[[#This Row],[SubSample]]*10000+Systematic[[#This Row],[VariableIndex]]</f>
        <v>178010002</v>
      </c>
      <c r="H3501" s="134">
        <f>Systematic[[#This Row],[SampleVariableLabel]]+100*Systematic[[#This Row],[State]]</f>
        <v>178011202</v>
      </c>
      <c r="I3501" s="135" t="str">
        <f>IF(Systematic[[#This Row],[Sample]]&gt;nSamples,"",INDEX(MarkStats[],MATCH(Systematic[[#This Row],[SampleVariableLabel]],MarkStats[Label],0), Systematic[[#This Row],[State]]+4))</f>
        <v/>
      </c>
    </row>
    <row r="3502" spans="1:9" x14ac:dyDescent="0.25">
      <c r="A3502" s="1">
        <f t="shared" si="126"/>
        <v>178</v>
      </c>
      <c r="B3502" s="1">
        <f>IF(C3502=0,IF(B3501=Protocol!$V$20,1,B3501+1),B3501)</f>
        <v>1</v>
      </c>
      <c r="C3502" s="1">
        <f>IF(C3501+1=Protocol!$V$21,0,C3501+1)</f>
        <v>13</v>
      </c>
      <c r="D3502" s="1">
        <f t="shared" si="125"/>
        <v>3</v>
      </c>
      <c r="E3502" s="1" t="str">
        <f>INDEX(Protocol[Mark],MATCH(C3502,Protocol[Step],0))</f>
        <v>10Tm</v>
      </c>
      <c r="F3502" s="151" t="str">
        <f>INDEX(Variables[Variable],MATCH(Systematic[[#This Row],[VariableIndex]],Variables[Index],0))</f>
        <v>Specific flux</v>
      </c>
      <c r="G3502" s="134">
        <f>Systematic[[#This Row],[Sample]]*1000000+Systematic[[#This Row],[SubSample]]*10000+Systematic[[#This Row],[VariableIndex]]</f>
        <v>178010003</v>
      </c>
      <c r="H3502" s="134">
        <f>Systematic[[#This Row],[SampleVariableLabel]]+100*Systematic[[#This Row],[State]]</f>
        <v>178011303</v>
      </c>
      <c r="I3502" s="135" t="str">
        <f>IF(Systematic[[#This Row],[Sample]]&gt;nSamples,"",INDEX(MarkStats[],MATCH(Systematic[[#This Row],[SampleVariableLabel]],MarkStats[Label],0), Systematic[[#This Row],[State]]+4))</f>
        <v/>
      </c>
    </row>
    <row r="3503" spans="1:9" x14ac:dyDescent="0.25">
      <c r="A3503" s="1">
        <f t="shared" si="126"/>
        <v>178</v>
      </c>
      <c r="B3503" s="1">
        <f>IF(C3503=0,IF(B3502=Protocol!$V$20,1,B3502+1),B3502)</f>
        <v>1</v>
      </c>
      <c r="C3503" s="1">
        <f>IF(C3502+1=Protocol!$V$21,0,C3502+1)</f>
        <v>14</v>
      </c>
      <c r="D3503" s="1">
        <f t="shared" si="125"/>
        <v>4</v>
      </c>
      <c r="E3503" s="1" t="str">
        <f>INDEX(Protocol[Mark],MATCH(C3503,Protocol[Step],0))</f>
        <v>11Azd</v>
      </c>
      <c r="F3503" s="151" t="str">
        <f>INDEX(Variables[Variable],MATCH(Systematic[[#This Row],[VariableIndex]],Variables[Index],0))</f>
        <v>Flux control ratio</v>
      </c>
      <c r="G3503" s="134">
        <f>Systematic[[#This Row],[Sample]]*1000000+Systematic[[#This Row],[SubSample]]*10000+Systematic[[#This Row],[VariableIndex]]</f>
        <v>178010004</v>
      </c>
      <c r="H3503" s="134">
        <f>Systematic[[#This Row],[SampleVariableLabel]]+100*Systematic[[#This Row],[State]]</f>
        <v>178011404</v>
      </c>
      <c r="I3503" s="135" t="str">
        <f>IF(Systematic[[#This Row],[Sample]]&gt;nSamples,"",INDEX(MarkStats[],MATCH(Systematic[[#This Row],[SampleVariableLabel]],MarkStats[Label],0), Systematic[[#This Row],[State]]+4))</f>
        <v/>
      </c>
    </row>
    <row r="3504" spans="1:9" x14ac:dyDescent="0.25">
      <c r="A3504" s="1">
        <f t="shared" si="126"/>
        <v>179</v>
      </c>
      <c r="B3504" s="1">
        <f>IF(C3504=0,IF(B3503=Protocol!$V$20,1,B3503+1),B3503)</f>
        <v>1</v>
      </c>
      <c r="C3504" s="1">
        <f>IF(C3503+1=Protocol!$V$21,0,C3503+1)</f>
        <v>0</v>
      </c>
      <c r="D3504" s="1">
        <f t="shared" si="125"/>
        <v>5</v>
      </c>
      <c r="E3504" s="1" t="str">
        <f>INDEX(Protocol[Mark],MATCH(C3504,Protocol[Step],0))</f>
        <v>1mt</v>
      </c>
      <c r="F3504" s="151" t="str">
        <f>INDEX(Variables[Variable],MATCH(Systematic[[#This Row],[VariableIndex]],Variables[Index],0))</f>
        <v>Specific flux (mt)</v>
      </c>
      <c r="G3504" s="134">
        <f>Systematic[[#This Row],[Sample]]*1000000+Systematic[[#This Row],[SubSample]]*10000+Systematic[[#This Row],[VariableIndex]]</f>
        <v>179010005</v>
      </c>
      <c r="H3504" s="134">
        <f>Systematic[[#This Row],[SampleVariableLabel]]+100*Systematic[[#This Row],[State]]</f>
        <v>179010005</v>
      </c>
      <c r="I3504" s="135" t="str">
        <f>IF(Systematic[[#This Row],[Sample]]&gt;nSamples,"",INDEX(MarkStats[],MATCH(Systematic[[#This Row],[SampleVariableLabel]],MarkStats[Label],0), Systematic[[#This Row],[State]]+4))</f>
        <v/>
      </c>
    </row>
    <row r="3505" spans="1:9" x14ac:dyDescent="0.25">
      <c r="A3505" s="1">
        <f t="shared" si="126"/>
        <v>179</v>
      </c>
      <c r="B3505" s="1">
        <f>IF(C3505=0,IF(B3504=Protocol!$V$20,1,B3504+1),B3504)</f>
        <v>1</v>
      </c>
      <c r="C3505" s="1">
        <f>IF(C3504+1=Protocol!$V$21,0,C3504+1)</f>
        <v>1</v>
      </c>
      <c r="D3505" s="1">
        <f t="shared" si="125"/>
        <v>6</v>
      </c>
      <c r="E3505" s="1" t="str">
        <f>INDEX(Protocol[Mark],MATCH(C3505,Protocol[Step],0))</f>
        <v>1D</v>
      </c>
      <c r="F3505" s="151" t="str">
        <f>INDEX(Variables[Variable],MATCH(Systematic[[#This Row],[VariableIndex]],Variables[Index],0))</f>
        <v>FCR (mt: ROX-corr.)</v>
      </c>
      <c r="G3505" s="134">
        <f>Systematic[[#This Row],[Sample]]*1000000+Systematic[[#This Row],[SubSample]]*10000+Systematic[[#This Row],[VariableIndex]]</f>
        <v>179010006</v>
      </c>
      <c r="H3505" s="134">
        <f>Systematic[[#This Row],[SampleVariableLabel]]+100*Systematic[[#This Row],[State]]</f>
        <v>179010106</v>
      </c>
      <c r="I3505" s="135" t="str">
        <f>IF(Systematic[[#This Row],[Sample]]&gt;nSamples,"",INDEX(MarkStats[],MATCH(Systematic[[#This Row],[SampleVariableLabel]],MarkStats[Label],0), Systematic[[#This Row],[State]]+4))</f>
        <v/>
      </c>
    </row>
    <row r="3506" spans="1:9" x14ac:dyDescent="0.25">
      <c r="A3506" s="1">
        <f t="shared" si="126"/>
        <v>179</v>
      </c>
      <c r="B3506" s="1">
        <f>IF(C3506=0,IF(B3505=Protocol!$V$20,1,B3505+1),B3505)</f>
        <v>1</v>
      </c>
      <c r="C3506" s="1">
        <f>IF(C3505+1=Protocol!$V$21,0,C3505+1)</f>
        <v>2</v>
      </c>
      <c r="D3506" s="1">
        <f t="shared" si="125"/>
        <v>1</v>
      </c>
      <c r="E3506" s="1" t="str">
        <f>INDEX(Protocol[Mark],MATCH(C3506,Protocol[Step],0))</f>
        <v>1M.1</v>
      </c>
      <c r="F3506" s="151" t="str">
        <f>INDEX(Variables[Variable],MATCH(Systematic[[#This Row],[VariableIndex]],Variables[Index],0))</f>
        <v>O2 concentration</v>
      </c>
      <c r="G3506" s="134">
        <f>Systematic[[#This Row],[Sample]]*1000000+Systematic[[#This Row],[SubSample]]*10000+Systematic[[#This Row],[VariableIndex]]</f>
        <v>179010001</v>
      </c>
      <c r="H3506" s="134">
        <f>Systematic[[#This Row],[SampleVariableLabel]]+100*Systematic[[#This Row],[State]]</f>
        <v>179010201</v>
      </c>
      <c r="I3506" s="135" t="str">
        <f>IF(Systematic[[#This Row],[Sample]]&gt;nSamples,"",INDEX(MarkStats[],MATCH(Systematic[[#This Row],[SampleVariableLabel]],MarkStats[Label],0), Systematic[[#This Row],[State]]+4))</f>
        <v/>
      </c>
    </row>
    <row r="3507" spans="1:9" x14ac:dyDescent="0.25">
      <c r="A3507" s="1">
        <f t="shared" si="126"/>
        <v>179</v>
      </c>
      <c r="B3507" s="1">
        <f>IF(C3507=0,IF(B3506=Protocol!$V$20,1,B3506+1),B3506)</f>
        <v>1</v>
      </c>
      <c r="C3507" s="1">
        <f>IF(C3506+1=Protocol!$V$21,0,C3506+1)</f>
        <v>3</v>
      </c>
      <c r="D3507" s="1">
        <f t="shared" si="125"/>
        <v>2</v>
      </c>
      <c r="E3507" s="1" t="str">
        <f>INDEX(Protocol[Mark],MATCH(C3507,Protocol[Step],0))</f>
        <v>2Oct</v>
      </c>
      <c r="F3507" s="151" t="str">
        <f>INDEX(Variables[Variable],MATCH(Systematic[[#This Row],[VariableIndex]],Variables[Index],0))</f>
        <v>O2 flux per volume</v>
      </c>
      <c r="G3507" s="134">
        <f>Systematic[[#This Row],[Sample]]*1000000+Systematic[[#This Row],[SubSample]]*10000+Systematic[[#This Row],[VariableIndex]]</f>
        <v>179010002</v>
      </c>
      <c r="H3507" s="134">
        <f>Systematic[[#This Row],[SampleVariableLabel]]+100*Systematic[[#This Row],[State]]</f>
        <v>179010302</v>
      </c>
      <c r="I3507" s="135" t="str">
        <f>IF(Systematic[[#This Row],[Sample]]&gt;nSamples,"",INDEX(MarkStats[],MATCH(Systematic[[#This Row],[SampleVariableLabel]],MarkStats[Label],0), Systematic[[#This Row],[State]]+4))</f>
        <v/>
      </c>
    </row>
    <row r="3508" spans="1:9" x14ac:dyDescent="0.25">
      <c r="A3508" s="1">
        <f t="shared" si="126"/>
        <v>179</v>
      </c>
      <c r="B3508" s="1">
        <f>IF(C3508=0,IF(B3507=Protocol!$V$20,1,B3507+1),B3507)</f>
        <v>1</v>
      </c>
      <c r="C3508" s="1">
        <f>IF(C3507+1=Protocol!$V$21,0,C3507+1)</f>
        <v>4</v>
      </c>
      <c r="D3508" s="1">
        <f t="shared" si="125"/>
        <v>3</v>
      </c>
      <c r="E3508" s="1" t="str">
        <f>INDEX(Protocol[Mark],MATCH(C3508,Protocol[Step],0))</f>
        <v>2c</v>
      </c>
      <c r="F3508" s="151" t="str">
        <f>INDEX(Variables[Variable],MATCH(Systematic[[#This Row],[VariableIndex]],Variables[Index],0))</f>
        <v>Specific flux</v>
      </c>
      <c r="G3508" s="134">
        <f>Systematic[[#This Row],[Sample]]*1000000+Systematic[[#This Row],[SubSample]]*10000+Systematic[[#This Row],[VariableIndex]]</f>
        <v>179010003</v>
      </c>
      <c r="H3508" s="134">
        <f>Systematic[[#This Row],[SampleVariableLabel]]+100*Systematic[[#This Row],[State]]</f>
        <v>179010403</v>
      </c>
      <c r="I3508" s="135" t="str">
        <f>IF(Systematic[[#This Row],[Sample]]&gt;nSamples,"",INDEX(MarkStats[],MATCH(Systematic[[#This Row],[SampleVariableLabel]],MarkStats[Label],0), Systematic[[#This Row],[State]]+4))</f>
        <v/>
      </c>
    </row>
    <row r="3509" spans="1:9" x14ac:dyDescent="0.25">
      <c r="A3509" s="1">
        <f t="shared" si="126"/>
        <v>179</v>
      </c>
      <c r="B3509" s="1">
        <f>IF(C3509=0,IF(B3508=Protocol!$V$20,1,B3508+1),B3508)</f>
        <v>1</v>
      </c>
      <c r="C3509" s="1">
        <f>IF(C3508+1=Protocol!$V$21,0,C3508+1)</f>
        <v>5</v>
      </c>
      <c r="D3509" s="1">
        <f t="shared" si="125"/>
        <v>4</v>
      </c>
      <c r="E3509" s="1" t="str">
        <f>INDEX(Protocol[Mark],MATCH(C3509,Protocol[Step],0))</f>
        <v>2M2</v>
      </c>
      <c r="F3509" s="151" t="str">
        <f>INDEX(Variables[Variable],MATCH(Systematic[[#This Row],[VariableIndex]],Variables[Index],0))</f>
        <v>Flux control ratio</v>
      </c>
      <c r="G3509" s="134">
        <f>Systematic[[#This Row],[Sample]]*1000000+Systematic[[#This Row],[SubSample]]*10000+Systematic[[#This Row],[VariableIndex]]</f>
        <v>179010004</v>
      </c>
      <c r="H3509" s="134">
        <f>Systematic[[#This Row],[SampleVariableLabel]]+100*Systematic[[#This Row],[State]]</f>
        <v>179010504</v>
      </c>
      <c r="I3509" s="135" t="str">
        <f>IF(Systematic[[#This Row],[Sample]]&gt;nSamples,"",INDEX(MarkStats[],MATCH(Systematic[[#This Row],[SampleVariableLabel]],MarkStats[Label],0), Systematic[[#This Row],[State]]+4))</f>
        <v/>
      </c>
    </row>
    <row r="3510" spans="1:9" x14ac:dyDescent="0.25">
      <c r="A3510" s="1">
        <f t="shared" si="126"/>
        <v>179</v>
      </c>
      <c r="B3510" s="1">
        <f>IF(C3510=0,IF(B3509=Protocol!$V$20,1,B3509+1),B3509)</f>
        <v>1</v>
      </c>
      <c r="C3510" s="1">
        <f>IF(C3509+1=Protocol!$V$21,0,C3509+1)</f>
        <v>6</v>
      </c>
      <c r="D3510" s="1">
        <f t="shared" si="125"/>
        <v>5</v>
      </c>
      <c r="E3510" s="1" t="str">
        <f>INDEX(Protocol[Mark],MATCH(C3510,Protocol[Step],0))</f>
        <v>3P</v>
      </c>
      <c r="F3510" s="151" t="str">
        <f>INDEX(Variables[Variable],MATCH(Systematic[[#This Row],[VariableIndex]],Variables[Index],0))</f>
        <v>Specific flux (mt)</v>
      </c>
      <c r="G3510" s="134">
        <f>Systematic[[#This Row],[Sample]]*1000000+Systematic[[#This Row],[SubSample]]*10000+Systematic[[#This Row],[VariableIndex]]</f>
        <v>179010005</v>
      </c>
      <c r="H3510" s="134">
        <f>Systematic[[#This Row],[SampleVariableLabel]]+100*Systematic[[#This Row],[State]]</f>
        <v>179010605</v>
      </c>
      <c r="I3510" s="135" t="str">
        <f>IF(Systematic[[#This Row],[Sample]]&gt;nSamples,"",INDEX(MarkStats[],MATCH(Systematic[[#This Row],[SampleVariableLabel]],MarkStats[Label],0), Systematic[[#This Row],[State]]+4))</f>
        <v/>
      </c>
    </row>
    <row r="3511" spans="1:9" x14ac:dyDescent="0.25">
      <c r="A3511" s="1">
        <f t="shared" si="126"/>
        <v>179</v>
      </c>
      <c r="B3511" s="1">
        <f>IF(C3511=0,IF(B3510=Protocol!$V$20,1,B3510+1),B3510)</f>
        <v>1</v>
      </c>
      <c r="C3511" s="1">
        <f>IF(C3510+1=Protocol!$V$21,0,C3510+1)</f>
        <v>7</v>
      </c>
      <c r="D3511" s="1">
        <f t="shared" si="125"/>
        <v>6</v>
      </c>
      <c r="E3511" s="1" t="str">
        <f>INDEX(Protocol[Mark],MATCH(C3511,Protocol[Step],0))</f>
        <v>4G</v>
      </c>
      <c r="F3511" s="151" t="str">
        <f>INDEX(Variables[Variable],MATCH(Systematic[[#This Row],[VariableIndex]],Variables[Index],0))</f>
        <v>FCR (mt: ROX-corr.)</v>
      </c>
      <c r="G3511" s="134">
        <f>Systematic[[#This Row],[Sample]]*1000000+Systematic[[#This Row],[SubSample]]*10000+Systematic[[#This Row],[VariableIndex]]</f>
        <v>179010006</v>
      </c>
      <c r="H3511" s="134">
        <f>Systematic[[#This Row],[SampleVariableLabel]]+100*Systematic[[#This Row],[State]]</f>
        <v>179010706</v>
      </c>
      <c r="I3511" s="135" t="str">
        <f>IF(Systematic[[#This Row],[Sample]]&gt;nSamples,"",INDEX(MarkStats[],MATCH(Systematic[[#This Row],[SampleVariableLabel]],MarkStats[Label],0), Systematic[[#This Row],[State]]+4))</f>
        <v/>
      </c>
    </row>
    <row r="3512" spans="1:9" x14ac:dyDescent="0.25">
      <c r="A3512" s="1">
        <f t="shared" si="126"/>
        <v>179</v>
      </c>
      <c r="B3512" s="1">
        <f>IF(C3512=0,IF(B3511=Protocol!$V$20,1,B3511+1),B3511)</f>
        <v>1</v>
      </c>
      <c r="C3512" s="1">
        <f>IF(C3511+1=Protocol!$V$21,0,C3511+1)</f>
        <v>8</v>
      </c>
      <c r="D3512" s="1">
        <f t="shared" si="125"/>
        <v>1</v>
      </c>
      <c r="E3512" s="1" t="str">
        <f>INDEX(Protocol[Mark],MATCH(C3512,Protocol[Step],0))</f>
        <v>5S</v>
      </c>
      <c r="F3512" s="151" t="str">
        <f>INDEX(Variables[Variable],MATCH(Systematic[[#This Row],[VariableIndex]],Variables[Index],0))</f>
        <v>O2 concentration</v>
      </c>
      <c r="G3512" s="134">
        <f>Systematic[[#This Row],[Sample]]*1000000+Systematic[[#This Row],[SubSample]]*10000+Systematic[[#This Row],[VariableIndex]]</f>
        <v>179010001</v>
      </c>
      <c r="H3512" s="134">
        <f>Systematic[[#This Row],[SampleVariableLabel]]+100*Systematic[[#This Row],[State]]</f>
        <v>179010801</v>
      </c>
      <c r="I3512" s="135" t="str">
        <f>IF(Systematic[[#This Row],[Sample]]&gt;nSamples,"",INDEX(MarkStats[],MATCH(Systematic[[#This Row],[SampleVariableLabel]],MarkStats[Label],0), Systematic[[#This Row],[State]]+4))</f>
        <v/>
      </c>
    </row>
    <row r="3513" spans="1:9" x14ac:dyDescent="0.25">
      <c r="A3513" s="1">
        <f t="shared" si="126"/>
        <v>179</v>
      </c>
      <c r="B3513" s="1">
        <f>IF(C3513=0,IF(B3512=Protocol!$V$20,1,B3512+1),B3512)</f>
        <v>1</v>
      </c>
      <c r="C3513" s="1">
        <f>IF(C3512+1=Protocol!$V$21,0,C3512+1)</f>
        <v>9</v>
      </c>
      <c r="D3513" s="1">
        <f t="shared" si="125"/>
        <v>2</v>
      </c>
      <c r="E3513" s="1" t="str">
        <f>INDEX(Protocol[Mark],MATCH(C3513,Protocol[Step],0))</f>
        <v>6Gp</v>
      </c>
      <c r="F3513" s="151" t="str">
        <f>INDEX(Variables[Variable],MATCH(Systematic[[#This Row],[VariableIndex]],Variables[Index],0))</f>
        <v>O2 flux per volume</v>
      </c>
      <c r="G3513" s="134">
        <f>Systematic[[#This Row],[Sample]]*1000000+Systematic[[#This Row],[SubSample]]*10000+Systematic[[#This Row],[VariableIndex]]</f>
        <v>179010002</v>
      </c>
      <c r="H3513" s="134">
        <f>Systematic[[#This Row],[SampleVariableLabel]]+100*Systematic[[#This Row],[State]]</f>
        <v>179010902</v>
      </c>
      <c r="I3513" s="135" t="str">
        <f>IF(Systematic[[#This Row],[Sample]]&gt;nSamples,"",INDEX(MarkStats[],MATCH(Systematic[[#This Row],[SampleVariableLabel]],MarkStats[Label],0), Systematic[[#This Row],[State]]+4))</f>
        <v/>
      </c>
    </row>
    <row r="3514" spans="1:9" x14ac:dyDescent="0.25">
      <c r="A3514" s="1">
        <f t="shared" si="126"/>
        <v>179</v>
      </c>
      <c r="B3514" s="1">
        <f>IF(C3514=0,IF(B3513=Protocol!$V$20,1,B3513+1),B3513)</f>
        <v>1</v>
      </c>
      <c r="C3514" s="1">
        <f>IF(C3513+1=Protocol!$V$21,0,C3513+1)</f>
        <v>10</v>
      </c>
      <c r="D3514" s="1">
        <f t="shared" si="125"/>
        <v>3</v>
      </c>
      <c r="E3514" s="1" t="str">
        <f>INDEX(Protocol[Mark],MATCH(C3514,Protocol[Step],0))</f>
        <v>7U</v>
      </c>
      <c r="F3514" s="151" t="str">
        <f>INDEX(Variables[Variable],MATCH(Systematic[[#This Row],[VariableIndex]],Variables[Index],0))</f>
        <v>Specific flux</v>
      </c>
      <c r="G3514" s="134">
        <f>Systematic[[#This Row],[Sample]]*1000000+Systematic[[#This Row],[SubSample]]*10000+Systematic[[#This Row],[VariableIndex]]</f>
        <v>179010003</v>
      </c>
      <c r="H3514" s="134">
        <f>Systematic[[#This Row],[SampleVariableLabel]]+100*Systematic[[#This Row],[State]]</f>
        <v>179011003</v>
      </c>
      <c r="I3514" s="135" t="str">
        <f>IF(Systematic[[#This Row],[Sample]]&gt;nSamples,"",INDEX(MarkStats[],MATCH(Systematic[[#This Row],[SampleVariableLabel]],MarkStats[Label],0), Systematic[[#This Row],[State]]+4))</f>
        <v/>
      </c>
    </row>
    <row r="3515" spans="1:9" x14ac:dyDescent="0.25">
      <c r="A3515" s="1">
        <f t="shared" si="126"/>
        <v>179</v>
      </c>
      <c r="B3515" s="1">
        <f>IF(C3515=0,IF(B3514=Protocol!$V$20,1,B3514+1),B3514)</f>
        <v>1</v>
      </c>
      <c r="C3515" s="1">
        <f>IF(C3514+1=Protocol!$V$21,0,C3514+1)</f>
        <v>11</v>
      </c>
      <c r="D3515" s="1">
        <f t="shared" si="125"/>
        <v>4</v>
      </c>
      <c r="E3515" s="1" t="str">
        <f>INDEX(Protocol[Mark],MATCH(C3515,Protocol[Step],0))</f>
        <v>8Rot</v>
      </c>
      <c r="F3515" s="151" t="str">
        <f>INDEX(Variables[Variable],MATCH(Systematic[[#This Row],[VariableIndex]],Variables[Index],0))</f>
        <v>Flux control ratio</v>
      </c>
      <c r="G3515" s="134">
        <f>Systematic[[#This Row],[Sample]]*1000000+Systematic[[#This Row],[SubSample]]*10000+Systematic[[#This Row],[VariableIndex]]</f>
        <v>179010004</v>
      </c>
      <c r="H3515" s="134">
        <f>Systematic[[#This Row],[SampleVariableLabel]]+100*Systematic[[#This Row],[State]]</f>
        <v>179011104</v>
      </c>
      <c r="I3515" s="135" t="str">
        <f>IF(Systematic[[#This Row],[Sample]]&gt;nSamples,"",INDEX(MarkStats[],MATCH(Systematic[[#This Row],[SampleVariableLabel]],MarkStats[Label],0), Systematic[[#This Row],[State]]+4))</f>
        <v/>
      </c>
    </row>
    <row r="3516" spans="1:9" x14ac:dyDescent="0.25">
      <c r="A3516" s="1">
        <f t="shared" si="126"/>
        <v>179</v>
      </c>
      <c r="B3516" s="1">
        <f>IF(C3516=0,IF(B3515=Protocol!$V$20,1,B3515+1),B3515)</f>
        <v>1</v>
      </c>
      <c r="C3516" s="1">
        <f>IF(C3515+1=Protocol!$V$21,0,C3515+1)</f>
        <v>12</v>
      </c>
      <c r="D3516" s="1">
        <f t="shared" si="125"/>
        <v>5</v>
      </c>
      <c r="E3516" s="1" t="str">
        <f>INDEX(Protocol[Mark],MATCH(C3516,Protocol[Step],0))</f>
        <v>9Ama</v>
      </c>
      <c r="F3516" s="151" t="str">
        <f>INDEX(Variables[Variable],MATCH(Systematic[[#This Row],[VariableIndex]],Variables[Index],0))</f>
        <v>Specific flux (mt)</v>
      </c>
      <c r="G3516" s="134">
        <f>Systematic[[#This Row],[Sample]]*1000000+Systematic[[#This Row],[SubSample]]*10000+Systematic[[#This Row],[VariableIndex]]</f>
        <v>179010005</v>
      </c>
      <c r="H3516" s="134">
        <f>Systematic[[#This Row],[SampleVariableLabel]]+100*Systematic[[#This Row],[State]]</f>
        <v>179011205</v>
      </c>
      <c r="I3516" s="135" t="str">
        <f>IF(Systematic[[#This Row],[Sample]]&gt;nSamples,"",INDEX(MarkStats[],MATCH(Systematic[[#This Row],[SampleVariableLabel]],MarkStats[Label],0), Systematic[[#This Row],[State]]+4))</f>
        <v/>
      </c>
    </row>
    <row r="3517" spans="1:9" x14ac:dyDescent="0.25">
      <c r="A3517" s="1">
        <f t="shared" si="126"/>
        <v>179</v>
      </c>
      <c r="B3517" s="1">
        <f>IF(C3517=0,IF(B3516=Protocol!$V$20,1,B3516+1),B3516)</f>
        <v>1</v>
      </c>
      <c r="C3517" s="1">
        <f>IF(C3516+1=Protocol!$V$21,0,C3516+1)</f>
        <v>13</v>
      </c>
      <c r="D3517" s="1">
        <f t="shared" si="125"/>
        <v>6</v>
      </c>
      <c r="E3517" s="1" t="str">
        <f>INDEX(Protocol[Mark],MATCH(C3517,Protocol[Step],0))</f>
        <v>10Tm</v>
      </c>
      <c r="F3517" s="151" t="str">
        <f>INDEX(Variables[Variable],MATCH(Systematic[[#This Row],[VariableIndex]],Variables[Index],0))</f>
        <v>FCR (mt: ROX-corr.)</v>
      </c>
      <c r="G3517" s="134">
        <f>Systematic[[#This Row],[Sample]]*1000000+Systematic[[#This Row],[SubSample]]*10000+Systematic[[#This Row],[VariableIndex]]</f>
        <v>179010006</v>
      </c>
      <c r="H3517" s="134">
        <f>Systematic[[#This Row],[SampleVariableLabel]]+100*Systematic[[#This Row],[State]]</f>
        <v>179011306</v>
      </c>
      <c r="I3517" s="135" t="str">
        <f>IF(Systematic[[#This Row],[Sample]]&gt;nSamples,"",INDEX(MarkStats[],MATCH(Systematic[[#This Row],[SampleVariableLabel]],MarkStats[Label],0), Systematic[[#This Row],[State]]+4))</f>
        <v/>
      </c>
    </row>
    <row r="3518" spans="1:9" x14ac:dyDescent="0.25">
      <c r="A3518" s="1">
        <f t="shared" si="126"/>
        <v>179</v>
      </c>
      <c r="B3518" s="1">
        <f>IF(C3518=0,IF(B3517=Protocol!$V$20,1,B3517+1),B3517)</f>
        <v>1</v>
      </c>
      <c r="C3518" s="1">
        <f>IF(C3517+1=Protocol!$V$21,0,C3517+1)</f>
        <v>14</v>
      </c>
      <c r="D3518" s="1">
        <f t="shared" si="125"/>
        <v>1</v>
      </c>
      <c r="E3518" s="1" t="str">
        <f>INDEX(Protocol[Mark],MATCH(C3518,Protocol[Step],0))</f>
        <v>11Azd</v>
      </c>
      <c r="F3518" s="151" t="str">
        <f>INDEX(Variables[Variable],MATCH(Systematic[[#This Row],[VariableIndex]],Variables[Index],0))</f>
        <v>O2 concentration</v>
      </c>
      <c r="G3518" s="134">
        <f>Systematic[[#This Row],[Sample]]*1000000+Systematic[[#This Row],[SubSample]]*10000+Systematic[[#This Row],[VariableIndex]]</f>
        <v>179010001</v>
      </c>
      <c r="H3518" s="134">
        <f>Systematic[[#This Row],[SampleVariableLabel]]+100*Systematic[[#This Row],[State]]</f>
        <v>179011401</v>
      </c>
      <c r="I3518" s="135" t="str">
        <f>IF(Systematic[[#This Row],[Sample]]&gt;nSamples,"",INDEX(MarkStats[],MATCH(Systematic[[#This Row],[SampleVariableLabel]],MarkStats[Label],0), Systematic[[#This Row],[State]]+4))</f>
        <v/>
      </c>
    </row>
    <row r="3519" spans="1:9" x14ac:dyDescent="0.25">
      <c r="A3519" s="1">
        <f t="shared" si="126"/>
        <v>180</v>
      </c>
      <c r="B3519" s="1">
        <f>IF(C3519=0,IF(B3518=Protocol!$V$20,1,B3518+1),B3518)</f>
        <v>1</v>
      </c>
      <c r="C3519" s="1">
        <f>IF(C3518+1=Protocol!$V$21,0,C3518+1)</f>
        <v>0</v>
      </c>
      <c r="D3519" s="1">
        <f t="shared" si="125"/>
        <v>2</v>
      </c>
      <c r="E3519" s="1" t="str">
        <f>INDEX(Protocol[Mark],MATCH(C3519,Protocol[Step],0))</f>
        <v>1mt</v>
      </c>
      <c r="F3519" s="151" t="str">
        <f>INDEX(Variables[Variable],MATCH(Systematic[[#This Row],[VariableIndex]],Variables[Index],0))</f>
        <v>O2 flux per volume</v>
      </c>
      <c r="G3519" s="134">
        <f>Systematic[[#This Row],[Sample]]*1000000+Systematic[[#This Row],[SubSample]]*10000+Systematic[[#This Row],[VariableIndex]]</f>
        <v>180010002</v>
      </c>
      <c r="H3519" s="134">
        <f>Systematic[[#This Row],[SampleVariableLabel]]+100*Systematic[[#This Row],[State]]</f>
        <v>180010002</v>
      </c>
      <c r="I3519" s="135" t="str">
        <f>IF(Systematic[[#This Row],[Sample]]&gt;nSamples,"",INDEX(MarkStats[],MATCH(Systematic[[#This Row],[SampleVariableLabel]],MarkStats[Label],0), Systematic[[#This Row],[State]]+4))</f>
        <v/>
      </c>
    </row>
    <row r="3520" spans="1:9" x14ac:dyDescent="0.25">
      <c r="A3520" s="1">
        <f t="shared" si="126"/>
        <v>180</v>
      </c>
      <c r="B3520" s="1">
        <f>IF(C3520=0,IF(B3519=Protocol!$V$20,1,B3519+1),B3519)</f>
        <v>1</v>
      </c>
      <c r="C3520" s="1">
        <f>IF(C3519+1=Protocol!$V$21,0,C3519+1)</f>
        <v>1</v>
      </c>
      <c r="D3520" s="1">
        <f t="shared" si="125"/>
        <v>3</v>
      </c>
      <c r="E3520" s="1" t="str">
        <f>INDEX(Protocol[Mark],MATCH(C3520,Protocol[Step],0))</f>
        <v>1D</v>
      </c>
      <c r="F3520" s="151" t="str">
        <f>INDEX(Variables[Variable],MATCH(Systematic[[#This Row],[VariableIndex]],Variables[Index],0))</f>
        <v>Specific flux</v>
      </c>
      <c r="G3520" s="134">
        <f>Systematic[[#This Row],[Sample]]*1000000+Systematic[[#This Row],[SubSample]]*10000+Systematic[[#This Row],[VariableIndex]]</f>
        <v>180010003</v>
      </c>
      <c r="H3520" s="134">
        <f>Systematic[[#This Row],[SampleVariableLabel]]+100*Systematic[[#This Row],[State]]</f>
        <v>180010103</v>
      </c>
      <c r="I3520" s="135" t="str">
        <f>IF(Systematic[[#This Row],[Sample]]&gt;nSamples,"",INDEX(MarkStats[],MATCH(Systematic[[#This Row],[SampleVariableLabel]],MarkStats[Label],0), Systematic[[#This Row],[State]]+4))</f>
        <v/>
      </c>
    </row>
    <row r="3521" spans="1:9" x14ac:dyDescent="0.25">
      <c r="A3521" s="1">
        <f t="shared" si="126"/>
        <v>180</v>
      </c>
      <c r="B3521" s="1">
        <f>IF(C3521=0,IF(B3520=Protocol!$V$20,1,B3520+1),B3520)</f>
        <v>1</v>
      </c>
      <c r="C3521" s="1">
        <f>IF(C3520+1=Protocol!$V$21,0,C3520+1)</f>
        <v>2</v>
      </c>
      <c r="D3521" s="1">
        <f t="shared" si="125"/>
        <v>4</v>
      </c>
      <c r="E3521" s="1" t="str">
        <f>INDEX(Protocol[Mark],MATCH(C3521,Protocol[Step],0))</f>
        <v>1M.1</v>
      </c>
      <c r="F3521" s="151" t="str">
        <f>INDEX(Variables[Variable],MATCH(Systematic[[#This Row],[VariableIndex]],Variables[Index],0))</f>
        <v>Flux control ratio</v>
      </c>
      <c r="G3521" s="134">
        <f>Systematic[[#This Row],[Sample]]*1000000+Systematic[[#This Row],[SubSample]]*10000+Systematic[[#This Row],[VariableIndex]]</f>
        <v>180010004</v>
      </c>
      <c r="H3521" s="134">
        <f>Systematic[[#This Row],[SampleVariableLabel]]+100*Systematic[[#This Row],[State]]</f>
        <v>180010204</v>
      </c>
      <c r="I3521" s="135" t="str">
        <f>IF(Systematic[[#This Row],[Sample]]&gt;nSamples,"",INDEX(MarkStats[],MATCH(Systematic[[#This Row],[SampleVariableLabel]],MarkStats[Label],0), Systematic[[#This Row],[State]]+4))</f>
        <v/>
      </c>
    </row>
    <row r="3522" spans="1:9" x14ac:dyDescent="0.25">
      <c r="A3522" s="1">
        <f t="shared" si="126"/>
        <v>180</v>
      </c>
      <c r="B3522" s="1">
        <f>IF(C3522=0,IF(B3521=Protocol!$V$20,1,B3521+1),B3521)</f>
        <v>1</v>
      </c>
      <c r="C3522" s="1">
        <f>IF(C3521+1=Protocol!$V$21,0,C3521+1)</f>
        <v>3</v>
      </c>
      <c r="D3522" s="1">
        <f t="shared" si="125"/>
        <v>5</v>
      </c>
      <c r="E3522" s="1" t="str">
        <f>INDEX(Protocol[Mark],MATCH(C3522,Protocol[Step],0))</f>
        <v>2Oct</v>
      </c>
      <c r="F3522" s="151" t="str">
        <f>INDEX(Variables[Variable],MATCH(Systematic[[#This Row],[VariableIndex]],Variables[Index],0))</f>
        <v>Specific flux (mt)</v>
      </c>
      <c r="G3522" s="134">
        <f>Systematic[[#This Row],[Sample]]*1000000+Systematic[[#This Row],[SubSample]]*10000+Systematic[[#This Row],[VariableIndex]]</f>
        <v>180010005</v>
      </c>
      <c r="H3522" s="134">
        <f>Systematic[[#This Row],[SampleVariableLabel]]+100*Systematic[[#This Row],[State]]</f>
        <v>180010305</v>
      </c>
      <c r="I3522" s="135" t="str">
        <f>IF(Systematic[[#This Row],[Sample]]&gt;nSamples,"",INDEX(MarkStats[],MATCH(Systematic[[#This Row],[SampleVariableLabel]],MarkStats[Label],0), Systematic[[#This Row],[State]]+4))</f>
        <v/>
      </c>
    </row>
    <row r="3523" spans="1:9" x14ac:dyDescent="0.25">
      <c r="A3523" s="1">
        <f t="shared" si="126"/>
        <v>180</v>
      </c>
      <c r="B3523" s="1">
        <f>IF(C3523=0,IF(B3522=Protocol!$V$20,1,B3522+1),B3522)</f>
        <v>1</v>
      </c>
      <c r="C3523" s="1">
        <f>IF(C3522+1=Protocol!$V$21,0,C3522+1)</f>
        <v>4</v>
      </c>
      <c r="D3523" s="1">
        <f t="shared" ref="D3523:D3586" si="127">IF(D3522=nVariables,1,D3522+1)</f>
        <v>6</v>
      </c>
      <c r="E3523" s="1" t="str">
        <f>INDEX(Protocol[Mark],MATCH(C3523,Protocol[Step],0))</f>
        <v>2c</v>
      </c>
      <c r="F3523" s="151" t="str">
        <f>INDEX(Variables[Variable],MATCH(Systematic[[#This Row],[VariableIndex]],Variables[Index],0))</f>
        <v>FCR (mt: ROX-corr.)</v>
      </c>
      <c r="G3523" s="134">
        <f>Systematic[[#This Row],[Sample]]*1000000+Systematic[[#This Row],[SubSample]]*10000+Systematic[[#This Row],[VariableIndex]]</f>
        <v>180010006</v>
      </c>
      <c r="H3523" s="134">
        <f>Systematic[[#This Row],[SampleVariableLabel]]+100*Systematic[[#This Row],[State]]</f>
        <v>180010406</v>
      </c>
      <c r="I3523" s="135" t="str">
        <f>IF(Systematic[[#This Row],[Sample]]&gt;nSamples,"",INDEX(MarkStats[],MATCH(Systematic[[#This Row],[SampleVariableLabel]],MarkStats[Label],0), Systematic[[#This Row],[State]]+4))</f>
        <v/>
      </c>
    </row>
    <row r="3524" spans="1:9" x14ac:dyDescent="0.25">
      <c r="A3524" s="1">
        <f t="shared" si="126"/>
        <v>180</v>
      </c>
      <c r="B3524" s="1">
        <f>IF(C3524=0,IF(B3523=Protocol!$V$20,1,B3523+1),B3523)</f>
        <v>1</v>
      </c>
      <c r="C3524" s="1">
        <f>IF(C3523+1=Protocol!$V$21,0,C3523+1)</f>
        <v>5</v>
      </c>
      <c r="D3524" s="1">
        <f t="shared" si="127"/>
        <v>1</v>
      </c>
      <c r="E3524" s="1" t="str">
        <f>INDEX(Protocol[Mark],MATCH(C3524,Protocol[Step],0))</f>
        <v>2M2</v>
      </c>
      <c r="F3524" s="151" t="str">
        <f>INDEX(Variables[Variable],MATCH(Systematic[[#This Row],[VariableIndex]],Variables[Index],0))</f>
        <v>O2 concentration</v>
      </c>
      <c r="G3524" s="134">
        <f>Systematic[[#This Row],[Sample]]*1000000+Systematic[[#This Row],[SubSample]]*10000+Systematic[[#This Row],[VariableIndex]]</f>
        <v>180010001</v>
      </c>
      <c r="H3524" s="134">
        <f>Systematic[[#This Row],[SampleVariableLabel]]+100*Systematic[[#This Row],[State]]</f>
        <v>180010501</v>
      </c>
      <c r="I3524" s="135" t="str">
        <f>IF(Systematic[[#This Row],[Sample]]&gt;nSamples,"",INDEX(MarkStats[],MATCH(Systematic[[#This Row],[SampleVariableLabel]],MarkStats[Label],0), Systematic[[#This Row],[State]]+4))</f>
        <v/>
      </c>
    </row>
    <row r="3525" spans="1:9" x14ac:dyDescent="0.25">
      <c r="A3525" s="1">
        <f t="shared" si="126"/>
        <v>180</v>
      </c>
      <c r="B3525" s="1">
        <f>IF(C3525=0,IF(B3524=Protocol!$V$20,1,B3524+1),B3524)</f>
        <v>1</v>
      </c>
      <c r="C3525" s="1">
        <f>IF(C3524+1=Protocol!$V$21,0,C3524+1)</f>
        <v>6</v>
      </c>
      <c r="D3525" s="1">
        <f t="shared" si="127"/>
        <v>2</v>
      </c>
      <c r="E3525" s="1" t="str">
        <f>INDEX(Protocol[Mark],MATCH(C3525,Protocol[Step],0))</f>
        <v>3P</v>
      </c>
      <c r="F3525" s="151" t="str">
        <f>INDEX(Variables[Variable],MATCH(Systematic[[#This Row],[VariableIndex]],Variables[Index],0))</f>
        <v>O2 flux per volume</v>
      </c>
      <c r="G3525" s="134">
        <f>Systematic[[#This Row],[Sample]]*1000000+Systematic[[#This Row],[SubSample]]*10000+Systematic[[#This Row],[VariableIndex]]</f>
        <v>180010002</v>
      </c>
      <c r="H3525" s="134">
        <f>Systematic[[#This Row],[SampleVariableLabel]]+100*Systematic[[#This Row],[State]]</f>
        <v>180010602</v>
      </c>
      <c r="I3525" s="135" t="str">
        <f>IF(Systematic[[#This Row],[Sample]]&gt;nSamples,"",INDEX(MarkStats[],MATCH(Systematic[[#This Row],[SampleVariableLabel]],MarkStats[Label],0), Systematic[[#This Row],[State]]+4))</f>
        <v/>
      </c>
    </row>
    <row r="3526" spans="1:9" x14ac:dyDescent="0.25">
      <c r="A3526" s="1">
        <f t="shared" si="126"/>
        <v>180</v>
      </c>
      <c r="B3526" s="1">
        <f>IF(C3526=0,IF(B3525=Protocol!$V$20,1,B3525+1),B3525)</f>
        <v>1</v>
      </c>
      <c r="C3526" s="1">
        <f>IF(C3525+1=Protocol!$V$21,0,C3525+1)</f>
        <v>7</v>
      </c>
      <c r="D3526" s="1">
        <f t="shared" si="127"/>
        <v>3</v>
      </c>
      <c r="E3526" s="1" t="str">
        <f>INDEX(Protocol[Mark],MATCH(C3526,Protocol[Step],0))</f>
        <v>4G</v>
      </c>
      <c r="F3526" s="151" t="str">
        <f>INDEX(Variables[Variable],MATCH(Systematic[[#This Row],[VariableIndex]],Variables[Index],0))</f>
        <v>Specific flux</v>
      </c>
      <c r="G3526" s="134">
        <f>Systematic[[#This Row],[Sample]]*1000000+Systematic[[#This Row],[SubSample]]*10000+Systematic[[#This Row],[VariableIndex]]</f>
        <v>180010003</v>
      </c>
      <c r="H3526" s="134">
        <f>Systematic[[#This Row],[SampleVariableLabel]]+100*Systematic[[#This Row],[State]]</f>
        <v>180010703</v>
      </c>
      <c r="I3526" s="135" t="str">
        <f>IF(Systematic[[#This Row],[Sample]]&gt;nSamples,"",INDEX(MarkStats[],MATCH(Systematic[[#This Row],[SampleVariableLabel]],MarkStats[Label],0), Systematic[[#This Row],[State]]+4))</f>
        <v/>
      </c>
    </row>
    <row r="3527" spans="1:9" x14ac:dyDescent="0.25">
      <c r="A3527" s="1">
        <f t="shared" si="126"/>
        <v>180</v>
      </c>
      <c r="B3527" s="1">
        <f>IF(C3527=0,IF(B3526=Protocol!$V$20,1,B3526+1),B3526)</f>
        <v>1</v>
      </c>
      <c r="C3527" s="1">
        <f>IF(C3526+1=Protocol!$V$21,0,C3526+1)</f>
        <v>8</v>
      </c>
      <c r="D3527" s="1">
        <f t="shared" si="127"/>
        <v>4</v>
      </c>
      <c r="E3527" s="1" t="str">
        <f>INDEX(Protocol[Mark],MATCH(C3527,Protocol[Step],0))</f>
        <v>5S</v>
      </c>
      <c r="F3527" s="151" t="str">
        <f>INDEX(Variables[Variable],MATCH(Systematic[[#This Row],[VariableIndex]],Variables[Index],0))</f>
        <v>Flux control ratio</v>
      </c>
      <c r="G3527" s="134">
        <f>Systematic[[#This Row],[Sample]]*1000000+Systematic[[#This Row],[SubSample]]*10000+Systematic[[#This Row],[VariableIndex]]</f>
        <v>180010004</v>
      </c>
      <c r="H3527" s="134">
        <f>Systematic[[#This Row],[SampleVariableLabel]]+100*Systematic[[#This Row],[State]]</f>
        <v>180010804</v>
      </c>
      <c r="I3527" s="135" t="str">
        <f>IF(Systematic[[#This Row],[Sample]]&gt;nSamples,"",INDEX(MarkStats[],MATCH(Systematic[[#This Row],[SampleVariableLabel]],MarkStats[Label],0), Systematic[[#This Row],[State]]+4))</f>
        <v/>
      </c>
    </row>
    <row r="3528" spans="1:9" x14ac:dyDescent="0.25">
      <c r="A3528" s="1">
        <f t="shared" si="126"/>
        <v>180</v>
      </c>
      <c r="B3528" s="1">
        <f>IF(C3528=0,IF(B3527=Protocol!$V$20,1,B3527+1),B3527)</f>
        <v>1</v>
      </c>
      <c r="C3528" s="1">
        <f>IF(C3527+1=Protocol!$V$21,0,C3527+1)</f>
        <v>9</v>
      </c>
      <c r="D3528" s="1">
        <f t="shared" si="127"/>
        <v>5</v>
      </c>
      <c r="E3528" s="1" t="str">
        <f>INDEX(Protocol[Mark],MATCH(C3528,Protocol[Step],0))</f>
        <v>6Gp</v>
      </c>
      <c r="F3528" s="151" t="str">
        <f>INDEX(Variables[Variable],MATCH(Systematic[[#This Row],[VariableIndex]],Variables[Index],0))</f>
        <v>Specific flux (mt)</v>
      </c>
      <c r="G3528" s="134">
        <f>Systematic[[#This Row],[Sample]]*1000000+Systematic[[#This Row],[SubSample]]*10000+Systematic[[#This Row],[VariableIndex]]</f>
        <v>180010005</v>
      </c>
      <c r="H3528" s="134">
        <f>Systematic[[#This Row],[SampleVariableLabel]]+100*Systematic[[#This Row],[State]]</f>
        <v>180010905</v>
      </c>
      <c r="I3528" s="135" t="str">
        <f>IF(Systematic[[#This Row],[Sample]]&gt;nSamples,"",INDEX(MarkStats[],MATCH(Systematic[[#This Row],[SampleVariableLabel]],MarkStats[Label],0), Systematic[[#This Row],[State]]+4))</f>
        <v/>
      </c>
    </row>
    <row r="3529" spans="1:9" x14ac:dyDescent="0.25">
      <c r="A3529" s="1">
        <f t="shared" si="126"/>
        <v>180</v>
      </c>
      <c r="B3529" s="1">
        <f>IF(C3529=0,IF(B3528=Protocol!$V$20,1,B3528+1),B3528)</f>
        <v>1</v>
      </c>
      <c r="C3529" s="1">
        <f>IF(C3528+1=Protocol!$V$21,0,C3528+1)</f>
        <v>10</v>
      </c>
      <c r="D3529" s="1">
        <f t="shared" si="127"/>
        <v>6</v>
      </c>
      <c r="E3529" s="1" t="str">
        <f>INDEX(Protocol[Mark],MATCH(C3529,Protocol[Step],0))</f>
        <v>7U</v>
      </c>
      <c r="F3529" s="151" t="str">
        <f>INDEX(Variables[Variable],MATCH(Systematic[[#This Row],[VariableIndex]],Variables[Index],0))</f>
        <v>FCR (mt: ROX-corr.)</v>
      </c>
      <c r="G3529" s="134">
        <f>Systematic[[#This Row],[Sample]]*1000000+Systematic[[#This Row],[SubSample]]*10000+Systematic[[#This Row],[VariableIndex]]</f>
        <v>180010006</v>
      </c>
      <c r="H3529" s="134">
        <f>Systematic[[#This Row],[SampleVariableLabel]]+100*Systematic[[#This Row],[State]]</f>
        <v>180011006</v>
      </c>
      <c r="I3529" s="135" t="str">
        <f>IF(Systematic[[#This Row],[Sample]]&gt;nSamples,"",INDEX(MarkStats[],MATCH(Systematic[[#This Row],[SampleVariableLabel]],MarkStats[Label],0), Systematic[[#This Row],[State]]+4))</f>
        <v/>
      </c>
    </row>
    <row r="3530" spans="1:9" x14ac:dyDescent="0.25">
      <c r="A3530" s="1">
        <f t="shared" si="126"/>
        <v>180</v>
      </c>
      <c r="B3530" s="1">
        <f>IF(C3530=0,IF(B3529=Protocol!$V$20,1,B3529+1),B3529)</f>
        <v>1</v>
      </c>
      <c r="C3530" s="1">
        <f>IF(C3529+1=Protocol!$V$21,0,C3529+1)</f>
        <v>11</v>
      </c>
      <c r="D3530" s="1">
        <f t="shared" si="127"/>
        <v>1</v>
      </c>
      <c r="E3530" s="1" t="str">
        <f>INDEX(Protocol[Mark],MATCH(C3530,Protocol[Step],0))</f>
        <v>8Rot</v>
      </c>
      <c r="F3530" s="151" t="str">
        <f>INDEX(Variables[Variable],MATCH(Systematic[[#This Row],[VariableIndex]],Variables[Index],0))</f>
        <v>O2 concentration</v>
      </c>
      <c r="G3530" s="134">
        <f>Systematic[[#This Row],[Sample]]*1000000+Systematic[[#This Row],[SubSample]]*10000+Systematic[[#This Row],[VariableIndex]]</f>
        <v>180010001</v>
      </c>
      <c r="H3530" s="134">
        <f>Systematic[[#This Row],[SampleVariableLabel]]+100*Systematic[[#This Row],[State]]</f>
        <v>180011101</v>
      </c>
      <c r="I3530" s="135" t="str">
        <f>IF(Systematic[[#This Row],[Sample]]&gt;nSamples,"",INDEX(MarkStats[],MATCH(Systematic[[#This Row],[SampleVariableLabel]],MarkStats[Label],0), Systematic[[#This Row],[State]]+4))</f>
        <v/>
      </c>
    </row>
    <row r="3531" spans="1:9" x14ac:dyDescent="0.25">
      <c r="A3531" s="1">
        <f t="shared" si="126"/>
        <v>180</v>
      </c>
      <c r="B3531" s="1">
        <f>IF(C3531=0,IF(B3530=Protocol!$V$20,1,B3530+1),B3530)</f>
        <v>1</v>
      </c>
      <c r="C3531" s="1">
        <f>IF(C3530+1=Protocol!$V$21,0,C3530+1)</f>
        <v>12</v>
      </c>
      <c r="D3531" s="1">
        <f t="shared" si="127"/>
        <v>2</v>
      </c>
      <c r="E3531" s="1" t="str">
        <f>INDEX(Protocol[Mark],MATCH(C3531,Protocol[Step],0))</f>
        <v>9Ama</v>
      </c>
      <c r="F3531" s="151" t="str">
        <f>INDEX(Variables[Variable],MATCH(Systematic[[#This Row],[VariableIndex]],Variables[Index],0))</f>
        <v>O2 flux per volume</v>
      </c>
      <c r="G3531" s="134">
        <f>Systematic[[#This Row],[Sample]]*1000000+Systematic[[#This Row],[SubSample]]*10000+Systematic[[#This Row],[VariableIndex]]</f>
        <v>180010002</v>
      </c>
      <c r="H3531" s="134">
        <f>Systematic[[#This Row],[SampleVariableLabel]]+100*Systematic[[#This Row],[State]]</f>
        <v>180011202</v>
      </c>
      <c r="I3531" s="135" t="str">
        <f>IF(Systematic[[#This Row],[Sample]]&gt;nSamples,"",INDEX(MarkStats[],MATCH(Systematic[[#This Row],[SampleVariableLabel]],MarkStats[Label],0), Systematic[[#This Row],[State]]+4))</f>
        <v/>
      </c>
    </row>
    <row r="3532" spans="1:9" x14ac:dyDescent="0.25">
      <c r="A3532" s="1">
        <f t="shared" si="126"/>
        <v>180</v>
      </c>
      <c r="B3532" s="1">
        <f>IF(C3532=0,IF(B3531=Protocol!$V$20,1,B3531+1),B3531)</f>
        <v>1</v>
      </c>
      <c r="C3532" s="1">
        <f>IF(C3531+1=Protocol!$V$21,0,C3531+1)</f>
        <v>13</v>
      </c>
      <c r="D3532" s="1">
        <f t="shared" si="127"/>
        <v>3</v>
      </c>
      <c r="E3532" s="1" t="str">
        <f>INDEX(Protocol[Mark],MATCH(C3532,Protocol[Step],0))</f>
        <v>10Tm</v>
      </c>
      <c r="F3532" s="151" t="str">
        <f>INDEX(Variables[Variable],MATCH(Systematic[[#This Row],[VariableIndex]],Variables[Index],0))</f>
        <v>Specific flux</v>
      </c>
      <c r="G3532" s="134">
        <f>Systematic[[#This Row],[Sample]]*1000000+Systematic[[#This Row],[SubSample]]*10000+Systematic[[#This Row],[VariableIndex]]</f>
        <v>180010003</v>
      </c>
      <c r="H3532" s="134">
        <f>Systematic[[#This Row],[SampleVariableLabel]]+100*Systematic[[#This Row],[State]]</f>
        <v>180011303</v>
      </c>
      <c r="I3532" s="135" t="str">
        <f>IF(Systematic[[#This Row],[Sample]]&gt;nSamples,"",INDEX(MarkStats[],MATCH(Systematic[[#This Row],[SampleVariableLabel]],MarkStats[Label],0), Systematic[[#This Row],[State]]+4))</f>
        <v/>
      </c>
    </row>
    <row r="3533" spans="1:9" x14ac:dyDescent="0.25">
      <c r="A3533" s="1">
        <f t="shared" si="126"/>
        <v>180</v>
      </c>
      <c r="B3533" s="1">
        <f>IF(C3533=0,IF(B3532=Protocol!$V$20,1,B3532+1),B3532)</f>
        <v>1</v>
      </c>
      <c r="C3533" s="1">
        <f>IF(C3532+1=Protocol!$V$21,0,C3532+1)</f>
        <v>14</v>
      </c>
      <c r="D3533" s="1">
        <f t="shared" si="127"/>
        <v>4</v>
      </c>
      <c r="E3533" s="1" t="str">
        <f>INDEX(Protocol[Mark],MATCH(C3533,Protocol[Step],0))</f>
        <v>11Azd</v>
      </c>
      <c r="F3533" s="151" t="str">
        <f>INDEX(Variables[Variable],MATCH(Systematic[[#This Row],[VariableIndex]],Variables[Index],0))</f>
        <v>Flux control ratio</v>
      </c>
      <c r="G3533" s="134">
        <f>Systematic[[#This Row],[Sample]]*1000000+Systematic[[#This Row],[SubSample]]*10000+Systematic[[#This Row],[VariableIndex]]</f>
        <v>180010004</v>
      </c>
      <c r="H3533" s="134">
        <f>Systematic[[#This Row],[SampleVariableLabel]]+100*Systematic[[#This Row],[State]]</f>
        <v>180011404</v>
      </c>
      <c r="I3533" s="135" t="str">
        <f>IF(Systematic[[#This Row],[Sample]]&gt;nSamples,"",INDEX(MarkStats[],MATCH(Systematic[[#This Row],[SampleVariableLabel]],MarkStats[Label],0), Systematic[[#This Row],[State]]+4))</f>
        <v/>
      </c>
    </row>
    <row r="3534" spans="1:9" x14ac:dyDescent="0.25">
      <c r="A3534" s="1">
        <f t="shared" si="126"/>
        <v>181</v>
      </c>
      <c r="B3534" s="1">
        <f>IF(C3534=0,IF(B3533=Protocol!$V$20,1,B3533+1),B3533)</f>
        <v>1</v>
      </c>
      <c r="C3534" s="1">
        <f>IF(C3533+1=Protocol!$V$21,0,C3533+1)</f>
        <v>0</v>
      </c>
      <c r="D3534" s="1">
        <f t="shared" si="127"/>
        <v>5</v>
      </c>
      <c r="E3534" s="1" t="str">
        <f>INDEX(Protocol[Mark],MATCH(C3534,Protocol[Step],0))</f>
        <v>1mt</v>
      </c>
      <c r="F3534" s="151" t="str">
        <f>INDEX(Variables[Variable],MATCH(Systematic[[#This Row],[VariableIndex]],Variables[Index],0))</f>
        <v>Specific flux (mt)</v>
      </c>
      <c r="G3534" s="134">
        <f>Systematic[[#This Row],[Sample]]*1000000+Systematic[[#This Row],[SubSample]]*10000+Systematic[[#This Row],[VariableIndex]]</f>
        <v>181010005</v>
      </c>
      <c r="H3534" s="134">
        <f>Systematic[[#This Row],[SampleVariableLabel]]+100*Systematic[[#This Row],[State]]</f>
        <v>181010005</v>
      </c>
      <c r="I3534" s="135" t="str">
        <f>IF(Systematic[[#This Row],[Sample]]&gt;nSamples,"",INDEX(MarkStats[],MATCH(Systematic[[#This Row],[SampleVariableLabel]],MarkStats[Label],0), Systematic[[#This Row],[State]]+4))</f>
        <v/>
      </c>
    </row>
    <row r="3535" spans="1:9" x14ac:dyDescent="0.25">
      <c r="A3535" s="1">
        <f t="shared" si="126"/>
        <v>181</v>
      </c>
      <c r="B3535" s="1">
        <f>IF(C3535=0,IF(B3534=Protocol!$V$20,1,B3534+1),B3534)</f>
        <v>1</v>
      </c>
      <c r="C3535" s="1">
        <f>IF(C3534+1=Protocol!$V$21,0,C3534+1)</f>
        <v>1</v>
      </c>
      <c r="D3535" s="1">
        <f t="shared" si="127"/>
        <v>6</v>
      </c>
      <c r="E3535" s="1" t="str">
        <f>INDEX(Protocol[Mark],MATCH(C3535,Protocol[Step],0))</f>
        <v>1D</v>
      </c>
      <c r="F3535" s="151" t="str">
        <f>INDEX(Variables[Variable],MATCH(Systematic[[#This Row],[VariableIndex]],Variables[Index],0))</f>
        <v>FCR (mt: ROX-corr.)</v>
      </c>
      <c r="G3535" s="134">
        <f>Systematic[[#This Row],[Sample]]*1000000+Systematic[[#This Row],[SubSample]]*10000+Systematic[[#This Row],[VariableIndex]]</f>
        <v>181010006</v>
      </c>
      <c r="H3535" s="134">
        <f>Systematic[[#This Row],[SampleVariableLabel]]+100*Systematic[[#This Row],[State]]</f>
        <v>181010106</v>
      </c>
      <c r="I3535" s="135" t="str">
        <f>IF(Systematic[[#This Row],[Sample]]&gt;nSamples,"",INDEX(MarkStats[],MATCH(Systematic[[#This Row],[SampleVariableLabel]],MarkStats[Label],0), Systematic[[#This Row],[State]]+4))</f>
        <v/>
      </c>
    </row>
    <row r="3536" spans="1:9" x14ac:dyDescent="0.25">
      <c r="A3536" s="1">
        <f t="shared" si="126"/>
        <v>181</v>
      </c>
      <c r="B3536" s="1">
        <f>IF(C3536=0,IF(B3535=Protocol!$V$20,1,B3535+1),B3535)</f>
        <v>1</v>
      </c>
      <c r="C3536" s="1">
        <f>IF(C3535+1=Protocol!$V$21,0,C3535+1)</f>
        <v>2</v>
      </c>
      <c r="D3536" s="1">
        <f t="shared" si="127"/>
        <v>1</v>
      </c>
      <c r="E3536" s="1" t="str">
        <f>INDEX(Protocol[Mark],MATCH(C3536,Protocol[Step],0))</f>
        <v>1M.1</v>
      </c>
      <c r="F3536" s="151" t="str">
        <f>INDEX(Variables[Variable],MATCH(Systematic[[#This Row],[VariableIndex]],Variables[Index],0))</f>
        <v>O2 concentration</v>
      </c>
      <c r="G3536" s="134">
        <f>Systematic[[#This Row],[Sample]]*1000000+Systematic[[#This Row],[SubSample]]*10000+Systematic[[#This Row],[VariableIndex]]</f>
        <v>181010001</v>
      </c>
      <c r="H3536" s="134">
        <f>Systematic[[#This Row],[SampleVariableLabel]]+100*Systematic[[#This Row],[State]]</f>
        <v>181010201</v>
      </c>
      <c r="I3536" s="135" t="str">
        <f>IF(Systematic[[#This Row],[Sample]]&gt;nSamples,"",INDEX(MarkStats[],MATCH(Systematic[[#This Row],[SampleVariableLabel]],MarkStats[Label],0), Systematic[[#This Row],[State]]+4))</f>
        <v/>
      </c>
    </row>
    <row r="3537" spans="1:9" x14ac:dyDescent="0.25">
      <c r="A3537" s="1">
        <f t="shared" si="126"/>
        <v>181</v>
      </c>
      <c r="B3537" s="1">
        <f>IF(C3537=0,IF(B3536=Protocol!$V$20,1,B3536+1),B3536)</f>
        <v>1</v>
      </c>
      <c r="C3537" s="1">
        <f>IF(C3536+1=Protocol!$V$21,0,C3536+1)</f>
        <v>3</v>
      </c>
      <c r="D3537" s="1">
        <f t="shared" si="127"/>
        <v>2</v>
      </c>
      <c r="E3537" s="1" t="str">
        <f>INDEX(Protocol[Mark],MATCH(C3537,Protocol[Step],0))</f>
        <v>2Oct</v>
      </c>
      <c r="F3537" s="151" t="str">
        <f>INDEX(Variables[Variable],MATCH(Systematic[[#This Row],[VariableIndex]],Variables[Index],0))</f>
        <v>O2 flux per volume</v>
      </c>
      <c r="G3537" s="134">
        <f>Systematic[[#This Row],[Sample]]*1000000+Systematic[[#This Row],[SubSample]]*10000+Systematic[[#This Row],[VariableIndex]]</f>
        <v>181010002</v>
      </c>
      <c r="H3537" s="134">
        <f>Systematic[[#This Row],[SampleVariableLabel]]+100*Systematic[[#This Row],[State]]</f>
        <v>181010302</v>
      </c>
      <c r="I3537" s="135" t="str">
        <f>IF(Systematic[[#This Row],[Sample]]&gt;nSamples,"",INDEX(MarkStats[],MATCH(Systematic[[#This Row],[SampleVariableLabel]],MarkStats[Label],0), Systematic[[#This Row],[State]]+4))</f>
        <v/>
      </c>
    </row>
    <row r="3538" spans="1:9" x14ac:dyDescent="0.25">
      <c r="A3538" s="1">
        <f t="shared" si="126"/>
        <v>181</v>
      </c>
      <c r="B3538" s="1">
        <f>IF(C3538=0,IF(B3537=Protocol!$V$20,1,B3537+1),B3537)</f>
        <v>1</v>
      </c>
      <c r="C3538" s="1">
        <f>IF(C3537+1=Protocol!$V$21,0,C3537+1)</f>
        <v>4</v>
      </c>
      <c r="D3538" s="1">
        <f t="shared" si="127"/>
        <v>3</v>
      </c>
      <c r="E3538" s="1" t="str">
        <f>INDEX(Protocol[Mark],MATCH(C3538,Protocol[Step],0))</f>
        <v>2c</v>
      </c>
      <c r="F3538" s="151" t="str">
        <f>INDEX(Variables[Variable],MATCH(Systematic[[#This Row],[VariableIndex]],Variables[Index],0))</f>
        <v>Specific flux</v>
      </c>
      <c r="G3538" s="134">
        <f>Systematic[[#This Row],[Sample]]*1000000+Systematic[[#This Row],[SubSample]]*10000+Systematic[[#This Row],[VariableIndex]]</f>
        <v>181010003</v>
      </c>
      <c r="H3538" s="134">
        <f>Systematic[[#This Row],[SampleVariableLabel]]+100*Systematic[[#This Row],[State]]</f>
        <v>181010403</v>
      </c>
      <c r="I3538" s="135" t="str">
        <f>IF(Systematic[[#This Row],[Sample]]&gt;nSamples,"",INDEX(MarkStats[],MATCH(Systematic[[#This Row],[SampleVariableLabel]],MarkStats[Label],0), Systematic[[#This Row],[State]]+4))</f>
        <v/>
      </c>
    </row>
    <row r="3539" spans="1:9" x14ac:dyDescent="0.25">
      <c r="A3539" s="1">
        <f t="shared" si="126"/>
        <v>181</v>
      </c>
      <c r="B3539" s="1">
        <f>IF(C3539=0,IF(B3538=Protocol!$V$20,1,B3538+1),B3538)</f>
        <v>1</v>
      </c>
      <c r="C3539" s="1">
        <f>IF(C3538+1=Protocol!$V$21,0,C3538+1)</f>
        <v>5</v>
      </c>
      <c r="D3539" s="1">
        <f t="shared" si="127"/>
        <v>4</v>
      </c>
      <c r="E3539" s="1" t="str">
        <f>INDEX(Protocol[Mark],MATCH(C3539,Protocol[Step],0))</f>
        <v>2M2</v>
      </c>
      <c r="F3539" s="151" t="str">
        <f>INDEX(Variables[Variable],MATCH(Systematic[[#This Row],[VariableIndex]],Variables[Index],0))</f>
        <v>Flux control ratio</v>
      </c>
      <c r="G3539" s="134">
        <f>Systematic[[#This Row],[Sample]]*1000000+Systematic[[#This Row],[SubSample]]*10000+Systematic[[#This Row],[VariableIndex]]</f>
        <v>181010004</v>
      </c>
      <c r="H3539" s="134">
        <f>Systematic[[#This Row],[SampleVariableLabel]]+100*Systematic[[#This Row],[State]]</f>
        <v>181010504</v>
      </c>
      <c r="I3539" s="135" t="str">
        <f>IF(Systematic[[#This Row],[Sample]]&gt;nSamples,"",INDEX(MarkStats[],MATCH(Systematic[[#This Row],[SampleVariableLabel]],MarkStats[Label],0), Systematic[[#This Row],[State]]+4))</f>
        <v/>
      </c>
    </row>
    <row r="3540" spans="1:9" x14ac:dyDescent="0.25">
      <c r="A3540" s="1">
        <f t="shared" si="126"/>
        <v>181</v>
      </c>
      <c r="B3540" s="1">
        <f>IF(C3540=0,IF(B3539=Protocol!$V$20,1,B3539+1),B3539)</f>
        <v>1</v>
      </c>
      <c r="C3540" s="1">
        <f>IF(C3539+1=Protocol!$V$21,0,C3539+1)</f>
        <v>6</v>
      </c>
      <c r="D3540" s="1">
        <f t="shared" si="127"/>
        <v>5</v>
      </c>
      <c r="E3540" s="1" t="str">
        <f>INDEX(Protocol[Mark],MATCH(C3540,Protocol[Step],0))</f>
        <v>3P</v>
      </c>
      <c r="F3540" s="151" t="str">
        <f>INDEX(Variables[Variable],MATCH(Systematic[[#This Row],[VariableIndex]],Variables[Index],0))</f>
        <v>Specific flux (mt)</v>
      </c>
      <c r="G3540" s="134">
        <f>Systematic[[#This Row],[Sample]]*1000000+Systematic[[#This Row],[SubSample]]*10000+Systematic[[#This Row],[VariableIndex]]</f>
        <v>181010005</v>
      </c>
      <c r="H3540" s="134">
        <f>Systematic[[#This Row],[SampleVariableLabel]]+100*Systematic[[#This Row],[State]]</f>
        <v>181010605</v>
      </c>
      <c r="I3540" s="135" t="str">
        <f>IF(Systematic[[#This Row],[Sample]]&gt;nSamples,"",INDEX(MarkStats[],MATCH(Systematic[[#This Row],[SampleVariableLabel]],MarkStats[Label],0), Systematic[[#This Row],[State]]+4))</f>
        <v/>
      </c>
    </row>
    <row r="3541" spans="1:9" x14ac:dyDescent="0.25">
      <c r="A3541" s="1">
        <f t="shared" si="126"/>
        <v>181</v>
      </c>
      <c r="B3541" s="1">
        <f>IF(C3541=0,IF(B3540=Protocol!$V$20,1,B3540+1),B3540)</f>
        <v>1</v>
      </c>
      <c r="C3541" s="1">
        <f>IF(C3540+1=Protocol!$V$21,0,C3540+1)</f>
        <v>7</v>
      </c>
      <c r="D3541" s="1">
        <f t="shared" si="127"/>
        <v>6</v>
      </c>
      <c r="E3541" s="1" t="str">
        <f>INDEX(Protocol[Mark],MATCH(C3541,Protocol[Step],0))</f>
        <v>4G</v>
      </c>
      <c r="F3541" s="151" t="str">
        <f>INDEX(Variables[Variable],MATCH(Systematic[[#This Row],[VariableIndex]],Variables[Index],0))</f>
        <v>FCR (mt: ROX-corr.)</v>
      </c>
      <c r="G3541" s="134">
        <f>Systematic[[#This Row],[Sample]]*1000000+Systematic[[#This Row],[SubSample]]*10000+Systematic[[#This Row],[VariableIndex]]</f>
        <v>181010006</v>
      </c>
      <c r="H3541" s="134">
        <f>Systematic[[#This Row],[SampleVariableLabel]]+100*Systematic[[#This Row],[State]]</f>
        <v>181010706</v>
      </c>
      <c r="I3541" s="135" t="str">
        <f>IF(Systematic[[#This Row],[Sample]]&gt;nSamples,"",INDEX(MarkStats[],MATCH(Systematic[[#This Row],[SampleVariableLabel]],MarkStats[Label],0), Systematic[[#This Row],[State]]+4))</f>
        <v/>
      </c>
    </row>
    <row r="3542" spans="1:9" x14ac:dyDescent="0.25">
      <c r="A3542" s="1">
        <f t="shared" si="126"/>
        <v>181</v>
      </c>
      <c r="B3542" s="1">
        <f>IF(C3542=0,IF(B3541=Protocol!$V$20,1,B3541+1),B3541)</f>
        <v>1</v>
      </c>
      <c r="C3542" s="1">
        <f>IF(C3541+1=Protocol!$V$21,0,C3541+1)</f>
        <v>8</v>
      </c>
      <c r="D3542" s="1">
        <f t="shared" si="127"/>
        <v>1</v>
      </c>
      <c r="E3542" s="1" t="str">
        <f>INDEX(Protocol[Mark],MATCH(C3542,Protocol[Step],0))</f>
        <v>5S</v>
      </c>
      <c r="F3542" s="151" t="str">
        <f>INDEX(Variables[Variable],MATCH(Systematic[[#This Row],[VariableIndex]],Variables[Index],0))</f>
        <v>O2 concentration</v>
      </c>
      <c r="G3542" s="134">
        <f>Systematic[[#This Row],[Sample]]*1000000+Systematic[[#This Row],[SubSample]]*10000+Systematic[[#This Row],[VariableIndex]]</f>
        <v>181010001</v>
      </c>
      <c r="H3542" s="134">
        <f>Systematic[[#This Row],[SampleVariableLabel]]+100*Systematic[[#This Row],[State]]</f>
        <v>181010801</v>
      </c>
      <c r="I3542" s="135" t="str">
        <f>IF(Systematic[[#This Row],[Sample]]&gt;nSamples,"",INDEX(MarkStats[],MATCH(Systematic[[#This Row],[SampleVariableLabel]],MarkStats[Label],0), Systematic[[#This Row],[State]]+4))</f>
        <v/>
      </c>
    </row>
    <row r="3543" spans="1:9" x14ac:dyDescent="0.25">
      <c r="A3543" s="1">
        <f t="shared" si="126"/>
        <v>181</v>
      </c>
      <c r="B3543" s="1">
        <f>IF(C3543=0,IF(B3542=Protocol!$V$20,1,B3542+1),B3542)</f>
        <v>1</v>
      </c>
      <c r="C3543" s="1">
        <f>IF(C3542+1=Protocol!$V$21,0,C3542+1)</f>
        <v>9</v>
      </c>
      <c r="D3543" s="1">
        <f t="shared" si="127"/>
        <v>2</v>
      </c>
      <c r="E3543" s="1" t="str">
        <f>INDEX(Protocol[Mark],MATCH(C3543,Protocol[Step],0))</f>
        <v>6Gp</v>
      </c>
      <c r="F3543" s="151" t="str">
        <f>INDEX(Variables[Variable],MATCH(Systematic[[#This Row],[VariableIndex]],Variables[Index],0))</f>
        <v>O2 flux per volume</v>
      </c>
      <c r="G3543" s="134">
        <f>Systematic[[#This Row],[Sample]]*1000000+Systematic[[#This Row],[SubSample]]*10000+Systematic[[#This Row],[VariableIndex]]</f>
        <v>181010002</v>
      </c>
      <c r="H3543" s="134">
        <f>Systematic[[#This Row],[SampleVariableLabel]]+100*Systematic[[#This Row],[State]]</f>
        <v>181010902</v>
      </c>
      <c r="I3543" s="135" t="str">
        <f>IF(Systematic[[#This Row],[Sample]]&gt;nSamples,"",INDEX(MarkStats[],MATCH(Systematic[[#This Row],[SampleVariableLabel]],MarkStats[Label],0), Systematic[[#This Row],[State]]+4))</f>
        <v/>
      </c>
    </row>
    <row r="3544" spans="1:9" x14ac:dyDescent="0.25">
      <c r="A3544" s="1">
        <f t="shared" si="126"/>
        <v>181</v>
      </c>
      <c r="B3544" s="1">
        <f>IF(C3544=0,IF(B3543=Protocol!$V$20,1,B3543+1),B3543)</f>
        <v>1</v>
      </c>
      <c r="C3544" s="1">
        <f>IF(C3543+1=Protocol!$V$21,0,C3543+1)</f>
        <v>10</v>
      </c>
      <c r="D3544" s="1">
        <f t="shared" si="127"/>
        <v>3</v>
      </c>
      <c r="E3544" s="1" t="str">
        <f>INDEX(Protocol[Mark],MATCH(C3544,Protocol[Step],0))</f>
        <v>7U</v>
      </c>
      <c r="F3544" s="151" t="str">
        <f>INDEX(Variables[Variable],MATCH(Systematic[[#This Row],[VariableIndex]],Variables[Index],0))</f>
        <v>Specific flux</v>
      </c>
      <c r="G3544" s="134">
        <f>Systematic[[#This Row],[Sample]]*1000000+Systematic[[#This Row],[SubSample]]*10000+Systematic[[#This Row],[VariableIndex]]</f>
        <v>181010003</v>
      </c>
      <c r="H3544" s="134">
        <f>Systematic[[#This Row],[SampleVariableLabel]]+100*Systematic[[#This Row],[State]]</f>
        <v>181011003</v>
      </c>
      <c r="I3544" s="135" t="str">
        <f>IF(Systematic[[#This Row],[Sample]]&gt;nSamples,"",INDEX(MarkStats[],MATCH(Systematic[[#This Row],[SampleVariableLabel]],MarkStats[Label],0), Systematic[[#This Row],[State]]+4))</f>
        <v/>
      </c>
    </row>
    <row r="3545" spans="1:9" x14ac:dyDescent="0.25">
      <c r="A3545" s="1">
        <f t="shared" si="126"/>
        <v>181</v>
      </c>
      <c r="B3545" s="1">
        <f>IF(C3545=0,IF(B3544=Protocol!$V$20,1,B3544+1),B3544)</f>
        <v>1</v>
      </c>
      <c r="C3545" s="1">
        <f>IF(C3544+1=Protocol!$V$21,0,C3544+1)</f>
        <v>11</v>
      </c>
      <c r="D3545" s="1">
        <f t="shared" si="127"/>
        <v>4</v>
      </c>
      <c r="E3545" s="1" t="str">
        <f>INDEX(Protocol[Mark],MATCH(C3545,Protocol[Step],0))</f>
        <v>8Rot</v>
      </c>
      <c r="F3545" s="151" t="str">
        <f>INDEX(Variables[Variable],MATCH(Systematic[[#This Row],[VariableIndex]],Variables[Index],0))</f>
        <v>Flux control ratio</v>
      </c>
      <c r="G3545" s="134">
        <f>Systematic[[#This Row],[Sample]]*1000000+Systematic[[#This Row],[SubSample]]*10000+Systematic[[#This Row],[VariableIndex]]</f>
        <v>181010004</v>
      </c>
      <c r="H3545" s="134">
        <f>Systematic[[#This Row],[SampleVariableLabel]]+100*Systematic[[#This Row],[State]]</f>
        <v>181011104</v>
      </c>
      <c r="I3545" s="135" t="str">
        <f>IF(Systematic[[#This Row],[Sample]]&gt;nSamples,"",INDEX(MarkStats[],MATCH(Systematic[[#This Row],[SampleVariableLabel]],MarkStats[Label],0), Systematic[[#This Row],[State]]+4))</f>
        <v/>
      </c>
    </row>
    <row r="3546" spans="1:9" x14ac:dyDescent="0.25">
      <c r="A3546" s="1">
        <f t="shared" si="126"/>
        <v>181</v>
      </c>
      <c r="B3546" s="1">
        <f>IF(C3546=0,IF(B3545=Protocol!$V$20,1,B3545+1),B3545)</f>
        <v>1</v>
      </c>
      <c r="C3546" s="1">
        <f>IF(C3545+1=Protocol!$V$21,0,C3545+1)</f>
        <v>12</v>
      </c>
      <c r="D3546" s="1">
        <f t="shared" si="127"/>
        <v>5</v>
      </c>
      <c r="E3546" s="1" t="str">
        <f>INDEX(Protocol[Mark],MATCH(C3546,Protocol[Step],0))</f>
        <v>9Ama</v>
      </c>
      <c r="F3546" s="151" t="str">
        <f>INDEX(Variables[Variable],MATCH(Systematic[[#This Row],[VariableIndex]],Variables[Index],0))</f>
        <v>Specific flux (mt)</v>
      </c>
      <c r="G3546" s="134">
        <f>Systematic[[#This Row],[Sample]]*1000000+Systematic[[#This Row],[SubSample]]*10000+Systematic[[#This Row],[VariableIndex]]</f>
        <v>181010005</v>
      </c>
      <c r="H3546" s="134">
        <f>Systematic[[#This Row],[SampleVariableLabel]]+100*Systematic[[#This Row],[State]]</f>
        <v>181011205</v>
      </c>
      <c r="I3546" s="135" t="str">
        <f>IF(Systematic[[#This Row],[Sample]]&gt;nSamples,"",INDEX(MarkStats[],MATCH(Systematic[[#This Row],[SampleVariableLabel]],MarkStats[Label],0), Systematic[[#This Row],[State]]+4))</f>
        <v/>
      </c>
    </row>
    <row r="3547" spans="1:9" x14ac:dyDescent="0.25">
      <c r="A3547" s="1">
        <f t="shared" si="126"/>
        <v>181</v>
      </c>
      <c r="B3547" s="1">
        <f>IF(C3547=0,IF(B3546=Protocol!$V$20,1,B3546+1),B3546)</f>
        <v>1</v>
      </c>
      <c r="C3547" s="1">
        <f>IF(C3546+1=Protocol!$V$21,0,C3546+1)</f>
        <v>13</v>
      </c>
      <c r="D3547" s="1">
        <f t="shared" si="127"/>
        <v>6</v>
      </c>
      <c r="E3547" s="1" t="str">
        <f>INDEX(Protocol[Mark],MATCH(C3547,Protocol[Step],0))</f>
        <v>10Tm</v>
      </c>
      <c r="F3547" s="151" t="str">
        <f>INDEX(Variables[Variable],MATCH(Systematic[[#This Row],[VariableIndex]],Variables[Index],0))</f>
        <v>FCR (mt: ROX-corr.)</v>
      </c>
      <c r="G3547" s="134">
        <f>Systematic[[#This Row],[Sample]]*1000000+Systematic[[#This Row],[SubSample]]*10000+Systematic[[#This Row],[VariableIndex]]</f>
        <v>181010006</v>
      </c>
      <c r="H3547" s="134">
        <f>Systematic[[#This Row],[SampleVariableLabel]]+100*Systematic[[#This Row],[State]]</f>
        <v>181011306</v>
      </c>
      <c r="I3547" s="135" t="str">
        <f>IF(Systematic[[#This Row],[Sample]]&gt;nSamples,"",INDEX(MarkStats[],MATCH(Systematic[[#This Row],[SampleVariableLabel]],MarkStats[Label],0), Systematic[[#This Row],[State]]+4))</f>
        <v/>
      </c>
    </row>
    <row r="3548" spans="1:9" x14ac:dyDescent="0.25">
      <c r="A3548" s="1">
        <f t="shared" si="126"/>
        <v>181</v>
      </c>
      <c r="B3548" s="1">
        <f>IF(C3548=0,IF(B3547=Protocol!$V$20,1,B3547+1),B3547)</f>
        <v>1</v>
      </c>
      <c r="C3548" s="1">
        <f>IF(C3547+1=Protocol!$V$21,0,C3547+1)</f>
        <v>14</v>
      </c>
      <c r="D3548" s="1">
        <f t="shared" si="127"/>
        <v>1</v>
      </c>
      <c r="E3548" s="1" t="str">
        <f>INDEX(Protocol[Mark],MATCH(C3548,Protocol[Step],0))</f>
        <v>11Azd</v>
      </c>
      <c r="F3548" s="151" t="str">
        <f>INDEX(Variables[Variable],MATCH(Systematic[[#This Row],[VariableIndex]],Variables[Index],0))</f>
        <v>O2 concentration</v>
      </c>
      <c r="G3548" s="134">
        <f>Systematic[[#This Row],[Sample]]*1000000+Systematic[[#This Row],[SubSample]]*10000+Systematic[[#This Row],[VariableIndex]]</f>
        <v>181010001</v>
      </c>
      <c r="H3548" s="134">
        <f>Systematic[[#This Row],[SampleVariableLabel]]+100*Systematic[[#This Row],[State]]</f>
        <v>181011401</v>
      </c>
      <c r="I3548" s="135" t="str">
        <f>IF(Systematic[[#This Row],[Sample]]&gt;nSamples,"",INDEX(MarkStats[],MATCH(Systematic[[#This Row],[SampleVariableLabel]],MarkStats[Label],0), Systematic[[#This Row],[State]]+4))</f>
        <v/>
      </c>
    </row>
    <row r="3549" spans="1:9" x14ac:dyDescent="0.25">
      <c r="A3549" s="1">
        <f t="shared" si="126"/>
        <v>182</v>
      </c>
      <c r="B3549" s="1">
        <f>IF(C3549=0,IF(B3548=Protocol!$V$20,1,B3548+1),B3548)</f>
        <v>1</v>
      </c>
      <c r="C3549" s="1">
        <f>IF(C3548+1=Protocol!$V$21,0,C3548+1)</f>
        <v>0</v>
      </c>
      <c r="D3549" s="1">
        <f t="shared" si="127"/>
        <v>2</v>
      </c>
      <c r="E3549" s="1" t="str">
        <f>INDEX(Protocol[Mark],MATCH(C3549,Protocol[Step],0))</f>
        <v>1mt</v>
      </c>
      <c r="F3549" s="151" t="str">
        <f>INDEX(Variables[Variable],MATCH(Systematic[[#This Row],[VariableIndex]],Variables[Index],0))</f>
        <v>O2 flux per volume</v>
      </c>
      <c r="G3549" s="134">
        <f>Systematic[[#This Row],[Sample]]*1000000+Systematic[[#This Row],[SubSample]]*10000+Systematic[[#This Row],[VariableIndex]]</f>
        <v>182010002</v>
      </c>
      <c r="H3549" s="134">
        <f>Systematic[[#This Row],[SampleVariableLabel]]+100*Systematic[[#This Row],[State]]</f>
        <v>182010002</v>
      </c>
      <c r="I3549" s="135" t="str">
        <f>IF(Systematic[[#This Row],[Sample]]&gt;nSamples,"",INDEX(MarkStats[],MATCH(Systematic[[#This Row],[SampleVariableLabel]],MarkStats[Label],0), Systematic[[#This Row],[State]]+4))</f>
        <v/>
      </c>
    </row>
    <row r="3550" spans="1:9" x14ac:dyDescent="0.25">
      <c r="A3550" s="1">
        <f t="shared" si="126"/>
        <v>182</v>
      </c>
      <c r="B3550" s="1">
        <f>IF(C3550=0,IF(B3549=Protocol!$V$20,1,B3549+1),B3549)</f>
        <v>1</v>
      </c>
      <c r="C3550" s="1">
        <f>IF(C3549+1=Protocol!$V$21,0,C3549+1)</f>
        <v>1</v>
      </c>
      <c r="D3550" s="1">
        <f t="shared" si="127"/>
        <v>3</v>
      </c>
      <c r="E3550" s="1" t="str">
        <f>INDEX(Protocol[Mark],MATCH(C3550,Protocol[Step],0))</f>
        <v>1D</v>
      </c>
      <c r="F3550" s="151" t="str">
        <f>INDEX(Variables[Variable],MATCH(Systematic[[#This Row],[VariableIndex]],Variables[Index],0))</f>
        <v>Specific flux</v>
      </c>
      <c r="G3550" s="134">
        <f>Systematic[[#This Row],[Sample]]*1000000+Systematic[[#This Row],[SubSample]]*10000+Systematic[[#This Row],[VariableIndex]]</f>
        <v>182010003</v>
      </c>
      <c r="H3550" s="134">
        <f>Systematic[[#This Row],[SampleVariableLabel]]+100*Systematic[[#This Row],[State]]</f>
        <v>182010103</v>
      </c>
      <c r="I3550" s="135" t="str">
        <f>IF(Systematic[[#This Row],[Sample]]&gt;nSamples,"",INDEX(MarkStats[],MATCH(Systematic[[#This Row],[SampleVariableLabel]],MarkStats[Label],0), Systematic[[#This Row],[State]]+4))</f>
        <v/>
      </c>
    </row>
    <row r="3551" spans="1:9" x14ac:dyDescent="0.25">
      <c r="A3551" s="1">
        <f t="shared" si="126"/>
        <v>182</v>
      </c>
      <c r="B3551" s="1">
        <f>IF(C3551=0,IF(B3550=Protocol!$V$20,1,B3550+1),B3550)</f>
        <v>1</v>
      </c>
      <c r="C3551" s="1">
        <f>IF(C3550+1=Protocol!$V$21,0,C3550+1)</f>
        <v>2</v>
      </c>
      <c r="D3551" s="1">
        <f t="shared" si="127"/>
        <v>4</v>
      </c>
      <c r="E3551" s="1" t="str">
        <f>INDEX(Protocol[Mark],MATCH(C3551,Protocol[Step],0))</f>
        <v>1M.1</v>
      </c>
      <c r="F3551" s="151" t="str">
        <f>INDEX(Variables[Variable],MATCH(Systematic[[#This Row],[VariableIndex]],Variables[Index],0))</f>
        <v>Flux control ratio</v>
      </c>
      <c r="G3551" s="134">
        <f>Systematic[[#This Row],[Sample]]*1000000+Systematic[[#This Row],[SubSample]]*10000+Systematic[[#This Row],[VariableIndex]]</f>
        <v>182010004</v>
      </c>
      <c r="H3551" s="134">
        <f>Systematic[[#This Row],[SampleVariableLabel]]+100*Systematic[[#This Row],[State]]</f>
        <v>182010204</v>
      </c>
      <c r="I3551" s="135" t="str">
        <f>IF(Systematic[[#This Row],[Sample]]&gt;nSamples,"",INDEX(MarkStats[],MATCH(Systematic[[#This Row],[SampleVariableLabel]],MarkStats[Label],0), Systematic[[#This Row],[State]]+4))</f>
        <v/>
      </c>
    </row>
    <row r="3552" spans="1:9" x14ac:dyDescent="0.25">
      <c r="A3552" s="1">
        <f t="shared" si="126"/>
        <v>182</v>
      </c>
      <c r="B3552" s="1">
        <f>IF(C3552=0,IF(B3551=Protocol!$V$20,1,B3551+1),B3551)</f>
        <v>1</v>
      </c>
      <c r="C3552" s="1">
        <f>IF(C3551+1=Protocol!$V$21,0,C3551+1)</f>
        <v>3</v>
      </c>
      <c r="D3552" s="1">
        <f t="shared" si="127"/>
        <v>5</v>
      </c>
      <c r="E3552" s="1" t="str">
        <f>INDEX(Protocol[Mark],MATCH(C3552,Protocol[Step],0))</f>
        <v>2Oct</v>
      </c>
      <c r="F3552" s="151" t="str">
        <f>INDEX(Variables[Variable],MATCH(Systematic[[#This Row],[VariableIndex]],Variables[Index],0))</f>
        <v>Specific flux (mt)</v>
      </c>
      <c r="G3552" s="134">
        <f>Systematic[[#This Row],[Sample]]*1000000+Systematic[[#This Row],[SubSample]]*10000+Systematic[[#This Row],[VariableIndex]]</f>
        <v>182010005</v>
      </c>
      <c r="H3552" s="134">
        <f>Systematic[[#This Row],[SampleVariableLabel]]+100*Systematic[[#This Row],[State]]</f>
        <v>182010305</v>
      </c>
      <c r="I3552" s="135" t="str">
        <f>IF(Systematic[[#This Row],[Sample]]&gt;nSamples,"",INDEX(MarkStats[],MATCH(Systematic[[#This Row],[SampleVariableLabel]],MarkStats[Label],0), Systematic[[#This Row],[State]]+4))</f>
        <v/>
      </c>
    </row>
    <row r="3553" spans="1:9" x14ac:dyDescent="0.25">
      <c r="A3553" s="1">
        <f t="shared" si="126"/>
        <v>182</v>
      </c>
      <c r="B3553" s="1">
        <f>IF(C3553=0,IF(B3552=Protocol!$V$20,1,B3552+1),B3552)</f>
        <v>1</v>
      </c>
      <c r="C3553" s="1">
        <f>IF(C3552+1=Protocol!$V$21,0,C3552+1)</f>
        <v>4</v>
      </c>
      <c r="D3553" s="1">
        <f t="shared" si="127"/>
        <v>6</v>
      </c>
      <c r="E3553" s="1" t="str">
        <f>INDEX(Protocol[Mark],MATCH(C3553,Protocol[Step],0))</f>
        <v>2c</v>
      </c>
      <c r="F3553" s="151" t="str">
        <f>INDEX(Variables[Variable],MATCH(Systematic[[#This Row],[VariableIndex]],Variables[Index],0))</f>
        <v>FCR (mt: ROX-corr.)</v>
      </c>
      <c r="G3553" s="134">
        <f>Systematic[[#This Row],[Sample]]*1000000+Systematic[[#This Row],[SubSample]]*10000+Systematic[[#This Row],[VariableIndex]]</f>
        <v>182010006</v>
      </c>
      <c r="H3553" s="134">
        <f>Systematic[[#This Row],[SampleVariableLabel]]+100*Systematic[[#This Row],[State]]</f>
        <v>182010406</v>
      </c>
      <c r="I3553" s="135" t="str">
        <f>IF(Systematic[[#This Row],[Sample]]&gt;nSamples,"",INDEX(MarkStats[],MATCH(Systematic[[#This Row],[SampleVariableLabel]],MarkStats[Label],0), Systematic[[#This Row],[State]]+4))</f>
        <v/>
      </c>
    </row>
    <row r="3554" spans="1:9" x14ac:dyDescent="0.25">
      <c r="A3554" s="1">
        <f t="shared" si="126"/>
        <v>182</v>
      </c>
      <c r="B3554" s="1">
        <f>IF(C3554=0,IF(B3553=Protocol!$V$20,1,B3553+1),B3553)</f>
        <v>1</v>
      </c>
      <c r="C3554" s="1">
        <f>IF(C3553+1=Protocol!$V$21,0,C3553+1)</f>
        <v>5</v>
      </c>
      <c r="D3554" s="1">
        <f t="shared" si="127"/>
        <v>1</v>
      </c>
      <c r="E3554" s="1" t="str">
        <f>INDEX(Protocol[Mark],MATCH(C3554,Protocol[Step],0))</f>
        <v>2M2</v>
      </c>
      <c r="F3554" s="151" t="str">
        <f>INDEX(Variables[Variable],MATCH(Systematic[[#This Row],[VariableIndex]],Variables[Index],0))</f>
        <v>O2 concentration</v>
      </c>
      <c r="G3554" s="134">
        <f>Systematic[[#This Row],[Sample]]*1000000+Systematic[[#This Row],[SubSample]]*10000+Systematic[[#This Row],[VariableIndex]]</f>
        <v>182010001</v>
      </c>
      <c r="H3554" s="134">
        <f>Systematic[[#This Row],[SampleVariableLabel]]+100*Systematic[[#This Row],[State]]</f>
        <v>182010501</v>
      </c>
      <c r="I3554" s="135" t="str">
        <f>IF(Systematic[[#This Row],[Sample]]&gt;nSamples,"",INDEX(MarkStats[],MATCH(Systematic[[#This Row],[SampleVariableLabel]],MarkStats[Label],0), Systematic[[#This Row],[State]]+4))</f>
        <v/>
      </c>
    </row>
    <row r="3555" spans="1:9" x14ac:dyDescent="0.25">
      <c r="A3555" s="1">
        <f t="shared" si="126"/>
        <v>182</v>
      </c>
      <c r="B3555" s="1">
        <f>IF(C3555=0,IF(B3554=Protocol!$V$20,1,B3554+1),B3554)</f>
        <v>1</v>
      </c>
      <c r="C3555" s="1">
        <f>IF(C3554+1=Protocol!$V$21,0,C3554+1)</f>
        <v>6</v>
      </c>
      <c r="D3555" s="1">
        <f t="shared" si="127"/>
        <v>2</v>
      </c>
      <c r="E3555" s="1" t="str">
        <f>INDEX(Protocol[Mark],MATCH(C3555,Protocol[Step],0))</f>
        <v>3P</v>
      </c>
      <c r="F3555" s="151" t="str">
        <f>INDEX(Variables[Variable],MATCH(Systematic[[#This Row],[VariableIndex]],Variables[Index],0))</f>
        <v>O2 flux per volume</v>
      </c>
      <c r="G3555" s="134">
        <f>Systematic[[#This Row],[Sample]]*1000000+Systematic[[#This Row],[SubSample]]*10000+Systematic[[#This Row],[VariableIndex]]</f>
        <v>182010002</v>
      </c>
      <c r="H3555" s="134">
        <f>Systematic[[#This Row],[SampleVariableLabel]]+100*Systematic[[#This Row],[State]]</f>
        <v>182010602</v>
      </c>
      <c r="I3555" s="135" t="str">
        <f>IF(Systematic[[#This Row],[Sample]]&gt;nSamples,"",INDEX(MarkStats[],MATCH(Systematic[[#This Row],[SampleVariableLabel]],MarkStats[Label],0), Systematic[[#This Row],[State]]+4))</f>
        <v/>
      </c>
    </row>
    <row r="3556" spans="1:9" x14ac:dyDescent="0.25">
      <c r="A3556" s="1">
        <f t="shared" si="126"/>
        <v>182</v>
      </c>
      <c r="B3556" s="1">
        <f>IF(C3556=0,IF(B3555=Protocol!$V$20,1,B3555+1),B3555)</f>
        <v>1</v>
      </c>
      <c r="C3556" s="1">
        <f>IF(C3555+1=Protocol!$V$21,0,C3555+1)</f>
        <v>7</v>
      </c>
      <c r="D3556" s="1">
        <f t="shared" si="127"/>
        <v>3</v>
      </c>
      <c r="E3556" s="1" t="str">
        <f>INDEX(Protocol[Mark],MATCH(C3556,Protocol[Step],0))</f>
        <v>4G</v>
      </c>
      <c r="F3556" s="151" t="str">
        <f>INDEX(Variables[Variable],MATCH(Systematic[[#This Row],[VariableIndex]],Variables[Index],0))</f>
        <v>Specific flux</v>
      </c>
      <c r="G3556" s="134">
        <f>Systematic[[#This Row],[Sample]]*1000000+Systematic[[#This Row],[SubSample]]*10000+Systematic[[#This Row],[VariableIndex]]</f>
        <v>182010003</v>
      </c>
      <c r="H3556" s="134">
        <f>Systematic[[#This Row],[SampleVariableLabel]]+100*Systematic[[#This Row],[State]]</f>
        <v>182010703</v>
      </c>
      <c r="I3556" s="135" t="str">
        <f>IF(Systematic[[#This Row],[Sample]]&gt;nSamples,"",INDEX(MarkStats[],MATCH(Systematic[[#This Row],[SampleVariableLabel]],MarkStats[Label],0), Systematic[[#This Row],[State]]+4))</f>
        <v/>
      </c>
    </row>
    <row r="3557" spans="1:9" x14ac:dyDescent="0.25">
      <c r="A3557" s="1">
        <f t="shared" si="126"/>
        <v>182</v>
      </c>
      <c r="B3557" s="1">
        <f>IF(C3557=0,IF(B3556=Protocol!$V$20,1,B3556+1),B3556)</f>
        <v>1</v>
      </c>
      <c r="C3557" s="1">
        <f>IF(C3556+1=Protocol!$V$21,0,C3556+1)</f>
        <v>8</v>
      </c>
      <c r="D3557" s="1">
        <f t="shared" si="127"/>
        <v>4</v>
      </c>
      <c r="E3557" s="1" t="str">
        <f>INDEX(Protocol[Mark],MATCH(C3557,Protocol[Step],0))</f>
        <v>5S</v>
      </c>
      <c r="F3557" s="151" t="str">
        <f>INDEX(Variables[Variable],MATCH(Systematic[[#This Row],[VariableIndex]],Variables[Index],0))</f>
        <v>Flux control ratio</v>
      </c>
      <c r="G3557" s="134">
        <f>Systematic[[#This Row],[Sample]]*1000000+Systematic[[#This Row],[SubSample]]*10000+Systematic[[#This Row],[VariableIndex]]</f>
        <v>182010004</v>
      </c>
      <c r="H3557" s="134">
        <f>Systematic[[#This Row],[SampleVariableLabel]]+100*Systematic[[#This Row],[State]]</f>
        <v>182010804</v>
      </c>
      <c r="I3557" s="135" t="str">
        <f>IF(Systematic[[#This Row],[Sample]]&gt;nSamples,"",INDEX(MarkStats[],MATCH(Systematic[[#This Row],[SampleVariableLabel]],MarkStats[Label],0), Systematic[[#This Row],[State]]+4))</f>
        <v/>
      </c>
    </row>
    <row r="3558" spans="1:9" x14ac:dyDescent="0.25">
      <c r="A3558" s="1">
        <f t="shared" si="126"/>
        <v>182</v>
      </c>
      <c r="B3558" s="1">
        <f>IF(C3558=0,IF(B3557=Protocol!$V$20,1,B3557+1),B3557)</f>
        <v>1</v>
      </c>
      <c r="C3558" s="1">
        <f>IF(C3557+1=Protocol!$V$21,0,C3557+1)</f>
        <v>9</v>
      </c>
      <c r="D3558" s="1">
        <f t="shared" si="127"/>
        <v>5</v>
      </c>
      <c r="E3558" s="1" t="str">
        <f>INDEX(Protocol[Mark],MATCH(C3558,Protocol[Step],0))</f>
        <v>6Gp</v>
      </c>
      <c r="F3558" s="151" t="str">
        <f>INDEX(Variables[Variable],MATCH(Systematic[[#This Row],[VariableIndex]],Variables[Index],0))</f>
        <v>Specific flux (mt)</v>
      </c>
      <c r="G3558" s="134">
        <f>Systematic[[#This Row],[Sample]]*1000000+Systematic[[#This Row],[SubSample]]*10000+Systematic[[#This Row],[VariableIndex]]</f>
        <v>182010005</v>
      </c>
      <c r="H3558" s="134">
        <f>Systematic[[#This Row],[SampleVariableLabel]]+100*Systematic[[#This Row],[State]]</f>
        <v>182010905</v>
      </c>
      <c r="I3558" s="135" t="str">
        <f>IF(Systematic[[#This Row],[Sample]]&gt;nSamples,"",INDEX(MarkStats[],MATCH(Systematic[[#This Row],[SampleVariableLabel]],MarkStats[Label],0), Systematic[[#This Row],[State]]+4))</f>
        <v/>
      </c>
    </row>
    <row r="3559" spans="1:9" x14ac:dyDescent="0.25">
      <c r="A3559" s="1">
        <f t="shared" si="126"/>
        <v>182</v>
      </c>
      <c r="B3559" s="1">
        <f>IF(C3559=0,IF(B3558=Protocol!$V$20,1,B3558+1),B3558)</f>
        <v>1</v>
      </c>
      <c r="C3559" s="1">
        <f>IF(C3558+1=Protocol!$V$21,0,C3558+1)</f>
        <v>10</v>
      </c>
      <c r="D3559" s="1">
        <f t="shared" si="127"/>
        <v>6</v>
      </c>
      <c r="E3559" s="1" t="str">
        <f>INDEX(Protocol[Mark],MATCH(C3559,Protocol[Step],0))</f>
        <v>7U</v>
      </c>
      <c r="F3559" s="151" t="str">
        <f>INDEX(Variables[Variable],MATCH(Systematic[[#This Row],[VariableIndex]],Variables[Index],0))</f>
        <v>FCR (mt: ROX-corr.)</v>
      </c>
      <c r="G3559" s="134">
        <f>Systematic[[#This Row],[Sample]]*1000000+Systematic[[#This Row],[SubSample]]*10000+Systematic[[#This Row],[VariableIndex]]</f>
        <v>182010006</v>
      </c>
      <c r="H3559" s="134">
        <f>Systematic[[#This Row],[SampleVariableLabel]]+100*Systematic[[#This Row],[State]]</f>
        <v>182011006</v>
      </c>
      <c r="I3559" s="135" t="str">
        <f>IF(Systematic[[#This Row],[Sample]]&gt;nSamples,"",INDEX(MarkStats[],MATCH(Systematic[[#This Row],[SampleVariableLabel]],MarkStats[Label],0), Systematic[[#This Row],[State]]+4))</f>
        <v/>
      </c>
    </row>
    <row r="3560" spans="1:9" x14ac:dyDescent="0.25">
      <c r="A3560" s="1">
        <f t="shared" si="126"/>
        <v>182</v>
      </c>
      <c r="B3560" s="1">
        <f>IF(C3560=0,IF(B3559=Protocol!$V$20,1,B3559+1),B3559)</f>
        <v>1</v>
      </c>
      <c r="C3560" s="1">
        <f>IF(C3559+1=Protocol!$V$21,0,C3559+1)</f>
        <v>11</v>
      </c>
      <c r="D3560" s="1">
        <f t="shared" si="127"/>
        <v>1</v>
      </c>
      <c r="E3560" s="1" t="str">
        <f>INDEX(Protocol[Mark],MATCH(C3560,Protocol[Step],0))</f>
        <v>8Rot</v>
      </c>
      <c r="F3560" s="151" t="str">
        <f>INDEX(Variables[Variable],MATCH(Systematic[[#This Row],[VariableIndex]],Variables[Index],0))</f>
        <v>O2 concentration</v>
      </c>
      <c r="G3560" s="134">
        <f>Systematic[[#This Row],[Sample]]*1000000+Systematic[[#This Row],[SubSample]]*10000+Systematic[[#This Row],[VariableIndex]]</f>
        <v>182010001</v>
      </c>
      <c r="H3560" s="134">
        <f>Systematic[[#This Row],[SampleVariableLabel]]+100*Systematic[[#This Row],[State]]</f>
        <v>182011101</v>
      </c>
      <c r="I3560" s="135" t="str">
        <f>IF(Systematic[[#This Row],[Sample]]&gt;nSamples,"",INDEX(MarkStats[],MATCH(Systematic[[#This Row],[SampleVariableLabel]],MarkStats[Label],0), Systematic[[#This Row],[State]]+4))</f>
        <v/>
      </c>
    </row>
    <row r="3561" spans="1:9" x14ac:dyDescent="0.25">
      <c r="A3561" s="1">
        <f t="shared" ref="A3561:A3624" si="128">IF(AND(B3561=1,C3561=0),A3560+1,A3560)</f>
        <v>182</v>
      </c>
      <c r="B3561" s="1">
        <f>IF(C3561=0,IF(B3560=Protocol!$V$20,1,B3560+1),B3560)</f>
        <v>1</v>
      </c>
      <c r="C3561" s="1">
        <f>IF(C3560+1=Protocol!$V$21,0,C3560+1)</f>
        <v>12</v>
      </c>
      <c r="D3561" s="1">
        <f t="shared" si="127"/>
        <v>2</v>
      </c>
      <c r="E3561" s="1" t="str">
        <f>INDEX(Protocol[Mark],MATCH(C3561,Protocol[Step],0))</f>
        <v>9Ama</v>
      </c>
      <c r="F3561" s="151" t="str">
        <f>INDEX(Variables[Variable],MATCH(Systematic[[#This Row],[VariableIndex]],Variables[Index],0))</f>
        <v>O2 flux per volume</v>
      </c>
      <c r="G3561" s="134">
        <f>Systematic[[#This Row],[Sample]]*1000000+Systematic[[#This Row],[SubSample]]*10000+Systematic[[#This Row],[VariableIndex]]</f>
        <v>182010002</v>
      </c>
      <c r="H3561" s="134">
        <f>Systematic[[#This Row],[SampleVariableLabel]]+100*Systematic[[#This Row],[State]]</f>
        <v>182011202</v>
      </c>
      <c r="I3561" s="135" t="str">
        <f>IF(Systematic[[#This Row],[Sample]]&gt;nSamples,"",INDEX(MarkStats[],MATCH(Systematic[[#This Row],[SampleVariableLabel]],MarkStats[Label],0), Systematic[[#This Row],[State]]+4))</f>
        <v/>
      </c>
    </row>
    <row r="3562" spans="1:9" x14ac:dyDescent="0.25">
      <c r="A3562" s="1">
        <f t="shared" si="128"/>
        <v>182</v>
      </c>
      <c r="B3562" s="1">
        <f>IF(C3562=0,IF(B3561=Protocol!$V$20,1,B3561+1),B3561)</f>
        <v>1</v>
      </c>
      <c r="C3562" s="1">
        <f>IF(C3561+1=Protocol!$V$21,0,C3561+1)</f>
        <v>13</v>
      </c>
      <c r="D3562" s="1">
        <f t="shared" si="127"/>
        <v>3</v>
      </c>
      <c r="E3562" s="1" t="str">
        <f>INDEX(Protocol[Mark],MATCH(C3562,Protocol[Step],0))</f>
        <v>10Tm</v>
      </c>
      <c r="F3562" s="151" t="str">
        <f>INDEX(Variables[Variable],MATCH(Systematic[[#This Row],[VariableIndex]],Variables[Index],0))</f>
        <v>Specific flux</v>
      </c>
      <c r="G3562" s="134">
        <f>Systematic[[#This Row],[Sample]]*1000000+Systematic[[#This Row],[SubSample]]*10000+Systematic[[#This Row],[VariableIndex]]</f>
        <v>182010003</v>
      </c>
      <c r="H3562" s="134">
        <f>Systematic[[#This Row],[SampleVariableLabel]]+100*Systematic[[#This Row],[State]]</f>
        <v>182011303</v>
      </c>
      <c r="I3562" s="135" t="str">
        <f>IF(Systematic[[#This Row],[Sample]]&gt;nSamples,"",INDEX(MarkStats[],MATCH(Systematic[[#This Row],[SampleVariableLabel]],MarkStats[Label],0), Systematic[[#This Row],[State]]+4))</f>
        <v/>
      </c>
    </row>
    <row r="3563" spans="1:9" x14ac:dyDescent="0.25">
      <c r="A3563" s="1">
        <f t="shared" si="128"/>
        <v>182</v>
      </c>
      <c r="B3563" s="1">
        <f>IF(C3563=0,IF(B3562=Protocol!$V$20,1,B3562+1),B3562)</f>
        <v>1</v>
      </c>
      <c r="C3563" s="1">
        <f>IF(C3562+1=Protocol!$V$21,0,C3562+1)</f>
        <v>14</v>
      </c>
      <c r="D3563" s="1">
        <f t="shared" si="127"/>
        <v>4</v>
      </c>
      <c r="E3563" s="1" t="str">
        <f>INDEX(Protocol[Mark],MATCH(C3563,Protocol[Step],0))</f>
        <v>11Azd</v>
      </c>
      <c r="F3563" s="151" t="str">
        <f>INDEX(Variables[Variable],MATCH(Systematic[[#This Row],[VariableIndex]],Variables[Index],0))</f>
        <v>Flux control ratio</v>
      </c>
      <c r="G3563" s="134">
        <f>Systematic[[#This Row],[Sample]]*1000000+Systematic[[#This Row],[SubSample]]*10000+Systematic[[#This Row],[VariableIndex]]</f>
        <v>182010004</v>
      </c>
      <c r="H3563" s="134">
        <f>Systematic[[#This Row],[SampleVariableLabel]]+100*Systematic[[#This Row],[State]]</f>
        <v>182011404</v>
      </c>
      <c r="I3563" s="135" t="str">
        <f>IF(Systematic[[#This Row],[Sample]]&gt;nSamples,"",INDEX(MarkStats[],MATCH(Systematic[[#This Row],[SampleVariableLabel]],MarkStats[Label],0), Systematic[[#This Row],[State]]+4))</f>
        <v/>
      </c>
    </row>
    <row r="3564" spans="1:9" x14ac:dyDescent="0.25">
      <c r="A3564" s="1">
        <f t="shared" si="128"/>
        <v>183</v>
      </c>
      <c r="B3564" s="1">
        <f>IF(C3564=0,IF(B3563=Protocol!$V$20,1,B3563+1),B3563)</f>
        <v>1</v>
      </c>
      <c r="C3564" s="1">
        <f>IF(C3563+1=Protocol!$V$21,0,C3563+1)</f>
        <v>0</v>
      </c>
      <c r="D3564" s="1">
        <f t="shared" si="127"/>
        <v>5</v>
      </c>
      <c r="E3564" s="1" t="str">
        <f>INDEX(Protocol[Mark],MATCH(C3564,Protocol[Step],0))</f>
        <v>1mt</v>
      </c>
      <c r="F3564" s="151" t="str">
        <f>INDEX(Variables[Variable],MATCH(Systematic[[#This Row],[VariableIndex]],Variables[Index],0))</f>
        <v>Specific flux (mt)</v>
      </c>
      <c r="G3564" s="134">
        <f>Systematic[[#This Row],[Sample]]*1000000+Systematic[[#This Row],[SubSample]]*10000+Systematic[[#This Row],[VariableIndex]]</f>
        <v>183010005</v>
      </c>
      <c r="H3564" s="134">
        <f>Systematic[[#This Row],[SampleVariableLabel]]+100*Systematic[[#This Row],[State]]</f>
        <v>183010005</v>
      </c>
      <c r="I3564" s="135" t="str">
        <f>IF(Systematic[[#This Row],[Sample]]&gt;nSamples,"",INDEX(MarkStats[],MATCH(Systematic[[#This Row],[SampleVariableLabel]],MarkStats[Label],0), Systematic[[#This Row],[State]]+4))</f>
        <v/>
      </c>
    </row>
    <row r="3565" spans="1:9" x14ac:dyDescent="0.25">
      <c r="A3565" s="1">
        <f t="shared" si="128"/>
        <v>183</v>
      </c>
      <c r="B3565" s="1">
        <f>IF(C3565=0,IF(B3564=Protocol!$V$20,1,B3564+1),B3564)</f>
        <v>1</v>
      </c>
      <c r="C3565" s="1">
        <f>IF(C3564+1=Protocol!$V$21,0,C3564+1)</f>
        <v>1</v>
      </c>
      <c r="D3565" s="1">
        <f t="shared" si="127"/>
        <v>6</v>
      </c>
      <c r="E3565" s="1" t="str">
        <f>INDEX(Protocol[Mark],MATCH(C3565,Protocol[Step],0))</f>
        <v>1D</v>
      </c>
      <c r="F3565" s="151" t="str">
        <f>INDEX(Variables[Variable],MATCH(Systematic[[#This Row],[VariableIndex]],Variables[Index],0))</f>
        <v>FCR (mt: ROX-corr.)</v>
      </c>
      <c r="G3565" s="134">
        <f>Systematic[[#This Row],[Sample]]*1000000+Systematic[[#This Row],[SubSample]]*10000+Systematic[[#This Row],[VariableIndex]]</f>
        <v>183010006</v>
      </c>
      <c r="H3565" s="134">
        <f>Systematic[[#This Row],[SampleVariableLabel]]+100*Systematic[[#This Row],[State]]</f>
        <v>183010106</v>
      </c>
      <c r="I3565" s="135" t="str">
        <f>IF(Systematic[[#This Row],[Sample]]&gt;nSamples,"",INDEX(MarkStats[],MATCH(Systematic[[#This Row],[SampleVariableLabel]],MarkStats[Label],0), Systematic[[#This Row],[State]]+4))</f>
        <v/>
      </c>
    </row>
    <row r="3566" spans="1:9" x14ac:dyDescent="0.25">
      <c r="A3566" s="1">
        <f t="shared" si="128"/>
        <v>183</v>
      </c>
      <c r="B3566" s="1">
        <f>IF(C3566=0,IF(B3565=Protocol!$V$20,1,B3565+1),B3565)</f>
        <v>1</v>
      </c>
      <c r="C3566" s="1">
        <f>IF(C3565+1=Protocol!$V$21,0,C3565+1)</f>
        <v>2</v>
      </c>
      <c r="D3566" s="1">
        <f t="shared" si="127"/>
        <v>1</v>
      </c>
      <c r="E3566" s="1" t="str">
        <f>INDEX(Protocol[Mark],MATCH(C3566,Protocol[Step],0))</f>
        <v>1M.1</v>
      </c>
      <c r="F3566" s="151" t="str">
        <f>INDEX(Variables[Variable],MATCH(Systematic[[#This Row],[VariableIndex]],Variables[Index],0))</f>
        <v>O2 concentration</v>
      </c>
      <c r="G3566" s="134">
        <f>Systematic[[#This Row],[Sample]]*1000000+Systematic[[#This Row],[SubSample]]*10000+Systematic[[#This Row],[VariableIndex]]</f>
        <v>183010001</v>
      </c>
      <c r="H3566" s="134">
        <f>Systematic[[#This Row],[SampleVariableLabel]]+100*Systematic[[#This Row],[State]]</f>
        <v>183010201</v>
      </c>
      <c r="I3566" s="135" t="str">
        <f>IF(Systematic[[#This Row],[Sample]]&gt;nSamples,"",INDEX(MarkStats[],MATCH(Systematic[[#This Row],[SampleVariableLabel]],MarkStats[Label],0), Systematic[[#This Row],[State]]+4))</f>
        <v/>
      </c>
    </row>
    <row r="3567" spans="1:9" x14ac:dyDescent="0.25">
      <c r="A3567" s="1">
        <f t="shared" si="128"/>
        <v>183</v>
      </c>
      <c r="B3567" s="1">
        <f>IF(C3567=0,IF(B3566=Protocol!$V$20,1,B3566+1),B3566)</f>
        <v>1</v>
      </c>
      <c r="C3567" s="1">
        <f>IF(C3566+1=Protocol!$V$21,0,C3566+1)</f>
        <v>3</v>
      </c>
      <c r="D3567" s="1">
        <f t="shared" si="127"/>
        <v>2</v>
      </c>
      <c r="E3567" s="1" t="str">
        <f>INDEX(Protocol[Mark],MATCH(C3567,Protocol[Step],0))</f>
        <v>2Oct</v>
      </c>
      <c r="F3567" s="151" t="str">
        <f>INDEX(Variables[Variable],MATCH(Systematic[[#This Row],[VariableIndex]],Variables[Index],0))</f>
        <v>O2 flux per volume</v>
      </c>
      <c r="G3567" s="134">
        <f>Systematic[[#This Row],[Sample]]*1000000+Systematic[[#This Row],[SubSample]]*10000+Systematic[[#This Row],[VariableIndex]]</f>
        <v>183010002</v>
      </c>
      <c r="H3567" s="134">
        <f>Systematic[[#This Row],[SampleVariableLabel]]+100*Systematic[[#This Row],[State]]</f>
        <v>183010302</v>
      </c>
      <c r="I3567" s="135" t="str">
        <f>IF(Systematic[[#This Row],[Sample]]&gt;nSamples,"",INDEX(MarkStats[],MATCH(Systematic[[#This Row],[SampleVariableLabel]],MarkStats[Label],0), Systematic[[#This Row],[State]]+4))</f>
        <v/>
      </c>
    </row>
    <row r="3568" spans="1:9" x14ac:dyDescent="0.25">
      <c r="A3568" s="1">
        <f t="shared" si="128"/>
        <v>183</v>
      </c>
      <c r="B3568" s="1">
        <f>IF(C3568=0,IF(B3567=Protocol!$V$20,1,B3567+1),B3567)</f>
        <v>1</v>
      </c>
      <c r="C3568" s="1">
        <f>IF(C3567+1=Protocol!$V$21,0,C3567+1)</f>
        <v>4</v>
      </c>
      <c r="D3568" s="1">
        <f t="shared" si="127"/>
        <v>3</v>
      </c>
      <c r="E3568" s="1" t="str">
        <f>INDEX(Protocol[Mark],MATCH(C3568,Protocol[Step],0))</f>
        <v>2c</v>
      </c>
      <c r="F3568" s="151" t="str">
        <f>INDEX(Variables[Variable],MATCH(Systematic[[#This Row],[VariableIndex]],Variables[Index],0))</f>
        <v>Specific flux</v>
      </c>
      <c r="G3568" s="134">
        <f>Systematic[[#This Row],[Sample]]*1000000+Systematic[[#This Row],[SubSample]]*10000+Systematic[[#This Row],[VariableIndex]]</f>
        <v>183010003</v>
      </c>
      <c r="H3568" s="134">
        <f>Systematic[[#This Row],[SampleVariableLabel]]+100*Systematic[[#This Row],[State]]</f>
        <v>183010403</v>
      </c>
      <c r="I3568" s="135" t="str">
        <f>IF(Systematic[[#This Row],[Sample]]&gt;nSamples,"",INDEX(MarkStats[],MATCH(Systematic[[#This Row],[SampleVariableLabel]],MarkStats[Label],0), Systematic[[#This Row],[State]]+4))</f>
        <v/>
      </c>
    </row>
    <row r="3569" spans="1:9" x14ac:dyDescent="0.25">
      <c r="A3569" s="1">
        <f t="shared" si="128"/>
        <v>183</v>
      </c>
      <c r="B3569" s="1">
        <f>IF(C3569=0,IF(B3568=Protocol!$V$20,1,B3568+1),B3568)</f>
        <v>1</v>
      </c>
      <c r="C3569" s="1">
        <f>IF(C3568+1=Protocol!$V$21,0,C3568+1)</f>
        <v>5</v>
      </c>
      <c r="D3569" s="1">
        <f t="shared" si="127"/>
        <v>4</v>
      </c>
      <c r="E3569" s="1" t="str">
        <f>INDEX(Protocol[Mark],MATCH(C3569,Protocol[Step],0))</f>
        <v>2M2</v>
      </c>
      <c r="F3569" s="151" t="str">
        <f>INDEX(Variables[Variable],MATCH(Systematic[[#This Row],[VariableIndex]],Variables[Index],0))</f>
        <v>Flux control ratio</v>
      </c>
      <c r="G3569" s="134">
        <f>Systematic[[#This Row],[Sample]]*1000000+Systematic[[#This Row],[SubSample]]*10000+Systematic[[#This Row],[VariableIndex]]</f>
        <v>183010004</v>
      </c>
      <c r="H3569" s="134">
        <f>Systematic[[#This Row],[SampleVariableLabel]]+100*Systematic[[#This Row],[State]]</f>
        <v>183010504</v>
      </c>
      <c r="I3569" s="135" t="str">
        <f>IF(Systematic[[#This Row],[Sample]]&gt;nSamples,"",INDEX(MarkStats[],MATCH(Systematic[[#This Row],[SampleVariableLabel]],MarkStats[Label],0), Systematic[[#This Row],[State]]+4))</f>
        <v/>
      </c>
    </row>
    <row r="3570" spans="1:9" x14ac:dyDescent="0.25">
      <c r="A3570" s="1">
        <f t="shared" si="128"/>
        <v>183</v>
      </c>
      <c r="B3570" s="1">
        <f>IF(C3570=0,IF(B3569=Protocol!$V$20,1,B3569+1),B3569)</f>
        <v>1</v>
      </c>
      <c r="C3570" s="1">
        <f>IF(C3569+1=Protocol!$V$21,0,C3569+1)</f>
        <v>6</v>
      </c>
      <c r="D3570" s="1">
        <f t="shared" si="127"/>
        <v>5</v>
      </c>
      <c r="E3570" s="1" t="str">
        <f>INDEX(Protocol[Mark],MATCH(C3570,Protocol[Step],0))</f>
        <v>3P</v>
      </c>
      <c r="F3570" s="151" t="str">
        <f>INDEX(Variables[Variable],MATCH(Systematic[[#This Row],[VariableIndex]],Variables[Index],0))</f>
        <v>Specific flux (mt)</v>
      </c>
      <c r="G3570" s="134">
        <f>Systematic[[#This Row],[Sample]]*1000000+Systematic[[#This Row],[SubSample]]*10000+Systematic[[#This Row],[VariableIndex]]</f>
        <v>183010005</v>
      </c>
      <c r="H3570" s="134">
        <f>Systematic[[#This Row],[SampleVariableLabel]]+100*Systematic[[#This Row],[State]]</f>
        <v>183010605</v>
      </c>
      <c r="I3570" s="135" t="str">
        <f>IF(Systematic[[#This Row],[Sample]]&gt;nSamples,"",INDEX(MarkStats[],MATCH(Systematic[[#This Row],[SampleVariableLabel]],MarkStats[Label],0), Systematic[[#This Row],[State]]+4))</f>
        <v/>
      </c>
    </row>
    <row r="3571" spans="1:9" x14ac:dyDescent="0.25">
      <c r="A3571" s="1">
        <f t="shared" si="128"/>
        <v>183</v>
      </c>
      <c r="B3571" s="1">
        <f>IF(C3571=0,IF(B3570=Protocol!$V$20,1,B3570+1),B3570)</f>
        <v>1</v>
      </c>
      <c r="C3571" s="1">
        <f>IF(C3570+1=Protocol!$V$21,0,C3570+1)</f>
        <v>7</v>
      </c>
      <c r="D3571" s="1">
        <f t="shared" si="127"/>
        <v>6</v>
      </c>
      <c r="E3571" s="1" t="str">
        <f>INDEX(Protocol[Mark],MATCH(C3571,Protocol[Step],0))</f>
        <v>4G</v>
      </c>
      <c r="F3571" s="151" t="str">
        <f>INDEX(Variables[Variable],MATCH(Systematic[[#This Row],[VariableIndex]],Variables[Index],0))</f>
        <v>FCR (mt: ROX-corr.)</v>
      </c>
      <c r="G3571" s="134">
        <f>Systematic[[#This Row],[Sample]]*1000000+Systematic[[#This Row],[SubSample]]*10000+Systematic[[#This Row],[VariableIndex]]</f>
        <v>183010006</v>
      </c>
      <c r="H3571" s="134">
        <f>Systematic[[#This Row],[SampleVariableLabel]]+100*Systematic[[#This Row],[State]]</f>
        <v>183010706</v>
      </c>
      <c r="I3571" s="135" t="str">
        <f>IF(Systematic[[#This Row],[Sample]]&gt;nSamples,"",INDEX(MarkStats[],MATCH(Systematic[[#This Row],[SampleVariableLabel]],MarkStats[Label],0), Systematic[[#This Row],[State]]+4))</f>
        <v/>
      </c>
    </row>
    <row r="3572" spans="1:9" x14ac:dyDescent="0.25">
      <c r="A3572" s="1">
        <f t="shared" si="128"/>
        <v>183</v>
      </c>
      <c r="B3572" s="1">
        <f>IF(C3572=0,IF(B3571=Protocol!$V$20,1,B3571+1),B3571)</f>
        <v>1</v>
      </c>
      <c r="C3572" s="1">
        <f>IF(C3571+1=Protocol!$V$21,0,C3571+1)</f>
        <v>8</v>
      </c>
      <c r="D3572" s="1">
        <f t="shared" si="127"/>
        <v>1</v>
      </c>
      <c r="E3572" s="1" t="str">
        <f>INDEX(Protocol[Mark],MATCH(C3572,Protocol[Step],0))</f>
        <v>5S</v>
      </c>
      <c r="F3572" s="151" t="str">
        <f>INDEX(Variables[Variable],MATCH(Systematic[[#This Row],[VariableIndex]],Variables[Index],0))</f>
        <v>O2 concentration</v>
      </c>
      <c r="G3572" s="134">
        <f>Systematic[[#This Row],[Sample]]*1000000+Systematic[[#This Row],[SubSample]]*10000+Systematic[[#This Row],[VariableIndex]]</f>
        <v>183010001</v>
      </c>
      <c r="H3572" s="134">
        <f>Systematic[[#This Row],[SampleVariableLabel]]+100*Systematic[[#This Row],[State]]</f>
        <v>183010801</v>
      </c>
      <c r="I3572" s="135" t="str">
        <f>IF(Systematic[[#This Row],[Sample]]&gt;nSamples,"",INDEX(MarkStats[],MATCH(Systematic[[#This Row],[SampleVariableLabel]],MarkStats[Label],0), Systematic[[#This Row],[State]]+4))</f>
        <v/>
      </c>
    </row>
    <row r="3573" spans="1:9" x14ac:dyDescent="0.25">
      <c r="A3573" s="1">
        <f t="shared" si="128"/>
        <v>183</v>
      </c>
      <c r="B3573" s="1">
        <f>IF(C3573=0,IF(B3572=Protocol!$V$20,1,B3572+1),B3572)</f>
        <v>1</v>
      </c>
      <c r="C3573" s="1">
        <f>IF(C3572+1=Protocol!$V$21,0,C3572+1)</f>
        <v>9</v>
      </c>
      <c r="D3573" s="1">
        <f t="shared" si="127"/>
        <v>2</v>
      </c>
      <c r="E3573" s="1" t="str">
        <f>INDEX(Protocol[Mark],MATCH(C3573,Protocol[Step],0))</f>
        <v>6Gp</v>
      </c>
      <c r="F3573" s="151" t="str">
        <f>INDEX(Variables[Variable],MATCH(Systematic[[#This Row],[VariableIndex]],Variables[Index],0))</f>
        <v>O2 flux per volume</v>
      </c>
      <c r="G3573" s="134">
        <f>Systematic[[#This Row],[Sample]]*1000000+Systematic[[#This Row],[SubSample]]*10000+Systematic[[#This Row],[VariableIndex]]</f>
        <v>183010002</v>
      </c>
      <c r="H3573" s="134">
        <f>Systematic[[#This Row],[SampleVariableLabel]]+100*Systematic[[#This Row],[State]]</f>
        <v>183010902</v>
      </c>
      <c r="I3573" s="135" t="str">
        <f>IF(Systematic[[#This Row],[Sample]]&gt;nSamples,"",INDEX(MarkStats[],MATCH(Systematic[[#This Row],[SampleVariableLabel]],MarkStats[Label],0), Systematic[[#This Row],[State]]+4))</f>
        <v/>
      </c>
    </row>
    <row r="3574" spans="1:9" x14ac:dyDescent="0.25">
      <c r="A3574" s="1">
        <f t="shared" si="128"/>
        <v>183</v>
      </c>
      <c r="B3574" s="1">
        <f>IF(C3574=0,IF(B3573=Protocol!$V$20,1,B3573+1),B3573)</f>
        <v>1</v>
      </c>
      <c r="C3574" s="1">
        <f>IF(C3573+1=Protocol!$V$21,0,C3573+1)</f>
        <v>10</v>
      </c>
      <c r="D3574" s="1">
        <f t="shared" si="127"/>
        <v>3</v>
      </c>
      <c r="E3574" s="1" t="str">
        <f>INDEX(Protocol[Mark],MATCH(C3574,Protocol[Step],0))</f>
        <v>7U</v>
      </c>
      <c r="F3574" s="151" t="str">
        <f>INDEX(Variables[Variable],MATCH(Systematic[[#This Row],[VariableIndex]],Variables[Index],0))</f>
        <v>Specific flux</v>
      </c>
      <c r="G3574" s="134">
        <f>Systematic[[#This Row],[Sample]]*1000000+Systematic[[#This Row],[SubSample]]*10000+Systematic[[#This Row],[VariableIndex]]</f>
        <v>183010003</v>
      </c>
      <c r="H3574" s="134">
        <f>Systematic[[#This Row],[SampleVariableLabel]]+100*Systematic[[#This Row],[State]]</f>
        <v>183011003</v>
      </c>
      <c r="I3574" s="135" t="str">
        <f>IF(Systematic[[#This Row],[Sample]]&gt;nSamples,"",INDEX(MarkStats[],MATCH(Systematic[[#This Row],[SampleVariableLabel]],MarkStats[Label],0), Systematic[[#This Row],[State]]+4))</f>
        <v/>
      </c>
    </row>
    <row r="3575" spans="1:9" x14ac:dyDescent="0.25">
      <c r="A3575" s="1">
        <f t="shared" si="128"/>
        <v>183</v>
      </c>
      <c r="B3575" s="1">
        <f>IF(C3575=0,IF(B3574=Protocol!$V$20,1,B3574+1),B3574)</f>
        <v>1</v>
      </c>
      <c r="C3575" s="1">
        <f>IF(C3574+1=Protocol!$V$21,0,C3574+1)</f>
        <v>11</v>
      </c>
      <c r="D3575" s="1">
        <f t="shared" si="127"/>
        <v>4</v>
      </c>
      <c r="E3575" s="1" t="str">
        <f>INDEX(Protocol[Mark],MATCH(C3575,Protocol[Step],0))</f>
        <v>8Rot</v>
      </c>
      <c r="F3575" s="151" t="str">
        <f>INDEX(Variables[Variable],MATCH(Systematic[[#This Row],[VariableIndex]],Variables[Index],0))</f>
        <v>Flux control ratio</v>
      </c>
      <c r="G3575" s="134">
        <f>Systematic[[#This Row],[Sample]]*1000000+Systematic[[#This Row],[SubSample]]*10000+Systematic[[#This Row],[VariableIndex]]</f>
        <v>183010004</v>
      </c>
      <c r="H3575" s="134">
        <f>Systematic[[#This Row],[SampleVariableLabel]]+100*Systematic[[#This Row],[State]]</f>
        <v>183011104</v>
      </c>
      <c r="I3575" s="135" t="str">
        <f>IF(Systematic[[#This Row],[Sample]]&gt;nSamples,"",INDEX(MarkStats[],MATCH(Systematic[[#This Row],[SampleVariableLabel]],MarkStats[Label],0), Systematic[[#This Row],[State]]+4))</f>
        <v/>
      </c>
    </row>
    <row r="3576" spans="1:9" x14ac:dyDescent="0.25">
      <c r="A3576" s="1">
        <f t="shared" si="128"/>
        <v>183</v>
      </c>
      <c r="B3576" s="1">
        <f>IF(C3576=0,IF(B3575=Protocol!$V$20,1,B3575+1),B3575)</f>
        <v>1</v>
      </c>
      <c r="C3576" s="1">
        <f>IF(C3575+1=Protocol!$V$21,0,C3575+1)</f>
        <v>12</v>
      </c>
      <c r="D3576" s="1">
        <f t="shared" si="127"/>
        <v>5</v>
      </c>
      <c r="E3576" s="1" t="str">
        <f>INDEX(Protocol[Mark],MATCH(C3576,Protocol[Step],0))</f>
        <v>9Ama</v>
      </c>
      <c r="F3576" s="151" t="str">
        <f>INDEX(Variables[Variable],MATCH(Systematic[[#This Row],[VariableIndex]],Variables[Index],0))</f>
        <v>Specific flux (mt)</v>
      </c>
      <c r="G3576" s="134">
        <f>Systematic[[#This Row],[Sample]]*1000000+Systematic[[#This Row],[SubSample]]*10000+Systematic[[#This Row],[VariableIndex]]</f>
        <v>183010005</v>
      </c>
      <c r="H3576" s="134">
        <f>Systematic[[#This Row],[SampleVariableLabel]]+100*Systematic[[#This Row],[State]]</f>
        <v>183011205</v>
      </c>
      <c r="I3576" s="135" t="str">
        <f>IF(Systematic[[#This Row],[Sample]]&gt;nSamples,"",INDEX(MarkStats[],MATCH(Systematic[[#This Row],[SampleVariableLabel]],MarkStats[Label],0), Systematic[[#This Row],[State]]+4))</f>
        <v/>
      </c>
    </row>
    <row r="3577" spans="1:9" x14ac:dyDescent="0.25">
      <c r="A3577" s="1">
        <f t="shared" si="128"/>
        <v>183</v>
      </c>
      <c r="B3577" s="1">
        <f>IF(C3577=0,IF(B3576=Protocol!$V$20,1,B3576+1),B3576)</f>
        <v>1</v>
      </c>
      <c r="C3577" s="1">
        <f>IF(C3576+1=Protocol!$V$21,0,C3576+1)</f>
        <v>13</v>
      </c>
      <c r="D3577" s="1">
        <f t="shared" si="127"/>
        <v>6</v>
      </c>
      <c r="E3577" s="1" t="str">
        <f>INDEX(Protocol[Mark],MATCH(C3577,Protocol[Step],0))</f>
        <v>10Tm</v>
      </c>
      <c r="F3577" s="151" t="str">
        <f>INDEX(Variables[Variable],MATCH(Systematic[[#This Row],[VariableIndex]],Variables[Index],0))</f>
        <v>FCR (mt: ROX-corr.)</v>
      </c>
      <c r="G3577" s="134">
        <f>Systematic[[#This Row],[Sample]]*1000000+Systematic[[#This Row],[SubSample]]*10000+Systematic[[#This Row],[VariableIndex]]</f>
        <v>183010006</v>
      </c>
      <c r="H3577" s="134">
        <f>Systematic[[#This Row],[SampleVariableLabel]]+100*Systematic[[#This Row],[State]]</f>
        <v>183011306</v>
      </c>
      <c r="I3577" s="135" t="str">
        <f>IF(Systematic[[#This Row],[Sample]]&gt;nSamples,"",INDEX(MarkStats[],MATCH(Systematic[[#This Row],[SampleVariableLabel]],MarkStats[Label],0), Systematic[[#This Row],[State]]+4))</f>
        <v/>
      </c>
    </row>
    <row r="3578" spans="1:9" x14ac:dyDescent="0.25">
      <c r="A3578" s="1">
        <f t="shared" si="128"/>
        <v>183</v>
      </c>
      <c r="B3578" s="1">
        <f>IF(C3578=0,IF(B3577=Protocol!$V$20,1,B3577+1),B3577)</f>
        <v>1</v>
      </c>
      <c r="C3578" s="1">
        <f>IF(C3577+1=Protocol!$V$21,0,C3577+1)</f>
        <v>14</v>
      </c>
      <c r="D3578" s="1">
        <f t="shared" si="127"/>
        <v>1</v>
      </c>
      <c r="E3578" s="1" t="str">
        <f>INDEX(Protocol[Mark],MATCH(C3578,Protocol[Step],0))</f>
        <v>11Azd</v>
      </c>
      <c r="F3578" s="151" t="str">
        <f>INDEX(Variables[Variable],MATCH(Systematic[[#This Row],[VariableIndex]],Variables[Index],0))</f>
        <v>O2 concentration</v>
      </c>
      <c r="G3578" s="134">
        <f>Systematic[[#This Row],[Sample]]*1000000+Systematic[[#This Row],[SubSample]]*10000+Systematic[[#This Row],[VariableIndex]]</f>
        <v>183010001</v>
      </c>
      <c r="H3578" s="134">
        <f>Systematic[[#This Row],[SampleVariableLabel]]+100*Systematic[[#This Row],[State]]</f>
        <v>183011401</v>
      </c>
      <c r="I3578" s="135" t="str">
        <f>IF(Systematic[[#This Row],[Sample]]&gt;nSamples,"",INDEX(MarkStats[],MATCH(Systematic[[#This Row],[SampleVariableLabel]],MarkStats[Label],0), Systematic[[#This Row],[State]]+4))</f>
        <v/>
      </c>
    </row>
    <row r="3579" spans="1:9" x14ac:dyDescent="0.25">
      <c r="A3579" s="1">
        <f t="shared" si="128"/>
        <v>184</v>
      </c>
      <c r="B3579" s="1">
        <f>IF(C3579=0,IF(B3578=Protocol!$V$20,1,B3578+1),B3578)</f>
        <v>1</v>
      </c>
      <c r="C3579" s="1">
        <f>IF(C3578+1=Protocol!$V$21,0,C3578+1)</f>
        <v>0</v>
      </c>
      <c r="D3579" s="1">
        <f t="shared" si="127"/>
        <v>2</v>
      </c>
      <c r="E3579" s="1" t="str">
        <f>INDEX(Protocol[Mark],MATCH(C3579,Protocol[Step],0))</f>
        <v>1mt</v>
      </c>
      <c r="F3579" s="151" t="str">
        <f>INDEX(Variables[Variable],MATCH(Systematic[[#This Row],[VariableIndex]],Variables[Index],0))</f>
        <v>O2 flux per volume</v>
      </c>
      <c r="G3579" s="134">
        <f>Systematic[[#This Row],[Sample]]*1000000+Systematic[[#This Row],[SubSample]]*10000+Systematic[[#This Row],[VariableIndex]]</f>
        <v>184010002</v>
      </c>
      <c r="H3579" s="134">
        <f>Systematic[[#This Row],[SampleVariableLabel]]+100*Systematic[[#This Row],[State]]</f>
        <v>184010002</v>
      </c>
      <c r="I3579" s="135" t="str">
        <f>IF(Systematic[[#This Row],[Sample]]&gt;nSamples,"",INDEX(MarkStats[],MATCH(Systematic[[#This Row],[SampleVariableLabel]],MarkStats[Label],0), Systematic[[#This Row],[State]]+4))</f>
        <v/>
      </c>
    </row>
    <row r="3580" spans="1:9" x14ac:dyDescent="0.25">
      <c r="A3580" s="1">
        <f t="shared" si="128"/>
        <v>184</v>
      </c>
      <c r="B3580" s="1">
        <f>IF(C3580=0,IF(B3579=Protocol!$V$20,1,B3579+1),B3579)</f>
        <v>1</v>
      </c>
      <c r="C3580" s="1">
        <f>IF(C3579+1=Protocol!$V$21,0,C3579+1)</f>
        <v>1</v>
      </c>
      <c r="D3580" s="1">
        <f t="shared" si="127"/>
        <v>3</v>
      </c>
      <c r="E3580" s="1" t="str">
        <f>INDEX(Protocol[Mark],MATCH(C3580,Protocol[Step],0))</f>
        <v>1D</v>
      </c>
      <c r="F3580" s="151" t="str">
        <f>INDEX(Variables[Variable],MATCH(Systematic[[#This Row],[VariableIndex]],Variables[Index],0))</f>
        <v>Specific flux</v>
      </c>
      <c r="G3580" s="134">
        <f>Systematic[[#This Row],[Sample]]*1000000+Systematic[[#This Row],[SubSample]]*10000+Systematic[[#This Row],[VariableIndex]]</f>
        <v>184010003</v>
      </c>
      <c r="H3580" s="134">
        <f>Systematic[[#This Row],[SampleVariableLabel]]+100*Systematic[[#This Row],[State]]</f>
        <v>184010103</v>
      </c>
      <c r="I3580" s="135" t="str">
        <f>IF(Systematic[[#This Row],[Sample]]&gt;nSamples,"",INDEX(MarkStats[],MATCH(Systematic[[#This Row],[SampleVariableLabel]],MarkStats[Label],0), Systematic[[#This Row],[State]]+4))</f>
        <v/>
      </c>
    </row>
    <row r="3581" spans="1:9" x14ac:dyDescent="0.25">
      <c r="A3581" s="1">
        <f t="shared" si="128"/>
        <v>184</v>
      </c>
      <c r="B3581" s="1">
        <f>IF(C3581=0,IF(B3580=Protocol!$V$20,1,B3580+1),B3580)</f>
        <v>1</v>
      </c>
      <c r="C3581" s="1">
        <f>IF(C3580+1=Protocol!$V$21,0,C3580+1)</f>
        <v>2</v>
      </c>
      <c r="D3581" s="1">
        <f t="shared" si="127"/>
        <v>4</v>
      </c>
      <c r="E3581" s="1" t="str">
        <f>INDEX(Protocol[Mark],MATCH(C3581,Protocol[Step],0))</f>
        <v>1M.1</v>
      </c>
      <c r="F3581" s="151" t="str">
        <f>INDEX(Variables[Variable],MATCH(Systematic[[#This Row],[VariableIndex]],Variables[Index],0))</f>
        <v>Flux control ratio</v>
      </c>
      <c r="G3581" s="134">
        <f>Systematic[[#This Row],[Sample]]*1000000+Systematic[[#This Row],[SubSample]]*10000+Systematic[[#This Row],[VariableIndex]]</f>
        <v>184010004</v>
      </c>
      <c r="H3581" s="134">
        <f>Systematic[[#This Row],[SampleVariableLabel]]+100*Systematic[[#This Row],[State]]</f>
        <v>184010204</v>
      </c>
      <c r="I3581" s="135" t="str">
        <f>IF(Systematic[[#This Row],[Sample]]&gt;nSamples,"",INDEX(MarkStats[],MATCH(Systematic[[#This Row],[SampleVariableLabel]],MarkStats[Label],0), Systematic[[#This Row],[State]]+4))</f>
        <v/>
      </c>
    </row>
    <row r="3582" spans="1:9" x14ac:dyDescent="0.25">
      <c r="A3582" s="1">
        <f t="shared" si="128"/>
        <v>184</v>
      </c>
      <c r="B3582" s="1">
        <f>IF(C3582=0,IF(B3581=Protocol!$V$20,1,B3581+1),B3581)</f>
        <v>1</v>
      </c>
      <c r="C3582" s="1">
        <f>IF(C3581+1=Protocol!$V$21,0,C3581+1)</f>
        <v>3</v>
      </c>
      <c r="D3582" s="1">
        <f t="shared" si="127"/>
        <v>5</v>
      </c>
      <c r="E3582" s="1" t="str">
        <f>INDEX(Protocol[Mark],MATCH(C3582,Protocol[Step],0))</f>
        <v>2Oct</v>
      </c>
      <c r="F3582" s="151" t="str">
        <f>INDEX(Variables[Variable],MATCH(Systematic[[#This Row],[VariableIndex]],Variables[Index],0))</f>
        <v>Specific flux (mt)</v>
      </c>
      <c r="G3582" s="134">
        <f>Systematic[[#This Row],[Sample]]*1000000+Systematic[[#This Row],[SubSample]]*10000+Systematic[[#This Row],[VariableIndex]]</f>
        <v>184010005</v>
      </c>
      <c r="H3582" s="134">
        <f>Systematic[[#This Row],[SampleVariableLabel]]+100*Systematic[[#This Row],[State]]</f>
        <v>184010305</v>
      </c>
      <c r="I3582" s="135" t="str">
        <f>IF(Systematic[[#This Row],[Sample]]&gt;nSamples,"",INDEX(MarkStats[],MATCH(Systematic[[#This Row],[SampleVariableLabel]],MarkStats[Label],0), Systematic[[#This Row],[State]]+4))</f>
        <v/>
      </c>
    </row>
    <row r="3583" spans="1:9" x14ac:dyDescent="0.25">
      <c r="A3583" s="1">
        <f t="shared" si="128"/>
        <v>184</v>
      </c>
      <c r="B3583" s="1">
        <f>IF(C3583=0,IF(B3582=Protocol!$V$20,1,B3582+1),B3582)</f>
        <v>1</v>
      </c>
      <c r="C3583" s="1">
        <f>IF(C3582+1=Protocol!$V$21,0,C3582+1)</f>
        <v>4</v>
      </c>
      <c r="D3583" s="1">
        <f t="shared" si="127"/>
        <v>6</v>
      </c>
      <c r="E3583" s="1" t="str">
        <f>INDEX(Protocol[Mark],MATCH(C3583,Protocol[Step],0))</f>
        <v>2c</v>
      </c>
      <c r="F3583" s="151" t="str">
        <f>INDEX(Variables[Variable],MATCH(Systematic[[#This Row],[VariableIndex]],Variables[Index],0))</f>
        <v>FCR (mt: ROX-corr.)</v>
      </c>
      <c r="G3583" s="134">
        <f>Systematic[[#This Row],[Sample]]*1000000+Systematic[[#This Row],[SubSample]]*10000+Systematic[[#This Row],[VariableIndex]]</f>
        <v>184010006</v>
      </c>
      <c r="H3583" s="134">
        <f>Systematic[[#This Row],[SampleVariableLabel]]+100*Systematic[[#This Row],[State]]</f>
        <v>184010406</v>
      </c>
      <c r="I3583" s="135" t="str">
        <f>IF(Systematic[[#This Row],[Sample]]&gt;nSamples,"",INDEX(MarkStats[],MATCH(Systematic[[#This Row],[SampleVariableLabel]],MarkStats[Label],0), Systematic[[#This Row],[State]]+4))</f>
        <v/>
      </c>
    </row>
    <row r="3584" spans="1:9" x14ac:dyDescent="0.25">
      <c r="A3584" s="1">
        <f t="shared" si="128"/>
        <v>184</v>
      </c>
      <c r="B3584" s="1">
        <f>IF(C3584=0,IF(B3583=Protocol!$V$20,1,B3583+1),B3583)</f>
        <v>1</v>
      </c>
      <c r="C3584" s="1">
        <f>IF(C3583+1=Protocol!$V$21,0,C3583+1)</f>
        <v>5</v>
      </c>
      <c r="D3584" s="1">
        <f t="shared" si="127"/>
        <v>1</v>
      </c>
      <c r="E3584" s="1" t="str">
        <f>INDEX(Protocol[Mark],MATCH(C3584,Protocol[Step],0))</f>
        <v>2M2</v>
      </c>
      <c r="F3584" s="151" t="str">
        <f>INDEX(Variables[Variable],MATCH(Systematic[[#This Row],[VariableIndex]],Variables[Index],0))</f>
        <v>O2 concentration</v>
      </c>
      <c r="G3584" s="134">
        <f>Systematic[[#This Row],[Sample]]*1000000+Systematic[[#This Row],[SubSample]]*10000+Systematic[[#This Row],[VariableIndex]]</f>
        <v>184010001</v>
      </c>
      <c r="H3584" s="134">
        <f>Systematic[[#This Row],[SampleVariableLabel]]+100*Systematic[[#This Row],[State]]</f>
        <v>184010501</v>
      </c>
      <c r="I3584" s="135" t="str">
        <f>IF(Systematic[[#This Row],[Sample]]&gt;nSamples,"",INDEX(MarkStats[],MATCH(Systematic[[#This Row],[SampleVariableLabel]],MarkStats[Label],0), Systematic[[#This Row],[State]]+4))</f>
        <v/>
      </c>
    </row>
    <row r="3585" spans="1:9" x14ac:dyDescent="0.25">
      <c r="A3585" s="1">
        <f t="shared" si="128"/>
        <v>184</v>
      </c>
      <c r="B3585" s="1">
        <f>IF(C3585=0,IF(B3584=Protocol!$V$20,1,B3584+1),B3584)</f>
        <v>1</v>
      </c>
      <c r="C3585" s="1">
        <f>IF(C3584+1=Protocol!$V$21,0,C3584+1)</f>
        <v>6</v>
      </c>
      <c r="D3585" s="1">
        <f t="shared" si="127"/>
        <v>2</v>
      </c>
      <c r="E3585" s="1" t="str">
        <f>INDEX(Protocol[Mark],MATCH(C3585,Protocol[Step],0))</f>
        <v>3P</v>
      </c>
      <c r="F3585" s="151" t="str">
        <f>INDEX(Variables[Variable],MATCH(Systematic[[#This Row],[VariableIndex]],Variables[Index],0))</f>
        <v>O2 flux per volume</v>
      </c>
      <c r="G3585" s="134">
        <f>Systematic[[#This Row],[Sample]]*1000000+Systematic[[#This Row],[SubSample]]*10000+Systematic[[#This Row],[VariableIndex]]</f>
        <v>184010002</v>
      </c>
      <c r="H3585" s="134">
        <f>Systematic[[#This Row],[SampleVariableLabel]]+100*Systematic[[#This Row],[State]]</f>
        <v>184010602</v>
      </c>
      <c r="I3585" s="135" t="str">
        <f>IF(Systematic[[#This Row],[Sample]]&gt;nSamples,"",INDEX(MarkStats[],MATCH(Systematic[[#This Row],[SampleVariableLabel]],MarkStats[Label],0), Systematic[[#This Row],[State]]+4))</f>
        <v/>
      </c>
    </row>
    <row r="3586" spans="1:9" x14ac:dyDescent="0.25">
      <c r="A3586" s="1">
        <f t="shared" si="128"/>
        <v>184</v>
      </c>
      <c r="B3586" s="1">
        <f>IF(C3586=0,IF(B3585=Protocol!$V$20,1,B3585+1),B3585)</f>
        <v>1</v>
      </c>
      <c r="C3586" s="1">
        <f>IF(C3585+1=Protocol!$V$21,0,C3585+1)</f>
        <v>7</v>
      </c>
      <c r="D3586" s="1">
        <f t="shared" si="127"/>
        <v>3</v>
      </c>
      <c r="E3586" s="1" t="str">
        <f>INDEX(Protocol[Mark],MATCH(C3586,Protocol[Step],0))</f>
        <v>4G</v>
      </c>
      <c r="F3586" s="151" t="str">
        <f>INDEX(Variables[Variable],MATCH(Systematic[[#This Row],[VariableIndex]],Variables[Index],0))</f>
        <v>Specific flux</v>
      </c>
      <c r="G3586" s="134">
        <f>Systematic[[#This Row],[Sample]]*1000000+Systematic[[#This Row],[SubSample]]*10000+Systematic[[#This Row],[VariableIndex]]</f>
        <v>184010003</v>
      </c>
      <c r="H3586" s="134">
        <f>Systematic[[#This Row],[SampleVariableLabel]]+100*Systematic[[#This Row],[State]]</f>
        <v>184010703</v>
      </c>
      <c r="I3586" s="135" t="str">
        <f>IF(Systematic[[#This Row],[Sample]]&gt;nSamples,"",INDEX(MarkStats[],MATCH(Systematic[[#This Row],[SampleVariableLabel]],MarkStats[Label],0), Systematic[[#This Row],[State]]+4))</f>
        <v/>
      </c>
    </row>
    <row r="3587" spans="1:9" x14ac:dyDescent="0.25">
      <c r="A3587" s="1">
        <f t="shared" si="128"/>
        <v>184</v>
      </c>
      <c r="B3587" s="1">
        <f>IF(C3587=0,IF(B3586=Protocol!$V$20,1,B3586+1),B3586)</f>
        <v>1</v>
      </c>
      <c r="C3587" s="1">
        <f>IF(C3586+1=Protocol!$V$21,0,C3586+1)</f>
        <v>8</v>
      </c>
      <c r="D3587" s="1">
        <f t="shared" ref="D3587:D3650" si="129">IF(D3586=nVariables,1,D3586+1)</f>
        <v>4</v>
      </c>
      <c r="E3587" s="1" t="str">
        <f>INDEX(Protocol[Mark],MATCH(C3587,Protocol[Step],0))</f>
        <v>5S</v>
      </c>
      <c r="F3587" s="151" t="str">
        <f>INDEX(Variables[Variable],MATCH(Systematic[[#This Row],[VariableIndex]],Variables[Index],0))</f>
        <v>Flux control ratio</v>
      </c>
      <c r="G3587" s="134">
        <f>Systematic[[#This Row],[Sample]]*1000000+Systematic[[#This Row],[SubSample]]*10000+Systematic[[#This Row],[VariableIndex]]</f>
        <v>184010004</v>
      </c>
      <c r="H3587" s="134">
        <f>Systematic[[#This Row],[SampleVariableLabel]]+100*Systematic[[#This Row],[State]]</f>
        <v>184010804</v>
      </c>
      <c r="I3587" s="135" t="str">
        <f>IF(Systematic[[#This Row],[Sample]]&gt;nSamples,"",INDEX(MarkStats[],MATCH(Systematic[[#This Row],[SampleVariableLabel]],MarkStats[Label],0), Systematic[[#This Row],[State]]+4))</f>
        <v/>
      </c>
    </row>
    <row r="3588" spans="1:9" x14ac:dyDescent="0.25">
      <c r="A3588" s="1">
        <f t="shared" si="128"/>
        <v>184</v>
      </c>
      <c r="B3588" s="1">
        <f>IF(C3588=0,IF(B3587=Protocol!$V$20,1,B3587+1),B3587)</f>
        <v>1</v>
      </c>
      <c r="C3588" s="1">
        <f>IF(C3587+1=Protocol!$V$21,0,C3587+1)</f>
        <v>9</v>
      </c>
      <c r="D3588" s="1">
        <f t="shared" si="129"/>
        <v>5</v>
      </c>
      <c r="E3588" s="1" t="str">
        <f>INDEX(Protocol[Mark],MATCH(C3588,Protocol[Step],0))</f>
        <v>6Gp</v>
      </c>
      <c r="F3588" s="151" t="str">
        <f>INDEX(Variables[Variable],MATCH(Systematic[[#This Row],[VariableIndex]],Variables[Index],0))</f>
        <v>Specific flux (mt)</v>
      </c>
      <c r="G3588" s="134">
        <f>Systematic[[#This Row],[Sample]]*1000000+Systematic[[#This Row],[SubSample]]*10000+Systematic[[#This Row],[VariableIndex]]</f>
        <v>184010005</v>
      </c>
      <c r="H3588" s="134">
        <f>Systematic[[#This Row],[SampleVariableLabel]]+100*Systematic[[#This Row],[State]]</f>
        <v>184010905</v>
      </c>
      <c r="I3588" s="135" t="str">
        <f>IF(Systematic[[#This Row],[Sample]]&gt;nSamples,"",INDEX(MarkStats[],MATCH(Systematic[[#This Row],[SampleVariableLabel]],MarkStats[Label],0), Systematic[[#This Row],[State]]+4))</f>
        <v/>
      </c>
    </row>
    <row r="3589" spans="1:9" x14ac:dyDescent="0.25">
      <c r="A3589" s="1">
        <f t="shared" si="128"/>
        <v>184</v>
      </c>
      <c r="B3589" s="1">
        <f>IF(C3589=0,IF(B3588=Protocol!$V$20,1,B3588+1),B3588)</f>
        <v>1</v>
      </c>
      <c r="C3589" s="1">
        <f>IF(C3588+1=Protocol!$V$21,0,C3588+1)</f>
        <v>10</v>
      </c>
      <c r="D3589" s="1">
        <f t="shared" si="129"/>
        <v>6</v>
      </c>
      <c r="E3589" s="1" t="str">
        <f>INDEX(Protocol[Mark],MATCH(C3589,Protocol[Step],0))</f>
        <v>7U</v>
      </c>
      <c r="F3589" s="151" t="str">
        <f>INDEX(Variables[Variable],MATCH(Systematic[[#This Row],[VariableIndex]],Variables[Index],0))</f>
        <v>FCR (mt: ROX-corr.)</v>
      </c>
      <c r="G3589" s="134">
        <f>Systematic[[#This Row],[Sample]]*1000000+Systematic[[#This Row],[SubSample]]*10000+Systematic[[#This Row],[VariableIndex]]</f>
        <v>184010006</v>
      </c>
      <c r="H3589" s="134">
        <f>Systematic[[#This Row],[SampleVariableLabel]]+100*Systematic[[#This Row],[State]]</f>
        <v>184011006</v>
      </c>
      <c r="I3589" s="135" t="str">
        <f>IF(Systematic[[#This Row],[Sample]]&gt;nSamples,"",INDEX(MarkStats[],MATCH(Systematic[[#This Row],[SampleVariableLabel]],MarkStats[Label],0), Systematic[[#This Row],[State]]+4))</f>
        <v/>
      </c>
    </row>
    <row r="3590" spans="1:9" x14ac:dyDescent="0.25">
      <c r="A3590" s="1">
        <f t="shared" si="128"/>
        <v>184</v>
      </c>
      <c r="B3590" s="1">
        <f>IF(C3590=0,IF(B3589=Protocol!$V$20,1,B3589+1),B3589)</f>
        <v>1</v>
      </c>
      <c r="C3590" s="1">
        <f>IF(C3589+1=Protocol!$V$21,0,C3589+1)</f>
        <v>11</v>
      </c>
      <c r="D3590" s="1">
        <f t="shared" si="129"/>
        <v>1</v>
      </c>
      <c r="E3590" s="1" t="str">
        <f>INDEX(Protocol[Mark],MATCH(C3590,Protocol[Step],0))</f>
        <v>8Rot</v>
      </c>
      <c r="F3590" s="151" t="str">
        <f>INDEX(Variables[Variable],MATCH(Systematic[[#This Row],[VariableIndex]],Variables[Index],0))</f>
        <v>O2 concentration</v>
      </c>
      <c r="G3590" s="134">
        <f>Systematic[[#This Row],[Sample]]*1000000+Systematic[[#This Row],[SubSample]]*10000+Systematic[[#This Row],[VariableIndex]]</f>
        <v>184010001</v>
      </c>
      <c r="H3590" s="134">
        <f>Systematic[[#This Row],[SampleVariableLabel]]+100*Systematic[[#This Row],[State]]</f>
        <v>184011101</v>
      </c>
      <c r="I3590" s="135" t="str">
        <f>IF(Systematic[[#This Row],[Sample]]&gt;nSamples,"",INDEX(MarkStats[],MATCH(Systematic[[#This Row],[SampleVariableLabel]],MarkStats[Label],0), Systematic[[#This Row],[State]]+4))</f>
        <v/>
      </c>
    </row>
    <row r="3591" spans="1:9" x14ac:dyDescent="0.25">
      <c r="A3591" s="1">
        <f t="shared" si="128"/>
        <v>184</v>
      </c>
      <c r="B3591" s="1">
        <f>IF(C3591=0,IF(B3590=Protocol!$V$20,1,B3590+1),B3590)</f>
        <v>1</v>
      </c>
      <c r="C3591" s="1">
        <f>IF(C3590+1=Protocol!$V$21,0,C3590+1)</f>
        <v>12</v>
      </c>
      <c r="D3591" s="1">
        <f t="shared" si="129"/>
        <v>2</v>
      </c>
      <c r="E3591" s="1" t="str">
        <f>INDEX(Protocol[Mark],MATCH(C3591,Protocol[Step],0))</f>
        <v>9Ama</v>
      </c>
      <c r="F3591" s="151" t="str">
        <f>INDEX(Variables[Variable],MATCH(Systematic[[#This Row],[VariableIndex]],Variables[Index],0))</f>
        <v>O2 flux per volume</v>
      </c>
      <c r="G3591" s="134">
        <f>Systematic[[#This Row],[Sample]]*1000000+Systematic[[#This Row],[SubSample]]*10000+Systematic[[#This Row],[VariableIndex]]</f>
        <v>184010002</v>
      </c>
      <c r="H3591" s="134">
        <f>Systematic[[#This Row],[SampleVariableLabel]]+100*Systematic[[#This Row],[State]]</f>
        <v>184011202</v>
      </c>
      <c r="I3591" s="135" t="str">
        <f>IF(Systematic[[#This Row],[Sample]]&gt;nSamples,"",INDEX(MarkStats[],MATCH(Systematic[[#This Row],[SampleVariableLabel]],MarkStats[Label],0), Systematic[[#This Row],[State]]+4))</f>
        <v/>
      </c>
    </row>
    <row r="3592" spans="1:9" x14ac:dyDescent="0.25">
      <c r="A3592" s="1">
        <f t="shared" si="128"/>
        <v>184</v>
      </c>
      <c r="B3592" s="1">
        <f>IF(C3592=0,IF(B3591=Protocol!$V$20,1,B3591+1),B3591)</f>
        <v>1</v>
      </c>
      <c r="C3592" s="1">
        <f>IF(C3591+1=Protocol!$V$21,0,C3591+1)</f>
        <v>13</v>
      </c>
      <c r="D3592" s="1">
        <f t="shared" si="129"/>
        <v>3</v>
      </c>
      <c r="E3592" s="1" t="str">
        <f>INDEX(Protocol[Mark],MATCH(C3592,Protocol[Step],0))</f>
        <v>10Tm</v>
      </c>
      <c r="F3592" s="151" t="str">
        <f>INDEX(Variables[Variable],MATCH(Systematic[[#This Row],[VariableIndex]],Variables[Index],0))</f>
        <v>Specific flux</v>
      </c>
      <c r="G3592" s="134">
        <f>Systematic[[#This Row],[Sample]]*1000000+Systematic[[#This Row],[SubSample]]*10000+Systematic[[#This Row],[VariableIndex]]</f>
        <v>184010003</v>
      </c>
      <c r="H3592" s="134">
        <f>Systematic[[#This Row],[SampleVariableLabel]]+100*Systematic[[#This Row],[State]]</f>
        <v>184011303</v>
      </c>
      <c r="I3592" s="135" t="str">
        <f>IF(Systematic[[#This Row],[Sample]]&gt;nSamples,"",INDEX(MarkStats[],MATCH(Systematic[[#This Row],[SampleVariableLabel]],MarkStats[Label],0), Systematic[[#This Row],[State]]+4))</f>
        <v/>
      </c>
    </row>
    <row r="3593" spans="1:9" x14ac:dyDescent="0.25">
      <c r="A3593" s="1">
        <f t="shared" si="128"/>
        <v>184</v>
      </c>
      <c r="B3593" s="1">
        <f>IF(C3593=0,IF(B3592=Protocol!$V$20,1,B3592+1),B3592)</f>
        <v>1</v>
      </c>
      <c r="C3593" s="1">
        <f>IF(C3592+1=Protocol!$V$21,0,C3592+1)</f>
        <v>14</v>
      </c>
      <c r="D3593" s="1">
        <f t="shared" si="129"/>
        <v>4</v>
      </c>
      <c r="E3593" s="1" t="str">
        <f>INDEX(Protocol[Mark],MATCH(C3593,Protocol[Step],0))</f>
        <v>11Azd</v>
      </c>
      <c r="F3593" s="151" t="str">
        <f>INDEX(Variables[Variable],MATCH(Systematic[[#This Row],[VariableIndex]],Variables[Index],0))</f>
        <v>Flux control ratio</v>
      </c>
      <c r="G3593" s="134">
        <f>Systematic[[#This Row],[Sample]]*1000000+Systematic[[#This Row],[SubSample]]*10000+Systematic[[#This Row],[VariableIndex]]</f>
        <v>184010004</v>
      </c>
      <c r="H3593" s="134">
        <f>Systematic[[#This Row],[SampleVariableLabel]]+100*Systematic[[#This Row],[State]]</f>
        <v>184011404</v>
      </c>
      <c r="I3593" s="135" t="str">
        <f>IF(Systematic[[#This Row],[Sample]]&gt;nSamples,"",INDEX(MarkStats[],MATCH(Systematic[[#This Row],[SampleVariableLabel]],MarkStats[Label],0), Systematic[[#This Row],[State]]+4))</f>
        <v/>
      </c>
    </row>
    <row r="3594" spans="1:9" x14ac:dyDescent="0.25">
      <c r="A3594" s="1">
        <f t="shared" si="128"/>
        <v>185</v>
      </c>
      <c r="B3594" s="1">
        <f>IF(C3594=0,IF(B3593=Protocol!$V$20,1,B3593+1),B3593)</f>
        <v>1</v>
      </c>
      <c r="C3594" s="1">
        <f>IF(C3593+1=Protocol!$V$21,0,C3593+1)</f>
        <v>0</v>
      </c>
      <c r="D3594" s="1">
        <f t="shared" si="129"/>
        <v>5</v>
      </c>
      <c r="E3594" s="1" t="str">
        <f>INDEX(Protocol[Mark],MATCH(C3594,Protocol[Step],0))</f>
        <v>1mt</v>
      </c>
      <c r="F3594" s="151" t="str">
        <f>INDEX(Variables[Variable],MATCH(Systematic[[#This Row],[VariableIndex]],Variables[Index],0))</f>
        <v>Specific flux (mt)</v>
      </c>
      <c r="G3594" s="134">
        <f>Systematic[[#This Row],[Sample]]*1000000+Systematic[[#This Row],[SubSample]]*10000+Systematic[[#This Row],[VariableIndex]]</f>
        <v>185010005</v>
      </c>
      <c r="H3594" s="134">
        <f>Systematic[[#This Row],[SampleVariableLabel]]+100*Systematic[[#This Row],[State]]</f>
        <v>185010005</v>
      </c>
      <c r="I3594" s="135" t="str">
        <f>IF(Systematic[[#This Row],[Sample]]&gt;nSamples,"",INDEX(MarkStats[],MATCH(Systematic[[#This Row],[SampleVariableLabel]],MarkStats[Label],0), Systematic[[#This Row],[State]]+4))</f>
        <v/>
      </c>
    </row>
    <row r="3595" spans="1:9" x14ac:dyDescent="0.25">
      <c r="A3595" s="1">
        <f t="shared" si="128"/>
        <v>185</v>
      </c>
      <c r="B3595" s="1">
        <f>IF(C3595=0,IF(B3594=Protocol!$V$20,1,B3594+1),B3594)</f>
        <v>1</v>
      </c>
      <c r="C3595" s="1">
        <f>IF(C3594+1=Protocol!$V$21,0,C3594+1)</f>
        <v>1</v>
      </c>
      <c r="D3595" s="1">
        <f t="shared" si="129"/>
        <v>6</v>
      </c>
      <c r="E3595" s="1" t="str">
        <f>INDEX(Protocol[Mark],MATCH(C3595,Protocol[Step],0))</f>
        <v>1D</v>
      </c>
      <c r="F3595" s="151" t="str">
        <f>INDEX(Variables[Variable],MATCH(Systematic[[#This Row],[VariableIndex]],Variables[Index],0))</f>
        <v>FCR (mt: ROX-corr.)</v>
      </c>
      <c r="G3595" s="134">
        <f>Systematic[[#This Row],[Sample]]*1000000+Systematic[[#This Row],[SubSample]]*10000+Systematic[[#This Row],[VariableIndex]]</f>
        <v>185010006</v>
      </c>
      <c r="H3595" s="134">
        <f>Systematic[[#This Row],[SampleVariableLabel]]+100*Systematic[[#This Row],[State]]</f>
        <v>185010106</v>
      </c>
      <c r="I3595" s="135" t="str">
        <f>IF(Systematic[[#This Row],[Sample]]&gt;nSamples,"",INDEX(MarkStats[],MATCH(Systematic[[#This Row],[SampleVariableLabel]],MarkStats[Label],0), Systematic[[#This Row],[State]]+4))</f>
        <v/>
      </c>
    </row>
    <row r="3596" spans="1:9" x14ac:dyDescent="0.25">
      <c r="A3596" s="1">
        <f t="shared" si="128"/>
        <v>185</v>
      </c>
      <c r="B3596" s="1">
        <f>IF(C3596=0,IF(B3595=Protocol!$V$20,1,B3595+1),B3595)</f>
        <v>1</v>
      </c>
      <c r="C3596" s="1">
        <f>IF(C3595+1=Protocol!$V$21,0,C3595+1)</f>
        <v>2</v>
      </c>
      <c r="D3596" s="1">
        <f t="shared" si="129"/>
        <v>1</v>
      </c>
      <c r="E3596" s="1" t="str">
        <f>INDEX(Protocol[Mark],MATCH(C3596,Protocol[Step],0))</f>
        <v>1M.1</v>
      </c>
      <c r="F3596" s="151" t="str">
        <f>INDEX(Variables[Variable],MATCH(Systematic[[#This Row],[VariableIndex]],Variables[Index],0))</f>
        <v>O2 concentration</v>
      </c>
      <c r="G3596" s="134">
        <f>Systematic[[#This Row],[Sample]]*1000000+Systematic[[#This Row],[SubSample]]*10000+Systematic[[#This Row],[VariableIndex]]</f>
        <v>185010001</v>
      </c>
      <c r="H3596" s="134">
        <f>Systematic[[#This Row],[SampleVariableLabel]]+100*Systematic[[#This Row],[State]]</f>
        <v>185010201</v>
      </c>
      <c r="I3596" s="135" t="str">
        <f>IF(Systematic[[#This Row],[Sample]]&gt;nSamples,"",INDEX(MarkStats[],MATCH(Systematic[[#This Row],[SampleVariableLabel]],MarkStats[Label],0), Systematic[[#This Row],[State]]+4))</f>
        <v/>
      </c>
    </row>
    <row r="3597" spans="1:9" x14ac:dyDescent="0.25">
      <c r="A3597" s="1">
        <f t="shared" si="128"/>
        <v>185</v>
      </c>
      <c r="B3597" s="1">
        <f>IF(C3597=0,IF(B3596=Protocol!$V$20,1,B3596+1),B3596)</f>
        <v>1</v>
      </c>
      <c r="C3597" s="1">
        <f>IF(C3596+1=Protocol!$V$21,0,C3596+1)</f>
        <v>3</v>
      </c>
      <c r="D3597" s="1">
        <f t="shared" si="129"/>
        <v>2</v>
      </c>
      <c r="E3597" s="1" t="str">
        <f>INDEX(Protocol[Mark],MATCH(C3597,Protocol[Step],0))</f>
        <v>2Oct</v>
      </c>
      <c r="F3597" s="151" t="str">
        <f>INDEX(Variables[Variable],MATCH(Systematic[[#This Row],[VariableIndex]],Variables[Index],0))</f>
        <v>O2 flux per volume</v>
      </c>
      <c r="G3597" s="134">
        <f>Systematic[[#This Row],[Sample]]*1000000+Systematic[[#This Row],[SubSample]]*10000+Systematic[[#This Row],[VariableIndex]]</f>
        <v>185010002</v>
      </c>
      <c r="H3597" s="134">
        <f>Systematic[[#This Row],[SampleVariableLabel]]+100*Systematic[[#This Row],[State]]</f>
        <v>185010302</v>
      </c>
      <c r="I3597" s="135" t="str">
        <f>IF(Systematic[[#This Row],[Sample]]&gt;nSamples,"",INDEX(MarkStats[],MATCH(Systematic[[#This Row],[SampleVariableLabel]],MarkStats[Label],0), Systematic[[#This Row],[State]]+4))</f>
        <v/>
      </c>
    </row>
    <row r="3598" spans="1:9" x14ac:dyDescent="0.25">
      <c r="A3598" s="1">
        <f t="shared" si="128"/>
        <v>185</v>
      </c>
      <c r="B3598" s="1">
        <f>IF(C3598=0,IF(B3597=Protocol!$V$20,1,B3597+1),B3597)</f>
        <v>1</v>
      </c>
      <c r="C3598" s="1">
        <f>IF(C3597+1=Protocol!$V$21,0,C3597+1)</f>
        <v>4</v>
      </c>
      <c r="D3598" s="1">
        <f t="shared" si="129"/>
        <v>3</v>
      </c>
      <c r="E3598" s="1" t="str">
        <f>INDEX(Protocol[Mark],MATCH(C3598,Protocol[Step],0))</f>
        <v>2c</v>
      </c>
      <c r="F3598" s="151" t="str">
        <f>INDEX(Variables[Variable],MATCH(Systematic[[#This Row],[VariableIndex]],Variables[Index],0))</f>
        <v>Specific flux</v>
      </c>
      <c r="G3598" s="134">
        <f>Systematic[[#This Row],[Sample]]*1000000+Systematic[[#This Row],[SubSample]]*10000+Systematic[[#This Row],[VariableIndex]]</f>
        <v>185010003</v>
      </c>
      <c r="H3598" s="134">
        <f>Systematic[[#This Row],[SampleVariableLabel]]+100*Systematic[[#This Row],[State]]</f>
        <v>185010403</v>
      </c>
      <c r="I3598" s="135" t="str">
        <f>IF(Systematic[[#This Row],[Sample]]&gt;nSamples,"",INDEX(MarkStats[],MATCH(Systematic[[#This Row],[SampleVariableLabel]],MarkStats[Label],0), Systematic[[#This Row],[State]]+4))</f>
        <v/>
      </c>
    </row>
    <row r="3599" spans="1:9" x14ac:dyDescent="0.25">
      <c r="A3599" s="1">
        <f t="shared" si="128"/>
        <v>185</v>
      </c>
      <c r="B3599" s="1">
        <f>IF(C3599=0,IF(B3598=Protocol!$V$20,1,B3598+1),B3598)</f>
        <v>1</v>
      </c>
      <c r="C3599" s="1">
        <f>IF(C3598+1=Protocol!$V$21,0,C3598+1)</f>
        <v>5</v>
      </c>
      <c r="D3599" s="1">
        <f t="shared" si="129"/>
        <v>4</v>
      </c>
      <c r="E3599" s="1" t="str">
        <f>INDEX(Protocol[Mark],MATCH(C3599,Protocol[Step],0))</f>
        <v>2M2</v>
      </c>
      <c r="F3599" s="151" t="str">
        <f>INDEX(Variables[Variable],MATCH(Systematic[[#This Row],[VariableIndex]],Variables[Index],0))</f>
        <v>Flux control ratio</v>
      </c>
      <c r="G3599" s="134">
        <f>Systematic[[#This Row],[Sample]]*1000000+Systematic[[#This Row],[SubSample]]*10000+Systematic[[#This Row],[VariableIndex]]</f>
        <v>185010004</v>
      </c>
      <c r="H3599" s="134">
        <f>Systematic[[#This Row],[SampleVariableLabel]]+100*Systematic[[#This Row],[State]]</f>
        <v>185010504</v>
      </c>
      <c r="I3599" s="135" t="str">
        <f>IF(Systematic[[#This Row],[Sample]]&gt;nSamples,"",INDEX(MarkStats[],MATCH(Systematic[[#This Row],[SampleVariableLabel]],MarkStats[Label],0), Systematic[[#This Row],[State]]+4))</f>
        <v/>
      </c>
    </row>
    <row r="3600" spans="1:9" x14ac:dyDescent="0.25">
      <c r="A3600" s="1">
        <f t="shared" si="128"/>
        <v>185</v>
      </c>
      <c r="B3600" s="1">
        <f>IF(C3600=0,IF(B3599=Protocol!$V$20,1,B3599+1),B3599)</f>
        <v>1</v>
      </c>
      <c r="C3600" s="1">
        <f>IF(C3599+1=Protocol!$V$21,0,C3599+1)</f>
        <v>6</v>
      </c>
      <c r="D3600" s="1">
        <f t="shared" si="129"/>
        <v>5</v>
      </c>
      <c r="E3600" s="1" t="str">
        <f>INDEX(Protocol[Mark],MATCH(C3600,Protocol[Step],0))</f>
        <v>3P</v>
      </c>
      <c r="F3600" s="151" t="str">
        <f>INDEX(Variables[Variable],MATCH(Systematic[[#This Row],[VariableIndex]],Variables[Index],0))</f>
        <v>Specific flux (mt)</v>
      </c>
      <c r="G3600" s="134">
        <f>Systematic[[#This Row],[Sample]]*1000000+Systematic[[#This Row],[SubSample]]*10000+Systematic[[#This Row],[VariableIndex]]</f>
        <v>185010005</v>
      </c>
      <c r="H3600" s="134">
        <f>Systematic[[#This Row],[SampleVariableLabel]]+100*Systematic[[#This Row],[State]]</f>
        <v>185010605</v>
      </c>
      <c r="I3600" s="135" t="str">
        <f>IF(Systematic[[#This Row],[Sample]]&gt;nSamples,"",INDEX(MarkStats[],MATCH(Systematic[[#This Row],[SampleVariableLabel]],MarkStats[Label],0), Systematic[[#This Row],[State]]+4))</f>
        <v/>
      </c>
    </row>
    <row r="3601" spans="1:9" x14ac:dyDescent="0.25">
      <c r="A3601" s="1">
        <f t="shared" si="128"/>
        <v>185</v>
      </c>
      <c r="B3601" s="1">
        <f>IF(C3601=0,IF(B3600=Protocol!$V$20,1,B3600+1),B3600)</f>
        <v>1</v>
      </c>
      <c r="C3601" s="1">
        <f>IF(C3600+1=Protocol!$V$21,0,C3600+1)</f>
        <v>7</v>
      </c>
      <c r="D3601" s="1">
        <f t="shared" si="129"/>
        <v>6</v>
      </c>
      <c r="E3601" s="1" t="str">
        <f>INDEX(Protocol[Mark],MATCH(C3601,Protocol[Step],0))</f>
        <v>4G</v>
      </c>
      <c r="F3601" s="151" t="str">
        <f>INDEX(Variables[Variable],MATCH(Systematic[[#This Row],[VariableIndex]],Variables[Index],0))</f>
        <v>FCR (mt: ROX-corr.)</v>
      </c>
      <c r="G3601" s="134">
        <f>Systematic[[#This Row],[Sample]]*1000000+Systematic[[#This Row],[SubSample]]*10000+Systematic[[#This Row],[VariableIndex]]</f>
        <v>185010006</v>
      </c>
      <c r="H3601" s="134">
        <f>Systematic[[#This Row],[SampleVariableLabel]]+100*Systematic[[#This Row],[State]]</f>
        <v>185010706</v>
      </c>
      <c r="I3601" s="135" t="str">
        <f>IF(Systematic[[#This Row],[Sample]]&gt;nSamples,"",INDEX(MarkStats[],MATCH(Systematic[[#This Row],[SampleVariableLabel]],MarkStats[Label],0), Systematic[[#This Row],[State]]+4))</f>
        <v/>
      </c>
    </row>
    <row r="3602" spans="1:9" x14ac:dyDescent="0.25">
      <c r="A3602" s="1">
        <f t="shared" si="128"/>
        <v>185</v>
      </c>
      <c r="B3602" s="1">
        <f>IF(C3602=0,IF(B3601=Protocol!$V$20,1,B3601+1),B3601)</f>
        <v>1</v>
      </c>
      <c r="C3602" s="1">
        <f>IF(C3601+1=Protocol!$V$21,0,C3601+1)</f>
        <v>8</v>
      </c>
      <c r="D3602" s="1">
        <f t="shared" si="129"/>
        <v>1</v>
      </c>
      <c r="E3602" s="1" t="str">
        <f>INDEX(Protocol[Mark],MATCH(C3602,Protocol[Step],0))</f>
        <v>5S</v>
      </c>
      <c r="F3602" s="151" t="str">
        <f>INDEX(Variables[Variable],MATCH(Systematic[[#This Row],[VariableIndex]],Variables[Index],0))</f>
        <v>O2 concentration</v>
      </c>
      <c r="G3602" s="134">
        <f>Systematic[[#This Row],[Sample]]*1000000+Systematic[[#This Row],[SubSample]]*10000+Systematic[[#This Row],[VariableIndex]]</f>
        <v>185010001</v>
      </c>
      <c r="H3602" s="134">
        <f>Systematic[[#This Row],[SampleVariableLabel]]+100*Systematic[[#This Row],[State]]</f>
        <v>185010801</v>
      </c>
      <c r="I3602" s="135" t="str">
        <f>IF(Systematic[[#This Row],[Sample]]&gt;nSamples,"",INDEX(MarkStats[],MATCH(Systematic[[#This Row],[SampleVariableLabel]],MarkStats[Label],0), Systematic[[#This Row],[State]]+4))</f>
        <v/>
      </c>
    </row>
    <row r="3603" spans="1:9" x14ac:dyDescent="0.25">
      <c r="A3603" s="1">
        <f t="shared" si="128"/>
        <v>185</v>
      </c>
      <c r="B3603" s="1">
        <f>IF(C3603=0,IF(B3602=Protocol!$V$20,1,B3602+1),B3602)</f>
        <v>1</v>
      </c>
      <c r="C3603" s="1">
        <f>IF(C3602+1=Protocol!$V$21,0,C3602+1)</f>
        <v>9</v>
      </c>
      <c r="D3603" s="1">
        <f t="shared" si="129"/>
        <v>2</v>
      </c>
      <c r="E3603" s="1" t="str">
        <f>INDEX(Protocol[Mark],MATCH(C3603,Protocol[Step],0))</f>
        <v>6Gp</v>
      </c>
      <c r="F3603" s="151" t="str">
        <f>INDEX(Variables[Variable],MATCH(Systematic[[#This Row],[VariableIndex]],Variables[Index],0))</f>
        <v>O2 flux per volume</v>
      </c>
      <c r="G3603" s="134">
        <f>Systematic[[#This Row],[Sample]]*1000000+Systematic[[#This Row],[SubSample]]*10000+Systematic[[#This Row],[VariableIndex]]</f>
        <v>185010002</v>
      </c>
      <c r="H3603" s="134">
        <f>Systematic[[#This Row],[SampleVariableLabel]]+100*Systematic[[#This Row],[State]]</f>
        <v>185010902</v>
      </c>
      <c r="I3603" s="135" t="str">
        <f>IF(Systematic[[#This Row],[Sample]]&gt;nSamples,"",INDEX(MarkStats[],MATCH(Systematic[[#This Row],[SampleVariableLabel]],MarkStats[Label],0), Systematic[[#This Row],[State]]+4))</f>
        <v/>
      </c>
    </row>
    <row r="3604" spans="1:9" x14ac:dyDescent="0.25">
      <c r="A3604" s="1">
        <f t="shared" si="128"/>
        <v>185</v>
      </c>
      <c r="B3604" s="1">
        <f>IF(C3604=0,IF(B3603=Protocol!$V$20,1,B3603+1),B3603)</f>
        <v>1</v>
      </c>
      <c r="C3604" s="1">
        <f>IF(C3603+1=Protocol!$V$21,0,C3603+1)</f>
        <v>10</v>
      </c>
      <c r="D3604" s="1">
        <f t="shared" si="129"/>
        <v>3</v>
      </c>
      <c r="E3604" s="1" t="str">
        <f>INDEX(Protocol[Mark],MATCH(C3604,Protocol[Step],0))</f>
        <v>7U</v>
      </c>
      <c r="F3604" s="151" t="str">
        <f>INDEX(Variables[Variable],MATCH(Systematic[[#This Row],[VariableIndex]],Variables[Index],0))</f>
        <v>Specific flux</v>
      </c>
      <c r="G3604" s="134">
        <f>Systematic[[#This Row],[Sample]]*1000000+Systematic[[#This Row],[SubSample]]*10000+Systematic[[#This Row],[VariableIndex]]</f>
        <v>185010003</v>
      </c>
      <c r="H3604" s="134">
        <f>Systematic[[#This Row],[SampleVariableLabel]]+100*Systematic[[#This Row],[State]]</f>
        <v>185011003</v>
      </c>
      <c r="I3604" s="135" t="str">
        <f>IF(Systematic[[#This Row],[Sample]]&gt;nSamples,"",INDEX(MarkStats[],MATCH(Systematic[[#This Row],[SampleVariableLabel]],MarkStats[Label],0), Systematic[[#This Row],[State]]+4))</f>
        <v/>
      </c>
    </row>
    <row r="3605" spans="1:9" x14ac:dyDescent="0.25">
      <c r="A3605" s="1">
        <f t="shared" si="128"/>
        <v>185</v>
      </c>
      <c r="B3605" s="1">
        <f>IF(C3605=0,IF(B3604=Protocol!$V$20,1,B3604+1),B3604)</f>
        <v>1</v>
      </c>
      <c r="C3605" s="1">
        <f>IF(C3604+1=Protocol!$V$21,0,C3604+1)</f>
        <v>11</v>
      </c>
      <c r="D3605" s="1">
        <f t="shared" si="129"/>
        <v>4</v>
      </c>
      <c r="E3605" s="1" t="str">
        <f>INDEX(Protocol[Mark],MATCH(C3605,Protocol[Step],0))</f>
        <v>8Rot</v>
      </c>
      <c r="F3605" s="151" t="str">
        <f>INDEX(Variables[Variable],MATCH(Systematic[[#This Row],[VariableIndex]],Variables[Index],0))</f>
        <v>Flux control ratio</v>
      </c>
      <c r="G3605" s="134">
        <f>Systematic[[#This Row],[Sample]]*1000000+Systematic[[#This Row],[SubSample]]*10000+Systematic[[#This Row],[VariableIndex]]</f>
        <v>185010004</v>
      </c>
      <c r="H3605" s="134">
        <f>Systematic[[#This Row],[SampleVariableLabel]]+100*Systematic[[#This Row],[State]]</f>
        <v>185011104</v>
      </c>
      <c r="I3605" s="135" t="str">
        <f>IF(Systematic[[#This Row],[Sample]]&gt;nSamples,"",INDEX(MarkStats[],MATCH(Systematic[[#This Row],[SampleVariableLabel]],MarkStats[Label],0), Systematic[[#This Row],[State]]+4))</f>
        <v/>
      </c>
    </row>
    <row r="3606" spans="1:9" x14ac:dyDescent="0.25">
      <c r="A3606" s="1">
        <f t="shared" si="128"/>
        <v>185</v>
      </c>
      <c r="B3606" s="1">
        <f>IF(C3606=0,IF(B3605=Protocol!$V$20,1,B3605+1),B3605)</f>
        <v>1</v>
      </c>
      <c r="C3606" s="1">
        <f>IF(C3605+1=Protocol!$V$21,0,C3605+1)</f>
        <v>12</v>
      </c>
      <c r="D3606" s="1">
        <f t="shared" si="129"/>
        <v>5</v>
      </c>
      <c r="E3606" s="1" t="str">
        <f>INDEX(Protocol[Mark],MATCH(C3606,Protocol[Step],0))</f>
        <v>9Ama</v>
      </c>
      <c r="F3606" s="151" t="str">
        <f>INDEX(Variables[Variable],MATCH(Systematic[[#This Row],[VariableIndex]],Variables[Index],0))</f>
        <v>Specific flux (mt)</v>
      </c>
      <c r="G3606" s="134">
        <f>Systematic[[#This Row],[Sample]]*1000000+Systematic[[#This Row],[SubSample]]*10000+Systematic[[#This Row],[VariableIndex]]</f>
        <v>185010005</v>
      </c>
      <c r="H3606" s="134">
        <f>Systematic[[#This Row],[SampleVariableLabel]]+100*Systematic[[#This Row],[State]]</f>
        <v>185011205</v>
      </c>
      <c r="I3606" s="135" t="str">
        <f>IF(Systematic[[#This Row],[Sample]]&gt;nSamples,"",INDEX(MarkStats[],MATCH(Systematic[[#This Row],[SampleVariableLabel]],MarkStats[Label],0), Systematic[[#This Row],[State]]+4))</f>
        <v/>
      </c>
    </row>
    <row r="3607" spans="1:9" x14ac:dyDescent="0.25">
      <c r="A3607" s="1">
        <f t="shared" si="128"/>
        <v>185</v>
      </c>
      <c r="B3607" s="1">
        <f>IF(C3607=0,IF(B3606=Protocol!$V$20,1,B3606+1),B3606)</f>
        <v>1</v>
      </c>
      <c r="C3607" s="1">
        <f>IF(C3606+1=Protocol!$V$21,0,C3606+1)</f>
        <v>13</v>
      </c>
      <c r="D3607" s="1">
        <f t="shared" si="129"/>
        <v>6</v>
      </c>
      <c r="E3607" s="1" t="str">
        <f>INDEX(Protocol[Mark],MATCH(C3607,Protocol[Step],0))</f>
        <v>10Tm</v>
      </c>
      <c r="F3607" s="151" t="str">
        <f>INDEX(Variables[Variable],MATCH(Systematic[[#This Row],[VariableIndex]],Variables[Index],0))</f>
        <v>FCR (mt: ROX-corr.)</v>
      </c>
      <c r="G3607" s="134">
        <f>Systematic[[#This Row],[Sample]]*1000000+Systematic[[#This Row],[SubSample]]*10000+Systematic[[#This Row],[VariableIndex]]</f>
        <v>185010006</v>
      </c>
      <c r="H3607" s="134">
        <f>Systematic[[#This Row],[SampleVariableLabel]]+100*Systematic[[#This Row],[State]]</f>
        <v>185011306</v>
      </c>
      <c r="I3607" s="135" t="str">
        <f>IF(Systematic[[#This Row],[Sample]]&gt;nSamples,"",INDEX(MarkStats[],MATCH(Systematic[[#This Row],[SampleVariableLabel]],MarkStats[Label],0), Systematic[[#This Row],[State]]+4))</f>
        <v/>
      </c>
    </row>
    <row r="3608" spans="1:9" x14ac:dyDescent="0.25">
      <c r="A3608" s="1">
        <f t="shared" si="128"/>
        <v>185</v>
      </c>
      <c r="B3608" s="1">
        <f>IF(C3608=0,IF(B3607=Protocol!$V$20,1,B3607+1),B3607)</f>
        <v>1</v>
      </c>
      <c r="C3608" s="1">
        <f>IF(C3607+1=Protocol!$V$21,0,C3607+1)</f>
        <v>14</v>
      </c>
      <c r="D3608" s="1">
        <f t="shared" si="129"/>
        <v>1</v>
      </c>
      <c r="E3608" s="1" t="str">
        <f>INDEX(Protocol[Mark],MATCH(C3608,Protocol[Step],0))</f>
        <v>11Azd</v>
      </c>
      <c r="F3608" s="151" t="str">
        <f>INDEX(Variables[Variable],MATCH(Systematic[[#This Row],[VariableIndex]],Variables[Index],0))</f>
        <v>O2 concentration</v>
      </c>
      <c r="G3608" s="134">
        <f>Systematic[[#This Row],[Sample]]*1000000+Systematic[[#This Row],[SubSample]]*10000+Systematic[[#This Row],[VariableIndex]]</f>
        <v>185010001</v>
      </c>
      <c r="H3608" s="134">
        <f>Systematic[[#This Row],[SampleVariableLabel]]+100*Systematic[[#This Row],[State]]</f>
        <v>185011401</v>
      </c>
      <c r="I3608" s="135" t="str">
        <f>IF(Systematic[[#This Row],[Sample]]&gt;nSamples,"",INDEX(MarkStats[],MATCH(Systematic[[#This Row],[SampleVariableLabel]],MarkStats[Label],0), Systematic[[#This Row],[State]]+4))</f>
        <v/>
      </c>
    </row>
    <row r="3609" spans="1:9" x14ac:dyDescent="0.25">
      <c r="A3609" s="1">
        <f t="shared" si="128"/>
        <v>186</v>
      </c>
      <c r="B3609" s="1">
        <f>IF(C3609=0,IF(B3608=Protocol!$V$20,1,B3608+1),B3608)</f>
        <v>1</v>
      </c>
      <c r="C3609" s="1">
        <f>IF(C3608+1=Protocol!$V$21,0,C3608+1)</f>
        <v>0</v>
      </c>
      <c r="D3609" s="1">
        <f t="shared" si="129"/>
        <v>2</v>
      </c>
      <c r="E3609" s="1" t="str">
        <f>INDEX(Protocol[Mark],MATCH(C3609,Protocol[Step],0))</f>
        <v>1mt</v>
      </c>
      <c r="F3609" s="151" t="str">
        <f>INDEX(Variables[Variable],MATCH(Systematic[[#This Row],[VariableIndex]],Variables[Index],0))</f>
        <v>O2 flux per volume</v>
      </c>
      <c r="G3609" s="134">
        <f>Systematic[[#This Row],[Sample]]*1000000+Systematic[[#This Row],[SubSample]]*10000+Systematic[[#This Row],[VariableIndex]]</f>
        <v>186010002</v>
      </c>
      <c r="H3609" s="134">
        <f>Systematic[[#This Row],[SampleVariableLabel]]+100*Systematic[[#This Row],[State]]</f>
        <v>186010002</v>
      </c>
      <c r="I3609" s="135" t="str">
        <f>IF(Systematic[[#This Row],[Sample]]&gt;nSamples,"",INDEX(MarkStats[],MATCH(Systematic[[#This Row],[SampleVariableLabel]],MarkStats[Label],0), Systematic[[#This Row],[State]]+4))</f>
        <v/>
      </c>
    </row>
    <row r="3610" spans="1:9" x14ac:dyDescent="0.25">
      <c r="A3610" s="1">
        <f t="shared" si="128"/>
        <v>186</v>
      </c>
      <c r="B3610" s="1">
        <f>IF(C3610=0,IF(B3609=Protocol!$V$20,1,B3609+1),B3609)</f>
        <v>1</v>
      </c>
      <c r="C3610" s="1">
        <f>IF(C3609+1=Protocol!$V$21,0,C3609+1)</f>
        <v>1</v>
      </c>
      <c r="D3610" s="1">
        <f t="shared" si="129"/>
        <v>3</v>
      </c>
      <c r="E3610" s="1" t="str">
        <f>INDEX(Protocol[Mark],MATCH(C3610,Protocol[Step],0))</f>
        <v>1D</v>
      </c>
      <c r="F3610" s="151" t="str">
        <f>INDEX(Variables[Variable],MATCH(Systematic[[#This Row],[VariableIndex]],Variables[Index],0))</f>
        <v>Specific flux</v>
      </c>
      <c r="G3610" s="134">
        <f>Systematic[[#This Row],[Sample]]*1000000+Systematic[[#This Row],[SubSample]]*10000+Systematic[[#This Row],[VariableIndex]]</f>
        <v>186010003</v>
      </c>
      <c r="H3610" s="134">
        <f>Systematic[[#This Row],[SampleVariableLabel]]+100*Systematic[[#This Row],[State]]</f>
        <v>186010103</v>
      </c>
      <c r="I3610" s="135" t="str">
        <f>IF(Systematic[[#This Row],[Sample]]&gt;nSamples,"",INDEX(MarkStats[],MATCH(Systematic[[#This Row],[SampleVariableLabel]],MarkStats[Label],0), Systematic[[#This Row],[State]]+4))</f>
        <v/>
      </c>
    </row>
    <row r="3611" spans="1:9" x14ac:dyDescent="0.25">
      <c r="A3611" s="1">
        <f t="shared" si="128"/>
        <v>186</v>
      </c>
      <c r="B3611" s="1">
        <f>IF(C3611=0,IF(B3610=Protocol!$V$20,1,B3610+1),B3610)</f>
        <v>1</v>
      </c>
      <c r="C3611" s="1">
        <f>IF(C3610+1=Protocol!$V$21,0,C3610+1)</f>
        <v>2</v>
      </c>
      <c r="D3611" s="1">
        <f t="shared" si="129"/>
        <v>4</v>
      </c>
      <c r="E3611" s="1" t="str">
        <f>INDEX(Protocol[Mark],MATCH(C3611,Protocol[Step],0))</f>
        <v>1M.1</v>
      </c>
      <c r="F3611" s="151" t="str">
        <f>INDEX(Variables[Variable],MATCH(Systematic[[#This Row],[VariableIndex]],Variables[Index],0))</f>
        <v>Flux control ratio</v>
      </c>
      <c r="G3611" s="134">
        <f>Systematic[[#This Row],[Sample]]*1000000+Systematic[[#This Row],[SubSample]]*10000+Systematic[[#This Row],[VariableIndex]]</f>
        <v>186010004</v>
      </c>
      <c r="H3611" s="134">
        <f>Systematic[[#This Row],[SampleVariableLabel]]+100*Systematic[[#This Row],[State]]</f>
        <v>186010204</v>
      </c>
      <c r="I3611" s="135" t="str">
        <f>IF(Systematic[[#This Row],[Sample]]&gt;nSamples,"",INDEX(MarkStats[],MATCH(Systematic[[#This Row],[SampleVariableLabel]],MarkStats[Label],0), Systematic[[#This Row],[State]]+4))</f>
        <v/>
      </c>
    </row>
    <row r="3612" spans="1:9" x14ac:dyDescent="0.25">
      <c r="A3612" s="1">
        <f t="shared" si="128"/>
        <v>186</v>
      </c>
      <c r="B3612" s="1">
        <f>IF(C3612=0,IF(B3611=Protocol!$V$20,1,B3611+1),B3611)</f>
        <v>1</v>
      </c>
      <c r="C3612" s="1">
        <f>IF(C3611+1=Protocol!$V$21,0,C3611+1)</f>
        <v>3</v>
      </c>
      <c r="D3612" s="1">
        <f t="shared" si="129"/>
        <v>5</v>
      </c>
      <c r="E3612" s="1" t="str">
        <f>INDEX(Protocol[Mark],MATCH(C3612,Protocol[Step],0))</f>
        <v>2Oct</v>
      </c>
      <c r="F3612" s="151" t="str">
        <f>INDEX(Variables[Variable],MATCH(Systematic[[#This Row],[VariableIndex]],Variables[Index],0))</f>
        <v>Specific flux (mt)</v>
      </c>
      <c r="G3612" s="134">
        <f>Systematic[[#This Row],[Sample]]*1000000+Systematic[[#This Row],[SubSample]]*10000+Systematic[[#This Row],[VariableIndex]]</f>
        <v>186010005</v>
      </c>
      <c r="H3612" s="134">
        <f>Systematic[[#This Row],[SampleVariableLabel]]+100*Systematic[[#This Row],[State]]</f>
        <v>186010305</v>
      </c>
      <c r="I3612" s="135" t="str">
        <f>IF(Systematic[[#This Row],[Sample]]&gt;nSamples,"",INDEX(MarkStats[],MATCH(Systematic[[#This Row],[SampleVariableLabel]],MarkStats[Label],0), Systematic[[#This Row],[State]]+4))</f>
        <v/>
      </c>
    </row>
    <row r="3613" spans="1:9" x14ac:dyDescent="0.25">
      <c r="A3613" s="1">
        <f t="shared" si="128"/>
        <v>186</v>
      </c>
      <c r="B3613" s="1">
        <f>IF(C3613=0,IF(B3612=Protocol!$V$20,1,B3612+1),B3612)</f>
        <v>1</v>
      </c>
      <c r="C3613" s="1">
        <f>IF(C3612+1=Protocol!$V$21,0,C3612+1)</f>
        <v>4</v>
      </c>
      <c r="D3613" s="1">
        <f t="shared" si="129"/>
        <v>6</v>
      </c>
      <c r="E3613" s="1" t="str">
        <f>INDEX(Protocol[Mark],MATCH(C3613,Protocol[Step],0))</f>
        <v>2c</v>
      </c>
      <c r="F3613" s="151" t="str">
        <f>INDEX(Variables[Variable],MATCH(Systematic[[#This Row],[VariableIndex]],Variables[Index],0))</f>
        <v>FCR (mt: ROX-corr.)</v>
      </c>
      <c r="G3613" s="134">
        <f>Systematic[[#This Row],[Sample]]*1000000+Systematic[[#This Row],[SubSample]]*10000+Systematic[[#This Row],[VariableIndex]]</f>
        <v>186010006</v>
      </c>
      <c r="H3613" s="134">
        <f>Systematic[[#This Row],[SampleVariableLabel]]+100*Systematic[[#This Row],[State]]</f>
        <v>186010406</v>
      </c>
      <c r="I3613" s="135" t="str">
        <f>IF(Systematic[[#This Row],[Sample]]&gt;nSamples,"",INDEX(MarkStats[],MATCH(Systematic[[#This Row],[SampleVariableLabel]],MarkStats[Label],0), Systematic[[#This Row],[State]]+4))</f>
        <v/>
      </c>
    </row>
    <row r="3614" spans="1:9" x14ac:dyDescent="0.25">
      <c r="A3614" s="1">
        <f t="shared" si="128"/>
        <v>186</v>
      </c>
      <c r="B3614" s="1">
        <f>IF(C3614=0,IF(B3613=Protocol!$V$20,1,B3613+1),B3613)</f>
        <v>1</v>
      </c>
      <c r="C3614" s="1">
        <f>IF(C3613+1=Protocol!$V$21,0,C3613+1)</f>
        <v>5</v>
      </c>
      <c r="D3614" s="1">
        <f t="shared" si="129"/>
        <v>1</v>
      </c>
      <c r="E3614" s="1" t="str">
        <f>INDEX(Protocol[Mark],MATCH(C3614,Protocol[Step],0))</f>
        <v>2M2</v>
      </c>
      <c r="F3614" s="151" t="str">
        <f>INDEX(Variables[Variable],MATCH(Systematic[[#This Row],[VariableIndex]],Variables[Index],0))</f>
        <v>O2 concentration</v>
      </c>
      <c r="G3614" s="134">
        <f>Systematic[[#This Row],[Sample]]*1000000+Systematic[[#This Row],[SubSample]]*10000+Systematic[[#This Row],[VariableIndex]]</f>
        <v>186010001</v>
      </c>
      <c r="H3614" s="134">
        <f>Systematic[[#This Row],[SampleVariableLabel]]+100*Systematic[[#This Row],[State]]</f>
        <v>186010501</v>
      </c>
      <c r="I3614" s="135" t="str">
        <f>IF(Systematic[[#This Row],[Sample]]&gt;nSamples,"",INDEX(MarkStats[],MATCH(Systematic[[#This Row],[SampleVariableLabel]],MarkStats[Label],0), Systematic[[#This Row],[State]]+4))</f>
        <v/>
      </c>
    </row>
    <row r="3615" spans="1:9" x14ac:dyDescent="0.25">
      <c r="A3615" s="1">
        <f t="shared" si="128"/>
        <v>186</v>
      </c>
      <c r="B3615" s="1">
        <f>IF(C3615=0,IF(B3614=Protocol!$V$20,1,B3614+1),B3614)</f>
        <v>1</v>
      </c>
      <c r="C3615" s="1">
        <f>IF(C3614+1=Protocol!$V$21,0,C3614+1)</f>
        <v>6</v>
      </c>
      <c r="D3615" s="1">
        <f t="shared" si="129"/>
        <v>2</v>
      </c>
      <c r="E3615" s="1" t="str">
        <f>INDEX(Protocol[Mark],MATCH(C3615,Protocol[Step],0))</f>
        <v>3P</v>
      </c>
      <c r="F3615" s="151" t="str">
        <f>INDEX(Variables[Variable],MATCH(Systematic[[#This Row],[VariableIndex]],Variables[Index],0))</f>
        <v>O2 flux per volume</v>
      </c>
      <c r="G3615" s="134">
        <f>Systematic[[#This Row],[Sample]]*1000000+Systematic[[#This Row],[SubSample]]*10000+Systematic[[#This Row],[VariableIndex]]</f>
        <v>186010002</v>
      </c>
      <c r="H3615" s="134">
        <f>Systematic[[#This Row],[SampleVariableLabel]]+100*Systematic[[#This Row],[State]]</f>
        <v>186010602</v>
      </c>
      <c r="I3615" s="135" t="str">
        <f>IF(Systematic[[#This Row],[Sample]]&gt;nSamples,"",INDEX(MarkStats[],MATCH(Systematic[[#This Row],[SampleVariableLabel]],MarkStats[Label],0), Systematic[[#This Row],[State]]+4))</f>
        <v/>
      </c>
    </row>
    <row r="3616" spans="1:9" x14ac:dyDescent="0.25">
      <c r="A3616" s="1">
        <f t="shared" si="128"/>
        <v>186</v>
      </c>
      <c r="B3616" s="1">
        <f>IF(C3616=0,IF(B3615=Protocol!$V$20,1,B3615+1),B3615)</f>
        <v>1</v>
      </c>
      <c r="C3616" s="1">
        <f>IF(C3615+1=Protocol!$V$21,0,C3615+1)</f>
        <v>7</v>
      </c>
      <c r="D3616" s="1">
        <f t="shared" si="129"/>
        <v>3</v>
      </c>
      <c r="E3616" s="1" t="str">
        <f>INDEX(Protocol[Mark],MATCH(C3616,Protocol[Step],0))</f>
        <v>4G</v>
      </c>
      <c r="F3616" s="151" t="str">
        <f>INDEX(Variables[Variable],MATCH(Systematic[[#This Row],[VariableIndex]],Variables[Index],0))</f>
        <v>Specific flux</v>
      </c>
      <c r="G3616" s="134">
        <f>Systematic[[#This Row],[Sample]]*1000000+Systematic[[#This Row],[SubSample]]*10000+Systematic[[#This Row],[VariableIndex]]</f>
        <v>186010003</v>
      </c>
      <c r="H3616" s="134">
        <f>Systematic[[#This Row],[SampleVariableLabel]]+100*Systematic[[#This Row],[State]]</f>
        <v>186010703</v>
      </c>
      <c r="I3616" s="135" t="str">
        <f>IF(Systematic[[#This Row],[Sample]]&gt;nSamples,"",INDEX(MarkStats[],MATCH(Systematic[[#This Row],[SampleVariableLabel]],MarkStats[Label],0), Systematic[[#This Row],[State]]+4))</f>
        <v/>
      </c>
    </row>
    <row r="3617" spans="1:9" x14ac:dyDescent="0.25">
      <c r="A3617" s="1">
        <f t="shared" si="128"/>
        <v>186</v>
      </c>
      <c r="B3617" s="1">
        <f>IF(C3617=0,IF(B3616=Protocol!$V$20,1,B3616+1),B3616)</f>
        <v>1</v>
      </c>
      <c r="C3617" s="1">
        <f>IF(C3616+1=Protocol!$V$21,0,C3616+1)</f>
        <v>8</v>
      </c>
      <c r="D3617" s="1">
        <f t="shared" si="129"/>
        <v>4</v>
      </c>
      <c r="E3617" s="1" t="str">
        <f>INDEX(Protocol[Mark],MATCH(C3617,Protocol[Step],0))</f>
        <v>5S</v>
      </c>
      <c r="F3617" s="151" t="str">
        <f>INDEX(Variables[Variable],MATCH(Systematic[[#This Row],[VariableIndex]],Variables[Index],0))</f>
        <v>Flux control ratio</v>
      </c>
      <c r="G3617" s="134">
        <f>Systematic[[#This Row],[Sample]]*1000000+Systematic[[#This Row],[SubSample]]*10000+Systematic[[#This Row],[VariableIndex]]</f>
        <v>186010004</v>
      </c>
      <c r="H3617" s="134">
        <f>Systematic[[#This Row],[SampleVariableLabel]]+100*Systematic[[#This Row],[State]]</f>
        <v>186010804</v>
      </c>
      <c r="I3617" s="135" t="str">
        <f>IF(Systematic[[#This Row],[Sample]]&gt;nSamples,"",INDEX(MarkStats[],MATCH(Systematic[[#This Row],[SampleVariableLabel]],MarkStats[Label],0), Systematic[[#This Row],[State]]+4))</f>
        <v/>
      </c>
    </row>
    <row r="3618" spans="1:9" x14ac:dyDescent="0.25">
      <c r="A3618" s="1">
        <f t="shared" si="128"/>
        <v>186</v>
      </c>
      <c r="B3618" s="1">
        <f>IF(C3618=0,IF(B3617=Protocol!$V$20,1,B3617+1),B3617)</f>
        <v>1</v>
      </c>
      <c r="C3618" s="1">
        <f>IF(C3617+1=Protocol!$V$21,0,C3617+1)</f>
        <v>9</v>
      </c>
      <c r="D3618" s="1">
        <f t="shared" si="129"/>
        <v>5</v>
      </c>
      <c r="E3618" s="1" t="str">
        <f>INDEX(Protocol[Mark],MATCH(C3618,Protocol[Step],0))</f>
        <v>6Gp</v>
      </c>
      <c r="F3618" s="151" t="str">
        <f>INDEX(Variables[Variable],MATCH(Systematic[[#This Row],[VariableIndex]],Variables[Index],0))</f>
        <v>Specific flux (mt)</v>
      </c>
      <c r="G3618" s="134">
        <f>Systematic[[#This Row],[Sample]]*1000000+Systematic[[#This Row],[SubSample]]*10000+Systematic[[#This Row],[VariableIndex]]</f>
        <v>186010005</v>
      </c>
      <c r="H3618" s="134">
        <f>Systematic[[#This Row],[SampleVariableLabel]]+100*Systematic[[#This Row],[State]]</f>
        <v>186010905</v>
      </c>
      <c r="I3618" s="135" t="str">
        <f>IF(Systematic[[#This Row],[Sample]]&gt;nSamples,"",INDEX(MarkStats[],MATCH(Systematic[[#This Row],[SampleVariableLabel]],MarkStats[Label],0), Systematic[[#This Row],[State]]+4))</f>
        <v/>
      </c>
    </row>
    <row r="3619" spans="1:9" x14ac:dyDescent="0.25">
      <c r="A3619" s="1">
        <f t="shared" si="128"/>
        <v>186</v>
      </c>
      <c r="B3619" s="1">
        <f>IF(C3619=0,IF(B3618=Protocol!$V$20,1,B3618+1),B3618)</f>
        <v>1</v>
      </c>
      <c r="C3619" s="1">
        <f>IF(C3618+1=Protocol!$V$21,0,C3618+1)</f>
        <v>10</v>
      </c>
      <c r="D3619" s="1">
        <f t="shared" si="129"/>
        <v>6</v>
      </c>
      <c r="E3619" s="1" t="str">
        <f>INDEX(Protocol[Mark],MATCH(C3619,Protocol[Step],0))</f>
        <v>7U</v>
      </c>
      <c r="F3619" s="151" t="str">
        <f>INDEX(Variables[Variable],MATCH(Systematic[[#This Row],[VariableIndex]],Variables[Index],0))</f>
        <v>FCR (mt: ROX-corr.)</v>
      </c>
      <c r="G3619" s="134">
        <f>Systematic[[#This Row],[Sample]]*1000000+Systematic[[#This Row],[SubSample]]*10000+Systematic[[#This Row],[VariableIndex]]</f>
        <v>186010006</v>
      </c>
      <c r="H3619" s="134">
        <f>Systematic[[#This Row],[SampleVariableLabel]]+100*Systematic[[#This Row],[State]]</f>
        <v>186011006</v>
      </c>
      <c r="I3619" s="135" t="str">
        <f>IF(Systematic[[#This Row],[Sample]]&gt;nSamples,"",INDEX(MarkStats[],MATCH(Systematic[[#This Row],[SampleVariableLabel]],MarkStats[Label],0), Systematic[[#This Row],[State]]+4))</f>
        <v/>
      </c>
    </row>
    <row r="3620" spans="1:9" x14ac:dyDescent="0.25">
      <c r="A3620" s="1">
        <f t="shared" si="128"/>
        <v>186</v>
      </c>
      <c r="B3620" s="1">
        <f>IF(C3620=0,IF(B3619=Protocol!$V$20,1,B3619+1),B3619)</f>
        <v>1</v>
      </c>
      <c r="C3620" s="1">
        <f>IF(C3619+1=Protocol!$V$21,0,C3619+1)</f>
        <v>11</v>
      </c>
      <c r="D3620" s="1">
        <f t="shared" si="129"/>
        <v>1</v>
      </c>
      <c r="E3620" s="1" t="str">
        <f>INDEX(Protocol[Mark],MATCH(C3620,Protocol[Step],0))</f>
        <v>8Rot</v>
      </c>
      <c r="F3620" s="151" t="str">
        <f>INDEX(Variables[Variable],MATCH(Systematic[[#This Row],[VariableIndex]],Variables[Index],0))</f>
        <v>O2 concentration</v>
      </c>
      <c r="G3620" s="134">
        <f>Systematic[[#This Row],[Sample]]*1000000+Systematic[[#This Row],[SubSample]]*10000+Systematic[[#This Row],[VariableIndex]]</f>
        <v>186010001</v>
      </c>
      <c r="H3620" s="134">
        <f>Systematic[[#This Row],[SampleVariableLabel]]+100*Systematic[[#This Row],[State]]</f>
        <v>186011101</v>
      </c>
      <c r="I3620" s="135" t="str">
        <f>IF(Systematic[[#This Row],[Sample]]&gt;nSamples,"",INDEX(MarkStats[],MATCH(Systematic[[#This Row],[SampleVariableLabel]],MarkStats[Label],0), Systematic[[#This Row],[State]]+4))</f>
        <v/>
      </c>
    </row>
    <row r="3621" spans="1:9" x14ac:dyDescent="0.25">
      <c r="A3621" s="1">
        <f t="shared" si="128"/>
        <v>186</v>
      </c>
      <c r="B3621" s="1">
        <f>IF(C3621=0,IF(B3620=Protocol!$V$20,1,B3620+1),B3620)</f>
        <v>1</v>
      </c>
      <c r="C3621" s="1">
        <f>IF(C3620+1=Protocol!$V$21,0,C3620+1)</f>
        <v>12</v>
      </c>
      <c r="D3621" s="1">
        <f t="shared" si="129"/>
        <v>2</v>
      </c>
      <c r="E3621" s="1" t="str">
        <f>INDEX(Protocol[Mark],MATCH(C3621,Protocol[Step],0))</f>
        <v>9Ama</v>
      </c>
      <c r="F3621" s="151" t="str">
        <f>INDEX(Variables[Variable],MATCH(Systematic[[#This Row],[VariableIndex]],Variables[Index],0))</f>
        <v>O2 flux per volume</v>
      </c>
      <c r="G3621" s="134">
        <f>Systematic[[#This Row],[Sample]]*1000000+Systematic[[#This Row],[SubSample]]*10000+Systematic[[#This Row],[VariableIndex]]</f>
        <v>186010002</v>
      </c>
      <c r="H3621" s="134">
        <f>Systematic[[#This Row],[SampleVariableLabel]]+100*Systematic[[#This Row],[State]]</f>
        <v>186011202</v>
      </c>
      <c r="I3621" s="135" t="str">
        <f>IF(Systematic[[#This Row],[Sample]]&gt;nSamples,"",INDEX(MarkStats[],MATCH(Systematic[[#This Row],[SampleVariableLabel]],MarkStats[Label],0), Systematic[[#This Row],[State]]+4))</f>
        <v/>
      </c>
    </row>
    <row r="3622" spans="1:9" x14ac:dyDescent="0.25">
      <c r="A3622" s="1">
        <f t="shared" si="128"/>
        <v>186</v>
      </c>
      <c r="B3622" s="1">
        <f>IF(C3622=0,IF(B3621=Protocol!$V$20,1,B3621+1),B3621)</f>
        <v>1</v>
      </c>
      <c r="C3622" s="1">
        <f>IF(C3621+1=Protocol!$V$21,0,C3621+1)</f>
        <v>13</v>
      </c>
      <c r="D3622" s="1">
        <f t="shared" si="129"/>
        <v>3</v>
      </c>
      <c r="E3622" s="1" t="str">
        <f>INDEX(Protocol[Mark],MATCH(C3622,Protocol[Step],0))</f>
        <v>10Tm</v>
      </c>
      <c r="F3622" s="151" t="str">
        <f>INDEX(Variables[Variable],MATCH(Systematic[[#This Row],[VariableIndex]],Variables[Index],0))</f>
        <v>Specific flux</v>
      </c>
      <c r="G3622" s="134">
        <f>Systematic[[#This Row],[Sample]]*1000000+Systematic[[#This Row],[SubSample]]*10000+Systematic[[#This Row],[VariableIndex]]</f>
        <v>186010003</v>
      </c>
      <c r="H3622" s="134">
        <f>Systematic[[#This Row],[SampleVariableLabel]]+100*Systematic[[#This Row],[State]]</f>
        <v>186011303</v>
      </c>
      <c r="I3622" s="135" t="str">
        <f>IF(Systematic[[#This Row],[Sample]]&gt;nSamples,"",INDEX(MarkStats[],MATCH(Systematic[[#This Row],[SampleVariableLabel]],MarkStats[Label],0), Systematic[[#This Row],[State]]+4))</f>
        <v/>
      </c>
    </row>
    <row r="3623" spans="1:9" x14ac:dyDescent="0.25">
      <c r="A3623" s="1">
        <f t="shared" si="128"/>
        <v>186</v>
      </c>
      <c r="B3623" s="1">
        <f>IF(C3623=0,IF(B3622=Protocol!$V$20,1,B3622+1),B3622)</f>
        <v>1</v>
      </c>
      <c r="C3623" s="1">
        <f>IF(C3622+1=Protocol!$V$21,0,C3622+1)</f>
        <v>14</v>
      </c>
      <c r="D3623" s="1">
        <f t="shared" si="129"/>
        <v>4</v>
      </c>
      <c r="E3623" s="1" t="str">
        <f>INDEX(Protocol[Mark],MATCH(C3623,Protocol[Step],0))</f>
        <v>11Azd</v>
      </c>
      <c r="F3623" s="151" t="str">
        <f>INDEX(Variables[Variable],MATCH(Systematic[[#This Row],[VariableIndex]],Variables[Index],0))</f>
        <v>Flux control ratio</v>
      </c>
      <c r="G3623" s="134">
        <f>Systematic[[#This Row],[Sample]]*1000000+Systematic[[#This Row],[SubSample]]*10000+Systematic[[#This Row],[VariableIndex]]</f>
        <v>186010004</v>
      </c>
      <c r="H3623" s="134">
        <f>Systematic[[#This Row],[SampleVariableLabel]]+100*Systematic[[#This Row],[State]]</f>
        <v>186011404</v>
      </c>
      <c r="I3623" s="135" t="str">
        <f>IF(Systematic[[#This Row],[Sample]]&gt;nSamples,"",INDEX(MarkStats[],MATCH(Systematic[[#This Row],[SampleVariableLabel]],MarkStats[Label],0), Systematic[[#This Row],[State]]+4))</f>
        <v/>
      </c>
    </row>
    <row r="3624" spans="1:9" x14ac:dyDescent="0.25">
      <c r="A3624" s="1">
        <f t="shared" si="128"/>
        <v>187</v>
      </c>
      <c r="B3624" s="1">
        <f>IF(C3624=0,IF(B3623=Protocol!$V$20,1,B3623+1),B3623)</f>
        <v>1</v>
      </c>
      <c r="C3624" s="1">
        <f>IF(C3623+1=Protocol!$V$21,0,C3623+1)</f>
        <v>0</v>
      </c>
      <c r="D3624" s="1">
        <f t="shared" si="129"/>
        <v>5</v>
      </c>
      <c r="E3624" s="1" t="str">
        <f>INDEX(Protocol[Mark],MATCH(C3624,Protocol[Step],0))</f>
        <v>1mt</v>
      </c>
      <c r="F3624" s="151" t="str">
        <f>INDEX(Variables[Variable],MATCH(Systematic[[#This Row],[VariableIndex]],Variables[Index],0))</f>
        <v>Specific flux (mt)</v>
      </c>
      <c r="G3624" s="134">
        <f>Systematic[[#This Row],[Sample]]*1000000+Systematic[[#This Row],[SubSample]]*10000+Systematic[[#This Row],[VariableIndex]]</f>
        <v>187010005</v>
      </c>
      <c r="H3624" s="134">
        <f>Systematic[[#This Row],[SampleVariableLabel]]+100*Systematic[[#This Row],[State]]</f>
        <v>187010005</v>
      </c>
      <c r="I3624" s="135" t="str">
        <f>IF(Systematic[[#This Row],[Sample]]&gt;nSamples,"",INDEX(MarkStats[],MATCH(Systematic[[#This Row],[SampleVariableLabel]],MarkStats[Label],0), Systematic[[#This Row],[State]]+4))</f>
        <v/>
      </c>
    </row>
    <row r="3625" spans="1:9" x14ac:dyDescent="0.25">
      <c r="A3625" s="1">
        <f t="shared" ref="A3625:A3688" si="130">IF(AND(B3625=1,C3625=0),A3624+1,A3624)</f>
        <v>187</v>
      </c>
      <c r="B3625" s="1">
        <f>IF(C3625=0,IF(B3624=Protocol!$V$20,1,B3624+1),B3624)</f>
        <v>1</v>
      </c>
      <c r="C3625" s="1">
        <f>IF(C3624+1=Protocol!$V$21,0,C3624+1)</f>
        <v>1</v>
      </c>
      <c r="D3625" s="1">
        <f t="shared" si="129"/>
        <v>6</v>
      </c>
      <c r="E3625" s="1" t="str">
        <f>INDEX(Protocol[Mark],MATCH(C3625,Protocol[Step],0))</f>
        <v>1D</v>
      </c>
      <c r="F3625" s="151" t="str">
        <f>INDEX(Variables[Variable],MATCH(Systematic[[#This Row],[VariableIndex]],Variables[Index],0))</f>
        <v>FCR (mt: ROX-corr.)</v>
      </c>
      <c r="G3625" s="134">
        <f>Systematic[[#This Row],[Sample]]*1000000+Systematic[[#This Row],[SubSample]]*10000+Systematic[[#This Row],[VariableIndex]]</f>
        <v>187010006</v>
      </c>
      <c r="H3625" s="134">
        <f>Systematic[[#This Row],[SampleVariableLabel]]+100*Systematic[[#This Row],[State]]</f>
        <v>187010106</v>
      </c>
      <c r="I3625" s="135" t="str">
        <f>IF(Systematic[[#This Row],[Sample]]&gt;nSamples,"",INDEX(MarkStats[],MATCH(Systematic[[#This Row],[SampleVariableLabel]],MarkStats[Label],0), Systematic[[#This Row],[State]]+4))</f>
        <v/>
      </c>
    </row>
    <row r="3626" spans="1:9" x14ac:dyDescent="0.25">
      <c r="A3626" s="1">
        <f t="shared" si="130"/>
        <v>187</v>
      </c>
      <c r="B3626" s="1">
        <f>IF(C3626=0,IF(B3625=Protocol!$V$20,1,B3625+1),B3625)</f>
        <v>1</v>
      </c>
      <c r="C3626" s="1">
        <f>IF(C3625+1=Protocol!$V$21,0,C3625+1)</f>
        <v>2</v>
      </c>
      <c r="D3626" s="1">
        <f t="shared" si="129"/>
        <v>1</v>
      </c>
      <c r="E3626" s="1" t="str">
        <f>INDEX(Protocol[Mark],MATCH(C3626,Protocol[Step],0))</f>
        <v>1M.1</v>
      </c>
      <c r="F3626" s="151" t="str">
        <f>INDEX(Variables[Variable],MATCH(Systematic[[#This Row],[VariableIndex]],Variables[Index],0))</f>
        <v>O2 concentration</v>
      </c>
      <c r="G3626" s="134">
        <f>Systematic[[#This Row],[Sample]]*1000000+Systematic[[#This Row],[SubSample]]*10000+Systematic[[#This Row],[VariableIndex]]</f>
        <v>187010001</v>
      </c>
      <c r="H3626" s="134">
        <f>Systematic[[#This Row],[SampleVariableLabel]]+100*Systematic[[#This Row],[State]]</f>
        <v>187010201</v>
      </c>
      <c r="I3626" s="135" t="str">
        <f>IF(Systematic[[#This Row],[Sample]]&gt;nSamples,"",INDEX(MarkStats[],MATCH(Systematic[[#This Row],[SampleVariableLabel]],MarkStats[Label],0), Systematic[[#This Row],[State]]+4))</f>
        <v/>
      </c>
    </row>
    <row r="3627" spans="1:9" x14ac:dyDescent="0.25">
      <c r="A3627" s="1">
        <f t="shared" si="130"/>
        <v>187</v>
      </c>
      <c r="B3627" s="1">
        <f>IF(C3627=0,IF(B3626=Protocol!$V$20,1,B3626+1),B3626)</f>
        <v>1</v>
      </c>
      <c r="C3627" s="1">
        <f>IF(C3626+1=Protocol!$V$21,0,C3626+1)</f>
        <v>3</v>
      </c>
      <c r="D3627" s="1">
        <f t="shared" si="129"/>
        <v>2</v>
      </c>
      <c r="E3627" s="1" t="str">
        <f>INDEX(Protocol[Mark],MATCH(C3627,Protocol[Step],0))</f>
        <v>2Oct</v>
      </c>
      <c r="F3627" s="151" t="str">
        <f>INDEX(Variables[Variable],MATCH(Systematic[[#This Row],[VariableIndex]],Variables[Index],0))</f>
        <v>O2 flux per volume</v>
      </c>
      <c r="G3627" s="134">
        <f>Systematic[[#This Row],[Sample]]*1000000+Systematic[[#This Row],[SubSample]]*10000+Systematic[[#This Row],[VariableIndex]]</f>
        <v>187010002</v>
      </c>
      <c r="H3627" s="134">
        <f>Systematic[[#This Row],[SampleVariableLabel]]+100*Systematic[[#This Row],[State]]</f>
        <v>187010302</v>
      </c>
      <c r="I3627" s="135" t="str">
        <f>IF(Systematic[[#This Row],[Sample]]&gt;nSamples,"",INDEX(MarkStats[],MATCH(Systematic[[#This Row],[SampleVariableLabel]],MarkStats[Label],0), Systematic[[#This Row],[State]]+4))</f>
        <v/>
      </c>
    </row>
    <row r="3628" spans="1:9" x14ac:dyDescent="0.25">
      <c r="A3628" s="1">
        <f t="shared" si="130"/>
        <v>187</v>
      </c>
      <c r="B3628" s="1">
        <f>IF(C3628=0,IF(B3627=Protocol!$V$20,1,B3627+1),B3627)</f>
        <v>1</v>
      </c>
      <c r="C3628" s="1">
        <f>IF(C3627+1=Protocol!$V$21,0,C3627+1)</f>
        <v>4</v>
      </c>
      <c r="D3628" s="1">
        <f t="shared" si="129"/>
        <v>3</v>
      </c>
      <c r="E3628" s="1" t="str">
        <f>INDEX(Protocol[Mark],MATCH(C3628,Protocol[Step],0))</f>
        <v>2c</v>
      </c>
      <c r="F3628" s="151" t="str">
        <f>INDEX(Variables[Variable],MATCH(Systematic[[#This Row],[VariableIndex]],Variables[Index],0))</f>
        <v>Specific flux</v>
      </c>
      <c r="G3628" s="134">
        <f>Systematic[[#This Row],[Sample]]*1000000+Systematic[[#This Row],[SubSample]]*10000+Systematic[[#This Row],[VariableIndex]]</f>
        <v>187010003</v>
      </c>
      <c r="H3628" s="134">
        <f>Systematic[[#This Row],[SampleVariableLabel]]+100*Systematic[[#This Row],[State]]</f>
        <v>187010403</v>
      </c>
      <c r="I3628" s="135" t="str">
        <f>IF(Systematic[[#This Row],[Sample]]&gt;nSamples,"",INDEX(MarkStats[],MATCH(Systematic[[#This Row],[SampleVariableLabel]],MarkStats[Label],0), Systematic[[#This Row],[State]]+4))</f>
        <v/>
      </c>
    </row>
    <row r="3629" spans="1:9" x14ac:dyDescent="0.25">
      <c r="A3629" s="1">
        <f t="shared" si="130"/>
        <v>187</v>
      </c>
      <c r="B3629" s="1">
        <f>IF(C3629=0,IF(B3628=Protocol!$V$20,1,B3628+1),B3628)</f>
        <v>1</v>
      </c>
      <c r="C3629" s="1">
        <f>IF(C3628+1=Protocol!$V$21,0,C3628+1)</f>
        <v>5</v>
      </c>
      <c r="D3629" s="1">
        <f t="shared" si="129"/>
        <v>4</v>
      </c>
      <c r="E3629" s="1" t="str">
        <f>INDEX(Protocol[Mark],MATCH(C3629,Protocol[Step],0))</f>
        <v>2M2</v>
      </c>
      <c r="F3629" s="151" t="str">
        <f>INDEX(Variables[Variable],MATCH(Systematic[[#This Row],[VariableIndex]],Variables[Index],0))</f>
        <v>Flux control ratio</v>
      </c>
      <c r="G3629" s="134">
        <f>Systematic[[#This Row],[Sample]]*1000000+Systematic[[#This Row],[SubSample]]*10000+Systematic[[#This Row],[VariableIndex]]</f>
        <v>187010004</v>
      </c>
      <c r="H3629" s="134">
        <f>Systematic[[#This Row],[SampleVariableLabel]]+100*Systematic[[#This Row],[State]]</f>
        <v>187010504</v>
      </c>
      <c r="I3629" s="135" t="str">
        <f>IF(Systematic[[#This Row],[Sample]]&gt;nSamples,"",INDEX(MarkStats[],MATCH(Systematic[[#This Row],[SampleVariableLabel]],MarkStats[Label],0), Systematic[[#This Row],[State]]+4))</f>
        <v/>
      </c>
    </row>
    <row r="3630" spans="1:9" x14ac:dyDescent="0.25">
      <c r="A3630" s="1">
        <f t="shared" si="130"/>
        <v>187</v>
      </c>
      <c r="B3630" s="1">
        <f>IF(C3630=0,IF(B3629=Protocol!$V$20,1,B3629+1),B3629)</f>
        <v>1</v>
      </c>
      <c r="C3630" s="1">
        <f>IF(C3629+1=Protocol!$V$21,0,C3629+1)</f>
        <v>6</v>
      </c>
      <c r="D3630" s="1">
        <f t="shared" si="129"/>
        <v>5</v>
      </c>
      <c r="E3630" s="1" t="str">
        <f>INDEX(Protocol[Mark],MATCH(C3630,Protocol[Step],0))</f>
        <v>3P</v>
      </c>
      <c r="F3630" s="151" t="str">
        <f>INDEX(Variables[Variable],MATCH(Systematic[[#This Row],[VariableIndex]],Variables[Index],0))</f>
        <v>Specific flux (mt)</v>
      </c>
      <c r="G3630" s="134">
        <f>Systematic[[#This Row],[Sample]]*1000000+Systematic[[#This Row],[SubSample]]*10000+Systematic[[#This Row],[VariableIndex]]</f>
        <v>187010005</v>
      </c>
      <c r="H3630" s="134">
        <f>Systematic[[#This Row],[SampleVariableLabel]]+100*Systematic[[#This Row],[State]]</f>
        <v>187010605</v>
      </c>
      <c r="I3630" s="135" t="str">
        <f>IF(Systematic[[#This Row],[Sample]]&gt;nSamples,"",INDEX(MarkStats[],MATCH(Systematic[[#This Row],[SampleVariableLabel]],MarkStats[Label],0), Systematic[[#This Row],[State]]+4))</f>
        <v/>
      </c>
    </row>
    <row r="3631" spans="1:9" x14ac:dyDescent="0.25">
      <c r="A3631" s="1">
        <f t="shared" si="130"/>
        <v>187</v>
      </c>
      <c r="B3631" s="1">
        <f>IF(C3631=0,IF(B3630=Protocol!$V$20,1,B3630+1),B3630)</f>
        <v>1</v>
      </c>
      <c r="C3631" s="1">
        <f>IF(C3630+1=Protocol!$V$21,0,C3630+1)</f>
        <v>7</v>
      </c>
      <c r="D3631" s="1">
        <f t="shared" si="129"/>
        <v>6</v>
      </c>
      <c r="E3631" s="1" t="str">
        <f>INDEX(Protocol[Mark],MATCH(C3631,Protocol[Step],0))</f>
        <v>4G</v>
      </c>
      <c r="F3631" s="151" t="str">
        <f>INDEX(Variables[Variable],MATCH(Systematic[[#This Row],[VariableIndex]],Variables[Index],0))</f>
        <v>FCR (mt: ROX-corr.)</v>
      </c>
      <c r="G3631" s="134">
        <f>Systematic[[#This Row],[Sample]]*1000000+Systematic[[#This Row],[SubSample]]*10000+Systematic[[#This Row],[VariableIndex]]</f>
        <v>187010006</v>
      </c>
      <c r="H3631" s="134">
        <f>Systematic[[#This Row],[SampleVariableLabel]]+100*Systematic[[#This Row],[State]]</f>
        <v>187010706</v>
      </c>
      <c r="I3631" s="135" t="str">
        <f>IF(Systematic[[#This Row],[Sample]]&gt;nSamples,"",INDEX(MarkStats[],MATCH(Systematic[[#This Row],[SampleVariableLabel]],MarkStats[Label],0), Systematic[[#This Row],[State]]+4))</f>
        <v/>
      </c>
    </row>
    <row r="3632" spans="1:9" x14ac:dyDescent="0.25">
      <c r="A3632" s="1">
        <f t="shared" si="130"/>
        <v>187</v>
      </c>
      <c r="B3632" s="1">
        <f>IF(C3632=0,IF(B3631=Protocol!$V$20,1,B3631+1),B3631)</f>
        <v>1</v>
      </c>
      <c r="C3632" s="1">
        <f>IF(C3631+1=Protocol!$V$21,0,C3631+1)</f>
        <v>8</v>
      </c>
      <c r="D3632" s="1">
        <f t="shared" si="129"/>
        <v>1</v>
      </c>
      <c r="E3632" s="1" t="str">
        <f>INDEX(Protocol[Mark],MATCH(C3632,Protocol[Step],0))</f>
        <v>5S</v>
      </c>
      <c r="F3632" s="151" t="str">
        <f>INDEX(Variables[Variable],MATCH(Systematic[[#This Row],[VariableIndex]],Variables[Index],0))</f>
        <v>O2 concentration</v>
      </c>
      <c r="G3632" s="134">
        <f>Systematic[[#This Row],[Sample]]*1000000+Systematic[[#This Row],[SubSample]]*10000+Systematic[[#This Row],[VariableIndex]]</f>
        <v>187010001</v>
      </c>
      <c r="H3632" s="134">
        <f>Systematic[[#This Row],[SampleVariableLabel]]+100*Systematic[[#This Row],[State]]</f>
        <v>187010801</v>
      </c>
      <c r="I3632" s="135" t="str">
        <f>IF(Systematic[[#This Row],[Sample]]&gt;nSamples,"",INDEX(MarkStats[],MATCH(Systematic[[#This Row],[SampleVariableLabel]],MarkStats[Label],0), Systematic[[#This Row],[State]]+4))</f>
        <v/>
      </c>
    </row>
    <row r="3633" spans="1:9" x14ac:dyDescent="0.25">
      <c r="A3633" s="1">
        <f t="shared" si="130"/>
        <v>187</v>
      </c>
      <c r="B3633" s="1">
        <f>IF(C3633=0,IF(B3632=Protocol!$V$20,1,B3632+1),B3632)</f>
        <v>1</v>
      </c>
      <c r="C3633" s="1">
        <f>IF(C3632+1=Protocol!$V$21,0,C3632+1)</f>
        <v>9</v>
      </c>
      <c r="D3633" s="1">
        <f t="shared" si="129"/>
        <v>2</v>
      </c>
      <c r="E3633" s="1" t="str">
        <f>INDEX(Protocol[Mark],MATCH(C3633,Protocol[Step],0))</f>
        <v>6Gp</v>
      </c>
      <c r="F3633" s="151" t="str">
        <f>INDEX(Variables[Variable],MATCH(Systematic[[#This Row],[VariableIndex]],Variables[Index],0))</f>
        <v>O2 flux per volume</v>
      </c>
      <c r="G3633" s="134">
        <f>Systematic[[#This Row],[Sample]]*1000000+Systematic[[#This Row],[SubSample]]*10000+Systematic[[#This Row],[VariableIndex]]</f>
        <v>187010002</v>
      </c>
      <c r="H3633" s="134">
        <f>Systematic[[#This Row],[SampleVariableLabel]]+100*Systematic[[#This Row],[State]]</f>
        <v>187010902</v>
      </c>
      <c r="I3633" s="135" t="str">
        <f>IF(Systematic[[#This Row],[Sample]]&gt;nSamples,"",INDEX(MarkStats[],MATCH(Systematic[[#This Row],[SampleVariableLabel]],MarkStats[Label],0), Systematic[[#This Row],[State]]+4))</f>
        <v/>
      </c>
    </row>
    <row r="3634" spans="1:9" x14ac:dyDescent="0.25">
      <c r="A3634" s="1">
        <f t="shared" si="130"/>
        <v>187</v>
      </c>
      <c r="B3634" s="1">
        <f>IF(C3634=0,IF(B3633=Protocol!$V$20,1,B3633+1),B3633)</f>
        <v>1</v>
      </c>
      <c r="C3634" s="1">
        <f>IF(C3633+1=Protocol!$V$21,0,C3633+1)</f>
        <v>10</v>
      </c>
      <c r="D3634" s="1">
        <f t="shared" si="129"/>
        <v>3</v>
      </c>
      <c r="E3634" s="1" t="str">
        <f>INDEX(Protocol[Mark],MATCH(C3634,Protocol[Step],0))</f>
        <v>7U</v>
      </c>
      <c r="F3634" s="151" t="str">
        <f>INDEX(Variables[Variable],MATCH(Systematic[[#This Row],[VariableIndex]],Variables[Index],0))</f>
        <v>Specific flux</v>
      </c>
      <c r="G3634" s="134">
        <f>Systematic[[#This Row],[Sample]]*1000000+Systematic[[#This Row],[SubSample]]*10000+Systematic[[#This Row],[VariableIndex]]</f>
        <v>187010003</v>
      </c>
      <c r="H3634" s="134">
        <f>Systematic[[#This Row],[SampleVariableLabel]]+100*Systematic[[#This Row],[State]]</f>
        <v>187011003</v>
      </c>
      <c r="I3634" s="135" t="str">
        <f>IF(Systematic[[#This Row],[Sample]]&gt;nSamples,"",INDEX(MarkStats[],MATCH(Systematic[[#This Row],[SampleVariableLabel]],MarkStats[Label],0), Systematic[[#This Row],[State]]+4))</f>
        <v/>
      </c>
    </row>
    <row r="3635" spans="1:9" x14ac:dyDescent="0.25">
      <c r="A3635" s="1">
        <f t="shared" si="130"/>
        <v>187</v>
      </c>
      <c r="B3635" s="1">
        <f>IF(C3635=0,IF(B3634=Protocol!$V$20,1,B3634+1),B3634)</f>
        <v>1</v>
      </c>
      <c r="C3635" s="1">
        <f>IF(C3634+1=Protocol!$V$21,0,C3634+1)</f>
        <v>11</v>
      </c>
      <c r="D3635" s="1">
        <f t="shared" si="129"/>
        <v>4</v>
      </c>
      <c r="E3635" s="1" t="str">
        <f>INDEX(Protocol[Mark],MATCH(C3635,Protocol[Step],0))</f>
        <v>8Rot</v>
      </c>
      <c r="F3635" s="151" t="str">
        <f>INDEX(Variables[Variable],MATCH(Systematic[[#This Row],[VariableIndex]],Variables[Index],0))</f>
        <v>Flux control ratio</v>
      </c>
      <c r="G3635" s="134">
        <f>Systematic[[#This Row],[Sample]]*1000000+Systematic[[#This Row],[SubSample]]*10000+Systematic[[#This Row],[VariableIndex]]</f>
        <v>187010004</v>
      </c>
      <c r="H3635" s="134">
        <f>Systematic[[#This Row],[SampleVariableLabel]]+100*Systematic[[#This Row],[State]]</f>
        <v>187011104</v>
      </c>
      <c r="I3635" s="135" t="str">
        <f>IF(Systematic[[#This Row],[Sample]]&gt;nSamples,"",INDEX(MarkStats[],MATCH(Systematic[[#This Row],[SampleVariableLabel]],MarkStats[Label],0), Systematic[[#This Row],[State]]+4))</f>
        <v/>
      </c>
    </row>
    <row r="3636" spans="1:9" x14ac:dyDescent="0.25">
      <c r="A3636" s="1">
        <f t="shared" si="130"/>
        <v>187</v>
      </c>
      <c r="B3636" s="1">
        <f>IF(C3636=0,IF(B3635=Protocol!$V$20,1,B3635+1),B3635)</f>
        <v>1</v>
      </c>
      <c r="C3636" s="1">
        <f>IF(C3635+1=Protocol!$V$21,0,C3635+1)</f>
        <v>12</v>
      </c>
      <c r="D3636" s="1">
        <f t="shared" si="129"/>
        <v>5</v>
      </c>
      <c r="E3636" s="1" t="str">
        <f>INDEX(Protocol[Mark],MATCH(C3636,Protocol[Step],0))</f>
        <v>9Ama</v>
      </c>
      <c r="F3636" s="151" t="str">
        <f>INDEX(Variables[Variable],MATCH(Systematic[[#This Row],[VariableIndex]],Variables[Index],0))</f>
        <v>Specific flux (mt)</v>
      </c>
      <c r="G3636" s="134">
        <f>Systematic[[#This Row],[Sample]]*1000000+Systematic[[#This Row],[SubSample]]*10000+Systematic[[#This Row],[VariableIndex]]</f>
        <v>187010005</v>
      </c>
      <c r="H3636" s="134">
        <f>Systematic[[#This Row],[SampleVariableLabel]]+100*Systematic[[#This Row],[State]]</f>
        <v>187011205</v>
      </c>
      <c r="I3636" s="135" t="str">
        <f>IF(Systematic[[#This Row],[Sample]]&gt;nSamples,"",INDEX(MarkStats[],MATCH(Systematic[[#This Row],[SampleVariableLabel]],MarkStats[Label],0), Systematic[[#This Row],[State]]+4))</f>
        <v/>
      </c>
    </row>
    <row r="3637" spans="1:9" x14ac:dyDescent="0.25">
      <c r="A3637" s="1">
        <f t="shared" si="130"/>
        <v>187</v>
      </c>
      <c r="B3637" s="1">
        <f>IF(C3637=0,IF(B3636=Protocol!$V$20,1,B3636+1),B3636)</f>
        <v>1</v>
      </c>
      <c r="C3637" s="1">
        <f>IF(C3636+1=Protocol!$V$21,0,C3636+1)</f>
        <v>13</v>
      </c>
      <c r="D3637" s="1">
        <f t="shared" si="129"/>
        <v>6</v>
      </c>
      <c r="E3637" s="1" t="str">
        <f>INDEX(Protocol[Mark],MATCH(C3637,Protocol[Step],0))</f>
        <v>10Tm</v>
      </c>
      <c r="F3637" s="151" t="str">
        <f>INDEX(Variables[Variable],MATCH(Systematic[[#This Row],[VariableIndex]],Variables[Index],0))</f>
        <v>FCR (mt: ROX-corr.)</v>
      </c>
      <c r="G3637" s="134">
        <f>Systematic[[#This Row],[Sample]]*1000000+Systematic[[#This Row],[SubSample]]*10000+Systematic[[#This Row],[VariableIndex]]</f>
        <v>187010006</v>
      </c>
      <c r="H3637" s="134">
        <f>Systematic[[#This Row],[SampleVariableLabel]]+100*Systematic[[#This Row],[State]]</f>
        <v>187011306</v>
      </c>
      <c r="I3637" s="135" t="str">
        <f>IF(Systematic[[#This Row],[Sample]]&gt;nSamples,"",INDEX(MarkStats[],MATCH(Systematic[[#This Row],[SampleVariableLabel]],MarkStats[Label],0), Systematic[[#This Row],[State]]+4))</f>
        <v/>
      </c>
    </row>
    <row r="3638" spans="1:9" x14ac:dyDescent="0.25">
      <c r="A3638" s="1">
        <f t="shared" si="130"/>
        <v>187</v>
      </c>
      <c r="B3638" s="1">
        <f>IF(C3638=0,IF(B3637=Protocol!$V$20,1,B3637+1),B3637)</f>
        <v>1</v>
      </c>
      <c r="C3638" s="1">
        <f>IF(C3637+1=Protocol!$V$21,0,C3637+1)</f>
        <v>14</v>
      </c>
      <c r="D3638" s="1">
        <f t="shared" si="129"/>
        <v>1</v>
      </c>
      <c r="E3638" s="1" t="str">
        <f>INDEX(Protocol[Mark],MATCH(C3638,Protocol[Step],0))</f>
        <v>11Azd</v>
      </c>
      <c r="F3638" s="151" t="str">
        <f>INDEX(Variables[Variable],MATCH(Systematic[[#This Row],[VariableIndex]],Variables[Index],0))</f>
        <v>O2 concentration</v>
      </c>
      <c r="G3638" s="134">
        <f>Systematic[[#This Row],[Sample]]*1000000+Systematic[[#This Row],[SubSample]]*10000+Systematic[[#This Row],[VariableIndex]]</f>
        <v>187010001</v>
      </c>
      <c r="H3638" s="134">
        <f>Systematic[[#This Row],[SampleVariableLabel]]+100*Systematic[[#This Row],[State]]</f>
        <v>187011401</v>
      </c>
      <c r="I3638" s="135" t="str">
        <f>IF(Systematic[[#This Row],[Sample]]&gt;nSamples,"",INDEX(MarkStats[],MATCH(Systematic[[#This Row],[SampleVariableLabel]],MarkStats[Label],0), Systematic[[#This Row],[State]]+4))</f>
        <v/>
      </c>
    </row>
    <row r="3639" spans="1:9" x14ac:dyDescent="0.25">
      <c r="A3639" s="1">
        <f t="shared" si="130"/>
        <v>188</v>
      </c>
      <c r="B3639" s="1">
        <f>IF(C3639=0,IF(B3638=Protocol!$V$20,1,B3638+1),B3638)</f>
        <v>1</v>
      </c>
      <c r="C3639" s="1">
        <f>IF(C3638+1=Protocol!$V$21,0,C3638+1)</f>
        <v>0</v>
      </c>
      <c r="D3639" s="1">
        <f t="shared" si="129"/>
        <v>2</v>
      </c>
      <c r="E3639" s="1" t="str">
        <f>INDEX(Protocol[Mark],MATCH(C3639,Protocol[Step],0))</f>
        <v>1mt</v>
      </c>
      <c r="F3639" s="151" t="str">
        <f>INDEX(Variables[Variable],MATCH(Systematic[[#This Row],[VariableIndex]],Variables[Index],0))</f>
        <v>O2 flux per volume</v>
      </c>
      <c r="G3639" s="134">
        <f>Systematic[[#This Row],[Sample]]*1000000+Systematic[[#This Row],[SubSample]]*10000+Systematic[[#This Row],[VariableIndex]]</f>
        <v>188010002</v>
      </c>
      <c r="H3639" s="134">
        <f>Systematic[[#This Row],[SampleVariableLabel]]+100*Systematic[[#This Row],[State]]</f>
        <v>188010002</v>
      </c>
      <c r="I3639" s="135" t="str">
        <f>IF(Systematic[[#This Row],[Sample]]&gt;nSamples,"",INDEX(MarkStats[],MATCH(Systematic[[#This Row],[SampleVariableLabel]],MarkStats[Label],0), Systematic[[#This Row],[State]]+4))</f>
        <v/>
      </c>
    </row>
    <row r="3640" spans="1:9" x14ac:dyDescent="0.25">
      <c r="A3640" s="1">
        <f t="shared" si="130"/>
        <v>188</v>
      </c>
      <c r="B3640" s="1">
        <f>IF(C3640=0,IF(B3639=Protocol!$V$20,1,B3639+1),B3639)</f>
        <v>1</v>
      </c>
      <c r="C3640" s="1">
        <f>IF(C3639+1=Protocol!$V$21,0,C3639+1)</f>
        <v>1</v>
      </c>
      <c r="D3640" s="1">
        <f t="shared" si="129"/>
        <v>3</v>
      </c>
      <c r="E3640" s="1" t="str">
        <f>INDEX(Protocol[Mark],MATCH(C3640,Protocol[Step],0))</f>
        <v>1D</v>
      </c>
      <c r="F3640" s="151" t="str">
        <f>INDEX(Variables[Variable],MATCH(Systematic[[#This Row],[VariableIndex]],Variables[Index],0))</f>
        <v>Specific flux</v>
      </c>
      <c r="G3640" s="134">
        <f>Systematic[[#This Row],[Sample]]*1000000+Systematic[[#This Row],[SubSample]]*10000+Systematic[[#This Row],[VariableIndex]]</f>
        <v>188010003</v>
      </c>
      <c r="H3640" s="134">
        <f>Systematic[[#This Row],[SampleVariableLabel]]+100*Systematic[[#This Row],[State]]</f>
        <v>188010103</v>
      </c>
      <c r="I3640" s="135" t="str">
        <f>IF(Systematic[[#This Row],[Sample]]&gt;nSamples,"",INDEX(MarkStats[],MATCH(Systematic[[#This Row],[SampleVariableLabel]],MarkStats[Label],0), Systematic[[#This Row],[State]]+4))</f>
        <v/>
      </c>
    </row>
    <row r="3641" spans="1:9" x14ac:dyDescent="0.25">
      <c r="A3641" s="1">
        <f t="shared" si="130"/>
        <v>188</v>
      </c>
      <c r="B3641" s="1">
        <f>IF(C3641=0,IF(B3640=Protocol!$V$20,1,B3640+1),B3640)</f>
        <v>1</v>
      </c>
      <c r="C3641" s="1">
        <f>IF(C3640+1=Protocol!$V$21,0,C3640+1)</f>
        <v>2</v>
      </c>
      <c r="D3641" s="1">
        <f t="shared" si="129"/>
        <v>4</v>
      </c>
      <c r="E3641" s="1" t="str">
        <f>INDEX(Protocol[Mark],MATCH(C3641,Protocol[Step],0))</f>
        <v>1M.1</v>
      </c>
      <c r="F3641" s="151" t="str">
        <f>INDEX(Variables[Variable],MATCH(Systematic[[#This Row],[VariableIndex]],Variables[Index],0))</f>
        <v>Flux control ratio</v>
      </c>
      <c r="G3641" s="134">
        <f>Systematic[[#This Row],[Sample]]*1000000+Systematic[[#This Row],[SubSample]]*10000+Systematic[[#This Row],[VariableIndex]]</f>
        <v>188010004</v>
      </c>
      <c r="H3641" s="134">
        <f>Systematic[[#This Row],[SampleVariableLabel]]+100*Systematic[[#This Row],[State]]</f>
        <v>188010204</v>
      </c>
      <c r="I3641" s="135" t="str">
        <f>IF(Systematic[[#This Row],[Sample]]&gt;nSamples,"",INDEX(MarkStats[],MATCH(Systematic[[#This Row],[SampleVariableLabel]],MarkStats[Label],0), Systematic[[#This Row],[State]]+4))</f>
        <v/>
      </c>
    </row>
    <row r="3642" spans="1:9" x14ac:dyDescent="0.25">
      <c r="A3642" s="1">
        <f t="shared" si="130"/>
        <v>188</v>
      </c>
      <c r="B3642" s="1">
        <f>IF(C3642=0,IF(B3641=Protocol!$V$20,1,B3641+1),B3641)</f>
        <v>1</v>
      </c>
      <c r="C3642" s="1">
        <f>IF(C3641+1=Protocol!$V$21,0,C3641+1)</f>
        <v>3</v>
      </c>
      <c r="D3642" s="1">
        <f t="shared" si="129"/>
        <v>5</v>
      </c>
      <c r="E3642" s="1" t="str">
        <f>INDEX(Protocol[Mark],MATCH(C3642,Protocol[Step],0))</f>
        <v>2Oct</v>
      </c>
      <c r="F3642" s="151" t="str">
        <f>INDEX(Variables[Variable],MATCH(Systematic[[#This Row],[VariableIndex]],Variables[Index],0))</f>
        <v>Specific flux (mt)</v>
      </c>
      <c r="G3642" s="134">
        <f>Systematic[[#This Row],[Sample]]*1000000+Systematic[[#This Row],[SubSample]]*10000+Systematic[[#This Row],[VariableIndex]]</f>
        <v>188010005</v>
      </c>
      <c r="H3642" s="134">
        <f>Systematic[[#This Row],[SampleVariableLabel]]+100*Systematic[[#This Row],[State]]</f>
        <v>188010305</v>
      </c>
      <c r="I3642" s="135" t="str">
        <f>IF(Systematic[[#This Row],[Sample]]&gt;nSamples,"",INDEX(MarkStats[],MATCH(Systematic[[#This Row],[SampleVariableLabel]],MarkStats[Label],0), Systematic[[#This Row],[State]]+4))</f>
        <v/>
      </c>
    </row>
    <row r="3643" spans="1:9" x14ac:dyDescent="0.25">
      <c r="A3643" s="1">
        <f t="shared" si="130"/>
        <v>188</v>
      </c>
      <c r="B3643" s="1">
        <f>IF(C3643=0,IF(B3642=Protocol!$V$20,1,B3642+1),B3642)</f>
        <v>1</v>
      </c>
      <c r="C3643" s="1">
        <f>IF(C3642+1=Protocol!$V$21,0,C3642+1)</f>
        <v>4</v>
      </c>
      <c r="D3643" s="1">
        <f t="shared" si="129"/>
        <v>6</v>
      </c>
      <c r="E3643" s="1" t="str">
        <f>INDEX(Protocol[Mark],MATCH(C3643,Protocol[Step],0))</f>
        <v>2c</v>
      </c>
      <c r="F3643" s="151" t="str">
        <f>INDEX(Variables[Variable],MATCH(Systematic[[#This Row],[VariableIndex]],Variables[Index],0))</f>
        <v>FCR (mt: ROX-corr.)</v>
      </c>
      <c r="G3643" s="134">
        <f>Systematic[[#This Row],[Sample]]*1000000+Systematic[[#This Row],[SubSample]]*10000+Systematic[[#This Row],[VariableIndex]]</f>
        <v>188010006</v>
      </c>
      <c r="H3643" s="134">
        <f>Systematic[[#This Row],[SampleVariableLabel]]+100*Systematic[[#This Row],[State]]</f>
        <v>188010406</v>
      </c>
      <c r="I3643" s="135" t="str">
        <f>IF(Systematic[[#This Row],[Sample]]&gt;nSamples,"",INDEX(MarkStats[],MATCH(Systematic[[#This Row],[SampleVariableLabel]],MarkStats[Label],0), Systematic[[#This Row],[State]]+4))</f>
        <v/>
      </c>
    </row>
    <row r="3644" spans="1:9" x14ac:dyDescent="0.25">
      <c r="A3644" s="1">
        <f t="shared" si="130"/>
        <v>188</v>
      </c>
      <c r="B3644" s="1">
        <f>IF(C3644=0,IF(B3643=Protocol!$V$20,1,B3643+1),B3643)</f>
        <v>1</v>
      </c>
      <c r="C3644" s="1">
        <f>IF(C3643+1=Protocol!$V$21,0,C3643+1)</f>
        <v>5</v>
      </c>
      <c r="D3644" s="1">
        <f t="shared" si="129"/>
        <v>1</v>
      </c>
      <c r="E3644" s="1" t="str">
        <f>INDEX(Protocol[Mark],MATCH(C3644,Protocol[Step],0))</f>
        <v>2M2</v>
      </c>
      <c r="F3644" s="151" t="str">
        <f>INDEX(Variables[Variable],MATCH(Systematic[[#This Row],[VariableIndex]],Variables[Index],0))</f>
        <v>O2 concentration</v>
      </c>
      <c r="G3644" s="134">
        <f>Systematic[[#This Row],[Sample]]*1000000+Systematic[[#This Row],[SubSample]]*10000+Systematic[[#This Row],[VariableIndex]]</f>
        <v>188010001</v>
      </c>
      <c r="H3644" s="134">
        <f>Systematic[[#This Row],[SampleVariableLabel]]+100*Systematic[[#This Row],[State]]</f>
        <v>188010501</v>
      </c>
      <c r="I3644" s="135" t="str">
        <f>IF(Systematic[[#This Row],[Sample]]&gt;nSamples,"",INDEX(MarkStats[],MATCH(Systematic[[#This Row],[SampleVariableLabel]],MarkStats[Label],0), Systematic[[#This Row],[State]]+4))</f>
        <v/>
      </c>
    </row>
    <row r="3645" spans="1:9" x14ac:dyDescent="0.25">
      <c r="A3645" s="1">
        <f t="shared" si="130"/>
        <v>188</v>
      </c>
      <c r="B3645" s="1">
        <f>IF(C3645=0,IF(B3644=Protocol!$V$20,1,B3644+1),B3644)</f>
        <v>1</v>
      </c>
      <c r="C3645" s="1">
        <f>IF(C3644+1=Protocol!$V$21,0,C3644+1)</f>
        <v>6</v>
      </c>
      <c r="D3645" s="1">
        <f t="shared" si="129"/>
        <v>2</v>
      </c>
      <c r="E3645" s="1" t="str">
        <f>INDEX(Protocol[Mark],MATCH(C3645,Protocol[Step],0))</f>
        <v>3P</v>
      </c>
      <c r="F3645" s="151" t="str">
        <f>INDEX(Variables[Variable],MATCH(Systematic[[#This Row],[VariableIndex]],Variables[Index],0))</f>
        <v>O2 flux per volume</v>
      </c>
      <c r="G3645" s="134">
        <f>Systematic[[#This Row],[Sample]]*1000000+Systematic[[#This Row],[SubSample]]*10000+Systematic[[#This Row],[VariableIndex]]</f>
        <v>188010002</v>
      </c>
      <c r="H3645" s="134">
        <f>Systematic[[#This Row],[SampleVariableLabel]]+100*Systematic[[#This Row],[State]]</f>
        <v>188010602</v>
      </c>
      <c r="I3645" s="135" t="str">
        <f>IF(Systematic[[#This Row],[Sample]]&gt;nSamples,"",INDEX(MarkStats[],MATCH(Systematic[[#This Row],[SampleVariableLabel]],MarkStats[Label],0), Systematic[[#This Row],[State]]+4))</f>
        <v/>
      </c>
    </row>
    <row r="3646" spans="1:9" x14ac:dyDescent="0.25">
      <c r="A3646" s="1">
        <f t="shared" si="130"/>
        <v>188</v>
      </c>
      <c r="B3646" s="1">
        <f>IF(C3646=0,IF(B3645=Protocol!$V$20,1,B3645+1),B3645)</f>
        <v>1</v>
      </c>
      <c r="C3646" s="1">
        <f>IF(C3645+1=Protocol!$V$21,0,C3645+1)</f>
        <v>7</v>
      </c>
      <c r="D3646" s="1">
        <f t="shared" si="129"/>
        <v>3</v>
      </c>
      <c r="E3646" s="1" t="str">
        <f>INDEX(Protocol[Mark],MATCH(C3646,Protocol[Step],0))</f>
        <v>4G</v>
      </c>
      <c r="F3646" s="151" t="str">
        <f>INDEX(Variables[Variable],MATCH(Systematic[[#This Row],[VariableIndex]],Variables[Index],0))</f>
        <v>Specific flux</v>
      </c>
      <c r="G3646" s="134">
        <f>Systematic[[#This Row],[Sample]]*1000000+Systematic[[#This Row],[SubSample]]*10000+Systematic[[#This Row],[VariableIndex]]</f>
        <v>188010003</v>
      </c>
      <c r="H3646" s="134">
        <f>Systematic[[#This Row],[SampleVariableLabel]]+100*Systematic[[#This Row],[State]]</f>
        <v>188010703</v>
      </c>
      <c r="I3646" s="135" t="str">
        <f>IF(Systematic[[#This Row],[Sample]]&gt;nSamples,"",INDEX(MarkStats[],MATCH(Systematic[[#This Row],[SampleVariableLabel]],MarkStats[Label],0), Systematic[[#This Row],[State]]+4))</f>
        <v/>
      </c>
    </row>
    <row r="3647" spans="1:9" x14ac:dyDescent="0.25">
      <c r="A3647" s="1">
        <f t="shared" si="130"/>
        <v>188</v>
      </c>
      <c r="B3647" s="1">
        <f>IF(C3647=0,IF(B3646=Protocol!$V$20,1,B3646+1),B3646)</f>
        <v>1</v>
      </c>
      <c r="C3647" s="1">
        <f>IF(C3646+1=Protocol!$V$21,0,C3646+1)</f>
        <v>8</v>
      </c>
      <c r="D3647" s="1">
        <f t="shared" si="129"/>
        <v>4</v>
      </c>
      <c r="E3647" s="1" t="str">
        <f>INDEX(Protocol[Mark],MATCH(C3647,Protocol[Step],0))</f>
        <v>5S</v>
      </c>
      <c r="F3647" s="151" t="str">
        <f>INDEX(Variables[Variable],MATCH(Systematic[[#This Row],[VariableIndex]],Variables[Index],0))</f>
        <v>Flux control ratio</v>
      </c>
      <c r="G3647" s="134">
        <f>Systematic[[#This Row],[Sample]]*1000000+Systematic[[#This Row],[SubSample]]*10000+Systematic[[#This Row],[VariableIndex]]</f>
        <v>188010004</v>
      </c>
      <c r="H3647" s="134">
        <f>Systematic[[#This Row],[SampleVariableLabel]]+100*Systematic[[#This Row],[State]]</f>
        <v>188010804</v>
      </c>
      <c r="I3647" s="135" t="str">
        <f>IF(Systematic[[#This Row],[Sample]]&gt;nSamples,"",INDEX(MarkStats[],MATCH(Systematic[[#This Row],[SampleVariableLabel]],MarkStats[Label],0), Systematic[[#This Row],[State]]+4))</f>
        <v/>
      </c>
    </row>
    <row r="3648" spans="1:9" x14ac:dyDescent="0.25">
      <c r="A3648" s="1">
        <f t="shared" si="130"/>
        <v>188</v>
      </c>
      <c r="B3648" s="1">
        <f>IF(C3648=0,IF(B3647=Protocol!$V$20,1,B3647+1),B3647)</f>
        <v>1</v>
      </c>
      <c r="C3648" s="1">
        <f>IF(C3647+1=Protocol!$V$21,0,C3647+1)</f>
        <v>9</v>
      </c>
      <c r="D3648" s="1">
        <f t="shared" si="129"/>
        <v>5</v>
      </c>
      <c r="E3648" s="1" t="str">
        <f>INDEX(Protocol[Mark],MATCH(C3648,Protocol[Step],0))</f>
        <v>6Gp</v>
      </c>
      <c r="F3648" s="151" t="str">
        <f>INDEX(Variables[Variable],MATCH(Systematic[[#This Row],[VariableIndex]],Variables[Index],0))</f>
        <v>Specific flux (mt)</v>
      </c>
      <c r="G3648" s="134">
        <f>Systematic[[#This Row],[Sample]]*1000000+Systematic[[#This Row],[SubSample]]*10000+Systematic[[#This Row],[VariableIndex]]</f>
        <v>188010005</v>
      </c>
      <c r="H3648" s="134">
        <f>Systematic[[#This Row],[SampleVariableLabel]]+100*Systematic[[#This Row],[State]]</f>
        <v>188010905</v>
      </c>
      <c r="I3648" s="135" t="str">
        <f>IF(Systematic[[#This Row],[Sample]]&gt;nSamples,"",INDEX(MarkStats[],MATCH(Systematic[[#This Row],[SampleVariableLabel]],MarkStats[Label],0), Systematic[[#This Row],[State]]+4))</f>
        <v/>
      </c>
    </row>
    <row r="3649" spans="1:9" x14ac:dyDescent="0.25">
      <c r="A3649" s="1">
        <f t="shared" si="130"/>
        <v>188</v>
      </c>
      <c r="B3649" s="1">
        <f>IF(C3649=0,IF(B3648=Protocol!$V$20,1,B3648+1),B3648)</f>
        <v>1</v>
      </c>
      <c r="C3649" s="1">
        <f>IF(C3648+1=Protocol!$V$21,0,C3648+1)</f>
        <v>10</v>
      </c>
      <c r="D3649" s="1">
        <f t="shared" si="129"/>
        <v>6</v>
      </c>
      <c r="E3649" s="1" t="str">
        <f>INDEX(Protocol[Mark],MATCH(C3649,Protocol[Step],0))</f>
        <v>7U</v>
      </c>
      <c r="F3649" s="151" t="str">
        <f>INDEX(Variables[Variable],MATCH(Systematic[[#This Row],[VariableIndex]],Variables[Index],0))</f>
        <v>FCR (mt: ROX-corr.)</v>
      </c>
      <c r="G3649" s="134">
        <f>Systematic[[#This Row],[Sample]]*1000000+Systematic[[#This Row],[SubSample]]*10000+Systematic[[#This Row],[VariableIndex]]</f>
        <v>188010006</v>
      </c>
      <c r="H3649" s="134">
        <f>Systematic[[#This Row],[SampleVariableLabel]]+100*Systematic[[#This Row],[State]]</f>
        <v>188011006</v>
      </c>
      <c r="I3649" s="135" t="str">
        <f>IF(Systematic[[#This Row],[Sample]]&gt;nSamples,"",INDEX(MarkStats[],MATCH(Systematic[[#This Row],[SampleVariableLabel]],MarkStats[Label],0), Systematic[[#This Row],[State]]+4))</f>
        <v/>
      </c>
    </row>
    <row r="3650" spans="1:9" x14ac:dyDescent="0.25">
      <c r="A3650" s="1">
        <f t="shared" si="130"/>
        <v>188</v>
      </c>
      <c r="B3650" s="1">
        <f>IF(C3650=0,IF(B3649=Protocol!$V$20,1,B3649+1),B3649)</f>
        <v>1</v>
      </c>
      <c r="C3650" s="1">
        <f>IF(C3649+1=Protocol!$V$21,0,C3649+1)</f>
        <v>11</v>
      </c>
      <c r="D3650" s="1">
        <f t="shared" si="129"/>
        <v>1</v>
      </c>
      <c r="E3650" s="1" t="str">
        <f>INDEX(Protocol[Mark],MATCH(C3650,Protocol[Step],0))</f>
        <v>8Rot</v>
      </c>
      <c r="F3650" s="151" t="str">
        <f>INDEX(Variables[Variable],MATCH(Systematic[[#This Row],[VariableIndex]],Variables[Index],0))</f>
        <v>O2 concentration</v>
      </c>
      <c r="G3650" s="134">
        <f>Systematic[[#This Row],[Sample]]*1000000+Systematic[[#This Row],[SubSample]]*10000+Systematic[[#This Row],[VariableIndex]]</f>
        <v>188010001</v>
      </c>
      <c r="H3650" s="134">
        <f>Systematic[[#This Row],[SampleVariableLabel]]+100*Systematic[[#This Row],[State]]</f>
        <v>188011101</v>
      </c>
      <c r="I3650" s="135" t="str">
        <f>IF(Systematic[[#This Row],[Sample]]&gt;nSamples,"",INDEX(MarkStats[],MATCH(Systematic[[#This Row],[SampleVariableLabel]],MarkStats[Label],0), Systematic[[#This Row],[State]]+4))</f>
        <v/>
      </c>
    </row>
    <row r="3651" spans="1:9" x14ac:dyDescent="0.25">
      <c r="A3651" s="1">
        <f t="shared" si="130"/>
        <v>188</v>
      </c>
      <c r="B3651" s="1">
        <f>IF(C3651=0,IF(B3650=Protocol!$V$20,1,B3650+1),B3650)</f>
        <v>1</v>
      </c>
      <c r="C3651" s="1">
        <f>IF(C3650+1=Protocol!$V$21,0,C3650+1)</f>
        <v>12</v>
      </c>
      <c r="D3651" s="1">
        <f t="shared" ref="D3651:D3714" si="131">IF(D3650=nVariables,1,D3650+1)</f>
        <v>2</v>
      </c>
      <c r="E3651" s="1" t="str">
        <f>INDEX(Protocol[Mark],MATCH(C3651,Protocol[Step],0))</f>
        <v>9Ama</v>
      </c>
      <c r="F3651" s="151" t="str">
        <f>INDEX(Variables[Variable],MATCH(Systematic[[#This Row],[VariableIndex]],Variables[Index],0))</f>
        <v>O2 flux per volume</v>
      </c>
      <c r="G3651" s="134">
        <f>Systematic[[#This Row],[Sample]]*1000000+Systematic[[#This Row],[SubSample]]*10000+Systematic[[#This Row],[VariableIndex]]</f>
        <v>188010002</v>
      </c>
      <c r="H3651" s="134">
        <f>Systematic[[#This Row],[SampleVariableLabel]]+100*Systematic[[#This Row],[State]]</f>
        <v>188011202</v>
      </c>
      <c r="I3651" s="135" t="str">
        <f>IF(Systematic[[#This Row],[Sample]]&gt;nSamples,"",INDEX(MarkStats[],MATCH(Systematic[[#This Row],[SampleVariableLabel]],MarkStats[Label],0), Systematic[[#This Row],[State]]+4))</f>
        <v/>
      </c>
    </row>
    <row r="3652" spans="1:9" x14ac:dyDescent="0.25">
      <c r="A3652" s="1">
        <f t="shared" si="130"/>
        <v>188</v>
      </c>
      <c r="B3652" s="1">
        <f>IF(C3652=0,IF(B3651=Protocol!$V$20,1,B3651+1),B3651)</f>
        <v>1</v>
      </c>
      <c r="C3652" s="1">
        <f>IF(C3651+1=Protocol!$V$21,0,C3651+1)</f>
        <v>13</v>
      </c>
      <c r="D3652" s="1">
        <f t="shared" si="131"/>
        <v>3</v>
      </c>
      <c r="E3652" s="1" t="str">
        <f>INDEX(Protocol[Mark],MATCH(C3652,Protocol[Step],0))</f>
        <v>10Tm</v>
      </c>
      <c r="F3652" s="151" t="str">
        <f>INDEX(Variables[Variable],MATCH(Systematic[[#This Row],[VariableIndex]],Variables[Index],0))</f>
        <v>Specific flux</v>
      </c>
      <c r="G3652" s="134">
        <f>Systematic[[#This Row],[Sample]]*1000000+Systematic[[#This Row],[SubSample]]*10000+Systematic[[#This Row],[VariableIndex]]</f>
        <v>188010003</v>
      </c>
      <c r="H3652" s="134">
        <f>Systematic[[#This Row],[SampleVariableLabel]]+100*Systematic[[#This Row],[State]]</f>
        <v>188011303</v>
      </c>
      <c r="I3652" s="135" t="str">
        <f>IF(Systematic[[#This Row],[Sample]]&gt;nSamples,"",INDEX(MarkStats[],MATCH(Systematic[[#This Row],[SampleVariableLabel]],MarkStats[Label],0), Systematic[[#This Row],[State]]+4))</f>
        <v/>
      </c>
    </row>
    <row r="3653" spans="1:9" x14ac:dyDescent="0.25">
      <c r="A3653" s="1">
        <f t="shared" si="130"/>
        <v>188</v>
      </c>
      <c r="B3653" s="1">
        <f>IF(C3653=0,IF(B3652=Protocol!$V$20,1,B3652+1),B3652)</f>
        <v>1</v>
      </c>
      <c r="C3653" s="1">
        <f>IF(C3652+1=Protocol!$V$21,0,C3652+1)</f>
        <v>14</v>
      </c>
      <c r="D3653" s="1">
        <f t="shared" si="131"/>
        <v>4</v>
      </c>
      <c r="E3653" s="1" t="str">
        <f>INDEX(Protocol[Mark],MATCH(C3653,Protocol[Step],0))</f>
        <v>11Azd</v>
      </c>
      <c r="F3653" s="151" t="str">
        <f>INDEX(Variables[Variable],MATCH(Systematic[[#This Row],[VariableIndex]],Variables[Index],0))</f>
        <v>Flux control ratio</v>
      </c>
      <c r="G3653" s="134">
        <f>Systematic[[#This Row],[Sample]]*1000000+Systematic[[#This Row],[SubSample]]*10000+Systematic[[#This Row],[VariableIndex]]</f>
        <v>188010004</v>
      </c>
      <c r="H3653" s="134">
        <f>Systematic[[#This Row],[SampleVariableLabel]]+100*Systematic[[#This Row],[State]]</f>
        <v>188011404</v>
      </c>
      <c r="I3653" s="135" t="str">
        <f>IF(Systematic[[#This Row],[Sample]]&gt;nSamples,"",INDEX(MarkStats[],MATCH(Systematic[[#This Row],[SampleVariableLabel]],MarkStats[Label],0), Systematic[[#This Row],[State]]+4))</f>
        <v/>
      </c>
    </row>
    <row r="3654" spans="1:9" x14ac:dyDescent="0.25">
      <c r="A3654" s="1">
        <f t="shared" si="130"/>
        <v>189</v>
      </c>
      <c r="B3654" s="1">
        <f>IF(C3654=0,IF(B3653=Protocol!$V$20,1,B3653+1),B3653)</f>
        <v>1</v>
      </c>
      <c r="C3654" s="1">
        <f>IF(C3653+1=Protocol!$V$21,0,C3653+1)</f>
        <v>0</v>
      </c>
      <c r="D3654" s="1">
        <f t="shared" si="131"/>
        <v>5</v>
      </c>
      <c r="E3654" s="1" t="str">
        <f>INDEX(Protocol[Mark],MATCH(C3654,Protocol[Step],0))</f>
        <v>1mt</v>
      </c>
      <c r="F3654" s="151" t="str">
        <f>INDEX(Variables[Variable],MATCH(Systematic[[#This Row],[VariableIndex]],Variables[Index],0))</f>
        <v>Specific flux (mt)</v>
      </c>
      <c r="G3654" s="134">
        <f>Systematic[[#This Row],[Sample]]*1000000+Systematic[[#This Row],[SubSample]]*10000+Systematic[[#This Row],[VariableIndex]]</f>
        <v>189010005</v>
      </c>
      <c r="H3654" s="134">
        <f>Systematic[[#This Row],[SampleVariableLabel]]+100*Systematic[[#This Row],[State]]</f>
        <v>189010005</v>
      </c>
      <c r="I3654" s="135" t="str">
        <f>IF(Systematic[[#This Row],[Sample]]&gt;nSamples,"",INDEX(MarkStats[],MATCH(Systematic[[#This Row],[SampleVariableLabel]],MarkStats[Label],0), Systematic[[#This Row],[State]]+4))</f>
        <v/>
      </c>
    </row>
    <row r="3655" spans="1:9" x14ac:dyDescent="0.25">
      <c r="A3655" s="1">
        <f t="shared" si="130"/>
        <v>189</v>
      </c>
      <c r="B3655" s="1">
        <f>IF(C3655=0,IF(B3654=Protocol!$V$20,1,B3654+1),B3654)</f>
        <v>1</v>
      </c>
      <c r="C3655" s="1">
        <f>IF(C3654+1=Protocol!$V$21,0,C3654+1)</f>
        <v>1</v>
      </c>
      <c r="D3655" s="1">
        <f t="shared" si="131"/>
        <v>6</v>
      </c>
      <c r="E3655" s="1" t="str">
        <f>INDEX(Protocol[Mark],MATCH(C3655,Protocol[Step],0))</f>
        <v>1D</v>
      </c>
      <c r="F3655" s="151" t="str">
        <f>INDEX(Variables[Variable],MATCH(Systematic[[#This Row],[VariableIndex]],Variables[Index],0))</f>
        <v>FCR (mt: ROX-corr.)</v>
      </c>
      <c r="G3655" s="134">
        <f>Systematic[[#This Row],[Sample]]*1000000+Systematic[[#This Row],[SubSample]]*10000+Systematic[[#This Row],[VariableIndex]]</f>
        <v>189010006</v>
      </c>
      <c r="H3655" s="134">
        <f>Systematic[[#This Row],[SampleVariableLabel]]+100*Systematic[[#This Row],[State]]</f>
        <v>189010106</v>
      </c>
      <c r="I3655" s="135" t="str">
        <f>IF(Systematic[[#This Row],[Sample]]&gt;nSamples,"",INDEX(MarkStats[],MATCH(Systematic[[#This Row],[SampleVariableLabel]],MarkStats[Label],0), Systematic[[#This Row],[State]]+4))</f>
        <v/>
      </c>
    </row>
    <row r="3656" spans="1:9" x14ac:dyDescent="0.25">
      <c r="A3656" s="1">
        <f t="shared" si="130"/>
        <v>189</v>
      </c>
      <c r="B3656" s="1">
        <f>IF(C3656=0,IF(B3655=Protocol!$V$20,1,B3655+1),B3655)</f>
        <v>1</v>
      </c>
      <c r="C3656" s="1">
        <f>IF(C3655+1=Protocol!$V$21,0,C3655+1)</f>
        <v>2</v>
      </c>
      <c r="D3656" s="1">
        <f t="shared" si="131"/>
        <v>1</v>
      </c>
      <c r="E3656" s="1" t="str">
        <f>INDEX(Protocol[Mark],MATCH(C3656,Protocol[Step],0))</f>
        <v>1M.1</v>
      </c>
      <c r="F3656" s="151" t="str">
        <f>INDEX(Variables[Variable],MATCH(Systematic[[#This Row],[VariableIndex]],Variables[Index],0))</f>
        <v>O2 concentration</v>
      </c>
      <c r="G3656" s="134">
        <f>Systematic[[#This Row],[Sample]]*1000000+Systematic[[#This Row],[SubSample]]*10000+Systematic[[#This Row],[VariableIndex]]</f>
        <v>189010001</v>
      </c>
      <c r="H3656" s="134">
        <f>Systematic[[#This Row],[SampleVariableLabel]]+100*Systematic[[#This Row],[State]]</f>
        <v>189010201</v>
      </c>
      <c r="I3656" s="135" t="str">
        <f>IF(Systematic[[#This Row],[Sample]]&gt;nSamples,"",INDEX(MarkStats[],MATCH(Systematic[[#This Row],[SampleVariableLabel]],MarkStats[Label],0), Systematic[[#This Row],[State]]+4))</f>
        <v/>
      </c>
    </row>
    <row r="3657" spans="1:9" x14ac:dyDescent="0.25">
      <c r="A3657" s="1">
        <f t="shared" si="130"/>
        <v>189</v>
      </c>
      <c r="B3657" s="1">
        <f>IF(C3657=0,IF(B3656=Protocol!$V$20,1,B3656+1),B3656)</f>
        <v>1</v>
      </c>
      <c r="C3657" s="1">
        <f>IF(C3656+1=Protocol!$V$21,0,C3656+1)</f>
        <v>3</v>
      </c>
      <c r="D3657" s="1">
        <f t="shared" si="131"/>
        <v>2</v>
      </c>
      <c r="E3657" s="1" t="str">
        <f>INDEX(Protocol[Mark],MATCH(C3657,Protocol[Step],0))</f>
        <v>2Oct</v>
      </c>
      <c r="F3657" s="151" t="str">
        <f>INDEX(Variables[Variable],MATCH(Systematic[[#This Row],[VariableIndex]],Variables[Index],0))</f>
        <v>O2 flux per volume</v>
      </c>
      <c r="G3657" s="134">
        <f>Systematic[[#This Row],[Sample]]*1000000+Systematic[[#This Row],[SubSample]]*10000+Systematic[[#This Row],[VariableIndex]]</f>
        <v>189010002</v>
      </c>
      <c r="H3657" s="134">
        <f>Systematic[[#This Row],[SampleVariableLabel]]+100*Systematic[[#This Row],[State]]</f>
        <v>189010302</v>
      </c>
      <c r="I3657" s="135" t="str">
        <f>IF(Systematic[[#This Row],[Sample]]&gt;nSamples,"",INDEX(MarkStats[],MATCH(Systematic[[#This Row],[SampleVariableLabel]],MarkStats[Label],0), Systematic[[#This Row],[State]]+4))</f>
        <v/>
      </c>
    </row>
    <row r="3658" spans="1:9" x14ac:dyDescent="0.25">
      <c r="A3658" s="1">
        <f t="shared" si="130"/>
        <v>189</v>
      </c>
      <c r="B3658" s="1">
        <f>IF(C3658=0,IF(B3657=Protocol!$V$20,1,B3657+1),B3657)</f>
        <v>1</v>
      </c>
      <c r="C3658" s="1">
        <f>IF(C3657+1=Protocol!$V$21,0,C3657+1)</f>
        <v>4</v>
      </c>
      <c r="D3658" s="1">
        <f t="shared" si="131"/>
        <v>3</v>
      </c>
      <c r="E3658" s="1" t="str">
        <f>INDEX(Protocol[Mark],MATCH(C3658,Protocol[Step],0))</f>
        <v>2c</v>
      </c>
      <c r="F3658" s="151" t="str">
        <f>INDEX(Variables[Variable],MATCH(Systematic[[#This Row],[VariableIndex]],Variables[Index],0))</f>
        <v>Specific flux</v>
      </c>
      <c r="G3658" s="134">
        <f>Systematic[[#This Row],[Sample]]*1000000+Systematic[[#This Row],[SubSample]]*10000+Systematic[[#This Row],[VariableIndex]]</f>
        <v>189010003</v>
      </c>
      <c r="H3658" s="134">
        <f>Systematic[[#This Row],[SampleVariableLabel]]+100*Systematic[[#This Row],[State]]</f>
        <v>189010403</v>
      </c>
      <c r="I3658" s="135" t="str">
        <f>IF(Systematic[[#This Row],[Sample]]&gt;nSamples,"",INDEX(MarkStats[],MATCH(Systematic[[#This Row],[SampleVariableLabel]],MarkStats[Label],0), Systematic[[#This Row],[State]]+4))</f>
        <v/>
      </c>
    </row>
    <row r="3659" spans="1:9" x14ac:dyDescent="0.25">
      <c r="A3659" s="1">
        <f t="shared" si="130"/>
        <v>189</v>
      </c>
      <c r="B3659" s="1">
        <f>IF(C3659=0,IF(B3658=Protocol!$V$20,1,B3658+1),B3658)</f>
        <v>1</v>
      </c>
      <c r="C3659" s="1">
        <f>IF(C3658+1=Protocol!$V$21,0,C3658+1)</f>
        <v>5</v>
      </c>
      <c r="D3659" s="1">
        <f t="shared" si="131"/>
        <v>4</v>
      </c>
      <c r="E3659" s="1" t="str">
        <f>INDEX(Protocol[Mark],MATCH(C3659,Protocol[Step],0))</f>
        <v>2M2</v>
      </c>
      <c r="F3659" s="151" t="str">
        <f>INDEX(Variables[Variable],MATCH(Systematic[[#This Row],[VariableIndex]],Variables[Index],0))</f>
        <v>Flux control ratio</v>
      </c>
      <c r="G3659" s="134">
        <f>Systematic[[#This Row],[Sample]]*1000000+Systematic[[#This Row],[SubSample]]*10000+Systematic[[#This Row],[VariableIndex]]</f>
        <v>189010004</v>
      </c>
      <c r="H3659" s="134">
        <f>Systematic[[#This Row],[SampleVariableLabel]]+100*Systematic[[#This Row],[State]]</f>
        <v>189010504</v>
      </c>
      <c r="I3659" s="135" t="str">
        <f>IF(Systematic[[#This Row],[Sample]]&gt;nSamples,"",INDEX(MarkStats[],MATCH(Systematic[[#This Row],[SampleVariableLabel]],MarkStats[Label],0), Systematic[[#This Row],[State]]+4))</f>
        <v/>
      </c>
    </row>
    <row r="3660" spans="1:9" x14ac:dyDescent="0.25">
      <c r="A3660" s="1">
        <f t="shared" si="130"/>
        <v>189</v>
      </c>
      <c r="B3660" s="1">
        <f>IF(C3660=0,IF(B3659=Protocol!$V$20,1,B3659+1),B3659)</f>
        <v>1</v>
      </c>
      <c r="C3660" s="1">
        <f>IF(C3659+1=Protocol!$V$21,0,C3659+1)</f>
        <v>6</v>
      </c>
      <c r="D3660" s="1">
        <f t="shared" si="131"/>
        <v>5</v>
      </c>
      <c r="E3660" s="1" t="str">
        <f>INDEX(Protocol[Mark],MATCH(C3660,Protocol[Step],0))</f>
        <v>3P</v>
      </c>
      <c r="F3660" s="151" t="str">
        <f>INDEX(Variables[Variable],MATCH(Systematic[[#This Row],[VariableIndex]],Variables[Index],0))</f>
        <v>Specific flux (mt)</v>
      </c>
      <c r="G3660" s="134">
        <f>Systematic[[#This Row],[Sample]]*1000000+Systematic[[#This Row],[SubSample]]*10000+Systematic[[#This Row],[VariableIndex]]</f>
        <v>189010005</v>
      </c>
      <c r="H3660" s="134">
        <f>Systematic[[#This Row],[SampleVariableLabel]]+100*Systematic[[#This Row],[State]]</f>
        <v>189010605</v>
      </c>
      <c r="I3660" s="135" t="str">
        <f>IF(Systematic[[#This Row],[Sample]]&gt;nSamples,"",INDEX(MarkStats[],MATCH(Systematic[[#This Row],[SampleVariableLabel]],MarkStats[Label],0), Systematic[[#This Row],[State]]+4))</f>
        <v/>
      </c>
    </row>
    <row r="3661" spans="1:9" x14ac:dyDescent="0.25">
      <c r="A3661" s="1">
        <f t="shared" si="130"/>
        <v>189</v>
      </c>
      <c r="B3661" s="1">
        <f>IF(C3661=0,IF(B3660=Protocol!$V$20,1,B3660+1),B3660)</f>
        <v>1</v>
      </c>
      <c r="C3661" s="1">
        <f>IF(C3660+1=Protocol!$V$21,0,C3660+1)</f>
        <v>7</v>
      </c>
      <c r="D3661" s="1">
        <f t="shared" si="131"/>
        <v>6</v>
      </c>
      <c r="E3661" s="1" t="str">
        <f>INDEX(Protocol[Mark],MATCH(C3661,Protocol[Step],0))</f>
        <v>4G</v>
      </c>
      <c r="F3661" s="151" t="str">
        <f>INDEX(Variables[Variable],MATCH(Systematic[[#This Row],[VariableIndex]],Variables[Index],0))</f>
        <v>FCR (mt: ROX-corr.)</v>
      </c>
      <c r="G3661" s="134">
        <f>Systematic[[#This Row],[Sample]]*1000000+Systematic[[#This Row],[SubSample]]*10000+Systematic[[#This Row],[VariableIndex]]</f>
        <v>189010006</v>
      </c>
      <c r="H3661" s="134">
        <f>Systematic[[#This Row],[SampleVariableLabel]]+100*Systematic[[#This Row],[State]]</f>
        <v>189010706</v>
      </c>
      <c r="I3661" s="135" t="str">
        <f>IF(Systematic[[#This Row],[Sample]]&gt;nSamples,"",INDEX(MarkStats[],MATCH(Systematic[[#This Row],[SampleVariableLabel]],MarkStats[Label],0), Systematic[[#This Row],[State]]+4))</f>
        <v/>
      </c>
    </row>
    <row r="3662" spans="1:9" x14ac:dyDescent="0.25">
      <c r="A3662" s="1">
        <f t="shared" si="130"/>
        <v>189</v>
      </c>
      <c r="B3662" s="1">
        <f>IF(C3662=0,IF(B3661=Protocol!$V$20,1,B3661+1),B3661)</f>
        <v>1</v>
      </c>
      <c r="C3662" s="1">
        <f>IF(C3661+1=Protocol!$V$21,0,C3661+1)</f>
        <v>8</v>
      </c>
      <c r="D3662" s="1">
        <f t="shared" si="131"/>
        <v>1</v>
      </c>
      <c r="E3662" s="1" t="str">
        <f>INDEX(Protocol[Mark],MATCH(C3662,Protocol[Step],0))</f>
        <v>5S</v>
      </c>
      <c r="F3662" s="151" t="str">
        <f>INDEX(Variables[Variable],MATCH(Systematic[[#This Row],[VariableIndex]],Variables[Index],0))</f>
        <v>O2 concentration</v>
      </c>
      <c r="G3662" s="134">
        <f>Systematic[[#This Row],[Sample]]*1000000+Systematic[[#This Row],[SubSample]]*10000+Systematic[[#This Row],[VariableIndex]]</f>
        <v>189010001</v>
      </c>
      <c r="H3662" s="134">
        <f>Systematic[[#This Row],[SampleVariableLabel]]+100*Systematic[[#This Row],[State]]</f>
        <v>189010801</v>
      </c>
      <c r="I3662" s="135" t="str">
        <f>IF(Systematic[[#This Row],[Sample]]&gt;nSamples,"",INDEX(MarkStats[],MATCH(Systematic[[#This Row],[SampleVariableLabel]],MarkStats[Label],0), Systematic[[#This Row],[State]]+4))</f>
        <v/>
      </c>
    </row>
    <row r="3663" spans="1:9" x14ac:dyDescent="0.25">
      <c r="A3663" s="1">
        <f t="shared" si="130"/>
        <v>189</v>
      </c>
      <c r="B3663" s="1">
        <f>IF(C3663=0,IF(B3662=Protocol!$V$20,1,B3662+1),B3662)</f>
        <v>1</v>
      </c>
      <c r="C3663" s="1">
        <f>IF(C3662+1=Protocol!$V$21,0,C3662+1)</f>
        <v>9</v>
      </c>
      <c r="D3663" s="1">
        <f t="shared" si="131"/>
        <v>2</v>
      </c>
      <c r="E3663" s="1" t="str">
        <f>INDEX(Protocol[Mark],MATCH(C3663,Protocol[Step],0))</f>
        <v>6Gp</v>
      </c>
      <c r="F3663" s="151" t="str">
        <f>INDEX(Variables[Variable],MATCH(Systematic[[#This Row],[VariableIndex]],Variables[Index],0))</f>
        <v>O2 flux per volume</v>
      </c>
      <c r="G3663" s="134">
        <f>Systematic[[#This Row],[Sample]]*1000000+Systematic[[#This Row],[SubSample]]*10000+Systematic[[#This Row],[VariableIndex]]</f>
        <v>189010002</v>
      </c>
      <c r="H3663" s="134">
        <f>Systematic[[#This Row],[SampleVariableLabel]]+100*Systematic[[#This Row],[State]]</f>
        <v>189010902</v>
      </c>
      <c r="I3663" s="135" t="str">
        <f>IF(Systematic[[#This Row],[Sample]]&gt;nSamples,"",INDEX(MarkStats[],MATCH(Systematic[[#This Row],[SampleVariableLabel]],MarkStats[Label],0), Systematic[[#This Row],[State]]+4))</f>
        <v/>
      </c>
    </row>
    <row r="3664" spans="1:9" x14ac:dyDescent="0.25">
      <c r="A3664" s="1">
        <f t="shared" si="130"/>
        <v>189</v>
      </c>
      <c r="B3664" s="1">
        <f>IF(C3664=0,IF(B3663=Protocol!$V$20,1,B3663+1),B3663)</f>
        <v>1</v>
      </c>
      <c r="C3664" s="1">
        <f>IF(C3663+1=Protocol!$V$21,0,C3663+1)</f>
        <v>10</v>
      </c>
      <c r="D3664" s="1">
        <f t="shared" si="131"/>
        <v>3</v>
      </c>
      <c r="E3664" s="1" t="str">
        <f>INDEX(Protocol[Mark],MATCH(C3664,Protocol[Step],0))</f>
        <v>7U</v>
      </c>
      <c r="F3664" s="151" t="str">
        <f>INDEX(Variables[Variable],MATCH(Systematic[[#This Row],[VariableIndex]],Variables[Index],0))</f>
        <v>Specific flux</v>
      </c>
      <c r="G3664" s="134">
        <f>Systematic[[#This Row],[Sample]]*1000000+Systematic[[#This Row],[SubSample]]*10000+Systematic[[#This Row],[VariableIndex]]</f>
        <v>189010003</v>
      </c>
      <c r="H3664" s="134">
        <f>Systematic[[#This Row],[SampleVariableLabel]]+100*Systematic[[#This Row],[State]]</f>
        <v>189011003</v>
      </c>
      <c r="I3664" s="135" t="str">
        <f>IF(Systematic[[#This Row],[Sample]]&gt;nSamples,"",INDEX(MarkStats[],MATCH(Systematic[[#This Row],[SampleVariableLabel]],MarkStats[Label],0), Systematic[[#This Row],[State]]+4))</f>
        <v/>
      </c>
    </row>
    <row r="3665" spans="1:9" x14ac:dyDescent="0.25">
      <c r="A3665" s="1">
        <f t="shared" si="130"/>
        <v>189</v>
      </c>
      <c r="B3665" s="1">
        <f>IF(C3665=0,IF(B3664=Protocol!$V$20,1,B3664+1),B3664)</f>
        <v>1</v>
      </c>
      <c r="C3665" s="1">
        <f>IF(C3664+1=Protocol!$V$21,0,C3664+1)</f>
        <v>11</v>
      </c>
      <c r="D3665" s="1">
        <f t="shared" si="131"/>
        <v>4</v>
      </c>
      <c r="E3665" s="1" t="str">
        <f>INDEX(Protocol[Mark],MATCH(C3665,Protocol[Step],0))</f>
        <v>8Rot</v>
      </c>
      <c r="F3665" s="151" t="str">
        <f>INDEX(Variables[Variable],MATCH(Systematic[[#This Row],[VariableIndex]],Variables[Index],0))</f>
        <v>Flux control ratio</v>
      </c>
      <c r="G3665" s="134">
        <f>Systematic[[#This Row],[Sample]]*1000000+Systematic[[#This Row],[SubSample]]*10000+Systematic[[#This Row],[VariableIndex]]</f>
        <v>189010004</v>
      </c>
      <c r="H3665" s="134">
        <f>Systematic[[#This Row],[SampleVariableLabel]]+100*Systematic[[#This Row],[State]]</f>
        <v>189011104</v>
      </c>
      <c r="I3665" s="135" t="str">
        <f>IF(Systematic[[#This Row],[Sample]]&gt;nSamples,"",INDEX(MarkStats[],MATCH(Systematic[[#This Row],[SampleVariableLabel]],MarkStats[Label],0), Systematic[[#This Row],[State]]+4))</f>
        <v/>
      </c>
    </row>
    <row r="3666" spans="1:9" x14ac:dyDescent="0.25">
      <c r="A3666" s="1">
        <f t="shared" si="130"/>
        <v>189</v>
      </c>
      <c r="B3666" s="1">
        <f>IF(C3666=0,IF(B3665=Protocol!$V$20,1,B3665+1),B3665)</f>
        <v>1</v>
      </c>
      <c r="C3666" s="1">
        <f>IF(C3665+1=Protocol!$V$21,0,C3665+1)</f>
        <v>12</v>
      </c>
      <c r="D3666" s="1">
        <f t="shared" si="131"/>
        <v>5</v>
      </c>
      <c r="E3666" s="1" t="str">
        <f>INDEX(Protocol[Mark],MATCH(C3666,Protocol[Step],0))</f>
        <v>9Ama</v>
      </c>
      <c r="F3666" s="151" t="str">
        <f>INDEX(Variables[Variable],MATCH(Systematic[[#This Row],[VariableIndex]],Variables[Index],0))</f>
        <v>Specific flux (mt)</v>
      </c>
      <c r="G3666" s="134">
        <f>Systematic[[#This Row],[Sample]]*1000000+Systematic[[#This Row],[SubSample]]*10000+Systematic[[#This Row],[VariableIndex]]</f>
        <v>189010005</v>
      </c>
      <c r="H3666" s="134">
        <f>Systematic[[#This Row],[SampleVariableLabel]]+100*Systematic[[#This Row],[State]]</f>
        <v>189011205</v>
      </c>
      <c r="I3666" s="135" t="str">
        <f>IF(Systematic[[#This Row],[Sample]]&gt;nSamples,"",INDEX(MarkStats[],MATCH(Systematic[[#This Row],[SampleVariableLabel]],MarkStats[Label],0), Systematic[[#This Row],[State]]+4))</f>
        <v/>
      </c>
    </row>
    <row r="3667" spans="1:9" x14ac:dyDescent="0.25">
      <c r="A3667" s="1">
        <f t="shared" si="130"/>
        <v>189</v>
      </c>
      <c r="B3667" s="1">
        <f>IF(C3667=0,IF(B3666=Protocol!$V$20,1,B3666+1),B3666)</f>
        <v>1</v>
      </c>
      <c r="C3667" s="1">
        <f>IF(C3666+1=Protocol!$V$21,0,C3666+1)</f>
        <v>13</v>
      </c>
      <c r="D3667" s="1">
        <f t="shared" si="131"/>
        <v>6</v>
      </c>
      <c r="E3667" s="1" t="str">
        <f>INDEX(Protocol[Mark],MATCH(C3667,Protocol[Step],0))</f>
        <v>10Tm</v>
      </c>
      <c r="F3667" s="151" t="str">
        <f>INDEX(Variables[Variable],MATCH(Systematic[[#This Row],[VariableIndex]],Variables[Index],0))</f>
        <v>FCR (mt: ROX-corr.)</v>
      </c>
      <c r="G3667" s="134">
        <f>Systematic[[#This Row],[Sample]]*1000000+Systematic[[#This Row],[SubSample]]*10000+Systematic[[#This Row],[VariableIndex]]</f>
        <v>189010006</v>
      </c>
      <c r="H3667" s="134">
        <f>Systematic[[#This Row],[SampleVariableLabel]]+100*Systematic[[#This Row],[State]]</f>
        <v>189011306</v>
      </c>
      <c r="I3667" s="135" t="str">
        <f>IF(Systematic[[#This Row],[Sample]]&gt;nSamples,"",INDEX(MarkStats[],MATCH(Systematic[[#This Row],[SampleVariableLabel]],MarkStats[Label],0), Systematic[[#This Row],[State]]+4))</f>
        <v/>
      </c>
    </row>
    <row r="3668" spans="1:9" x14ac:dyDescent="0.25">
      <c r="A3668" s="1">
        <f t="shared" si="130"/>
        <v>189</v>
      </c>
      <c r="B3668" s="1">
        <f>IF(C3668=0,IF(B3667=Protocol!$V$20,1,B3667+1),B3667)</f>
        <v>1</v>
      </c>
      <c r="C3668" s="1">
        <f>IF(C3667+1=Protocol!$V$21,0,C3667+1)</f>
        <v>14</v>
      </c>
      <c r="D3668" s="1">
        <f t="shared" si="131"/>
        <v>1</v>
      </c>
      <c r="E3668" s="1" t="str">
        <f>INDEX(Protocol[Mark],MATCH(C3668,Protocol[Step],0))</f>
        <v>11Azd</v>
      </c>
      <c r="F3668" s="151" t="str">
        <f>INDEX(Variables[Variable],MATCH(Systematic[[#This Row],[VariableIndex]],Variables[Index],0))</f>
        <v>O2 concentration</v>
      </c>
      <c r="G3668" s="134">
        <f>Systematic[[#This Row],[Sample]]*1000000+Systematic[[#This Row],[SubSample]]*10000+Systematic[[#This Row],[VariableIndex]]</f>
        <v>189010001</v>
      </c>
      <c r="H3668" s="134">
        <f>Systematic[[#This Row],[SampleVariableLabel]]+100*Systematic[[#This Row],[State]]</f>
        <v>189011401</v>
      </c>
      <c r="I3668" s="135" t="str">
        <f>IF(Systematic[[#This Row],[Sample]]&gt;nSamples,"",INDEX(MarkStats[],MATCH(Systematic[[#This Row],[SampleVariableLabel]],MarkStats[Label],0), Systematic[[#This Row],[State]]+4))</f>
        <v/>
      </c>
    </row>
    <row r="3669" spans="1:9" x14ac:dyDescent="0.25">
      <c r="A3669" s="1">
        <f t="shared" si="130"/>
        <v>190</v>
      </c>
      <c r="B3669" s="1">
        <f>IF(C3669=0,IF(B3668=Protocol!$V$20,1,B3668+1),B3668)</f>
        <v>1</v>
      </c>
      <c r="C3669" s="1">
        <f>IF(C3668+1=Protocol!$V$21,0,C3668+1)</f>
        <v>0</v>
      </c>
      <c r="D3669" s="1">
        <f t="shared" si="131"/>
        <v>2</v>
      </c>
      <c r="E3669" s="1" t="str">
        <f>INDEX(Protocol[Mark],MATCH(C3669,Protocol[Step],0))</f>
        <v>1mt</v>
      </c>
      <c r="F3669" s="151" t="str">
        <f>INDEX(Variables[Variable],MATCH(Systematic[[#This Row],[VariableIndex]],Variables[Index],0))</f>
        <v>O2 flux per volume</v>
      </c>
      <c r="G3669" s="134">
        <f>Systematic[[#This Row],[Sample]]*1000000+Systematic[[#This Row],[SubSample]]*10000+Systematic[[#This Row],[VariableIndex]]</f>
        <v>190010002</v>
      </c>
      <c r="H3669" s="134">
        <f>Systematic[[#This Row],[SampleVariableLabel]]+100*Systematic[[#This Row],[State]]</f>
        <v>190010002</v>
      </c>
      <c r="I3669" s="135" t="str">
        <f>IF(Systematic[[#This Row],[Sample]]&gt;nSamples,"",INDEX(MarkStats[],MATCH(Systematic[[#This Row],[SampleVariableLabel]],MarkStats[Label],0), Systematic[[#This Row],[State]]+4))</f>
        <v/>
      </c>
    </row>
    <row r="3670" spans="1:9" x14ac:dyDescent="0.25">
      <c r="A3670" s="1">
        <f t="shared" si="130"/>
        <v>190</v>
      </c>
      <c r="B3670" s="1">
        <f>IF(C3670=0,IF(B3669=Protocol!$V$20,1,B3669+1),B3669)</f>
        <v>1</v>
      </c>
      <c r="C3670" s="1">
        <f>IF(C3669+1=Protocol!$V$21,0,C3669+1)</f>
        <v>1</v>
      </c>
      <c r="D3670" s="1">
        <f t="shared" si="131"/>
        <v>3</v>
      </c>
      <c r="E3670" s="1" t="str">
        <f>INDEX(Protocol[Mark],MATCH(C3670,Protocol[Step],0))</f>
        <v>1D</v>
      </c>
      <c r="F3670" s="151" t="str">
        <f>INDEX(Variables[Variable],MATCH(Systematic[[#This Row],[VariableIndex]],Variables[Index],0))</f>
        <v>Specific flux</v>
      </c>
      <c r="G3670" s="134">
        <f>Systematic[[#This Row],[Sample]]*1000000+Systematic[[#This Row],[SubSample]]*10000+Systematic[[#This Row],[VariableIndex]]</f>
        <v>190010003</v>
      </c>
      <c r="H3670" s="134">
        <f>Systematic[[#This Row],[SampleVariableLabel]]+100*Systematic[[#This Row],[State]]</f>
        <v>190010103</v>
      </c>
      <c r="I3670" s="135" t="str">
        <f>IF(Systematic[[#This Row],[Sample]]&gt;nSamples,"",INDEX(MarkStats[],MATCH(Systematic[[#This Row],[SampleVariableLabel]],MarkStats[Label],0), Systematic[[#This Row],[State]]+4))</f>
        <v/>
      </c>
    </row>
    <row r="3671" spans="1:9" x14ac:dyDescent="0.25">
      <c r="A3671" s="1">
        <f t="shared" si="130"/>
        <v>190</v>
      </c>
      <c r="B3671" s="1">
        <f>IF(C3671=0,IF(B3670=Protocol!$V$20,1,B3670+1),B3670)</f>
        <v>1</v>
      </c>
      <c r="C3671" s="1">
        <f>IF(C3670+1=Protocol!$V$21,0,C3670+1)</f>
        <v>2</v>
      </c>
      <c r="D3671" s="1">
        <f t="shared" si="131"/>
        <v>4</v>
      </c>
      <c r="E3671" s="1" t="str">
        <f>INDEX(Protocol[Mark],MATCH(C3671,Protocol[Step],0))</f>
        <v>1M.1</v>
      </c>
      <c r="F3671" s="151" t="str">
        <f>INDEX(Variables[Variable],MATCH(Systematic[[#This Row],[VariableIndex]],Variables[Index],0))</f>
        <v>Flux control ratio</v>
      </c>
      <c r="G3671" s="134">
        <f>Systematic[[#This Row],[Sample]]*1000000+Systematic[[#This Row],[SubSample]]*10000+Systematic[[#This Row],[VariableIndex]]</f>
        <v>190010004</v>
      </c>
      <c r="H3671" s="134">
        <f>Systematic[[#This Row],[SampleVariableLabel]]+100*Systematic[[#This Row],[State]]</f>
        <v>190010204</v>
      </c>
      <c r="I3671" s="135" t="str">
        <f>IF(Systematic[[#This Row],[Sample]]&gt;nSamples,"",INDEX(MarkStats[],MATCH(Systematic[[#This Row],[SampleVariableLabel]],MarkStats[Label],0), Systematic[[#This Row],[State]]+4))</f>
        <v/>
      </c>
    </row>
    <row r="3672" spans="1:9" x14ac:dyDescent="0.25">
      <c r="A3672" s="1">
        <f t="shared" si="130"/>
        <v>190</v>
      </c>
      <c r="B3672" s="1">
        <f>IF(C3672=0,IF(B3671=Protocol!$V$20,1,B3671+1),B3671)</f>
        <v>1</v>
      </c>
      <c r="C3672" s="1">
        <f>IF(C3671+1=Protocol!$V$21,0,C3671+1)</f>
        <v>3</v>
      </c>
      <c r="D3672" s="1">
        <f t="shared" si="131"/>
        <v>5</v>
      </c>
      <c r="E3672" s="1" t="str">
        <f>INDEX(Protocol[Mark],MATCH(C3672,Protocol[Step],0))</f>
        <v>2Oct</v>
      </c>
      <c r="F3672" s="151" t="str">
        <f>INDEX(Variables[Variable],MATCH(Systematic[[#This Row],[VariableIndex]],Variables[Index],0))</f>
        <v>Specific flux (mt)</v>
      </c>
      <c r="G3672" s="134">
        <f>Systematic[[#This Row],[Sample]]*1000000+Systematic[[#This Row],[SubSample]]*10000+Systematic[[#This Row],[VariableIndex]]</f>
        <v>190010005</v>
      </c>
      <c r="H3672" s="134">
        <f>Systematic[[#This Row],[SampleVariableLabel]]+100*Systematic[[#This Row],[State]]</f>
        <v>190010305</v>
      </c>
      <c r="I3672" s="135" t="str">
        <f>IF(Systematic[[#This Row],[Sample]]&gt;nSamples,"",INDEX(MarkStats[],MATCH(Systematic[[#This Row],[SampleVariableLabel]],MarkStats[Label],0), Systematic[[#This Row],[State]]+4))</f>
        <v/>
      </c>
    </row>
    <row r="3673" spans="1:9" x14ac:dyDescent="0.25">
      <c r="A3673" s="1">
        <f t="shared" si="130"/>
        <v>190</v>
      </c>
      <c r="B3673" s="1">
        <f>IF(C3673=0,IF(B3672=Protocol!$V$20,1,B3672+1),B3672)</f>
        <v>1</v>
      </c>
      <c r="C3673" s="1">
        <f>IF(C3672+1=Protocol!$V$21,0,C3672+1)</f>
        <v>4</v>
      </c>
      <c r="D3673" s="1">
        <f t="shared" si="131"/>
        <v>6</v>
      </c>
      <c r="E3673" s="1" t="str">
        <f>INDEX(Protocol[Mark],MATCH(C3673,Protocol[Step],0))</f>
        <v>2c</v>
      </c>
      <c r="F3673" s="151" t="str">
        <f>INDEX(Variables[Variable],MATCH(Systematic[[#This Row],[VariableIndex]],Variables[Index],0))</f>
        <v>FCR (mt: ROX-corr.)</v>
      </c>
      <c r="G3673" s="134">
        <f>Systematic[[#This Row],[Sample]]*1000000+Systematic[[#This Row],[SubSample]]*10000+Systematic[[#This Row],[VariableIndex]]</f>
        <v>190010006</v>
      </c>
      <c r="H3673" s="134">
        <f>Systematic[[#This Row],[SampleVariableLabel]]+100*Systematic[[#This Row],[State]]</f>
        <v>190010406</v>
      </c>
      <c r="I3673" s="135" t="str">
        <f>IF(Systematic[[#This Row],[Sample]]&gt;nSamples,"",INDEX(MarkStats[],MATCH(Systematic[[#This Row],[SampleVariableLabel]],MarkStats[Label],0), Systematic[[#This Row],[State]]+4))</f>
        <v/>
      </c>
    </row>
    <row r="3674" spans="1:9" x14ac:dyDescent="0.25">
      <c r="A3674" s="1">
        <f t="shared" si="130"/>
        <v>190</v>
      </c>
      <c r="B3674" s="1">
        <f>IF(C3674=0,IF(B3673=Protocol!$V$20,1,B3673+1),B3673)</f>
        <v>1</v>
      </c>
      <c r="C3674" s="1">
        <f>IF(C3673+1=Protocol!$V$21,0,C3673+1)</f>
        <v>5</v>
      </c>
      <c r="D3674" s="1">
        <f t="shared" si="131"/>
        <v>1</v>
      </c>
      <c r="E3674" s="1" t="str">
        <f>INDEX(Protocol[Mark],MATCH(C3674,Protocol[Step],0))</f>
        <v>2M2</v>
      </c>
      <c r="F3674" s="151" t="str">
        <f>INDEX(Variables[Variable],MATCH(Systematic[[#This Row],[VariableIndex]],Variables[Index],0))</f>
        <v>O2 concentration</v>
      </c>
      <c r="G3674" s="134">
        <f>Systematic[[#This Row],[Sample]]*1000000+Systematic[[#This Row],[SubSample]]*10000+Systematic[[#This Row],[VariableIndex]]</f>
        <v>190010001</v>
      </c>
      <c r="H3674" s="134">
        <f>Systematic[[#This Row],[SampleVariableLabel]]+100*Systematic[[#This Row],[State]]</f>
        <v>190010501</v>
      </c>
      <c r="I3674" s="135" t="str">
        <f>IF(Systematic[[#This Row],[Sample]]&gt;nSamples,"",INDEX(MarkStats[],MATCH(Systematic[[#This Row],[SampleVariableLabel]],MarkStats[Label],0), Systematic[[#This Row],[State]]+4))</f>
        <v/>
      </c>
    </row>
    <row r="3675" spans="1:9" x14ac:dyDescent="0.25">
      <c r="A3675" s="1">
        <f t="shared" si="130"/>
        <v>190</v>
      </c>
      <c r="B3675" s="1">
        <f>IF(C3675=0,IF(B3674=Protocol!$V$20,1,B3674+1),B3674)</f>
        <v>1</v>
      </c>
      <c r="C3675" s="1">
        <f>IF(C3674+1=Protocol!$V$21,0,C3674+1)</f>
        <v>6</v>
      </c>
      <c r="D3675" s="1">
        <f t="shared" si="131"/>
        <v>2</v>
      </c>
      <c r="E3675" s="1" t="str">
        <f>INDEX(Protocol[Mark],MATCH(C3675,Protocol[Step],0))</f>
        <v>3P</v>
      </c>
      <c r="F3675" s="151" t="str">
        <f>INDEX(Variables[Variable],MATCH(Systematic[[#This Row],[VariableIndex]],Variables[Index],0))</f>
        <v>O2 flux per volume</v>
      </c>
      <c r="G3675" s="134">
        <f>Systematic[[#This Row],[Sample]]*1000000+Systematic[[#This Row],[SubSample]]*10000+Systematic[[#This Row],[VariableIndex]]</f>
        <v>190010002</v>
      </c>
      <c r="H3675" s="134">
        <f>Systematic[[#This Row],[SampleVariableLabel]]+100*Systematic[[#This Row],[State]]</f>
        <v>190010602</v>
      </c>
      <c r="I3675" s="135" t="str">
        <f>IF(Systematic[[#This Row],[Sample]]&gt;nSamples,"",INDEX(MarkStats[],MATCH(Systematic[[#This Row],[SampleVariableLabel]],MarkStats[Label],0), Systematic[[#This Row],[State]]+4))</f>
        <v/>
      </c>
    </row>
    <row r="3676" spans="1:9" x14ac:dyDescent="0.25">
      <c r="A3676" s="1">
        <f t="shared" si="130"/>
        <v>190</v>
      </c>
      <c r="B3676" s="1">
        <f>IF(C3676=0,IF(B3675=Protocol!$V$20,1,B3675+1),B3675)</f>
        <v>1</v>
      </c>
      <c r="C3676" s="1">
        <f>IF(C3675+1=Protocol!$V$21,0,C3675+1)</f>
        <v>7</v>
      </c>
      <c r="D3676" s="1">
        <f t="shared" si="131"/>
        <v>3</v>
      </c>
      <c r="E3676" s="1" t="str">
        <f>INDEX(Protocol[Mark],MATCH(C3676,Protocol[Step],0))</f>
        <v>4G</v>
      </c>
      <c r="F3676" s="151" t="str">
        <f>INDEX(Variables[Variable],MATCH(Systematic[[#This Row],[VariableIndex]],Variables[Index],0))</f>
        <v>Specific flux</v>
      </c>
      <c r="G3676" s="134">
        <f>Systematic[[#This Row],[Sample]]*1000000+Systematic[[#This Row],[SubSample]]*10000+Systematic[[#This Row],[VariableIndex]]</f>
        <v>190010003</v>
      </c>
      <c r="H3676" s="134">
        <f>Systematic[[#This Row],[SampleVariableLabel]]+100*Systematic[[#This Row],[State]]</f>
        <v>190010703</v>
      </c>
      <c r="I3676" s="135" t="str">
        <f>IF(Systematic[[#This Row],[Sample]]&gt;nSamples,"",INDEX(MarkStats[],MATCH(Systematic[[#This Row],[SampleVariableLabel]],MarkStats[Label],0), Systematic[[#This Row],[State]]+4))</f>
        <v/>
      </c>
    </row>
    <row r="3677" spans="1:9" x14ac:dyDescent="0.25">
      <c r="A3677" s="1">
        <f t="shared" si="130"/>
        <v>190</v>
      </c>
      <c r="B3677" s="1">
        <f>IF(C3677=0,IF(B3676=Protocol!$V$20,1,B3676+1),B3676)</f>
        <v>1</v>
      </c>
      <c r="C3677" s="1">
        <f>IF(C3676+1=Protocol!$V$21,0,C3676+1)</f>
        <v>8</v>
      </c>
      <c r="D3677" s="1">
        <f t="shared" si="131"/>
        <v>4</v>
      </c>
      <c r="E3677" s="1" t="str">
        <f>INDEX(Protocol[Mark],MATCH(C3677,Protocol[Step],0))</f>
        <v>5S</v>
      </c>
      <c r="F3677" s="151" t="str">
        <f>INDEX(Variables[Variable],MATCH(Systematic[[#This Row],[VariableIndex]],Variables[Index],0))</f>
        <v>Flux control ratio</v>
      </c>
      <c r="G3677" s="134">
        <f>Systematic[[#This Row],[Sample]]*1000000+Systematic[[#This Row],[SubSample]]*10000+Systematic[[#This Row],[VariableIndex]]</f>
        <v>190010004</v>
      </c>
      <c r="H3677" s="134">
        <f>Systematic[[#This Row],[SampleVariableLabel]]+100*Systematic[[#This Row],[State]]</f>
        <v>190010804</v>
      </c>
      <c r="I3677" s="135" t="str">
        <f>IF(Systematic[[#This Row],[Sample]]&gt;nSamples,"",INDEX(MarkStats[],MATCH(Systematic[[#This Row],[SampleVariableLabel]],MarkStats[Label],0), Systematic[[#This Row],[State]]+4))</f>
        <v/>
      </c>
    </row>
    <row r="3678" spans="1:9" x14ac:dyDescent="0.25">
      <c r="A3678" s="1">
        <f t="shared" si="130"/>
        <v>190</v>
      </c>
      <c r="B3678" s="1">
        <f>IF(C3678=0,IF(B3677=Protocol!$V$20,1,B3677+1),B3677)</f>
        <v>1</v>
      </c>
      <c r="C3678" s="1">
        <f>IF(C3677+1=Protocol!$V$21,0,C3677+1)</f>
        <v>9</v>
      </c>
      <c r="D3678" s="1">
        <f t="shared" si="131"/>
        <v>5</v>
      </c>
      <c r="E3678" s="1" t="str">
        <f>INDEX(Protocol[Mark],MATCH(C3678,Protocol[Step],0))</f>
        <v>6Gp</v>
      </c>
      <c r="F3678" s="151" t="str">
        <f>INDEX(Variables[Variable],MATCH(Systematic[[#This Row],[VariableIndex]],Variables[Index],0))</f>
        <v>Specific flux (mt)</v>
      </c>
      <c r="G3678" s="134">
        <f>Systematic[[#This Row],[Sample]]*1000000+Systematic[[#This Row],[SubSample]]*10000+Systematic[[#This Row],[VariableIndex]]</f>
        <v>190010005</v>
      </c>
      <c r="H3678" s="134">
        <f>Systematic[[#This Row],[SampleVariableLabel]]+100*Systematic[[#This Row],[State]]</f>
        <v>190010905</v>
      </c>
      <c r="I3678" s="135" t="str">
        <f>IF(Systematic[[#This Row],[Sample]]&gt;nSamples,"",INDEX(MarkStats[],MATCH(Systematic[[#This Row],[SampleVariableLabel]],MarkStats[Label],0), Systematic[[#This Row],[State]]+4))</f>
        <v/>
      </c>
    </row>
    <row r="3679" spans="1:9" x14ac:dyDescent="0.25">
      <c r="A3679" s="1">
        <f t="shared" si="130"/>
        <v>190</v>
      </c>
      <c r="B3679" s="1">
        <f>IF(C3679=0,IF(B3678=Protocol!$V$20,1,B3678+1),B3678)</f>
        <v>1</v>
      </c>
      <c r="C3679" s="1">
        <f>IF(C3678+1=Protocol!$V$21,0,C3678+1)</f>
        <v>10</v>
      </c>
      <c r="D3679" s="1">
        <f t="shared" si="131"/>
        <v>6</v>
      </c>
      <c r="E3679" s="1" t="str">
        <f>INDEX(Protocol[Mark],MATCH(C3679,Protocol[Step],0))</f>
        <v>7U</v>
      </c>
      <c r="F3679" s="151" t="str">
        <f>INDEX(Variables[Variable],MATCH(Systematic[[#This Row],[VariableIndex]],Variables[Index],0))</f>
        <v>FCR (mt: ROX-corr.)</v>
      </c>
      <c r="G3679" s="134">
        <f>Systematic[[#This Row],[Sample]]*1000000+Systematic[[#This Row],[SubSample]]*10000+Systematic[[#This Row],[VariableIndex]]</f>
        <v>190010006</v>
      </c>
      <c r="H3679" s="134">
        <f>Systematic[[#This Row],[SampleVariableLabel]]+100*Systematic[[#This Row],[State]]</f>
        <v>190011006</v>
      </c>
      <c r="I3679" s="135" t="str">
        <f>IF(Systematic[[#This Row],[Sample]]&gt;nSamples,"",INDEX(MarkStats[],MATCH(Systematic[[#This Row],[SampleVariableLabel]],MarkStats[Label],0), Systematic[[#This Row],[State]]+4))</f>
        <v/>
      </c>
    </row>
    <row r="3680" spans="1:9" x14ac:dyDescent="0.25">
      <c r="A3680" s="1">
        <f t="shared" si="130"/>
        <v>190</v>
      </c>
      <c r="B3680" s="1">
        <f>IF(C3680=0,IF(B3679=Protocol!$V$20,1,B3679+1),B3679)</f>
        <v>1</v>
      </c>
      <c r="C3680" s="1">
        <f>IF(C3679+1=Protocol!$V$21,0,C3679+1)</f>
        <v>11</v>
      </c>
      <c r="D3680" s="1">
        <f t="shared" si="131"/>
        <v>1</v>
      </c>
      <c r="E3680" s="1" t="str">
        <f>INDEX(Protocol[Mark],MATCH(C3680,Protocol[Step],0))</f>
        <v>8Rot</v>
      </c>
      <c r="F3680" s="151" t="str">
        <f>INDEX(Variables[Variable],MATCH(Systematic[[#This Row],[VariableIndex]],Variables[Index],0))</f>
        <v>O2 concentration</v>
      </c>
      <c r="G3680" s="134">
        <f>Systematic[[#This Row],[Sample]]*1000000+Systematic[[#This Row],[SubSample]]*10000+Systematic[[#This Row],[VariableIndex]]</f>
        <v>190010001</v>
      </c>
      <c r="H3680" s="134">
        <f>Systematic[[#This Row],[SampleVariableLabel]]+100*Systematic[[#This Row],[State]]</f>
        <v>190011101</v>
      </c>
      <c r="I3680" s="135" t="str">
        <f>IF(Systematic[[#This Row],[Sample]]&gt;nSamples,"",INDEX(MarkStats[],MATCH(Systematic[[#This Row],[SampleVariableLabel]],MarkStats[Label],0), Systematic[[#This Row],[State]]+4))</f>
        <v/>
      </c>
    </row>
    <row r="3681" spans="1:9" x14ac:dyDescent="0.25">
      <c r="A3681" s="1">
        <f t="shared" si="130"/>
        <v>190</v>
      </c>
      <c r="B3681" s="1">
        <f>IF(C3681=0,IF(B3680=Protocol!$V$20,1,B3680+1),B3680)</f>
        <v>1</v>
      </c>
      <c r="C3681" s="1">
        <f>IF(C3680+1=Protocol!$V$21,0,C3680+1)</f>
        <v>12</v>
      </c>
      <c r="D3681" s="1">
        <f t="shared" si="131"/>
        <v>2</v>
      </c>
      <c r="E3681" s="1" t="str">
        <f>INDEX(Protocol[Mark],MATCH(C3681,Protocol[Step],0))</f>
        <v>9Ama</v>
      </c>
      <c r="F3681" s="151" t="str">
        <f>INDEX(Variables[Variable],MATCH(Systematic[[#This Row],[VariableIndex]],Variables[Index],0))</f>
        <v>O2 flux per volume</v>
      </c>
      <c r="G3681" s="134">
        <f>Systematic[[#This Row],[Sample]]*1000000+Systematic[[#This Row],[SubSample]]*10000+Systematic[[#This Row],[VariableIndex]]</f>
        <v>190010002</v>
      </c>
      <c r="H3681" s="134">
        <f>Systematic[[#This Row],[SampleVariableLabel]]+100*Systematic[[#This Row],[State]]</f>
        <v>190011202</v>
      </c>
      <c r="I3681" s="135" t="str">
        <f>IF(Systematic[[#This Row],[Sample]]&gt;nSamples,"",INDEX(MarkStats[],MATCH(Systematic[[#This Row],[SampleVariableLabel]],MarkStats[Label],0), Systematic[[#This Row],[State]]+4))</f>
        <v/>
      </c>
    </row>
    <row r="3682" spans="1:9" x14ac:dyDescent="0.25">
      <c r="A3682" s="1">
        <f t="shared" si="130"/>
        <v>190</v>
      </c>
      <c r="B3682" s="1">
        <f>IF(C3682=0,IF(B3681=Protocol!$V$20,1,B3681+1),B3681)</f>
        <v>1</v>
      </c>
      <c r="C3682" s="1">
        <f>IF(C3681+1=Protocol!$V$21,0,C3681+1)</f>
        <v>13</v>
      </c>
      <c r="D3682" s="1">
        <f t="shared" si="131"/>
        <v>3</v>
      </c>
      <c r="E3682" s="1" t="str">
        <f>INDEX(Protocol[Mark],MATCH(C3682,Protocol[Step],0))</f>
        <v>10Tm</v>
      </c>
      <c r="F3682" s="151" t="str">
        <f>INDEX(Variables[Variable],MATCH(Systematic[[#This Row],[VariableIndex]],Variables[Index],0))</f>
        <v>Specific flux</v>
      </c>
      <c r="G3682" s="134">
        <f>Systematic[[#This Row],[Sample]]*1000000+Systematic[[#This Row],[SubSample]]*10000+Systematic[[#This Row],[VariableIndex]]</f>
        <v>190010003</v>
      </c>
      <c r="H3682" s="134">
        <f>Systematic[[#This Row],[SampleVariableLabel]]+100*Systematic[[#This Row],[State]]</f>
        <v>190011303</v>
      </c>
      <c r="I3682" s="135" t="str">
        <f>IF(Systematic[[#This Row],[Sample]]&gt;nSamples,"",INDEX(MarkStats[],MATCH(Systematic[[#This Row],[SampleVariableLabel]],MarkStats[Label],0), Systematic[[#This Row],[State]]+4))</f>
        <v/>
      </c>
    </row>
    <row r="3683" spans="1:9" x14ac:dyDescent="0.25">
      <c r="A3683" s="1">
        <f t="shared" si="130"/>
        <v>190</v>
      </c>
      <c r="B3683" s="1">
        <f>IF(C3683=0,IF(B3682=Protocol!$V$20,1,B3682+1),B3682)</f>
        <v>1</v>
      </c>
      <c r="C3683" s="1">
        <f>IF(C3682+1=Protocol!$V$21,0,C3682+1)</f>
        <v>14</v>
      </c>
      <c r="D3683" s="1">
        <f t="shared" si="131"/>
        <v>4</v>
      </c>
      <c r="E3683" s="1" t="str">
        <f>INDEX(Protocol[Mark],MATCH(C3683,Protocol[Step],0))</f>
        <v>11Azd</v>
      </c>
      <c r="F3683" s="151" t="str">
        <f>INDEX(Variables[Variable],MATCH(Systematic[[#This Row],[VariableIndex]],Variables[Index],0))</f>
        <v>Flux control ratio</v>
      </c>
      <c r="G3683" s="134">
        <f>Systematic[[#This Row],[Sample]]*1000000+Systematic[[#This Row],[SubSample]]*10000+Systematic[[#This Row],[VariableIndex]]</f>
        <v>190010004</v>
      </c>
      <c r="H3683" s="134">
        <f>Systematic[[#This Row],[SampleVariableLabel]]+100*Systematic[[#This Row],[State]]</f>
        <v>190011404</v>
      </c>
      <c r="I3683" s="135" t="str">
        <f>IF(Systematic[[#This Row],[Sample]]&gt;nSamples,"",INDEX(MarkStats[],MATCH(Systematic[[#This Row],[SampleVariableLabel]],MarkStats[Label],0), Systematic[[#This Row],[State]]+4))</f>
        <v/>
      </c>
    </row>
    <row r="3684" spans="1:9" x14ac:dyDescent="0.25">
      <c r="A3684" s="1">
        <f t="shared" si="130"/>
        <v>191</v>
      </c>
      <c r="B3684" s="1">
        <f>IF(C3684=0,IF(B3683=Protocol!$V$20,1,B3683+1),B3683)</f>
        <v>1</v>
      </c>
      <c r="C3684" s="1">
        <f>IF(C3683+1=Protocol!$V$21,0,C3683+1)</f>
        <v>0</v>
      </c>
      <c r="D3684" s="1">
        <f t="shared" si="131"/>
        <v>5</v>
      </c>
      <c r="E3684" s="1" t="str">
        <f>INDEX(Protocol[Mark],MATCH(C3684,Protocol[Step],0))</f>
        <v>1mt</v>
      </c>
      <c r="F3684" s="151" t="str">
        <f>INDEX(Variables[Variable],MATCH(Systematic[[#This Row],[VariableIndex]],Variables[Index],0))</f>
        <v>Specific flux (mt)</v>
      </c>
      <c r="G3684" s="134">
        <f>Systematic[[#This Row],[Sample]]*1000000+Systematic[[#This Row],[SubSample]]*10000+Systematic[[#This Row],[VariableIndex]]</f>
        <v>191010005</v>
      </c>
      <c r="H3684" s="134">
        <f>Systematic[[#This Row],[SampleVariableLabel]]+100*Systematic[[#This Row],[State]]</f>
        <v>191010005</v>
      </c>
      <c r="I3684" s="135" t="str">
        <f>IF(Systematic[[#This Row],[Sample]]&gt;nSamples,"",INDEX(MarkStats[],MATCH(Systematic[[#This Row],[SampleVariableLabel]],MarkStats[Label],0), Systematic[[#This Row],[State]]+4))</f>
        <v/>
      </c>
    </row>
    <row r="3685" spans="1:9" x14ac:dyDescent="0.25">
      <c r="A3685" s="1">
        <f t="shared" si="130"/>
        <v>191</v>
      </c>
      <c r="B3685" s="1">
        <f>IF(C3685=0,IF(B3684=Protocol!$V$20,1,B3684+1),B3684)</f>
        <v>1</v>
      </c>
      <c r="C3685" s="1">
        <f>IF(C3684+1=Protocol!$V$21,0,C3684+1)</f>
        <v>1</v>
      </c>
      <c r="D3685" s="1">
        <f t="shared" si="131"/>
        <v>6</v>
      </c>
      <c r="E3685" s="1" t="str">
        <f>INDEX(Protocol[Mark],MATCH(C3685,Protocol[Step],0))</f>
        <v>1D</v>
      </c>
      <c r="F3685" s="151" t="str">
        <f>INDEX(Variables[Variable],MATCH(Systematic[[#This Row],[VariableIndex]],Variables[Index],0))</f>
        <v>FCR (mt: ROX-corr.)</v>
      </c>
      <c r="G3685" s="134">
        <f>Systematic[[#This Row],[Sample]]*1000000+Systematic[[#This Row],[SubSample]]*10000+Systematic[[#This Row],[VariableIndex]]</f>
        <v>191010006</v>
      </c>
      <c r="H3685" s="134">
        <f>Systematic[[#This Row],[SampleVariableLabel]]+100*Systematic[[#This Row],[State]]</f>
        <v>191010106</v>
      </c>
      <c r="I3685" s="135" t="str">
        <f>IF(Systematic[[#This Row],[Sample]]&gt;nSamples,"",INDEX(MarkStats[],MATCH(Systematic[[#This Row],[SampleVariableLabel]],MarkStats[Label],0), Systematic[[#This Row],[State]]+4))</f>
        <v/>
      </c>
    </row>
    <row r="3686" spans="1:9" x14ac:dyDescent="0.25">
      <c r="A3686" s="1">
        <f t="shared" si="130"/>
        <v>191</v>
      </c>
      <c r="B3686" s="1">
        <f>IF(C3686=0,IF(B3685=Protocol!$V$20,1,B3685+1),B3685)</f>
        <v>1</v>
      </c>
      <c r="C3686" s="1">
        <f>IF(C3685+1=Protocol!$V$21,0,C3685+1)</f>
        <v>2</v>
      </c>
      <c r="D3686" s="1">
        <f t="shared" si="131"/>
        <v>1</v>
      </c>
      <c r="E3686" s="1" t="str">
        <f>INDEX(Protocol[Mark],MATCH(C3686,Protocol[Step],0))</f>
        <v>1M.1</v>
      </c>
      <c r="F3686" s="151" t="str">
        <f>INDEX(Variables[Variable],MATCH(Systematic[[#This Row],[VariableIndex]],Variables[Index],0))</f>
        <v>O2 concentration</v>
      </c>
      <c r="G3686" s="134">
        <f>Systematic[[#This Row],[Sample]]*1000000+Systematic[[#This Row],[SubSample]]*10000+Systematic[[#This Row],[VariableIndex]]</f>
        <v>191010001</v>
      </c>
      <c r="H3686" s="134">
        <f>Systematic[[#This Row],[SampleVariableLabel]]+100*Systematic[[#This Row],[State]]</f>
        <v>191010201</v>
      </c>
      <c r="I3686" s="135" t="str">
        <f>IF(Systematic[[#This Row],[Sample]]&gt;nSamples,"",INDEX(MarkStats[],MATCH(Systematic[[#This Row],[SampleVariableLabel]],MarkStats[Label],0), Systematic[[#This Row],[State]]+4))</f>
        <v/>
      </c>
    </row>
    <row r="3687" spans="1:9" x14ac:dyDescent="0.25">
      <c r="A3687" s="1">
        <f t="shared" si="130"/>
        <v>191</v>
      </c>
      <c r="B3687" s="1">
        <f>IF(C3687=0,IF(B3686=Protocol!$V$20,1,B3686+1),B3686)</f>
        <v>1</v>
      </c>
      <c r="C3687" s="1">
        <f>IF(C3686+1=Protocol!$V$21,0,C3686+1)</f>
        <v>3</v>
      </c>
      <c r="D3687" s="1">
        <f t="shared" si="131"/>
        <v>2</v>
      </c>
      <c r="E3687" s="1" t="str">
        <f>INDEX(Protocol[Mark],MATCH(C3687,Protocol[Step],0))</f>
        <v>2Oct</v>
      </c>
      <c r="F3687" s="151" t="str">
        <f>INDEX(Variables[Variable],MATCH(Systematic[[#This Row],[VariableIndex]],Variables[Index],0))</f>
        <v>O2 flux per volume</v>
      </c>
      <c r="G3687" s="134">
        <f>Systematic[[#This Row],[Sample]]*1000000+Systematic[[#This Row],[SubSample]]*10000+Systematic[[#This Row],[VariableIndex]]</f>
        <v>191010002</v>
      </c>
      <c r="H3687" s="134">
        <f>Systematic[[#This Row],[SampleVariableLabel]]+100*Systematic[[#This Row],[State]]</f>
        <v>191010302</v>
      </c>
      <c r="I3687" s="135" t="str">
        <f>IF(Systematic[[#This Row],[Sample]]&gt;nSamples,"",INDEX(MarkStats[],MATCH(Systematic[[#This Row],[SampleVariableLabel]],MarkStats[Label],0), Systematic[[#This Row],[State]]+4))</f>
        <v/>
      </c>
    </row>
    <row r="3688" spans="1:9" x14ac:dyDescent="0.25">
      <c r="A3688" s="1">
        <f t="shared" si="130"/>
        <v>191</v>
      </c>
      <c r="B3688" s="1">
        <f>IF(C3688=0,IF(B3687=Protocol!$V$20,1,B3687+1),B3687)</f>
        <v>1</v>
      </c>
      <c r="C3688" s="1">
        <f>IF(C3687+1=Protocol!$V$21,0,C3687+1)</f>
        <v>4</v>
      </c>
      <c r="D3688" s="1">
        <f t="shared" si="131"/>
        <v>3</v>
      </c>
      <c r="E3688" s="1" t="str">
        <f>INDEX(Protocol[Mark],MATCH(C3688,Protocol[Step],0))</f>
        <v>2c</v>
      </c>
      <c r="F3688" s="151" t="str">
        <f>INDEX(Variables[Variable],MATCH(Systematic[[#This Row],[VariableIndex]],Variables[Index],0))</f>
        <v>Specific flux</v>
      </c>
      <c r="G3688" s="134">
        <f>Systematic[[#This Row],[Sample]]*1000000+Systematic[[#This Row],[SubSample]]*10000+Systematic[[#This Row],[VariableIndex]]</f>
        <v>191010003</v>
      </c>
      <c r="H3688" s="134">
        <f>Systematic[[#This Row],[SampleVariableLabel]]+100*Systematic[[#This Row],[State]]</f>
        <v>191010403</v>
      </c>
      <c r="I3688" s="135" t="str">
        <f>IF(Systematic[[#This Row],[Sample]]&gt;nSamples,"",INDEX(MarkStats[],MATCH(Systematic[[#This Row],[SampleVariableLabel]],MarkStats[Label],0), Systematic[[#This Row],[State]]+4))</f>
        <v/>
      </c>
    </row>
    <row r="3689" spans="1:9" x14ac:dyDescent="0.25">
      <c r="A3689" s="1">
        <f t="shared" ref="A3689:A3752" si="132">IF(AND(B3689=1,C3689=0),A3688+1,A3688)</f>
        <v>191</v>
      </c>
      <c r="B3689" s="1">
        <f>IF(C3689=0,IF(B3688=Protocol!$V$20,1,B3688+1),B3688)</f>
        <v>1</v>
      </c>
      <c r="C3689" s="1">
        <f>IF(C3688+1=Protocol!$V$21,0,C3688+1)</f>
        <v>5</v>
      </c>
      <c r="D3689" s="1">
        <f t="shared" si="131"/>
        <v>4</v>
      </c>
      <c r="E3689" s="1" t="str">
        <f>INDEX(Protocol[Mark],MATCH(C3689,Protocol[Step],0))</f>
        <v>2M2</v>
      </c>
      <c r="F3689" s="151" t="str">
        <f>INDEX(Variables[Variable],MATCH(Systematic[[#This Row],[VariableIndex]],Variables[Index],0))</f>
        <v>Flux control ratio</v>
      </c>
      <c r="G3689" s="134">
        <f>Systematic[[#This Row],[Sample]]*1000000+Systematic[[#This Row],[SubSample]]*10000+Systematic[[#This Row],[VariableIndex]]</f>
        <v>191010004</v>
      </c>
      <c r="H3689" s="134">
        <f>Systematic[[#This Row],[SampleVariableLabel]]+100*Systematic[[#This Row],[State]]</f>
        <v>191010504</v>
      </c>
      <c r="I3689" s="135" t="str">
        <f>IF(Systematic[[#This Row],[Sample]]&gt;nSamples,"",INDEX(MarkStats[],MATCH(Systematic[[#This Row],[SampleVariableLabel]],MarkStats[Label],0), Systematic[[#This Row],[State]]+4))</f>
        <v/>
      </c>
    </row>
    <row r="3690" spans="1:9" x14ac:dyDescent="0.25">
      <c r="A3690" s="1">
        <f t="shared" si="132"/>
        <v>191</v>
      </c>
      <c r="B3690" s="1">
        <f>IF(C3690=0,IF(B3689=Protocol!$V$20,1,B3689+1),B3689)</f>
        <v>1</v>
      </c>
      <c r="C3690" s="1">
        <f>IF(C3689+1=Protocol!$V$21,0,C3689+1)</f>
        <v>6</v>
      </c>
      <c r="D3690" s="1">
        <f t="shared" si="131"/>
        <v>5</v>
      </c>
      <c r="E3690" s="1" t="str">
        <f>INDEX(Protocol[Mark],MATCH(C3690,Protocol[Step],0))</f>
        <v>3P</v>
      </c>
      <c r="F3690" s="151" t="str">
        <f>INDEX(Variables[Variable],MATCH(Systematic[[#This Row],[VariableIndex]],Variables[Index],0))</f>
        <v>Specific flux (mt)</v>
      </c>
      <c r="G3690" s="134">
        <f>Systematic[[#This Row],[Sample]]*1000000+Systematic[[#This Row],[SubSample]]*10000+Systematic[[#This Row],[VariableIndex]]</f>
        <v>191010005</v>
      </c>
      <c r="H3690" s="134">
        <f>Systematic[[#This Row],[SampleVariableLabel]]+100*Systematic[[#This Row],[State]]</f>
        <v>191010605</v>
      </c>
      <c r="I3690" s="135" t="str">
        <f>IF(Systematic[[#This Row],[Sample]]&gt;nSamples,"",INDEX(MarkStats[],MATCH(Systematic[[#This Row],[SampleVariableLabel]],MarkStats[Label],0), Systematic[[#This Row],[State]]+4))</f>
        <v/>
      </c>
    </row>
    <row r="3691" spans="1:9" x14ac:dyDescent="0.25">
      <c r="A3691" s="1">
        <f t="shared" si="132"/>
        <v>191</v>
      </c>
      <c r="B3691" s="1">
        <f>IF(C3691=0,IF(B3690=Protocol!$V$20,1,B3690+1),B3690)</f>
        <v>1</v>
      </c>
      <c r="C3691" s="1">
        <f>IF(C3690+1=Protocol!$V$21,0,C3690+1)</f>
        <v>7</v>
      </c>
      <c r="D3691" s="1">
        <f t="shared" si="131"/>
        <v>6</v>
      </c>
      <c r="E3691" s="1" t="str">
        <f>INDEX(Protocol[Mark],MATCH(C3691,Protocol[Step],0))</f>
        <v>4G</v>
      </c>
      <c r="F3691" s="151" t="str">
        <f>INDEX(Variables[Variable],MATCH(Systematic[[#This Row],[VariableIndex]],Variables[Index],0))</f>
        <v>FCR (mt: ROX-corr.)</v>
      </c>
      <c r="G3691" s="134">
        <f>Systematic[[#This Row],[Sample]]*1000000+Systematic[[#This Row],[SubSample]]*10000+Systematic[[#This Row],[VariableIndex]]</f>
        <v>191010006</v>
      </c>
      <c r="H3691" s="134">
        <f>Systematic[[#This Row],[SampleVariableLabel]]+100*Systematic[[#This Row],[State]]</f>
        <v>191010706</v>
      </c>
      <c r="I3691" s="135" t="str">
        <f>IF(Systematic[[#This Row],[Sample]]&gt;nSamples,"",INDEX(MarkStats[],MATCH(Systematic[[#This Row],[SampleVariableLabel]],MarkStats[Label],0), Systematic[[#This Row],[State]]+4))</f>
        <v/>
      </c>
    </row>
    <row r="3692" spans="1:9" x14ac:dyDescent="0.25">
      <c r="A3692" s="1">
        <f t="shared" si="132"/>
        <v>191</v>
      </c>
      <c r="B3692" s="1">
        <f>IF(C3692=0,IF(B3691=Protocol!$V$20,1,B3691+1),B3691)</f>
        <v>1</v>
      </c>
      <c r="C3692" s="1">
        <f>IF(C3691+1=Protocol!$V$21,0,C3691+1)</f>
        <v>8</v>
      </c>
      <c r="D3692" s="1">
        <f t="shared" si="131"/>
        <v>1</v>
      </c>
      <c r="E3692" s="1" t="str">
        <f>INDEX(Protocol[Mark],MATCH(C3692,Protocol[Step],0))</f>
        <v>5S</v>
      </c>
      <c r="F3692" s="151" t="str">
        <f>INDEX(Variables[Variable],MATCH(Systematic[[#This Row],[VariableIndex]],Variables[Index],0))</f>
        <v>O2 concentration</v>
      </c>
      <c r="G3692" s="134">
        <f>Systematic[[#This Row],[Sample]]*1000000+Systematic[[#This Row],[SubSample]]*10000+Systematic[[#This Row],[VariableIndex]]</f>
        <v>191010001</v>
      </c>
      <c r="H3692" s="134">
        <f>Systematic[[#This Row],[SampleVariableLabel]]+100*Systematic[[#This Row],[State]]</f>
        <v>191010801</v>
      </c>
      <c r="I3692" s="135" t="str">
        <f>IF(Systematic[[#This Row],[Sample]]&gt;nSamples,"",INDEX(MarkStats[],MATCH(Systematic[[#This Row],[SampleVariableLabel]],MarkStats[Label],0), Systematic[[#This Row],[State]]+4))</f>
        <v/>
      </c>
    </row>
    <row r="3693" spans="1:9" x14ac:dyDescent="0.25">
      <c r="A3693" s="1">
        <f t="shared" si="132"/>
        <v>191</v>
      </c>
      <c r="B3693" s="1">
        <f>IF(C3693=0,IF(B3692=Protocol!$V$20,1,B3692+1),B3692)</f>
        <v>1</v>
      </c>
      <c r="C3693" s="1">
        <f>IF(C3692+1=Protocol!$V$21,0,C3692+1)</f>
        <v>9</v>
      </c>
      <c r="D3693" s="1">
        <f t="shared" si="131"/>
        <v>2</v>
      </c>
      <c r="E3693" s="1" t="str">
        <f>INDEX(Protocol[Mark],MATCH(C3693,Protocol[Step],0))</f>
        <v>6Gp</v>
      </c>
      <c r="F3693" s="151" t="str">
        <f>INDEX(Variables[Variable],MATCH(Systematic[[#This Row],[VariableIndex]],Variables[Index],0))</f>
        <v>O2 flux per volume</v>
      </c>
      <c r="G3693" s="134">
        <f>Systematic[[#This Row],[Sample]]*1000000+Systematic[[#This Row],[SubSample]]*10000+Systematic[[#This Row],[VariableIndex]]</f>
        <v>191010002</v>
      </c>
      <c r="H3693" s="134">
        <f>Systematic[[#This Row],[SampleVariableLabel]]+100*Systematic[[#This Row],[State]]</f>
        <v>191010902</v>
      </c>
      <c r="I3693" s="135" t="str">
        <f>IF(Systematic[[#This Row],[Sample]]&gt;nSamples,"",INDEX(MarkStats[],MATCH(Systematic[[#This Row],[SampleVariableLabel]],MarkStats[Label],0), Systematic[[#This Row],[State]]+4))</f>
        <v/>
      </c>
    </row>
    <row r="3694" spans="1:9" x14ac:dyDescent="0.25">
      <c r="A3694" s="1">
        <f t="shared" si="132"/>
        <v>191</v>
      </c>
      <c r="B3694" s="1">
        <f>IF(C3694=0,IF(B3693=Protocol!$V$20,1,B3693+1),B3693)</f>
        <v>1</v>
      </c>
      <c r="C3694" s="1">
        <f>IF(C3693+1=Protocol!$V$21,0,C3693+1)</f>
        <v>10</v>
      </c>
      <c r="D3694" s="1">
        <f t="shared" si="131"/>
        <v>3</v>
      </c>
      <c r="E3694" s="1" t="str">
        <f>INDEX(Protocol[Mark],MATCH(C3694,Protocol[Step],0))</f>
        <v>7U</v>
      </c>
      <c r="F3694" s="151" t="str">
        <f>INDEX(Variables[Variable],MATCH(Systematic[[#This Row],[VariableIndex]],Variables[Index],0))</f>
        <v>Specific flux</v>
      </c>
      <c r="G3694" s="134">
        <f>Systematic[[#This Row],[Sample]]*1000000+Systematic[[#This Row],[SubSample]]*10000+Systematic[[#This Row],[VariableIndex]]</f>
        <v>191010003</v>
      </c>
      <c r="H3694" s="134">
        <f>Systematic[[#This Row],[SampleVariableLabel]]+100*Systematic[[#This Row],[State]]</f>
        <v>191011003</v>
      </c>
      <c r="I3694" s="135" t="str">
        <f>IF(Systematic[[#This Row],[Sample]]&gt;nSamples,"",INDEX(MarkStats[],MATCH(Systematic[[#This Row],[SampleVariableLabel]],MarkStats[Label],0), Systematic[[#This Row],[State]]+4))</f>
        <v/>
      </c>
    </row>
    <row r="3695" spans="1:9" x14ac:dyDescent="0.25">
      <c r="A3695" s="1">
        <f t="shared" si="132"/>
        <v>191</v>
      </c>
      <c r="B3695" s="1">
        <f>IF(C3695=0,IF(B3694=Protocol!$V$20,1,B3694+1),B3694)</f>
        <v>1</v>
      </c>
      <c r="C3695" s="1">
        <f>IF(C3694+1=Protocol!$V$21,0,C3694+1)</f>
        <v>11</v>
      </c>
      <c r="D3695" s="1">
        <f t="shared" si="131"/>
        <v>4</v>
      </c>
      <c r="E3695" s="1" t="str">
        <f>INDEX(Protocol[Mark],MATCH(C3695,Protocol[Step],0))</f>
        <v>8Rot</v>
      </c>
      <c r="F3695" s="151" t="str">
        <f>INDEX(Variables[Variable],MATCH(Systematic[[#This Row],[VariableIndex]],Variables[Index],0))</f>
        <v>Flux control ratio</v>
      </c>
      <c r="G3695" s="134">
        <f>Systematic[[#This Row],[Sample]]*1000000+Systematic[[#This Row],[SubSample]]*10000+Systematic[[#This Row],[VariableIndex]]</f>
        <v>191010004</v>
      </c>
      <c r="H3695" s="134">
        <f>Systematic[[#This Row],[SampleVariableLabel]]+100*Systematic[[#This Row],[State]]</f>
        <v>191011104</v>
      </c>
      <c r="I3695" s="135" t="str">
        <f>IF(Systematic[[#This Row],[Sample]]&gt;nSamples,"",INDEX(MarkStats[],MATCH(Systematic[[#This Row],[SampleVariableLabel]],MarkStats[Label],0), Systematic[[#This Row],[State]]+4))</f>
        <v/>
      </c>
    </row>
    <row r="3696" spans="1:9" x14ac:dyDescent="0.25">
      <c r="A3696" s="1">
        <f t="shared" si="132"/>
        <v>191</v>
      </c>
      <c r="B3696" s="1">
        <f>IF(C3696=0,IF(B3695=Protocol!$V$20,1,B3695+1),B3695)</f>
        <v>1</v>
      </c>
      <c r="C3696" s="1">
        <f>IF(C3695+1=Protocol!$V$21,0,C3695+1)</f>
        <v>12</v>
      </c>
      <c r="D3696" s="1">
        <f t="shared" si="131"/>
        <v>5</v>
      </c>
      <c r="E3696" s="1" t="str">
        <f>INDEX(Protocol[Mark],MATCH(C3696,Protocol[Step],0))</f>
        <v>9Ama</v>
      </c>
      <c r="F3696" s="151" t="str">
        <f>INDEX(Variables[Variable],MATCH(Systematic[[#This Row],[VariableIndex]],Variables[Index],0))</f>
        <v>Specific flux (mt)</v>
      </c>
      <c r="G3696" s="134">
        <f>Systematic[[#This Row],[Sample]]*1000000+Systematic[[#This Row],[SubSample]]*10000+Systematic[[#This Row],[VariableIndex]]</f>
        <v>191010005</v>
      </c>
      <c r="H3696" s="134">
        <f>Systematic[[#This Row],[SampleVariableLabel]]+100*Systematic[[#This Row],[State]]</f>
        <v>191011205</v>
      </c>
      <c r="I3696" s="135" t="str">
        <f>IF(Systematic[[#This Row],[Sample]]&gt;nSamples,"",INDEX(MarkStats[],MATCH(Systematic[[#This Row],[SampleVariableLabel]],MarkStats[Label],0), Systematic[[#This Row],[State]]+4))</f>
        <v/>
      </c>
    </row>
    <row r="3697" spans="1:9" x14ac:dyDescent="0.25">
      <c r="A3697" s="1">
        <f t="shared" si="132"/>
        <v>191</v>
      </c>
      <c r="B3697" s="1">
        <f>IF(C3697=0,IF(B3696=Protocol!$V$20,1,B3696+1),B3696)</f>
        <v>1</v>
      </c>
      <c r="C3697" s="1">
        <f>IF(C3696+1=Protocol!$V$21,0,C3696+1)</f>
        <v>13</v>
      </c>
      <c r="D3697" s="1">
        <f t="shared" si="131"/>
        <v>6</v>
      </c>
      <c r="E3697" s="1" t="str">
        <f>INDEX(Protocol[Mark],MATCH(C3697,Protocol[Step],0))</f>
        <v>10Tm</v>
      </c>
      <c r="F3697" s="151" t="str">
        <f>INDEX(Variables[Variable],MATCH(Systematic[[#This Row],[VariableIndex]],Variables[Index],0))</f>
        <v>FCR (mt: ROX-corr.)</v>
      </c>
      <c r="G3697" s="134">
        <f>Systematic[[#This Row],[Sample]]*1000000+Systematic[[#This Row],[SubSample]]*10000+Systematic[[#This Row],[VariableIndex]]</f>
        <v>191010006</v>
      </c>
      <c r="H3697" s="134">
        <f>Systematic[[#This Row],[SampleVariableLabel]]+100*Systematic[[#This Row],[State]]</f>
        <v>191011306</v>
      </c>
      <c r="I3697" s="135" t="str">
        <f>IF(Systematic[[#This Row],[Sample]]&gt;nSamples,"",INDEX(MarkStats[],MATCH(Systematic[[#This Row],[SampleVariableLabel]],MarkStats[Label],0), Systematic[[#This Row],[State]]+4))</f>
        <v/>
      </c>
    </row>
    <row r="3698" spans="1:9" x14ac:dyDescent="0.25">
      <c r="A3698" s="1">
        <f t="shared" si="132"/>
        <v>191</v>
      </c>
      <c r="B3698" s="1">
        <f>IF(C3698=0,IF(B3697=Protocol!$V$20,1,B3697+1),B3697)</f>
        <v>1</v>
      </c>
      <c r="C3698" s="1">
        <f>IF(C3697+1=Protocol!$V$21,0,C3697+1)</f>
        <v>14</v>
      </c>
      <c r="D3698" s="1">
        <f t="shared" si="131"/>
        <v>1</v>
      </c>
      <c r="E3698" s="1" t="str">
        <f>INDEX(Protocol[Mark],MATCH(C3698,Protocol[Step],0))</f>
        <v>11Azd</v>
      </c>
      <c r="F3698" s="151" t="str">
        <f>INDEX(Variables[Variable],MATCH(Systematic[[#This Row],[VariableIndex]],Variables[Index],0))</f>
        <v>O2 concentration</v>
      </c>
      <c r="G3698" s="134">
        <f>Systematic[[#This Row],[Sample]]*1000000+Systematic[[#This Row],[SubSample]]*10000+Systematic[[#This Row],[VariableIndex]]</f>
        <v>191010001</v>
      </c>
      <c r="H3698" s="134">
        <f>Systematic[[#This Row],[SampleVariableLabel]]+100*Systematic[[#This Row],[State]]</f>
        <v>191011401</v>
      </c>
      <c r="I3698" s="135" t="str">
        <f>IF(Systematic[[#This Row],[Sample]]&gt;nSamples,"",INDEX(MarkStats[],MATCH(Systematic[[#This Row],[SampleVariableLabel]],MarkStats[Label],0), Systematic[[#This Row],[State]]+4))</f>
        <v/>
      </c>
    </row>
    <row r="3699" spans="1:9" x14ac:dyDescent="0.25">
      <c r="A3699" s="1">
        <f t="shared" si="132"/>
        <v>192</v>
      </c>
      <c r="B3699" s="1">
        <f>IF(C3699=0,IF(B3698=Protocol!$V$20,1,B3698+1),B3698)</f>
        <v>1</v>
      </c>
      <c r="C3699" s="1">
        <f>IF(C3698+1=Protocol!$V$21,0,C3698+1)</f>
        <v>0</v>
      </c>
      <c r="D3699" s="1">
        <f t="shared" si="131"/>
        <v>2</v>
      </c>
      <c r="E3699" s="1" t="str">
        <f>INDEX(Protocol[Mark],MATCH(C3699,Protocol[Step],0))</f>
        <v>1mt</v>
      </c>
      <c r="F3699" s="151" t="str">
        <f>INDEX(Variables[Variable],MATCH(Systematic[[#This Row],[VariableIndex]],Variables[Index],0))</f>
        <v>O2 flux per volume</v>
      </c>
      <c r="G3699" s="134">
        <f>Systematic[[#This Row],[Sample]]*1000000+Systematic[[#This Row],[SubSample]]*10000+Systematic[[#This Row],[VariableIndex]]</f>
        <v>192010002</v>
      </c>
      <c r="H3699" s="134">
        <f>Systematic[[#This Row],[SampleVariableLabel]]+100*Systematic[[#This Row],[State]]</f>
        <v>192010002</v>
      </c>
      <c r="I3699" s="135" t="str">
        <f>IF(Systematic[[#This Row],[Sample]]&gt;nSamples,"",INDEX(MarkStats[],MATCH(Systematic[[#This Row],[SampleVariableLabel]],MarkStats[Label],0), Systematic[[#This Row],[State]]+4))</f>
        <v/>
      </c>
    </row>
    <row r="3700" spans="1:9" x14ac:dyDescent="0.25">
      <c r="A3700" s="1">
        <f t="shared" si="132"/>
        <v>192</v>
      </c>
      <c r="B3700" s="1">
        <f>IF(C3700=0,IF(B3699=Protocol!$V$20,1,B3699+1),B3699)</f>
        <v>1</v>
      </c>
      <c r="C3700" s="1">
        <f>IF(C3699+1=Protocol!$V$21,0,C3699+1)</f>
        <v>1</v>
      </c>
      <c r="D3700" s="1">
        <f t="shared" si="131"/>
        <v>3</v>
      </c>
      <c r="E3700" s="1" t="str">
        <f>INDEX(Protocol[Mark],MATCH(C3700,Protocol[Step],0))</f>
        <v>1D</v>
      </c>
      <c r="F3700" s="151" t="str">
        <f>INDEX(Variables[Variable],MATCH(Systematic[[#This Row],[VariableIndex]],Variables[Index],0))</f>
        <v>Specific flux</v>
      </c>
      <c r="G3700" s="134">
        <f>Systematic[[#This Row],[Sample]]*1000000+Systematic[[#This Row],[SubSample]]*10000+Systematic[[#This Row],[VariableIndex]]</f>
        <v>192010003</v>
      </c>
      <c r="H3700" s="134">
        <f>Systematic[[#This Row],[SampleVariableLabel]]+100*Systematic[[#This Row],[State]]</f>
        <v>192010103</v>
      </c>
      <c r="I3700" s="135" t="str">
        <f>IF(Systematic[[#This Row],[Sample]]&gt;nSamples,"",INDEX(MarkStats[],MATCH(Systematic[[#This Row],[SampleVariableLabel]],MarkStats[Label],0), Systematic[[#This Row],[State]]+4))</f>
        <v/>
      </c>
    </row>
    <row r="3701" spans="1:9" x14ac:dyDescent="0.25">
      <c r="A3701" s="1">
        <f t="shared" si="132"/>
        <v>192</v>
      </c>
      <c r="B3701" s="1">
        <f>IF(C3701=0,IF(B3700=Protocol!$V$20,1,B3700+1),B3700)</f>
        <v>1</v>
      </c>
      <c r="C3701" s="1">
        <f>IF(C3700+1=Protocol!$V$21,0,C3700+1)</f>
        <v>2</v>
      </c>
      <c r="D3701" s="1">
        <f t="shared" si="131"/>
        <v>4</v>
      </c>
      <c r="E3701" s="1" t="str">
        <f>INDEX(Protocol[Mark],MATCH(C3701,Protocol[Step],0))</f>
        <v>1M.1</v>
      </c>
      <c r="F3701" s="151" t="str">
        <f>INDEX(Variables[Variable],MATCH(Systematic[[#This Row],[VariableIndex]],Variables[Index],0))</f>
        <v>Flux control ratio</v>
      </c>
      <c r="G3701" s="134">
        <f>Systematic[[#This Row],[Sample]]*1000000+Systematic[[#This Row],[SubSample]]*10000+Systematic[[#This Row],[VariableIndex]]</f>
        <v>192010004</v>
      </c>
      <c r="H3701" s="134">
        <f>Systematic[[#This Row],[SampleVariableLabel]]+100*Systematic[[#This Row],[State]]</f>
        <v>192010204</v>
      </c>
      <c r="I3701" s="135" t="str">
        <f>IF(Systematic[[#This Row],[Sample]]&gt;nSamples,"",INDEX(MarkStats[],MATCH(Systematic[[#This Row],[SampleVariableLabel]],MarkStats[Label],0), Systematic[[#This Row],[State]]+4))</f>
        <v/>
      </c>
    </row>
    <row r="3702" spans="1:9" x14ac:dyDescent="0.25">
      <c r="A3702" s="1">
        <f t="shared" si="132"/>
        <v>192</v>
      </c>
      <c r="B3702" s="1">
        <f>IF(C3702=0,IF(B3701=Protocol!$V$20,1,B3701+1),B3701)</f>
        <v>1</v>
      </c>
      <c r="C3702" s="1">
        <f>IF(C3701+1=Protocol!$V$21,0,C3701+1)</f>
        <v>3</v>
      </c>
      <c r="D3702" s="1">
        <f t="shared" si="131"/>
        <v>5</v>
      </c>
      <c r="E3702" s="1" t="str">
        <f>INDEX(Protocol[Mark],MATCH(C3702,Protocol[Step],0))</f>
        <v>2Oct</v>
      </c>
      <c r="F3702" s="151" t="str">
        <f>INDEX(Variables[Variable],MATCH(Systematic[[#This Row],[VariableIndex]],Variables[Index],0))</f>
        <v>Specific flux (mt)</v>
      </c>
      <c r="G3702" s="134">
        <f>Systematic[[#This Row],[Sample]]*1000000+Systematic[[#This Row],[SubSample]]*10000+Systematic[[#This Row],[VariableIndex]]</f>
        <v>192010005</v>
      </c>
      <c r="H3702" s="134">
        <f>Systematic[[#This Row],[SampleVariableLabel]]+100*Systematic[[#This Row],[State]]</f>
        <v>192010305</v>
      </c>
      <c r="I3702" s="135" t="str">
        <f>IF(Systematic[[#This Row],[Sample]]&gt;nSamples,"",INDEX(MarkStats[],MATCH(Systematic[[#This Row],[SampleVariableLabel]],MarkStats[Label],0), Systematic[[#This Row],[State]]+4))</f>
        <v/>
      </c>
    </row>
    <row r="3703" spans="1:9" x14ac:dyDescent="0.25">
      <c r="A3703" s="1">
        <f t="shared" si="132"/>
        <v>192</v>
      </c>
      <c r="B3703" s="1">
        <f>IF(C3703=0,IF(B3702=Protocol!$V$20,1,B3702+1),B3702)</f>
        <v>1</v>
      </c>
      <c r="C3703" s="1">
        <f>IF(C3702+1=Protocol!$V$21,0,C3702+1)</f>
        <v>4</v>
      </c>
      <c r="D3703" s="1">
        <f t="shared" si="131"/>
        <v>6</v>
      </c>
      <c r="E3703" s="1" t="str">
        <f>INDEX(Protocol[Mark],MATCH(C3703,Protocol[Step],0))</f>
        <v>2c</v>
      </c>
      <c r="F3703" s="151" t="str">
        <f>INDEX(Variables[Variable],MATCH(Systematic[[#This Row],[VariableIndex]],Variables[Index],0))</f>
        <v>FCR (mt: ROX-corr.)</v>
      </c>
      <c r="G3703" s="134">
        <f>Systematic[[#This Row],[Sample]]*1000000+Systematic[[#This Row],[SubSample]]*10000+Systematic[[#This Row],[VariableIndex]]</f>
        <v>192010006</v>
      </c>
      <c r="H3703" s="134">
        <f>Systematic[[#This Row],[SampleVariableLabel]]+100*Systematic[[#This Row],[State]]</f>
        <v>192010406</v>
      </c>
      <c r="I3703" s="135" t="str">
        <f>IF(Systematic[[#This Row],[Sample]]&gt;nSamples,"",INDEX(MarkStats[],MATCH(Systematic[[#This Row],[SampleVariableLabel]],MarkStats[Label],0), Systematic[[#This Row],[State]]+4))</f>
        <v/>
      </c>
    </row>
    <row r="3704" spans="1:9" x14ac:dyDescent="0.25">
      <c r="A3704" s="1">
        <f t="shared" si="132"/>
        <v>192</v>
      </c>
      <c r="B3704" s="1">
        <f>IF(C3704=0,IF(B3703=Protocol!$V$20,1,B3703+1),B3703)</f>
        <v>1</v>
      </c>
      <c r="C3704" s="1">
        <f>IF(C3703+1=Protocol!$V$21,0,C3703+1)</f>
        <v>5</v>
      </c>
      <c r="D3704" s="1">
        <f t="shared" si="131"/>
        <v>1</v>
      </c>
      <c r="E3704" s="1" t="str">
        <f>INDEX(Protocol[Mark],MATCH(C3704,Protocol[Step],0))</f>
        <v>2M2</v>
      </c>
      <c r="F3704" s="151" t="str">
        <f>INDEX(Variables[Variable],MATCH(Systematic[[#This Row],[VariableIndex]],Variables[Index],0))</f>
        <v>O2 concentration</v>
      </c>
      <c r="G3704" s="134">
        <f>Systematic[[#This Row],[Sample]]*1000000+Systematic[[#This Row],[SubSample]]*10000+Systematic[[#This Row],[VariableIndex]]</f>
        <v>192010001</v>
      </c>
      <c r="H3704" s="134">
        <f>Systematic[[#This Row],[SampleVariableLabel]]+100*Systematic[[#This Row],[State]]</f>
        <v>192010501</v>
      </c>
      <c r="I3704" s="135" t="str">
        <f>IF(Systematic[[#This Row],[Sample]]&gt;nSamples,"",INDEX(MarkStats[],MATCH(Systematic[[#This Row],[SampleVariableLabel]],MarkStats[Label],0), Systematic[[#This Row],[State]]+4))</f>
        <v/>
      </c>
    </row>
    <row r="3705" spans="1:9" x14ac:dyDescent="0.25">
      <c r="A3705" s="1">
        <f t="shared" si="132"/>
        <v>192</v>
      </c>
      <c r="B3705" s="1">
        <f>IF(C3705=0,IF(B3704=Protocol!$V$20,1,B3704+1),B3704)</f>
        <v>1</v>
      </c>
      <c r="C3705" s="1">
        <f>IF(C3704+1=Protocol!$V$21,0,C3704+1)</f>
        <v>6</v>
      </c>
      <c r="D3705" s="1">
        <f t="shared" si="131"/>
        <v>2</v>
      </c>
      <c r="E3705" s="1" t="str">
        <f>INDEX(Protocol[Mark],MATCH(C3705,Protocol[Step],0))</f>
        <v>3P</v>
      </c>
      <c r="F3705" s="151" t="str">
        <f>INDEX(Variables[Variable],MATCH(Systematic[[#This Row],[VariableIndex]],Variables[Index],0))</f>
        <v>O2 flux per volume</v>
      </c>
      <c r="G3705" s="134">
        <f>Systematic[[#This Row],[Sample]]*1000000+Systematic[[#This Row],[SubSample]]*10000+Systematic[[#This Row],[VariableIndex]]</f>
        <v>192010002</v>
      </c>
      <c r="H3705" s="134">
        <f>Systematic[[#This Row],[SampleVariableLabel]]+100*Systematic[[#This Row],[State]]</f>
        <v>192010602</v>
      </c>
      <c r="I3705" s="135" t="str">
        <f>IF(Systematic[[#This Row],[Sample]]&gt;nSamples,"",INDEX(MarkStats[],MATCH(Systematic[[#This Row],[SampleVariableLabel]],MarkStats[Label],0), Systematic[[#This Row],[State]]+4))</f>
        <v/>
      </c>
    </row>
    <row r="3706" spans="1:9" x14ac:dyDescent="0.25">
      <c r="A3706" s="1">
        <f t="shared" si="132"/>
        <v>192</v>
      </c>
      <c r="B3706" s="1">
        <f>IF(C3706=0,IF(B3705=Protocol!$V$20,1,B3705+1),B3705)</f>
        <v>1</v>
      </c>
      <c r="C3706" s="1">
        <f>IF(C3705+1=Protocol!$V$21,0,C3705+1)</f>
        <v>7</v>
      </c>
      <c r="D3706" s="1">
        <f t="shared" si="131"/>
        <v>3</v>
      </c>
      <c r="E3706" s="1" t="str">
        <f>INDEX(Protocol[Mark],MATCH(C3706,Protocol[Step],0))</f>
        <v>4G</v>
      </c>
      <c r="F3706" s="151" t="str">
        <f>INDEX(Variables[Variable],MATCH(Systematic[[#This Row],[VariableIndex]],Variables[Index],0))</f>
        <v>Specific flux</v>
      </c>
      <c r="G3706" s="134">
        <f>Systematic[[#This Row],[Sample]]*1000000+Systematic[[#This Row],[SubSample]]*10000+Systematic[[#This Row],[VariableIndex]]</f>
        <v>192010003</v>
      </c>
      <c r="H3706" s="134">
        <f>Systematic[[#This Row],[SampleVariableLabel]]+100*Systematic[[#This Row],[State]]</f>
        <v>192010703</v>
      </c>
      <c r="I3706" s="135" t="str">
        <f>IF(Systematic[[#This Row],[Sample]]&gt;nSamples,"",INDEX(MarkStats[],MATCH(Systematic[[#This Row],[SampleVariableLabel]],MarkStats[Label],0), Systematic[[#This Row],[State]]+4))</f>
        <v/>
      </c>
    </row>
    <row r="3707" spans="1:9" x14ac:dyDescent="0.25">
      <c r="A3707" s="1">
        <f t="shared" si="132"/>
        <v>192</v>
      </c>
      <c r="B3707" s="1">
        <f>IF(C3707=0,IF(B3706=Protocol!$V$20,1,B3706+1),B3706)</f>
        <v>1</v>
      </c>
      <c r="C3707" s="1">
        <f>IF(C3706+1=Protocol!$V$21,0,C3706+1)</f>
        <v>8</v>
      </c>
      <c r="D3707" s="1">
        <f t="shared" si="131"/>
        <v>4</v>
      </c>
      <c r="E3707" s="1" t="str">
        <f>INDEX(Protocol[Mark],MATCH(C3707,Protocol[Step],0))</f>
        <v>5S</v>
      </c>
      <c r="F3707" s="151" t="str">
        <f>INDEX(Variables[Variable],MATCH(Systematic[[#This Row],[VariableIndex]],Variables[Index],0))</f>
        <v>Flux control ratio</v>
      </c>
      <c r="G3707" s="134">
        <f>Systematic[[#This Row],[Sample]]*1000000+Systematic[[#This Row],[SubSample]]*10000+Systematic[[#This Row],[VariableIndex]]</f>
        <v>192010004</v>
      </c>
      <c r="H3707" s="134">
        <f>Systematic[[#This Row],[SampleVariableLabel]]+100*Systematic[[#This Row],[State]]</f>
        <v>192010804</v>
      </c>
      <c r="I3707" s="135" t="str">
        <f>IF(Systematic[[#This Row],[Sample]]&gt;nSamples,"",INDEX(MarkStats[],MATCH(Systematic[[#This Row],[SampleVariableLabel]],MarkStats[Label],0), Systematic[[#This Row],[State]]+4))</f>
        <v/>
      </c>
    </row>
    <row r="3708" spans="1:9" x14ac:dyDescent="0.25">
      <c r="A3708" s="1">
        <f t="shared" si="132"/>
        <v>192</v>
      </c>
      <c r="B3708" s="1">
        <f>IF(C3708=0,IF(B3707=Protocol!$V$20,1,B3707+1),B3707)</f>
        <v>1</v>
      </c>
      <c r="C3708" s="1">
        <f>IF(C3707+1=Protocol!$V$21,0,C3707+1)</f>
        <v>9</v>
      </c>
      <c r="D3708" s="1">
        <f t="shared" si="131"/>
        <v>5</v>
      </c>
      <c r="E3708" s="1" t="str">
        <f>INDEX(Protocol[Mark],MATCH(C3708,Protocol[Step],0))</f>
        <v>6Gp</v>
      </c>
      <c r="F3708" s="151" t="str">
        <f>INDEX(Variables[Variable],MATCH(Systematic[[#This Row],[VariableIndex]],Variables[Index],0))</f>
        <v>Specific flux (mt)</v>
      </c>
      <c r="G3708" s="134">
        <f>Systematic[[#This Row],[Sample]]*1000000+Systematic[[#This Row],[SubSample]]*10000+Systematic[[#This Row],[VariableIndex]]</f>
        <v>192010005</v>
      </c>
      <c r="H3708" s="134">
        <f>Systematic[[#This Row],[SampleVariableLabel]]+100*Systematic[[#This Row],[State]]</f>
        <v>192010905</v>
      </c>
      <c r="I3708" s="135" t="str">
        <f>IF(Systematic[[#This Row],[Sample]]&gt;nSamples,"",INDEX(MarkStats[],MATCH(Systematic[[#This Row],[SampleVariableLabel]],MarkStats[Label],0), Systematic[[#This Row],[State]]+4))</f>
        <v/>
      </c>
    </row>
    <row r="3709" spans="1:9" x14ac:dyDescent="0.25">
      <c r="A3709" s="1">
        <f t="shared" si="132"/>
        <v>192</v>
      </c>
      <c r="B3709" s="1">
        <f>IF(C3709=0,IF(B3708=Protocol!$V$20,1,B3708+1),B3708)</f>
        <v>1</v>
      </c>
      <c r="C3709" s="1">
        <f>IF(C3708+1=Protocol!$V$21,0,C3708+1)</f>
        <v>10</v>
      </c>
      <c r="D3709" s="1">
        <f t="shared" si="131"/>
        <v>6</v>
      </c>
      <c r="E3709" s="1" t="str">
        <f>INDEX(Protocol[Mark],MATCH(C3709,Protocol[Step],0))</f>
        <v>7U</v>
      </c>
      <c r="F3709" s="151" t="str">
        <f>INDEX(Variables[Variable],MATCH(Systematic[[#This Row],[VariableIndex]],Variables[Index],0))</f>
        <v>FCR (mt: ROX-corr.)</v>
      </c>
      <c r="G3709" s="134">
        <f>Systematic[[#This Row],[Sample]]*1000000+Systematic[[#This Row],[SubSample]]*10000+Systematic[[#This Row],[VariableIndex]]</f>
        <v>192010006</v>
      </c>
      <c r="H3709" s="134">
        <f>Systematic[[#This Row],[SampleVariableLabel]]+100*Systematic[[#This Row],[State]]</f>
        <v>192011006</v>
      </c>
      <c r="I3709" s="135" t="str">
        <f>IF(Systematic[[#This Row],[Sample]]&gt;nSamples,"",INDEX(MarkStats[],MATCH(Systematic[[#This Row],[SampleVariableLabel]],MarkStats[Label],0), Systematic[[#This Row],[State]]+4))</f>
        <v/>
      </c>
    </row>
    <row r="3710" spans="1:9" x14ac:dyDescent="0.25">
      <c r="A3710" s="1">
        <f t="shared" si="132"/>
        <v>192</v>
      </c>
      <c r="B3710" s="1">
        <f>IF(C3710=0,IF(B3709=Protocol!$V$20,1,B3709+1),B3709)</f>
        <v>1</v>
      </c>
      <c r="C3710" s="1">
        <f>IF(C3709+1=Protocol!$V$21,0,C3709+1)</f>
        <v>11</v>
      </c>
      <c r="D3710" s="1">
        <f t="shared" si="131"/>
        <v>1</v>
      </c>
      <c r="E3710" s="1" t="str">
        <f>INDEX(Protocol[Mark],MATCH(C3710,Protocol[Step],0))</f>
        <v>8Rot</v>
      </c>
      <c r="F3710" s="151" t="str">
        <f>INDEX(Variables[Variable],MATCH(Systematic[[#This Row],[VariableIndex]],Variables[Index],0))</f>
        <v>O2 concentration</v>
      </c>
      <c r="G3710" s="134">
        <f>Systematic[[#This Row],[Sample]]*1000000+Systematic[[#This Row],[SubSample]]*10000+Systematic[[#This Row],[VariableIndex]]</f>
        <v>192010001</v>
      </c>
      <c r="H3710" s="134">
        <f>Systematic[[#This Row],[SampleVariableLabel]]+100*Systematic[[#This Row],[State]]</f>
        <v>192011101</v>
      </c>
      <c r="I3710" s="135" t="str">
        <f>IF(Systematic[[#This Row],[Sample]]&gt;nSamples,"",INDEX(MarkStats[],MATCH(Systematic[[#This Row],[SampleVariableLabel]],MarkStats[Label],0), Systematic[[#This Row],[State]]+4))</f>
        <v/>
      </c>
    </row>
    <row r="3711" spans="1:9" x14ac:dyDescent="0.25">
      <c r="A3711" s="1">
        <f t="shared" si="132"/>
        <v>192</v>
      </c>
      <c r="B3711" s="1">
        <f>IF(C3711=0,IF(B3710=Protocol!$V$20,1,B3710+1),B3710)</f>
        <v>1</v>
      </c>
      <c r="C3711" s="1">
        <f>IF(C3710+1=Protocol!$V$21,0,C3710+1)</f>
        <v>12</v>
      </c>
      <c r="D3711" s="1">
        <f t="shared" si="131"/>
        <v>2</v>
      </c>
      <c r="E3711" s="1" t="str">
        <f>INDEX(Protocol[Mark],MATCH(C3711,Protocol[Step],0))</f>
        <v>9Ama</v>
      </c>
      <c r="F3711" s="151" t="str">
        <f>INDEX(Variables[Variable],MATCH(Systematic[[#This Row],[VariableIndex]],Variables[Index],0))</f>
        <v>O2 flux per volume</v>
      </c>
      <c r="G3711" s="134">
        <f>Systematic[[#This Row],[Sample]]*1000000+Systematic[[#This Row],[SubSample]]*10000+Systematic[[#This Row],[VariableIndex]]</f>
        <v>192010002</v>
      </c>
      <c r="H3711" s="134">
        <f>Systematic[[#This Row],[SampleVariableLabel]]+100*Systematic[[#This Row],[State]]</f>
        <v>192011202</v>
      </c>
      <c r="I3711" s="135" t="str">
        <f>IF(Systematic[[#This Row],[Sample]]&gt;nSamples,"",INDEX(MarkStats[],MATCH(Systematic[[#This Row],[SampleVariableLabel]],MarkStats[Label],0), Systematic[[#This Row],[State]]+4))</f>
        <v/>
      </c>
    </row>
    <row r="3712" spans="1:9" x14ac:dyDescent="0.25">
      <c r="A3712" s="1">
        <f t="shared" si="132"/>
        <v>192</v>
      </c>
      <c r="B3712" s="1">
        <f>IF(C3712=0,IF(B3711=Protocol!$V$20,1,B3711+1),B3711)</f>
        <v>1</v>
      </c>
      <c r="C3712" s="1">
        <f>IF(C3711+1=Protocol!$V$21,0,C3711+1)</f>
        <v>13</v>
      </c>
      <c r="D3712" s="1">
        <f t="shared" si="131"/>
        <v>3</v>
      </c>
      <c r="E3712" s="1" t="str">
        <f>INDEX(Protocol[Mark],MATCH(C3712,Protocol[Step],0))</f>
        <v>10Tm</v>
      </c>
      <c r="F3712" s="151" t="str">
        <f>INDEX(Variables[Variable],MATCH(Systematic[[#This Row],[VariableIndex]],Variables[Index],0))</f>
        <v>Specific flux</v>
      </c>
      <c r="G3712" s="134">
        <f>Systematic[[#This Row],[Sample]]*1000000+Systematic[[#This Row],[SubSample]]*10000+Systematic[[#This Row],[VariableIndex]]</f>
        <v>192010003</v>
      </c>
      <c r="H3712" s="134">
        <f>Systematic[[#This Row],[SampleVariableLabel]]+100*Systematic[[#This Row],[State]]</f>
        <v>192011303</v>
      </c>
      <c r="I3712" s="135" t="str">
        <f>IF(Systematic[[#This Row],[Sample]]&gt;nSamples,"",INDEX(MarkStats[],MATCH(Systematic[[#This Row],[SampleVariableLabel]],MarkStats[Label],0), Systematic[[#This Row],[State]]+4))</f>
        <v/>
      </c>
    </row>
    <row r="3713" spans="1:9" x14ac:dyDescent="0.25">
      <c r="A3713" s="1">
        <f t="shared" si="132"/>
        <v>192</v>
      </c>
      <c r="B3713" s="1">
        <f>IF(C3713=0,IF(B3712=Protocol!$V$20,1,B3712+1),B3712)</f>
        <v>1</v>
      </c>
      <c r="C3713" s="1">
        <f>IF(C3712+1=Protocol!$V$21,0,C3712+1)</f>
        <v>14</v>
      </c>
      <c r="D3713" s="1">
        <f t="shared" si="131"/>
        <v>4</v>
      </c>
      <c r="E3713" s="1" t="str">
        <f>INDEX(Protocol[Mark],MATCH(C3713,Protocol[Step],0))</f>
        <v>11Azd</v>
      </c>
      <c r="F3713" s="151" t="str">
        <f>INDEX(Variables[Variable],MATCH(Systematic[[#This Row],[VariableIndex]],Variables[Index],0))</f>
        <v>Flux control ratio</v>
      </c>
      <c r="G3713" s="134">
        <f>Systematic[[#This Row],[Sample]]*1000000+Systematic[[#This Row],[SubSample]]*10000+Systematic[[#This Row],[VariableIndex]]</f>
        <v>192010004</v>
      </c>
      <c r="H3713" s="134">
        <f>Systematic[[#This Row],[SampleVariableLabel]]+100*Systematic[[#This Row],[State]]</f>
        <v>192011404</v>
      </c>
      <c r="I3713" s="135" t="str">
        <f>IF(Systematic[[#This Row],[Sample]]&gt;nSamples,"",INDEX(MarkStats[],MATCH(Systematic[[#This Row],[SampleVariableLabel]],MarkStats[Label],0), Systematic[[#This Row],[State]]+4))</f>
        <v/>
      </c>
    </row>
    <row r="3714" spans="1:9" x14ac:dyDescent="0.25">
      <c r="A3714" s="1">
        <f t="shared" si="132"/>
        <v>193</v>
      </c>
      <c r="B3714" s="1">
        <f>IF(C3714=0,IF(B3713=Protocol!$V$20,1,B3713+1),B3713)</f>
        <v>1</v>
      </c>
      <c r="C3714" s="1">
        <f>IF(C3713+1=Protocol!$V$21,0,C3713+1)</f>
        <v>0</v>
      </c>
      <c r="D3714" s="1">
        <f t="shared" si="131"/>
        <v>5</v>
      </c>
      <c r="E3714" s="1" t="str">
        <f>INDEX(Protocol[Mark],MATCH(C3714,Protocol[Step],0))</f>
        <v>1mt</v>
      </c>
      <c r="F3714" s="151" t="str">
        <f>INDEX(Variables[Variable],MATCH(Systematic[[#This Row],[VariableIndex]],Variables[Index],0))</f>
        <v>Specific flux (mt)</v>
      </c>
      <c r="G3714" s="134">
        <f>Systematic[[#This Row],[Sample]]*1000000+Systematic[[#This Row],[SubSample]]*10000+Systematic[[#This Row],[VariableIndex]]</f>
        <v>193010005</v>
      </c>
      <c r="H3714" s="134">
        <f>Systematic[[#This Row],[SampleVariableLabel]]+100*Systematic[[#This Row],[State]]</f>
        <v>193010005</v>
      </c>
      <c r="I3714" s="135" t="str">
        <f>IF(Systematic[[#This Row],[Sample]]&gt;nSamples,"",INDEX(MarkStats[],MATCH(Systematic[[#This Row],[SampleVariableLabel]],MarkStats[Label],0), Systematic[[#This Row],[State]]+4))</f>
        <v/>
      </c>
    </row>
    <row r="3715" spans="1:9" x14ac:dyDescent="0.25">
      <c r="A3715" s="1">
        <f t="shared" si="132"/>
        <v>193</v>
      </c>
      <c r="B3715" s="1">
        <f>IF(C3715=0,IF(B3714=Protocol!$V$20,1,B3714+1),B3714)</f>
        <v>1</v>
      </c>
      <c r="C3715" s="1">
        <f>IF(C3714+1=Protocol!$V$21,0,C3714+1)</f>
        <v>1</v>
      </c>
      <c r="D3715" s="1">
        <f t="shared" ref="D3715:D3778" si="133">IF(D3714=nVariables,1,D3714+1)</f>
        <v>6</v>
      </c>
      <c r="E3715" s="1" t="str">
        <f>INDEX(Protocol[Mark],MATCH(C3715,Protocol[Step],0))</f>
        <v>1D</v>
      </c>
      <c r="F3715" s="151" t="str">
        <f>INDEX(Variables[Variable],MATCH(Systematic[[#This Row],[VariableIndex]],Variables[Index],0))</f>
        <v>FCR (mt: ROX-corr.)</v>
      </c>
      <c r="G3715" s="134">
        <f>Systematic[[#This Row],[Sample]]*1000000+Systematic[[#This Row],[SubSample]]*10000+Systematic[[#This Row],[VariableIndex]]</f>
        <v>193010006</v>
      </c>
      <c r="H3715" s="134">
        <f>Systematic[[#This Row],[SampleVariableLabel]]+100*Systematic[[#This Row],[State]]</f>
        <v>193010106</v>
      </c>
      <c r="I3715" s="135" t="str">
        <f>IF(Systematic[[#This Row],[Sample]]&gt;nSamples,"",INDEX(MarkStats[],MATCH(Systematic[[#This Row],[SampleVariableLabel]],MarkStats[Label],0), Systematic[[#This Row],[State]]+4))</f>
        <v/>
      </c>
    </row>
    <row r="3716" spans="1:9" x14ac:dyDescent="0.25">
      <c r="A3716" s="1">
        <f t="shared" si="132"/>
        <v>193</v>
      </c>
      <c r="B3716" s="1">
        <f>IF(C3716=0,IF(B3715=Protocol!$V$20,1,B3715+1),B3715)</f>
        <v>1</v>
      </c>
      <c r="C3716" s="1">
        <f>IF(C3715+1=Protocol!$V$21,0,C3715+1)</f>
        <v>2</v>
      </c>
      <c r="D3716" s="1">
        <f t="shared" si="133"/>
        <v>1</v>
      </c>
      <c r="E3716" s="1" t="str">
        <f>INDEX(Protocol[Mark],MATCH(C3716,Protocol[Step],0))</f>
        <v>1M.1</v>
      </c>
      <c r="F3716" s="151" t="str">
        <f>INDEX(Variables[Variable],MATCH(Systematic[[#This Row],[VariableIndex]],Variables[Index],0))</f>
        <v>O2 concentration</v>
      </c>
      <c r="G3716" s="134">
        <f>Systematic[[#This Row],[Sample]]*1000000+Systematic[[#This Row],[SubSample]]*10000+Systematic[[#This Row],[VariableIndex]]</f>
        <v>193010001</v>
      </c>
      <c r="H3716" s="134">
        <f>Systematic[[#This Row],[SampleVariableLabel]]+100*Systematic[[#This Row],[State]]</f>
        <v>193010201</v>
      </c>
      <c r="I3716" s="135" t="str">
        <f>IF(Systematic[[#This Row],[Sample]]&gt;nSamples,"",INDEX(MarkStats[],MATCH(Systematic[[#This Row],[SampleVariableLabel]],MarkStats[Label],0), Systematic[[#This Row],[State]]+4))</f>
        <v/>
      </c>
    </row>
    <row r="3717" spans="1:9" x14ac:dyDescent="0.25">
      <c r="A3717" s="1">
        <f t="shared" si="132"/>
        <v>193</v>
      </c>
      <c r="B3717" s="1">
        <f>IF(C3717=0,IF(B3716=Protocol!$V$20,1,B3716+1),B3716)</f>
        <v>1</v>
      </c>
      <c r="C3717" s="1">
        <f>IF(C3716+1=Protocol!$V$21,0,C3716+1)</f>
        <v>3</v>
      </c>
      <c r="D3717" s="1">
        <f t="shared" si="133"/>
        <v>2</v>
      </c>
      <c r="E3717" s="1" t="str">
        <f>INDEX(Protocol[Mark],MATCH(C3717,Protocol[Step],0))</f>
        <v>2Oct</v>
      </c>
      <c r="F3717" s="151" t="str">
        <f>INDEX(Variables[Variable],MATCH(Systematic[[#This Row],[VariableIndex]],Variables[Index],0))</f>
        <v>O2 flux per volume</v>
      </c>
      <c r="G3717" s="134">
        <f>Systematic[[#This Row],[Sample]]*1000000+Systematic[[#This Row],[SubSample]]*10000+Systematic[[#This Row],[VariableIndex]]</f>
        <v>193010002</v>
      </c>
      <c r="H3717" s="134">
        <f>Systematic[[#This Row],[SampleVariableLabel]]+100*Systematic[[#This Row],[State]]</f>
        <v>193010302</v>
      </c>
      <c r="I3717" s="135" t="str">
        <f>IF(Systematic[[#This Row],[Sample]]&gt;nSamples,"",INDEX(MarkStats[],MATCH(Systematic[[#This Row],[SampleVariableLabel]],MarkStats[Label],0), Systematic[[#This Row],[State]]+4))</f>
        <v/>
      </c>
    </row>
    <row r="3718" spans="1:9" x14ac:dyDescent="0.25">
      <c r="A3718" s="1">
        <f t="shared" si="132"/>
        <v>193</v>
      </c>
      <c r="B3718" s="1">
        <f>IF(C3718=0,IF(B3717=Protocol!$V$20,1,B3717+1),B3717)</f>
        <v>1</v>
      </c>
      <c r="C3718" s="1">
        <f>IF(C3717+1=Protocol!$V$21,0,C3717+1)</f>
        <v>4</v>
      </c>
      <c r="D3718" s="1">
        <f t="shared" si="133"/>
        <v>3</v>
      </c>
      <c r="E3718" s="1" t="str">
        <f>INDEX(Protocol[Mark],MATCH(C3718,Protocol[Step],0))</f>
        <v>2c</v>
      </c>
      <c r="F3718" s="151" t="str">
        <f>INDEX(Variables[Variable],MATCH(Systematic[[#This Row],[VariableIndex]],Variables[Index],0))</f>
        <v>Specific flux</v>
      </c>
      <c r="G3718" s="134">
        <f>Systematic[[#This Row],[Sample]]*1000000+Systematic[[#This Row],[SubSample]]*10000+Systematic[[#This Row],[VariableIndex]]</f>
        <v>193010003</v>
      </c>
      <c r="H3718" s="134">
        <f>Systematic[[#This Row],[SampleVariableLabel]]+100*Systematic[[#This Row],[State]]</f>
        <v>193010403</v>
      </c>
      <c r="I3718" s="135" t="str">
        <f>IF(Systematic[[#This Row],[Sample]]&gt;nSamples,"",INDEX(MarkStats[],MATCH(Systematic[[#This Row],[SampleVariableLabel]],MarkStats[Label],0), Systematic[[#This Row],[State]]+4))</f>
        <v/>
      </c>
    </row>
    <row r="3719" spans="1:9" x14ac:dyDescent="0.25">
      <c r="A3719" s="1">
        <f t="shared" si="132"/>
        <v>193</v>
      </c>
      <c r="B3719" s="1">
        <f>IF(C3719=0,IF(B3718=Protocol!$V$20,1,B3718+1),B3718)</f>
        <v>1</v>
      </c>
      <c r="C3719" s="1">
        <f>IF(C3718+1=Protocol!$V$21,0,C3718+1)</f>
        <v>5</v>
      </c>
      <c r="D3719" s="1">
        <f t="shared" si="133"/>
        <v>4</v>
      </c>
      <c r="E3719" s="1" t="str">
        <f>INDEX(Protocol[Mark],MATCH(C3719,Protocol[Step],0))</f>
        <v>2M2</v>
      </c>
      <c r="F3719" s="151" t="str">
        <f>INDEX(Variables[Variable],MATCH(Systematic[[#This Row],[VariableIndex]],Variables[Index],0))</f>
        <v>Flux control ratio</v>
      </c>
      <c r="G3719" s="134">
        <f>Systematic[[#This Row],[Sample]]*1000000+Systematic[[#This Row],[SubSample]]*10000+Systematic[[#This Row],[VariableIndex]]</f>
        <v>193010004</v>
      </c>
      <c r="H3719" s="134">
        <f>Systematic[[#This Row],[SampleVariableLabel]]+100*Systematic[[#This Row],[State]]</f>
        <v>193010504</v>
      </c>
      <c r="I3719" s="135" t="str">
        <f>IF(Systematic[[#This Row],[Sample]]&gt;nSamples,"",INDEX(MarkStats[],MATCH(Systematic[[#This Row],[SampleVariableLabel]],MarkStats[Label],0), Systematic[[#This Row],[State]]+4))</f>
        <v/>
      </c>
    </row>
    <row r="3720" spans="1:9" x14ac:dyDescent="0.25">
      <c r="A3720" s="1">
        <f t="shared" si="132"/>
        <v>193</v>
      </c>
      <c r="B3720" s="1">
        <f>IF(C3720=0,IF(B3719=Protocol!$V$20,1,B3719+1),B3719)</f>
        <v>1</v>
      </c>
      <c r="C3720" s="1">
        <f>IF(C3719+1=Protocol!$V$21,0,C3719+1)</f>
        <v>6</v>
      </c>
      <c r="D3720" s="1">
        <f t="shared" si="133"/>
        <v>5</v>
      </c>
      <c r="E3720" s="1" t="str">
        <f>INDEX(Protocol[Mark],MATCH(C3720,Protocol[Step],0))</f>
        <v>3P</v>
      </c>
      <c r="F3720" s="151" t="str">
        <f>INDEX(Variables[Variable],MATCH(Systematic[[#This Row],[VariableIndex]],Variables[Index],0))</f>
        <v>Specific flux (mt)</v>
      </c>
      <c r="G3720" s="134">
        <f>Systematic[[#This Row],[Sample]]*1000000+Systematic[[#This Row],[SubSample]]*10000+Systematic[[#This Row],[VariableIndex]]</f>
        <v>193010005</v>
      </c>
      <c r="H3720" s="134">
        <f>Systematic[[#This Row],[SampleVariableLabel]]+100*Systematic[[#This Row],[State]]</f>
        <v>193010605</v>
      </c>
      <c r="I3720" s="135" t="str">
        <f>IF(Systematic[[#This Row],[Sample]]&gt;nSamples,"",INDEX(MarkStats[],MATCH(Systematic[[#This Row],[SampleVariableLabel]],MarkStats[Label],0), Systematic[[#This Row],[State]]+4))</f>
        <v/>
      </c>
    </row>
    <row r="3721" spans="1:9" x14ac:dyDescent="0.25">
      <c r="A3721" s="1">
        <f t="shared" si="132"/>
        <v>193</v>
      </c>
      <c r="B3721" s="1">
        <f>IF(C3721=0,IF(B3720=Protocol!$V$20,1,B3720+1),B3720)</f>
        <v>1</v>
      </c>
      <c r="C3721" s="1">
        <f>IF(C3720+1=Protocol!$V$21,0,C3720+1)</f>
        <v>7</v>
      </c>
      <c r="D3721" s="1">
        <f t="shared" si="133"/>
        <v>6</v>
      </c>
      <c r="E3721" s="1" t="str">
        <f>INDEX(Protocol[Mark],MATCH(C3721,Protocol[Step],0))</f>
        <v>4G</v>
      </c>
      <c r="F3721" s="151" t="str">
        <f>INDEX(Variables[Variable],MATCH(Systematic[[#This Row],[VariableIndex]],Variables[Index],0))</f>
        <v>FCR (mt: ROX-corr.)</v>
      </c>
      <c r="G3721" s="134">
        <f>Systematic[[#This Row],[Sample]]*1000000+Systematic[[#This Row],[SubSample]]*10000+Systematic[[#This Row],[VariableIndex]]</f>
        <v>193010006</v>
      </c>
      <c r="H3721" s="134">
        <f>Systematic[[#This Row],[SampleVariableLabel]]+100*Systematic[[#This Row],[State]]</f>
        <v>193010706</v>
      </c>
      <c r="I3721" s="135" t="str">
        <f>IF(Systematic[[#This Row],[Sample]]&gt;nSamples,"",INDEX(MarkStats[],MATCH(Systematic[[#This Row],[SampleVariableLabel]],MarkStats[Label],0), Systematic[[#This Row],[State]]+4))</f>
        <v/>
      </c>
    </row>
    <row r="3722" spans="1:9" x14ac:dyDescent="0.25">
      <c r="A3722" s="1">
        <f t="shared" si="132"/>
        <v>193</v>
      </c>
      <c r="B3722" s="1">
        <f>IF(C3722=0,IF(B3721=Protocol!$V$20,1,B3721+1),B3721)</f>
        <v>1</v>
      </c>
      <c r="C3722" s="1">
        <f>IF(C3721+1=Protocol!$V$21,0,C3721+1)</f>
        <v>8</v>
      </c>
      <c r="D3722" s="1">
        <f t="shared" si="133"/>
        <v>1</v>
      </c>
      <c r="E3722" s="1" t="str">
        <f>INDEX(Protocol[Mark],MATCH(C3722,Protocol[Step],0))</f>
        <v>5S</v>
      </c>
      <c r="F3722" s="151" t="str">
        <f>INDEX(Variables[Variable],MATCH(Systematic[[#This Row],[VariableIndex]],Variables[Index],0))</f>
        <v>O2 concentration</v>
      </c>
      <c r="G3722" s="134">
        <f>Systematic[[#This Row],[Sample]]*1000000+Systematic[[#This Row],[SubSample]]*10000+Systematic[[#This Row],[VariableIndex]]</f>
        <v>193010001</v>
      </c>
      <c r="H3722" s="134">
        <f>Systematic[[#This Row],[SampleVariableLabel]]+100*Systematic[[#This Row],[State]]</f>
        <v>193010801</v>
      </c>
      <c r="I3722" s="135" t="str">
        <f>IF(Systematic[[#This Row],[Sample]]&gt;nSamples,"",INDEX(MarkStats[],MATCH(Systematic[[#This Row],[SampleVariableLabel]],MarkStats[Label],0), Systematic[[#This Row],[State]]+4))</f>
        <v/>
      </c>
    </row>
    <row r="3723" spans="1:9" x14ac:dyDescent="0.25">
      <c r="A3723" s="1">
        <f t="shared" si="132"/>
        <v>193</v>
      </c>
      <c r="B3723" s="1">
        <f>IF(C3723=0,IF(B3722=Protocol!$V$20,1,B3722+1),B3722)</f>
        <v>1</v>
      </c>
      <c r="C3723" s="1">
        <f>IF(C3722+1=Protocol!$V$21,0,C3722+1)</f>
        <v>9</v>
      </c>
      <c r="D3723" s="1">
        <f t="shared" si="133"/>
        <v>2</v>
      </c>
      <c r="E3723" s="1" t="str">
        <f>INDEX(Protocol[Mark],MATCH(C3723,Protocol[Step],0))</f>
        <v>6Gp</v>
      </c>
      <c r="F3723" s="151" t="str">
        <f>INDEX(Variables[Variable],MATCH(Systematic[[#This Row],[VariableIndex]],Variables[Index],0))</f>
        <v>O2 flux per volume</v>
      </c>
      <c r="G3723" s="134">
        <f>Systematic[[#This Row],[Sample]]*1000000+Systematic[[#This Row],[SubSample]]*10000+Systematic[[#This Row],[VariableIndex]]</f>
        <v>193010002</v>
      </c>
      <c r="H3723" s="134">
        <f>Systematic[[#This Row],[SampleVariableLabel]]+100*Systematic[[#This Row],[State]]</f>
        <v>193010902</v>
      </c>
      <c r="I3723" s="135" t="str">
        <f>IF(Systematic[[#This Row],[Sample]]&gt;nSamples,"",INDEX(MarkStats[],MATCH(Systematic[[#This Row],[SampleVariableLabel]],MarkStats[Label],0), Systematic[[#This Row],[State]]+4))</f>
        <v/>
      </c>
    </row>
    <row r="3724" spans="1:9" x14ac:dyDescent="0.25">
      <c r="A3724" s="1">
        <f t="shared" si="132"/>
        <v>193</v>
      </c>
      <c r="B3724" s="1">
        <f>IF(C3724=0,IF(B3723=Protocol!$V$20,1,B3723+1),B3723)</f>
        <v>1</v>
      </c>
      <c r="C3724" s="1">
        <f>IF(C3723+1=Protocol!$V$21,0,C3723+1)</f>
        <v>10</v>
      </c>
      <c r="D3724" s="1">
        <f t="shared" si="133"/>
        <v>3</v>
      </c>
      <c r="E3724" s="1" t="str">
        <f>INDEX(Protocol[Mark],MATCH(C3724,Protocol[Step],0))</f>
        <v>7U</v>
      </c>
      <c r="F3724" s="151" t="str">
        <f>INDEX(Variables[Variable],MATCH(Systematic[[#This Row],[VariableIndex]],Variables[Index],0))</f>
        <v>Specific flux</v>
      </c>
      <c r="G3724" s="134">
        <f>Systematic[[#This Row],[Sample]]*1000000+Systematic[[#This Row],[SubSample]]*10000+Systematic[[#This Row],[VariableIndex]]</f>
        <v>193010003</v>
      </c>
      <c r="H3724" s="134">
        <f>Systematic[[#This Row],[SampleVariableLabel]]+100*Systematic[[#This Row],[State]]</f>
        <v>193011003</v>
      </c>
      <c r="I3724" s="135" t="str">
        <f>IF(Systematic[[#This Row],[Sample]]&gt;nSamples,"",INDEX(MarkStats[],MATCH(Systematic[[#This Row],[SampleVariableLabel]],MarkStats[Label],0), Systematic[[#This Row],[State]]+4))</f>
        <v/>
      </c>
    </row>
    <row r="3725" spans="1:9" x14ac:dyDescent="0.25">
      <c r="A3725" s="1">
        <f t="shared" si="132"/>
        <v>193</v>
      </c>
      <c r="B3725" s="1">
        <f>IF(C3725=0,IF(B3724=Protocol!$V$20,1,B3724+1),B3724)</f>
        <v>1</v>
      </c>
      <c r="C3725" s="1">
        <f>IF(C3724+1=Protocol!$V$21,0,C3724+1)</f>
        <v>11</v>
      </c>
      <c r="D3725" s="1">
        <f t="shared" si="133"/>
        <v>4</v>
      </c>
      <c r="E3725" s="1" t="str">
        <f>INDEX(Protocol[Mark],MATCH(C3725,Protocol[Step],0))</f>
        <v>8Rot</v>
      </c>
      <c r="F3725" s="151" t="str">
        <f>INDEX(Variables[Variable],MATCH(Systematic[[#This Row],[VariableIndex]],Variables[Index],0))</f>
        <v>Flux control ratio</v>
      </c>
      <c r="G3725" s="134">
        <f>Systematic[[#This Row],[Sample]]*1000000+Systematic[[#This Row],[SubSample]]*10000+Systematic[[#This Row],[VariableIndex]]</f>
        <v>193010004</v>
      </c>
      <c r="H3725" s="134">
        <f>Systematic[[#This Row],[SampleVariableLabel]]+100*Systematic[[#This Row],[State]]</f>
        <v>193011104</v>
      </c>
      <c r="I3725" s="135" t="str">
        <f>IF(Systematic[[#This Row],[Sample]]&gt;nSamples,"",INDEX(MarkStats[],MATCH(Systematic[[#This Row],[SampleVariableLabel]],MarkStats[Label],0), Systematic[[#This Row],[State]]+4))</f>
        <v/>
      </c>
    </row>
    <row r="3726" spans="1:9" x14ac:dyDescent="0.25">
      <c r="A3726" s="1">
        <f t="shared" si="132"/>
        <v>193</v>
      </c>
      <c r="B3726" s="1">
        <f>IF(C3726=0,IF(B3725=Protocol!$V$20,1,B3725+1),B3725)</f>
        <v>1</v>
      </c>
      <c r="C3726" s="1">
        <f>IF(C3725+1=Protocol!$V$21,0,C3725+1)</f>
        <v>12</v>
      </c>
      <c r="D3726" s="1">
        <f t="shared" si="133"/>
        <v>5</v>
      </c>
      <c r="E3726" s="1" t="str">
        <f>INDEX(Protocol[Mark],MATCH(C3726,Protocol[Step],0))</f>
        <v>9Ama</v>
      </c>
      <c r="F3726" s="151" t="str">
        <f>INDEX(Variables[Variable],MATCH(Systematic[[#This Row],[VariableIndex]],Variables[Index],0))</f>
        <v>Specific flux (mt)</v>
      </c>
      <c r="G3726" s="134">
        <f>Systematic[[#This Row],[Sample]]*1000000+Systematic[[#This Row],[SubSample]]*10000+Systematic[[#This Row],[VariableIndex]]</f>
        <v>193010005</v>
      </c>
      <c r="H3726" s="134">
        <f>Systematic[[#This Row],[SampleVariableLabel]]+100*Systematic[[#This Row],[State]]</f>
        <v>193011205</v>
      </c>
      <c r="I3726" s="135" t="str">
        <f>IF(Systematic[[#This Row],[Sample]]&gt;nSamples,"",INDEX(MarkStats[],MATCH(Systematic[[#This Row],[SampleVariableLabel]],MarkStats[Label],0), Systematic[[#This Row],[State]]+4))</f>
        <v/>
      </c>
    </row>
    <row r="3727" spans="1:9" x14ac:dyDescent="0.25">
      <c r="A3727" s="1">
        <f t="shared" si="132"/>
        <v>193</v>
      </c>
      <c r="B3727" s="1">
        <f>IF(C3727=0,IF(B3726=Protocol!$V$20,1,B3726+1),B3726)</f>
        <v>1</v>
      </c>
      <c r="C3727" s="1">
        <f>IF(C3726+1=Protocol!$V$21,0,C3726+1)</f>
        <v>13</v>
      </c>
      <c r="D3727" s="1">
        <f t="shared" si="133"/>
        <v>6</v>
      </c>
      <c r="E3727" s="1" t="str">
        <f>INDEX(Protocol[Mark],MATCH(C3727,Protocol[Step],0))</f>
        <v>10Tm</v>
      </c>
      <c r="F3727" s="151" t="str">
        <f>INDEX(Variables[Variable],MATCH(Systematic[[#This Row],[VariableIndex]],Variables[Index],0))</f>
        <v>FCR (mt: ROX-corr.)</v>
      </c>
      <c r="G3727" s="134">
        <f>Systematic[[#This Row],[Sample]]*1000000+Systematic[[#This Row],[SubSample]]*10000+Systematic[[#This Row],[VariableIndex]]</f>
        <v>193010006</v>
      </c>
      <c r="H3727" s="134">
        <f>Systematic[[#This Row],[SampleVariableLabel]]+100*Systematic[[#This Row],[State]]</f>
        <v>193011306</v>
      </c>
      <c r="I3727" s="135" t="str">
        <f>IF(Systematic[[#This Row],[Sample]]&gt;nSamples,"",INDEX(MarkStats[],MATCH(Systematic[[#This Row],[SampleVariableLabel]],MarkStats[Label],0), Systematic[[#This Row],[State]]+4))</f>
        <v/>
      </c>
    </row>
    <row r="3728" spans="1:9" x14ac:dyDescent="0.25">
      <c r="A3728" s="1">
        <f t="shared" si="132"/>
        <v>193</v>
      </c>
      <c r="B3728" s="1">
        <f>IF(C3728=0,IF(B3727=Protocol!$V$20,1,B3727+1),B3727)</f>
        <v>1</v>
      </c>
      <c r="C3728" s="1">
        <f>IF(C3727+1=Protocol!$V$21,0,C3727+1)</f>
        <v>14</v>
      </c>
      <c r="D3728" s="1">
        <f t="shared" si="133"/>
        <v>1</v>
      </c>
      <c r="E3728" s="1" t="str">
        <f>INDEX(Protocol[Mark],MATCH(C3728,Protocol[Step],0))</f>
        <v>11Azd</v>
      </c>
      <c r="F3728" s="151" t="str">
        <f>INDEX(Variables[Variable],MATCH(Systematic[[#This Row],[VariableIndex]],Variables[Index],0))</f>
        <v>O2 concentration</v>
      </c>
      <c r="G3728" s="134">
        <f>Systematic[[#This Row],[Sample]]*1000000+Systematic[[#This Row],[SubSample]]*10000+Systematic[[#This Row],[VariableIndex]]</f>
        <v>193010001</v>
      </c>
      <c r="H3728" s="134">
        <f>Systematic[[#This Row],[SampleVariableLabel]]+100*Systematic[[#This Row],[State]]</f>
        <v>193011401</v>
      </c>
      <c r="I3728" s="135" t="str">
        <f>IF(Systematic[[#This Row],[Sample]]&gt;nSamples,"",INDEX(MarkStats[],MATCH(Systematic[[#This Row],[SampleVariableLabel]],MarkStats[Label],0), Systematic[[#This Row],[State]]+4))</f>
        <v/>
      </c>
    </row>
    <row r="3729" spans="1:9" x14ac:dyDescent="0.25">
      <c r="A3729" s="1">
        <f t="shared" si="132"/>
        <v>194</v>
      </c>
      <c r="B3729" s="1">
        <f>IF(C3729=0,IF(B3728=Protocol!$V$20,1,B3728+1),B3728)</f>
        <v>1</v>
      </c>
      <c r="C3729" s="1">
        <f>IF(C3728+1=Protocol!$V$21,0,C3728+1)</f>
        <v>0</v>
      </c>
      <c r="D3729" s="1">
        <f t="shared" si="133"/>
        <v>2</v>
      </c>
      <c r="E3729" s="1" t="str">
        <f>INDEX(Protocol[Mark],MATCH(C3729,Protocol[Step],0))</f>
        <v>1mt</v>
      </c>
      <c r="F3729" s="151" t="str">
        <f>INDEX(Variables[Variable],MATCH(Systematic[[#This Row],[VariableIndex]],Variables[Index],0))</f>
        <v>O2 flux per volume</v>
      </c>
      <c r="G3729" s="134">
        <f>Systematic[[#This Row],[Sample]]*1000000+Systematic[[#This Row],[SubSample]]*10000+Systematic[[#This Row],[VariableIndex]]</f>
        <v>194010002</v>
      </c>
      <c r="H3729" s="134">
        <f>Systematic[[#This Row],[SampleVariableLabel]]+100*Systematic[[#This Row],[State]]</f>
        <v>194010002</v>
      </c>
      <c r="I3729" s="135" t="str">
        <f>IF(Systematic[[#This Row],[Sample]]&gt;nSamples,"",INDEX(MarkStats[],MATCH(Systematic[[#This Row],[SampleVariableLabel]],MarkStats[Label],0), Systematic[[#This Row],[State]]+4))</f>
        <v/>
      </c>
    </row>
    <row r="3730" spans="1:9" x14ac:dyDescent="0.25">
      <c r="A3730" s="1">
        <f t="shared" si="132"/>
        <v>194</v>
      </c>
      <c r="B3730" s="1">
        <f>IF(C3730=0,IF(B3729=Protocol!$V$20,1,B3729+1),B3729)</f>
        <v>1</v>
      </c>
      <c r="C3730" s="1">
        <f>IF(C3729+1=Protocol!$V$21,0,C3729+1)</f>
        <v>1</v>
      </c>
      <c r="D3730" s="1">
        <f t="shared" si="133"/>
        <v>3</v>
      </c>
      <c r="E3730" s="1" t="str">
        <f>INDEX(Protocol[Mark],MATCH(C3730,Protocol[Step],0))</f>
        <v>1D</v>
      </c>
      <c r="F3730" s="151" t="str">
        <f>INDEX(Variables[Variable],MATCH(Systematic[[#This Row],[VariableIndex]],Variables[Index],0))</f>
        <v>Specific flux</v>
      </c>
      <c r="G3730" s="134">
        <f>Systematic[[#This Row],[Sample]]*1000000+Systematic[[#This Row],[SubSample]]*10000+Systematic[[#This Row],[VariableIndex]]</f>
        <v>194010003</v>
      </c>
      <c r="H3730" s="134">
        <f>Systematic[[#This Row],[SampleVariableLabel]]+100*Systematic[[#This Row],[State]]</f>
        <v>194010103</v>
      </c>
      <c r="I3730" s="135" t="str">
        <f>IF(Systematic[[#This Row],[Sample]]&gt;nSamples,"",INDEX(MarkStats[],MATCH(Systematic[[#This Row],[SampleVariableLabel]],MarkStats[Label],0), Systematic[[#This Row],[State]]+4))</f>
        <v/>
      </c>
    </row>
    <row r="3731" spans="1:9" x14ac:dyDescent="0.25">
      <c r="A3731" s="1">
        <f t="shared" si="132"/>
        <v>194</v>
      </c>
      <c r="B3731" s="1">
        <f>IF(C3731=0,IF(B3730=Protocol!$V$20,1,B3730+1),B3730)</f>
        <v>1</v>
      </c>
      <c r="C3731" s="1">
        <f>IF(C3730+1=Protocol!$V$21,0,C3730+1)</f>
        <v>2</v>
      </c>
      <c r="D3731" s="1">
        <f t="shared" si="133"/>
        <v>4</v>
      </c>
      <c r="E3731" s="1" t="str">
        <f>INDEX(Protocol[Mark],MATCH(C3731,Protocol[Step],0))</f>
        <v>1M.1</v>
      </c>
      <c r="F3731" s="151" t="str">
        <f>INDEX(Variables[Variable],MATCH(Systematic[[#This Row],[VariableIndex]],Variables[Index],0))</f>
        <v>Flux control ratio</v>
      </c>
      <c r="G3731" s="134">
        <f>Systematic[[#This Row],[Sample]]*1000000+Systematic[[#This Row],[SubSample]]*10000+Systematic[[#This Row],[VariableIndex]]</f>
        <v>194010004</v>
      </c>
      <c r="H3731" s="134">
        <f>Systematic[[#This Row],[SampleVariableLabel]]+100*Systematic[[#This Row],[State]]</f>
        <v>194010204</v>
      </c>
      <c r="I3731" s="135" t="str">
        <f>IF(Systematic[[#This Row],[Sample]]&gt;nSamples,"",INDEX(MarkStats[],MATCH(Systematic[[#This Row],[SampleVariableLabel]],MarkStats[Label],0), Systematic[[#This Row],[State]]+4))</f>
        <v/>
      </c>
    </row>
    <row r="3732" spans="1:9" x14ac:dyDescent="0.25">
      <c r="A3732" s="1">
        <f t="shared" si="132"/>
        <v>194</v>
      </c>
      <c r="B3732" s="1">
        <f>IF(C3732=0,IF(B3731=Protocol!$V$20,1,B3731+1),B3731)</f>
        <v>1</v>
      </c>
      <c r="C3732" s="1">
        <f>IF(C3731+1=Protocol!$V$21,0,C3731+1)</f>
        <v>3</v>
      </c>
      <c r="D3732" s="1">
        <f t="shared" si="133"/>
        <v>5</v>
      </c>
      <c r="E3732" s="1" t="str">
        <f>INDEX(Protocol[Mark],MATCH(C3732,Protocol[Step],0))</f>
        <v>2Oct</v>
      </c>
      <c r="F3732" s="151" t="str">
        <f>INDEX(Variables[Variable],MATCH(Systematic[[#This Row],[VariableIndex]],Variables[Index],0))</f>
        <v>Specific flux (mt)</v>
      </c>
      <c r="G3732" s="134">
        <f>Systematic[[#This Row],[Sample]]*1000000+Systematic[[#This Row],[SubSample]]*10000+Systematic[[#This Row],[VariableIndex]]</f>
        <v>194010005</v>
      </c>
      <c r="H3732" s="134">
        <f>Systematic[[#This Row],[SampleVariableLabel]]+100*Systematic[[#This Row],[State]]</f>
        <v>194010305</v>
      </c>
      <c r="I3732" s="135" t="str">
        <f>IF(Systematic[[#This Row],[Sample]]&gt;nSamples,"",INDEX(MarkStats[],MATCH(Systematic[[#This Row],[SampleVariableLabel]],MarkStats[Label],0), Systematic[[#This Row],[State]]+4))</f>
        <v/>
      </c>
    </row>
    <row r="3733" spans="1:9" x14ac:dyDescent="0.25">
      <c r="A3733" s="1">
        <f t="shared" si="132"/>
        <v>194</v>
      </c>
      <c r="B3733" s="1">
        <f>IF(C3733=0,IF(B3732=Protocol!$V$20,1,B3732+1),B3732)</f>
        <v>1</v>
      </c>
      <c r="C3733" s="1">
        <f>IF(C3732+1=Protocol!$V$21,0,C3732+1)</f>
        <v>4</v>
      </c>
      <c r="D3733" s="1">
        <f t="shared" si="133"/>
        <v>6</v>
      </c>
      <c r="E3733" s="1" t="str">
        <f>INDEX(Protocol[Mark],MATCH(C3733,Protocol[Step],0))</f>
        <v>2c</v>
      </c>
      <c r="F3733" s="151" t="str">
        <f>INDEX(Variables[Variable],MATCH(Systematic[[#This Row],[VariableIndex]],Variables[Index],0))</f>
        <v>FCR (mt: ROX-corr.)</v>
      </c>
      <c r="G3733" s="134">
        <f>Systematic[[#This Row],[Sample]]*1000000+Systematic[[#This Row],[SubSample]]*10000+Systematic[[#This Row],[VariableIndex]]</f>
        <v>194010006</v>
      </c>
      <c r="H3733" s="134">
        <f>Systematic[[#This Row],[SampleVariableLabel]]+100*Systematic[[#This Row],[State]]</f>
        <v>194010406</v>
      </c>
      <c r="I3733" s="135" t="str">
        <f>IF(Systematic[[#This Row],[Sample]]&gt;nSamples,"",INDEX(MarkStats[],MATCH(Systematic[[#This Row],[SampleVariableLabel]],MarkStats[Label],0), Systematic[[#This Row],[State]]+4))</f>
        <v/>
      </c>
    </row>
    <row r="3734" spans="1:9" x14ac:dyDescent="0.25">
      <c r="A3734" s="1">
        <f t="shared" si="132"/>
        <v>194</v>
      </c>
      <c r="B3734" s="1">
        <f>IF(C3734=0,IF(B3733=Protocol!$V$20,1,B3733+1),B3733)</f>
        <v>1</v>
      </c>
      <c r="C3734" s="1">
        <f>IF(C3733+1=Protocol!$V$21,0,C3733+1)</f>
        <v>5</v>
      </c>
      <c r="D3734" s="1">
        <f t="shared" si="133"/>
        <v>1</v>
      </c>
      <c r="E3734" s="1" t="str">
        <f>INDEX(Protocol[Mark],MATCH(C3734,Protocol[Step],0))</f>
        <v>2M2</v>
      </c>
      <c r="F3734" s="151" t="str">
        <f>INDEX(Variables[Variable],MATCH(Systematic[[#This Row],[VariableIndex]],Variables[Index],0))</f>
        <v>O2 concentration</v>
      </c>
      <c r="G3734" s="134">
        <f>Systematic[[#This Row],[Sample]]*1000000+Systematic[[#This Row],[SubSample]]*10000+Systematic[[#This Row],[VariableIndex]]</f>
        <v>194010001</v>
      </c>
      <c r="H3734" s="134">
        <f>Systematic[[#This Row],[SampleVariableLabel]]+100*Systematic[[#This Row],[State]]</f>
        <v>194010501</v>
      </c>
      <c r="I3734" s="135" t="str">
        <f>IF(Systematic[[#This Row],[Sample]]&gt;nSamples,"",INDEX(MarkStats[],MATCH(Systematic[[#This Row],[SampleVariableLabel]],MarkStats[Label],0), Systematic[[#This Row],[State]]+4))</f>
        <v/>
      </c>
    </row>
    <row r="3735" spans="1:9" x14ac:dyDescent="0.25">
      <c r="A3735" s="1">
        <f t="shared" si="132"/>
        <v>194</v>
      </c>
      <c r="B3735" s="1">
        <f>IF(C3735=0,IF(B3734=Protocol!$V$20,1,B3734+1),B3734)</f>
        <v>1</v>
      </c>
      <c r="C3735" s="1">
        <f>IF(C3734+1=Protocol!$V$21,0,C3734+1)</f>
        <v>6</v>
      </c>
      <c r="D3735" s="1">
        <f t="shared" si="133"/>
        <v>2</v>
      </c>
      <c r="E3735" s="1" t="str">
        <f>INDEX(Protocol[Mark],MATCH(C3735,Protocol[Step],0))</f>
        <v>3P</v>
      </c>
      <c r="F3735" s="151" t="str">
        <f>INDEX(Variables[Variable],MATCH(Systematic[[#This Row],[VariableIndex]],Variables[Index],0))</f>
        <v>O2 flux per volume</v>
      </c>
      <c r="G3735" s="134">
        <f>Systematic[[#This Row],[Sample]]*1000000+Systematic[[#This Row],[SubSample]]*10000+Systematic[[#This Row],[VariableIndex]]</f>
        <v>194010002</v>
      </c>
      <c r="H3735" s="134">
        <f>Systematic[[#This Row],[SampleVariableLabel]]+100*Systematic[[#This Row],[State]]</f>
        <v>194010602</v>
      </c>
      <c r="I3735" s="135" t="str">
        <f>IF(Systematic[[#This Row],[Sample]]&gt;nSamples,"",INDEX(MarkStats[],MATCH(Systematic[[#This Row],[SampleVariableLabel]],MarkStats[Label],0), Systematic[[#This Row],[State]]+4))</f>
        <v/>
      </c>
    </row>
    <row r="3736" spans="1:9" x14ac:dyDescent="0.25">
      <c r="A3736" s="1">
        <f t="shared" si="132"/>
        <v>194</v>
      </c>
      <c r="B3736" s="1">
        <f>IF(C3736=0,IF(B3735=Protocol!$V$20,1,B3735+1),B3735)</f>
        <v>1</v>
      </c>
      <c r="C3736" s="1">
        <f>IF(C3735+1=Protocol!$V$21,0,C3735+1)</f>
        <v>7</v>
      </c>
      <c r="D3736" s="1">
        <f t="shared" si="133"/>
        <v>3</v>
      </c>
      <c r="E3736" s="1" t="str">
        <f>INDEX(Protocol[Mark],MATCH(C3736,Protocol[Step],0))</f>
        <v>4G</v>
      </c>
      <c r="F3736" s="151" t="str">
        <f>INDEX(Variables[Variable],MATCH(Systematic[[#This Row],[VariableIndex]],Variables[Index],0))</f>
        <v>Specific flux</v>
      </c>
      <c r="G3736" s="134">
        <f>Systematic[[#This Row],[Sample]]*1000000+Systematic[[#This Row],[SubSample]]*10000+Systematic[[#This Row],[VariableIndex]]</f>
        <v>194010003</v>
      </c>
      <c r="H3736" s="134">
        <f>Systematic[[#This Row],[SampleVariableLabel]]+100*Systematic[[#This Row],[State]]</f>
        <v>194010703</v>
      </c>
      <c r="I3736" s="135" t="str">
        <f>IF(Systematic[[#This Row],[Sample]]&gt;nSamples,"",INDEX(MarkStats[],MATCH(Systematic[[#This Row],[SampleVariableLabel]],MarkStats[Label],0), Systematic[[#This Row],[State]]+4))</f>
        <v/>
      </c>
    </row>
    <row r="3737" spans="1:9" x14ac:dyDescent="0.25">
      <c r="A3737" s="1">
        <f t="shared" si="132"/>
        <v>194</v>
      </c>
      <c r="B3737" s="1">
        <f>IF(C3737=0,IF(B3736=Protocol!$V$20,1,B3736+1),B3736)</f>
        <v>1</v>
      </c>
      <c r="C3737" s="1">
        <f>IF(C3736+1=Protocol!$V$21,0,C3736+1)</f>
        <v>8</v>
      </c>
      <c r="D3737" s="1">
        <f t="shared" si="133"/>
        <v>4</v>
      </c>
      <c r="E3737" s="1" t="str">
        <f>INDEX(Protocol[Mark],MATCH(C3737,Protocol[Step],0))</f>
        <v>5S</v>
      </c>
      <c r="F3737" s="151" t="str">
        <f>INDEX(Variables[Variable],MATCH(Systematic[[#This Row],[VariableIndex]],Variables[Index],0))</f>
        <v>Flux control ratio</v>
      </c>
      <c r="G3737" s="134">
        <f>Systematic[[#This Row],[Sample]]*1000000+Systematic[[#This Row],[SubSample]]*10000+Systematic[[#This Row],[VariableIndex]]</f>
        <v>194010004</v>
      </c>
      <c r="H3737" s="134">
        <f>Systematic[[#This Row],[SampleVariableLabel]]+100*Systematic[[#This Row],[State]]</f>
        <v>194010804</v>
      </c>
      <c r="I3737" s="135" t="str">
        <f>IF(Systematic[[#This Row],[Sample]]&gt;nSamples,"",INDEX(MarkStats[],MATCH(Systematic[[#This Row],[SampleVariableLabel]],MarkStats[Label],0), Systematic[[#This Row],[State]]+4))</f>
        <v/>
      </c>
    </row>
    <row r="3738" spans="1:9" x14ac:dyDescent="0.25">
      <c r="A3738" s="1">
        <f t="shared" si="132"/>
        <v>194</v>
      </c>
      <c r="B3738" s="1">
        <f>IF(C3738=0,IF(B3737=Protocol!$V$20,1,B3737+1),B3737)</f>
        <v>1</v>
      </c>
      <c r="C3738" s="1">
        <f>IF(C3737+1=Protocol!$V$21,0,C3737+1)</f>
        <v>9</v>
      </c>
      <c r="D3738" s="1">
        <f t="shared" si="133"/>
        <v>5</v>
      </c>
      <c r="E3738" s="1" t="str">
        <f>INDEX(Protocol[Mark],MATCH(C3738,Protocol[Step],0))</f>
        <v>6Gp</v>
      </c>
      <c r="F3738" s="151" t="str">
        <f>INDEX(Variables[Variable],MATCH(Systematic[[#This Row],[VariableIndex]],Variables[Index],0))</f>
        <v>Specific flux (mt)</v>
      </c>
      <c r="G3738" s="134">
        <f>Systematic[[#This Row],[Sample]]*1000000+Systematic[[#This Row],[SubSample]]*10000+Systematic[[#This Row],[VariableIndex]]</f>
        <v>194010005</v>
      </c>
      <c r="H3738" s="134">
        <f>Systematic[[#This Row],[SampleVariableLabel]]+100*Systematic[[#This Row],[State]]</f>
        <v>194010905</v>
      </c>
      <c r="I3738" s="135" t="str">
        <f>IF(Systematic[[#This Row],[Sample]]&gt;nSamples,"",INDEX(MarkStats[],MATCH(Systematic[[#This Row],[SampleVariableLabel]],MarkStats[Label],0), Systematic[[#This Row],[State]]+4))</f>
        <v/>
      </c>
    </row>
    <row r="3739" spans="1:9" x14ac:dyDescent="0.25">
      <c r="A3739" s="1">
        <f t="shared" si="132"/>
        <v>194</v>
      </c>
      <c r="B3739" s="1">
        <f>IF(C3739=0,IF(B3738=Protocol!$V$20,1,B3738+1),B3738)</f>
        <v>1</v>
      </c>
      <c r="C3739" s="1">
        <f>IF(C3738+1=Protocol!$V$21,0,C3738+1)</f>
        <v>10</v>
      </c>
      <c r="D3739" s="1">
        <f t="shared" si="133"/>
        <v>6</v>
      </c>
      <c r="E3739" s="1" t="str">
        <f>INDEX(Protocol[Mark],MATCH(C3739,Protocol[Step],0))</f>
        <v>7U</v>
      </c>
      <c r="F3739" s="151" t="str">
        <f>INDEX(Variables[Variable],MATCH(Systematic[[#This Row],[VariableIndex]],Variables[Index],0))</f>
        <v>FCR (mt: ROX-corr.)</v>
      </c>
      <c r="G3739" s="134">
        <f>Systematic[[#This Row],[Sample]]*1000000+Systematic[[#This Row],[SubSample]]*10000+Systematic[[#This Row],[VariableIndex]]</f>
        <v>194010006</v>
      </c>
      <c r="H3739" s="134">
        <f>Systematic[[#This Row],[SampleVariableLabel]]+100*Systematic[[#This Row],[State]]</f>
        <v>194011006</v>
      </c>
      <c r="I3739" s="135" t="str">
        <f>IF(Systematic[[#This Row],[Sample]]&gt;nSamples,"",INDEX(MarkStats[],MATCH(Systematic[[#This Row],[SampleVariableLabel]],MarkStats[Label],0), Systematic[[#This Row],[State]]+4))</f>
        <v/>
      </c>
    </row>
    <row r="3740" spans="1:9" x14ac:dyDescent="0.25">
      <c r="A3740" s="1">
        <f t="shared" si="132"/>
        <v>194</v>
      </c>
      <c r="B3740" s="1">
        <f>IF(C3740=0,IF(B3739=Protocol!$V$20,1,B3739+1),B3739)</f>
        <v>1</v>
      </c>
      <c r="C3740" s="1">
        <f>IF(C3739+1=Protocol!$V$21,0,C3739+1)</f>
        <v>11</v>
      </c>
      <c r="D3740" s="1">
        <f t="shared" si="133"/>
        <v>1</v>
      </c>
      <c r="E3740" s="1" t="str">
        <f>INDEX(Protocol[Mark],MATCH(C3740,Protocol[Step],0))</f>
        <v>8Rot</v>
      </c>
      <c r="F3740" s="151" t="str">
        <f>INDEX(Variables[Variable],MATCH(Systematic[[#This Row],[VariableIndex]],Variables[Index],0))</f>
        <v>O2 concentration</v>
      </c>
      <c r="G3740" s="134">
        <f>Systematic[[#This Row],[Sample]]*1000000+Systematic[[#This Row],[SubSample]]*10000+Systematic[[#This Row],[VariableIndex]]</f>
        <v>194010001</v>
      </c>
      <c r="H3740" s="134">
        <f>Systematic[[#This Row],[SampleVariableLabel]]+100*Systematic[[#This Row],[State]]</f>
        <v>194011101</v>
      </c>
      <c r="I3740" s="135" t="str">
        <f>IF(Systematic[[#This Row],[Sample]]&gt;nSamples,"",INDEX(MarkStats[],MATCH(Systematic[[#This Row],[SampleVariableLabel]],MarkStats[Label],0), Systematic[[#This Row],[State]]+4))</f>
        <v/>
      </c>
    </row>
    <row r="3741" spans="1:9" x14ac:dyDescent="0.25">
      <c r="A3741" s="1">
        <f t="shared" si="132"/>
        <v>194</v>
      </c>
      <c r="B3741" s="1">
        <f>IF(C3741=0,IF(B3740=Protocol!$V$20,1,B3740+1),B3740)</f>
        <v>1</v>
      </c>
      <c r="C3741" s="1">
        <f>IF(C3740+1=Protocol!$V$21,0,C3740+1)</f>
        <v>12</v>
      </c>
      <c r="D3741" s="1">
        <f t="shared" si="133"/>
        <v>2</v>
      </c>
      <c r="E3741" s="1" t="str">
        <f>INDEX(Protocol[Mark],MATCH(C3741,Protocol[Step],0))</f>
        <v>9Ama</v>
      </c>
      <c r="F3741" s="151" t="str">
        <f>INDEX(Variables[Variable],MATCH(Systematic[[#This Row],[VariableIndex]],Variables[Index],0))</f>
        <v>O2 flux per volume</v>
      </c>
      <c r="G3741" s="134">
        <f>Systematic[[#This Row],[Sample]]*1000000+Systematic[[#This Row],[SubSample]]*10000+Systematic[[#This Row],[VariableIndex]]</f>
        <v>194010002</v>
      </c>
      <c r="H3741" s="134">
        <f>Systematic[[#This Row],[SampleVariableLabel]]+100*Systematic[[#This Row],[State]]</f>
        <v>194011202</v>
      </c>
      <c r="I3741" s="135" t="str">
        <f>IF(Systematic[[#This Row],[Sample]]&gt;nSamples,"",INDEX(MarkStats[],MATCH(Systematic[[#This Row],[SampleVariableLabel]],MarkStats[Label],0), Systematic[[#This Row],[State]]+4))</f>
        <v/>
      </c>
    </row>
    <row r="3742" spans="1:9" x14ac:dyDescent="0.25">
      <c r="A3742" s="1">
        <f t="shared" si="132"/>
        <v>194</v>
      </c>
      <c r="B3742" s="1">
        <f>IF(C3742=0,IF(B3741=Protocol!$V$20,1,B3741+1),B3741)</f>
        <v>1</v>
      </c>
      <c r="C3742" s="1">
        <f>IF(C3741+1=Protocol!$V$21,0,C3741+1)</f>
        <v>13</v>
      </c>
      <c r="D3742" s="1">
        <f t="shared" si="133"/>
        <v>3</v>
      </c>
      <c r="E3742" s="1" t="str">
        <f>INDEX(Protocol[Mark],MATCH(C3742,Protocol[Step],0))</f>
        <v>10Tm</v>
      </c>
      <c r="F3742" s="151" t="str">
        <f>INDEX(Variables[Variable],MATCH(Systematic[[#This Row],[VariableIndex]],Variables[Index],0))</f>
        <v>Specific flux</v>
      </c>
      <c r="G3742" s="134">
        <f>Systematic[[#This Row],[Sample]]*1000000+Systematic[[#This Row],[SubSample]]*10000+Systematic[[#This Row],[VariableIndex]]</f>
        <v>194010003</v>
      </c>
      <c r="H3742" s="134">
        <f>Systematic[[#This Row],[SampleVariableLabel]]+100*Systematic[[#This Row],[State]]</f>
        <v>194011303</v>
      </c>
      <c r="I3742" s="135" t="str">
        <f>IF(Systematic[[#This Row],[Sample]]&gt;nSamples,"",INDEX(MarkStats[],MATCH(Systematic[[#This Row],[SampleVariableLabel]],MarkStats[Label],0), Systematic[[#This Row],[State]]+4))</f>
        <v/>
      </c>
    </row>
    <row r="3743" spans="1:9" x14ac:dyDescent="0.25">
      <c r="A3743" s="1">
        <f t="shared" si="132"/>
        <v>194</v>
      </c>
      <c r="B3743" s="1">
        <f>IF(C3743=0,IF(B3742=Protocol!$V$20,1,B3742+1),B3742)</f>
        <v>1</v>
      </c>
      <c r="C3743" s="1">
        <f>IF(C3742+1=Protocol!$V$21,0,C3742+1)</f>
        <v>14</v>
      </c>
      <c r="D3743" s="1">
        <f t="shared" si="133"/>
        <v>4</v>
      </c>
      <c r="E3743" s="1" t="str">
        <f>INDEX(Protocol[Mark],MATCH(C3743,Protocol[Step],0))</f>
        <v>11Azd</v>
      </c>
      <c r="F3743" s="151" t="str">
        <f>INDEX(Variables[Variable],MATCH(Systematic[[#This Row],[VariableIndex]],Variables[Index],0))</f>
        <v>Flux control ratio</v>
      </c>
      <c r="G3743" s="134">
        <f>Systematic[[#This Row],[Sample]]*1000000+Systematic[[#This Row],[SubSample]]*10000+Systematic[[#This Row],[VariableIndex]]</f>
        <v>194010004</v>
      </c>
      <c r="H3743" s="134">
        <f>Systematic[[#This Row],[SampleVariableLabel]]+100*Systematic[[#This Row],[State]]</f>
        <v>194011404</v>
      </c>
      <c r="I3743" s="135" t="str">
        <f>IF(Systematic[[#This Row],[Sample]]&gt;nSamples,"",INDEX(MarkStats[],MATCH(Systematic[[#This Row],[SampleVariableLabel]],MarkStats[Label],0), Systematic[[#This Row],[State]]+4))</f>
        <v/>
      </c>
    </row>
    <row r="3744" spans="1:9" x14ac:dyDescent="0.25">
      <c r="A3744" s="1">
        <f t="shared" si="132"/>
        <v>195</v>
      </c>
      <c r="B3744" s="1">
        <f>IF(C3744=0,IF(B3743=Protocol!$V$20,1,B3743+1),B3743)</f>
        <v>1</v>
      </c>
      <c r="C3744" s="1">
        <f>IF(C3743+1=Protocol!$V$21,0,C3743+1)</f>
        <v>0</v>
      </c>
      <c r="D3744" s="1">
        <f t="shared" si="133"/>
        <v>5</v>
      </c>
      <c r="E3744" s="1" t="str">
        <f>INDEX(Protocol[Mark],MATCH(C3744,Protocol[Step],0))</f>
        <v>1mt</v>
      </c>
      <c r="F3744" s="151" t="str">
        <f>INDEX(Variables[Variable],MATCH(Systematic[[#This Row],[VariableIndex]],Variables[Index],0))</f>
        <v>Specific flux (mt)</v>
      </c>
      <c r="G3744" s="134">
        <f>Systematic[[#This Row],[Sample]]*1000000+Systematic[[#This Row],[SubSample]]*10000+Systematic[[#This Row],[VariableIndex]]</f>
        <v>195010005</v>
      </c>
      <c r="H3744" s="134">
        <f>Systematic[[#This Row],[SampleVariableLabel]]+100*Systematic[[#This Row],[State]]</f>
        <v>195010005</v>
      </c>
      <c r="I3744" s="135" t="str">
        <f>IF(Systematic[[#This Row],[Sample]]&gt;nSamples,"",INDEX(MarkStats[],MATCH(Systematic[[#This Row],[SampleVariableLabel]],MarkStats[Label],0), Systematic[[#This Row],[State]]+4))</f>
        <v/>
      </c>
    </row>
    <row r="3745" spans="1:9" x14ac:dyDescent="0.25">
      <c r="A3745" s="1">
        <f t="shared" si="132"/>
        <v>195</v>
      </c>
      <c r="B3745" s="1">
        <f>IF(C3745=0,IF(B3744=Protocol!$V$20,1,B3744+1),B3744)</f>
        <v>1</v>
      </c>
      <c r="C3745" s="1">
        <f>IF(C3744+1=Protocol!$V$21,0,C3744+1)</f>
        <v>1</v>
      </c>
      <c r="D3745" s="1">
        <f t="shared" si="133"/>
        <v>6</v>
      </c>
      <c r="E3745" s="1" t="str">
        <f>INDEX(Protocol[Mark],MATCH(C3745,Protocol[Step],0))</f>
        <v>1D</v>
      </c>
      <c r="F3745" s="151" t="str">
        <f>INDEX(Variables[Variable],MATCH(Systematic[[#This Row],[VariableIndex]],Variables[Index],0))</f>
        <v>FCR (mt: ROX-corr.)</v>
      </c>
      <c r="G3745" s="134">
        <f>Systematic[[#This Row],[Sample]]*1000000+Systematic[[#This Row],[SubSample]]*10000+Systematic[[#This Row],[VariableIndex]]</f>
        <v>195010006</v>
      </c>
      <c r="H3745" s="134">
        <f>Systematic[[#This Row],[SampleVariableLabel]]+100*Systematic[[#This Row],[State]]</f>
        <v>195010106</v>
      </c>
      <c r="I3745" s="135" t="str">
        <f>IF(Systematic[[#This Row],[Sample]]&gt;nSamples,"",INDEX(MarkStats[],MATCH(Systematic[[#This Row],[SampleVariableLabel]],MarkStats[Label],0), Systematic[[#This Row],[State]]+4))</f>
        <v/>
      </c>
    </row>
    <row r="3746" spans="1:9" x14ac:dyDescent="0.25">
      <c r="A3746" s="1">
        <f t="shared" si="132"/>
        <v>195</v>
      </c>
      <c r="B3746" s="1">
        <f>IF(C3746=0,IF(B3745=Protocol!$V$20,1,B3745+1),B3745)</f>
        <v>1</v>
      </c>
      <c r="C3746" s="1">
        <f>IF(C3745+1=Protocol!$V$21,0,C3745+1)</f>
        <v>2</v>
      </c>
      <c r="D3746" s="1">
        <f t="shared" si="133"/>
        <v>1</v>
      </c>
      <c r="E3746" s="1" t="str">
        <f>INDEX(Protocol[Mark],MATCH(C3746,Protocol[Step],0))</f>
        <v>1M.1</v>
      </c>
      <c r="F3746" s="151" t="str">
        <f>INDEX(Variables[Variable],MATCH(Systematic[[#This Row],[VariableIndex]],Variables[Index],0))</f>
        <v>O2 concentration</v>
      </c>
      <c r="G3746" s="134">
        <f>Systematic[[#This Row],[Sample]]*1000000+Systematic[[#This Row],[SubSample]]*10000+Systematic[[#This Row],[VariableIndex]]</f>
        <v>195010001</v>
      </c>
      <c r="H3746" s="134">
        <f>Systematic[[#This Row],[SampleVariableLabel]]+100*Systematic[[#This Row],[State]]</f>
        <v>195010201</v>
      </c>
      <c r="I3746" s="135" t="str">
        <f>IF(Systematic[[#This Row],[Sample]]&gt;nSamples,"",INDEX(MarkStats[],MATCH(Systematic[[#This Row],[SampleVariableLabel]],MarkStats[Label],0), Systematic[[#This Row],[State]]+4))</f>
        <v/>
      </c>
    </row>
    <row r="3747" spans="1:9" x14ac:dyDescent="0.25">
      <c r="A3747" s="1">
        <f t="shared" si="132"/>
        <v>195</v>
      </c>
      <c r="B3747" s="1">
        <f>IF(C3747=0,IF(B3746=Protocol!$V$20,1,B3746+1),B3746)</f>
        <v>1</v>
      </c>
      <c r="C3747" s="1">
        <f>IF(C3746+1=Protocol!$V$21,0,C3746+1)</f>
        <v>3</v>
      </c>
      <c r="D3747" s="1">
        <f t="shared" si="133"/>
        <v>2</v>
      </c>
      <c r="E3747" s="1" t="str">
        <f>INDEX(Protocol[Mark],MATCH(C3747,Protocol[Step],0))</f>
        <v>2Oct</v>
      </c>
      <c r="F3747" s="151" t="str">
        <f>INDEX(Variables[Variable],MATCH(Systematic[[#This Row],[VariableIndex]],Variables[Index],0))</f>
        <v>O2 flux per volume</v>
      </c>
      <c r="G3747" s="134">
        <f>Systematic[[#This Row],[Sample]]*1000000+Systematic[[#This Row],[SubSample]]*10000+Systematic[[#This Row],[VariableIndex]]</f>
        <v>195010002</v>
      </c>
      <c r="H3747" s="134">
        <f>Systematic[[#This Row],[SampleVariableLabel]]+100*Systematic[[#This Row],[State]]</f>
        <v>195010302</v>
      </c>
      <c r="I3747" s="135" t="str">
        <f>IF(Systematic[[#This Row],[Sample]]&gt;nSamples,"",INDEX(MarkStats[],MATCH(Systematic[[#This Row],[SampleVariableLabel]],MarkStats[Label],0), Systematic[[#This Row],[State]]+4))</f>
        <v/>
      </c>
    </row>
    <row r="3748" spans="1:9" x14ac:dyDescent="0.25">
      <c r="A3748" s="1">
        <f t="shared" si="132"/>
        <v>195</v>
      </c>
      <c r="B3748" s="1">
        <f>IF(C3748=0,IF(B3747=Protocol!$V$20,1,B3747+1),B3747)</f>
        <v>1</v>
      </c>
      <c r="C3748" s="1">
        <f>IF(C3747+1=Protocol!$V$21,0,C3747+1)</f>
        <v>4</v>
      </c>
      <c r="D3748" s="1">
        <f t="shared" si="133"/>
        <v>3</v>
      </c>
      <c r="E3748" s="1" t="str">
        <f>INDEX(Protocol[Mark],MATCH(C3748,Protocol[Step],0))</f>
        <v>2c</v>
      </c>
      <c r="F3748" s="151" t="str">
        <f>INDEX(Variables[Variable],MATCH(Systematic[[#This Row],[VariableIndex]],Variables[Index],0))</f>
        <v>Specific flux</v>
      </c>
      <c r="G3748" s="134">
        <f>Systematic[[#This Row],[Sample]]*1000000+Systematic[[#This Row],[SubSample]]*10000+Systematic[[#This Row],[VariableIndex]]</f>
        <v>195010003</v>
      </c>
      <c r="H3748" s="134">
        <f>Systematic[[#This Row],[SampleVariableLabel]]+100*Systematic[[#This Row],[State]]</f>
        <v>195010403</v>
      </c>
      <c r="I3748" s="135" t="str">
        <f>IF(Systematic[[#This Row],[Sample]]&gt;nSamples,"",INDEX(MarkStats[],MATCH(Systematic[[#This Row],[SampleVariableLabel]],MarkStats[Label],0), Systematic[[#This Row],[State]]+4))</f>
        <v/>
      </c>
    </row>
    <row r="3749" spans="1:9" x14ac:dyDescent="0.25">
      <c r="A3749" s="1">
        <f t="shared" si="132"/>
        <v>195</v>
      </c>
      <c r="B3749" s="1">
        <f>IF(C3749=0,IF(B3748=Protocol!$V$20,1,B3748+1),B3748)</f>
        <v>1</v>
      </c>
      <c r="C3749" s="1">
        <f>IF(C3748+1=Protocol!$V$21,0,C3748+1)</f>
        <v>5</v>
      </c>
      <c r="D3749" s="1">
        <f t="shared" si="133"/>
        <v>4</v>
      </c>
      <c r="E3749" s="1" t="str">
        <f>INDEX(Protocol[Mark],MATCH(C3749,Protocol[Step],0))</f>
        <v>2M2</v>
      </c>
      <c r="F3749" s="151" t="str">
        <f>INDEX(Variables[Variable],MATCH(Systematic[[#This Row],[VariableIndex]],Variables[Index],0))</f>
        <v>Flux control ratio</v>
      </c>
      <c r="G3749" s="134">
        <f>Systematic[[#This Row],[Sample]]*1000000+Systematic[[#This Row],[SubSample]]*10000+Systematic[[#This Row],[VariableIndex]]</f>
        <v>195010004</v>
      </c>
      <c r="H3749" s="134">
        <f>Systematic[[#This Row],[SampleVariableLabel]]+100*Systematic[[#This Row],[State]]</f>
        <v>195010504</v>
      </c>
      <c r="I3749" s="135" t="str">
        <f>IF(Systematic[[#This Row],[Sample]]&gt;nSamples,"",INDEX(MarkStats[],MATCH(Systematic[[#This Row],[SampleVariableLabel]],MarkStats[Label],0), Systematic[[#This Row],[State]]+4))</f>
        <v/>
      </c>
    </row>
    <row r="3750" spans="1:9" x14ac:dyDescent="0.25">
      <c r="A3750" s="1">
        <f t="shared" si="132"/>
        <v>195</v>
      </c>
      <c r="B3750" s="1">
        <f>IF(C3750=0,IF(B3749=Protocol!$V$20,1,B3749+1),B3749)</f>
        <v>1</v>
      </c>
      <c r="C3750" s="1">
        <f>IF(C3749+1=Protocol!$V$21,0,C3749+1)</f>
        <v>6</v>
      </c>
      <c r="D3750" s="1">
        <f t="shared" si="133"/>
        <v>5</v>
      </c>
      <c r="E3750" s="1" t="str">
        <f>INDEX(Protocol[Mark],MATCH(C3750,Protocol[Step],0))</f>
        <v>3P</v>
      </c>
      <c r="F3750" s="151" t="str">
        <f>INDEX(Variables[Variable],MATCH(Systematic[[#This Row],[VariableIndex]],Variables[Index],0))</f>
        <v>Specific flux (mt)</v>
      </c>
      <c r="G3750" s="134">
        <f>Systematic[[#This Row],[Sample]]*1000000+Systematic[[#This Row],[SubSample]]*10000+Systematic[[#This Row],[VariableIndex]]</f>
        <v>195010005</v>
      </c>
      <c r="H3750" s="134">
        <f>Systematic[[#This Row],[SampleVariableLabel]]+100*Systematic[[#This Row],[State]]</f>
        <v>195010605</v>
      </c>
      <c r="I3750" s="135" t="str">
        <f>IF(Systematic[[#This Row],[Sample]]&gt;nSamples,"",INDEX(MarkStats[],MATCH(Systematic[[#This Row],[SampleVariableLabel]],MarkStats[Label],0), Systematic[[#This Row],[State]]+4))</f>
        <v/>
      </c>
    </row>
    <row r="3751" spans="1:9" x14ac:dyDescent="0.25">
      <c r="A3751" s="1">
        <f t="shared" si="132"/>
        <v>195</v>
      </c>
      <c r="B3751" s="1">
        <f>IF(C3751=0,IF(B3750=Protocol!$V$20,1,B3750+1),B3750)</f>
        <v>1</v>
      </c>
      <c r="C3751" s="1">
        <f>IF(C3750+1=Protocol!$V$21,0,C3750+1)</f>
        <v>7</v>
      </c>
      <c r="D3751" s="1">
        <f t="shared" si="133"/>
        <v>6</v>
      </c>
      <c r="E3751" s="1" t="str">
        <f>INDEX(Protocol[Mark],MATCH(C3751,Protocol[Step],0))</f>
        <v>4G</v>
      </c>
      <c r="F3751" s="151" t="str">
        <f>INDEX(Variables[Variable],MATCH(Systematic[[#This Row],[VariableIndex]],Variables[Index],0))</f>
        <v>FCR (mt: ROX-corr.)</v>
      </c>
      <c r="G3751" s="134">
        <f>Systematic[[#This Row],[Sample]]*1000000+Systematic[[#This Row],[SubSample]]*10000+Systematic[[#This Row],[VariableIndex]]</f>
        <v>195010006</v>
      </c>
      <c r="H3751" s="134">
        <f>Systematic[[#This Row],[SampleVariableLabel]]+100*Systematic[[#This Row],[State]]</f>
        <v>195010706</v>
      </c>
      <c r="I3751" s="135" t="str">
        <f>IF(Systematic[[#This Row],[Sample]]&gt;nSamples,"",INDEX(MarkStats[],MATCH(Systematic[[#This Row],[SampleVariableLabel]],MarkStats[Label],0), Systematic[[#This Row],[State]]+4))</f>
        <v/>
      </c>
    </row>
    <row r="3752" spans="1:9" x14ac:dyDescent="0.25">
      <c r="A3752" s="1">
        <f t="shared" si="132"/>
        <v>195</v>
      </c>
      <c r="B3752" s="1">
        <f>IF(C3752=0,IF(B3751=Protocol!$V$20,1,B3751+1),B3751)</f>
        <v>1</v>
      </c>
      <c r="C3752" s="1">
        <f>IF(C3751+1=Protocol!$V$21,0,C3751+1)</f>
        <v>8</v>
      </c>
      <c r="D3752" s="1">
        <f t="shared" si="133"/>
        <v>1</v>
      </c>
      <c r="E3752" s="1" t="str">
        <f>INDEX(Protocol[Mark],MATCH(C3752,Protocol[Step],0))</f>
        <v>5S</v>
      </c>
      <c r="F3752" s="151" t="str">
        <f>INDEX(Variables[Variable],MATCH(Systematic[[#This Row],[VariableIndex]],Variables[Index],0))</f>
        <v>O2 concentration</v>
      </c>
      <c r="G3752" s="134">
        <f>Systematic[[#This Row],[Sample]]*1000000+Systematic[[#This Row],[SubSample]]*10000+Systematic[[#This Row],[VariableIndex]]</f>
        <v>195010001</v>
      </c>
      <c r="H3752" s="134">
        <f>Systematic[[#This Row],[SampleVariableLabel]]+100*Systematic[[#This Row],[State]]</f>
        <v>195010801</v>
      </c>
      <c r="I3752" s="135" t="str">
        <f>IF(Systematic[[#This Row],[Sample]]&gt;nSamples,"",INDEX(MarkStats[],MATCH(Systematic[[#This Row],[SampleVariableLabel]],MarkStats[Label],0), Systematic[[#This Row],[State]]+4))</f>
        <v/>
      </c>
    </row>
    <row r="3753" spans="1:9" x14ac:dyDescent="0.25">
      <c r="A3753" s="1">
        <f t="shared" ref="A3753:A3816" si="134">IF(AND(B3753=1,C3753=0),A3752+1,A3752)</f>
        <v>195</v>
      </c>
      <c r="B3753" s="1">
        <f>IF(C3753=0,IF(B3752=Protocol!$V$20,1,B3752+1),B3752)</f>
        <v>1</v>
      </c>
      <c r="C3753" s="1">
        <f>IF(C3752+1=Protocol!$V$21,0,C3752+1)</f>
        <v>9</v>
      </c>
      <c r="D3753" s="1">
        <f t="shared" si="133"/>
        <v>2</v>
      </c>
      <c r="E3753" s="1" t="str">
        <f>INDEX(Protocol[Mark],MATCH(C3753,Protocol[Step],0))</f>
        <v>6Gp</v>
      </c>
      <c r="F3753" s="151" t="str">
        <f>INDEX(Variables[Variable],MATCH(Systematic[[#This Row],[VariableIndex]],Variables[Index],0))</f>
        <v>O2 flux per volume</v>
      </c>
      <c r="G3753" s="134">
        <f>Systematic[[#This Row],[Sample]]*1000000+Systematic[[#This Row],[SubSample]]*10000+Systematic[[#This Row],[VariableIndex]]</f>
        <v>195010002</v>
      </c>
      <c r="H3753" s="134">
        <f>Systematic[[#This Row],[SampleVariableLabel]]+100*Systematic[[#This Row],[State]]</f>
        <v>195010902</v>
      </c>
      <c r="I3753" s="135" t="str">
        <f>IF(Systematic[[#This Row],[Sample]]&gt;nSamples,"",INDEX(MarkStats[],MATCH(Systematic[[#This Row],[SampleVariableLabel]],MarkStats[Label],0), Systematic[[#This Row],[State]]+4))</f>
        <v/>
      </c>
    </row>
    <row r="3754" spans="1:9" x14ac:dyDescent="0.25">
      <c r="A3754" s="1">
        <f t="shared" si="134"/>
        <v>195</v>
      </c>
      <c r="B3754" s="1">
        <f>IF(C3754=0,IF(B3753=Protocol!$V$20,1,B3753+1),B3753)</f>
        <v>1</v>
      </c>
      <c r="C3754" s="1">
        <f>IF(C3753+1=Protocol!$V$21,0,C3753+1)</f>
        <v>10</v>
      </c>
      <c r="D3754" s="1">
        <f t="shared" si="133"/>
        <v>3</v>
      </c>
      <c r="E3754" s="1" t="str">
        <f>INDEX(Protocol[Mark],MATCH(C3754,Protocol[Step],0))</f>
        <v>7U</v>
      </c>
      <c r="F3754" s="151" t="str">
        <f>INDEX(Variables[Variable],MATCH(Systematic[[#This Row],[VariableIndex]],Variables[Index],0))</f>
        <v>Specific flux</v>
      </c>
      <c r="G3754" s="134">
        <f>Systematic[[#This Row],[Sample]]*1000000+Systematic[[#This Row],[SubSample]]*10000+Systematic[[#This Row],[VariableIndex]]</f>
        <v>195010003</v>
      </c>
      <c r="H3754" s="134">
        <f>Systematic[[#This Row],[SampleVariableLabel]]+100*Systematic[[#This Row],[State]]</f>
        <v>195011003</v>
      </c>
      <c r="I3754" s="135" t="str">
        <f>IF(Systematic[[#This Row],[Sample]]&gt;nSamples,"",INDEX(MarkStats[],MATCH(Systematic[[#This Row],[SampleVariableLabel]],MarkStats[Label],0), Systematic[[#This Row],[State]]+4))</f>
        <v/>
      </c>
    </row>
    <row r="3755" spans="1:9" x14ac:dyDescent="0.25">
      <c r="A3755" s="1">
        <f t="shared" si="134"/>
        <v>195</v>
      </c>
      <c r="B3755" s="1">
        <f>IF(C3755=0,IF(B3754=Protocol!$V$20,1,B3754+1),B3754)</f>
        <v>1</v>
      </c>
      <c r="C3755" s="1">
        <f>IF(C3754+1=Protocol!$V$21,0,C3754+1)</f>
        <v>11</v>
      </c>
      <c r="D3755" s="1">
        <f t="shared" si="133"/>
        <v>4</v>
      </c>
      <c r="E3755" s="1" t="str">
        <f>INDEX(Protocol[Mark],MATCH(C3755,Protocol[Step],0))</f>
        <v>8Rot</v>
      </c>
      <c r="F3755" s="151" t="str">
        <f>INDEX(Variables[Variable],MATCH(Systematic[[#This Row],[VariableIndex]],Variables[Index],0))</f>
        <v>Flux control ratio</v>
      </c>
      <c r="G3755" s="134">
        <f>Systematic[[#This Row],[Sample]]*1000000+Systematic[[#This Row],[SubSample]]*10000+Systematic[[#This Row],[VariableIndex]]</f>
        <v>195010004</v>
      </c>
      <c r="H3755" s="134">
        <f>Systematic[[#This Row],[SampleVariableLabel]]+100*Systematic[[#This Row],[State]]</f>
        <v>195011104</v>
      </c>
      <c r="I3755" s="135" t="str">
        <f>IF(Systematic[[#This Row],[Sample]]&gt;nSamples,"",INDEX(MarkStats[],MATCH(Systematic[[#This Row],[SampleVariableLabel]],MarkStats[Label],0), Systematic[[#This Row],[State]]+4))</f>
        <v/>
      </c>
    </row>
    <row r="3756" spans="1:9" x14ac:dyDescent="0.25">
      <c r="A3756" s="1">
        <f t="shared" si="134"/>
        <v>195</v>
      </c>
      <c r="B3756" s="1">
        <f>IF(C3756=0,IF(B3755=Protocol!$V$20,1,B3755+1),B3755)</f>
        <v>1</v>
      </c>
      <c r="C3756" s="1">
        <f>IF(C3755+1=Protocol!$V$21,0,C3755+1)</f>
        <v>12</v>
      </c>
      <c r="D3756" s="1">
        <f t="shared" si="133"/>
        <v>5</v>
      </c>
      <c r="E3756" s="1" t="str">
        <f>INDEX(Protocol[Mark],MATCH(C3756,Protocol[Step],0))</f>
        <v>9Ama</v>
      </c>
      <c r="F3756" s="151" t="str">
        <f>INDEX(Variables[Variable],MATCH(Systematic[[#This Row],[VariableIndex]],Variables[Index],0))</f>
        <v>Specific flux (mt)</v>
      </c>
      <c r="G3756" s="134">
        <f>Systematic[[#This Row],[Sample]]*1000000+Systematic[[#This Row],[SubSample]]*10000+Systematic[[#This Row],[VariableIndex]]</f>
        <v>195010005</v>
      </c>
      <c r="H3756" s="134">
        <f>Systematic[[#This Row],[SampleVariableLabel]]+100*Systematic[[#This Row],[State]]</f>
        <v>195011205</v>
      </c>
      <c r="I3756" s="135" t="str">
        <f>IF(Systematic[[#This Row],[Sample]]&gt;nSamples,"",INDEX(MarkStats[],MATCH(Systematic[[#This Row],[SampleVariableLabel]],MarkStats[Label],0), Systematic[[#This Row],[State]]+4))</f>
        <v/>
      </c>
    </row>
    <row r="3757" spans="1:9" x14ac:dyDescent="0.25">
      <c r="A3757" s="1">
        <f t="shared" si="134"/>
        <v>195</v>
      </c>
      <c r="B3757" s="1">
        <f>IF(C3757=0,IF(B3756=Protocol!$V$20,1,B3756+1),B3756)</f>
        <v>1</v>
      </c>
      <c r="C3757" s="1">
        <f>IF(C3756+1=Protocol!$V$21,0,C3756+1)</f>
        <v>13</v>
      </c>
      <c r="D3757" s="1">
        <f t="shared" si="133"/>
        <v>6</v>
      </c>
      <c r="E3757" s="1" t="str">
        <f>INDEX(Protocol[Mark],MATCH(C3757,Protocol[Step],0))</f>
        <v>10Tm</v>
      </c>
      <c r="F3757" s="151" t="str">
        <f>INDEX(Variables[Variable],MATCH(Systematic[[#This Row],[VariableIndex]],Variables[Index],0))</f>
        <v>FCR (mt: ROX-corr.)</v>
      </c>
      <c r="G3757" s="134">
        <f>Systematic[[#This Row],[Sample]]*1000000+Systematic[[#This Row],[SubSample]]*10000+Systematic[[#This Row],[VariableIndex]]</f>
        <v>195010006</v>
      </c>
      <c r="H3757" s="134">
        <f>Systematic[[#This Row],[SampleVariableLabel]]+100*Systematic[[#This Row],[State]]</f>
        <v>195011306</v>
      </c>
      <c r="I3757" s="135" t="str">
        <f>IF(Systematic[[#This Row],[Sample]]&gt;nSamples,"",INDEX(MarkStats[],MATCH(Systematic[[#This Row],[SampleVariableLabel]],MarkStats[Label],0), Systematic[[#This Row],[State]]+4))</f>
        <v/>
      </c>
    </row>
    <row r="3758" spans="1:9" x14ac:dyDescent="0.25">
      <c r="A3758" s="1">
        <f t="shared" si="134"/>
        <v>195</v>
      </c>
      <c r="B3758" s="1">
        <f>IF(C3758=0,IF(B3757=Protocol!$V$20,1,B3757+1),B3757)</f>
        <v>1</v>
      </c>
      <c r="C3758" s="1">
        <f>IF(C3757+1=Protocol!$V$21,0,C3757+1)</f>
        <v>14</v>
      </c>
      <c r="D3758" s="1">
        <f t="shared" si="133"/>
        <v>1</v>
      </c>
      <c r="E3758" s="1" t="str">
        <f>INDEX(Protocol[Mark],MATCH(C3758,Protocol[Step],0))</f>
        <v>11Azd</v>
      </c>
      <c r="F3758" s="151" t="str">
        <f>INDEX(Variables[Variable],MATCH(Systematic[[#This Row],[VariableIndex]],Variables[Index],0))</f>
        <v>O2 concentration</v>
      </c>
      <c r="G3758" s="134">
        <f>Systematic[[#This Row],[Sample]]*1000000+Systematic[[#This Row],[SubSample]]*10000+Systematic[[#This Row],[VariableIndex]]</f>
        <v>195010001</v>
      </c>
      <c r="H3758" s="134">
        <f>Systematic[[#This Row],[SampleVariableLabel]]+100*Systematic[[#This Row],[State]]</f>
        <v>195011401</v>
      </c>
      <c r="I3758" s="135" t="str">
        <f>IF(Systematic[[#This Row],[Sample]]&gt;nSamples,"",INDEX(MarkStats[],MATCH(Systematic[[#This Row],[SampleVariableLabel]],MarkStats[Label],0), Systematic[[#This Row],[State]]+4))</f>
        <v/>
      </c>
    </row>
    <row r="3759" spans="1:9" x14ac:dyDescent="0.25">
      <c r="A3759" s="1">
        <f t="shared" si="134"/>
        <v>196</v>
      </c>
      <c r="B3759" s="1">
        <f>IF(C3759=0,IF(B3758=Protocol!$V$20,1,B3758+1),B3758)</f>
        <v>1</v>
      </c>
      <c r="C3759" s="1">
        <f>IF(C3758+1=Protocol!$V$21,0,C3758+1)</f>
        <v>0</v>
      </c>
      <c r="D3759" s="1">
        <f t="shared" si="133"/>
        <v>2</v>
      </c>
      <c r="E3759" s="1" t="str">
        <f>INDEX(Protocol[Mark],MATCH(C3759,Protocol[Step],0))</f>
        <v>1mt</v>
      </c>
      <c r="F3759" s="151" t="str">
        <f>INDEX(Variables[Variable],MATCH(Systematic[[#This Row],[VariableIndex]],Variables[Index],0))</f>
        <v>O2 flux per volume</v>
      </c>
      <c r="G3759" s="134">
        <f>Systematic[[#This Row],[Sample]]*1000000+Systematic[[#This Row],[SubSample]]*10000+Systematic[[#This Row],[VariableIndex]]</f>
        <v>196010002</v>
      </c>
      <c r="H3759" s="134">
        <f>Systematic[[#This Row],[SampleVariableLabel]]+100*Systematic[[#This Row],[State]]</f>
        <v>196010002</v>
      </c>
      <c r="I3759" s="135" t="str">
        <f>IF(Systematic[[#This Row],[Sample]]&gt;nSamples,"",INDEX(MarkStats[],MATCH(Systematic[[#This Row],[SampleVariableLabel]],MarkStats[Label],0), Systematic[[#This Row],[State]]+4))</f>
        <v/>
      </c>
    </row>
    <row r="3760" spans="1:9" x14ac:dyDescent="0.25">
      <c r="A3760" s="1">
        <f t="shared" si="134"/>
        <v>196</v>
      </c>
      <c r="B3760" s="1">
        <f>IF(C3760=0,IF(B3759=Protocol!$V$20,1,B3759+1),B3759)</f>
        <v>1</v>
      </c>
      <c r="C3760" s="1">
        <f>IF(C3759+1=Protocol!$V$21,0,C3759+1)</f>
        <v>1</v>
      </c>
      <c r="D3760" s="1">
        <f t="shared" si="133"/>
        <v>3</v>
      </c>
      <c r="E3760" s="1" t="str">
        <f>INDEX(Protocol[Mark],MATCH(C3760,Protocol[Step],0))</f>
        <v>1D</v>
      </c>
      <c r="F3760" s="151" t="str">
        <f>INDEX(Variables[Variable],MATCH(Systematic[[#This Row],[VariableIndex]],Variables[Index],0))</f>
        <v>Specific flux</v>
      </c>
      <c r="G3760" s="134">
        <f>Systematic[[#This Row],[Sample]]*1000000+Systematic[[#This Row],[SubSample]]*10000+Systematic[[#This Row],[VariableIndex]]</f>
        <v>196010003</v>
      </c>
      <c r="H3760" s="134">
        <f>Systematic[[#This Row],[SampleVariableLabel]]+100*Systematic[[#This Row],[State]]</f>
        <v>196010103</v>
      </c>
      <c r="I3760" s="135" t="str">
        <f>IF(Systematic[[#This Row],[Sample]]&gt;nSamples,"",INDEX(MarkStats[],MATCH(Systematic[[#This Row],[SampleVariableLabel]],MarkStats[Label],0), Systematic[[#This Row],[State]]+4))</f>
        <v/>
      </c>
    </row>
    <row r="3761" spans="1:9" x14ac:dyDescent="0.25">
      <c r="A3761" s="1">
        <f t="shared" si="134"/>
        <v>196</v>
      </c>
      <c r="B3761" s="1">
        <f>IF(C3761=0,IF(B3760=Protocol!$V$20,1,B3760+1),B3760)</f>
        <v>1</v>
      </c>
      <c r="C3761" s="1">
        <f>IF(C3760+1=Protocol!$V$21,0,C3760+1)</f>
        <v>2</v>
      </c>
      <c r="D3761" s="1">
        <f t="shared" si="133"/>
        <v>4</v>
      </c>
      <c r="E3761" s="1" t="str">
        <f>INDEX(Protocol[Mark],MATCH(C3761,Protocol[Step],0))</f>
        <v>1M.1</v>
      </c>
      <c r="F3761" s="151" t="str">
        <f>INDEX(Variables[Variable],MATCH(Systematic[[#This Row],[VariableIndex]],Variables[Index],0))</f>
        <v>Flux control ratio</v>
      </c>
      <c r="G3761" s="134">
        <f>Systematic[[#This Row],[Sample]]*1000000+Systematic[[#This Row],[SubSample]]*10000+Systematic[[#This Row],[VariableIndex]]</f>
        <v>196010004</v>
      </c>
      <c r="H3761" s="134">
        <f>Systematic[[#This Row],[SampleVariableLabel]]+100*Systematic[[#This Row],[State]]</f>
        <v>196010204</v>
      </c>
      <c r="I3761" s="135" t="str">
        <f>IF(Systematic[[#This Row],[Sample]]&gt;nSamples,"",INDEX(MarkStats[],MATCH(Systematic[[#This Row],[SampleVariableLabel]],MarkStats[Label],0), Systematic[[#This Row],[State]]+4))</f>
        <v/>
      </c>
    </row>
    <row r="3762" spans="1:9" x14ac:dyDescent="0.25">
      <c r="A3762" s="1">
        <f t="shared" si="134"/>
        <v>196</v>
      </c>
      <c r="B3762" s="1">
        <f>IF(C3762=0,IF(B3761=Protocol!$V$20,1,B3761+1),B3761)</f>
        <v>1</v>
      </c>
      <c r="C3762" s="1">
        <f>IF(C3761+1=Protocol!$V$21,0,C3761+1)</f>
        <v>3</v>
      </c>
      <c r="D3762" s="1">
        <f t="shared" si="133"/>
        <v>5</v>
      </c>
      <c r="E3762" s="1" t="str">
        <f>INDEX(Protocol[Mark],MATCH(C3762,Protocol[Step],0))</f>
        <v>2Oct</v>
      </c>
      <c r="F3762" s="151" t="str">
        <f>INDEX(Variables[Variable],MATCH(Systematic[[#This Row],[VariableIndex]],Variables[Index],0))</f>
        <v>Specific flux (mt)</v>
      </c>
      <c r="G3762" s="134">
        <f>Systematic[[#This Row],[Sample]]*1000000+Systematic[[#This Row],[SubSample]]*10000+Systematic[[#This Row],[VariableIndex]]</f>
        <v>196010005</v>
      </c>
      <c r="H3762" s="134">
        <f>Systematic[[#This Row],[SampleVariableLabel]]+100*Systematic[[#This Row],[State]]</f>
        <v>196010305</v>
      </c>
      <c r="I3762" s="135" t="str">
        <f>IF(Systematic[[#This Row],[Sample]]&gt;nSamples,"",INDEX(MarkStats[],MATCH(Systematic[[#This Row],[SampleVariableLabel]],MarkStats[Label],0), Systematic[[#This Row],[State]]+4))</f>
        <v/>
      </c>
    </row>
    <row r="3763" spans="1:9" x14ac:dyDescent="0.25">
      <c r="A3763" s="1">
        <f t="shared" si="134"/>
        <v>196</v>
      </c>
      <c r="B3763" s="1">
        <f>IF(C3763=0,IF(B3762=Protocol!$V$20,1,B3762+1),B3762)</f>
        <v>1</v>
      </c>
      <c r="C3763" s="1">
        <f>IF(C3762+1=Protocol!$V$21,0,C3762+1)</f>
        <v>4</v>
      </c>
      <c r="D3763" s="1">
        <f t="shared" si="133"/>
        <v>6</v>
      </c>
      <c r="E3763" s="1" t="str">
        <f>INDEX(Protocol[Mark],MATCH(C3763,Protocol[Step],0))</f>
        <v>2c</v>
      </c>
      <c r="F3763" s="151" t="str">
        <f>INDEX(Variables[Variable],MATCH(Systematic[[#This Row],[VariableIndex]],Variables[Index],0))</f>
        <v>FCR (mt: ROX-corr.)</v>
      </c>
      <c r="G3763" s="134">
        <f>Systematic[[#This Row],[Sample]]*1000000+Systematic[[#This Row],[SubSample]]*10000+Systematic[[#This Row],[VariableIndex]]</f>
        <v>196010006</v>
      </c>
      <c r="H3763" s="134">
        <f>Systematic[[#This Row],[SampleVariableLabel]]+100*Systematic[[#This Row],[State]]</f>
        <v>196010406</v>
      </c>
      <c r="I3763" s="135" t="str">
        <f>IF(Systematic[[#This Row],[Sample]]&gt;nSamples,"",INDEX(MarkStats[],MATCH(Systematic[[#This Row],[SampleVariableLabel]],MarkStats[Label],0), Systematic[[#This Row],[State]]+4))</f>
        <v/>
      </c>
    </row>
    <row r="3764" spans="1:9" x14ac:dyDescent="0.25">
      <c r="A3764" s="1">
        <f t="shared" si="134"/>
        <v>196</v>
      </c>
      <c r="B3764" s="1">
        <f>IF(C3764=0,IF(B3763=Protocol!$V$20,1,B3763+1),B3763)</f>
        <v>1</v>
      </c>
      <c r="C3764" s="1">
        <f>IF(C3763+1=Protocol!$V$21,0,C3763+1)</f>
        <v>5</v>
      </c>
      <c r="D3764" s="1">
        <f t="shared" si="133"/>
        <v>1</v>
      </c>
      <c r="E3764" s="1" t="str">
        <f>INDEX(Protocol[Mark],MATCH(C3764,Protocol[Step],0))</f>
        <v>2M2</v>
      </c>
      <c r="F3764" s="151" t="str">
        <f>INDEX(Variables[Variable],MATCH(Systematic[[#This Row],[VariableIndex]],Variables[Index],0))</f>
        <v>O2 concentration</v>
      </c>
      <c r="G3764" s="134">
        <f>Systematic[[#This Row],[Sample]]*1000000+Systematic[[#This Row],[SubSample]]*10000+Systematic[[#This Row],[VariableIndex]]</f>
        <v>196010001</v>
      </c>
      <c r="H3764" s="134">
        <f>Systematic[[#This Row],[SampleVariableLabel]]+100*Systematic[[#This Row],[State]]</f>
        <v>196010501</v>
      </c>
      <c r="I3764" s="135" t="str">
        <f>IF(Systematic[[#This Row],[Sample]]&gt;nSamples,"",INDEX(MarkStats[],MATCH(Systematic[[#This Row],[SampleVariableLabel]],MarkStats[Label],0), Systematic[[#This Row],[State]]+4))</f>
        <v/>
      </c>
    </row>
    <row r="3765" spans="1:9" x14ac:dyDescent="0.25">
      <c r="A3765" s="1">
        <f t="shared" si="134"/>
        <v>196</v>
      </c>
      <c r="B3765" s="1">
        <f>IF(C3765=0,IF(B3764=Protocol!$V$20,1,B3764+1),B3764)</f>
        <v>1</v>
      </c>
      <c r="C3765" s="1">
        <f>IF(C3764+1=Protocol!$V$21,0,C3764+1)</f>
        <v>6</v>
      </c>
      <c r="D3765" s="1">
        <f t="shared" si="133"/>
        <v>2</v>
      </c>
      <c r="E3765" s="1" t="str">
        <f>INDEX(Protocol[Mark],MATCH(C3765,Protocol[Step],0))</f>
        <v>3P</v>
      </c>
      <c r="F3765" s="151" t="str">
        <f>INDEX(Variables[Variable],MATCH(Systematic[[#This Row],[VariableIndex]],Variables[Index],0))</f>
        <v>O2 flux per volume</v>
      </c>
      <c r="G3765" s="134">
        <f>Systematic[[#This Row],[Sample]]*1000000+Systematic[[#This Row],[SubSample]]*10000+Systematic[[#This Row],[VariableIndex]]</f>
        <v>196010002</v>
      </c>
      <c r="H3765" s="134">
        <f>Systematic[[#This Row],[SampleVariableLabel]]+100*Systematic[[#This Row],[State]]</f>
        <v>196010602</v>
      </c>
      <c r="I3765" s="135" t="str">
        <f>IF(Systematic[[#This Row],[Sample]]&gt;nSamples,"",INDEX(MarkStats[],MATCH(Systematic[[#This Row],[SampleVariableLabel]],MarkStats[Label],0), Systematic[[#This Row],[State]]+4))</f>
        <v/>
      </c>
    </row>
    <row r="3766" spans="1:9" x14ac:dyDescent="0.25">
      <c r="A3766" s="1">
        <f t="shared" si="134"/>
        <v>196</v>
      </c>
      <c r="B3766" s="1">
        <f>IF(C3766=0,IF(B3765=Protocol!$V$20,1,B3765+1),B3765)</f>
        <v>1</v>
      </c>
      <c r="C3766" s="1">
        <f>IF(C3765+1=Protocol!$V$21,0,C3765+1)</f>
        <v>7</v>
      </c>
      <c r="D3766" s="1">
        <f t="shared" si="133"/>
        <v>3</v>
      </c>
      <c r="E3766" s="1" t="str">
        <f>INDEX(Protocol[Mark],MATCH(C3766,Protocol[Step],0))</f>
        <v>4G</v>
      </c>
      <c r="F3766" s="151" t="str">
        <f>INDEX(Variables[Variable],MATCH(Systematic[[#This Row],[VariableIndex]],Variables[Index],0))</f>
        <v>Specific flux</v>
      </c>
      <c r="G3766" s="134">
        <f>Systematic[[#This Row],[Sample]]*1000000+Systematic[[#This Row],[SubSample]]*10000+Systematic[[#This Row],[VariableIndex]]</f>
        <v>196010003</v>
      </c>
      <c r="H3766" s="134">
        <f>Systematic[[#This Row],[SampleVariableLabel]]+100*Systematic[[#This Row],[State]]</f>
        <v>196010703</v>
      </c>
      <c r="I3766" s="135" t="str">
        <f>IF(Systematic[[#This Row],[Sample]]&gt;nSamples,"",INDEX(MarkStats[],MATCH(Systematic[[#This Row],[SampleVariableLabel]],MarkStats[Label],0), Systematic[[#This Row],[State]]+4))</f>
        <v/>
      </c>
    </row>
    <row r="3767" spans="1:9" x14ac:dyDescent="0.25">
      <c r="A3767" s="1">
        <f t="shared" si="134"/>
        <v>196</v>
      </c>
      <c r="B3767" s="1">
        <f>IF(C3767=0,IF(B3766=Protocol!$V$20,1,B3766+1),B3766)</f>
        <v>1</v>
      </c>
      <c r="C3767" s="1">
        <f>IF(C3766+1=Protocol!$V$21,0,C3766+1)</f>
        <v>8</v>
      </c>
      <c r="D3767" s="1">
        <f t="shared" si="133"/>
        <v>4</v>
      </c>
      <c r="E3767" s="1" t="str">
        <f>INDEX(Protocol[Mark],MATCH(C3767,Protocol[Step],0))</f>
        <v>5S</v>
      </c>
      <c r="F3767" s="151" t="str">
        <f>INDEX(Variables[Variable],MATCH(Systematic[[#This Row],[VariableIndex]],Variables[Index],0))</f>
        <v>Flux control ratio</v>
      </c>
      <c r="G3767" s="134">
        <f>Systematic[[#This Row],[Sample]]*1000000+Systematic[[#This Row],[SubSample]]*10000+Systematic[[#This Row],[VariableIndex]]</f>
        <v>196010004</v>
      </c>
      <c r="H3767" s="134">
        <f>Systematic[[#This Row],[SampleVariableLabel]]+100*Systematic[[#This Row],[State]]</f>
        <v>196010804</v>
      </c>
      <c r="I3767" s="135" t="str">
        <f>IF(Systematic[[#This Row],[Sample]]&gt;nSamples,"",INDEX(MarkStats[],MATCH(Systematic[[#This Row],[SampleVariableLabel]],MarkStats[Label],0), Systematic[[#This Row],[State]]+4))</f>
        <v/>
      </c>
    </row>
    <row r="3768" spans="1:9" x14ac:dyDescent="0.25">
      <c r="A3768" s="1">
        <f t="shared" si="134"/>
        <v>196</v>
      </c>
      <c r="B3768" s="1">
        <f>IF(C3768=0,IF(B3767=Protocol!$V$20,1,B3767+1),B3767)</f>
        <v>1</v>
      </c>
      <c r="C3768" s="1">
        <f>IF(C3767+1=Protocol!$V$21,0,C3767+1)</f>
        <v>9</v>
      </c>
      <c r="D3768" s="1">
        <f t="shared" si="133"/>
        <v>5</v>
      </c>
      <c r="E3768" s="1" t="str">
        <f>INDEX(Protocol[Mark],MATCH(C3768,Protocol[Step],0))</f>
        <v>6Gp</v>
      </c>
      <c r="F3768" s="151" t="str">
        <f>INDEX(Variables[Variable],MATCH(Systematic[[#This Row],[VariableIndex]],Variables[Index],0))</f>
        <v>Specific flux (mt)</v>
      </c>
      <c r="G3768" s="134">
        <f>Systematic[[#This Row],[Sample]]*1000000+Systematic[[#This Row],[SubSample]]*10000+Systematic[[#This Row],[VariableIndex]]</f>
        <v>196010005</v>
      </c>
      <c r="H3768" s="134">
        <f>Systematic[[#This Row],[SampleVariableLabel]]+100*Systematic[[#This Row],[State]]</f>
        <v>196010905</v>
      </c>
      <c r="I3768" s="135" t="str">
        <f>IF(Systematic[[#This Row],[Sample]]&gt;nSamples,"",INDEX(MarkStats[],MATCH(Systematic[[#This Row],[SampleVariableLabel]],MarkStats[Label],0), Systematic[[#This Row],[State]]+4))</f>
        <v/>
      </c>
    </row>
    <row r="3769" spans="1:9" x14ac:dyDescent="0.25">
      <c r="A3769" s="1">
        <f t="shared" si="134"/>
        <v>196</v>
      </c>
      <c r="B3769" s="1">
        <f>IF(C3769=0,IF(B3768=Protocol!$V$20,1,B3768+1),B3768)</f>
        <v>1</v>
      </c>
      <c r="C3769" s="1">
        <f>IF(C3768+1=Protocol!$V$21,0,C3768+1)</f>
        <v>10</v>
      </c>
      <c r="D3769" s="1">
        <f t="shared" si="133"/>
        <v>6</v>
      </c>
      <c r="E3769" s="1" t="str">
        <f>INDEX(Protocol[Mark],MATCH(C3769,Protocol[Step],0))</f>
        <v>7U</v>
      </c>
      <c r="F3769" s="151" t="str">
        <f>INDEX(Variables[Variable],MATCH(Systematic[[#This Row],[VariableIndex]],Variables[Index],0))</f>
        <v>FCR (mt: ROX-corr.)</v>
      </c>
      <c r="G3769" s="134">
        <f>Systematic[[#This Row],[Sample]]*1000000+Systematic[[#This Row],[SubSample]]*10000+Systematic[[#This Row],[VariableIndex]]</f>
        <v>196010006</v>
      </c>
      <c r="H3769" s="134">
        <f>Systematic[[#This Row],[SampleVariableLabel]]+100*Systematic[[#This Row],[State]]</f>
        <v>196011006</v>
      </c>
      <c r="I3769" s="135" t="str">
        <f>IF(Systematic[[#This Row],[Sample]]&gt;nSamples,"",INDEX(MarkStats[],MATCH(Systematic[[#This Row],[SampleVariableLabel]],MarkStats[Label],0), Systematic[[#This Row],[State]]+4))</f>
        <v/>
      </c>
    </row>
    <row r="3770" spans="1:9" x14ac:dyDescent="0.25">
      <c r="A3770" s="1">
        <f t="shared" si="134"/>
        <v>196</v>
      </c>
      <c r="B3770" s="1">
        <f>IF(C3770=0,IF(B3769=Protocol!$V$20,1,B3769+1),B3769)</f>
        <v>1</v>
      </c>
      <c r="C3770" s="1">
        <f>IF(C3769+1=Protocol!$V$21,0,C3769+1)</f>
        <v>11</v>
      </c>
      <c r="D3770" s="1">
        <f t="shared" si="133"/>
        <v>1</v>
      </c>
      <c r="E3770" s="1" t="str">
        <f>INDEX(Protocol[Mark],MATCH(C3770,Protocol[Step],0))</f>
        <v>8Rot</v>
      </c>
      <c r="F3770" s="151" t="str">
        <f>INDEX(Variables[Variable],MATCH(Systematic[[#This Row],[VariableIndex]],Variables[Index],0))</f>
        <v>O2 concentration</v>
      </c>
      <c r="G3770" s="134">
        <f>Systematic[[#This Row],[Sample]]*1000000+Systematic[[#This Row],[SubSample]]*10000+Systematic[[#This Row],[VariableIndex]]</f>
        <v>196010001</v>
      </c>
      <c r="H3770" s="134">
        <f>Systematic[[#This Row],[SampleVariableLabel]]+100*Systematic[[#This Row],[State]]</f>
        <v>196011101</v>
      </c>
      <c r="I3770" s="135" t="str">
        <f>IF(Systematic[[#This Row],[Sample]]&gt;nSamples,"",INDEX(MarkStats[],MATCH(Systematic[[#This Row],[SampleVariableLabel]],MarkStats[Label],0), Systematic[[#This Row],[State]]+4))</f>
        <v/>
      </c>
    </row>
    <row r="3771" spans="1:9" x14ac:dyDescent="0.25">
      <c r="A3771" s="1">
        <f t="shared" si="134"/>
        <v>196</v>
      </c>
      <c r="B3771" s="1">
        <f>IF(C3771=0,IF(B3770=Protocol!$V$20,1,B3770+1),B3770)</f>
        <v>1</v>
      </c>
      <c r="C3771" s="1">
        <f>IF(C3770+1=Protocol!$V$21,0,C3770+1)</f>
        <v>12</v>
      </c>
      <c r="D3771" s="1">
        <f t="shared" si="133"/>
        <v>2</v>
      </c>
      <c r="E3771" s="1" t="str">
        <f>INDEX(Protocol[Mark],MATCH(C3771,Protocol[Step],0))</f>
        <v>9Ama</v>
      </c>
      <c r="F3771" s="151" t="str">
        <f>INDEX(Variables[Variable],MATCH(Systematic[[#This Row],[VariableIndex]],Variables[Index],0))</f>
        <v>O2 flux per volume</v>
      </c>
      <c r="G3771" s="134">
        <f>Systematic[[#This Row],[Sample]]*1000000+Systematic[[#This Row],[SubSample]]*10000+Systematic[[#This Row],[VariableIndex]]</f>
        <v>196010002</v>
      </c>
      <c r="H3771" s="134">
        <f>Systematic[[#This Row],[SampleVariableLabel]]+100*Systematic[[#This Row],[State]]</f>
        <v>196011202</v>
      </c>
      <c r="I3771" s="135" t="str">
        <f>IF(Systematic[[#This Row],[Sample]]&gt;nSamples,"",INDEX(MarkStats[],MATCH(Systematic[[#This Row],[SampleVariableLabel]],MarkStats[Label],0), Systematic[[#This Row],[State]]+4))</f>
        <v/>
      </c>
    </row>
    <row r="3772" spans="1:9" x14ac:dyDescent="0.25">
      <c r="A3772" s="1">
        <f t="shared" si="134"/>
        <v>196</v>
      </c>
      <c r="B3772" s="1">
        <f>IF(C3772=0,IF(B3771=Protocol!$V$20,1,B3771+1),B3771)</f>
        <v>1</v>
      </c>
      <c r="C3772" s="1">
        <f>IF(C3771+1=Protocol!$V$21,0,C3771+1)</f>
        <v>13</v>
      </c>
      <c r="D3772" s="1">
        <f t="shared" si="133"/>
        <v>3</v>
      </c>
      <c r="E3772" s="1" t="str">
        <f>INDEX(Protocol[Mark],MATCH(C3772,Protocol[Step],0))</f>
        <v>10Tm</v>
      </c>
      <c r="F3772" s="151" t="str">
        <f>INDEX(Variables[Variable],MATCH(Systematic[[#This Row],[VariableIndex]],Variables[Index],0))</f>
        <v>Specific flux</v>
      </c>
      <c r="G3772" s="134">
        <f>Systematic[[#This Row],[Sample]]*1000000+Systematic[[#This Row],[SubSample]]*10000+Systematic[[#This Row],[VariableIndex]]</f>
        <v>196010003</v>
      </c>
      <c r="H3772" s="134">
        <f>Systematic[[#This Row],[SampleVariableLabel]]+100*Systematic[[#This Row],[State]]</f>
        <v>196011303</v>
      </c>
      <c r="I3772" s="135" t="str">
        <f>IF(Systematic[[#This Row],[Sample]]&gt;nSamples,"",INDEX(MarkStats[],MATCH(Systematic[[#This Row],[SampleVariableLabel]],MarkStats[Label],0), Systematic[[#This Row],[State]]+4))</f>
        <v/>
      </c>
    </row>
    <row r="3773" spans="1:9" x14ac:dyDescent="0.25">
      <c r="A3773" s="1">
        <f t="shared" si="134"/>
        <v>196</v>
      </c>
      <c r="B3773" s="1">
        <f>IF(C3773=0,IF(B3772=Protocol!$V$20,1,B3772+1),B3772)</f>
        <v>1</v>
      </c>
      <c r="C3773" s="1">
        <f>IF(C3772+1=Protocol!$V$21,0,C3772+1)</f>
        <v>14</v>
      </c>
      <c r="D3773" s="1">
        <f t="shared" si="133"/>
        <v>4</v>
      </c>
      <c r="E3773" s="1" t="str">
        <f>INDEX(Protocol[Mark],MATCH(C3773,Protocol[Step],0))</f>
        <v>11Azd</v>
      </c>
      <c r="F3773" s="151" t="str">
        <f>INDEX(Variables[Variable],MATCH(Systematic[[#This Row],[VariableIndex]],Variables[Index],0))</f>
        <v>Flux control ratio</v>
      </c>
      <c r="G3773" s="134">
        <f>Systematic[[#This Row],[Sample]]*1000000+Systematic[[#This Row],[SubSample]]*10000+Systematic[[#This Row],[VariableIndex]]</f>
        <v>196010004</v>
      </c>
      <c r="H3773" s="134">
        <f>Systematic[[#This Row],[SampleVariableLabel]]+100*Systematic[[#This Row],[State]]</f>
        <v>196011404</v>
      </c>
      <c r="I3773" s="135" t="str">
        <f>IF(Systematic[[#This Row],[Sample]]&gt;nSamples,"",INDEX(MarkStats[],MATCH(Systematic[[#This Row],[SampleVariableLabel]],MarkStats[Label],0), Systematic[[#This Row],[State]]+4))</f>
        <v/>
      </c>
    </row>
    <row r="3774" spans="1:9" x14ac:dyDescent="0.25">
      <c r="A3774" s="1">
        <f t="shared" si="134"/>
        <v>197</v>
      </c>
      <c r="B3774" s="1">
        <f>IF(C3774=0,IF(B3773=Protocol!$V$20,1,B3773+1),B3773)</f>
        <v>1</v>
      </c>
      <c r="C3774" s="1">
        <f>IF(C3773+1=Protocol!$V$21,0,C3773+1)</f>
        <v>0</v>
      </c>
      <c r="D3774" s="1">
        <f t="shared" si="133"/>
        <v>5</v>
      </c>
      <c r="E3774" s="1" t="str">
        <f>INDEX(Protocol[Mark],MATCH(C3774,Protocol[Step],0))</f>
        <v>1mt</v>
      </c>
      <c r="F3774" s="151" t="str">
        <f>INDEX(Variables[Variable],MATCH(Systematic[[#This Row],[VariableIndex]],Variables[Index],0))</f>
        <v>Specific flux (mt)</v>
      </c>
      <c r="G3774" s="134">
        <f>Systematic[[#This Row],[Sample]]*1000000+Systematic[[#This Row],[SubSample]]*10000+Systematic[[#This Row],[VariableIndex]]</f>
        <v>197010005</v>
      </c>
      <c r="H3774" s="134">
        <f>Systematic[[#This Row],[SampleVariableLabel]]+100*Systematic[[#This Row],[State]]</f>
        <v>197010005</v>
      </c>
      <c r="I3774" s="135" t="str">
        <f>IF(Systematic[[#This Row],[Sample]]&gt;nSamples,"",INDEX(MarkStats[],MATCH(Systematic[[#This Row],[SampleVariableLabel]],MarkStats[Label],0), Systematic[[#This Row],[State]]+4))</f>
        <v/>
      </c>
    </row>
    <row r="3775" spans="1:9" x14ac:dyDescent="0.25">
      <c r="A3775" s="1">
        <f t="shared" si="134"/>
        <v>197</v>
      </c>
      <c r="B3775" s="1">
        <f>IF(C3775=0,IF(B3774=Protocol!$V$20,1,B3774+1),B3774)</f>
        <v>1</v>
      </c>
      <c r="C3775" s="1">
        <f>IF(C3774+1=Protocol!$V$21,0,C3774+1)</f>
        <v>1</v>
      </c>
      <c r="D3775" s="1">
        <f t="shared" si="133"/>
        <v>6</v>
      </c>
      <c r="E3775" s="1" t="str">
        <f>INDEX(Protocol[Mark],MATCH(C3775,Protocol[Step],0))</f>
        <v>1D</v>
      </c>
      <c r="F3775" s="151" t="str">
        <f>INDEX(Variables[Variable],MATCH(Systematic[[#This Row],[VariableIndex]],Variables[Index],0))</f>
        <v>FCR (mt: ROX-corr.)</v>
      </c>
      <c r="G3775" s="134">
        <f>Systematic[[#This Row],[Sample]]*1000000+Systematic[[#This Row],[SubSample]]*10000+Systematic[[#This Row],[VariableIndex]]</f>
        <v>197010006</v>
      </c>
      <c r="H3775" s="134">
        <f>Systematic[[#This Row],[SampleVariableLabel]]+100*Systematic[[#This Row],[State]]</f>
        <v>197010106</v>
      </c>
      <c r="I3775" s="135" t="str">
        <f>IF(Systematic[[#This Row],[Sample]]&gt;nSamples,"",INDEX(MarkStats[],MATCH(Systematic[[#This Row],[SampleVariableLabel]],MarkStats[Label],0), Systematic[[#This Row],[State]]+4))</f>
        <v/>
      </c>
    </row>
    <row r="3776" spans="1:9" x14ac:dyDescent="0.25">
      <c r="A3776" s="1">
        <f t="shared" si="134"/>
        <v>197</v>
      </c>
      <c r="B3776" s="1">
        <f>IF(C3776=0,IF(B3775=Protocol!$V$20,1,B3775+1),B3775)</f>
        <v>1</v>
      </c>
      <c r="C3776" s="1">
        <f>IF(C3775+1=Protocol!$V$21,0,C3775+1)</f>
        <v>2</v>
      </c>
      <c r="D3776" s="1">
        <f t="shared" si="133"/>
        <v>1</v>
      </c>
      <c r="E3776" s="1" t="str">
        <f>INDEX(Protocol[Mark],MATCH(C3776,Protocol[Step],0))</f>
        <v>1M.1</v>
      </c>
      <c r="F3776" s="151" t="str">
        <f>INDEX(Variables[Variable],MATCH(Systematic[[#This Row],[VariableIndex]],Variables[Index],0))</f>
        <v>O2 concentration</v>
      </c>
      <c r="G3776" s="134">
        <f>Systematic[[#This Row],[Sample]]*1000000+Systematic[[#This Row],[SubSample]]*10000+Systematic[[#This Row],[VariableIndex]]</f>
        <v>197010001</v>
      </c>
      <c r="H3776" s="134">
        <f>Systematic[[#This Row],[SampleVariableLabel]]+100*Systematic[[#This Row],[State]]</f>
        <v>197010201</v>
      </c>
      <c r="I3776" s="135" t="str">
        <f>IF(Systematic[[#This Row],[Sample]]&gt;nSamples,"",INDEX(MarkStats[],MATCH(Systematic[[#This Row],[SampleVariableLabel]],MarkStats[Label],0), Systematic[[#This Row],[State]]+4))</f>
        <v/>
      </c>
    </row>
    <row r="3777" spans="1:9" x14ac:dyDescent="0.25">
      <c r="A3777" s="1">
        <f t="shared" si="134"/>
        <v>197</v>
      </c>
      <c r="B3777" s="1">
        <f>IF(C3777=0,IF(B3776=Protocol!$V$20,1,B3776+1),B3776)</f>
        <v>1</v>
      </c>
      <c r="C3777" s="1">
        <f>IF(C3776+1=Protocol!$V$21,0,C3776+1)</f>
        <v>3</v>
      </c>
      <c r="D3777" s="1">
        <f t="shared" si="133"/>
        <v>2</v>
      </c>
      <c r="E3777" s="1" t="str">
        <f>INDEX(Protocol[Mark],MATCH(C3777,Protocol[Step],0))</f>
        <v>2Oct</v>
      </c>
      <c r="F3777" s="151" t="str">
        <f>INDEX(Variables[Variable],MATCH(Systematic[[#This Row],[VariableIndex]],Variables[Index],0))</f>
        <v>O2 flux per volume</v>
      </c>
      <c r="G3777" s="134">
        <f>Systematic[[#This Row],[Sample]]*1000000+Systematic[[#This Row],[SubSample]]*10000+Systematic[[#This Row],[VariableIndex]]</f>
        <v>197010002</v>
      </c>
      <c r="H3777" s="134">
        <f>Systematic[[#This Row],[SampleVariableLabel]]+100*Systematic[[#This Row],[State]]</f>
        <v>197010302</v>
      </c>
      <c r="I3777" s="135" t="str">
        <f>IF(Systematic[[#This Row],[Sample]]&gt;nSamples,"",INDEX(MarkStats[],MATCH(Systematic[[#This Row],[SampleVariableLabel]],MarkStats[Label],0), Systematic[[#This Row],[State]]+4))</f>
        <v/>
      </c>
    </row>
    <row r="3778" spans="1:9" x14ac:dyDescent="0.25">
      <c r="A3778" s="1">
        <f t="shared" si="134"/>
        <v>197</v>
      </c>
      <c r="B3778" s="1">
        <f>IF(C3778=0,IF(B3777=Protocol!$V$20,1,B3777+1),B3777)</f>
        <v>1</v>
      </c>
      <c r="C3778" s="1">
        <f>IF(C3777+1=Protocol!$V$21,0,C3777+1)</f>
        <v>4</v>
      </c>
      <c r="D3778" s="1">
        <f t="shared" si="133"/>
        <v>3</v>
      </c>
      <c r="E3778" s="1" t="str">
        <f>INDEX(Protocol[Mark],MATCH(C3778,Protocol[Step],0))</f>
        <v>2c</v>
      </c>
      <c r="F3778" s="151" t="str">
        <f>INDEX(Variables[Variable],MATCH(Systematic[[#This Row],[VariableIndex]],Variables[Index],0))</f>
        <v>Specific flux</v>
      </c>
      <c r="G3778" s="134">
        <f>Systematic[[#This Row],[Sample]]*1000000+Systematic[[#This Row],[SubSample]]*10000+Systematic[[#This Row],[VariableIndex]]</f>
        <v>197010003</v>
      </c>
      <c r="H3778" s="134">
        <f>Systematic[[#This Row],[SampleVariableLabel]]+100*Systematic[[#This Row],[State]]</f>
        <v>197010403</v>
      </c>
      <c r="I3778" s="135" t="str">
        <f>IF(Systematic[[#This Row],[Sample]]&gt;nSamples,"",INDEX(MarkStats[],MATCH(Systematic[[#This Row],[SampleVariableLabel]],MarkStats[Label],0), Systematic[[#This Row],[State]]+4))</f>
        <v/>
      </c>
    </row>
    <row r="3779" spans="1:9" x14ac:dyDescent="0.25">
      <c r="A3779" s="1">
        <f t="shared" si="134"/>
        <v>197</v>
      </c>
      <c r="B3779" s="1">
        <f>IF(C3779=0,IF(B3778=Protocol!$V$20,1,B3778+1),B3778)</f>
        <v>1</v>
      </c>
      <c r="C3779" s="1">
        <f>IF(C3778+1=Protocol!$V$21,0,C3778+1)</f>
        <v>5</v>
      </c>
      <c r="D3779" s="1">
        <f t="shared" ref="D3779:D3842" si="135">IF(D3778=nVariables,1,D3778+1)</f>
        <v>4</v>
      </c>
      <c r="E3779" s="1" t="str">
        <f>INDEX(Protocol[Mark],MATCH(C3779,Protocol[Step],0))</f>
        <v>2M2</v>
      </c>
      <c r="F3779" s="151" t="str">
        <f>INDEX(Variables[Variable],MATCH(Systematic[[#This Row],[VariableIndex]],Variables[Index],0))</f>
        <v>Flux control ratio</v>
      </c>
      <c r="G3779" s="134">
        <f>Systematic[[#This Row],[Sample]]*1000000+Systematic[[#This Row],[SubSample]]*10000+Systematic[[#This Row],[VariableIndex]]</f>
        <v>197010004</v>
      </c>
      <c r="H3779" s="134">
        <f>Systematic[[#This Row],[SampleVariableLabel]]+100*Systematic[[#This Row],[State]]</f>
        <v>197010504</v>
      </c>
      <c r="I3779" s="135" t="str">
        <f>IF(Systematic[[#This Row],[Sample]]&gt;nSamples,"",INDEX(MarkStats[],MATCH(Systematic[[#This Row],[SampleVariableLabel]],MarkStats[Label],0), Systematic[[#This Row],[State]]+4))</f>
        <v/>
      </c>
    </row>
    <row r="3780" spans="1:9" x14ac:dyDescent="0.25">
      <c r="A3780" s="1">
        <f t="shared" si="134"/>
        <v>197</v>
      </c>
      <c r="B3780" s="1">
        <f>IF(C3780=0,IF(B3779=Protocol!$V$20,1,B3779+1),B3779)</f>
        <v>1</v>
      </c>
      <c r="C3780" s="1">
        <f>IF(C3779+1=Protocol!$V$21,0,C3779+1)</f>
        <v>6</v>
      </c>
      <c r="D3780" s="1">
        <f t="shared" si="135"/>
        <v>5</v>
      </c>
      <c r="E3780" s="1" t="str">
        <f>INDEX(Protocol[Mark],MATCH(C3780,Protocol[Step],0))</f>
        <v>3P</v>
      </c>
      <c r="F3780" s="151" t="str">
        <f>INDEX(Variables[Variable],MATCH(Systematic[[#This Row],[VariableIndex]],Variables[Index],0))</f>
        <v>Specific flux (mt)</v>
      </c>
      <c r="G3780" s="134">
        <f>Systematic[[#This Row],[Sample]]*1000000+Systematic[[#This Row],[SubSample]]*10000+Systematic[[#This Row],[VariableIndex]]</f>
        <v>197010005</v>
      </c>
      <c r="H3780" s="134">
        <f>Systematic[[#This Row],[SampleVariableLabel]]+100*Systematic[[#This Row],[State]]</f>
        <v>197010605</v>
      </c>
      <c r="I3780" s="135" t="str">
        <f>IF(Systematic[[#This Row],[Sample]]&gt;nSamples,"",INDEX(MarkStats[],MATCH(Systematic[[#This Row],[SampleVariableLabel]],MarkStats[Label],0), Systematic[[#This Row],[State]]+4))</f>
        <v/>
      </c>
    </row>
    <row r="3781" spans="1:9" x14ac:dyDescent="0.25">
      <c r="A3781" s="1">
        <f t="shared" si="134"/>
        <v>197</v>
      </c>
      <c r="B3781" s="1">
        <f>IF(C3781=0,IF(B3780=Protocol!$V$20,1,B3780+1),B3780)</f>
        <v>1</v>
      </c>
      <c r="C3781" s="1">
        <f>IF(C3780+1=Protocol!$V$21,0,C3780+1)</f>
        <v>7</v>
      </c>
      <c r="D3781" s="1">
        <f t="shared" si="135"/>
        <v>6</v>
      </c>
      <c r="E3781" s="1" t="str">
        <f>INDEX(Protocol[Mark],MATCH(C3781,Protocol[Step],0))</f>
        <v>4G</v>
      </c>
      <c r="F3781" s="151" t="str">
        <f>INDEX(Variables[Variable],MATCH(Systematic[[#This Row],[VariableIndex]],Variables[Index],0))</f>
        <v>FCR (mt: ROX-corr.)</v>
      </c>
      <c r="G3781" s="134">
        <f>Systematic[[#This Row],[Sample]]*1000000+Systematic[[#This Row],[SubSample]]*10000+Systematic[[#This Row],[VariableIndex]]</f>
        <v>197010006</v>
      </c>
      <c r="H3781" s="134">
        <f>Systematic[[#This Row],[SampleVariableLabel]]+100*Systematic[[#This Row],[State]]</f>
        <v>197010706</v>
      </c>
      <c r="I3781" s="135" t="str">
        <f>IF(Systematic[[#This Row],[Sample]]&gt;nSamples,"",INDEX(MarkStats[],MATCH(Systematic[[#This Row],[SampleVariableLabel]],MarkStats[Label],0), Systematic[[#This Row],[State]]+4))</f>
        <v/>
      </c>
    </row>
    <row r="3782" spans="1:9" x14ac:dyDescent="0.25">
      <c r="A3782" s="1">
        <f t="shared" si="134"/>
        <v>197</v>
      </c>
      <c r="B3782" s="1">
        <f>IF(C3782=0,IF(B3781=Protocol!$V$20,1,B3781+1),B3781)</f>
        <v>1</v>
      </c>
      <c r="C3782" s="1">
        <f>IF(C3781+1=Protocol!$V$21,0,C3781+1)</f>
        <v>8</v>
      </c>
      <c r="D3782" s="1">
        <f t="shared" si="135"/>
        <v>1</v>
      </c>
      <c r="E3782" s="1" t="str">
        <f>INDEX(Protocol[Mark],MATCH(C3782,Protocol[Step],0))</f>
        <v>5S</v>
      </c>
      <c r="F3782" s="151" t="str">
        <f>INDEX(Variables[Variable],MATCH(Systematic[[#This Row],[VariableIndex]],Variables[Index],0))</f>
        <v>O2 concentration</v>
      </c>
      <c r="G3782" s="134">
        <f>Systematic[[#This Row],[Sample]]*1000000+Systematic[[#This Row],[SubSample]]*10000+Systematic[[#This Row],[VariableIndex]]</f>
        <v>197010001</v>
      </c>
      <c r="H3782" s="134">
        <f>Systematic[[#This Row],[SampleVariableLabel]]+100*Systematic[[#This Row],[State]]</f>
        <v>197010801</v>
      </c>
      <c r="I3782" s="135" t="str">
        <f>IF(Systematic[[#This Row],[Sample]]&gt;nSamples,"",INDEX(MarkStats[],MATCH(Systematic[[#This Row],[SampleVariableLabel]],MarkStats[Label],0), Systematic[[#This Row],[State]]+4))</f>
        <v/>
      </c>
    </row>
    <row r="3783" spans="1:9" x14ac:dyDescent="0.25">
      <c r="A3783" s="1">
        <f t="shared" si="134"/>
        <v>197</v>
      </c>
      <c r="B3783" s="1">
        <f>IF(C3783=0,IF(B3782=Protocol!$V$20,1,B3782+1),B3782)</f>
        <v>1</v>
      </c>
      <c r="C3783" s="1">
        <f>IF(C3782+1=Protocol!$V$21,0,C3782+1)</f>
        <v>9</v>
      </c>
      <c r="D3783" s="1">
        <f t="shared" si="135"/>
        <v>2</v>
      </c>
      <c r="E3783" s="1" t="str">
        <f>INDEX(Protocol[Mark],MATCH(C3783,Protocol[Step],0))</f>
        <v>6Gp</v>
      </c>
      <c r="F3783" s="151" t="str">
        <f>INDEX(Variables[Variable],MATCH(Systematic[[#This Row],[VariableIndex]],Variables[Index],0))</f>
        <v>O2 flux per volume</v>
      </c>
      <c r="G3783" s="134">
        <f>Systematic[[#This Row],[Sample]]*1000000+Systematic[[#This Row],[SubSample]]*10000+Systematic[[#This Row],[VariableIndex]]</f>
        <v>197010002</v>
      </c>
      <c r="H3783" s="134">
        <f>Systematic[[#This Row],[SampleVariableLabel]]+100*Systematic[[#This Row],[State]]</f>
        <v>197010902</v>
      </c>
      <c r="I3783" s="135" t="str">
        <f>IF(Systematic[[#This Row],[Sample]]&gt;nSamples,"",INDEX(MarkStats[],MATCH(Systematic[[#This Row],[SampleVariableLabel]],MarkStats[Label],0), Systematic[[#This Row],[State]]+4))</f>
        <v/>
      </c>
    </row>
    <row r="3784" spans="1:9" x14ac:dyDescent="0.25">
      <c r="A3784" s="1">
        <f t="shared" si="134"/>
        <v>197</v>
      </c>
      <c r="B3784" s="1">
        <f>IF(C3784=0,IF(B3783=Protocol!$V$20,1,B3783+1),B3783)</f>
        <v>1</v>
      </c>
      <c r="C3784" s="1">
        <f>IF(C3783+1=Protocol!$V$21,0,C3783+1)</f>
        <v>10</v>
      </c>
      <c r="D3784" s="1">
        <f t="shared" si="135"/>
        <v>3</v>
      </c>
      <c r="E3784" s="1" t="str">
        <f>INDEX(Protocol[Mark],MATCH(C3784,Protocol[Step],0))</f>
        <v>7U</v>
      </c>
      <c r="F3784" s="151" t="str">
        <f>INDEX(Variables[Variable],MATCH(Systematic[[#This Row],[VariableIndex]],Variables[Index],0))</f>
        <v>Specific flux</v>
      </c>
      <c r="G3784" s="134">
        <f>Systematic[[#This Row],[Sample]]*1000000+Systematic[[#This Row],[SubSample]]*10000+Systematic[[#This Row],[VariableIndex]]</f>
        <v>197010003</v>
      </c>
      <c r="H3784" s="134">
        <f>Systematic[[#This Row],[SampleVariableLabel]]+100*Systematic[[#This Row],[State]]</f>
        <v>197011003</v>
      </c>
      <c r="I3784" s="135" t="str">
        <f>IF(Systematic[[#This Row],[Sample]]&gt;nSamples,"",INDEX(MarkStats[],MATCH(Systematic[[#This Row],[SampleVariableLabel]],MarkStats[Label],0), Systematic[[#This Row],[State]]+4))</f>
        <v/>
      </c>
    </row>
    <row r="3785" spans="1:9" x14ac:dyDescent="0.25">
      <c r="A3785" s="1">
        <f t="shared" si="134"/>
        <v>197</v>
      </c>
      <c r="B3785" s="1">
        <f>IF(C3785=0,IF(B3784=Protocol!$V$20,1,B3784+1),B3784)</f>
        <v>1</v>
      </c>
      <c r="C3785" s="1">
        <f>IF(C3784+1=Protocol!$V$21,0,C3784+1)</f>
        <v>11</v>
      </c>
      <c r="D3785" s="1">
        <f t="shared" si="135"/>
        <v>4</v>
      </c>
      <c r="E3785" s="1" t="str">
        <f>INDEX(Protocol[Mark],MATCH(C3785,Protocol[Step],0))</f>
        <v>8Rot</v>
      </c>
      <c r="F3785" s="151" t="str">
        <f>INDEX(Variables[Variable],MATCH(Systematic[[#This Row],[VariableIndex]],Variables[Index],0))</f>
        <v>Flux control ratio</v>
      </c>
      <c r="G3785" s="134">
        <f>Systematic[[#This Row],[Sample]]*1000000+Systematic[[#This Row],[SubSample]]*10000+Systematic[[#This Row],[VariableIndex]]</f>
        <v>197010004</v>
      </c>
      <c r="H3785" s="134">
        <f>Systematic[[#This Row],[SampleVariableLabel]]+100*Systematic[[#This Row],[State]]</f>
        <v>197011104</v>
      </c>
      <c r="I3785" s="135" t="str">
        <f>IF(Systematic[[#This Row],[Sample]]&gt;nSamples,"",INDEX(MarkStats[],MATCH(Systematic[[#This Row],[SampleVariableLabel]],MarkStats[Label],0), Systematic[[#This Row],[State]]+4))</f>
        <v/>
      </c>
    </row>
    <row r="3786" spans="1:9" x14ac:dyDescent="0.25">
      <c r="A3786" s="1">
        <f t="shared" si="134"/>
        <v>197</v>
      </c>
      <c r="B3786" s="1">
        <f>IF(C3786=0,IF(B3785=Protocol!$V$20,1,B3785+1),B3785)</f>
        <v>1</v>
      </c>
      <c r="C3786" s="1">
        <f>IF(C3785+1=Protocol!$V$21,0,C3785+1)</f>
        <v>12</v>
      </c>
      <c r="D3786" s="1">
        <f t="shared" si="135"/>
        <v>5</v>
      </c>
      <c r="E3786" s="1" t="str">
        <f>INDEX(Protocol[Mark],MATCH(C3786,Protocol[Step],0))</f>
        <v>9Ama</v>
      </c>
      <c r="F3786" s="151" t="str">
        <f>INDEX(Variables[Variable],MATCH(Systematic[[#This Row],[VariableIndex]],Variables[Index],0))</f>
        <v>Specific flux (mt)</v>
      </c>
      <c r="G3786" s="134">
        <f>Systematic[[#This Row],[Sample]]*1000000+Systematic[[#This Row],[SubSample]]*10000+Systematic[[#This Row],[VariableIndex]]</f>
        <v>197010005</v>
      </c>
      <c r="H3786" s="134">
        <f>Systematic[[#This Row],[SampleVariableLabel]]+100*Systematic[[#This Row],[State]]</f>
        <v>197011205</v>
      </c>
      <c r="I3786" s="135" t="str">
        <f>IF(Systematic[[#This Row],[Sample]]&gt;nSamples,"",INDEX(MarkStats[],MATCH(Systematic[[#This Row],[SampleVariableLabel]],MarkStats[Label],0), Systematic[[#This Row],[State]]+4))</f>
        <v/>
      </c>
    </row>
    <row r="3787" spans="1:9" x14ac:dyDescent="0.25">
      <c r="A3787" s="1">
        <f t="shared" si="134"/>
        <v>197</v>
      </c>
      <c r="B3787" s="1">
        <f>IF(C3787=0,IF(B3786=Protocol!$V$20,1,B3786+1),B3786)</f>
        <v>1</v>
      </c>
      <c r="C3787" s="1">
        <f>IF(C3786+1=Protocol!$V$21,0,C3786+1)</f>
        <v>13</v>
      </c>
      <c r="D3787" s="1">
        <f t="shared" si="135"/>
        <v>6</v>
      </c>
      <c r="E3787" s="1" t="str">
        <f>INDEX(Protocol[Mark],MATCH(C3787,Protocol[Step],0))</f>
        <v>10Tm</v>
      </c>
      <c r="F3787" s="151" t="str">
        <f>INDEX(Variables[Variable],MATCH(Systematic[[#This Row],[VariableIndex]],Variables[Index],0))</f>
        <v>FCR (mt: ROX-corr.)</v>
      </c>
      <c r="G3787" s="134">
        <f>Systematic[[#This Row],[Sample]]*1000000+Systematic[[#This Row],[SubSample]]*10000+Systematic[[#This Row],[VariableIndex]]</f>
        <v>197010006</v>
      </c>
      <c r="H3787" s="134">
        <f>Systematic[[#This Row],[SampleVariableLabel]]+100*Systematic[[#This Row],[State]]</f>
        <v>197011306</v>
      </c>
      <c r="I3787" s="135" t="str">
        <f>IF(Systematic[[#This Row],[Sample]]&gt;nSamples,"",INDEX(MarkStats[],MATCH(Systematic[[#This Row],[SampleVariableLabel]],MarkStats[Label],0), Systematic[[#This Row],[State]]+4))</f>
        <v/>
      </c>
    </row>
    <row r="3788" spans="1:9" x14ac:dyDescent="0.25">
      <c r="A3788" s="1">
        <f t="shared" si="134"/>
        <v>197</v>
      </c>
      <c r="B3788" s="1">
        <f>IF(C3788=0,IF(B3787=Protocol!$V$20,1,B3787+1),B3787)</f>
        <v>1</v>
      </c>
      <c r="C3788" s="1">
        <f>IF(C3787+1=Protocol!$V$21,0,C3787+1)</f>
        <v>14</v>
      </c>
      <c r="D3788" s="1">
        <f t="shared" si="135"/>
        <v>1</v>
      </c>
      <c r="E3788" s="1" t="str">
        <f>INDEX(Protocol[Mark],MATCH(C3788,Protocol[Step],0))</f>
        <v>11Azd</v>
      </c>
      <c r="F3788" s="151" t="str">
        <f>INDEX(Variables[Variable],MATCH(Systematic[[#This Row],[VariableIndex]],Variables[Index],0))</f>
        <v>O2 concentration</v>
      </c>
      <c r="G3788" s="134">
        <f>Systematic[[#This Row],[Sample]]*1000000+Systematic[[#This Row],[SubSample]]*10000+Systematic[[#This Row],[VariableIndex]]</f>
        <v>197010001</v>
      </c>
      <c r="H3788" s="134">
        <f>Systematic[[#This Row],[SampleVariableLabel]]+100*Systematic[[#This Row],[State]]</f>
        <v>197011401</v>
      </c>
      <c r="I3788" s="135" t="str">
        <f>IF(Systematic[[#This Row],[Sample]]&gt;nSamples,"",INDEX(MarkStats[],MATCH(Systematic[[#This Row],[SampleVariableLabel]],MarkStats[Label],0), Systematic[[#This Row],[State]]+4))</f>
        <v/>
      </c>
    </row>
    <row r="3789" spans="1:9" x14ac:dyDescent="0.25">
      <c r="A3789" s="1">
        <f t="shared" si="134"/>
        <v>198</v>
      </c>
      <c r="B3789" s="1">
        <f>IF(C3789=0,IF(B3788=Protocol!$V$20,1,B3788+1),B3788)</f>
        <v>1</v>
      </c>
      <c r="C3789" s="1">
        <f>IF(C3788+1=Protocol!$V$21,0,C3788+1)</f>
        <v>0</v>
      </c>
      <c r="D3789" s="1">
        <f t="shared" si="135"/>
        <v>2</v>
      </c>
      <c r="E3789" s="1" t="str">
        <f>INDEX(Protocol[Mark],MATCH(C3789,Protocol[Step],0))</f>
        <v>1mt</v>
      </c>
      <c r="F3789" s="151" t="str">
        <f>INDEX(Variables[Variable],MATCH(Systematic[[#This Row],[VariableIndex]],Variables[Index],0))</f>
        <v>O2 flux per volume</v>
      </c>
      <c r="G3789" s="134">
        <f>Systematic[[#This Row],[Sample]]*1000000+Systematic[[#This Row],[SubSample]]*10000+Systematic[[#This Row],[VariableIndex]]</f>
        <v>198010002</v>
      </c>
      <c r="H3789" s="134">
        <f>Systematic[[#This Row],[SampleVariableLabel]]+100*Systematic[[#This Row],[State]]</f>
        <v>198010002</v>
      </c>
      <c r="I3789" s="135" t="str">
        <f>IF(Systematic[[#This Row],[Sample]]&gt;nSamples,"",INDEX(MarkStats[],MATCH(Systematic[[#This Row],[SampleVariableLabel]],MarkStats[Label],0), Systematic[[#This Row],[State]]+4))</f>
        <v/>
      </c>
    </row>
    <row r="3790" spans="1:9" x14ac:dyDescent="0.25">
      <c r="A3790" s="1">
        <f t="shared" si="134"/>
        <v>198</v>
      </c>
      <c r="B3790" s="1">
        <f>IF(C3790=0,IF(B3789=Protocol!$V$20,1,B3789+1),B3789)</f>
        <v>1</v>
      </c>
      <c r="C3790" s="1">
        <f>IF(C3789+1=Protocol!$V$21,0,C3789+1)</f>
        <v>1</v>
      </c>
      <c r="D3790" s="1">
        <f t="shared" si="135"/>
        <v>3</v>
      </c>
      <c r="E3790" s="1" t="str">
        <f>INDEX(Protocol[Mark],MATCH(C3790,Protocol[Step],0))</f>
        <v>1D</v>
      </c>
      <c r="F3790" s="151" t="str">
        <f>INDEX(Variables[Variable],MATCH(Systematic[[#This Row],[VariableIndex]],Variables[Index],0))</f>
        <v>Specific flux</v>
      </c>
      <c r="G3790" s="134">
        <f>Systematic[[#This Row],[Sample]]*1000000+Systematic[[#This Row],[SubSample]]*10000+Systematic[[#This Row],[VariableIndex]]</f>
        <v>198010003</v>
      </c>
      <c r="H3790" s="134">
        <f>Systematic[[#This Row],[SampleVariableLabel]]+100*Systematic[[#This Row],[State]]</f>
        <v>198010103</v>
      </c>
      <c r="I3790" s="135" t="str">
        <f>IF(Systematic[[#This Row],[Sample]]&gt;nSamples,"",INDEX(MarkStats[],MATCH(Systematic[[#This Row],[SampleVariableLabel]],MarkStats[Label],0), Systematic[[#This Row],[State]]+4))</f>
        <v/>
      </c>
    </row>
    <row r="3791" spans="1:9" x14ac:dyDescent="0.25">
      <c r="A3791" s="1">
        <f t="shared" si="134"/>
        <v>198</v>
      </c>
      <c r="B3791" s="1">
        <f>IF(C3791=0,IF(B3790=Protocol!$V$20,1,B3790+1),B3790)</f>
        <v>1</v>
      </c>
      <c r="C3791" s="1">
        <f>IF(C3790+1=Protocol!$V$21,0,C3790+1)</f>
        <v>2</v>
      </c>
      <c r="D3791" s="1">
        <f t="shared" si="135"/>
        <v>4</v>
      </c>
      <c r="E3791" s="1" t="str">
        <f>INDEX(Protocol[Mark],MATCH(C3791,Protocol[Step],0))</f>
        <v>1M.1</v>
      </c>
      <c r="F3791" s="151" t="str">
        <f>INDEX(Variables[Variable],MATCH(Systematic[[#This Row],[VariableIndex]],Variables[Index],0))</f>
        <v>Flux control ratio</v>
      </c>
      <c r="G3791" s="134">
        <f>Systematic[[#This Row],[Sample]]*1000000+Systematic[[#This Row],[SubSample]]*10000+Systematic[[#This Row],[VariableIndex]]</f>
        <v>198010004</v>
      </c>
      <c r="H3791" s="134">
        <f>Systematic[[#This Row],[SampleVariableLabel]]+100*Systematic[[#This Row],[State]]</f>
        <v>198010204</v>
      </c>
      <c r="I3791" s="135" t="str">
        <f>IF(Systematic[[#This Row],[Sample]]&gt;nSamples,"",INDEX(MarkStats[],MATCH(Systematic[[#This Row],[SampleVariableLabel]],MarkStats[Label],0), Systematic[[#This Row],[State]]+4))</f>
        <v/>
      </c>
    </row>
    <row r="3792" spans="1:9" x14ac:dyDescent="0.25">
      <c r="A3792" s="1">
        <f t="shared" si="134"/>
        <v>198</v>
      </c>
      <c r="B3792" s="1">
        <f>IF(C3792=0,IF(B3791=Protocol!$V$20,1,B3791+1),B3791)</f>
        <v>1</v>
      </c>
      <c r="C3792" s="1">
        <f>IF(C3791+1=Protocol!$V$21,0,C3791+1)</f>
        <v>3</v>
      </c>
      <c r="D3792" s="1">
        <f t="shared" si="135"/>
        <v>5</v>
      </c>
      <c r="E3792" s="1" t="str">
        <f>INDEX(Protocol[Mark],MATCH(C3792,Protocol[Step],0))</f>
        <v>2Oct</v>
      </c>
      <c r="F3792" s="151" t="str">
        <f>INDEX(Variables[Variable],MATCH(Systematic[[#This Row],[VariableIndex]],Variables[Index],0))</f>
        <v>Specific flux (mt)</v>
      </c>
      <c r="G3792" s="134">
        <f>Systematic[[#This Row],[Sample]]*1000000+Systematic[[#This Row],[SubSample]]*10000+Systematic[[#This Row],[VariableIndex]]</f>
        <v>198010005</v>
      </c>
      <c r="H3792" s="134">
        <f>Systematic[[#This Row],[SampleVariableLabel]]+100*Systematic[[#This Row],[State]]</f>
        <v>198010305</v>
      </c>
      <c r="I3792" s="135" t="str">
        <f>IF(Systematic[[#This Row],[Sample]]&gt;nSamples,"",INDEX(MarkStats[],MATCH(Systematic[[#This Row],[SampleVariableLabel]],MarkStats[Label],0), Systematic[[#This Row],[State]]+4))</f>
        <v/>
      </c>
    </row>
    <row r="3793" spans="1:9" x14ac:dyDescent="0.25">
      <c r="A3793" s="1">
        <f t="shared" si="134"/>
        <v>198</v>
      </c>
      <c r="B3793" s="1">
        <f>IF(C3793=0,IF(B3792=Protocol!$V$20,1,B3792+1),B3792)</f>
        <v>1</v>
      </c>
      <c r="C3793" s="1">
        <f>IF(C3792+1=Protocol!$V$21,0,C3792+1)</f>
        <v>4</v>
      </c>
      <c r="D3793" s="1">
        <f t="shared" si="135"/>
        <v>6</v>
      </c>
      <c r="E3793" s="1" t="str">
        <f>INDEX(Protocol[Mark],MATCH(C3793,Protocol[Step],0))</f>
        <v>2c</v>
      </c>
      <c r="F3793" s="151" t="str">
        <f>INDEX(Variables[Variable],MATCH(Systematic[[#This Row],[VariableIndex]],Variables[Index],0))</f>
        <v>FCR (mt: ROX-corr.)</v>
      </c>
      <c r="G3793" s="134">
        <f>Systematic[[#This Row],[Sample]]*1000000+Systematic[[#This Row],[SubSample]]*10000+Systematic[[#This Row],[VariableIndex]]</f>
        <v>198010006</v>
      </c>
      <c r="H3793" s="134">
        <f>Systematic[[#This Row],[SampleVariableLabel]]+100*Systematic[[#This Row],[State]]</f>
        <v>198010406</v>
      </c>
      <c r="I3793" s="135" t="str">
        <f>IF(Systematic[[#This Row],[Sample]]&gt;nSamples,"",INDEX(MarkStats[],MATCH(Systematic[[#This Row],[SampleVariableLabel]],MarkStats[Label],0), Systematic[[#This Row],[State]]+4))</f>
        <v/>
      </c>
    </row>
    <row r="3794" spans="1:9" x14ac:dyDescent="0.25">
      <c r="A3794" s="1">
        <f t="shared" si="134"/>
        <v>198</v>
      </c>
      <c r="B3794" s="1">
        <f>IF(C3794=0,IF(B3793=Protocol!$V$20,1,B3793+1),B3793)</f>
        <v>1</v>
      </c>
      <c r="C3794" s="1">
        <f>IF(C3793+1=Protocol!$V$21,0,C3793+1)</f>
        <v>5</v>
      </c>
      <c r="D3794" s="1">
        <f t="shared" si="135"/>
        <v>1</v>
      </c>
      <c r="E3794" s="1" t="str">
        <f>INDEX(Protocol[Mark],MATCH(C3794,Protocol[Step],0))</f>
        <v>2M2</v>
      </c>
      <c r="F3794" s="151" t="str">
        <f>INDEX(Variables[Variable],MATCH(Systematic[[#This Row],[VariableIndex]],Variables[Index],0))</f>
        <v>O2 concentration</v>
      </c>
      <c r="G3794" s="134">
        <f>Systematic[[#This Row],[Sample]]*1000000+Systematic[[#This Row],[SubSample]]*10000+Systematic[[#This Row],[VariableIndex]]</f>
        <v>198010001</v>
      </c>
      <c r="H3794" s="134">
        <f>Systematic[[#This Row],[SampleVariableLabel]]+100*Systematic[[#This Row],[State]]</f>
        <v>198010501</v>
      </c>
      <c r="I3794" s="135" t="str">
        <f>IF(Systematic[[#This Row],[Sample]]&gt;nSamples,"",INDEX(MarkStats[],MATCH(Systematic[[#This Row],[SampleVariableLabel]],MarkStats[Label],0), Systematic[[#This Row],[State]]+4))</f>
        <v/>
      </c>
    </row>
    <row r="3795" spans="1:9" x14ac:dyDescent="0.25">
      <c r="A3795" s="1">
        <f t="shared" si="134"/>
        <v>198</v>
      </c>
      <c r="B3795" s="1">
        <f>IF(C3795=0,IF(B3794=Protocol!$V$20,1,B3794+1),B3794)</f>
        <v>1</v>
      </c>
      <c r="C3795" s="1">
        <f>IF(C3794+1=Protocol!$V$21,0,C3794+1)</f>
        <v>6</v>
      </c>
      <c r="D3795" s="1">
        <f t="shared" si="135"/>
        <v>2</v>
      </c>
      <c r="E3795" s="1" t="str">
        <f>INDEX(Protocol[Mark],MATCH(C3795,Protocol[Step],0))</f>
        <v>3P</v>
      </c>
      <c r="F3795" s="151" t="str">
        <f>INDEX(Variables[Variable],MATCH(Systematic[[#This Row],[VariableIndex]],Variables[Index],0))</f>
        <v>O2 flux per volume</v>
      </c>
      <c r="G3795" s="134">
        <f>Systematic[[#This Row],[Sample]]*1000000+Systematic[[#This Row],[SubSample]]*10000+Systematic[[#This Row],[VariableIndex]]</f>
        <v>198010002</v>
      </c>
      <c r="H3795" s="134">
        <f>Systematic[[#This Row],[SampleVariableLabel]]+100*Systematic[[#This Row],[State]]</f>
        <v>198010602</v>
      </c>
      <c r="I3795" s="135" t="str">
        <f>IF(Systematic[[#This Row],[Sample]]&gt;nSamples,"",INDEX(MarkStats[],MATCH(Systematic[[#This Row],[SampleVariableLabel]],MarkStats[Label],0), Systematic[[#This Row],[State]]+4))</f>
        <v/>
      </c>
    </row>
    <row r="3796" spans="1:9" x14ac:dyDescent="0.25">
      <c r="A3796" s="1">
        <f t="shared" si="134"/>
        <v>198</v>
      </c>
      <c r="B3796" s="1">
        <f>IF(C3796=0,IF(B3795=Protocol!$V$20,1,B3795+1),B3795)</f>
        <v>1</v>
      </c>
      <c r="C3796" s="1">
        <f>IF(C3795+1=Protocol!$V$21,0,C3795+1)</f>
        <v>7</v>
      </c>
      <c r="D3796" s="1">
        <f t="shared" si="135"/>
        <v>3</v>
      </c>
      <c r="E3796" s="1" t="str">
        <f>INDEX(Protocol[Mark],MATCH(C3796,Protocol[Step],0))</f>
        <v>4G</v>
      </c>
      <c r="F3796" s="151" t="str">
        <f>INDEX(Variables[Variable],MATCH(Systematic[[#This Row],[VariableIndex]],Variables[Index],0))</f>
        <v>Specific flux</v>
      </c>
      <c r="G3796" s="134">
        <f>Systematic[[#This Row],[Sample]]*1000000+Systematic[[#This Row],[SubSample]]*10000+Systematic[[#This Row],[VariableIndex]]</f>
        <v>198010003</v>
      </c>
      <c r="H3796" s="134">
        <f>Systematic[[#This Row],[SampleVariableLabel]]+100*Systematic[[#This Row],[State]]</f>
        <v>198010703</v>
      </c>
      <c r="I3796" s="135" t="str">
        <f>IF(Systematic[[#This Row],[Sample]]&gt;nSamples,"",INDEX(MarkStats[],MATCH(Systematic[[#This Row],[SampleVariableLabel]],MarkStats[Label],0), Systematic[[#This Row],[State]]+4))</f>
        <v/>
      </c>
    </row>
    <row r="3797" spans="1:9" x14ac:dyDescent="0.25">
      <c r="A3797" s="1">
        <f t="shared" si="134"/>
        <v>198</v>
      </c>
      <c r="B3797" s="1">
        <f>IF(C3797=0,IF(B3796=Protocol!$V$20,1,B3796+1),B3796)</f>
        <v>1</v>
      </c>
      <c r="C3797" s="1">
        <f>IF(C3796+1=Protocol!$V$21,0,C3796+1)</f>
        <v>8</v>
      </c>
      <c r="D3797" s="1">
        <f t="shared" si="135"/>
        <v>4</v>
      </c>
      <c r="E3797" s="1" t="str">
        <f>INDEX(Protocol[Mark],MATCH(C3797,Protocol[Step],0))</f>
        <v>5S</v>
      </c>
      <c r="F3797" s="151" t="str">
        <f>INDEX(Variables[Variable],MATCH(Systematic[[#This Row],[VariableIndex]],Variables[Index],0))</f>
        <v>Flux control ratio</v>
      </c>
      <c r="G3797" s="134">
        <f>Systematic[[#This Row],[Sample]]*1000000+Systematic[[#This Row],[SubSample]]*10000+Systematic[[#This Row],[VariableIndex]]</f>
        <v>198010004</v>
      </c>
      <c r="H3797" s="134">
        <f>Systematic[[#This Row],[SampleVariableLabel]]+100*Systematic[[#This Row],[State]]</f>
        <v>198010804</v>
      </c>
      <c r="I3797" s="135" t="str">
        <f>IF(Systematic[[#This Row],[Sample]]&gt;nSamples,"",INDEX(MarkStats[],MATCH(Systematic[[#This Row],[SampleVariableLabel]],MarkStats[Label],0), Systematic[[#This Row],[State]]+4))</f>
        <v/>
      </c>
    </row>
    <row r="3798" spans="1:9" x14ac:dyDescent="0.25">
      <c r="A3798" s="1">
        <f t="shared" si="134"/>
        <v>198</v>
      </c>
      <c r="B3798" s="1">
        <f>IF(C3798=0,IF(B3797=Protocol!$V$20,1,B3797+1),B3797)</f>
        <v>1</v>
      </c>
      <c r="C3798" s="1">
        <f>IF(C3797+1=Protocol!$V$21,0,C3797+1)</f>
        <v>9</v>
      </c>
      <c r="D3798" s="1">
        <f t="shared" si="135"/>
        <v>5</v>
      </c>
      <c r="E3798" s="1" t="str">
        <f>INDEX(Protocol[Mark],MATCH(C3798,Protocol[Step],0))</f>
        <v>6Gp</v>
      </c>
      <c r="F3798" s="151" t="str">
        <f>INDEX(Variables[Variable],MATCH(Systematic[[#This Row],[VariableIndex]],Variables[Index],0))</f>
        <v>Specific flux (mt)</v>
      </c>
      <c r="G3798" s="134">
        <f>Systematic[[#This Row],[Sample]]*1000000+Systematic[[#This Row],[SubSample]]*10000+Systematic[[#This Row],[VariableIndex]]</f>
        <v>198010005</v>
      </c>
      <c r="H3798" s="134">
        <f>Systematic[[#This Row],[SampleVariableLabel]]+100*Systematic[[#This Row],[State]]</f>
        <v>198010905</v>
      </c>
      <c r="I3798" s="135" t="str">
        <f>IF(Systematic[[#This Row],[Sample]]&gt;nSamples,"",INDEX(MarkStats[],MATCH(Systematic[[#This Row],[SampleVariableLabel]],MarkStats[Label],0), Systematic[[#This Row],[State]]+4))</f>
        <v/>
      </c>
    </row>
    <row r="3799" spans="1:9" x14ac:dyDescent="0.25">
      <c r="A3799" s="1">
        <f t="shared" si="134"/>
        <v>198</v>
      </c>
      <c r="B3799" s="1">
        <f>IF(C3799=0,IF(B3798=Protocol!$V$20,1,B3798+1),B3798)</f>
        <v>1</v>
      </c>
      <c r="C3799" s="1">
        <f>IF(C3798+1=Protocol!$V$21,0,C3798+1)</f>
        <v>10</v>
      </c>
      <c r="D3799" s="1">
        <f t="shared" si="135"/>
        <v>6</v>
      </c>
      <c r="E3799" s="1" t="str">
        <f>INDEX(Protocol[Mark],MATCH(C3799,Protocol[Step],0))</f>
        <v>7U</v>
      </c>
      <c r="F3799" s="151" t="str">
        <f>INDEX(Variables[Variable],MATCH(Systematic[[#This Row],[VariableIndex]],Variables[Index],0))</f>
        <v>FCR (mt: ROX-corr.)</v>
      </c>
      <c r="G3799" s="134">
        <f>Systematic[[#This Row],[Sample]]*1000000+Systematic[[#This Row],[SubSample]]*10000+Systematic[[#This Row],[VariableIndex]]</f>
        <v>198010006</v>
      </c>
      <c r="H3799" s="134">
        <f>Systematic[[#This Row],[SampleVariableLabel]]+100*Systematic[[#This Row],[State]]</f>
        <v>198011006</v>
      </c>
      <c r="I3799" s="135" t="str">
        <f>IF(Systematic[[#This Row],[Sample]]&gt;nSamples,"",INDEX(MarkStats[],MATCH(Systematic[[#This Row],[SampleVariableLabel]],MarkStats[Label],0), Systematic[[#This Row],[State]]+4))</f>
        <v/>
      </c>
    </row>
    <row r="3800" spans="1:9" x14ac:dyDescent="0.25">
      <c r="A3800" s="1">
        <f t="shared" si="134"/>
        <v>198</v>
      </c>
      <c r="B3800" s="1">
        <f>IF(C3800=0,IF(B3799=Protocol!$V$20,1,B3799+1),B3799)</f>
        <v>1</v>
      </c>
      <c r="C3800" s="1">
        <f>IF(C3799+1=Protocol!$V$21,0,C3799+1)</f>
        <v>11</v>
      </c>
      <c r="D3800" s="1">
        <f t="shared" si="135"/>
        <v>1</v>
      </c>
      <c r="E3800" s="1" t="str">
        <f>INDEX(Protocol[Mark],MATCH(C3800,Protocol[Step],0))</f>
        <v>8Rot</v>
      </c>
      <c r="F3800" s="151" t="str">
        <f>INDEX(Variables[Variable],MATCH(Systematic[[#This Row],[VariableIndex]],Variables[Index],0))</f>
        <v>O2 concentration</v>
      </c>
      <c r="G3800" s="134">
        <f>Systematic[[#This Row],[Sample]]*1000000+Systematic[[#This Row],[SubSample]]*10000+Systematic[[#This Row],[VariableIndex]]</f>
        <v>198010001</v>
      </c>
      <c r="H3800" s="134">
        <f>Systematic[[#This Row],[SampleVariableLabel]]+100*Systematic[[#This Row],[State]]</f>
        <v>198011101</v>
      </c>
      <c r="I3800" s="135" t="str">
        <f>IF(Systematic[[#This Row],[Sample]]&gt;nSamples,"",INDEX(MarkStats[],MATCH(Systematic[[#This Row],[SampleVariableLabel]],MarkStats[Label],0), Systematic[[#This Row],[State]]+4))</f>
        <v/>
      </c>
    </row>
    <row r="3801" spans="1:9" x14ac:dyDescent="0.25">
      <c r="A3801" s="1">
        <f t="shared" si="134"/>
        <v>198</v>
      </c>
      <c r="B3801" s="1">
        <f>IF(C3801=0,IF(B3800=Protocol!$V$20,1,B3800+1),B3800)</f>
        <v>1</v>
      </c>
      <c r="C3801" s="1">
        <f>IF(C3800+1=Protocol!$V$21,0,C3800+1)</f>
        <v>12</v>
      </c>
      <c r="D3801" s="1">
        <f t="shared" si="135"/>
        <v>2</v>
      </c>
      <c r="E3801" s="1" t="str">
        <f>INDEX(Protocol[Mark],MATCH(C3801,Protocol[Step],0))</f>
        <v>9Ama</v>
      </c>
      <c r="F3801" s="151" t="str">
        <f>INDEX(Variables[Variable],MATCH(Systematic[[#This Row],[VariableIndex]],Variables[Index],0))</f>
        <v>O2 flux per volume</v>
      </c>
      <c r="G3801" s="134">
        <f>Systematic[[#This Row],[Sample]]*1000000+Systematic[[#This Row],[SubSample]]*10000+Systematic[[#This Row],[VariableIndex]]</f>
        <v>198010002</v>
      </c>
      <c r="H3801" s="134">
        <f>Systematic[[#This Row],[SampleVariableLabel]]+100*Systematic[[#This Row],[State]]</f>
        <v>198011202</v>
      </c>
      <c r="I3801" s="135" t="str">
        <f>IF(Systematic[[#This Row],[Sample]]&gt;nSamples,"",INDEX(MarkStats[],MATCH(Systematic[[#This Row],[SampleVariableLabel]],MarkStats[Label],0), Systematic[[#This Row],[State]]+4))</f>
        <v/>
      </c>
    </row>
    <row r="3802" spans="1:9" x14ac:dyDescent="0.25">
      <c r="A3802" s="1">
        <f t="shared" si="134"/>
        <v>198</v>
      </c>
      <c r="B3802" s="1">
        <f>IF(C3802=0,IF(B3801=Protocol!$V$20,1,B3801+1),B3801)</f>
        <v>1</v>
      </c>
      <c r="C3802" s="1">
        <f>IF(C3801+1=Protocol!$V$21,0,C3801+1)</f>
        <v>13</v>
      </c>
      <c r="D3802" s="1">
        <f t="shared" si="135"/>
        <v>3</v>
      </c>
      <c r="E3802" s="1" t="str">
        <f>INDEX(Protocol[Mark],MATCH(C3802,Protocol[Step],0))</f>
        <v>10Tm</v>
      </c>
      <c r="F3802" s="151" t="str">
        <f>INDEX(Variables[Variable],MATCH(Systematic[[#This Row],[VariableIndex]],Variables[Index],0))</f>
        <v>Specific flux</v>
      </c>
      <c r="G3802" s="134">
        <f>Systematic[[#This Row],[Sample]]*1000000+Systematic[[#This Row],[SubSample]]*10000+Systematic[[#This Row],[VariableIndex]]</f>
        <v>198010003</v>
      </c>
      <c r="H3802" s="134">
        <f>Systematic[[#This Row],[SampleVariableLabel]]+100*Systematic[[#This Row],[State]]</f>
        <v>198011303</v>
      </c>
      <c r="I3802" s="135" t="str">
        <f>IF(Systematic[[#This Row],[Sample]]&gt;nSamples,"",INDEX(MarkStats[],MATCH(Systematic[[#This Row],[SampleVariableLabel]],MarkStats[Label],0), Systematic[[#This Row],[State]]+4))</f>
        <v/>
      </c>
    </row>
    <row r="3803" spans="1:9" x14ac:dyDescent="0.25">
      <c r="A3803" s="1">
        <f t="shared" si="134"/>
        <v>198</v>
      </c>
      <c r="B3803" s="1">
        <f>IF(C3803=0,IF(B3802=Protocol!$V$20,1,B3802+1),B3802)</f>
        <v>1</v>
      </c>
      <c r="C3803" s="1">
        <f>IF(C3802+1=Protocol!$V$21,0,C3802+1)</f>
        <v>14</v>
      </c>
      <c r="D3803" s="1">
        <f t="shared" si="135"/>
        <v>4</v>
      </c>
      <c r="E3803" s="1" t="str">
        <f>INDEX(Protocol[Mark],MATCH(C3803,Protocol[Step],0))</f>
        <v>11Azd</v>
      </c>
      <c r="F3803" s="151" t="str">
        <f>INDEX(Variables[Variable],MATCH(Systematic[[#This Row],[VariableIndex]],Variables[Index],0))</f>
        <v>Flux control ratio</v>
      </c>
      <c r="G3803" s="134">
        <f>Systematic[[#This Row],[Sample]]*1000000+Systematic[[#This Row],[SubSample]]*10000+Systematic[[#This Row],[VariableIndex]]</f>
        <v>198010004</v>
      </c>
      <c r="H3803" s="134">
        <f>Systematic[[#This Row],[SampleVariableLabel]]+100*Systematic[[#This Row],[State]]</f>
        <v>198011404</v>
      </c>
      <c r="I3803" s="135" t="str">
        <f>IF(Systematic[[#This Row],[Sample]]&gt;nSamples,"",INDEX(MarkStats[],MATCH(Systematic[[#This Row],[SampleVariableLabel]],MarkStats[Label],0), Systematic[[#This Row],[State]]+4))</f>
        <v/>
      </c>
    </row>
    <row r="3804" spans="1:9" x14ac:dyDescent="0.25">
      <c r="A3804" s="1">
        <f t="shared" si="134"/>
        <v>199</v>
      </c>
      <c r="B3804" s="1">
        <f>IF(C3804=0,IF(B3803=Protocol!$V$20,1,B3803+1),B3803)</f>
        <v>1</v>
      </c>
      <c r="C3804" s="1">
        <f>IF(C3803+1=Protocol!$V$21,0,C3803+1)</f>
        <v>0</v>
      </c>
      <c r="D3804" s="1">
        <f t="shared" si="135"/>
        <v>5</v>
      </c>
      <c r="E3804" s="1" t="str">
        <f>INDEX(Protocol[Mark],MATCH(C3804,Protocol[Step],0))</f>
        <v>1mt</v>
      </c>
      <c r="F3804" s="151" t="str">
        <f>INDEX(Variables[Variable],MATCH(Systematic[[#This Row],[VariableIndex]],Variables[Index],0))</f>
        <v>Specific flux (mt)</v>
      </c>
      <c r="G3804" s="134">
        <f>Systematic[[#This Row],[Sample]]*1000000+Systematic[[#This Row],[SubSample]]*10000+Systematic[[#This Row],[VariableIndex]]</f>
        <v>199010005</v>
      </c>
      <c r="H3804" s="134">
        <f>Systematic[[#This Row],[SampleVariableLabel]]+100*Systematic[[#This Row],[State]]</f>
        <v>199010005</v>
      </c>
      <c r="I3804" s="135" t="str">
        <f>IF(Systematic[[#This Row],[Sample]]&gt;nSamples,"",INDEX(MarkStats[],MATCH(Systematic[[#This Row],[SampleVariableLabel]],MarkStats[Label],0), Systematic[[#This Row],[State]]+4))</f>
        <v/>
      </c>
    </row>
    <row r="3805" spans="1:9" x14ac:dyDescent="0.25">
      <c r="A3805" s="1">
        <f t="shared" si="134"/>
        <v>199</v>
      </c>
      <c r="B3805" s="1">
        <f>IF(C3805=0,IF(B3804=Protocol!$V$20,1,B3804+1),B3804)</f>
        <v>1</v>
      </c>
      <c r="C3805" s="1">
        <f>IF(C3804+1=Protocol!$V$21,0,C3804+1)</f>
        <v>1</v>
      </c>
      <c r="D3805" s="1">
        <f t="shared" si="135"/>
        <v>6</v>
      </c>
      <c r="E3805" s="1" t="str">
        <f>INDEX(Protocol[Mark],MATCH(C3805,Protocol[Step],0))</f>
        <v>1D</v>
      </c>
      <c r="F3805" s="151" t="str">
        <f>INDEX(Variables[Variable],MATCH(Systematic[[#This Row],[VariableIndex]],Variables[Index],0))</f>
        <v>FCR (mt: ROX-corr.)</v>
      </c>
      <c r="G3805" s="134">
        <f>Systematic[[#This Row],[Sample]]*1000000+Systematic[[#This Row],[SubSample]]*10000+Systematic[[#This Row],[VariableIndex]]</f>
        <v>199010006</v>
      </c>
      <c r="H3805" s="134">
        <f>Systematic[[#This Row],[SampleVariableLabel]]+100*Systematic[[#This Row],[State]]</f>
        <v>199010106</v>
      </c>
      <c r="I3805" s="135" t="str">
        <f>IF(Systematic[[#This Row],[Sample]]&gt;nSamples,"",INDEX(MarkStats[],MATCH(Systematic[[#This Row],[SampleVariableLabel]],MarkStats[Label],0), Systematic[[#This Row],[State]]+4))</f>
        <v/>
      </c>
    </row>
    <row r="3806" spans="1:9" x14ac:dyDescent="0.25">
      <c r="A3806" s="1">
        <f t="shared" si="134"/>
        <v>199</v>
      </c>
      <c r="B3806" s="1">
        <f>IF(C3806=0,IF(B3805=Protocol!$V$20,1,B3805+1),B3805)</f>
        <v>1</v>
      </c>
      <c r="C3806" s="1">
        <f>IF(C3805+1=Protocol!$V$21,0,C3805+1)</f>
        <v>2</v>
      </c>
      <c r="D3806" s="1">
        <f t="shared" si="135"/>
        <v>1</v>
      </c>
      <c r="E3806" s="1" t="str">
        <f>INDEX(Protocol[Mark],MATCH(C3806,Protocol[Step],0))</f>
        <v>1M.1</v>
      </c>
      <c r="F3806" s="151" t="str">
        <f>INDEX(Variables[Variable],MATCH(Systematic[[#This Row],[VariableIndex]],Variables[Index],0))</f>
        <v>O2 concentration</v>
      </c>
      <c r="G3806" s="134">
        <f>Systematic[[#This Row],[Sample]]*1000000+Systematic[[#This Row],[SubSample]]*10000+Systematic[[#This Row],[VariableIndex]]</f>
        <v>199010001</v>
      </c>
      <c r="H3806" s="134">
        <f>Systematic[[#This Row],[SampleVariableLabel]]+100*Systematic[[#This Row],[State]]</f>
        <v>199010201</v>
      </c>
      <c r="I3806" s="135" t="str">
        <f>IF(Systematic[[#This Row],[Sample]]&gt;nSamples,"",INDEX(MarkStats[],MATCH(Systematic[[#This Row],[SampleVariableLabel]],MarkStats[Label],0), Systematic[[#This Row],[State]]+4))</f>
        <v/>
      </c>
    </row>
    <row r="3807" spans="1:9" x14ac:dyDescent="0.25">
      <c r="A3807" s="1">
        <f t="shared" si="134"/>
        <v>199</v>
      </c>
      <c r="B3807" s="1">
        <f>IF(C3807=0,IF(B3806=Protocol!$V$20,1,B3806+1),B3806)</f>
        <v>1</v>
      </c>
      <c r="C3807" s="1">
        <f>IF(C3806+1=Protocol!$V$21,0,C3806+1)</f>
        <v>3</v>
      </c>
      <c r="D3807" s="1">
        <f t="shared" si="135"/>
        <v>2</v>
      </c>
      <c r="E3807" s="1" t="str">
        <f>INDEX(Protocol[Mark],MATCH(C3807,Protocol[Step],0))</f>
        <v>2Oct</v>
      </c>
      <c r="F3807" s="151" t="str">
        <f>INDEX(Variables[Variable],MATCH(Systematic[[#This Row],[VariableIndex]],Variables[Index],0))</f>
        <v>O2 flux per volume</v>
      </c>
      <c r="G3807" s="134">
        <f>Systematic[[#This Row],[Sample]]*1000000+Systematic[[#This Row],[SubSample]]*10000+Systematic[[#This Row],[VariableIndex]]</f>
        <v>199010002</v>
      </c>
      <c r="H3807" s="134">
        <f>Systematic[[#This Row],[SampleVariableLabel]]+100*Systematic[[#This Row],[State]]</f>
        <v>199010302</v>
      </c>
      <c r="I3807" s="135" t="str">
        <f>IF(Systematic[[#This Row],[Sample]]&gt;nSamples,"",INDEX(MarkStats[],MATCH(Systematic[[#This Row],[SampleVariableLabel]],MarkStats[Label],0), Systematic[[#This Row],[State]]+4))</f>
        <v/>
      </c>
    </row>
    <row r="3808" spans="1:9" x14ac:dyDescent="0.25">
      <c r="A3808" s="1">
        <f t="shared" si="134"/>
        <v>199</v>
      </c>
      <c r="B3808" s="1">
        <f>IF(C3808=0,IF(B3807=Protocol!$V$20,1,B3807+1),B3807)</f>
        <v>1</v>
      </c>
      <c r="C3808" s="1">
        <f>IF(C3807+1=Protocol!$V$21,0,C3807+1)</f>
        <v>4</v>
      </c>
      <c r="D3808" s="1">
        <f t="shared" si="135"/>
        <v>3</v>
      </c>
      <c r="E3808" s="1" t="str">
        <f>INDEX(Protocol[Mark],MATCH(C3808,Protocol[Step],0))</f>
        <v>2c</v>
      </c>
      <c r="F3808" s="151" t="str">
        <f>INDEX(Variables[Variable],MATCH(Systematic[[#This Row],[VariableIndex]],Variables[Index],0))</f>
        <v>Specific flux</v>
      </c>
      <c r="G3808" s="134">
        <f>Systematic[[#This Row],[Sample]]*1000000+Systematic[[#This Row],[SubSample]]*10000+Systematic[[#This Row],[VariableIndex]]</f>
        <v>199010003</v>
      </c>
      <c r="H3808" s="134">
        <f>Systematic[[#This Row],[SampleVariableLabel]]+100*Systematic[[#This Row],[State]]</f>
        <v>199010403</v>
      </c>
      <c r="I3808" s="135" t="str">
        <f>IF(Systematic[[#This Row],[Sample]]&gt;nSamples,"",INDEX(MarkStats[],MATCH(Systematic[[#This Row],[SampleVariableLabel]],MarkStats[Label],0), Systematic[[#This Row],[State]]+4))</f>
        <v/>
      </c>
    </row>
    <row r="3809" spans="1:9" x14ac:dyDescent="0.25">
      <c r="A3809" s="1">
        <f t="shared" si="134"/>
        <v>199</v>
      </c>
      <c r="B3809" s="1">
        <f>IF(C3809=0,IF(B3808=Protocol!$V$20,1,B3808+1),B3808)</f>
        <v>1</v>
      </c>
      <c r="C3809" s="1">
        <f>IF(C3808+1=Protocol!$V$21,0,C3808+1)</f>
        <v>5</v>
      </c>
      <c r="D3809" s="1">
        <f t="shared" si="135"/>
        <v>4</v>
      </c>
      <c r="E3809" s="1" t="str">
        <f>INDEX(Protocol[Mark],MATCH(C3809,Protocol[Step],0))</f>
        <v>2M2</v>
      </c>
      <c r="F3809" s="151" t="str">
        <f>INDEX(Variables[Variable],MATCH(Systematic[[#This Row],[VariableIndex]],Variables[Index],0))</f>
        <v>Flux control ratio</v>
      </c>
      <c r="G3809" s="134">
        <f>Systematic[[#This Row],[Sample]]*1000000+Systematic[[#This Row],[SubSample]]*10000+Systematic[[#This Row],[VariableIndex]]</f>
        <v>199010004</v>
      </c>
      <c r="H3809" s="134">
        <f>Systematic[[#This Row],[SampleVariableLabel]]+100*Systematic[[#This Row],[State]]</f>
        <v>199010504</v>
      </c>
      <c r="I3809" s="135" t="str">
        <f>IF(Systematic[[#This Row],[Sample]]&gt;nSamples,"",INDEX(MarkStats[],MATCH(Systematic[[#This Row],[SampleVariableLabel]],MarkStats[Label],0), Systematic[[#This Row],[State]]+4))</f>
        <v/>
      </c>
    </row>
    <row r="3810" spans="1:9" x14ac:dyDescent="0.25">
      <c r="A3810" s="1">
        <f t="shared" si="134"/>
        <v>199</v>
      </c>
      <c r="B3810" s="1">
        <f>IF(C3810=0,IF(B3809=Protocol!$V$20,1,B3809+1),B3809)</f>
        <v>1</v>
      </c>
      <c r="C3810" s="1">
        <f>IF(C3809+1=Protocol!$V$21,0,C3809+1)</f>
        <v>6</v>
      </c>
      <c r="D3810" s="1">
        <f t="shared" si="135"/>
        <v>5</v>
      </c>
      <c r="E3810" s="1" t="str">
        <f>INDEX(Protocol[Mark],MATCH(C3810,Protocol[Step],0))</f>
        <v>3P</v>
      </c>
      <c r="F3810" s="151" t="str">
        <f>INDEX(Variables[Variable],MATCH(Systematic[[#This Row],[VariableIndex]],Variables[Index],0))</f>
        <v>Specific flux (mt)</v>
      </c>
      <c r="G3810" s="134">
        <f>Systematic[[#This Row],[Sample]]*1000000+Systematic[[#This Row],[SubSample]]*10000+Systematic[[#This Row],[VariableIndex]]</f>
        <v>199010005</v>
      </c>
      <c r="H3810" s="134">
        <f>Systematic[[#This Row],[SampleVariableLabel]]+100*Systematic[[#This Row],[State]]</f>
        <v>199010605</v>
      </c>
      <c r="I3810" s="135" t="str">
        <f>IF(Systematic[[#This Row],[Sample]]&gt;nSamples,"",INDEX(MarkStats[],MATCH(Systematic[[#This Row],[SampleVariableLabel]],MarkStats[Label],0), Systematic[[#This Row],[State]]+4))</f>
        <v/>
      </c>
    </row>
    <row r="3811" spans="1:9" x14ac:dyDescent="0.25">
      <c r="A3811" s="1">
        <f t="shared" si="134"/>
        <v>199</v>
      </c>
      <c r="B3811" s="1">
        <f>IF(C3811=0,IF(B3810=Protocol!$V$20,1,B3810+1),B3810)</f>
        <v>1</v>
      </c>
      <c r="C3811" s="1">
        <f>IF(C3810+1=Protocol!$V$21,0,C3810+1)</f>
        <v>7</v>
      </c>
      <c r="D3811" s="1">
        <f t="shared" si="135"/>
        <v>6</v>
      </c>
      <c r="E3811" s="1" t="str">
        <f>INDEX(Protocol[Mark],MATCH(C3811,Protocol[Step],0))</f>
        <v>4G</v>
      </c>
      <c r="F3811" s="151" t="str">
        <f>INDEX(Variables[Variable],MATCH(Systematic[[#This Row],[VariableIndex]],Variables[Index],0))</f>
        <v>FCR (mt: ROX-corr.)</v>
      </c>
      <c r="G3811" s="134">
        <f>Systematic[[#This Row],[Sample]]*1000000+Systematic[[#This Row],[SubSample]]*10000+Systematic[[#This Row],[VariableIndex]]</f>
        <v>199010006</v>
      </c>
      <c r="H3811" s="134">
        <f>Systematic[[#This Row],[SampleVariableLabel]]+100*Systematic[[#This Row],[State]]</f>
        <v>199010706</v>
      </c>
      <c r="I3811" s="135" t="str">
        <f>IF(Systematic[[#This Row],[Sample]]&gt;nSamples,"",INDEX(MarkStats[],MATCH(Systematic[[#This Row],[SampleVariableLabel]],MarkStats[Label],0), Systematic[[#This Row],[State]]+4))</f>
        <v/>
      </c>
    </row>
    <row r="3812" spans="1:9" x14ac:dyDescent="0.25">
      <c r="A3812" s="1">
        <f t="shared" si="134"/>
        <v>199</v>
      </c>
      <c r="B3812" s="1">
        <f>IF(C3812=0,IF(B3811=Protocol!$V$20,1,B3811+1),B3811)</f>
        <v>1</v>
      </c>
      <c r="C3812" s="1">
        <f>IF(C3811+1=Protocol!$V$21,0,C3811+1)</f>
        <v>8</v>
      </c>
      <c r="D3812" s="1">
        <f t="shared" si="135"/>
        <v>1</v>
      </c>
      <c r="E3812" s="1" t="str">
        <f>INDEX(Protocol[Mark],MATCH(C3812,Protocol[Step],0))</f>
        <v>5S</v>
      </c>
      <c r="F3812" s="151" t="str">
        <f>INDEX(Variables[Variable],MATCH(Systematic[[#This Row],[VariableIndex]],Variables[Index],0))</f>
        <v>O2 concentration</v>
      </c>
      <c r="G3812" s="134">
        <f>Systematic[[#This Row],[Sample]]*1000000+Systematic[[#This Row],[SubSample]]*10000+Systematic[[#This Row],[VariableIndex]]</f>
        <v>199010001</v>
      </c>
      <c r="H3812" s="134">
        <f>Systematic[[#This Row],[SampleVariableLabel]]+100*Systematic[[#This Row],[State]]</f>
        <v>199010801</v>
      </c>
      <c r="I3812" s="135" t="str">
        <f>IF(Systematic[[#This Row],[Sample]]&gt;nSamples,"",INDEX(MarkStats[],MATCH(Systematic[[#This Row],[SampleVariableLabel]],MarkStats[Label],0), Systematic[[#This Row],[State]]+4))</f>
        <v/>
      </c>
    </row>
    <row r="3813" spans="1:9" x14ac:dyDescent="0.25">
      <c r="A3813" s="1">
        <f t="shared" si="134"/>
        <v>199</v>
      </c>
      <c r="B3813" s="1">
        <f>IF(C3813=0,IF(B3812=Protocol!$V$20,1,B3812+1),B3812)</f>
        <v>1</v>
      </c>
      <c r="C3813" s="1">
        <f>IF(C3812+1=Protocol!$V$21,0,C3812+1)</f>
        <v>9</v>
      </c>
      <c r="D3813" s="1">
        <f t="shared" si="135"/>
        <v>2</v>
      </c>
      <c r="E3813" s="1" t="str">
        <f>INDEX(Protocol[Mark],MATCH(C3813,Protocol[Step],0))</f>
        <v>6Gp</v>
      </c>
      <c r="F3813" s="151" t="str">
        <f>INDEX(Variables[Variable],MATCH(Systematic[[#This Row],[VariableIndex]],Variables[Index],0))</f>
        <v>O2 flux per volume</v>
      </c>
      <c r="G3813" s="134">
        <f>Systematic[[#This Row],[Sample]]*1000000+Systematic[[#This Row],[SubSample]]*10000+Systematic[[#This Row],[VariableIndex]]</f>
        <v>199010002</v>
      </c>
      <c r="H3813" s="134">
        <f>Systematic[[#This Row],[SampleVariableLabel]]+100*Systematic[[#This Row],[State]]</f>
        <v>199010902</v>
      </c>
      <c r="I3813" s="135" t="str">
        <f>IF(Systematic[[#This Row],[Sample]]&gt;nSamples,"",INDEX(MarkStats[],MATCH(Systematic[[#This Row],[SampleVariableLabel]],MarkStats[Label],0), Systematic[[#This Row],[State]]+4))</f>
        <v/>
      </c>
    </row>
    <row r="3814" spans="1:9" x14ac:dyDescent="0.25">
      <c r="A3814" s="1">
        <f t="shared" si="134"/>
        <v>199</v>
      </c>
      <c r="B3814" s="1">
        <f>IF(C3814=0,IF(B3813=Protocol!$V$20,1,B3813+1),B3813)</f>
        <v>1</v>
      </c>
      <c r="C3814" s="1">
        <f>IF(C3813+1=Protocol!$V$21,0,C3813+1)</f>
        <v>10</v>
      </c>
      <c r="D3814" s="1">
        <f t="shared" si="135"/>
        <v>3</v>
      </c>
      <c r="E3814" s="1" t="str">
        <f>INDEX(Protocol[Mark],MATCH(C3814,Protocol[Step],0))</f>
        <v>7U</v>
      </c>
      <c r="F3814" s="151" t="str">
        <f>INDEX(Variables[Variable],MATCH(Systematic[[#This Row],[VariableIndex]],Variables[Index],0))</f>
        <v>Specific flux</v>
      </c>
      <c r="G3814" s="134">
        <f>Systematic[[#This Row],[Sample]]*1000000+Systematic[[#This Row],[SubSample]]*10000+Systematic[[#This Row],[VariableIndex]]</f>
        <v>199010003</v>
      </c>
      <c r="H3814" s="134">
        <f>Systematic[[#This Row],[SampleVariableLabel]]+100*Systematic[[#This Row],[State]]</f>
        <v>199011003</v>
      </c>
      <c r="I3814" s="135" t="str">
        <f>IF(Systematic[[#This Row],[Sample]]&gt;nSamples,"",INDEX(MarkStats[],MATCH(Systematic[[#This Row],[SampleVariableLabel]],MarkStats[Label],0), Systematic[[#This Row],[State]]+4))</f>
        <v/>
      </c>
    </row>
    <row r="3815" spans="1:9" x14ac:dyDescent="0.25">
      <c r="A3815" s="1">
        <f t="shared" si="134"/>
        <v>199</v>
      </c>
      <c r="B3815" s="1">
        <f>IF(C3815=0,IF(B3814=Protocol!$V$20,1,B3814+1),B3814)</f>
        <v>1</v>
      </c>
      <c r="C3815" s="1">
        <f>IF(C3814+1=Protocol!$V$21,0,C3814+1)</f>
        <v>11</v>
      </c>
      <c r="D3815" s="1">
        <f t="shared" si="135"/>
        <v>4</v>
      </c>
      <c r="E3815" s="1" t="str">
        <f>INDEX(Protocol[Mark],MATCH(C3815,Protocol[Step],0))</f>
        <v>8Rot</v>
      </c>
      <c r="F3815" s="151" t="str">
        <f>INDEX(Variables[Variable],MATCH(Systematic[[#This Row],[VariableIndex]],Variables[Index],0))</f>
        <v>Flux control ratio</v>
      </c>
      <c r="G3815" s="134">
        <f>Systematic[[#This Row],[Sample]]*1000000+Systematic[[#This Row],[SubSample]]*10000+Systematic[[#This Row],[VariableIndex]]</f>
        <v>199010004</v>
      </c>
      <c r="H3815" s="134">
        <f>Systematic[[#This Row],[SampleVariableLabel]]+100*Systematic[[#This Row],[State]]</f>
        <v>199011104</v>
      </c>
      <c r="I3815" s="135" t="str">
        <f>IF(Systematic[[#This Row],[Sample]]&gt;nSamples,"",INDEX(MarkStats[],MATCH(Systematic[[#This Row],[SampleVariableLabel]],MarkStats[Label],0), Systematic[[#This Row],[State]]+4))</f>
        <v/>
      </c>
    </row>
    <row r="3816" spans="1:9" x14ac:dyDescent="0.25">
      <c r="A3816" s="1">
        <f t="shared" si="134"/>
        <v>199</v>
      </c>
      <c r="B3816" s="1">
        <f>IF(C3816=0,IF(B3815=Protocol!$V$20,1,B3815+1),B3815)</f>
        <v>1</v>
      </c>
      <c r="C3816" s="1">
        <f>IF(C3815+1=Protocol!$V$21,0,C3815+1)</f>
        <v>12</v>
      </c>
      <c r="D3816" s="1">
        <f t="shared" si="135"/>
        <v>5</v>
      </c>
      <c r="E3816" s="1" t="str">
        <f>INDEX(Protocol[Mark],MATCH(C3816,Protocol[Step],0))</f>
        <v>9Ama</v>
      </c>
      <c r="F3816" s="151" t="str">
        <f>INDEX(Variables[Variable],MATCH(Systematic[[#This Row],[VariableIndex]],Variables[Index],0))</f>
        <v>Specific flux (mt)</v>
      </c>
      <c r="G3816" s="134">
        <f>Systematic[[#This Row],[Sample]]*1000000+Systematic[[#This Row],[SubSample]]*10000+Systematic[[#This Row],[VariableIndex]]</f>
        <v>199010005</v>
      </c>
      <c r="H3816" s="134">
        <f>Systematic[[#This Row],[SampleVariableLabel]]+100*Systematic[[#This Row],[State]]</f>
        <v>199011205</v>
      </c>
      <c r="I3816" s="135" t="str">
        <f>IF(Systematic[[#This Row],[Sample]]&gt;nSamples,"",INDEX(MarkStats[],MATCH(Systematic[[#This Row],[SampleVariableLabel]],MarkStats[Label],0), Systematic[[#This Row],[State]]+4))</f>
        <v/>
      </c>
    </row>
    <row r="3817" spans="1:9" x14ac:dyDescent="0.25">
      <c r="A3817" s="1">
        <f t="shared" ref="A3817:A3880" si="136">IF(AND(B3817=1,C3817=0),A3816+1,A3816)</f>
        <v>199</v>
      </c>
      <c r="B3817" s="1">
        <f>IF(C3817=0,IF(B3816=Protocol!$V$20,1,B3816+1),B3816)</f>
        <v>1</v>
      </c>
      <c r="C3817" s="1">
        <f>IF(C3816+1=Protocol!$V$21,0,C3816+1)</f>
        <v>13</v>
      </c>
      <c r="D3817" s="1">
        <f t="shared" si="135"/>
        <v>6</v>
      </c>
      <c r="E3817" s="1" t="str">
        <f>INDEX(Protocol[Mark],MATCH(C3817,Protocol[Step],0))</f>
        <v>10Tm</v>
      </c>
      <c r="F3817" s="151" t="str">
        <f>INDEX(Variables[Variable],MATCH(Systematic[[#This Row],[VariableIndex]],Variables[Index],0))</f>
        <v>FCR (mt: ROX-corr.)</v>
      </c>
      <c r="G3817" s="134">
        <f>Systematic[[#This Row],[Sample]]*1000000+Systematic[[#This Row],[SubSample]]*10000+Systematic[[#This Row],[VariableIndex]]</f>
        <v>199010006</v>
      </c>
      <c r="H3817" s="134">
        <f>Systematic[[#This Row],[SampleVariableLabel]]+100*Systematic[[#This Row],[State]]</f>
        <v>199011306</v>
      </c>
      <c r="I3817" s="135" t="str">
        <f>IF(Systematic[[#This Row],[Sample]]&gt;nSamples,"",INDEX(MarkStats[],MATCH(Systematic[[#This Row],[SampleVariableLabel]],MarkStats[Label],0), Systematic[[#This Row],[State]]+4))</f>
        <v/>
      </c>
    </row>
    <row r="3818" spans="1:9" x14ac:dyDescent="0.25">
      <c r="A3818" s="1">
        <f t="shared" si="136"/>
        <v>199</v>
      </c>
      <c r="B3818" s="1">
        <f>IF(C3818=0,IF(B3817=Protocol!$V$20,1,B3817+1),B3817)</f>
        <v>1</v>
      </c>
      <c r="C3818" s="1">
        <f>IF(C3817+1=Protocol!$V$21,0,C3817+1)</f>
        <v>14</v>
      </c>
      <c r="D3818" s="1">
        <f t="shared" si="135"/>
        <v>1</v>
      </c>
      <c r="E3818" s="1" t="str">
        <f>INDEX(Protocol[Mark],MATCH(C3818,Protocol[Step],0))</f>
        <v>11Azd</v>
      </c>
      <c r="F3818" s="151" t="str">
        <f>INDEX(Variables[Variable],MATCH(Systematic[[#This Row],[VariableIndex]],Variables[Index],0))</f>
        <v>O2 concentration</v>
      </c>
      <c r="G3818" s="134">
        <f>Systematic[[#This Row],[Sample]]*1000000+Systematic[[#This Row],[SubSample]]*10000+Systematic[[#This Row],[VariableIndex]]</f>
        <v>199010001</v>
      </c>
      <c r="H3818" s="134">
        <f>Systematic[[#This Row],[SampleVariableLabel]]+100*Systematic[[#This Row],[State]]</f>
        <v>199011401</v>
      </c>
      <c r="I3818" s="135" t="str">
        <f>IF(Systematic[[#This Row],[Sample]]&gt;nSamples,"",INDEX(MarkStats[],MATCH(Systematic[[#This Row],[SampleVariableLabel]],MarkStats[Label],0), Systematic[[#This Row],[State]]+4))</f>
        <v/>
      </c>
    </row>
    <row r="3819" spans="1:9" x14ac:dyDescent="0.25">
      <c r="A3819" s="1">
        <f t="shared" si="136"/>
        <v>200</v>
      </c>
      <c r="B3819" s="1">
        <f>IF(C3819=0,IF(B3818=Protocol!$V$20,1,B3818+1),B3818)</f>
        <v>1</v>
      </c>
      <c r="C3819" s="1">
        <f>IF(C3818+1=Protocol!$V$21,0,C3818+1)</f>
        <v>0</v>
      </c>
      <c r="D3819" s="1">
        <f t="shared" si="135"/>
        <v>2</v>
      </c>
      <c r="E3819" s="1" t="str">
        <f>INDEX(Protocol[Mark],MATCH(C3819,Protocol[Step],0))</f>
        <v>1mt</v>
      </c>
      <c r="F3819" s="151" t="str">
        <f>INDEX(Variables[Variable],MATCH(Systematic[[#This Row],[VariableIndex]],Variables[Index],0))</f>
        <v>O2 flux per volume</v>
      </c>
      <c r="G3819" s="134">
        <f>Systematic[[#This Row],[Sample]]*1000000+Systematic[[#This Row],[SubSample]]*10000+Systematic[[#This Row],[VariableIndex]]</f>
        <v>200010002</v>
      </c>
      <c r="H3819" s="134">
        <f>Systematic[[#This Row],[SampleVariableLabel]]+100*Systematic[[#This Row],[State]]</f>
        <v>200010002</v>
      </c>
      <c r="I3819" s="135" t="str">
        <f>IF(Systematic[[#This Row],[Sample]]&gt;nSamples,"",INDEX(MarkStats[],MATCH(Systematic[[#This Row],[SampleVariableLabel]],MarkStats[Label],0), Systematic[[#This Row],[State]]+4))</f>
        <v/>
      </c>
    </row>
    <row r="3820" spans="1:9" x14ac:dyDescent="0.25">
      <c r="A3820" s="1">
        <f t="shared" si="136"/>
        <v>200</v>
      </c>
      <c r="B3820" s="1">
        <f>IF(C3820=0,IF(B3819=Protocol!$V$20,1,B3819+1),B3819)</f>
        <v>1</v>
      </c>
      <c r="C3820" s="1">
        <f>IF(C3819+1=Protocol!$V$21,0,C3819+1)</f>
        <v>1</v>
      </c>
      <c r="D3820" s="1">
        <f t="shared" si="135"/>
        <v>3</v>
      </c>
      <c r="E3820" s="1" t="str">
        <f>INDEX(Protocol[Mark],MATCH(C3820,Protocol[Step],0))</f>
        <v>1D</v>
      </c>
      <c r="F3820" s="151" t="str">
        <f>INDEX(Variables[Variable],MATCH(Systematic[[#This Row],[VariableIndex]],Variables[Index],0))</f>
        <v>Specific flux</v>
      </c>
      <c r="G3820" s="134">
        <f>Systematic[[#This Row],[Sample]]*1000000+Systematic[[#This Row],[SubSample]]*10000+Systematic[[#This Row],[VariableIndex]]</f>
        <v>200010003</v>
      </c>
      <c r="H3820" s="134">
        <f>Systematic[[#This Row],[SampleVariableLabel]]+100*Systematic[[#This Row],[State]]</f>
        <v>200010103</v>
      </c>
      <c r="I3820" s="135" t="str">
        <f>IF(Systematic[[#This Row],[Sample]]&gt;nSamples,"",INDEX(MarkStats[],MATCH(Systematic[[#This Row],[SampleVariableLabel]],MarkStats[Label],0), Systematic[[#This Row],[State]]+4))</f>
        <v/>
      </c>
    </row>
    <row r="3821" spans="1:9" x14ac:dyDescent="0.25">
      <c r="A3821" s="1">
        <f t="shared" si="136"/>
        <v>200</v>
      </c>
      <c r="B3821" s="1">
        <f>IF(C3821=0,IF(B3820=Protocol!$V$20,1,B3820+1),B3820)</f>
        <v>1</v>
      </c>
      <c r="C3821" s="1">
        <f>IF(C3820+1=Protocol!$V$21,0,C3820+1)</f>
        <v>2</v>
      </c>
      <c r="D3821" s="1">
        <f t="shared" si="135"/>
        <v>4</v>
      </c>
      <c r="E3821" s="1" t="str">
        <f>INDEX(Protocol[Mark],MATCH(C3821,Protocol[Step],0))</f>
        <v>1M.1</v>
      </c>
      <c r="F3821" s="151" t="str">
        <f>INDEX(Variables[Variable],MATCH(Systematic[[#This Row],[VariableIndex]],Variables[Index],0))</f>
        <v>Flux control ratio</v>
      </c>
      <c r="G3821" s="134">
        <f>Systematic[[#This Row],[Sample]]*1000000+Systematic[[#This Row],[SubSample]]*10000+Systematic[[#This Row],[VariableIndex]]</f>
        <v>200010004</v>
      </c>
      <c r="H3821" s="134">
        <f>Systematic[[#This Row],[SampleVariableLabel]]+100*Systematic[[#This Row],[State]]</f>
        <v>200010204</v>
      </c>
      <c r="I3821" s="135" t="str">
        <f>IF(Systematic[[#This Row],[Sample]]&gt;nSamples,"",INDEX(MarkStats[],MATCH(Systematic[[#This Row],[SampleVariableLabel]],MarkStats[Label],0), Systematic[[#This Row],[State]]+4))</f>
        <v/>
      </c>
    </row>
    <row r="3822" spans="1:9" x14ac:dyDescent="0.25">
      <c r="A3822" s="1">
        <f t="shared" si="136"/>
        <v>200</v>
      </c>
      <c r="B3822" s="1">
        <f>IF(C3822=0,IF(B3821=Protocol!$V$20,1,B3821+1),B3821)</f>
        <v>1</v>
      </c>
      <c r="C3822" s="1">
        <f>IF(C3821+1=Protocol!$V$21,0,C3821+1)</f>
        <v>3</v>
      </c>
      <c r="D3822" s="1">
        <f t="shared" si="135"/>
        <v>5</v>
      </c>
      <c r="E3822" s="1" t="str">
        <f>INDEX(Protocol[Mark],MATCH(C3822,Protocol[Step],0))</f>
        <v>2Oct</v>
      </c>
      <c r="F3822" s="151" t="str">
        <f>INDEX(Variables[Variable],MATCH(Systematic[[#This Row],[VariableIndex]],Variables[Index],0))</f>
        <v>Specific flux (mt)</v>
      </c>
      <c r="G3822" s="134">
        <f>Systematic[[#This Row],[Sample]]*1000000+Systematic[[#This Row],[SubSample]]*10000+Systematic[[#This Row],[VariableIndex]]</f>
        <v>200010005</v>
      </c>
      <c r="H3822" s="134">
        <f>Systematic[[#This Row],[SampleVariableLabel]]+100*Systematic[[#This Row],[State]]</f>
        <v>200010305</v>
      </c>
      <c r="I3822" s="135" t="str">
        <f>IF(Systematic[[#This Row],[Sample]]&gt;nSamples,"",INDEX(MarkStats[],MATCH(Systematic[[#This Row],[SampleVariableLabel]],MarkStats[Label],0), Systematic[[#This Row],[State]]+4))</f>
        <v/>
      </c>
    </row>
    <row r="3823" spans="1:9" x14ac:dyDescent="0.25">
      <c r="A3823" s="1">
        <f t="shared" si="136"/>
        <v>200</v>
      </c>
      <c r="B3823" s="1">
        <f>IF(C3823=0,IF(B3822=Protocol!$V$20,1,B3822+1),B3822)</f>
        <v>1</v>
      </c>
      <c r="C3823" s="1">
        <f>IF(C3822+1=Protocol!$V$21,0,C3822+1)</f>
        <v>4</v>
      </c>
      <c r="D3823" s="1">
        <f t="shared" si="135"/>
        <v>6</v>
      </c>
      <c r="E3823" s="1" t="str">
        <f>INDEX(Protocol[Mark],MATCH(C3823,Protocol[Step],0))</f>
        <v>2c</v>
      </c>
      <c r="F3823" s="151" t="str">
        <f>INDEX(Variables[Variable],MATCH(Systematic[[#This Row],[VariableIndex]],Variables[Index],0))</f>
        <v>FCR (mt: ROX-corr.)</v>
      </c>
      <c r="G3823" s="134">
        <f>Systematic[[#This Row],[Sample]]*1000000+Systematic[[#This Row],[SubSample]]*10000+Systematic[[#This Row],[VariableIndex]]</f>
        <v>200010006</v>
      </c>
      <c r="H3823" s="134">
        <f>Systematic[[#This Row],[SampleVariableLabel]]+100*Systematic[[#This Row],[State]]</f>
        <v>200010406</v>
      </c>
      <c r="I3823" s="135" t="str">
        <f>IF(Systematic[[#This Row],[Sample]]&gt;nSamples,"",INDEX(MarkStats[],MATCH(Systematic[[#This Row],[SampleVariableLabel]],MarkStats[Label],0), Systematic[[#This Row],[State]]+4))</f>
        <v/>
      </c>
    </row>
    <row r="3824" spans="1:9" x14ac:dyDescent="0.25">
      <c r="A3824" s="1">
        <f t="shared" si="136"/>
        <v>200</v>
      </c>
      <c r="B3824" s="1">
        <f>IF(C3824=0,IF(B3823=Protocol!$V$20,1,B3823+1),B3823)</f>
        <v>1</v>
      </c>
      <c r="C3824" s="1">
        <f>IF(C3823+1=Protocol!$V$21,0,C3823+1)</f>
        <v>5</v>
      </c>
      <c r="D3824" s="1">
        <f t="shared" si="135"/>
        <v>1</v>
      </c>
      <c r="E3824" s="1" t="str">
        <f>INDEX(Protocol[Mark],MATCH(C3824,Protocol[Step],0))</f>
        <v>2M2</v>
      </c>
      <c r="F3824" s="151" t="str">
        <f>INDEX(Variables[Variable],MATCH(Systematic[[#This Row],[VariableIndex]],Variables[Index],0))</f>
        <v>O2 concentration</v>
      </c>
      <c r="G3824" s="134">
        <f>Systematic[[#This Row],[Sample]]*1000000+Systematic[[#This Row],[SubSample]]*10000+Systematic[[#This Row],[VariableIndex]]</f>
        <v>200010001</v>
      </c>
      <c r="H3824" s="134">
        <f>Systematic[[#This Row],[SampleVariableLabel]]+100*Systematic[[#This Row],[State]]</f>
        <v>200010501</v>
      </c>
      <c r="I3824" s="135" t="str">
        <f>IF(Systematic[[#This Row],[Sample]]&gt;nSamples,"",INDEX(MarkStats[],MATCH(Systematic[[#This Row],[SampleVariableLabel]],MarkStats[Label],0), Systematic[[#This Row],[State]]+4))</f>
        <v/>
      </c>
    </row>
    <row r="3825" spans="1:9" x14ac:dyDescent="0.25">
      <c r="A3825" s="1">
        <f t="shared" si="136"/>
        <v>200</v>
      </c>
      <c r="B3825" s="1">
        <f>IF(C3825=0,IF(B3824=Protocol!$V$20,1,B3824+1),B3824)</f>
        <v>1</v>
      </c>
      <c r="C3825" s="1">
        <f>IF(C3824+1=Protocol!$V$21,0,C3824+1)</f>
        <v>6</v>
      </c>
      <c r="D3825" s="1">
        <f t="shared" si="135"/>
        <v>2</v>
      </c>
      <c r="E3825" s="1" t="str">
        <f>INDEX(Protocol[Mark],MATCH(C3825,Protocol[Step],0))</f>
        <v>3P</v>
      </c>
      <c r="F3825" s="151" t="str">
        <f>INDEX(Variables[Variable],MATCH(Systematic[[#This Row],[VariableIndex]],Variables[Index],0))</f>
        <v>O2 flux per volume</v>
      </c>
      <c r="G3825" s="134">
        <f>Systematic[[#This Row],[Sample]]*1000000+Systematic[[#This Row],[SubSample]]*10000+Systematic[[#This Row],[VariableIndex]]</f>
        <v>200010002</v>
      </c>
      <c r="H3825" s="134">
        <f>Systematic[[#This Row],[SampleVariableLabel]]+100*Systematic[[#This Row],[State]]</f>
        <v>200010602</v>
      </c>
      <c r="I3825" s="135" t="str">
        <f>IF(Systematic[[#This Row],[Sample]]&gt;nSamples,"",INDEX(MarkStats[],MATCH(Systematic[[#This Row],[SampleVariableLabel]],MarkStats[Label],0), Systematic[[#This Row],[State]]+4))</f>
        <v/>
      </c>
    </row>
    <row r="3826" spans="1:9" x14ac:dyDescent="0.25">
      <c r="A3826" s="1">
        <f t="shared" si="136"/>
        <v>200</v>
      </c>
      <c r="B3826" s="1">
        <f>IF(C3826=0,IF(B3825=Protocol!$V$20,1,B3825+1),B3825)</f>
        <v>1</v>
      </c>
      <c r="C3826" s="1">
        <f>IF(C3825+1=Protocol!$V$21,0,C3825+1)</f>
        <v>7</v>
      </c>
      <c r="D3826" s="1">
        <f t="shared" si="135"/>
        <v>3</v>
      </c>
      <c r="E3826" s="1" t="str">
        <f>INDEX(Protocol[Mark],MATCH(C3826,Protocol[Step],0))</f>
        <v>4G</v>
      </c>
      <c r="F3826" s="151" t="str">
        <f>INDEX(Variables[Variable],MATCH(Systematic[[#This Row],[VariableIndex]],Variables[Index],0))</f>
        <v>Specific flux</v>
      </c>
      <c r="G3826" s="134">
        <f>Systematic[[#This Row],[Sample]]*1000000+Systematic[[#This Row],[SubSample]]*10000+Systematic[[#This Row],[VariableIndex]]</f>
        <v>200010003</v>
      </c>
      <c r="H3826" s="134">
        <f>Systematic[[#This Row],[SampleVariableLabel]]+100*Systematic[[#This Row],[State]]</f>
        <v>200010703</v>
      </c>
      <c r="I3826" s="135" t="str">
        <f>IF(Systematic[[#This Row],[Sample]]&gt;nSamples,"",INDEX(MarkStats[],MATCH(Systematic[[#This Row],[SampleVariableLabel]],MarkStats[Label],0), Systematic[[#This Row],[State]]+4))</f>
        <v/>
      </c>
    </row>
    <row r="3827" spans="1:9" x14ac:dyDescent="0.25">
      <c r="A3827" s="1">
        <f t="shared" si="136"/>
        <v>200</v>
      </c>
      <c r="B3827" s="1">
        <f>IF(C3827=0,IF(B3826=Protocol!$V$20,1,B3826+1),B3826)</f>
        <v>1</v>
      </c>
      <c r="C3827" s="1">
        <f>IF(C3826+1=Protocol!$V$21,0,C3826+1)</f>
        <v>8</v>
      </c>
      <c r="D3827" s="1">
        <f t="shared" si="135"/>
        <v>4</v>
      </c>
      <c r="E3827" s="1" t="str">
        <f>INDEX(Protocol[Mark],MATCH(C3827,Protocol[Step],0))</f>
        <v>5S</v>
      </c>
      <c r="F3827" s="151" t="str">
        <f>INDEX(Variables[Variable],MATCH(Systematic[[#This Row],[VariableIndex]],Variables[Index],0))</f>
        <v>Flux control ratio</v>
      </c>
      <c r="G3827" s="134">
        <f>Systematic[[#This Row],[Sample]]*1000000+Systematic[[#This Row],[SubSample]]*10000+Systematic[[#This Row],[VariableIndex]]</f>
        <v>200010004</v>
      </c>
      <c r="H3827" s="134">
        <f>Systematic[[#This Row],[SampleVariableLabel]]+100*Systematic[[#This Row],[State]]</f>
        <v>200010804</v>
      </c>
      <c r="I3827" s="135" t="str">
        <f>IF(Systematic[[#This Row],[Sample]]&gt;nSamples,"",INDEX(MarkStats[],MATCH(Systematic[[#This Row],[SampleVariableLabel]],MarkStats[Label],0), Systematic[[#This Row],[State]]+4))</f>
        <v/>
      </c>
    </row>
    <row r="3828" spans="1:9" x14ac:dyDescent="0.25">
      <c r="A3828" s="1">
        <f t="shared" si="136"/>
        <v>200</v>
      </c>
      <c r="B3828" s="1">
        <f>IF(C3828=0,IF(B3827=Protocol!$V$20,1,B3827+1),B3827)</f>
        <v>1</v>
      </c>
      <c r="C3828" s="1">
        <f>IF(C3827+1=Protocol!$V$21,0,C3827+1)</f>
        <v>9</v>
      </c>
      <c r="D3828" s="1">
        <f t="shared" si="135"/>
        <v>5</v>
      </c>
      <c r="E3828" s="1" t="str">
        <f>INDEX(Protocol[Mark],MATCH(C3828,Protocol[Step],0))</f>
        <v>6Gp</v>
      </c>
      <c r="F3828" s="151" t="str">
        <f>INDEX(Variables[Variable],MATCH(Systematic[[#This Row],[VariableIndex]],Variables[Index],0))</f>
        <v>Specific flux (mt)</v>
      </c>
      <c r="G3828" s="134">
        <f>Systematic[[#This Row],[Sample]]*1000000+Systematic[[#This Row],[SubSample]]*10000+Systematic[[#This Row],[VariableIndex]]</f>
        <v>200010005</v>
      </c>
      <c r="H3828" s="134">
        <f>Systematic[[#This Row],[SampleVariableLabel]]+100*Systematic[[#This Row],[State]]</f>
        <v>200010905</v>
      </c>
      <c r="I3828" s="135" t="str">
        <f>IF(Systematic[[#This Row],[Sample]]&gt;nSamples,"",INDEX(MarkStats[],MATCH(Systematic[[#This Row],[SampleVariableLabel]],MarkStats[Label],0), Systematic[[#This Row],[State]]+4))</f>
        <v/>
      </c>
    </row>
    <row r="3829" spans="1:9" x14ac:dyDescent="0.25">
      <c r="A3829" s="1">
        <f t="shared" si="136"/>
        <v>200</v>
      </c>
      <c r="B3829" s="1">
        <f>IF(C3829=0,IF(B3828=Protocol!$V$20,1,B3828+1),B3828)</f>
        <v>1</v>
      </c>
      <c r="C3829" s="1">
        <f>IF(C3828+1=Protocol!$V$21,0,C3828+1)</f>
        <v>10</v>
      </c>
      <c r="D3829" s="1">
        <f t="shared" si="135"/>
        <v>6</v>
      </c>
      <c r="E3829" s="1" t="str">
        <f>INDEX(Protocol[Mark],MATCH(C3829,Protocol[Step],0))</f>
        <v>7U</v>
      </c>
      <c r="F3829" s="151" t="str">
        <f>INDEX(Variables[Variable],MATCH(Systematic[[#This Row],[VariableIndex]],Variables[Index],0))</f>
        <v>FCR (mt: ROX-corr.)</v>
      </c>
      <c r="G3829" s="134">
        <f>Systematic[[#This Row],[Sample]]*1000000+Systematic[[#This Row],[SubSample]]*10000+Systematic[[#This Row],[VariableIndex]]</f>
        <v>200010006</v>
      </c>
      <c r="H3829" s="134">
        <f>Systematic[[#This Row],[SampleVariableLabel]]+100*Systematic[[#This Row],[State]]</f>
        <v>200011006</v>
      </c>
      <c r="I3829" s="135" t="str">
        <f>IF(Systematic[[#This Row],[Sample]]&gt;nSamples,"",INDEX(MarkStats[],MATCH(Systematic[[#This Row],[SampleVariableLabel]],MarkStats[Label],0), Systematic[[#This Row],[State]]+4))</f>
        <v/>
      </c>
    </row>
    <row r="3830" spans="1:9" x14ac:dyDescent="0.25">
      <c r="A3830" s="1">
        <f t="shared" si="136"/>
        <v>200</v>
      </c>
      <c r="B3830" s="1">
        <f>IF(C3830=0,IF(B3829=Protocol!$V$20,1,B3829+1),B3829)</f>
        <v>1</v>
      </c>
      <c r="C3830" s="1">
        <f>IF(C3829+1=Protocol!$V$21,0,C3829+1)</f>
        <v>11</v>
      </c>
      <c r="D3830" s="1">
        <f t="shared" si="135"/>
        <v>1</v>
      </c>
      <c r="E3830" s="1" t="str">
        <f>INDEX(Protocol[Mark],MATCH(C3830,Protocol[Step],0))</f>
        <v>8Rot</v>
      </c>
      <c r="F3830" s="151" t="str">
        <f>INDEX(Variables[Variable],MATCH(Systematic[[#This Row],[VariableIndex]],Variables[Index],0))</f>
        <v>O2 concentration</v>
      </c>
      <c r="G3830" s="134">
        <f>Systematic[[#This Row],[Sample]]*1000000+Systematic[[#This Row],[SubSample]]*10000+Systematic[[#This Row],[VariableIndex]]</f>
        <v>200010001</v>
      </c>
      <c r="H3830" s="134">
        <f>Systematic[[#This Row],[SampleVariableLabel]]+100*Systematic[[#This Row],[State]]</f>
        <v>200011101</v>
      </c>
      <c r="I3830" s="135" t="str">
        <f>IF(Systematic[[#This Row],[Sample]]&gt;nSamples,"",INDEX(MarkStats[],MATCH(Systematic[[#This Row],[SampleVariableLabel]],MarkStats[Label],0), Systematic[[#This Row],[State]]+4))</f>
        <v/>
      </c>
    </row>
    <row r="3831" spans="1:9" x14ac:dyDescent="0.25">
      <c r="A3831" s="1">
        <f t="shared" si="136"/>
        <v>200</v>
      </c>
      <c r="B3831" s="1">
        <f>IF(C3831=0,IF(B3830=Protocol!$V$20,1,B3830+1),B3830)</f>
        <v>1</v>
      </c>
      <c r="C3831" s="1">
        <f>IF(C3830+1=Protocol!$V$21,0,C3830+1)</f>
        <v>12</v>
      </c>
      <c r="D3831" s="1">
        <f t="shared" si="135"/>
        <v>2</v>
      </c>
      <c r="E3831" s="1" t="str">
        <f>INDEX(Protocol[Mark],MATCH(C3831,Protocol[Step],0))</f>
        <v>9Ama</v>
      </c>
      <c r="F3831" s="151" t="str">
        <f>INDEX(Variables[Variable],MATCH(Systematic[[#This Row],[VariableIndex]],Variables[Index],0))</f>
        <v>O2 flux per volume</v>
      </c>
      <c r="G3831" s="134">
        <f>Systematic[[#This Row],[Sample]]*1000000+Systematic[[#This Row],[SubSample]]*10000+Systematic[[#This Row],[VariableIndex]]</f>
        <v>200010002</v>
      </c>
      <c r="H3831" s="134">
        <f>Systematic[[#This Row],[SampleVariableLabel]]+100*Systematic[[#This Row],[State]]</f>
        <v>200011202</v>
      </c>
      <c r="I3831" s="135" t="str">
        <f>IF(Systematic[[#This Row],[Sample]]&gt;nSamples,"",INDEX(MarkStats[],MATCH(Systematic[[#This Row],[SampleVariableLabel]],MarkStats[Label],0), Systematic[[#This Row],[State]]+4))</f>
        <v/>
      </c>
    </row>
    <row r="3832" spans="1:9" x14ac:dyDescent="0.25">
      <c r="A3832" s="1">
        <f t="shared" si="136"/>
        <v>200</v>
      </c>
      <c r="B3832" s="1">
        <f>IF(C3832=0,IF(B3831=Protocol!$V$20,1,B3831+1),B3831)</f>
        <v>1</v>
      </c>
      <c r="C3832" s="1">
        <f>IF(C3831+1=Protocol!$V$21,0,C3831+1)</f>
        <v>13</v>
      </c>
      <c r="D3832" s="1">
        <f t="shared" si="135"/>
        <v>3</v>
      </c>
      <c r="E3832" s="1" t="str">
        <f>INDEX(Protocol[Mark],MATCH(C3832,Protocol[Step],0))</f>
        <v>10Tm</v>
      </c>
      <c r="F3832" s="151" t="str">
        <f>INDEX(Variables[Variable],MATCH(Systematic[[#This Row],[VariableIndex]],Variables[Index],0))</f>
        <v>Specific flux</v>
      </c>
      <c r="G3832" s="134">
        <f>Systematic[[#This Row],[Sample]]*1000000+Systematic[[#This Row],[SubSample]]*10000+Systematic[[#This Row],[VariableIndex]]</f>
        <v>200010003</v>
      </c>
      <c r="H3832" s="134">
        <f>Systematic[[#This Row],[SampleVariableLabel]]+100*Systematic[[#This Row],[State]]</f>
        <v>200011303</v>
      </c>
      <c r="I3832" s="135" t="str">
        <f>IF(Systematic[[#This Row],[Sample]]&gt;nSamples,"",INDEX(MarkStats[],MATCH(Systematic[[#This Row],[SampleVariableLabel]],MarkStats[Label],0), Systematic[[#This Row],[State]]+4))</f>
        <v/>
      </c>
    </row>
    <row r="3833" spans="1:9" x14ac:dyDescent="0.25">
      <c r="A3833" s="1">
        <f t="shared" si="136"/>
        <v>200</v>
      </c>
      <c r="B3833" s="1">
        <f>IF(C3833=0,IF(B3832=Protocol!$V$20,1,B3832+1),B3832)</f>
        <v>1</v>
      </c>
      <c r="C3833" s="1">
        <f>IF(C3832+1=Protocol!$V$21,0,C3832+1)</f>
        <v>14</v>
      </c>
      <c r="D3833" s="1">
        <f t="shared" si="135"/>
        <v>4</v>
      </c>
      <c r="E3833" s="1" t="str">
        <f>INDEX(Protocol[Mark],MATCH(C3833,Protocol[Step],0))</f>
        <v>11Azd</v>
      </c>
      <c r="F3833" s="151" t="str">
        <f>INDEX(Variables[Variable],MATCH(Systematic[[#This Row],[VariableIndex]],Variables[Index],0))</f>
        <v>Flux control ratio</v>
      </c>
      <c r="G3833" s="134">
        <f>Systematic[[#This Row],[Sample]]*1000000+Systematic[[#This Row],[SubSample]]*10000+Systematic[[#This Row],[VariableIndex]]</f>
        <v>200010004</v>
      </c>
      <c r="H3833" s="134">
        <f>Systematic[[#This Row],[SampleVariableLabel]]+100*Systematic[[#This Row],[State]]</f>
        <v>200011404</v>
      </c>
      <c r="I3833" s="135" t="str">
        <f>IF(Systematic[[#This Row],[Sample]]&gt;nSamples,"",INDEX(MarkStats[],MATCH(Systematic[[#This Row],[SampleVariableLabel]],MarkStats[Label],0), Systematic[[#This Row],[State]]+4))</f>
        <v/>
      </c>
    </row>
    <row r="3834" spans="1:9" x14ac:dyDescent="0.25">
      <c r="A3834" s="1">
        <f t="shared" si="136"/>
        <v>201</v>
      </c>
      <c r="B3834" s="1">
        <f>IF(C3834=0,IF(B3833=Protocol!$V$20,1,B3833+1),B3833)</f>
        <v>1</v>
      </c>
      <c r="C3834" s="1">
        <f>IF(C3833+1=Protocol!$V$21,0,C3833+1)</f>
        <v>0</v>
      </c>
      <c r="D3834" s="1">
        <f t="shared" si="135"/>
        <v>5</v>
      </c>
      <c r="E3834" s="1" t="str">
        <f>INDEX(Protocol[Mark],MATCH(C3834,Protocol[Step],0))</f>
        <v>1mt</v>
      </c>
      <c r="F3834" s="151" t="str">
        <f>INDEX(Variables[Variable],MATCH(Systematic[[#This Row],[VariableIndex]],Variables[Index],0))</f>
        <v>Specific flux (mt)</v>
      </c>
      <c r="G3834" s="134">
        <f>Systematic[[#This Row],[Sample]]*1000000+Systematic[[#This Row],[SubSample]]*10000+Systematic[[#This Row],[VariableIndex]]</f>
        <v>201010005</v>
      </c>
      <c r="H3834" s="134">
        <f>Systematic[[#This Row],[SampleVariableLabel]]+100*Systematic[[#This Row],[State]]</f>
        <v>201010005</v>
      </c>
      <c r="I3834" s="135" t="str">
        <f>IF(Systematic[[#This Row],[Sample]]&gt;nSamples,"",INDEX(MarkStats[],MATCH(Systematic[[#This Row],[SampleVariableLabel]],MarkStats[Label],0), Systematic[[#This Row],[State]]+4))</f>
        <v/>
      </c>
    </row>
    <row r="3835" spans="1:9" x14ac:dyDescent="0.25">
      <c r="A3835" s="1">
        <f t="shared" si="136"/>
        <v>201</v>
      </c>
      <c r="B3835" s="1">
        <f>IF(C3835=0,IF(B3834=Protocol!$V$20,1,B3834+1),B3834)</f>
        <v>1</v>
      </c>
      <c r="C3835" s="1">
        <f>IF(C3834+1=Protocol!$V$21,0,C3834+1)</f>
        <v>1</v>
      </c>
      <c r="D3835" s="1">
        <f t="shared" si="135"/>
        <v>6</v>
      </c>
      <c r="E3835" s="1" t="str">
        <f>INDEX(Protocol[Mark],MATCH(C3835,Protocol[Step],0))</f>
        <v>1D</v>
      </c>
      <c r="F3835" s="151" t="str">
        <f>INDEX(Variables[Variable],MATCH(Systematic[[#This Row],[VariableIndex]],Variables[Index],0))</f>
        <v>FCR (mt: ROX-corr.)</v>
      </c>
      <c r="G3835" s="134">
        <f>Systematic[[#This Row],[Sample]]*1000000+Systematic[[#This Row],[SubSample]]*10000+Systematic[[#This Row],[VariableIndex]]</f>
        <v>201010006</v>
      </c>
      <c r="H3835" s="134">
        <f>Systematic[[#This Row],[SampleVariableLabel]]+100*Systematic[[#This Row],[State]]</f>
        <v>201010106</v>
      </c>
      <c r="I3835" s="135" t="str">
        <f>IF(Systematic[[#This Row],[Sample]]&gt;nSamples,"",INDEX(MarkStats[],MATCH(Systematic[[#This Row],[SampleVariableLabel]],MarkStats[Label],0), Systematic[[#This Row],[State]]+4))</f>
        <v/>
      </c>
    </row>
    <row r="3836" spans="1:9" x14ac:dyDescent="0.25">
      <c r="A3836" s="1">
        <f t="shared" si="136"/>
        <v>201</v>
      </c>
      <c r="B3836" s="1">
        <f>IF(C3836=0,IF(B3835=Protocol!$V$20,1,B3835+1),B3835)</f>
        <v>1</v>
      </c>
      <c r="C3836" s="1">
        <f>IF(C3835+1=Protocol!$V$21,0,C3835+1)</f>
        <v>2</v>
      </c>
      <c r="D3836" s="1">
        <f t="shared" si="135"/>
        <v>1</v>
      </c>
      <c r="E3836" s="1" t="str">
        <f>INDEX(Protocol[Mark],MATCH(C3836,Protocol[Step],0))</f>
        <v>1M.1</v>
      </c>
      <c r="F3836" s="151" t="str">
        <f>INDEX(Variables[Variable],MATCH(Systematic[[#This Row],[VariableIndex]],Variables[Index],0))</f>
        <v>O2 concentration</v>
      </c>
      <c r="G3836" s="134">
        <f>Systematic[[#This Row],[Sample]]*1000000+Systematic[[#This Row],[SubSample]]*10000+Systematic[[#This Row],[VariableIndex]]</f>
        <v>201010001</v>
      </c>
      <c r="H3836" s="134">
        <f>Systematic[[#This Row],[SampleVariableLabel]]+100*Systematic[[#This Row],[State]]</f>
        <v>201010201</v>
      </c>
      <c r="I3836" s="135" t="str">
        <f>IF(Systematic[[#This Row],[Sample]]&gt;nSamples,"",INDEX(MarkStats[],MATCH(Systematic[[#This Row],[SampleVariableLabel]],MarkStats[Label],0), Systematic[[#This Row],[State]]+4))</f>
        <v/>
      </c>
    </row>
    <row r="3837" spans="1:9" x14ac:dyDescent="0.25">
      <c r="A3837" s="1">
        <f t="shared" si="136"/>
        <v>201</v>
      </c>
      <c r="B3837" s="1">
        <f>IF(C3837=0,IF(B3836=Protocol!$V$20,1,B3836+1),B3836)</f>
        <v>1</v>
      </c>
      <c r="C3837" s="1">
        <f>IF(C3836+1=Protocol!$V$21,0,C3836+1)</f>
        <v>3</v>
      </c>
      <c r="D3837" s="1">
        <f t="shared" si="135"/>
        <v>2</v>
      </c>
      <c r="E3837" s="1" t="str">
        <f>INDEX(Protocol[Mark],MATCH(C3837,Protocol[Step],0))</f>
        <v>2Oct</v>
      </c>
      <c r="F3837" s="151" t="str">
        <f>INDEX(Variables[Variable],MATCH(Systematic[[#This Row],[VariableIndex]],Variables[Index],0))</f>
        <v>O2 flux per volume</v>
      </c>
      <c r="G3837" s="134">
        <f>Systematic[[#This Row],[Sample]]*1000000+Systematic[[#This Row],[SubSample]]*10000+Systematic[[#This Row],[VariableIndex]]</f>
        <v>201010002</v>
      </c>
      <c r="H3837" s="134">
        <f>Systematic[[#This Row],[SampleVariableLabel]]+100*Systematic[[#This Row],[State]]</f>
        <v>201010302</v>
      </c>
      <c r="I3837" s="135" t="str">
        <f>IF(Systematic[[#This Row],[Sample]]&gt;nSamples,"",INDEX(MarkStats[],MATCH(Systematic[[#This Row],[SampleVariableLabel]],MarkStats[Label],0), Systematic[[#This Row],[State]]+4))</f>
        <v/>
      </c>
    </row>
    <row r="3838" spans="1:9" x14ac:dyDescent="0.25">
      <c r="A3838" s="1">
        <f t="shared" si="136"/>
        <v>201</v>
      </c>
      <c r="B3838" s="1">
        <f>IF(C3838=0,IF(B3837=Protocol!$V$20,1,B3837+1),B3837)</f>
        <v>1</v>
      </c>
      <c r="C3838" s="1">
        <f>IF(C3837+1=Protocol!$V$21,0,C3837+1)</f>
        <v>4</v>
      </c>
      <c r="D3838" s="1">
        <f t="shared" si="135"/>
        <v>3</v>
      </c>
      <c r="E3838" s="1" t="str">
        <f>INDEX(Protocol[Mark],MATCH(C3838,Protocol[Step],0))</f>
        <v>2c</v>
      </c>
      <c r="F3838" s="151" t="str">
        <f>INDEX(Variables[Variable],MATCH(Systematic[[#This Row],[VariableIndex]],Variables[Index],0))</f>
        <v>Specific flux</v>
      </c>
      <c r="G3838" s="134">
        <f>Systematic[[#This Row],[Sample]]*1000000+Systematic[[#This Row],[SubSample]]*10000+Systematic[[#This Row],[VariableIndex]]</f>
        <v>201010003</v>
      </c>
      <c r="H3838" s="134">
        <f>Systematic[[#This Row],[SampleVariableLabel]]+100*Systematic[[#This Row],[State]]</f>
        <v>201010403</v>
      </c>
      <c r="I3838" s="135" t="str">
        <f>IF(Systematic[[#This Row],[Sample]]&gt;nSamples,"",INDEX(MarkStats[],MATCH(Systematic[[#This Row],[SampleVariableLabel]],MarkStats[Label],0), Systematic[[#This Row],[State]]+4))</f>
        <v/>
      </c>
    </row>
    <row r="3839" spans="1:9" x14ac:dyDescent="0.25">
      <c r="A3839" s="1">
        <f t="shared" si="136"/>
        <v>201</v>
      </c>
      <c r="B3839" s="1">
        <f>IF(C3839=0,IF(B3838=Protocol!$V$20,1,B3838+1),B3838)</f>
        <v>1</v>
      </c>
      <c r="C3839" s="1">
        <f>IF(C3838+1=Protocol!$V$21,0,C3838+1)</f>
        <v>5</v>
      </c>
      <c r="D3839" s="1">
        <f t="shared" si="135"/>
        <v>4</v>
      </c>
      <c r="E3839" s="1" t="str">
        <f>INDEX(Protocol[Mark],MATCH(C3839,Protocol[Step],0))</f>
        <v>2M2</v>
      </c>
      <c r="F3839" s="151" t="str">
        <f>INDEX(Variables[Variable],MATCH(Systematic[[#This Row],[VariableIndex]],Variables[Index],0))</f>
        <v>Flux control ratio</v>
      </c>
      <c r="G3839" s="134">
        <f>Systematic[[#This Row],[Sample]]*1000000+Systematic[[#This Row],[SubSample]]*10000+Systematic[[#This Row],[VariableIndex]]</f>
        <v>201010004</v>
      </c>
      <c r="H3839" s="134">
        <f>Systematic[[#This Row],[SampleVariableLabel]]+100*Systematic[[#This Row],[State]]</f>
        <v>201010504</v>
      </c>
      <c r="I3839" s="135" t="str">
        <f>IF(Systematic[[#This Row],[Sample]]&gt;nSamples,"",INDEX(MarkStats[],MATCH(Systematic[[#This Row],[SampleVariableLabel]],MarkStats[Label],0), Systematic[[#This Row],[State]]+4))</f>
        <v/>
      </c>
    </row>
    <row r="3840" spans="1:9" x14ac:dyDescent="0.25">
      <c r="A3840" s="1">
        <f t="shared" si="136"/>
        <v>201</v>
      </c>
      <c r="B3840" s="1">
        <f>IF(C3840=0,IF(B3839=Protocol!$V$20,1,B3839+1),B3839)</f>
        <v>1</v>
      </c>
      <c r="C3840" s="1">
        <f>IF(C3839+1=Protocol!$V$21,0,C3839+1)</f>
        <v>6</v>
      </c>
      <c r="D3840" s="1">
        <f t="shared" si="135"/>
        <v>5</v>
      </c>
      <c r="E3840" s="1" t="str">
        <f>INDEX(Protocol[Mark],MATCH(C3840,Protocol[Step],0))</f>
        <v>3P</v>
      </c>
      <c r="F3840" s="151" t="str">
        <f>INDEX(Variables[Variable],MATCH(Systematic[[#This Row],[VariableIndex]],Variables[Index],0))</f>
        <v>Specific flux (mt)</v>
      </c>
      <c r="G3840" s="134">
        <f>Systematic[[#This Row],[Sample]]*1000000+Systematic[[#This Row],[SubSample]]*10000+Systematic[[#This Row],[VariableIndex]]</f>
        <v>201010005</v>
      </c>
      <c r="H3840" s="134">
        <f>Systematic[[#This Row],[SampleVariableLabel]]+100*Systematic[[#This Row],[State]]</f>
        <v>201010605</v>
      </c>
      <c r="I3840" s="135" t="str">
        <f>IF(Systematic[[#This Row],[Sample]]&gt;nSamples,"",INDEX(MarkStats[],MATCH(Systematic[[#This Row],[SampleVariableLabel]],MarkStats[Label],0), Systematic[[#This Row],[State]]+4))</f>
        <v/>
      </c>
    </row>
    <row r="3841" spans="1:9" x14ac:dyDescent="0.25">
      <c r="A3841" s="1">
        <f t="shared" si="136"/>
        <v>201</v>
      </c>
      <c r="B3841" s="1">
        <f>IF(C3841=0,IF(B3840=Protocol!$V$20,1,B3840+1),B3840)</f>
        <v>1</v>
      </c>
      <c r="C3841" s="1">
        <f>IF(C3840+1=Protocol!$V$21,0,C3840+1)</f>
        <v>7</v>
      </c>
      <c r="D3841" s="1">
        <f t="shared" si="135"/>
        <v>6</v>
      </c>
      <c r="E3841" s="1" t="str">
        <f>INDEX(Protocol[Mark],MATCH(C3841,Protocol[Step],0))</f>
        <v>4G</v>
      </c>
      <c r="F3841" s="151" t="str">
        <f>INDEX(Variables[Variable],MATCH(Systematic[[#This Row],[VariableIndex]],Variables[Index],0))</f>
        <v>FCR (mt: ROX-corr.)</v>
      </c>
      <c r="G3841" s="134">
        <f>Systematic[[#This Row],[Sample]]*1000000+Systematic[[#This Row],[SubSample]]*10000+Systematic[[#This Row],[VariableIndex]]</f>
        <v>201010006</v>
      </c>
      <c r="H3841" s="134">
        <f>Systematic[[#This Row],[SampleVariableLabel]]+100*Systematic[[#This Row],[State]]</f>
        <v>201010706</v>
      </c>
      <c r="I3841" s="135" t="str">
        <f>IF(Systematic[[#This Row],[Sample]]&gt;nSamples,"",INDEX(MarkStats[],MATCH(Systematic[[#This Row],[SampleVariableLabel]],MarkStats[Label],0), Systematic[[#This Row],[State]]+4))</f>
        <v/>
      </c>
    </row>
    <row r="3842" spans="1:9" x14ac:dyDescent="0.25">
      <c r="A3842" s="1">
        <f t="shared" si="136"/>
        <v>201</v>
      </c>
      <c r="B3842" s="1">
        <f>IF(C3842=0,IF(B3841=Protocol!$V$20,1,B3841+1),B3841)</f>
        <v>1</v>
      </c>
      <c r="C3842" s="1">
        <f>IF(C3841+1=Protocol!$V$21,0,C3841+1)</f>
        <v>8</v>
      </c>
      <c r="D3842" s="1">
        <f t="shared" si="135"/>
        <v>1</v>
      </c>
      <c r="E3842" s="1" t="str">
        <f>INDEX(Protocol[Mark],MATCH(C3842,Protocol[Step],0))</f>
        <v>5S</v>
      </c>
      <c r="F3842" s="151" t="str">
        <f>INDEX(Variables[Variable],MATCH(Systematic[[#This Row],[VariableIndex]],Variables[Index],0))</f>
        <v>O2 concentration</v>
      </c>
      <c r="G3842" s="134">
        <f>Systematic[[#This Row],[Sample]]*1000000+Systematic[[#This Row],[SubSample]]*10000+Systematic[[#This Row],[VariableIndex]]</f>
        <v>201010001</v>
      </c>
      <c r="H3842" s="134">
        <f>Systematic[[#This Row],[SampleVariableLabel]]+100*Systematic[[#This Row],[State]]</f>
        <v>201010801</v>
      </c>
      <c r="I3842" s="135" t="str">
        <f>IF(Systematic[[#This Row],[Sample]]&gt;nSamples,"",INDEX(MarkStats[],MATCH(Systematic[[#This Row],[SampleVariableLabel]],MarkStats[Label],0), Systematic[[#This Row],[State]]+4))</f>
        <v/>
      </c>
    </row>
    <row r="3843" spans="1:9" x14ac:dyDescent="0.25">
      <c r="A3843" s="1">
        <f t="shared" si="136"/>
        <v>201</v>
      </c>
      <c r="B3843" s="1">
        <f>IF(C3843=0,IF(B3842=Protocol!$V$20,1,B3842+1),B3842)</f>
        <v>1</v>
      </c>
      <c r="C3843" s="1">
        <f>IF(C3842+1=Protocol!$V$21,0,C3842+1)</f>
        <v>9</v>
      </c>
      <c r="D3843" s="1">
        <f t="shared" ref="D3843:D3906" si="137">IF(D3842=nVariables,1,D3842+1)</f>
        <v>2</v>
      </c>
      <c r="E3843" s="1" t="str">
        <f>INDEX(Protocol[Mark],MATCH(C3843,Protocol[Step],0))</f>
        <v>6Gp</v>
      </c>
      <c r="F3843" s="151" t="str">
        <f>INDEX(Variables[Variable],MATCH(Systematic[[#This Row],[VariableIndex]],Variables[Index],0))</f>
        <v>O2 flux per volume</v>
      </c>
      <c r="G3843" s="134">
        <f>Systematic[[#This Row],[Sample]]*1000000+Systematic[[#This Row],[SubSample]]*10000+Systematic[[#This Row],[VariableIndex]]</f>
        <v>201010002</v>
      </c>
      <c r="H3843" s="134">
        <f>Systematic[[#This Row],[SampleVariableLabel]]+100*Systematic[[#This Row],[State]]</f>
        <v>201010902</v>
      </c>
      <c r="I3843" s="135" t="str">
        <f>IF(Systematic[[#This Row],[Sample]]&gt;nSamples,"",INDEX(MarkStats[],MATCH(Systematic[[#This Row],[SampleVariableLabel]],MarkStats[Label],0), Systematic[[#This Row],[State]]+4))</f>
        <v/>
      </c>
    </row>
    <row r="3844" spans="1:9" x14ac:dyDescent="0.25">
      <c r="A3844" s="1">
        <f t="shared" si="136"/>
        <v>201</v>
      </c>
      <c r="B3844" s="1">
        <f>IF(C3844=0,IF(B3843=Protocol!$V$20,1,B3843+1),B3843)</f>
        <v>1</v>
      </c>
      <c r="C3844" s="1">
        <f>IF(C3843+1=Protocol!$V$21,0,C3843+1)</f>
        <v>10</v>
      </c>
      <c r="D3844" s="1">
        <f t="shared" si="137"/>
        <v>3</v>
      </c>
      <c r="E3844" s="1" t="str">
        <f>INDEX(Protocol[Mark],MATCH(C3844,Protocol[Step],0))</f>
        <v>7U</v>
      </c>
      <c r="F3844" s="151" t="str">
        <f>INDEX(Variables[Variable],MATCH(Systematic[[#This Row],[VariableIndex]],Variables[Index],0))</f>
        <v>Specific flux</v>
      </c>
      <c r="G3844" s="134">
        <f>Systematic[[#This Row],[Sample]]*1000000+Systematic[[#This Row],[SubSample]]*10000+Systematic[[#This Row],[VariableIndex]]</f>
        <v>201010003</v>
      </c>
      <c r="H3844" s="134">
        <f>Systematic[[#This Row],[SampleVariableLabel]]+100*Systematic[[#This Row],[State]]</f>
        <v>201011003</v>
      </c>
      <c r="I3844" s="135" t="str">
        <f>IF(Systematic[[#This Row],[Sample]]&gt;nSamples,"",INDEX(MarkStats[],MATCH(Systematic[[#This Row],[SampleVariableLabel]],MarkStats[Label],0), Systematic[[#This Row],[State]]+4))</f>
        <v/>
      </c>
    </row>
    <row r="3845" spans="1:9" x14ac:dyDescent="0.25">
      <c r="A3845" s="1">
        <f t="shared" si="136"/>
        <v>201</v>
      </c>
      <c r="B3845" s="1">
        <f>IF(C3845=0,IF(B3844=Protocol!$V$20,1,B3844+1),B3844)</f>
        <v>1</v>
      </c>
      <c r="C3845" s="1">
        <f>IF(C3844+1=Protocol!$V$21,0,C3844+1)</f>
        <v>11</v>
      </c>
      <c r="D3845" s="1">
        <f t="shared" si="137"/>
        <v>4</v>
      </c>
      <c r="E3845" s="1" t="str">
        <f>INDEX(Protocol[Mark],MATCH(C3845,Protocol[Step],0))</f>
        <v>8Rot</v>
      </c>
      <c r="F3845" s="151" t="str">
        <f>INDEX(Variables[Variable],MATCH(Systematic[[#This Row],[VariableIndex]],Variables[Index],0))</f>
        <v>Flux control ratio</v>
      </c>
      <c r="G3845" s="134">
        <f>Systematic[[#This Row],[Sample]]*1000000+Systematic[[#This Row],[SubSample]]*10000+Systematic[[#This Row],[VariableIndex]]</f>
        <v>201010004</v>
      </c>
      <c r="H3845" s="134">
        <f>Systematic[[#This Row],[SampleVariableLabel]]+100*Systematic[[#This Row],[State]]</f>
        <v>201011104</v>
      </c>
      <c r="I3845" s="135" t="str">
        <f>IF(Systematic[[#This Row],[Sample]]&gt;nSamples,"",INDEX(MarkStats[],MATCH(Systematic[[#This Row],[SampleVariableLabel]],MarkStats[Label],0), Systematic[[#This Row],[State]]+4))</f>
        <v/>
      </c>
    </row>
    <row r="3846" spans="1:9" x14ac:dyDescent="0.25">
      <c r="A3846" s="1">
        <f t="shared" si="136"/>
        <v>201</v>
      </c>
      <c r="B3846" s="1">
        <f>IF(C3846=0,IF(B3845=Protocol!$V$20,1,B3845+1),B3845)</f>
        <v>1</v>
      </c>
      <c r="C3846" s="1">
        <f>IF(C3845+1=Protocol!$V$21,0,C3845+1)</f>
        <v>12</v>
      </c>
      <c r="D3846" s="1">
        <f t="shared" si="137"/>
        <v>5</v>
      </c>
      <c r="E3846" s="1" t="str">
        <f>INDEX(Protocol[Mark],MATCH(C3846,Protocol[Step],0))</f>
        <v>9Ama</v>
      </c>
      <c r="F3846" s="151" t="str">
        <f>INDEX(Variables[Variable],MATCH(Systematic[[#This Row],[VariableIndex]],Variables[Index],0))</f>
        <v>Specific flux (mt)</v>
      </c>
      <c r="G3846" s="134">
        <f>Systematic[[#This Row],[Sample]]*1000000+Systematic[[#This Row],[SubSample]]*10000+Systematic[[#This Row],[VariableIndex]]</f>
        <v>201010005</v>
      </c>
      <c r="H3846" s="134">
        <f>Systematic[[#This Row],[SampleVariableLabel]]+100*Systematic[[#This Row],[State]]</f>
        <v>201011205</v>
      </c>
      <c r="I3846" s="135" t="str">
        <f>IF(Systematic[[#This Row],[Sample]]&gt;nSamples,"",INDEX(MarkStats[],MATCH(Systematic[[#This Row],[SampleVariableLabel]],MarkStats[Label],0), Systematic[[#This Row],[State]]+4))</f>
        <v/>
      </c>
    </row>
    <row r="3847" spans="1:9" x14ac:dyDescent="0.25">
      <c r="A3847" s="1">
        <f t="shared" si="136"/>
        <v>201</v>
      </c>
      <c r="B3847" s="1">
        <f>IF(C3847=0,IF(B3846=Protocol!$V$20,1,B3846+1),B3846)</f>
        <v>1</v>
      </c>
      <c r="C3847" s="1">
        <f>IF(C3846+1=Protocol!$V$21,0,C3846+1)</f>
        <v>13</v>
      </c>
      <c r="D3847" s="1">
        <f t="shared" si="137"/>
        <v>6</v>
      </c>
      <c r="E3847" s="1" t="str">
        <f>INDEX(Protocol[Mark],MATCH(C3847,Protocol[Step],0))</f>
        <v>10Tm</v>
      </c>
      <c r="F3847" s="151" t="str">
        <f>INDEX(Variables[Variable],MATCH(Systematic[[#This Row],[VariableIndex]],Variables[Index],0))</f>
        <v>FCR (mt: ROX-corr.)</v>
      </c>
      <c r="G3847" s="134">
        <f>Systematic[[#This Row],[Sample]]*1000000+Systematic[[#This Row],[SubSample]]*10000+Systematic[[#This Row],[VariableIndex]]</f>
        <v>201010006</v>
      </c>
      <c r="H3847" s="134">
        <f>Systematic[[#This Row],[SampleVariableLabel]]+100*Systematic[[#This Row],[State]]</f>
        <v>201011306</v>
      </c>
      <c r="I3847" s="135" t="str">
        <f>IF(Systematic[[#This Row],[Sample]]&gt;nSamples,"",INDEX(MarkStats[],MATCH(Systematic[[#This Row],[SampleVariableLabel]],MarkStats[Label],0), Systematic[[#This Row],[State]]+4))</f>
        <v/>
      </c>
    </row>
    <row r="3848" spans="1:9" x14ac:dyDescent="0.25">
      <c r="A3848" s="1">
        <f t="shared" si="136"/>
        <v>201</v>
      </c>
      <c r="B3848" s="1">
        <f>IF(C3848=0,IF(B3847=Protocol!$V$20,1,B3847+1),B3847)</f>
        <v>1</v>
      </c>
      <c r="C3848" s="1">
        <f>IF(C3847+1=Protocol!$V$21,0,C3847+1)</f>
        <v>14</v>
      </c>
      <c r="D3848" s="1">
        <f t="shared" si="137"/>
        <v>1</v>
      </c>
      <c r="E3848" s="1" t="str">
        <f>INDEX(Protocol[Mark],MATCH(C3848,Protocol[Step],0))</f>
        <v>11Azd</v>
      </c>
      <c r="F3848" s="151" t="str">
        <f>INDEX(Variables[Variable],MATCH(Systematic[[#This Row],[VariableIndex]],Variables[Index],0))</f>
        <v>O2 concentration</v>
      </c>
      <c r="G3848" s="134">
        <f>Systematic[[#This Row],[Sample]]*1000000+Systematic[[#This Row],[SubSample]]*10000+Systematic[[#This Row],[VariableIndex]]</f>
        <v>201010001</v>
      </c>
      <c r="H3848" s="134">
        <f>Systematic[[#This Row],[SampleVariableLabel]]+100*Systematic[[#This Row],[State]]</f>
        <v>201011401</v>
      </c>
      <c r="I3848" s="135" t="str">
        <f>IF(Systematic[[#This Row],[Sample]]&gt;nSamples,"",INDEX(MarkStats[],MATCH(Systematic[[#This Row],[SampleVariableLabel]],MarkStats[Label],0), Systematic[[#This Row],[State]]+4))</f>
        <v/>
      </c>
    </row>
    <row r="3849" spans="1:9" x14ac:dyDescent="0.25">
      <c r="A3849" s="1">
        <f t="shared" si="136"/>
        <v>202</v>
      </c>
      <c r="B3849" s="1">
        <f>IF(C3849=0,IF(B3848=Protocol!$V$20,1,B3848+1),B3848)</f>
        <v>1</v>
      </c>
      <c r="C3849" s="1">
        <f>IF(C3848+1=Protocol!$V$21,0,C3848+1)</f>
        <v>0</v>
      </c>
      <c r="D3849" s="1">
        <f t="shared" si="137"/>
        <v>2</v>
      </c>
      <c r="E3849" s="1" t="str">
        <f>INDEX(Protocol[Mark],MATCH(C3849,Protocol[Step],0))</f>
        <v>1mt</v>
      </c>
      <c r="F3849" s="151" t="str">
        <f>INDEX(Variables[Variable],MATCH(Systematic[[#This Row],[VariableIndex]],Variables[Index],0))</f>
        <v>O2 flux per volume</v>
      </c>
      <c r="G3849" s="134">
        <f>Systematic[[#This Row],[Sample]]*1000000+Systematic[[#This Row],[SubSample]]*10000+Systematic[[#This Row],[VariableIndex]]</f>
        <v>202010002</v>
      </c>
      <c r="H3849" s="134">
        <f>Systematic[[#This Row],[SampleVariableLabel]]+100*Systematic[[#This Row],[State]]</f>
        <v>202010002</v>
      </c>
      <c r="I3849" s="135" t="str">
        <f>IF(Systematic[[#This Row],[Sample]]&gt;nSamples,"",INDEX(MarkStats[],MATCH(Systematic[[#This Row],[SampleVariableLabel]],MarkStats[Label],0), Systematic[[#This Row],[State]]+4))</f>
        <v/>
      </c>
    </row>
    <row r="3850" spans="1:9" x14ac:dyDescent="0.25">
      <c r="A3850" s="1">
        <f t="shared" si="136"/>
        <v>202</v>
      </c>
      <c r="B3850" s="1">
        <f>IF(C3850=0,IF(B3849=Protocol!$V$20,1,B3849+1),B3849)</f>
        <v>1</v>
      </c>
      <c r="C3850" s="1">
        <f>IF(C3849+1=Protocol!$V$21,0,C3849+1)</f>
        <v>1</v>
      </c>
      <c r="D3850" s="1">
        <f t="shared" si="137"/>
        <v>3</v>
      </c>
      <c r="E3850" s="1" t="str">
        <f>INDEX(Protocol[Mark],MATCH(C3850,Protocol[Step],0))</f>
        <v>1D</v>
      </c>
      <c r="F3850" s="151" t="str">
        <f>INDEX(Variables[Variable],MATCH(Systematic[[#This Row],[VariableIndex]],Variables[Index],0))</f>
        <v>Specific flux</v>
      </c>
      <c r="G3850" s="134">
        <f>Systematic[[#This Row],[Sample]]*1000000+Systematic[[#This Row],[SubSample]]*10000+Systematic[[#This Row],[VariableIndex]]</f>
        <v>202010003</v>
      </c>
      <c r="H3850" s="134">
        <f>Systematic[[#This Row],[SampleVariableLabel]]+100*Systematic[[#This Row],[State]]</f>
        <v>202010103</v>
      </c>
      <c r="I3850" s="135" t="str">
        <f>IF(Systematic[[#This Row],[Sample]]&gt;nSamples,"",INDEX(MarkStats[],MATCH(Systematic[[#This Row],[SampleVariableLabel]],MarkStats[Label],0), Systematic[[#This Row],[State]]+4))</f>
        <v/>
      </c>
    </row>
    <row r="3851" spans="1:9" x14ac:dyDescent="0.25">
      <c r="A3851" s="1">
        <f t="shared" si="136"/>
        <v>202</v>
      </c>
      <c r="B3851" s="1">
        <f>IF(C3851=0,IF(B3850=Protocol!$V$20,1,B3850+1),B3850)</f>
        <v>1</v>
      </c>
      <c r="C3851" s="1">
        <f>IF(C3850+1=Protocol!$V$21,0,C3850+1)</f>
        <v>2</v>
      </c>
      <c r="D3851" s="1">
        <f t="shared" si="137"/>
        <v>4</v>
      </c>
      <c r="E3851" s="1" t="str">
        <f>INDEX(Protocol[Mark],MATCH(C3851,Protocol[Step],0))</f>
        <v>1M.1</v>
      </c>
      <c r="F3851" s="151" t="str">
        <f>INDEX(Variables[Variable],MATCH(Systematic[[#This Row],[VariableIndex]],Variables[Index],0))</f>
        <v>Flux control ratio</v>
      </c>
      <c r="G3851" s="134">
        <f>Systematic[[#This Row],[Sample]]*1000000+Systematic[[#This Row],[SubSample]]*10000+Systematic[[#This Row],[VariableIndex]]</f>
        <v>202010004</v>
      </c>
      <c r="H3851" s="134">
        <f>Systematic[[#This Row],[SampleVariableLabel]]+100*Systematic[[#This Row],[State]]</f>
        <v>202010204</v>
      </c>
      <c r="I3851" s="135" t="str">
        <f>IF(Systematic[[#This Row],[Sample]]&gt;nSamples,"",INDEX(MarkStats[],MATCH(Systematic[[#This Row],[SampleVariableLabel]],MarkStats[Label],0), Systematic[[#This Row],[State]]+4))</f>
        <v/>
      </c>
    </row>
    <row r="3852" spans="1:9" x14ac:dyDescent="0.25">
      <c r="A3852" s="1">
        <f t="shared" si="136"/>
        <v>202</v>
      </c>
      <c r="B3852" s="1">
        <f>IF(C3852=0,IF(B3851=Protocol!$V$20,1,B3851+1),B3851)</f>
        <v>1</v>
      </c>
      <c r="C3852" s="1">
        <f>IF(C3851+1=Protocol!$V$21,0,C3851+1)</f>
        <v>3</v>
      </c>
      <c r="D3852" s="1">
        <f t="shared" si="137"/>
        <v>5</v>
      </c>
      <c r="E3852" s="1" t="str">
        <f>INDEX(Protocol[Mark],MATCH(C3852,Protocol[Step],0))</f>
        <v>2Oct</v>
      </c>
      <c r="F3852" s="151" t="str">
        <f>INDEX(Variables[Variable],MATCH(Systematic[[#This Row],[VariableIndex]],Variables[Index],0))</f>
        <v>Specific flux (mt)</v>
      </c>
      <c r="G3852" s="134">
        <f>Systematic[[#This Row],[Sample]]*1000000+Systematic[[#This Row],[SubSample]]*10000+Systematic[[#This Row],[VariableIndex]]</f>
        <v>202010005</v>
      </c>
      <c r="H3852" s="134">
        <f>Systematic[[#This Row],[SampleVariableLabel]]+100*Systematic[[#This Row],[State]]</f>
        <v>202010305</v>
      </c>
      <c r="I3852" s="135" t="str">
        <f>IF(Systematic[[#This Row],[Sample]]&gt;nSamples,"",INDEX(MarkStats[],MATCH(Systematic[[#This Row],[SampleVariableLabel]],MarkStats[Label],0), Systematic[[#This Row],[State]]+4))</f>
        <v/>
      </c>
    </row>
    <row r="3853" spans="1:9" x14ac:dyDescent="0.25">
      <c r="A3853" s="1">
        <f t="shared" si="136"/>
        <v>202</v>
      </c>
      <c r="B3853" s="1">
        <f>IF(C3853=0,IF(B3852=Protocol!$V$20,1,B3852+1),B3852)</f>
        <v>1</v>
      </c>
      <c r="C3853" s="1">
        <f>IF(C3852+1=Protocol!$V$21,0,C3852+1)</f>
        <v>4</v>
      </c>
      <c r="D3853" s="1">
        <f t="shared" si="137"/>
        <v>6</v>
      </c>
      <c r="E3853" s="1" t="str">
        <f>INDEX(Protocol[Mark],MATCH(C3853,Protocol[Step],0))</f>
        <v>2c</v>
      </c>
      <c r="F3853" s="151" t="str">
        <f>INDEX(Variables[Variable],MATCH(Systematic[[#This Row],[VariableIndex]],Variables[Index],0))</f>
        <v>FCR (mt: ROX-corr.)</v>
      </c>
      <c r="G3853" s="134">
        <f>Systematic[[#This Row],[Sample]]*1000000+Systematic[[#This Row],[SubSample]]*10000+Systematic[[#This Row],[VariableIndex]]</f>
        <v>202010006</v>
      </c>
      <c r="H3853" s="134">
        <f>Systematic[[#This Row],[SampleVariableLabel]]+100*Systematic[[#This Row],[State]]</f>
        <v>202010406</v>
      </c>
      <c r="I3853" s="135" t="str">
        <f>IF(Systematic[[#This Row],[Sample]]&gt;nSamples,"",INDEX(MarkStats[],MATCH(Systematic[[#This Row],[SampleVariableLabel]],MarkStats[Label],0), Systematic[[#This Row],[State]]+4))</f>
        <v/>
      </c>
    </row>
    <row r="3854" spans="1:9" x14ac:dyDescent="0.25">
      <c r="A3854" s="1">
        <f t="shared" si="136"/>
        <v>202</v>
      </c>
      <c r="B3854" s="1">
        <f>IF(C3854=0,IF(B3853=Protocol!$V$20,1,B3853+1),B3853)</f>
        <v>1</v>
      </c>
      <c r="C3854" s="1">
        <f>IF(C3853+1=Protocol!$V$21,0,C3853+1)</f>
        <v>5</v>
      </c>
      <c r="D3854" s="1">
        <f t="shared" si="137"/>
        <v>1</v>
      </c>
      <c r="E3854" s="1" t="str">
        <f>INDEX(Protocol[Mark],MATCH(C3854,Protocol[Step],0))</f>
        <v>2M2</v>
      </c>
      <c r="F3854" s="151" t="str">
        <f>INDEX(Variables[Variable],MATCH(Systematic[[#This Row],[VariableIndex]],Variables[Index],0))</f>
        <v>O2 concentration</v>
      </c>
      <c r="G3854" s="134">
        <f>Systematic[[#This Row],[Sample]]*1000000+Systematic[[#This Row],[SubSample]]*10000+Systematic[[#This Row],[VariableIndex]]</f>
        <v>202010001</v>
      </c>
      <c r="H3854" s="134">
        <f>Systematic[[#This Row],[SampleVariableLabel]]+100*Systematic[[#This Row],[State]]</f>
        <v>202010501</v>
      </c>
      <c r="I3854" s="135" t="str">
        <f>IF(Systematic[[#This Row],[Sample]]&gt;nSamples,"",INDEX(MarkStats[],MATCH(Systematic[[#This Row],[SampleVariableLabel]],MarkStats[Label],0), Systematic[[#This Row],[State]]+4))</f>
        <v/>
      </c>
    </row>
    <row r="3855" spans="1:9" x14ac:dyDescent="0.25">
      <c r="A3855" s="1">
        <f t="shared" si="136"/>
        <v>202</v>
      </c>
      <c r="B3855" s="1">
        <f>IF(C3855=0,IF(B3854=Protocol!$V$20,1,B3854+1),B3854)</f>
        <v>1</v>
      </c>
      <c r="C3855" s="1">
        <f>IF(C3854+1=Protocol!$V$21,0,C3854+1)</f>
        <v>6</v>
      </c>
      <c r="D3855" s="1">
        <f t="shared" si="137"/>
        <v>2</v>
      </c>
      <c r="E3855" s="1" t="str">
        <f>INDEX(Protocol[Mark],MATCH(C3855,Protocol[Step],0))</f>
        <v>3P</v>
      </c>
      <c r="F3855" s="151" t="str">
        <f>INDEX(Variables[Variable],MATCH(Systematic[[#This Row],[VariableIndex]],Variables[Index],0))</f>
        <v>O2 flux per volume</v>
      </c>
      <c r="G3855" s="134">
        <f>Systematic[[#This Row],[Sample]]*1000000+Systematic[[#This Row],[SubSample]]*10000+Systematic[[#This Row],[VariableIndex]]</f>
        <v>202010002</v>
      </c>
      <c r="H3855" s="134">
        <f>Systematic[[#This Row],[SampleVariableLabel]]+100*Systematic[[#This Row],[State]]</f>
        <v>202010602</v>
      </c>
      <c r="I3855" s="135" t="str">
        <f>IF(Systematic[[#This Row],[Sample]]&gt;nSamples,"",INDEX(MarkStats[],MATCH(Systematic[[#This Row],[SampleVariableLabel]],MarkStats[Label],0), Systematic[[#This Row],[State]]+4))</f>
        <v/>
      </c>
    </row>
    <row r="3856" spans="1:9" x14ac:dyDescent="0.25">
      <c r="A3856" s="1">
        <f t="shared" si="136"/>
        <v>202</v>
      </c>
      <c r="B3856" s="1">
        <f>IF(C3856=0,IF(B3855=Protocol!$V$20,1,B3855+1),B3855)</f>
        <v>1</v>
      </c>
      <c r="C3856" s="1">
        <f>IF(C3855+1=Protocol!$V$21,0,C3855+1)</f>
        <v>7</v>
      </c>
      <c r="D3856" s="1">
        <f t="shared" si="137"/>
        <v>3</v>
      </c>
      <c r="E3856" s="1" t="str">
        <f>INDEX(Protocol[Mark],MATCH(C3856,Protocol[Step],0))</f>
        <v>4G</v>
      </c>
      <c r="F3856" s="151" t="str">
        <f>INDEX(Variables[Variable],MATCH(Systematic[[#This Row],[VariableIndex]],Variables[Index],0))</f>
        <v>Specific flux</v>
      </c>
      <c r="G3856" s="134">
        <f>Systematic[[#This Row],[Sample]]*1000000+Systematic[[#This Row],[SubSample]]*10000+Systematic[[#This Row],[VariableIndex]]</f>
        <v>202010003</v>
      </c>
      <c r="H3856" s="134">
        <f>Systematic[[#This Row],[SampleVariableLabel]]+100*Systematic[[#This Row],[State]]</f>
        <v>202010703</v>
      </c>
      <c r="I3856" s="135" t="str">
        <f>IF(Systematic[[#This Row],[Sample]]&gt;nSamples,"",INDEX(MarkStats[],MATCH(Systematic[[#This Row],[SampleVariableLabel]],MarkStats[Label],0), Systematic[[#This Row],[State]]+4))</f>
        <v/>
      </c>
    </row>
    <row r="3857" spans="1:9" x14ac:dyDescent="0.25">
      <c r="A3857" s="1">
        <f t="shared" si="136"/>
        <v>202</v>
      </c>
      <c r="B3857" s="1">
        <f>IF(C3857=0,IF(B3856=Protocol!$V$20,1,B3856+1),B3856)</f>
        <v>1</v>
      </c>
      <c r="C3857" s="1">
        <f>IF(C3856+1=Protocol!$V$21,0,C3856+1)</f>
        <v>8</v>
      </c>
      <c r="D3857" s="1">
        <f t="shared" si="137"/>
        <v>4</v>
      </c>
      <c r="E3857" s="1" t="str">
        <f>INDEX(Protocol[Mark],MATCH(C3857,Protocol[Step],0))</f>
        <v>5S</v>
      </c>
      <c r="F3857" s="151" t="str">
        <f>INDEX(Variables[Variable],MATCH(Systematic[[#This Row],[VariableIndex]],Variables[Index],0))</f>
        <v>Flux control ratio</v>
      </c>
      <c r="G3857" s="134">
        <f>Systematic[[#This Row],[Sample]]*1000000+Systematic[[#This Row],[SubSample]]*10000+Systematic[[#This Row],[VariableIndex]]</f>
        <v>202010004</v>
      </c>
      <c r="H3857" s="134">
        <f>Systematic[[#This Row],[SampleVariableLabel]]+100*Systematic[[#This Row],[State]]</f>
        <v>202010804</v>
      </c>
      <c r="I3857" s="135" t="str">
        <f>IF(Systematic[[#This Row],[Sample]]&gt;nSamples,"",INDEX(MarkStats[],MATCH(Systematic[[#This Row],[SampleVariableLabel]],MarkStats[Label],0), Systematic[[#This Row],[State]]+4))</f>
        <v/>
      </c>
    </row>
    <row r="3858" spans="1:9" x14ac:dyDescent="0.25">
      <c r="A3858" s="1">
        <f t="shared" si="136"/>
        <v>202</v>
      </c>
      <c r="B3858" s="1">
        <f>IF(C3858=0,IF(B3857=Protocol!$V$20,1,B3857+1),B3857)</f>
        <v>1</v>
      </c>
      <c r="C3858" s="1">
        <f>IF(C3857+1=Protocol!$V$21,0,C3857+1)</f>
        <v>9</v>
      </c>
      <c r="D3858" s="1">
        <f t="shared" si="137"/>
        <v>5</v>
      </c>
      <c r="E3858" s="1" t="str">
        <f>INDEX(Protocol[Mark],MATCH(C3858,Protocol[Step],0))</f>
        <v>6Gp</v>
      </c>
      <c r="F3858" s="151" t="str">
        <f>INDEX(Variables[Variable],MATCH(Systematic[[#This Row],[VariableIndex]],Variables[Index],0))</f>
        <v>Specific flux (mt)</v>
      </c>
      <c r="G3858" s="134">
        <f>Systematic[[#This Row],[Sample]]*1000000+Systematic[[#This Row],[SubSample]]*10000+Systematic[[#This Row],[VariableIndex]]</f>
        <v>202010005</v>
      </c>
      <c r="H3858" s="134">
        <f>Systematic[[#This Row],[SampleVariableLabel]]+100*Systematic[[#This Row],[State]]</f>
        <v>202010905</v>
      </c>
      <c r="I3858" s="135" t="str">
        <f>IF(Systematic[[#This Row],[Sample]]&gt;nSamples,"",INDEX(MarkStats[],MATCH(Systematic[[#This Row],[SampleVariableLabel]],MarkStats[Label],0), Systematic[[#This Row],[State]]+4))</f>
        <v/>
      </c>
    </row>
    <row r="3859" spans="1:9" x14ac:dyDescent="0.25">
      <c r="A3859" s="1">
        <f t="shared" si="136"/>
        <v>202</v>
      </c>
      <c r="B3859" s="1">
        <f>IF(C3859=0,IF(B3858=Protocol!$V$20,1,B3858+1),B3858)</f>
        <v>1</v>
      </c>
      <c r="C3859" s="1">
        <f>IF(C3858+1=Protocol!$V$21,0,C3858+1)</f>
        <v>10</v>
      </c>
      <c r="D3859" s="1">
        <f t="shared" si="137"/>
        <v>6</v>
      </c>
      <c r="E3859" s="1" t="str">
        <f>INDEX(Protocol[Mark],MATCH(C3859,Protocol[Step],0))</f>
        <v>7U</v>
      </c>
      <c r="F3859" s="151" t="str">
        <f>INDEX(Variables[Variable],MATCH(Systematic[[#This Row],[VariableIndex]],Variables[Index],0))</f>
        <v>FCR (mt: ROX-corr.)</v>
      </c>
      <c r="G3859" s="134">
        <f>Systematic[[#This Row],[Sample]]*1000000+Systematic[[#This Row],[SubSample]]*10000+Systematic[[#This Row],[VariableIndex]]</f>
        <v>202010006</v>
      </c>
      <c r="H3859" s="134">
        <f>Systematic[[#This Row],[SampleVariableLabel]]+100*Systematic[[#This Row],[State]]</f>
        <v>202011006</v>
      </c>
      <c r="I3859" s="135" t="str">
        <f>IF(Systematic[[#This Row],[Sample]]&gt;nSamples,"",INDEX(MarkStats[],MATCH(Systematic[[#This Row],[SampleVariableLabel]],MarkStats[Label],0), Systematic[[#This Row],[State]]+4))</f>
        <v/>
      </c>
    </row>
    <row r="3860" spans="1:9" x14ac:dyDescent="0.25">
      <c r="A3860" s="1">
        <f t="shared" si="136"/>
        <v>202</v>
      </c>
      <c r="B3860" s="1">
        <f>IF(C3860=0,IF(B3859=Protocol!$V$20,1,B3859+1),B3859)</f>
        <v>1</v>
      </c>
      <c r="C3860" s="1">
        <f>IF(C3859+1=Protocol!$V$21,0,C3859+1)</f>
        <v>11</v>
      </c>
      <c r="D3860" s="1">
        <f t="shared" si="137"/>
        <v>1</v>
      </c>
      <c r="E3860" s="1" t="str">
        <f>INDEX(Protocol[Mark],MATCH(C3860,Protocol[Step],0))</f>
        <v>8Rot</v>
      </c>
      <c r="F3860" s="151" t="str">
        <f>INDEX(Variables[Variable],MATCH(Systematic[[#This Row],[VariableIndex]],Variables[Index],0))</f>
        <v>O2 concentration</v>
      </c>
      <c r="G3860" s="134">
        <f>Systematic[[#This Row],[Sample]]*1000000+Systematic[[#This Row],[SubSample]]*10000+Systematic[[#This Row],[VariableIndex]]</f>
        <v>202010001</v>
      </c>
      <c r="H3860" s="134">
        <f>Systematic[[#This Row],[SampleVariableLabel]]+100*Systematic[[#This Row],[State]]</f>
        <v>202011101</v>
      </c>
      <c r="I3860" s="135" t="str">
        <f>IF(Systematic[[#This Row],[Sample]]&gt;nSamples,"",INDEX(MarkStats[],MATCH(Systematic[[#This Row],[SampleVariableLabel]],MarkStats[Label],0), Systematic[[#This Row],[State]]+4))</f>
        <v/>
      </c>
    </row>
    <row r="3861" spans="1:9" x14ac:dyDescent="0.25">
      <c r="A3861" s="1">
        <f t="shared" si="136"/>
        <v>202</v>
      </c>
      <c r="B3861" s="1">
        <f>IF(C3861=0,IF(B3860=Protocol!$V$20,1,B3860+1),B3860)</f>
        <v>1</v>
      </c>
      <c r="C3861" s="1">
        <f>IF(C3860+1=Protocol!$V$21,0,C3860+1)</f>
        <v>12</v>
      </c>
      <c r="D3861" s="1">
        <f t="shared" si="137"/>
        <v>2</v>
      </c>
      <c r="E3861" s="1" t="str">
        <f>INDEX(Protocol[Mark],MATCH(C3861,Protocol[Step],0))</f>
        <v>9Ama</v>
      </c>
      <c r="F3861" s="151" t="str">
        <f>INDEX(Variables[Variable],MATCH(Systematic[[#This Row],[VariableIndex]],Variables[Index],0))</f>
        <v>O2 flux per volume</v>
      </c>
      <c r="G3861" s="134">
        <f>Systematic[[#This Row],[Sample]]*1000000+Systematic[[#This Row],[SubSample]]*10000+Systematic[[#This Row],[VariableIndex]]</f>
        <v>202010002</v>
      </c>
      <c r="H3861" s="134">
        <f>Systematic[[#This Row],[SampleVariableLabel]]+100*Systematic[[#This Row],[State]]</f>
        <v>202011202</v>
      </c>
      <c r="I3861" s="135" t="str">
        <f>IF(Systematic[[#This Row],[Sample]]&gt;nSamples,"",INDEX(MarkStats[],MATCH(Systematic[[#This Row],[SampleVariableLabel]],MarkStats[Label],0), Systematic[[#This Row],[State]]+4))</f>
        <v/>
      </c>
    </row>
    <row r="3862" spans="1:9" x14ac:dyDescent="0.25">
      <c r="A3862" s="1">
        <f t="shared" si="136"/>
        <v>202</v>
      </c>
      <c r="B3862" s="1">
        <f>IF(C3862=0,IF(B3861=Protocol!$V$20,1,B3861+1),B3861)</f>
        <v>1</v>
      </c>
      <c r="C3862" s="1">
        <f>IF(C3861+1=Protocol!$V$21,0,C3861+1)</f>
        <v>13</v>
      </c>
      <c r="D3862" s="1">
        <f t="shared" si="137"/>
        <v>3</v>
      </c>
      <c r="E3862" s="1" t="str">
        <f>INDEX(Protocol[Mark],MATCH(C3862,Protocol[Step],0))</f>
        <v>10Tm</v>
      </c>
      <c r="F3862" s="151" t="str">
        <f>INDEX(Variables[Variable],MATCH(Systematic[[#This Row],[VariableIndex]],Variables[Index],0))</f>
        <v>Specific flux</v>
      </c>
      <c r="G3862" s="134">
        <f>Systematic[[#This Row],[Sample]]*1000000+Systematic[[#This Row],[SubSample]]*10000+Systematic[[#This Row],[VariableIndex]]</f>
        <v>202010003</v>
      </c>
      <c r="H3862" s="134">
        <f>Systematic[[#This Row],[SampleVariableLabel]]+100*Systematic[[#This Row],[State]]</f>
        <v>202011303</v>
      </c>
      <c r="I3862" s="135" t="str">
        <f>IF(Systematic[[#This Row],[Sample]]&gt;nSamples,"",INDEX(MarkStats[],MATCH(Systematic[[#This Row],[SampleVariableLabel]],MarkStats[Label],0), Systematic[[#This Row],[State]]+4))</f>
        <v/>
      </c>
    </row>
    <row r="3863" spans="1:9" x14ac:dyDescent="0.25">
      <c r="A3863" s="1">
        <f t="shared" si="136"/>
        <v>202</v>
      </c>
      <c r="B3863" s="1">
        <f>IF(C3863=0,IF(B3862=Protocol!$V$20,1,B3862+1),B3862)</f>
        <v>1</v>
      </c>
      <c r="C3863" s="1">
        <f>IF(C3862+1=Protocol!$V$21,0,C3862+1)</f>
        <v>14</v>
      </c>
      <c r="D3863" s="1">
        <f t="shared" si="137"/>
        <v>4</v>
      </c>
      <c r="E3863" s="1" t="str">
        <f>INDEX(Protocol[Mark],MATCH(C3863,Protocol[Step],0))</f>
        <v>11Azd</v>
      </c>
      <c r="F3863" s="151" t="str">
        <f>INDEX(Variables[Variable],MATCH(Systematic[[#This Row],[VariableIndex]],Variables[Index],0))</f>
        <v>Flux control ratio</v>
      </c>
      <c r="G3863" s="134">
        <f>Systematic[[#This Row],[Sample]]*1000000+Systematic[[#This Row],[SubSample]]*10000+Systematic[[#This Row],[VariableIndex]]</f>
        <v>202010004</v>
      </c>
      <c r="H3863" s="134">
        <f>Systematic[[#This Row],[SampleVariableLabel]]+100*Systematic[[#This Row],[State]]</f>
        <v>202011404</v>
      </c>
      <c r="I3863" s="135" t="str">
        <f>IF(Systematic[[#This Row],[Sample]]&gt;nSamples,"",INDEX(MarkStats[],MATCH(Systematic[[#This Row],[SampleVariableLabel]],MarkStats[Label],0), Systematic[[#This Row],[State]]+4))</f>
        <v/>
      </c>
    </row>
    <row r="3864" spans="1:9" x14ac:dyDescent="0.25">
      <c r="A3864" s="1">
        <f t="shared" si="136"/>
        <v>203</v>
      </c>
      <c r="B3864" s="1">
        <f>IF(C3864=0,IF(B3863=Protocol!$V$20,1,B3863+1),B3863)</f>
        <v>1</v>
      </c>
      <c r="C3864" s="1">
        <f>IF(C3863+1=Protocol!$V$21,0,C3863+1)</f>
        <v>0</v>
      </c>
      <c r="D3864" s="1">
        <f t="shared" si="137"/>
        <v>5</v>
      </c>
      <c r="E3864" s="1" t="str">
        <f>INDEX(Protocol[Mark],MATCH(C3864,Protocol[Step],0))</f>
        <v>1mt</v>
      </c>
      <c r="F3864" s="151" t="str">
        <f>INDEX(Variables[Variable],MATCH(Systematic[[#This Row],[VariableIndex]],Variables[Index],0))</f>
        <v>Specific flux (mt)</v>
      </c>
      <c r="G3864" s="134">
        <f>Systematic[[#This Row],[Sample]]*1000000+Systematic[[#This Row],[SubSample]]*10000+Systematic[[#This Row],[VariableIndex]]</f>
        <v>203010005</v>
      </c>
      <c r="H3864" s="134">
        <f>Systematic[[#This Row],[SampleVariableLabel]]+100*Systematic[[#This Row],[State]]</f>
        <v>203010005</v>
      </c>
      <c r="I3864" s="135" t="str">
        <f>IF(Systematic[[#This Row],[Sample]]&gt;nSamples,"",INDEX(MarkStats[],MATCH(Systematic[[#This Row],[SampleVariableLabel]],MarkStats[Label],0), Systematic[[#This Row],[State]]+4))</f>
        <v/>
      </c>
    </row>
    <row r="3865" spans="1:9" x14ac:dyDescent="0.25">
      <c r="A3865" s="1">
        <f t="shared" si="136"/>
        <v>203</v>
      </c>
      <c r="B3865" s="1">
        <f>IF(C3865=0,IF(B3864=Protocol!$V$20,1,B3864+1),B3864)</f>
        <v>1</v>
      </c>
      <c r="C3865" s="1">
        <f>IF(C3864+1=Protocol!$V$21,0,C3864+1)</f>
        <v>1</v>
      </c>
      <c r="D3865" s="1">
        <f t="shared" si="137"/>
        <v>6</v>
      </c>
      <c r="E3865" s="1" t="str">
        <f>INDEX(Protocol[Mark],MATCH(C3865,Protocol[Step],0))</f>
        <v>1D</v>
      </c>
      <c r="F3865" s="151" t="str">
        <f>INDEX(Variables[Variable],MATCH(Systematic[[#This Row],[VariableIndex]],Variables[Index],0))</f>
        <v>FCR (mt: ROX-corr.)</v>
      </c>
      <c r="G3865" s="134">
        <f>Systematic[[#This Row],[Sample]]*1000000+Systematic[[#This Row],[SubSample]]*10000+Systematic[[#This Row],[VariableIndex]]</f>
        <v>203010006</v>
      </c>
      <c r="H3865" s="134">
        <f>Systematic[[#This Row],[SampleVariableLabel]]+100*Systematic[[#This Row],[State]]</f>
        <v>203010106</v>
      </c>
      <c r="I3865" s="135" t="str">
        <f>IF(Systematic[[#This Row],[Sample]]&gt;nSamples,"",INDEX(MarkStats[],MATCH(Systematic[[#This Row],[SampleVariableLabel]],MarkStats[Label],0), Systematic[[#This Row],[State]]+4))</f>
        <v/>
      </c>
    </row>
    <row r="3866" spans="1:9" x14ac:dyDescent="0.25">
      <c r="A3866" s="1">
        <f t="shared" si="136"/>
        <v>203</v>
      </c>
      <c r="B3866" s="1">
        <f>IF(C3866=0,IF(B3865=Protocol!$V$20,1,B3865+1),B3865)</f>
        <v>1</v>
      </c>
      <c r="C3866" s="1">
        <f>IF(C3865+1=Protocol!$V$21,0,C3865+1)</f>
        <v>2</v>
      </c>
      <c r="D3866" s="1">
        <f t="shared" si="137"/>
        <v>1</v>
      </c>
      <c r="E3866" s="1" t="str">
        <f>INDEX(Protocol[Mark],MATCH(C3866,Protocol[Step],0))</f>
        <v>1M.1</v>
      </c>
      <c r="F3866" s="151" t="str">
        <f>INDEX(Variables[Variable],MATCH(Systematic[[#This Row],[VariableIndex]],Variables[Index],0))</f>
        <v>O2 concentration</v>
      </c>
      <c r="G3866" s="134">
        <f>Systematic[[#This Row],[Sample]]*1000000+Systematic[[#This Row],[SubSample]]*10000+Systematic[[#This Row],[VariableIndex]]</f>
        <v>203010001</v>
      </c>
      <c r="H3866" s="134">
        <f>Systematic[[#This Row],[SampleVariableLabel]]+100*Systematic[[#This Row],[State]]</f>
        <v>203010201</v>
      </c>
      <c r="I3866" s="135" t="str">
        <f>IF(Systematic[[#This Row],[Sample]]&gt;nSamples,"",INDEX(MarkStats[],MATCH(Systematic[[#This Row],[SampleVariableLabel]],MarkStats[Label],0), Systematic[[#This Row],[State]]+4))</f>
        <v/>
      </c>
    </row>
    <row r="3867" spans="1:9" x14ac:dyDescent="0.25">
      <c r="A3867" s="1">
        <f t="shared" si="136"/>
        <v>203</v>
      </c>
      <c r="B3867" s="1">
        <f>IF(C3867=0,IF(B3866=Protocol!$V$20,1,B3866+1),B3866)</f>
        <v>1</v>
      </c>
      <c r="C3867" s="1">
        <f>IF(C3866+1=Protocol!$V$21,0,C3866+1)</f>
        <v>3</v>
      </c>
      <c r="D3867" s="1">
        <f t="shared" si="137"/>
        <v>2</v>
      </c>
      <c r="E3867" s="1" t="str">
        <f>INDEX(Protocol[Mark],MATCH(C3867,Protocol[Step],0))</f>
        <v>2Oct</v>
      </c>
      <c r="F3867" s="151" t="str">
        <f>INDEX(Variables[Variable],MATCH(Systematic[[#This Row],[VariableIndex]],Variables[Index],0))</f>
        <v>O2 flux per volume</v>
      </c>
      <c r="G3867" s="134">
        <f>Systematic[[#This Row],[Sample]]*1000000+Systematic[[#This Row],[SubSample]]*10000+Systematic[[#This Row],[VariableIndex]]</f>
        <v>203010002</v>
      </c>
      <c r="H3867" s="134">
        <f>Systematic[[#This Row],[SampleVariableLabel]]+100*Systematic[[#This Row],[State]]</f>
        <v>203010302</v>
      </c>
      <c r="I3867" s="135" t="str">
        <f>IF(Systematic[[#This Row],[Sample]]&gt;nSamples,"",INDEX(MarkStats[],MATCH(Systematic[[#This Row],[SampleVariableLabel]],MarkStats[Label],0), Systematic[[#This Row],[State]]+4))</f>
        <v/>
      </c>
    </row>
    <row r="3868" spans="1:9" x14ac:dyDescent="0.25">
      <c r="A3868" s="1">
        <f t="shared" si="136"/>
        <v>203</v>
      </c>
      <c r="B3868" s="1">
        <f>IF(C3868=0,IF(B3867=Protocol!$V$20,1,B3867+1),B3867)</f>
        <v>1</v>
      </c>
      <c r="C3868" s="1">
        <f>IF(C3867+1=Protocol!$V$21,0,C3867+1)</f>
        <v>4</v>
      </c>
      <c r="D3868" s="1">
        <f t="shared" si="137"/>
        <v>3</v>
      </c>
      <c r="E3868" s="1" t="str">
        <f>INDEX(Protocol[Mark],MATCH(C3868,Protocol[Step],0))</f>
        <v>2c</v>
      </c>
      <c r="F3868" s="151" t="str">
        <f>INDEX(Variables[Variable],MATCH(Systematic[[#This Row],[VariableIndex]],Variables[Index],0))</f>
        <v>Specific flux</v>
      </c>
      <c r="G3868" s="134">
        <f>Systematic[[#This Row],[Sample]]*1000000+Systematic[[#This Row],[SubSample]]*10000+Systematic[[#This Row],[VariableIndex]]</f>
        <v>203010003</v>
      </c>
      <c r="H3868" s="134">
        <f>Systematic[[#This Row],[SampleVariableLabel]]+100*Systematic[[#This Row],[State]]</f>
        <v>203010403</v>
      </c>
      <c r="I3868" s="135" t="str">
        <f>IF(Systematic[[#This Row],[Sample]]&gt;nSamples,"",INDEX(MarkStats[],MATCH(Systematic[[#This Row],[SampleVariableLabel]],MarkStats[Label],0), Systematic[[#This Row],[State]]+4))</f>
        <v/>
      </c>
    </row>
    <row r="3869" spans="1:9" x14ac:dyDescent="0.25">
      <c r="A3869" s="1">
        <f t="shared" si="136"/>
        <v>203</v>
      </c>
      <c r="B3869" s="1">
        <f>IF(C3869=0,IF(B3868=Protocol!$V$20,1,B3868+1),B3868)</f>
        <v>1</v>
      </c>
      <c r="C3869" s="1">
        <f>IF(C3868+1=Protocol!$V$21,0,C3868+1)</f>
        <v>5</v>
      </c>
      <c r="D3869" s="1">
        <f t="shared" si="137"/>
        <v>4</v>
      </c>
      <c r="E3869" s="1" t="str">
        <f>INDEX(Protocol[Mark],MATCH(C3869,Protocol[Step],0))</f>
        <v>2M2</v>
      </c>
      <c r="F3869" s="151" t="str">
        <f>INDEX(Variables[Variable],MATCH(Systematic[[#This Row],[VariableIndex]],Variables[Index],0))</f>
        <v>Flux control ratio</v>
      </c>
      <c r="G3869" s="134">
        <f>Systematic[[#This Row],[Sample]]*1000000+Systematic[[#This Row],[SubSample]]*10000+Systematic[[#This Row],[VariableIndex]]</f>
        <v>203010004</v>
      </c>
      <c r="H3869" s="134">
        <f>Systematic[[#This Row],[SampleVariableLabel]]+100*Systematic[[#This Row],[State]]</f>
        <v>203010504</v>
      </c>
      <c r="I3869" s="135" t="str">
        <f>IF(Systematic[[#This Row],[Sample]]&gt;nSamples,"",INDEX(MarkStats[],MATCH(Systematic[[#This Row],[SampleVariableLabel]],MarkStats[Label],0), Systematic[[#This Row],[State]]+4))</f>
        <v/>
      </c>
    </row>
    <row r="3870" spans="1:9" x14ac:dyDescent="0.25">
      <c r="A3870" s="1">
        <f t="shared" si="136"/>
        <v>203</v>
      </c>
      <c r="B3870" s="1">
        <f>IF(C3870=0,IF(B3869=Protocol!$V$20,1,B3869+1),B3869)</f>
        <v>1</v>
      </c>
      <c r="C3870" s="1">
        <f>IF(C3869+1=Protocol!$V$21,0,C3869+1)</f>
        <v>6</v>
      </c>
      <c r="D3870" s="1">
        <f t="shared" si="137"/>
        <v>5</v>
      </c>
      <c r="E3870" s="1" t="str">
        <f>INDEX(Protocol[Mark],MATCH(C3870,Protocol[Step],0))</f>
        <v>3P</v>
      </c>
      <c r="F3870" s="151" t="str">
        <f>INDEX(Variables[Variable],MATCH(Systematic[[#This Row],[VariableIndex]],Variables[Index],0))</f>
        <v>Specific flux (mt)</v>
      </c>
      <c r="G3870" s="134">
        <f>Systematic[[#This Row],[Sample]]*1000000+Systematic[[#This Row],[SubSample]]*10000+Systematic[[#This Row],[VariableIndex]]</f>
        <v>203010005</v>
      </c>
      <c r="H3870" s="134">
        <f>Systematic[[#This Row],[SampleVariableLabel]]+100*Systematic[[#This Row],[State]]</f>
        <v>203010605</v>
      </c>
      <c r="I3870" s="135" t="str">
        <f>IF(Systematic[[#This Row],[Sample]]&gt;nSamples,"",INDEX(MarkStats[],MATCH(Systematic[[#This Row],[SampleVariableLabel]],MarkStats[Label],0), Systematic[[#This Row],[State]]+4))</f>
        <v/>
      </c>
    </row>
    <row r="3871" spans="1:9" x14ac:dyDescent="0.25">
      <c r="A3871" s="1">
        <f t="shared" si="136"/>
        <v>203</v>
      </c>
      <c r="B3871" s="1">
        <f>IF(C3871=0,IF(B3870=Protocol!$V$20,1,B3870+1),B3870)</f>
        <v>1</v>
      </c>
      <c r="C3871" s="1">
        <f>IF(C3870+1=Protocol!$V$21,0,C3870+1)</f>
        <v>7</v>
      </c>
      <c r="D3871" s="1">
        <f t="shared" si="137"/>
        <v>6</v>
      </c>
      <c r="E3871" s="1" t="str">
        <f>INDEX(Protocol[Mark],MATCH(C3871,Protocol[Step],0))</f>
        <v>4G</v>
      </c>
      <c r="F3871" s="151" t="str">
        <f>INDEX(Variables[Variable],MATCH(Systematic[[#This Row],[VariableIndex]],Variables[Index],0))</f>
        <v>FCR (mt: ROX-corr.)</v>
      </c>
      <c r="G3871" s="134">
        <f>Systematic[[#This Row],[Sample]]*1000000+Systematic[[#This Row],[SubSample]]*10000+Systematic[[#This Row],[VariableIndex]]</f>
        <v>203010006</v>
      </c>
      <c r="H3871" s="134">
        <f>Systematic[[#This Row],[SampleVariableLabel]]+100*Systematic[[#This Row],[State]]</f>
        <v>203010706</v>
      </c>
      <c r="I3871" s="135" t="str">
        <f>IF(Systematic[[#This Row],[Sample]]&gt;nSamples,"",INDEX(MarkStats[],MATCH(Systematic[[#This Row],[SampleVariableLabel]],MarkStats[Label],0), Systematic[[#This Row],[State]]+4))</f>
        <v/>
      </c>
    </row>
    <row r="3872" spans="1:9" x14ac:dyDescent="0.25">
      <c r="A3872" s="1">
        <f t="shared" si="136"/>
        <v>203</v>
      </c>
      <c r="B3872" s="1">
        <f>IF(C3872=0,IF(B3871=Protocol!$V$20,1,B3871+1),B3871)</f>
        <v>1</v>
      </c>
      <c r="C3872" s="1">
        <f>IF(C3871+1=Protocol!$V$21,0,C3871+1)</f>
        <v>8</v>
      </c>
      <c r="D3872" s="1">
        <f t="shared" si="137"/>
        <v>1</v>
      </c>
      <c r="E3872" s="1" t="str">
        <f>INDEX(Protocol[Mark],MATCH(C3872,Protocol[Step],0))</f>
        <v>5S</v>
      </c>
      <c r="F3872" s="151" t="str">
        <f>INDEX(Variables[Variable],MATCH(Systematic[[#This Row],[VariableIndex]],Variables[Index],0))</f>
        <v>O2 concentration</v>
      </c>
      <c r="G3872" s="134">
        <f>Systematic[[#This Row],[Sample]]*1000000+Systematic[[#This Row],[SubSample]]*10000+Systematic[[#This Row],[VariableIndex]]</f>
        <v>203010001</v>
      </c>
      <c r="H3872" s="134">
        <f>Systematic[[#This Row],[SampleVariableLabel]]+100*Systematic[[#This Row],[State]]</f>
        <v>203010801</v>
      </c>
      <c r="I3872" s="135" t="str">
        <f>IF(Systematic[[#This Row],[Sample]]&gt;nSamples,"",INDEX(MarkStats[],MATCH(Systematic[[#This Row],[SampleVariableLabel]],MarkStats[Label],0), Systematic[[#This Row],[State]]+4))</f>
        <v/>
      </c>
    </row>
    <row r="3873" spans="1:9" x14ac:dyDescent="0.25">
      <c r="A3873" s="1">
        <f t="shared" si="136"/>
        <v>203</v>
      </c>
      <c r="B3873" s="1">
        <f>IF(C3873=0,IF(B3872=Protocol!$V$20,1,B3872+1),B3872)</f>
        <v>1</v>
      </c>
      <c r="C3873" s="1">
        <f>IF(C3872+1=Protocol!$V$21,0,C3872+1)</f>
        <v>9</v>
      </c>
      <c r="D3873" s="1">
        <f t="shared" si="137"/>
        <v>2</v>
      </c>
      <c r="E3873" s="1" t="str">
        <f>INDEX(Protocol[Mark],MATCH(C3873,Protocol[Step],0))</f>
        <v>6Gp</v>
      </c>
      <c r="F3873" s="151" t="str">
        <f>INDEX(Variables[Variable],MATCH(Systematic[[#This Row],[VariableIndex]],Variables[Index],0))</f>
        <v>O2 flux per volume</v>
      </c>
      <c r="G3873" s="134">
        <f>Systematic[[#This Row],[Sample]]*1000000+Systematic[[#This Row],[SubSample]]*10000+Systematic[[#This Row],[VariableIndex]]</f>
        <v>203010002</v>
      </c>
      <c r="H3873" s="134">
        <f>Systematic[[#This Row],[SampleVariableLabel]]+100*Systematic[[#This Row],[State]]</f>
        <v>203010902</v>
      </c>
      <c r="I3873" s="135" t="str">
        <f>IF(Systematic[[#This Row],[Sample]]&gt;nSamples,"",INDEX(MarkStats[],MATCH(Systematic[[#This Row],[SampleVariableLabel]],MarkStats[Label],0), Systematic[[#This Row],[State]]+4))</f>
        <v/>
      </c>
    </row>
    <row r="3874" spans="1:9" x14ac:dyDescent="0.25">
      <c r="A3874" s="1">
        <f t="shared" si="136"/>
        <v>203</v>
      </c>
      <c r="B3874" s="1">
        <f>IF(C3874=0,IF(B3873=Protocol!$V$20,1,B3873+1),B3873)</f>
        <v>1</v>
      </c>
      <c r="C3874" s="1">
        <f>IF(C3873+1=Protocol!$V$21,0,C3873+1)</f>
        <v>10</v>
      </c>
      <c r="D3874" s="1">
        <f t="shared" si="137"/>
        <v>3</v>
      </c>
      <c r="E3874" s="1" t="str">
        <f>INDEX(Protocol[Mark],MATCH(C3874,Protocol[Step],0))</f>
        <v>7U</v>
      </c>
      <c r="F3874" s="151" t="str">
        <f>INDEX(Variables[Variable],MATCH(Systematic[[#This Row],[VariableIndex]],Variables[Index],0))</f>
        <v>Specific flux</v>
      </c>
      <c r="G3874" s="134">
        <f>Systematic[[#This Row],[Sample]]*1000000+Systematic[[#This Row],[SubSample]]*10000+Systematic[[#This Row],[VariableIndex]]</f>
        <v>203010003</v>
      </c>
      <c r="H3874" s="134">
        <f>Systematic[[#This Row],[SampleVariableLabel]]+100*Systematic[[#This Row],[State]]</f>
        <v>203011003</v>
      </c>
      <c r="I3874" s="135" t="str">
        <f>IF(Systematic[[#This Row],[Sample]]&gt;nSamples,"",INDEX(MarkStats[],MATCH(Systematic[[#This Row],[SampleVariableLabel]],MarkStats[Label],0), Systematic[[#This Row],[State]]+4))</f>
        <v/>
      </c>
    </row>
    <row r="3875" spans="1:9" x14ac:dyDescent="0.25">
      <c r="A3875" s="1">
        <f t="shared" si="136"/>
        <v>203</v>
      </c>
      <c r="B3875" s="1">
        <f>IF(C3875=0,IF(B3874=Protocol!$V$20,1,B3874+1),B3874)</f>
        <v>1</v>
      </c>
      <c r="C3875" s="1">
        <f>IF(C3874+1=Protocol!$V$21,0,C3874+1)</f>
        <v>11</v>
      </c>
      <c r="D3875" s="1">
        <f t="shared" si="137"/>
        <v>4</v>
      </c>
      <c r="E3875" s="1" t="str">
        <f>INDEX(Protocol[Mark],MATCH(C3875,Protocol[Step],0))</f>
        <v>8Rot</v>
      </c>
      <c r="F3875" s="151" t="str">
        <f>INDEX(Variables[Variable],MATCH(Systematic[[#This Row],[VariableIndex]],Variables[Index],0))</f>
        <v>Flux control ratio</v>
      </c>
      <c r="G3875" s="134">
        <f>Systematic[[#This Row],[Sample]]*1000000+Systematic[[#This Row],[SubSample]]*10000+Systematic[[#This Row],[VariableIndex]]</f>
        <v>203010004</v>
      </c>
      <c r="H3875" s="134">
        <f>Systematic[[#This Row],[SampleVariableLabel]]+100*Systematic[[#This Row],[State]]</f>
        <v>203011104</v>
      </c>
      <c r="I3875" s="135" t="str">
        <f>IF(Systematic[[#This Row],[Sample]]&gt;nSamples,"",INDEX(MarkStats[],MATCH(Systematic[[#This Row],[SampleVariableLabel]],MarkStats[Label],0), Systematic[[#This Row],[State]]+4))</f>
        <v/>
      </c>
    </row>
    <row r="3876" spans="1:9" x14ac:dyDescent="0.25">
      <c r="A3876" s="1">
        <f t="shared" si="136"/>
        <v>203</v>
      </c>
      <c r="B3876" s="1">
        <f>IF(C3876=0,IF(B3875=Protocol!$V$20,1,B3875+1),B3875)</f>
        <v>1</v>
      </c>
      <c r="C3876" s="1">
        <f>IF(C3875+1=Protocol!$V$21,0,C3875+1)</f>
        <v>12</v>
      </c>
      <c r="D3876" s="1">
        <f t="shared" si="137"/>
        <v>5</v>
      </c>
      <c r="E3876" s="1" t="str">
        <f>INDEX(Protocol[Mark],MATCH(C3876,Protocol[Step],0))</f>
        <v>9Ama</v>
      </c>
      <c r="F3876" s="151" t="str">
        <f>INDEX(Variables[Variable],MATCH(Systematic[[#This Row],[VariableIndex]],Variables[Index],0))</f>
        <v>Specific flux (mt)</v>
      </c>
      <c r="G3876" s="134">
        <f>Systematic[[#This Row],[Sample]]*1000000+Systematic[[#This Row],[SubSample]]*10000+Systematic[[#This Row],[VariableIndex]]</f>
        <v>203010005</v>
      </c>
      <c r="H3876" s="134">
        <f>Systematic[[#This Row],[SampleVariableLabel]]+100*Systematic[[#This Row],[State]]</f>
        <v>203011205</v>
      </c>
      <c r="I3876" s="135" t="str">
        <f>IF(Systematic[[#This Row],[Sample]]&gt;nSamples,"",INDEX(MarkStats[],MATCH(Systematic[[#This Row],[SampleVariableLabel]],MarkStats[Label],0), Systematic[[#This Row],[State]]+4))</f>
        <v/>
      </c>
    </row>
    <row r="3877" spans="1:9" x14ac:dyDescent="0.25">
      <c r="A3877" s="1">
        <f t="shared" si="136"/>
        <v>203</v>
      </c>
      <c r="B3877" s="1">
        <f>IF(C3877=0,IF(B3876=Protocol!$V$20,1,B3876+1),B3876)</f>
        <v>1</v>
      </c>
      <c r="C3877" s="1">
        <f>IF(C3876+1=Protocol!$V$21,0,C3876+1)</f>
        <v>13</v>
      </c>
      <c r="D3877" s="1">
        <f t="shared" si="137"/>
        <v>6</v>
      </c>
      <c r="E3877" s="1" t="str">
        <f>INDEX(Protocol[Mark],MATCH(C3877,Protocol[Step],0))</f>
        <v>10Tm</v>
      </c>
      <c r="F3877" s="151" t="str">
        <f>INDEX(Variables[Variable],MATCH(Systematic[[#This Row],[VariableIndex]],Variables[Index],0))</f>
        <v>FCR (mt: ROX-corr.)</v>
      </c>
      <c r="G3877" s="134">
        <f>Systematic[[#This Row],[Sample]]*1000000+Systematic[[#This Row],[SubSample]]*10000+Systematic[[#This Row],[VariableIndex]]</f>
        <v>203010006</v>
      </c>
      <c r="H3877" s="134">
        <f>Systematic[[#This Row],[SampleVariableLabel]]+100*Systematic[[#This Row],[State]]</f>
        <v>203011306</v>
      </c>
      <c r="I3877" s="135" t="str">
        <f>IF(Systematic[[#This Row],[Sample]]&gt;nSamples,"",INDEX(MarkStats[],MATCH(Systematic[[#This Row],[SampleVariableLabel]],MarkStats[Label],0), Systematic[[#This Row],[State]]+4))</f>
        <v/>
      </c>
    </row>
    <row r="3878" spans="1:9" x14ac:dyDescent="0.25">
      <c r="A3878" s="1">
        <f t="shared" si="136"/>
        <v>203</v>
      </c>
      <c r="B3878" s="1">
        <f>IF(C3878=0,IF(B3877=Protocol!$V$20,1,B3877+1),B3877)</f>
        <v>1</v>
      </c>
      <c r="C3878" s="1">
        <f>IF(C3877+1=Protocol!$V$21,0,C3877+1)</f>
        <v>14</v>
      </c>
      <c r="D3878" s="1">
        <f t="shared" si="137"/>
        <v>1</v>
      </c>
      <c r="E3878" s="1" t="str">
        <f>INDEX(Protocol[Mark],MATCH(C3878,Protocol[Step],0))</f>
        <v>11Azd</v>
      </c>
      <c r="F3878" s="151" t="str">
        <f>INDEX(Variables[Variable],MATCH(Systematic[[#This Row],[VariableIndex]],Variables[Index],0))</f>
        <v>O2 concentration</v>
      </c>
      <c r="G3878" s="134">
        <f>Systematic[[#This Row],[Sample]]*1000000+Systematic[[#This Row],[SubSample]]*10000+Systematic[[#This Row],[VariableIndex]]</f>
        <v>203010001</v>
      </c>
      <c r="H3878" s="134">
        <f>Systematic[[#This Row],[SampleVariableLabel]]+100*Systematic[[#This Row],[State]]</f>
        <v>203011401</v>
      </c>
      <c r="I3878" s="135" t="str">
        <f>IF(Systematic[[#This Row],[Sample]]&gt;nSamples,"",INDEX(MarkStats[],MATCH(Systematic[[#This Row],[SampleVariableLabel]],MarkStats[Label],0), Systematic[[#This Row],[State]]+4))</f>
        <v/>
      </c>
    </row>
    <row r="3879" spans="1:9" x14ac:dyDescent="0.25">
      <c r="A3879" s="1">
        <f t="shared" si="136"/>
        <v>204</v>
      </c>
      <c r="B3879" s="1">
        <f>IF(C3879=0,IF(B3878=Protocol!$V$20,1,B3878+1),B3878)</f>
        <v>1</v>
      </c>
      <c r="C3879" s="1">
        <f>IF(C3878+1=Protocol!$V$21,0,C3878+1)</f>
        <v>0</v>
      </c>
      <c r="D3879" s="1">
        <f t="shared" si="137"/>
        <v>2</v>
      </c>
      <c r="E3879" s="1" t="str">
        <f>INDEX(Protocol[Mark],MATCH(C3879,Protocol[Step],0))</f>
        <v>1mt</v>
      </c>
      <c r="F3879" s="151" t="str">
        <f>INDEX(Variables[Variable],MATCH(Systematic[[#This Row],[VariableIndex]],Variables[Index],0))</f>
        <v>O2 flux per volume</v>
      </c>
      <c r="G3879" s="134">
        <f>Systematic[[#This Row],[Sample]]*1000000+Systematic[[#This Row],[SubSample]]*10000+Systematic[[#This Row],[VariableIndex]]</f>
        <v>204010002</v>
      </c>
      <c r="H3879" s="134">
        <f>Systematic[[#This Row],[SampleVariableLabel]]+100*Systematic[[#This Row],[State]]</f>
        <v>204010002</v>
      </c>
      <c r="I3879" s="135" t="str">
        <f>IF(Systematic[[#This Row],[Sample]]&gt;nSamples,"",INDEX(MarkStats[],MATCH(Systematic[[#This Row],[SampleVariableLabel]],MarkStats[Label],0), Systematic[[#This Row],[State]]+4))</f>
        <v/>
      </c>
    </row>
    <row r="3880" spans="1:9" x14ac:dyDescent="0.25">
      <c r="A3880" s="1">
        <f t="shared" si="136"/>
        <v>204</v>
      </c>
      <c r="B3880" s="1">
        <f>IF(C3880=0,IF(B3879=Protocol!$V$20,1,B3879+1),B3879)</f>
        <v>1</v>
      </c>
      <c r="C3880" s="1">
        <f>IF(C3879+1=Protocol!$V$21,0,C3879+1)</f>
        <v>1</v>
      </c>
      <c r="D3880" s="1">
        <f t="shared" si="137"/>
        <v>3</v>
      </c>
      <c r="E3880" s="1" t="str">
        <f>INDEX(Protocol[Mark],MATCH(C3880,Protocol[Step],0))</f>
        <v>1D</v>
      </c>
      <c r="F3880" s="151" t="str">
        <f>INDEX(Variables[Variable],MATCH(Systematic[[#This Row],[VariableIndex]],Variables[Index],0))</f>
        <v>Specific flux</v>
      </c>
      <c r="G3880" s="134">
        <f>Systematic[[#This Row],[Sample]]*1000000+Systematic[[#This Row],[SubSample]]*10000+Systematic[[#This Row],[VariableIndex]]</f>
        <v>204010003</v>
      </c>
      <c r="H3880" s="134">
        <f>Systematic[[#This Row],[SampleVariableLabel]]+100*Systematic[[#This Row],[State]]</f>
        <v>204010103</v>
      </c>
      <c r="I3880" s="135" t="str">
        <f>IF(Systematic[[#This Row],[Sample]]&gt;nSamples,"",INDEX(MarkStats[],MATCH(Systematic[[#This Row],[SampleVariableLabel]],MarkStats[Label],0), Systematic[[#This Row],[State]]+4))</f>
        <v/>
      </c>
    </row>
    <row r="3881" spans="1:9" x14ac:dyDescent="0.25">
      <c r="A3881" s="1">
        <f t="shared" ref="A3881:A3944" si="138">IF(AND(B3881=1,C3881=0),A3880+1,A3880)</f>
        <v>204</v>
      </c>
      <c r="B3881" s="1">
        <f>IF(C3881=0,IF(B3880=Protocol!$V$20,1,B3880+1),B3880)</f>
        <v>1</v>
      </c>
      <c r="C3881" s="1">
        <f>IF(C3880+1=Protocol!$V$21,0,C3880+1)</f>
        <v>2</v>
      </c>
      <c r="D3881" s="1">
        <f t="shared" si="137"/>
        <v>4</v>
      </c>
      <c r="E3881" s="1" t="str">
        <f>INDEX(Protocol[Mark],MATCH(C3881,Protocol[Step],0))</f>
        <v>1M.1</v>
      </c>
      <c r="F3881" s="151" t="str">
        <f>INDEX(Variables[Variable],MATCH(Systematic[[#This Row],[VariableIndex]],Variables[Index],0))</f>
        <v>Flux control ratio</v>
      </c>
      <c r="G3881" s="134">
        <f>Systematic[[#This Row],[Sample]]*1000000+Systematic[[#This Row],[SubSample]]*10000+Systematic[[#This Row],[VariableIndex]]</f>
        <v>204010004</v>
      </c>
      <c r="H3881" s="134">
        <f>Systematic[[#This Row],[SampleVariableLabel]]+100*Systematic[[#This Row],[State]]</f>
        <v>204010204</v>
      </c>
      <c r="I3881" s="135" t="str">
        <f>IF(Systematic[[#This Row],[Sample]]&gt;nSamples,"",INDEX(MarkStats[],MATCH(Systematic[[#This Row],[SampleVariableLabel]],MarkStats[Label],0), Systematic[[#This Row],[State]]+4))</f>
        <v/>
      </c>
    </row>
    <row r="3882" spans="1:9" x14ac:dyDescent="0.25">
      <c r="A3882" s="1">
        <f t="shared" si="138"/>
        <v>204</v>
      </c>
      <c r="B3882" s="1">
        <f>IF(C3882=0,IF(B3881=Protocol!$V$20,1,B3881+1),B3881)</f>
        <v>1</v>
      </c>
      <c r="C3882" s="1">
        <f>IF(C3881+1=Protocol!$V$21,0,C3881+1)</f>
        <v>3</v>
      </c>
      <c r="D3882" s="1">
        <f t="shared" si="137"/>
        <v>5</v>
      </c>
      <c r="E3882" s="1" t="str">
        <f>INDEX(Protocol[Mark],MATCH(C3882,Protocol[Step],0))</f>
        <v>2Oct</v>
      </c>
      <c r="F3882" s="151" t="str">
        <f>INDEX(Variables[Variable],MATCH(Systematic[[#This Row],[VariableIndex]],Variables[Index],0))</f>
        <v>Specific flux (mt)</v>
      </c>
      <c r="G3882" s="134">
        <f>Systematic[[#This Row],[Sample]]*1000000+Systematic[[#This Row],[SubSample]]*10000+Systematic[[#This Row],[VariableIndex]]</f>
        <v>204010005</v>
      </c>
      <c r="H3882" s="134">
        <f>Systematic[[#This Row],[SampleVariableLabel]]+100*Systematic[[#This Row],[State]]</f>
        <v>204010305</v>
      </c>
      <c r="I3882" s="135" t="str">
        <f>IF(Systematic[[#This Row],[Sample]]&gt;nSamples,"",INDEX(MarkStats[],MATCH(Systematic[[#This Row],[SampleVariableLabel]],MarkStats[Label],0), Systematic[[#This Row],[State]]+4))</f>
        <v/>
      </c>
    </row>
    <row r="3883" spans="1:9" x14ac:dyDescent="0.25">
      <c r="A3883" s="1">
        <f t="shared" si="138"/>
        <v>204</v>
      </c>
      <c r="B3883" s="1">
        <f>IF(C3883=0,IF(B3882=Protocol!$V$20,1,B3882+1),B3882)</f>
        <v>1</v>
      </c>
      <c r="C3883" s="1">
        <f>IF(C3882+1=Protocol!$V$21,0,C3882+1)</f>
        <v>4</v>
      </c>
      <c r="D3883" s="1">
        <f t="shared" si="137"/>
        <v>6</v>
      </c>
      <c r="E3883" s="1" t="str">
        <f>INDEX(Protocol[Mark],MATCH(C3883,Protocol[Step],0))</f>
        <v>2c</v>
      </c>
      <c r="F3883" s="151" t="str">
        <f>INDEX(Variables[Variable],MATCH(Systematic[[#This Row],[VariableIndex]],Variables[Index],0))</f>
        <v>FCR (mt: ROX-corr.)</v>
      </c>
      <c r="G3883" s="134">
        <f>Systematic[[#This Row],[Sample]]*1000000+Systematic[[#This Row],[SubSample]]*10000+Systematic[[#This Row],[VariableIndex]]</f>
        <v>204010006</v>
      </c>
      <c r="H3883" s="134">
        <f>Systematic[[#This Row],[SampleVariableLabel]]+100*Systematic[[#This Row],[State]]</f>
        <v>204010406</v>
      </c>
      <c r="I3883" s="135" t="str">
        <f>IF(Systematic[[#This Row],[Sample]]&gt;nSamples,"",INDEX(MarkStats[],MATCH(Systematic[[#This Row],[SampleVariableLabel]],MarkStats[Label],0), Systematic[[#This Row],[State]]+4))</f>
        <v/>
      </c>
    </row>
    <row r="3884" spans="1:9" x14ac:dyDescent="0.25">
      <c r="A3884" s="1">
        <f t="shared" si="138"/>
        <v>204</v>
      </c>
      <c r="B3884" s="1">
        <f>IF(C3884=0,IF(B3883=Protocol!$V$20,1,B3883+1),B3883)</f>
        <v>1</v>
      </c>
      <c r="C3884" s="1">
        <f>IF(C3883+1=Protocol!$V$21,0,C3883+1)</f>
        <v>5</v>
      </c>
      <c r="D3884" s="1">
        <f t="shared" si="137"/>
        <v>1</v>
      </c>
      <c r="E3884" s="1" t="str">
        <f>INDEX(Protocol[Mark],MATCH(C3884,Protocol[Step],0))</f>
        <v>2M2</v>
      </c>
      <c r="F3884" s="151" t="str">
        <f>INDEX(Variables[Variable],MATCH(Systematic[[#This Row],[VariableIndex]],Variables[Index],0))</f>
        <v>O2 concentration</v>
      </c>
      <c r="G3884" s="134">
        <f>Systematic[[#This Row],[Sample]]*1000000+Systematic[[#This Row],[SubSample]]*10000+Systematic[[#This Row],[VariableIndex]]</f>
        <v>204010001</v>
      </c>
      <c r="H3884" s="134">
        <f>Systematic[[#This Row],[SampleVariableLabel]]+100*Systematic[[#This Row],[State]]</f>
        <v>204010501</v>
      </c>
      <c r="I3884" s="135" t="str">
        <f>IF(Systematic[[#This Row],[Sample]]&gt;nSamples,"",INDEX(MarkStats[],MATCH(Systematic[[#This Row],[SampleVariableLabel]],MarkStats[Label],0), Systematic[[#This Row],[State]]+4))</f>
        <v/>
      </c>
    </row>
    <row r="3885" spans="1:9" x14ac:dyDescent="0.25">
      <c r="A3885" s="1">
        <f t="shared" si="138"/>
        <v>204</v>
      </c>
      <c r="B3885" s="1">
        <f>IF(C3885=0,IF(B3884=Protocol!$V$20,1,B3884+1),B3884)</f>
        <v>1</v>
      </c>
      <c r="C3885" s="1">
        <f>IF(C3884+1=Protocol!$V$21,0,C3884+1)</f>
        <v>6</v>
      </c>
      <c r="D3885" s="1">
        <f t="shared" si="137"/>
        <v>2</v>
      </c>
      <c r="E3885" s="1" t="str">
        <f>INDEX(Protocol[Mark],MATCH(C3885,Protocol[Step],0))</f>
        <v>3P</v>
      </c>
      <c r="F3885" s="151" t="str">
        <f>INDEX(Variables[Variable],MATCH(Systematic[[#This Row],[VariableIndex]],Variables[Index],0))</f>
        <v>O2 flux per volume</v>
      </c>
      <c r="G3885" s="134">
        <f>Systematic[[#This Row],[Sample]]*1000000+Systematic[[#This Row],[SubSample]]*10000+Systematic[[#This Row],[VariableIndex]]</f>
        <v>204010002</v>
      </c>
      <c r="H3885" s="134">
        <f>Systematic[[#This Row],[SampleVariableLabel]]+100*Systematic[[#This Row],[State]]</f>
        <v>204010602</v>
      </c>
      <c r="I3885" s="135" t="str">
        <f>IF(Systematic[[#This Row],[Sample]]&gt;nSamples,"",INDEX(MarkStats[],MATCH(Systematic[[#This Row],[SampleVariableLabel]],MarkStats[Label],0), Systematic[[#This Row],[State]]+4))</f>
        <v/>
      </c>
    </row>
    <row r="3886" spans="1:9" x14ac:dyDescent="0.25">
      <c r="A3886" s="1">
        <f t="shared" si="138"/>
        <v>204</v>
      </c>
      <c r="B3886" s="1">
        <f>IF(C3886=0,IF(B3885=Protocol!$V$20,1,B3885+1),B3885)</f>
        <v>1</v>
      </c>
      <c r="C3886" s="1">
        <f>IF(C3885+1=Protocol!$V$21,0,C3885+1)</f>
        <v>7</v>
      </c>
      <c r="D3886" s="1">
        <f t="shared" si="137"/>
        <v>3</v>
      </c>
      <c r="E3886" s="1" t="str">
        <f>INDEX(Protocol[Mark],MATCH(C3886,Protocol[Step],0))</f>
        <v>4G</v>
      </c>
      <c r="F3886" s="151" t="str">
        <f>INDEX(Variables[Variable],MATCH(Systematic[[#This Row],[VariableIndex]],Variables[Index],0))</f>
        <v>Specific flux</v>
      </c>
      <c r="G3886" s="134">
        <f>Systematic[[#This Row],[Sample]]*1000000+Systematic[[#This Row],[SubSample]]*10000+Systematic[[#This Row],[VariableIndex]]</f>
        <v>204010003</v>
      </c>
      <c r="H3886" s="134">
        <f>Systematic[[#This Row],[SampleVariableLabel]]+100*Systematic[[#This Row],[State]]</f>
        <v>204010703</v>
      </c>
      <c r="I3886" s="135" t="str">
        <f>IF(Systematic[[#This Row],[Sample]]&gt;nSamples,"",INDEX(MarkStats[],MATCH(Systematic[[#This Row],[SampleVariableLabel]],MarkStats[Label],0), Systematic[[#This Row],[State]]+4))</f>
        <v/>
      </c>
    </row>
    <row r="3887" spans="1:9" x14ac:dyDescent="0.25">
      <c r="A3887" s="1">
        <f t="shared" si="138"/>
        <v>204</v>
      </c>
      <c r="B3887" s="1">
        <f>IF(C3887=0,IF(B3886=Protocol!$V$20,1,B3886+1),B3886)</f>
        <v>1</v>
      </c>
      <c r="C3887" s="1">
        <f>IF(C3886+1=Protocol!$V$21,0,C3886+1)</f>
        <v>8</v>
      </c>
      <c r="D3887" s="1">
        <f t="shared" si="137"/>
        <v>4</v>
      </c>
      <c r="E3887" s="1" t="str">
        <f>INDEX(Protocol[Mark],MATCH(C3887,Protocol[Step],0))</f>
        <v>5S</v>
      </c>
      <c r="F3887" s="151" t="str">
        <f>INDEX(Variables[Variable],MATCH(Systematic[[#This Row],[VariableIndex]],Variables[Index],0))</f>
        <v>Flux control ratio</v>
      </c>
      <c r="G3887" s="134">
        <f>Systematic[[#This Row],[Sample]]*1000000+Systematic[[#This Row],[SubSample]]*10000+Systematic[[#This Row],[VariableIndex]]</f>
        <v>204010004</v>
      </c>
      <c r="H3887" s="134">
        <f>Systematic[[#This Row],[SampleVariableLabel]]+100*Systematic[[#This Row],[State]]</f>
        <v>204010804</v>
      </c>
      <c r="I3887" s="135" t="str">
        <f>IF(Systematic[[#This Row],[Sample]]&gt;nSamples,"",INDEX(MarkStats[],MATCH(Systematic[[#This Row],[SampleVariableLabel]],MarkStats[Label],0), Systematic[[#This Row],[State]]+4))</f>
        <v/>
      </c>
    </row>
    <row r="3888" spans="1:9" x14ac:dyDescent="0.25">
      <c r="A3888" s="1">
        <f t="shared" si="138"/>
        <v>204</v>
      </c>
      <c r="B3888" s="1">
        <f>IF(C3888=0,IF(B3887=Protocol!$V$20,1,B3887+1),B3887)</f>
        <v>1</v>
      </c>
      <c r="C3888" s="1">
        <f>IF(C3887+1=Protocol!$V$21,0,C3887+1)</f>
        <v>9</v>
      </c>
      <c r="D3888" s="1">
        <f t="shared" si="137"/>
        <v>5</v>
      </c>
      <c r="E3888" s="1" t="str">
        <f>INDEX(Protocol[Mark],MATCH(C3888,Protocol[Step],0))</f>
        <v>6Gp</v>
      </c>
      <c r="F3888" s="151" t="str">
        <f>INDEX(Variables[Variable],MATCH(Systematic[[#This Row],[VariableIndex]],Variables[Index],0))</f>
        <v>Specific flux (mt)</v>
      </c>
      <c r="G3888" s="134">
        <f>Systematic[[#This Row],[Sample]]*1000000+Systematic[[#This Row],[SubSample]]*10000+Systematic[[#This Row],[VariableIndex]]</f>
        <v>204010005</v>
      </c>
      <c r="H3888" s="134">
        <f>Systematic[[#This Row],[SampleVariableLabel]]+100*Systematic[[#This Row],[State]]</f>
        <v>204010905</v>
      </c>
      <c r="I3888" s="135" t="str">
        <f>IF(Systematic[[#This Row],[Sample]]&gt;nSamples,"",INDEX(MarkStats[],MATCH(Systematic[[#This Row],[SampleVariableLabel]],MarkStats[Label],0), Systematic[[#This Row],[State]]+4))</f>
        <v/>
      </c>
    </row>
    <row r="3889" spans="1:9" x14ac:dyDescent="0.25">
      <c r="A3889" s="1">
        <f t="shared" si="138"/>
        <v>204</v>
      </c>
      <c r="B3889" s="1">
        <f>IF(C3889=0,IF(B3888=Protocol!$V$20,1,B3888+1),B3888)</f>
        <v>1</v>
      </c>
      <c r="C3889" s="1">
        <f>IF(C3888+1=Protocol!$V$21,0,C3888+1)</f>
        <v>10</v>
      </c>
      <c r="D3889" s="1">
        <f t="shared" si="137"/>
        <v>6</v>
      </c>
      <c r="E3889" s="1" t="str">
        <f>INDEX(Protocol[Mark],MATCH(C3889,Protocol[Step],0))</f>
        <v>7U</v>
      </c>
      <c r="F3889" s="151" t="str">
        <f>INDEX(Variables[Variable],MATCH(Systematic[[#This Row],[VariableIndex]],Variables[Index],0))</f>
        <v>FCR (mt: ROX-corr.)</v>
      </c>
      <c r="G3889" s="134">
        <f>Systematic[[#This Row],[Sample]]*1000000+Systematic[[#This Row],[SubSample]]*10000+Systematic[[#This Row],[VariableIndex]]</f>
        <v>204010006</v>
      </c>
      <c r="H3889" s="134">
        <f>Systematic[[#This Row],[SampleVariableLabel]]+100*Systematic[[#This Row],[State]]</f>
        <v>204011006</v>
      </c>
      <c r="I3889" s="135" t="str">
        <f>IF(Systematic[[#This Row],[Sample]]&gt;nSamples,"",INDEX(MarkStats[],MATCH(Systematic[[#This Row],[SampleVariableLabel]],MarkStats[Label],0), Systematic[[#This Row],[State]]+4))</f>
        <v/>
      </c>
    </row>
    <row r="3890" spans="1:9" x14ac:dyDescent="0.25">
      <c r="A3890" s="1">
        <f t="shared" si="138"/>
        <v>204</v>
      </c>
      <c r="B3890" s="1">
        <f>IF(C3890=0,IF(B3889=Protocol!$V$20,1,B3889+1),B3889)</f>
        <v>1</v>
      </c>
      <c r="C3890" s="1">
        <f>IF(C3889+1=Protocol!$V$21,0,C3889+1)</f>
        <v>11</v>
      </c>
      <c r="D3890" s="1">
        <f t="shared" si="137"/>
        <v>1</v>
      </c>
      <c r="E3890" s="1" t="str">
        <f>INDEX(Protocol[Mark],MATCH(C3890,Protocol[Step],0))</f>
        <v>8Rot</v>
      </c>
      <c r="F3890" s="151" t="str">
        <f>INDEX(Variables[Variable],MATCH(Systematic[[#This Row],[VariableIndex]],Variables[Index],0))</f>
        <v>O2 concentration</v>
      </c>
      <c r="G3890" s="134">
        <f>Systematic[[#This Row],[Sample]]*1000000+Systematic[[#This Row],[SubSample]]*10000+Systematic[[#This Row],[VariableIndex]]</f>
        <v>204010001</v>
      </c>
      <c r="H3890" s="134">
        <f>Systematic[[#This Row],[SampleVariableLabel]]+100*Systematic[[#This Row],[State]]</f>
        <v>204011101</v>
      </c>
      <c r="I3890" s="135" t="str">
        <f>IF(Systematic[[#This Row],[Sample]]&gt;nSamples,"",INDEX(MarkStats[],MATCH(Systematic[[#This Row],[SampleVariableLabel]],MarkStats[Label],0), Systematic[[#This Row],[State]]+4))</f>
        <v/>
      </c>
    </row>
    <row r="3891" spans="1:9" x14ac:dyDescent="0.25">
      <c r="A3891" s="1">
        <f t="shared" si="138"/>
        <v>204</v>
      </c>
      <c r="B3891" s="1">
        <f>IF(C3891=0,IF(B3890=Protocol!$V$20,1,B3890+1),B3890)</f>
        <v>1</v>
      </c>
      <c r="C3891" s="1">
        <f>IF(C3890+1=Protocol!$V$21,0,C3890+1)</f>
        <v>12</v>
      </c>
      <c r="D3891" s="1">
        <f t="shared" si="137"/>
        <v>2</v>
      </c>
      <c r="E3891" s="1" t="str">
        <f>INDEX(Protocol[Mark],MATCH(C3891,Protocol[Step],0))</f>
        <v>9Ama</v>
      </c>
      <c r="F3891" s="151" t="str">
        <f>INDEX(Variables[Variable],MATCH(Systematic[[#This Row],[VariableIndex]],Variables[Index],0))</f>
        <v>O2 flux per volume</v>
      </c>
      <c r="G3891" s="134">
        <f>Systematic[[#This Row],[Sample]]*1000000+Systematic[[#This Row],[SubSample]]*10000+Systematic[[#This Row],[VariableIndex]]</f>
        <v>204010002</v>
      </c>
      <c r="H3891" s="134">
        <f>Systematic[[#This Row],[SampleVariableLabel]]+100*Systematic[[#This Row],[State]]</f>
        <v>204011202</v>
      </c>
      <c r="I3891" s="135" t="str">
        <f>IF(Systematic[[#This Row],[Sample]]&gt;nSamples,"",INDEX(MarkStats[],MATCH(Systematic[[#This Row],[SampleVariableLabel]],MarkStats[Label],0), Systematic[[#This Row],[State]]+4))</f>
        <v/>
      </c>
    </row>
    <row r="3892" spans="1:9" x14ac:dyDescent="0.25">
      <c r="A3892" s="1">
        <f t="shared" si="138"/>
        <v>204</v>
      </c>
      <c r="B3892" s="1">
        <f>IF(C3892=0,IF(B3891=Protocol!$V$20,1,B3891+1),B3891)</f>
        <v>1</v>
      </c>
      <c r="C3892" s="1">
        <f>IF(C3891+1=Protocol!$V$21,0,C3891+1)</f>
        <v>13</v>
      </c>
      <c r="D3892" s="1">
        <f t="shared" si="137"/>
        <v>3</v>
      </c>
      <c r="E3892" s="1" t="str">
        <f>INDEX(Protocol[Mark],MATCH(C3892,Protocol[Step],0))</f>
        <v>10Tm</v>
      </c>
      <c r="F3892" s="151" t="str">
        <f>INDEX(Variables[Variable],MATCH(Systematic[[#This Row],[VariableIndex]],Variables[Index],0))</f>
        <v>Specific flux</v>
      </c>
      <c r="G3892" s="134">
        <f>Systematic[[#This Row],[Sample]]*1000000+Systematic[[#This Row],[SubSample]]*10000+Systematic[[#This Row],[VariableIndex]]</f>
        <v>204010003</v>
      </c>
      <c r="H3892" s="134">
        <f>Systematic[[#This Row],[SampleVariableLabel]]+100*Systematic[[#This Row],[State]]</f>
        <v>204011303</v>
      </c>
      <c r="I3892" s="135" t="str">
        <f>IF(Systematic[[#This Row],[Sample]]&gt;nSamples,"",INDEX(MarkStats[],MATCH(Systematic[[#This Row],[SampleVariableLabel]],MarkStats[Label],0), Systematic[[#This Row],[State]]+4))</f>
        <v/>
      </c>
    </row>
    <row r="3893" spans="1:9" x14ac:dyDescent="0.25">
      <c r="A3893" s="1">
        <f t="shared" si="138"/>
        <v>204</v>
      </c>
      <c r="B3893" s="1">
        <f>IF(C3893=0,IF(B3892=Protocol!$V$20,1,B3892+1),B3892)</f>
        <v>1</v>
      </c>
      <c r="C3893" s="1">
        <f>IF(C3892+1=Protocol!$V$21,0,C3892+1)</f>
        <v>14</v>
      </c>
      <c r="D3893" s="1">
        <f t="shared" si="137"/>
        <v>4</v>
      </c>
      <c r="E3893" s="1" t="str">
        <f>INDEX(Protocol[Mark],MATCH(C3893,Protocol[Step],0))</f>
        <v>11Azd</v>
      </c>
      <c r="F3893" s="151" t="str">
        <f>INDEX(Variables[Variable],MATCH(Systematic[[#This Row],[VariableIndex]],Variables[Index],0))</f>
        <v>Flux control ratio</v>
      </c>
      <c r="G3893" s="134">
        <f>Systematic[[#This Row],[Sample]]*1000000+Systematic[[#This Row],[SubSample]]*10000+Systematic[[#This Row],[VariableIndex]]</f>
        <v>204010004</v>
      </c>
      <c r="H3893" s="134">
        <f>Systematic[[#This Row],[SampleVariableLabel]]+100*Systematic[[#This Row],[State]]</f>
        <v>204011404</v>
      </c>
      <c r="I3893" s="135" t="str">
        <f>IF(Systematic[[#This Row],[Sample]]&gt;nSamples,"",INDEX(MarkStats[],MATCH(Systematic[[#This Row],[SampleVariableLabel]],MarkStats[Label],0), Systematic[[#This Row],[State]]+4))</f>
        <v/>
      </c>
    </row>
    <row r="3894" spans="1:9" x14ac:dyDescent="0.25">
      <c r="A3894" s="1">
        <f t="shared" si="138"/>
        <v>205</v>
      </c>
      <c r="B3894" s="1">
        <f>IF(C3894=0,IF(B3893=Protocol!$V$20,1,B3893+1),B3893)</f>
        <v>1</v>
      </c>
      <c r="C3894" s="1">
        <f>IF(C3893+1=Protocol!$V$21,0,C3893+1)</f>
        <v>0</v>
      </c>
      <c r="D3894" s="1">
        <f t="shared" si="137"/>
        <v>5</v>
      </c>
      <c r="E3894" s="1" t="str">
        <f>INDEX(Protocol[Mark],MATCH(C3894,Protocol[Step],0))</f>
        <v>1mt</v>
      </c>
      <c r="F3894" s="151" t="str">
        <f>INDEX(Variables[Variable],MATCH(Systematic[[#This Row],[VariableIndex]],Variables[Index],0))</f>
        <v>Specific flux (mt)</v>
      </c>
      <c r="G3894" s="134">
        <f>Systematic[[#This Row],[Sample]]*1000000+Systematic[[#This Row],[SubSample]]*10000+Systematic[[#This Row],[VariableIndex]]</f>
        <v>205010005</v>
      </c>
      <c r="H3894" s="134">
        <f>Systematic[[#This Row],[SampleVariableLabel]]+100*Systematic[[#This Row],[State]]</f>
        <v>205010005</v>
      </c>
      <c r="I3894" s="135" t="str">
        <f>IF(Systematic[[#This Row],[Sample]]&gt;nSamples,"",INDEX(MarkStats[],MATCH(Systematic[[#This Row],[SampleVariableLabel]],MarkStats[Label],0), Systematic[[#This Row],[State]]+4))</f>
        <v/>
      </c>
    </row>
    <row r="3895" spans="1:9" x14ac:dyDescent="0.25">
      <c r="A3895" s="1">
        <f t="shared" si="138"/>
        <v>205</v>
      </c>
      <c r="B3895" s="1">
        <f>IF(C3895=0,IF(B3894=Protocol!$V$20,1,B3894+1),B3894)</f>
        <v>1</v>
      </c>
      <c r="C3895" s="1">
        <f>IF(C3894+1=Protocol!$V$21,0,C3894+1)</f>
        <v>1</v>
      </c>
      <c r="D3895" s="1">
        <f t="shared" si="137"/>
        <v>6</v>
      </c>
      <c r="E3895" s="1" t="str">
        <f>INDEX(Protocol[Mark],MATCH(C3895,Protocol[Step],0))</f>
        <v>1D</v>
      </c>
      <c r="F3895" s="151" t="str">
        <f>INDEX(Variables[Variable],MATCH(Systematic[[#This Row],[VariableIndex]],Variables[Index],0))</f>
        <v>FCR (mt: ROX-corr.)</v>
      </c>
      <c r="G3895" s="134">
        <f>Systematic[[#This Row],[Sample]]*1000000+Systematic[[#This Row],[SubSample]]*10000+Systematic[[#This Row],[VariableIndex]]</f>
        <v>205010006</v>
      </c>
      <c r="H3895" s="134">
        <f>Systematic[[#This Row],[SampleVariableLabel]]+100*Systematic[[#This Row],[State]]</f>
        <v>205010106</v>
      </c>
      <c r="I3895" s="135" t="str">
        <f>IF(Systematic[[#This Row],[Sample]]&gt;nSamples,"",INDEX(MarkStats[],MATCH(Systematic[[#This Row],[SampleVariableLabel]],MarkStats[Label],0), Systematic[[#This Row],[State]]+4))</f>
        <v/>
      </c>
    </row>
    <row r="3896" spans="1:9" x14ac:dyDescent="0.25">
      <c r="A3896" s="1">
        <f t="shared" si="138"/>
        <v>205</v>
      </c>
      <c r="B3896" s="1">
        <f>IF(C3896=0,IF(B3895=Protocol!$V$20,1,B3895+1),B3895)</f>
        <v>1</v>
      </c>
      <c r="C3896" s="1">
        <f>IF(C3895+1=Protocol!$V$21,0,C3895+1)</f>
        <v>2</v>
      </c>
      <c r="D3896" s="1">
        <f t="shared" si="137"/>
        <v>1</v>
      </c>
      <c r="E3896" s="1" t="str">
        <f>INDEX(Protocol[Mark],MATCH(C3896,Protocol[Step],0))</f>
        <v>1M.1</v>
      </c>
      <c r="F3896" s="151" t="str">
        <f>INDEX(Variables[Variable],MATCH(Systematic[[#This Row],[VariableIndex]],Variables[Index],0))</f>
        <v>O2 concentration</v>
      </c>
      <c r="G3896" s="134">
        <f>Systematic[[#This Row],[Sample]]*1000000+Systematic[[#This Row],[SubSample]]*10000+Systematic[[#This Row],[VariableIndex]]</f>
        <v>205010001</v>
      </c>
      <c r="H3896" s="134">
        <f>Systematic[[#This Row],[SampleVariableLabel]]+100*Systematic[[#This Row],[State]]</f>
        <v>205010201</v>
      </c>
      <c r="I3896" s="135" t="str">
        <f>IF(Systematic[[#This Row],[Sample]]&gt;nSamples,"",INDEX(MarkStats[],MATCH(Systematic[[#This Row],[SampleVariableLabel]],MarkStats[Label],0), Systematic[[#This Row],[State]]+4))</f>
        <v/>
      </c>
    </row>
    <row r="3897" spans="1:9" x14ac:dyDescent="0.25">
      <c r="A3897" s="1">
        <f t="shared" si="138"/>
        <v>205</v>
      </c>
      <c r="B3897" s="1">
        <f>IF(C3897=0,IF(B3896=Protocol!$V$20,1,B3896+1),B3896)</f>
        <v>1</v>
      </c>
      <c r="C3897" s="1">
        <f>IF(C3896+1=Protocol!$V$21,0,C3896+1)</f>
        <v>3</v>
      </c>
      <c r="D3897" s="1">
        <f t="shared" si="137"/>
        <v>2</v>
      </c>
      <c r="E3897" s="1" t="str">
        <f>INDEX(Protocol[Mark],MATCH(C3897,Protocol[Step],0))</f>
        <v>2Oct</v>
      </c>
      <c r="F3897" s="151" t="str">
        <f>INDEX(Variables[Variable],MATCH(Systematic[[#This Row],[VariableIndex]],Variables[Index],0))</f>
        <v>O2 flux per volume</v>
      </c>
      <c r="G3897" s="134">
        <f>Systematic[[#This Row],[Sample]]*1000000+Systematic[[#This Row],[SubSample]]*10000+Systematic[[#This Row],[VariableIndex]]</f>
        <v>205010002</v>
      </c>
      <c r="H3897" s="134">
        <f>Systematic[[#This Row],[SampleVariableLabel]]+100*Systematic[[#This Row],[State]]</f>
        <v>205010302</v>
      </c>
      <c r="I3897" s="135" t="str">
        <f>IF(Systematic[[#This Row],[Sample]]&gt;nSamples,"",INDEX(MarkStats[],MATCH(Systematic[[#This Row],[SampleVariableLabel]],MarkStats[Label],0), Systematic[[#This Row],[State]]+4))</f>
        <v/>
      </c>
    </row>
    <row r="3898" spans="1:9" x14ac:dyDescent="0.25">
      <c r="A3898" s="1">
        <f t="shared" si="138"/>
        <v>205</v>
      </c>
      <c r="B3898" s="1">
        <f>IF(C3898=0,IF(B3897=Protocol!$V$20,1,B3897+1),B3897)</f>
        <v>1</v>
      </c>
      <c r="C3898" s="1">
        <f>IF(C3897+1=Protocol!$V$21,0,C3897+1)</f>
        <v>4</v>
      </c>
      <c r="D3898" s="1">
        <f t="shared" si="137"/>
        <v>3</v>
      </c>
      <c r="E3898" s="1" t="str">
        <f>INDEX(Protocol[Mark],MATCH(C3898,Protocol[Step],0))</f>
        <v>2c</v>
      </c>
      <c r="F3898" s="151" t="str">
        <f>INDEX(Variables[Variable],MATCH(Systematic[[#This Row],[VariableIndex]],Variables[Index],0))</f>
        <v>Specific flux</v>
      </c>
      <c r="G3898" s="134">
        <f>Systematic[[#This Row],[Sample]]*1000000+Systematic[[#This Row],[SubSample]]*10000+Systematic[[#This Row],[VariableIndex]]</f>
        <v>205010003</v>
      </c>
      <c r="H3898" s="134">
        <f>Systematic[[#This Row],[SampleVariableLabel]]+100*Systematic[[#This Row],[State]]</f>
        <v>205010403</v>
      </c>
      <c r="I3898" s="135" t="str">
        <f>IF(Systematic[[#This Row],[Sample]]&gt;nSamples,"",INDEX(MarkStats[],MATCH(Systematic[[#This Row],[SampleVariableLabel]],MarkStats[Label],0), Systematic[[#This Row],[State]]+4))</f>
        <v/>
      </c>
    </row>
    <row r="3899" spans="1:9" x14ac:dyDescent="0.25">
      <c r="A3899" s="1">
        <f t="shared" si="138"/>
        <v>205</v>
      </c>
      <c r="B3899" s="1">
        <f>IF(C3899=0,IF(B3898=Protocol!$V$20,1,B3898+1),B3898)</f>
        <v>1</v>
      </c>
      <c r="C3899" s="1">
        <f>IF(C3898+1=Protocol!$V$21,0,C3898+1)</f>
        <v>5</v>
      </c>
      <c r="D3899" s="1">
        <f t="shared" si="137"/>
        <v>4</v>
      </c>
      <c r="E3899" s="1" t="str">
        <f>INDEX(Protocol[Mark],MATCH(C3899,Protocol[Step],0))</f>
        <v>2M2</v>
      </c>
      <c r="F3899" s="151" t="str">
        <f>INDEX(Variables[Variable],MATCH(Systematic[[#This Row],[VariableIndex]],Variables[Index],0))</f>
        <v>Flux control ratio</v>
      </c>
      <c r="G3899" s="134">
        <f>Systematic[[#This Row],[Sample]]*1000000+Systematic[[#This Row],[SubSample]]*10000+Systematic[[#This Row],[VariableIndex]]</f>
        <v>205010004</v>
      </c>
      <c r="H3899" s="134">
        <f>Systematic[[#This Row],[SampleVariableLabel]]+100*Systematic[[#This Row],[State]]</f>
        <v>205010504</v>
      </c>
      <c r="I3899" s="135" t="str">
        <f>IF(Systematic[[#This Row],[Sample]]&gt;nSamples,"",INDEX(MarkStats[],MATCH(Systematic[[#This Row],[SampleVariableLabel]],MarkStats[Label],0), Systematic[[#This Row],[State]]+4))</f>
        <v/>
      </c>
    </row>
    <row r="3900" spans="1:9" x14ac:dyDescent="0.25">
      <c r="A3900" s="1">
        <f t="shared" si="138"/>
        <v>205</v>
      </c>
      <c r="B3900" s="1">
        <f>IF(C3900=0,IF(B3899=Protocol!$V$20,1,B3899+1),B3899)</f>
        <v>1</v>
      </c>
      <c r="C3900" s="1">
        <f>IF(C3899+1=Protocol!$V$21,0,C3899+1)</f>
        <v>6</v>
      </c>
      <c r="D3900" s="1">
        <f t="shared" si="137"/>
        <v>5</v>
      </c>
      <c r="E3900" s="1" t="str">
        <f>INDEX(Protocol[Mark],MATCH(C3900,Protocol[Step],0))</f>
        <v>3P</v>
      </c>
      <c r="F3900" s="151" t="str">
        <f>INDEX(Variables[Variable],MATCH(Systematic[[#This Row],[VariableIndex]],Variables[Index],0))</f>
        <v>Specific flux (mt)</v>
      </c>
      <c r="G3900" s="134">
        <f>Systematic[[#This Row],[Sample]]*1000000+Systematic[[#This Row],[SubSample]]*10000+Systematic[[#This Row],[VariableIndex]]</f>
        <v>205010005</v>
      </c>
      <c r="H3900" s="134">
        <f>Systematic[[#This Row],[SampleVariableLabel]]+100*Systematic[[#This Row],[State]]</f>
        <v>205010605</v>
      </c>
      <c r="I3900" s="135" t="str">
        <f>IF(Systematic[[#This Row],[Sample]]&gt;nSamples,"",INDEX(MarkStats[],MATCH(Systematic[[#This Row],[SampleVariableLabel]],MarkStats[Label],0), Systematic[[#This Row],[State]]+4))</f>
        <v/>
      </c>
    </row>
    <row r="3901" spans="1:9" x14ac:dyDescent="0.25">
      <c r="A3901" s="1">
        <f t="shared" si="138"/>
        <v>205</v>
      </c>
      <c r="B3901" s="1">
        <f>IF(C3901=0,IF(B3900=Protocol!$V$20,1,B3900+1),B3900)</f>
        <v>1</v>
      </c>
      <c r="C3901" s="1">
        <f>IF(C3900+1=Protocol!$V$21,0,C3900+1)</f>
        <v>7</v>
      </c>
      <c r="D3901" s="1">
        <f t="shared" si="137"/>
        <v>6</v>
      </c>
      <c r="E3901" s="1" t="str">
        <f>INDEX(Protocol[Mark],MATCH(C3901,Protocol[Step],0))</f>
        <v>4G</v>
      </c>
      <c r="F3901" s="151" t="str">
        <f>INDEX(Variables[Variable],MATCH(Systematic[[#This Row],[VariableIndex]],Variables[Index],0))</f>
        <v>FCR (mt: ROX-corr.)</v>
      </c>
      <c r="G3901" s="134">
        <f>Systematic[[#This Row],[Sample]]*1000000+Systematic[[#This Row],[SubSample]]*10000+Systematic[[#This Row],[VariableIndex]]</f>
        <v>205010006</v>
      </c>
      <c r="H3901" s="134">
        <f>Systematic[[#This Row],[SampleVariableLabel]]+100*Systematic[[#This Row],[State]]</f>
        <v>205010706</v>
      </c>
      <c r="I3901" s="135" t="str">
        <f>IF(Systematic[[#This Row],[Sample]]&gt;nSamples,"",INDEX(MarkStats[],MATCH(Systematic[[#This Row],[SampleVariableLabel]],MarkStats[Label],0), Systematic[[#This Row],[State]]+4))</f>
        <v/>
      </c>
    </row>
    <row r="3902" spans="1:9" x14ac:dyDescent="0.25">
      <c r="A3902" s="1">
        <f t="shared" si="138"/>
        <v>205</v>
      </c>
      <c r="B3902" s="1">
        <f>IF(C3902=0,IF(B3901=Protocol!$V$20,1,B3901+1),B3901)</f>
        <v>1</v>
      </c>
      <c r="C3902" s="1">
        <f>IF(C3901+1=Protocol!$V$21,0,C3901+1)</f>
        <v>8</v>
      </c>
      <c r="D3902" s="1">
        <f t="shared" si="137"/>
        <v>1</v>
      </c>
      <c r="E3902" s="1" t="str">
        <f>INDEX(Protocol[Mark],MATCH(C3902,Protocol[Step],0))</f>
        <v>5S</v>
      </c>
      <c r="F3902" s="151" t="str">
        <f>INDEX(Variables[Variable],MATCH(Systematic[[#This Row],[VariableIndex]],Variables[Index],0))</f>
        <v>O2 concentration</v>
      </c>
      <c r="G3902" s="134">
        <f>Systematic[[#This Row],[Sample]]*1000000+Systematic[[#This Row],[SubSample]]*10000+Systematic[[#This Row],[VariableIndex]]</f>
        <v>205010001</v>
      </c>
      <c r="H3902" s="134">
        <f>Systematic[[#This Row],[SampleVariableLabel]]+100*Systematic[[#This Row],[State]]</f>
        <v>205010801</v>
      </c>
      <c r="I3902" s="135" t="str">
        <f>IF(Systematic[[#This Row],[Sample]]&gt;nSamples,"",INDEX(MarkStats[],MATCH(Systematic[[#This Row],[SampleVariableLabel]],MarkStats[Label],0), Systematic[[#This Row],[State]]+4))</f>
        <v/>
      </c>
    </row>
    <row r="3903" spans="1:9" x14ac:dyDescent="0.25">
      <c r="A3903" s="1">
        <f t="shared" si="138"/>
        <v>205</v>
      </c>
      <c r="B3903" s="1">
        <f>IF(C3903=0,IF(B3902=Protocol!$V$20,1,B3902+1),B3902)</f>
        <v>1</v>
      </c>
      <c r="C3903" s="1">
        <f>IF(C3902+1=Protocol!$V$21,0,C3902+1)</f>
        <v>9</v>
      </c>
      <c r="D3903" s="1">
        <f t="shared" si="137"/>
        <v>2</v>
      </c>
      <c r="E3903" s="1" t="str">
        <f>INDEX(Protocol[Mark],MATCH(C3903,Protocol[Step],0))</f>
        <v>6Gp</v>
      </c>
      <c r="F3903" s="151" t="str">
        <f>INDEX(Variables[Variable],MATCH(Systematic[[#This Row],[VariableIndex]],Variables[Index],0))</f>
        <v>O2 flux per volume</v>
      </c>
      <c r="G3903" s="134">
        <f>Systematic[[#This Row],[Sample]]*1000000+Systematic[[#This Row],[SubSample]]*10000+Systematic[[#This Row],[VariableIndex]]</f>
        <v>205010002</v>
      </c>
      <c r="H3903" s="134">
        <f>Systematic[[#This Row],[SampleVariableLabel]]+100*Systematic[[#This Row],[State]]</f>
        <v>205010902</v>
      </c>
      <c r="I3903" s="135" t="str">
        <f>IF(Systematic[[#This Row],[Sample]]&gt;nSamples,"",INDEX(MarkStats[],MATCH(Systematic[[#This Row],[SampleVariableLabel]],MarkStats[Label],0), Systematic[[#This Row],[State]]+4))</f>
        <v/>
      </c>
    </row>
    <row r="3904" spans="1:9" x14ac:dyDescent="0.25">
      <c r="A3904" s="1">
        <f t="shared" si="138"/>
        <v>205</v>
      </c>
      <c r="B3904" s="1">
        <f>IF(C3904=0,IF(B3903=Protocol!$V$20,1,B3903+1),B3903)</f>
        <v>1</v>
      </c>
      <c r="C3904" s="1">
        <f>IF(C3903+1=Protocol!$V$21,0,C3903+1)</f>
        <v>10</v>
      </c>
      <c r="D3904" s="1">
        <f t="shared" si="137"/>
        <v>3</v>
      </c>
      <c r="E3904" s="1" t="str">
        <f>INDEX(Protocol[Mark],MATCH(C3904,Protocol[Step],0))</f>
        <v>7U</v>
      </c>
      <c r="F3904" s="151" t="str">
        <f>INDEX(Variables[Variable],MATCH(Systematic[[#This Row],[VariableIndex]],Variables[Index],0))</f>
        <v>Specific flux</v>
      </c>
      <c r="G3904" s="134">
        <f>Systematic[[#This Row],[Sample]]*1000000+Systematic[[#This Row],[SubSample]]*10000+Systematic[[#This Row],[VariableIndex]]</f>
        <v>205010003</v>
      </c>
      <c r="H3904" s="134">
        <f>Systematic[[#This Row],[SampleVariableLabel]]+100*Systematic[[#This Row],[State]]</f>
        <v>205011003</v>
      </c>
      <c r="I3904" s="135" t="str">
        <f>IF(Systematic[[#This Row],[Sample]]&gt;nSamples,"",INDEX(MarkStats[],MATCH(Systematic[[#This Row],[SampleVariableLabel]],MarkStats[Label],0), Systematic[[#This Row],[State]]+4))</f>
        <v/>
      </c>
    </row>
    <row r="3905" spans="1:9" x14ac:dyDescent="0.25">
      <c r="A3905" s="1">
        <f t="shared" si="138"/>
        <v>205</v>
      </c>
      <c r="B3905" s="1">
        <f>IF(C3905=0,IF(B3904=Protocol!$V$20,1,B3904+1),B3904)</f>
        <v>1</v>
      </c>
      <c r="C3905" s="1">
        <f>IF(C3904+1=Protocol!$V$21,0,C3904+1)</f>
        <v>11</v>
      </c>
      <c r="D3905" s="1">
        <f t="shared" si="137"/>
        <v>4</v>
      </c>
      <c r="E3905" s="1" t="str">
        <f>INDEX(Protocol[Mark],MATCH(C3905,Protocol[Step],0))</f>
        <v>8Rot</v>
      </c>
      <c r="F3905" s="151" t="str">
        <f>INDEX(Variables[Variable],MATCH(Systematic[[#This Row],[VariableIndex]],Variables[Index],0))</f>
        <v>Flux control ratio</v>
      </c>
      <c r="G3905" s="134">
        <f>Systematic[[#This Row],[Sample]]*1000000+Systematic[[#This Row],[SubSample]]*10000+Systematic[[#This Row],[VariableIndex]]</f>
        <v>205010004</v>
      </c>
      <c r="H3905" s="134">
        <f>Systematic[[#This Row],[SampleVariableLabel]]+100*Systematic[[#This Row],[State]]</f>
        <v>205011104</v>
      </c>
      <c r="I3905" s="135" t="str">
        <f>IF(Systematic[[#This Row],[Sample]]&gt;nSamples,"",INDEX(MarkStats[],MATCH(Systematic[[#This Row],[SampleVariableLabel]],MarkStats[Label],0), Systematic[[#This Row],[State]]+4))</f>
        <v/>
      </c>
    </row>
    <row r="3906" spans="1:9" x14ac:dyDescent="0.25">
      <c r="A3906" s="1">
        <f t="shared" si="138"/>
        <v>205</v>
      </c>
      <c r="B3906" s="1">
        <f>IF(C3906=0,IF(B3905=Protocol!$V$20,1,B3905+1),B3905)</f>
        <v>1</v>
      </c>
      <c r="C3906" s="1">
        <f>IF(C3905+1=Protocol!$V$21,0,C3905+1)</f>
        <v>12</v>
      </c>
      <c r="D3906" s="1">
        <f t="shared" si="137"/>
        <v>5</v>
      </c>
      <c r="E3906" s="1" t="str">
        <f>INDEX(Protocol[Mark],MATCH(C3906,Protocol[Step],0))</f>
        <v>9Ama</v>
      </c>
      <c r="F3906" s="151" t="str">
        <f>INDEX(Variables[Variable],MATCH(Systematic[[#This Row],[VariableIndex]],Variables[Index],0))</f>
        <v>Specific flux (mt)</v>
      </c>
      <c r="G3906" s="134">
        <f>Systematic[[#This Row],[Sample]]*1000000+Systematic[[#This Row],[SubSample]]*10000+Systematic[[#This Row],[VariableIndex]]</f>
        <v>205010005</v>
      </c>
      <c r="H3906" s="134">
        <f>Systematic[[#This Row],[SampleVariableLabel]]+100*Systematic[[#This Row],[State]]</f>
        <v>205011205</v>
      </c>
      <c r="I3906" s="135" t="str">
        <f>IF(Systematic[[#This Row],[Sample]]&gt;nSamples,"",INDEX(MarkStats[],MATCH(Systematic[[#This Row],[SampleVariableLabel]],MarkStats[Label],0), Systematic[[#This Row],[State]]+4))</f>
        <v/>
      </c>
    </row>
    <row r="3907" spans="1:9" x14ac:dyDescent="0.25">
      <c r="A3907" s="1">
        <f t="shared" si="138"/>
        <v>205</v>
      </c>
      <c r="B3907" s="1">
        <f>IF(C3907=0,IF(B3906=Protocol!$V$20,1,B3906+1),B3906)</f>
        <v>1</v>
      </c>
      <c r="C3907" s="1">
        <f>IF(C3906+1=Protocol!$V$21,0,C3906+1)</f>
        <v>13</v>
      </c>
      <c r="D3907" s="1">
        <f t="shared" ref="D3907:D3970" si="139">IF(D3906=nVariables,1,D3906+1)</f>
        <v>6</v>
      </c>
      <c r="E3907" s="1" t="str">
        <f>INDEX(Protocol[Mark],MATCH(C3907,Protocol[Step],0))</f>
        <v>10Tm</v>
      </c>
      <c r="F3907" s="151" t="str">
        <f>INDEX(Variables[Variable],MATCH(Systematic[[#This Row],[VariableIndex]],Variables[Index],0))</f>
        <v>FCR (mt: ROX-corr.)</v>
      </c>
      <c r="G3907" s="134">
        <f>Systematic[[#This Row],[Sample]]*1000000+Systematic[[#This Row],[SubSample]]*10000+Systematic[[#This Row],[VariableIndex]]</f>
        <v>205010006</v>
      </c>
      <c r="H3907" s="134">
        <f>Systematic[[#This Row],[SampleVariableLabel]]+100*Systematic[[#This Row],[State]]</f>
        <v>205011306</v>
      </c>
      <c r="I3907" s="135" t="str">
        <f>IF(Systematic[[#This Row],[Sample]]&gt;nSamples,"",INDEX(MarkStats[],MATCH(Systematic[[#This Row],[SampleVariableLabel]],MarkStats[Label],0), Systematic[[#This Row],[State]]+4))</f>
        <v/>
      </c>
    </row>
    <row r="3908" spans="1:9" x14ac:dyDescent="0.25">
      <c r="A3908" s="1">
        <f t="shared" si="138"/>
        <v>205</v>
      </c>
      <c r="B3908" s="1">
        <f>IF(C3908=0,IF(B3907=Protocol!$V$20,1,B3907+1),B3907)</f>
        <v>1</v>
      </c>
      <c r="C3908" s="1">
        <f>IF(C3907+1=Protocol!$V$21,0,C3907+1)</f>
        <v>14</v>
      </c>
      <c r="D3908" s="1">
        <f t="shared" si="139"/>
        <v>1</v>
      </c>
      <c r="E3908" s="1" t="str">
        <f>INDEX(Protocol[Mark],MATCH(C3908,Protocol[Step],0))</f>
        <v>11Azd</v>
      </c>
      <c r="F3908" s="151" t="str">
        <f>INDEX(Variables[Variable],MATCH(Systematic[[#This Row],[VariableIndex]],Variables[Index],0))</f>
        <v>O2 concentration</v>
      </c>
      <c r="G3908" s="134">
        <f>Systematic[[#This Row],[Sample]]*1000000+Systematic[[#This Row],[SubSample]]*10000+Systematic[[#This Row],[VariableIndex]]</f>
        <v>205010001</v>
      </c>
      <c r="H3908" s="134">
        <f>Systematic[[#This Row],[SampleVariableLabel]]+100*Systematic[[#This Row],[State]]</f>
        <v>205011401</v>
      </c>
      <c r="I3908" s="135" t="str">
        <f>IF(Systematic[[#This Row],[Sample]]&gt;nSamples,"",INDEX(MarkStats[],MATCH(Systematic[[#This Row],[SampleVariableLabel]],MarkStats[Label],0), Systematic[[#This Row],[State]]+4))</f>
        <v/>
      </c>
    </row>
    <row r="3909" spans="1:9" x14ac:dyDescent="0.25">
      <c r="A3909" s="1">
        <f t="shared" si="138"/>
        <v>206</v>
      </c>
      <c r="B3909" s="1">
        <f>IF(C3909=0,IF(B3908=Protocol!$V$20,1,B3908+1),B3908)</f>
        <v>1</v>
      </c>
      <c r="C3909" s="1">
        <f>IF(C3908+1=Protocol!$V$21,0,C3908+1)</f>
        <v>0</v>
      </c>
      <c r="D3909" s="1">
        <f t="shared" si="139"/>
        <v>2</v>
      </c>
      <c r="E3909" s="1" t="str">
        <f>INDEX(Protocol[Mark],MATCH(C3909,Protocol[Step],0))</f>
        <v>1mt</v>
      </c>
      <c r="F3909" s="151" t="str">
        <f>INDEX(Variables[Variable],MATCH(Systematic[[#This Row],[VariableIndex]],Variables[Index],0))</f>
        <v>O2 flux per volume</v>
      </c>
      <c r="G3909" s="134">
        <f>Systematic[[#This Row],[Sample]]*1000000+Systematic[[#This Row],[SubSample]]*10000+Systematic[[#This Row],[VariableIndex]]</f>
        <v>206010002</v>
      </c>
      <c r="H3909" s="134">
        <f>Systematic[[#This Row],[SampleVariableLabel]]+100*Systematic[[#This Row],[State]]</f>
        <v>206010002</v>
      </c>
      <c r="I3909" s="135" t="str">
        <f>IF(Systematic[[#This Row],[Sample]]&gt;nSamples,"",INDEX(MarkStats[],MATCH(Systematic[[#This Row],[SampleVariableLabel]],MarkStats[Label],0), Systematic[[#This Row],[State]]+4))</f>
        <v/>
      </c>
    </row>
    <row r="3910" spans="1:9" x14ac:dyDescent="0.25">
      <c r="A3910" s="1">
        <f t="shared" si="138"/>
        <v>206</v>
      </c>
      <c r="B3910" s="1">
        <f>IF(C3910=0,IF(B3909=Protocol!$V$20,1,B3909+1),B3909)</f>
        <v>1</v>
      </c>
      <c r="C3910" s="1">
        <f>IF(C3909+1=Protocol!$V$21,0,C3909+1)</f>
        <v>1</v>
      </c>
      <c r="D3910" s="1">
        <f t="shared" si="139"/>
        <v>3</v>
      </c>
      <c r="E3910" s="1" t="str">
        <f>INDEX(Protocol[Mark],MATCH(C3910,Protocol[Step],0))</f>
        <v>1D</v>
      </c>
      <c r="F3910" s="151" t="str">
        <f>INDEX(Variables[Variable],MATCH(Systematic[[#This Row],[VariableIndex]],Variables[Index],0))</f>
        <v>Specific flux</v>
      </c>
      <c r="G3910" s="134">
        <f>Systematic[[#This Row],[Sample]]*1000000+Systematic[[#This Row],[SubSample]]*10000+Systematic[[#This Row],[VariableIndex]]</f>
        <v>206010003</v>
      </c>
      <c r="H3910" s="134">
        <f>Systematic[[#This Row],[SampleVariableLabel]]+100*Systematic[[#This Row],[State]]</f>
        <v>206010103</v>
      </c>
      <c r="I3910" s="135" t="str">
        <f>IF(Systematic[[#This Row],[Sample]]&gt;nSamples,"",INDEX(MarkStats[],MATCH(Systematic[[#This Row],[SampleVariableLabel]],MarkStats[Label],0), Systematic[[#This Row],[State]]+4))</f>
        <v/>
      </c>
    </row>
    <row r="3911" spans="1:9" x14ac:dyDescent="0.25">
      <c r="A3911" s="1">
        <f t="shared" si="138"/>
        <v>206</v>
      </c>
      <c r="B3911" s="1">
        <f>IF(C3911=0,IF(B3910=Protocol!$V$20,1,B3910+1),B3910)</f>
        <v>1</v>
      </c>
      <c r="C3911" s="1">
        <f>IF(C3910+1=Protocol!$V$21,0,C3910+1)</f>
        <v>2</v>
      </c>
      <c r="D3911" s="1">
        <f t="shared" si="139"/>
        <v>4</v>
      </c>
      <c r="E3911" s="1" t="str">
        <f>INDEX(Protocol[Mark],MATCH(C3911,Protocol[Step],0))</f>
        <v>1M.1</v>
      </c>
      <c r="F3911" s="151" t="str">
        <f>INDEX(Variables[Variable],MATCH(Systematic[[#This Row],[VariableIndex]],Variables[Index],0))</f>
        <v>Flux control ratio</v>
      </c>
      <c r="G3911" s="134">
        <f>Systematic[[#This Row],[Sample]]*1000000+Systematic[[#This Row],[SubSample]]*10000+Systematic[[#This Row],[VariableIndex]]</f>
        <v>206010004</v>
      </c>
      <c r="H3911" s="134">
        <f>Systematic[[#This Row],[SampleVariableLabel]]+100*Systematic[[#This Row],[State]]</f>
        <v>206010204</v>
      </c>
      <c r="I3911" s="135" t="str">
        <f>IF(Systematic[[#This Row],[Sample]]&gt;nSamples,"",INDEX(MarkStats[],MATCH(Systematic[[#This Row],[SampleVariableLabel]],MarkStats[Label],0), Systematic[[#This Row],[State]]+4))</f>
        <v/>
      </c>
    </row>
    <row r="3912" spans="1:9" x14ac:dyDescent="0.25">
      <c r="A3912" s="1">
        <f t="shared" si="138"/>
        <v>206</v>
      </c>
      <c r="B3912" s="1">
        <f>IF(C3912=0,IF(B3911=Protocol!$V$20,1,B3911+1),B3911)</f>
        <v>1</v>
      </c>
      <c r="C3912" s="1">
        <f>IF(C3911+1=Protocol!$V$21,0,C3911+1)</f>
        <v>3</v>
      </c>
      <c r="D3912" s="1">
        <f t="shared" si="139"/>
        <v>5</v>
      </c>
      <c r="E3912" s="1" t="str">
        <f>INDEX(Protocol[Mark],MATCH(C3912,Protocol[Step],0))</f>
        <v>2Oct</v>
      </c>
      <c r="F3912" s="151" t="str">
        <f>INDEX(Variables[Variable],MATCH(Systematic[[#This Row],[VariableIndex]],Variables[Index],0))</f>
        <v>Specific flux (mt)</v>
      </c>
      <c r="G3912" s="134">
        <f>Systematic[[#This Row],[Sample]]*1000000+Systematic[[#This Row],[SubSample]]*10000+Systematic[[#This Row],[VariableIndex]]</f>
        <v>206010005</v>
      </c>
      <c r="H3912" s="134">
        <f>Systematic[[#This Row],[SampleVariableLabel]]+100*Systematic[[#This Row],[State]]</f>
        <v>206010305</v>
      </c>
      <c r="I3912" s="135" t="str">
        <f>IF(Systematic[[#This Row],[Sample]]&gt;nSamples,"",INDEX(MarkStats[],MATCH(Systematic[[#This Row],[SampleVariableLabel]],MarkStats[Label],0), Systematic[[#This Row],[State]]+4))</f>
        <v/>
      </c>
    </row>
    <row r="3913" spans="1:9" x14ac:dyDescent="0.25">
      <c r="A3913" s="1">
        <f t="shared" si="138"/>
        <v>206</v>
      </c>
      <c r="B3913" s="1">
        <f>IF(C3913=0,IF(B3912=Protocol!$V$20,1,B3912+1),B3912)</f>
        <v>1</v>
      </c>
      <c r="C3913" s="1">
        <f>IF(C3912+1=Protocol!$V$21,0,C3912+1)</f>
        <v>4</v>
      </c>
      <c r="D3913" s="1">
        <f t="shared" si="139"/>
        <v>6</v>
      </c>
      <c r="E3913" s="1" t="str">
        <f>INDEX(Protocol[Mark],MATCH(C3913,Protocol[Step],0))</f>
        <v>2c</v>
      </c>
      <c r="F3913" s="151" t="str">
        <f>INDEX(Variables[Variable],MATCH(Systematic[[#This Row],[VariableIndex]],Variables[Index],0))</f>
        <v>FCR (mt: ROX-corr.)</v>
      </c>
      <c r="G3913" s="134">
        <f>Systematic[[#This Row],[Sample]]*1000000+Systematic[[#This Row],[SubSample]]*10000+Systematic[[#This Row],[VariableIndex]]</f>
        <v>206010006</v>
      </c>
      <c r="H3913" s="134">
        <f>Systematic[[#This Row],[SampleVariableLabel]]+100*Systematic[[#This Row],[State]]</f>
        <v>206010406</v>
      </c>
      <c r="I3913" s="135" t="str">
        <f>IF(Systematic[[#This Row],[Sample]]&gt;nSamples,"",INDEX(MarkStats[],MATCH(Systematic[[#This Row],[SampleVariableLabel]],MarkStats[Label],0), Systematic[[#This Row],[State]]+4))</f>
        <v/>
      </c>
    </row>
    <row r="3914" spans="1:9" x14ac:dyDescent="0.25">
      <c r="A3914" s="1">
        <f t="shared" si="138"/>
        <v>206</v>
      </c>
      <c r="B3914" s="1">
        <f>IF(C3914=0,IF(B3913=Protocol!$V$20,1,B3913+1),B3913)</f>
        <v>1</v>
      </c>
      <c r="C3914" s="1">
        <f>IF(C3913+1=Protocol!$V$21,0,C3913+1)</f>
        <v>5</v>
      </c>
      <c r="D3914" s="1">
        <f t="shared" si="139"/>
        <v>1</v>
      </c>
      <c r="E3914" s="1" t="str">
        <f>INDEX(Protocol[Mark],MATCH(C3914,Protocol[Step],0))</f>
        <v>2M2</v>
      </c>
      <c r="F3914" s="151" t="str">
        <f>INDEX(Variables[Variable],MATCH(Systematic[[#This Row],[VariableIndex]],Variables[Index],0))</f>
        <v>O2 concentration</v>
      </c>
      <c r="G3914" s="134">
        <f>Systematic[[#This Row],[Sample]]*1000000+Systematic[[#This Row],[SubSample]]*10000+Systematic[[#This Row],[VariableIndex]]</f>
        <v>206010001</v>
      </c>
      <c r="H3914" s="134">
        <f>Systematic[[#This Row],[SampleVariableLabel]]+100*Systematic[[#This Row],[State]]</f>
        <v>206010501</v>
      </c>
      <c r="I3914" s="135" t="str">
        <f>IF(Systematic[[#This Row],[Sample]]&gt;nSamples,"",INDEX(MarkStats[],MATCH(Systematic[[#This Row],[SampleVariableLabel]],MarkStats[Label],0), Systematic[[#This Row],[State]]+4))</f>
        <v/>
      </c>
    </row>
    <row r="3915" spans="1:9" x14ac:dyDescent="0.25">
      <c r="A3915" s="1">
        <f t="shared" si="138"/>
        <v>206</v>
      </c>
      <c r="B3915" s="1">
        <f>IF(C3915=0,IF(B3914=Protocol!$V$20,1,B3914+1),B3914)</f>
        <v>1</v>
      </c>
      <c r="C3915" s="1">
        <f>IF(C3914+1=Protocol!$V$21,0,C3914+1)</f>
        <v>6</v>
      </c>
      <c r="D3915" s="1">
        <f t="shared" si="139"/>
        <v>2</v>
      </c>
      <c r="E3915" s="1" t="str">
        <f>INDEX(Protocol[Mark],MATCH(C3915,Protocol[Step],0))</f>
        <v>3P</v>
      </c>
      <c r="F3915" s="151" t="str">
        <f>INDEX(Variables[Variable],MATCH(Systematic[[#This Row],[VariableIndex]],Variables[Index],0))</f>
        <v>O2 flux per volume</v>
      </c>
      <c r="G3915" s="134">
        <f>Systematic[[#This Row],[Sample]]*1000000+Systematic[[#This Row],[SubSample]]*10000+Systematic[[#This Row],[VariableIndex]]</f>
        <v>206010002</v>
      </c>
      <c r="H3915" s="134">
        <f>Systematic[[#This Row],[SampleVariableLabel]]+100*Systematic[[#This Row],[State]]</f>
        <v>206010602</v>
      </c>
      <c r="I3915" s="135" t="str">
        <f>IF(Systematic[[#This Row],[Sample]]&gt;nSamples,"",INDEX(MarkStats[],MATCH(Systematic[[#This Row],[SampleVariableLabel]],MarkStats[Label],0), Systematic[[#This Row],[State]]+4))</f>
        <v/>
      </c>
    </row>
    <row r="3916" spans="1:9" x14ac:dyDescent="0.25">
      <c r="A3916" s="1">
        <f t="shared" si="138"/>
        <v>206</v>
      </c>
      <c r="B3916" s="1">
        <f>IF(C3916=0,IF(B3915=Protocol!$V$20,1,B3915+1),B3915)</f>
        <v>1</v>
      </c>
      <c r="C3916" s="1">
        <f>IF(C3915+1=Protocol!$V$21,0,C3915+1)</f>
        <v>7</v>
      </c>
      <c r="D3916" s="1">
        <f t="shared" si="139"/>
        <v>3</v>
      </c>
      <c r="E3916" s="1" t="str">
        <f>INDEX(Protocol[Mark],MATCH(C3916,Protocol[Step],0))</f>
        <v>4G</v>
      </c>
      <c r="F3916" s="151" t="str">
        <f>INDEX(Variables[Variable],MATCH(Systematic[[#This Row],[VariableIndex]],Variables[Index],0))</f>
        <v>Specific flux</v>
      </c>
      <c r="G3916" s="134">
        <f>Systematic[[#This Row],[Sample]]*1000000+Systematic[[#This Row],[SubSample]]*10000+Systematic[[#This Row],[VariableIndex]]</f>
        <v>206010003</v>
      </c>
      <c r="H3916" s="134">
        <f>Systematic[[#This Row],[SampleVariableLabel]]+100*Systematic[[#This Row],[State]]</f>
        <v>206010703</v>
      </c>
      <c r="I3916" s="135" t="str">
        <f>IF(Systematic[[#This Row],[Sample]]&gt;nSamples,"",INDEX(MarkStats[],MATCH(Systematic[[#This Row],[SampleVariableLabel]],MarkStats[Label],0), Systematic[[#This Row],[State]]+4))</f>
        <v/>
      </c>
    </row>
    <row r="3917" spans="1:9" x14ac:dyDescent="0.25">
      <c r="A3917" s="1">
        <f t="shared" si="138"/>
        <v>206</v>
      </c>
      <c r="B3917" s="1">
        <f>IF(C3917=0,IF(B3916=Protocol!$V$20,1,B3916+1),B3916)</f>
        <v>1</v>
      </c>
      <c r="C3917" s="1">
        <f>IF(C3916+1=Protocol!$V$21,0,C3916+1)</f>
        <v>8</v>
      </c>
      <c r="D3917" s="1">
        <f t="shared" si="139"/>
        <v>4</v>
      </c>
      <c r="E3917" s="1" t="str">
        <f>INDEX(Protocol[Mark],MATCH(C3917,Protocol[Step],0))</f>
        <v>5S</v>
      </c>
      <c r="F3917" s="151" t="str">
        <f>INDEX(Variables[Variable],MATCH(Systematic[[#This Row],[VariableIndex]],Variables[Index],0))</f>
        <v>Flux control ratio</v>
      </c>
      <c r="G3917" s="134">
        <f>Systematic[[#This Row],[Sample]]*1000000+Systematic[[#This Row],[SubSample]]*10000+Systematic[[#This Row],[VariableIndex]]</f>
        <v>206010004</v>
      </c>
      <c r="H3917" s="134">
        <f>Systematic[[#This Row],[SampleVariableLabel]]+100*Systematic[[#This Row],[State]]</f>
        <v>206010804</v>
      </c>
      <c r="I3917" s="135" t="str">
        <f>IF(Systematic[[#This Row],[Sample]]&gt;nSamples,"",INDEX(MarkStats[],MATCH(Systematic[[#This Row],[SampleVariableLabel]],MarkStats[Label],0), Systematic[[#This Row],[State]]+4))</f>
        <v/>
      </c>
    </row>
    <row r="3918" spans="1:9" x14ac:dyDescent="0.25">
      <c r="A3918" s="1">
        <f t="shared" si="138"/>
        <v>206</v>
      </c>
      <c r="B3918" s="1">
        <f>IF(C3918=0,IF(B3917=Protocol!$V$20,1,B3917+1),B3917)</f>
        <v>1</v>
      </c>
      <c r="C3918" s="1">
        <f>IF(C3917+1=Protocol!$V$21,0,C3917+1)</f>
        <v>9</v>
      </c>
      <c r="D3918" s="1">
        <f t="shared" si="139"/>
        <v>5</v>
      </c>
      <c r="E3918" s="1" t="str">
        <f>INDEX(Protocol[Mark],MATCH(C3918,Protocol[Step],0))</f>
        <v>6Gp</v>
      </c>
      <c r="F3918" s="151" t="str">
        <f>INDEX(Variables[Variable],MATCH(Systematic[[#This Row],[VariableIndex]],Variables[Index],0))</f>
        <v>Specific flux (mt)</v>
      </c>
      <c r="G3918" s="134">
        <f>Systematic[[#This Row],[Sample]]*1000000+Systematic[[#This Row],[SubSample]]*10000+Systematic[[#This Row],[VariableIndex]]</f>
        <v>206010005</v>
      </c>
      <c r="H3918" s="134">
        <f>Systematic[[#This Row],[SampleVariableLabel]]+100*Systematic[[#This Row],[State]]</f>
        <v>206010905</v>
      </c>
      <c r="I3918" s="135" t="str">
        <f>IF(Systematic[[#This Row],[Sample]]&gt;nSamples,"",INDEX(MarkStats[],MATCH(Systematic[[#This Row],[SampleVariableLabel]],MarkStats[Label],0), Systematic[[#This Row],[State]]+4))</f>
        <v/>
      </c>
    </row>
    <row r="3919" spans="1:9" x14ac:dyDescent="0.25">
      <c r="A3919" s="1">
        <f t="shared" si="138"/>
        <v>206</v>
      </c>
      <c r="B3919" s="1">
        <f>IF(C3919=0,IF(B3918=Protocol!$V$20,1,B3918+1),B3918)</f>
        <v>1</v>
      </c>
      <c r="C3919" s="1">
        <f>IF(C3918+1=Protocol!$V$21,0,C3918+1)</f>
        <v>10</v>
      </c>
      <c r="D3919" s="1">
        <f t="shared" si="139"/>
        <v>6</v>
      </c>
      <c r="E3919" s="1" t="str">
        <f>INDEX(Protocol[Mark],MATCH(C3919,Protocol[Step],0))</f>
        <v>7U</v>
      </c>
      <c r="F3919" s="151" t="str">
        <f>INDEX(Variables[Variable],MATCH(Systematic[[#This Row],[VariableIndex]],Variables[Index],0))</f>
        <v>FCR (mt: ROX-corr.)</v>
      </c>
      <c r="G3919" s="134">
        <f>Systematic[[#This Row],[Sample]]*1000000+Systematic[[#This Row],[SubSample]]*10000+Systematic[[#This Row],[VariableIndex]]</f>
        <v>206010006</v>
      </c>
      <c r="H3919" s="134">
        <f>Systematic[[#This Row],[SampleVariableLabel]]+100*Systematic[[#This Row],[State]]</f>
        <v>206011006</v>
      </c>
      <c r="I3919" s="135" t="str">
        <f>IF(Systematic[[#This Row],[Sample]]&gt;nSamples,"",INDEX(MarkStats[],MATCH(Systematic[[#This Row],[SampleVariableLabel]],MarkStats[Label],0), Systematic[[#This Row],[State]]+4))</f>
        <v/>
      </c>
    </row>
    <row r="3920" spans="1:9" x14ac:dyDescent="0.25">
      <c r="A3920" s="1">
        <f t="shared" si="138"/>
        <v>206</v>
      </c>
      <c r="B3920" s="1">
        <f>IF(C3920=0,IF(B3919=Protocol!$V$20,1,B3919+1),B3919)</f>
        <v>1</v>
      </c>
      <c r="C3920" s="1">
        <f>IF(C3919+1=Protocol!$V$21,0,C3919+1)</f>
        <v>11</v>
      </c>
      <c r="D3920" s="1">
        <f t="shared" si="139"/>
        <v>1</v>
      </c>
      <c r="E3920" s="1" t="str">
        <f>INDEX(Protocol[Mark],MATCH(C3920,Protocol[Step],0))</f>
        <v>8Rot</v>
      </c>
      <c r="F3920" s="151" t="str">
        <f>INDEX(Variables[Variable],MATCH(Systematic[[#This Row],[VariableIndex]],Variables[Index],0))</f>
        <v>O2 concentration</v>
      </c>
      <c r="G3920" s="134">
        <f>Systematic[[#This Row],[Sample]]*1000000+Systematic[[#This Row],[SubSample]]*10000+Systematic[[#This Row],[VariableIndex]]</f>
        <v>206010001</v>
      </c>
      <c r="H3920" s="134">
        <f>Systematic[[#This Row],[SampleVariableLabel]]+100*Systematic[[#This Row],[State]]</f>
        <v>206011101</v>
      </c>
      <c r="I3920" s="135" t="str">
        <f>IF(Systematic[[#This Row],[Sample]]&gt;nSamples,"",INDEX(MarkStats[],MATCH(Systematic[[#This Row],[SampleVariableLabel]],MarkStats[Label],0), Systematic[[#This Row],[State]]+4))</f>
        <v/>
      </c>
    </row>
    <row r="3921" spans="1:9" x14ac:dyDescent="0.25">
      <c r="A3921" s="1">
        <f t="shared" si="138"/>
        <v>206</v>
      </c>
      <c r="B3921" s="1">
        <f>IF(C3921=0,IF(B3920=Protocol!$V$20,1,B3920+1),B3920)</f>
        <v>1</v>
      </c>
      <c r="C3921" s="1">
        <f>IF(C3920+1=Protocol!$V$21,0,C3920+1)</f>
        <v>12</v>
      </c>
      <c r="D3921" s="1">
        <f t="shared" si="139"/>
        <v>2</v>
      </c>
      <c r="E3921" s="1" t="str">
        <f>INDEX(Protocol[Mark],MATCH(C3921,Protocol[Step],0))</f>
        <v>9Ama</v>
      </c>
      <c r="F3921" s="151" t="str">
        <f>INDEX(Variables[Variable],MATCH(Systematic[[#This Row],[VariableIndex]],Variables[Index],0))</f>
        <v>O2 flux per volume</v>
      </c>
      <c r="G3921" s="134">
        <f>Systematic[[#This Row],[Sample]]*1000000+Systematic[[#This Row],[SubSample]]*10000+Systematic[[#This Row],[VariableIndex]]</f>
        <v>206010002</v>
      </c>
      <c r="H3921" s="134">
        <f>Systematic[[#This Row],[SampleVariableLabel]]+100*Systematic[[#This Row],[State]]</f>
        <v>206011202</v>
      </c>
      <c r="I3921" s="135" t="str">
        <f>IF(Systematic[[#This Row],[Sample]]&gt;nSamples,"",INDEX(MarkStats[],MATCH(Systematic[[#This Row],[SampleVariableLabel]],MarkStats[Label],0), Systematic[[#This Row],[State]]+4))</f>
        <v/>
      </c>
    </row>
    <row r="3922" spans="1:9" x14ac:dyDescent="0.25">
      <c r="A3922" s="1">
        <f t="shared" si="138"/>
        <v>206</v>
      </c>
      <c r="B3922" s="1">
        <f>IF(C3922=0,IF(B3921=Protocol!$V$20,1,B3921+1),B3921)</f>
        <v>1</v>
      </c>
      <c r="C3922" s="1">
        <f>IF(C3921+1=Protocol!$V$21,0,C3921+1)</f>
        <v>13</v>
      </c>
      <c r="D3922" s="1">
        <f t="shared" si="139"/>
        <v>3</v>
      </c>
      <c r="E3922" s="1" t="str">
        <f>INDEX(Protocol[Mark],MATCH(C3922,Protocol[Step],0))</f>
        <v>10Tm</v>
      </c>
      <c r="F3922" s="151" t="str">
        <f>INDEX(Variables[Variable],MATCH(Systematic[[#This Row],[VariableIndex]],Variables[Index],0))</f>
        <v>Specific flux</v>
      </c>
      <c r="G3922" s="134">
        <f>Systematic[[#This Row],[Sample]]*1000000+Systematic[[#This Row],[SubSample]]*10000+Systematic[[#This Row],[VariableIndex]]</f>
        <v>206010003</v>
      </c>
      <c r="H3922" s="134">
        <f>Systematic[[#This Row],[SampleVariableLabel]]+100*Systematic[[#This Row],[State]]</f>
        <v>206011303</v>
      </c>
      <c r="I3922" s="135" t="str">
        <f>IF(Systematic[[#This Row],[Sample]]&gt;nSamples,"",INDEX(MarkStats[],MATCH(Systematic[[#This Row],[SampleVariableLabel]],MarkStats[Label],0), Systematic[[#This Row],[State]]+4))</f>
        <v/>
      </c>
    </row>
    <row r="3923" spans="1:9" x14ac:dyDescent="0.25">
      <c r="A3923" s="1">
        <f t="shared" si="138"/>
        <v>206</v>
      </c>
      <c r="B3923" s="1">
        <f>IF(C3923=0,IF(B3922=Protocol!$V$20,1,B3922+1),B3922)</f>
        <v>1</v>
      </c>
      <c r="C3923" s="1">
        <f>IF(C3922+1=Protocol!$V$21,0,C3922+1)</f>
        <v>14</v>
      </c>
      <c r="D3923" s="1">
        <f t="shared" si="139"/>
        <v>4</v>
      </c>
      <c r="E3923" s="1" t="str">
        <f>INDEX(Protocol[Mark],MATCH(C3923,Protocol[Step],0))</f>
        <v>11Azd</v>
      </c>
      <c r="F3923" s="151" t="str">
        <f>INDEX(Variables[Variable],MATCH(Systematic[[#This Row],[VariableIndex]],Variables[Index],0))</f>
        <v>Flux control ratio</v>
      </c>
      <c r="G3923" s="134">
        <f>Systematic[[#This Row],[Sample]]*1000000+Systematic[[#This Row],[SubSample]]*10000+Systematic[[#This Row],[VariableIndex]]</f>
        <v>206010004</v>
      </c>
      <c r="H3923" s="134">
        <f>Systematic[[#This Row],[SampleVariableLabel]]+100*Systematic[[#This Row],[State]]</f>
        <v>206011404</v>
      </c>
      <c r="I3923" s="135" t="str">
        <f>IF(Systematic[[#This Row],[Sample]]&gt;nSamples,"",INDEX(MarkStats[],MATCH(Systematic[[#This Row],[SampleVariableLabel]],MarkStats[Label],0), Systematic[[#This Row],[State]]+4))</f>
        <v/>
      </c>
    </row>
    <row r="3924" spans="1:9" x14ac:dyDescent="0.25">
      <c r="A3924" s="1">
        <f t="shared" si="138"/>
        <v>207</v>
      </c>
      <c r="B3924" s="1">
        <f>IF(C3924=0,IF(B3923=Protocol!$V$20,1,B3923+1),B3923)</f>
        <v>1</v>
      </c>
      <c r="C3924" s="1">
        <f>IF(C3923+1=Protocol!$V$21,0,C3923+1)</f>
        <v>0</v>
      </c>
      <c r="D3924" s="1">
        <f t="shared" si="139"/>
        <v>5</v>
      </c>
      <c r="E3924" s="1" t="str">
        <f>INDEX(Protocol[Mark],MATCH(C3924,Protocol[Step],0))</f>
        <v>1mt</v>
      </c>
      <c r="F3924" s="151" t="str">
        <f>INDEX(Variables[Variable],MATCH(Systematic[[#This Row],[VariableIndex]],Variables[Index],0))</f>
        <v>Specific flux (mt)</v>
      </c>
      <c r="G3924" s="134">
        <f>Systematic[[#This Row],[Sample]]*1000000+Systematic[[#This Row],[SubSample]]*10000+Systematic[[#This Row],[VariableIndex]]</f>
        <v>207010005</v>
      </c>
      <c r="H3924" s="134">
        <f>Systematic[[#This Row],[SampleVariableLabel]]+100*Systematic[[#This Row],[State]]</f>
        <v>207010005</v>
      </c>
      <c r="I3924" s="135" t="str">
        <f>IF(Systematic[[#This Row],[Sample]]&gt;nSamples,"",INDEX(MarkStats[],MATCH(Systematic[[#This Row],[SampleVariableLabel]],MarkStats[Label],0), Systematic[[#This Row],[State]]+4))</f>
        <v/>
      </c>
    </row>
    <row r="3925" spans="1:9" x14ac:dyDescent="0.25">
      <c r="A3925" s="1">
        <f t="shared" si="138"/>
        <v>207</v>
      </c>
      <c r="B3925" s="1">
        <f>IF(C3925=0,IF(B3924=Protocol!$V$20,1,B3924+1),B3924)</f>
        <v>1</v>
      </c>
      <c r="C3925" s="1">
        <f>IF(C3924+1=Protocol!$V$21,0,C3924+1)</f>
        <v>1</v>
      </c>
      <c r="D3925" s="1">
        <f t="shared" si="139"/>
        <v>6</v>
      </c>
      <c r="E3925" s="1" t="str">
        <f>INDEX(Protocol[Mark],MATCH(C3925,Protocol[Step],0))</f>
        <v>1D</v>
      </c>
      <c r="F3925" s="151" t="str">
        <f>INDEX(Variables[Variable],MATCH(Systematic[[#This Row],[VariableIndex]],Variables[Index],0))</f>
        <v>FCR (mt: ROX-corr.)</v>
      </c>
      <c r="G3925" s="134">
        <f>Systematic[[#This Row],[Sample]]*1000000+Systematic[[#This Row],[SubSample]]*10000+Systematic[[#This Row],[VariableIndex]]</f>
        <v>207010006</v>
      </c>
      <c r="H3925" s="134">
        <f>Systematic[[#This Row],[SampleVariableLabel]]+100*Systematic[[#This Row],[State]]</f>
        <v>207010106</v>
      </c>
      <c r="I3925" s="135" t="str">
        <f>IF(Systematic[[#This Row],[Sample]]&gt;nSamples,"",INDEX(MarkStats[],MATCH(Systematic[[#This Row],[SampleVariableLabel]],MarkStats[Label],0), Systematic[[#This Row],[State]]+4))</f>
        <v/>
      </c>
    </row>
    <row r="3926" spans="1:9" x14ac:dyDescent="0.25">
      <c r="A3926" s="1">
        <f t="shared" si="138"/>
        <v>207</v>
      </c>
      <c r="B3926" s="1">
        <f>IF(C3926=0,IF(B3925=Protocol!$V$20,1,B3925+1),B3925)</f>
        <v>1</v>
      </c>
      <c r="C3926" s="1">
        <f>IF(C3925+1=Protocol!$V$21,0,C3925+1)</f>
        <v>2</v>
      </c>
      <c r="D3926" s="1">
        <f t="shared" si="139"/>
        <v>1</v>
      </c>
      <c r="E3926" s="1" t="str">
        <f>INDEX(Protocol[Mark],MATCH(C3926,Protocol[Step],0))</f>
        <v>1M.1</v>
      </c>
      <c r="F3926" s="151" t="str">
        <f>INDEX(Variables[Variable],MATCH(Systematic[[#This Row],[VariableIndex]],Variables[Index],0))</f>
        <v>O2 concentration</v>
      </c>
      <c r="G3926" s="134">
        <f>Systematic[[#This Row],[Sample]]*1000000+Systematic[[#This Row],[SubSample]]*10000+Systematic[[#This Row],[VariableIndex]]</f>
        <v>207010001</v>
      </c>
      <c r="H3926" s="134">
        <f>Systematic[[#This Row],[SampleVariableLabel]]+100*Systematic[[#This Row],[State]]</f>
        <v>207010201</v>
      </c>
      <c r="I3926" s="135" t="str">
        <f>IF(Systematic[[#This Row],[Sample]]&gt;nSamples,"",INDEX(MarkStats[],MATCH(Systematic[[#This Row],[SampleVariableLabel]],MarkStats[Label],0), Systematic[[#This Row],[State]]+4))</f>
        <v/>
      </c>
    </row>
    <row r="3927" spans="1:9" x14ac:dyDescent="0.25">
      <c r="A3927" s="1">
        <f t="shared" si="138"/>
        <v>207</v>
      </c>
      <c r="B3927" s="1">
        <f>IF(C3927=0,IF(B3926=Protocol!$V$20,1,B3926+1),B3926)</f>
        <v>1</v>
      </c>
      <c r="C3927" s="1">
        <f>IF(C3926+1=Protocol!$V$21,0,C3926+1)</f>
        <v>3</v>
      </c>
      <c r="D3927" s="1">
        <f t="shared" si="139"/>
        <v>2</v>
      </c>
      <c r="E3927" s="1" t="str">
        <f>INDEX(Protocol[Mark],MATCH(C3927,Protocol[Step],0))</f>
        <v>2Oct</v>
      </c>
      <c r="F3927" s="151" t="str">
        <f>INDEX(Variables[Variable],MATCH(Systematic[[#This Row],[VariableIndex]],Variables[Index],0))</f>
        <v>O2 flux per volume</v>
      </c>
      <c r="G3927" s="134">
        <f>Systematic[[#This Row],[Sample]]*1000000+Systematic[[#This Row],[SubSample]]*10000+Systematic[[#This Row],[VariableIndex]]</f>
        <v>207010002</v>
      </c>
      <c r="H3927" s="134">
        <f>Systematic[[#This Row],[SampleVariableLabel]]+100*Systematic[[#This Row],[State]]</f>
        <v>207010302</v>
      </c>
      <c r="I3927" s="135" t="str">
        <f>IF(Systematic[[#This Row],[Sample]]&gt;nSamples,"",INDEX(MarkStats[],MATCH(Systematic[[#This Row],[SampleVariableLabel]],MarkStats[Label],0), Systematic[[#This Row],[State]]+4))</f>
        <v/>
      </c>
    </row>
    <row r="3928" spans="1:9" x14ac:dyDescent="0.25">
      <c r="A3928" s="1">
        <f t="shared" si="138"/>
        <v>207</v>
      </c>
      <c r="B3928" s="1">
        <f>IF(C3928=0,IF(B3927=Protocol!$V$20,1,B3927+1),B3927)</f>
        <v>1</v>
      </c>
      <c r="C3928" s="1">
        <f>IF(C3927+1=Protocol!$V$21,0,C3927+1)</f>
        <v>4</v>
      </c>
      <c r="D3928" s="1">
        <f t="shared" si="139"/>
        <v>3</v>
      </c>
      <c r="E3928" s="1" t="str">
        <f>INDEX(Protocol[Mark],MATCH(C3928,Protocol[Step],0))</f>
        <v>2c</v>
      </c>
      <c r="F3928" s="151" t="str">
        <f>INDEX(Variables[Variable],MATCH(Systematic[[#This Row],[VariableIndex]],Variables[Index],0))</f>
        <v>Specific flux</v>
      </c>
      <c r="G3928" s="134">
        <f>Systematic[[#This Row],[Sample]]*1000000+Systematic[[#This Row],[SubSample]]*10000+Systematic[[#This Row],[VariableIndex]]</f>
        <v>207010003</v>
      </c>
      <c r="H3928" s="134">
        <f>Systematic[[#This Row],[SampleVariableLabel]]+100*Systematic[[#This Row],[State]]</f>
        <v>207010403</v>
      </c>
      <c r="I3928" s="135" t="str">
        <f>IF(Systematic[[#This Row],[Sample]]&gt;nSamples,"",INDEX(MarkStats[],MATCH(Systematic[[#This Row],[SampleVariableLabel]],MarkStats[Label],0), Systematic[[#This Row],[State]]+4))</f>
        <v/>
      </c>
    </row>
    <row r="3929" spans="1:9" x14ac:dyDescent="0.25">
      <c r="A3929" s="1">
        <f t="shared" si="138"/>
        <v>207</v>
      </c>
      <c r="B3929" s="1">
        <f>IF(C3929=0,IF(B3928=Protocol!$V$20,1,B3928+1),B3928)</f>
        <v>1</v>
      </c>
      <c r="C3929" s="1">
        <f>IF(C3928+1=Protocol!$V$21,0,C3928+1)</f>
        <v>5</v>
      </c>
      <c r="D3929" s="1">
        <f t="shared" si="139"/>
        <v>4</v>
      </c>
      <c r="E3929" s="1" t="str">
        <f>INDEX(Protocol[Mark],MATCH(C3929,Protocol[Step],0))</f>
        <v>2M2</v>
      </c>
      <c r="F3929" s="151" t="str">
        <f>INDEX(Variables[Variable],MATCH(Systematic[[#This Row],[VariableIndex]],Variables[Index],0))</f>
        <v>Flux control ratio</v>
      </c>
      <c r="G3929" s="134">
        <f>Systematic[[#This Row],[Sample]]*1000000+Systematic[[#This Row],[SubSample]]*10000+Systematic[[#This Row],[VariableIndex]]</f>
        <v>207010004</v>
      </c>
      <c r="H3929" s="134">
        <f>Systematic[[#This Row],[SampleVariableLabel]]+100*Systematic[[#This Row],[State]]</f>
        <v>207010504</v>
      </c>
      <c r="I3929" s="135" t="str">
        <f>IF(Systematic[[#This Row],[Sample]]&gt;nSamples,"",INDEX(MarkStats[],MATCH(Systematic[[#This Row],[SampleVariableLabel]],MarkStats[Label],0), Systematic[[#This Row],[State]]+4))</f>
        <v/>
      </c>
    </row>
    <row r="3930" spans="1:9" x14ac:dyDescent="0.25">
      <c r="A3930" s="1">
        <f t="shared" si="138"/>
        <v>207</v>
      </c>
      <c r="B3930" s="1">
        <f>IF(C3930=0,IF(B3929=Protocol!$V$20,1,B3929+1),B3929)</f>
        <v>1</v>
      </c>
      <c r="C3930" s="1">
        <f>IF(C3929+1=Protocol!$V$21,0,C3929+1)</f>
        <v>6</v>
      </c>
      <c r="D3930" s="1">
        <f t="shared" si="139"/>
        <v>5</v>
      </c>
      <c r="E3930" s="1" t="str">
        <f>INDEX(Protocol[Mark],MATCH(C3930,Protocol[Step],0))</f>
        <v>3P</v>
      </c>
      <c r="F3930" s="151" t="str">
        <f>INDEX(Variables[Variable],MATCH(Systematic[[#This Row],[VariableIndex]],Variables[Index],0))</f>
        <v>Specific flux (mt)</v>
      </c>
      <c r="G3930" s="134">
        <f>Systematic[[#This Row],[Sample]]*1000000+Systematic[[#This Row],[SubSample]]*10000+Systematic[[#This Row],[VariableIndex]]</f>
        <v>207010005</v>
      </c>
      <c r="H3930" s="134">
        <f>Systematic[[#This Row],[SampleVariableLabel]]+100*Systematic[[#This Row],[State]]</f>
        <v>207010605</v>
      </c>
      <c r="I3930" s="135" t="str">
        <f>IF(Systematic[[#This Row],[Sample]]&gt;nSamples,"",INDEX(MarkStats[],MATCH(Systematic[[#This Row],[SampleVariableLabel]],MarkStats[Label],0), Systematic[[#This Row],[State]]+4))</f>
        <v/>
      </c>
    </row>
    <row r="3931" spans="1:9" x14ac:dyDescent="0.25">
      <c r="A3931" s="1">
        <f t="shared" si="138"/>
        <v>207</v>
      </c>
      <c r="B3931" s="1">
        <f>IF(C3931=0,IF(B3930=Protocol!$V$20,1,B3930+1),B3930)</f>
        <v>1</v>
      </c>
      <c r="C3931" s="1">
        <f>IF(C3930+1=Protocol!$V$21,0,C3930+1)</f>
        <v>7</v>
      </c>
      <c r="D3931" s="1">
        <f t="shared" si="139"/>
        <v>6</v>
      </c>
      <c r="E3931" s="1" t="str">
        <f>INDEX(Protocol[Mark],MATCH(C3931,Protocol[Step],0))</f>
        <v>4G</v>
      </c>
      <c r="F3931" s="151" t="str">
        <f>INDEX(Variables[Variable],MATCH(Systematic[[#This Row],[VariableIndex]],Variables[Index],0))</f>
        <v>FCR (mt: ROX-corr.)</v>
      </c>
      <c r="G3931" s="134">
        <f>Systematic[[#This Row],[Sample]]*1000000+Systematic[[#This Row],[SubSample]]*10000+Systematic[[#This Row],[VariableIndex]]</f>
        <v>207010006</v>
      </c>
      <c r="H3931" s="134">
        <f>Systematic[[#This Row],[SampleVariableLabel]]+100*Systematic[[#This Row],[State]]</f>
        <v>207010706</v>
      </c>
      <c r="I3931" s="135" t="str">
        <f>IF(Systematic[[#This Row],[Sample]]&gt;nSamples,"",INDEX(MarkStats[],MATCH(Systematic[[#This Row],[SampleVariableLabel]],MarkStats[Label],0), Systematic[[#This Row],[State]]+4))</f>
        <v/>
      </c>
    </row>
    <row r="3932" spans="1:9" x14ac:dyDescent="0.25">
      <c r="A3932" s="1">
        <f t="shared" si="138"/>
        <v>207</v>
      </c>
      <c r="B3932" s="1">
        <f>IF(C3932=0,IF(B3931=Protocol!$V$20,1,B3931+1),B3931)</f>
        <v>1</v>
      </c>
      <c r="C3932" s="1">
        <f>IF(C3931+1=Protocol!$V$21,0,C3931+1)</f>
        <v>8</v>
      </c>
      <c r="D3932" s="1">
        <f t="shared" si="139"/>
        <v>1</v>
      </c>
      <c r="E3932" s="1" t="str">
        <f>INDEX(Protocol[Mark],MATCH(C3932,Protocol[Step],0))</f>
        <v>5S</v>
      </c>
      <c r="F3932" s="151" t="str">
        <f>INDEX(Variables[Variable],MATCH(Systematic[[#This Row],[VariableIndex]],Variables[Index],0))</f>
        <v>O2 concentration</v>
      </c>
      <c r="G3932" s="134">
        <f>Systematic[[#This Row],[Sample]]*1000000+Systematic[[#This Row],[SubSample]]*10000+Systematic[[#This Row],[VariableIndex]]</f>
        <v>207010001</v>
      </c>
      <c r="H3932" s="134">
        <f>Systematic[[#This Row],[SampleVariableLabel]]+100*Systematic[[#This Row],[State]]</f>
        <v>207010801</v>
      </c>
      <c r="I3932" s="135" t="str">
        <f>IF(Systematic[[#This Row],[Sample]]&gt;nSamples,"",INDEX(MarkStats[],MATCH(Systematic[[#This Row],[SampleVariableLabel]],MarkStats[Label],0), Systematic[[#This Row],[State]]+4))</f>
        <v/>
      </c>
    </row>
    <row r="3933" spans="1:9" x14ac:dyDescent="0.25">
      <c r="A3933" s="1">
        <f t="shared" si="138"/>
        <v>207</v>
      </c>
      <c r="B3933" s="1">
        <f>IF(C3933=0,IF(B3932=Protocol!$V$20,1,B3932+1),B3932)</f>
        <v>1</v>
      </c>
      <c r="C3933" s="1">
        <f>IF(C3932+1=Protocol!$V$21,0,C3932+1)</f>
        <v>9</v>
      </c>
      <c r="D3933" s="1">
        <f t="shared" si="139"/>
        <v>2</v>
      </c>
      <c r="E3933" s="1" t="str">
        <f>INDEX(Protocol[Mark],MATCH(C3933,Protocol[Step],0))</f>
        <v>6Gp</v>
      </c>
      <c r="F3933" s="151" t="str">
        <f>INDEX(Variables[Variable],MATCH(Systematic[[#This Row],[VariableIndex]],Variables[Index],0))</f>
        <v>O2 flux per volume</v>
      </c>
      <c r="G3933" s="134">
        <f>Systematic[[#This Row],[Sample]]*1000000+Systematic[[#This Row],[SubSample]]*10000+Systematic[[#This Row],[VariableIndex]]</f>
        <v>207010002</v>
      </c>
      <c r="H3933" s="134">
        <f>Systematic[[#This Row],[SampleVariableLabel]]+100*Systematic[[#This Row],[State]]</f>
        <v>207010902</v>
      </c>
      <c r="I3933" s="135" t="str">
        <f>IF(Systematic[[#This Row],[Sample]]&gt;nSamples,"",INDEX(MarkStats[],MATCH(Systematic[[#This Row],[SampleVariableLabel]],MarkStats[Label],0), Systematic[[#This Row],[State]]+4))</f>
        <v/>
      </c>
    </row>
    <row r="3934" spans="1:9" x14ac:dyDescent="0.25">
      <c r="A3934" s="1">
        <f t="shared" si="138"/>
        <v>207</v>
      </c>
      <c r="B3934" s="1">
        <f>IF(C3934=0,IF(B3933=Protocol!$V$20,1,B3933+1),B3933)</f>
        <v>1</v>
      </c>
      <c r="C3934" s="1">
        <f>IF(C3933+1=Protocol!$V$21,0,C3933+1)</f>
        <v>10</v>
      </c>
      <c r="D3934" s="1">
        <f t="shared" si="139"/>
        <v>3</v>
      </c>
      <c r="E3934" s="1" t="str">
        <f>INDEX(Protocol[Mark],MATCH(C3934,Protocol[Step],0))</f>
        <v>7U</v>
      </c>
      <c r="F3934" s="151" t="str">
        <f>INDEX(Variables[Variable],MATCH(Systematic[[#This Row],[VariableIndex]],Variables[Index],0))</f>
        <v>Specific flux</v>
      </c>
      <c r="G3934" s="134">
        <f>Systematic[[#This Row],[Sample]]*1000000+Systematic[[#This Row],[SubSample]]*10000+Systematic[[#This Row],[VariableIndex]]</f>
        <v>207010003</v>
      </c>
      <c r="H3934" s="134">
        <f>Systematic[[#This Row],[SampleVariableLabel]]+100*Systematic[[#This Row],[State]]</f>
        <v>207011003</v>
      </c>
      <c r="I3934" s="135" t="str">
        <f>IF(Systematic[[#This Row],[Sample]]&gt;nSamples,"",INDEX(MarkStats[],MATCH(Systematic[[#This Row],[SampleVariableLabel]],MarkStats[Label],0), Systematic[[#This Row],[State]]+4))</f>
        <v/>
      </c>
    </row>
    <row r="3935" spans="1:9" x14ac:dyDescent="0.25">
      <c r="A3935" s="1">
        <f t="shared" si="138"/>
        <v>207</v>
      </c>
      <c r="B3935" s="1">
        <f>IF(C3935=0,IF(B3934=Protocol!$V$20,1,B3934+1),B3934)</f>
        <v>1</v>
      </c>
      <c r="C3935" s="1">
        <f>IF(C3934+1=Protocol!$V$21,0,C3934+1)</f>
        <v>11</v>
      </c>
      <c r="D3935" s="1">
        <f t="shared" si="139"/>
        <v>4</v>
      </c>
      <c r="E3935" s="1" t="str">
        <f>INDEX(Protocol[Mark],MATCH(C3935,Protocol[Step],0))</f>
        <v>8Rot</v>
      </c>
      <c r="F3935" s="151" t="str">
        <f>INDEX(Variables[Variable],MATCH(Systematic[[#This Row],[VariableIndex]],Variables[Index],0))</f>
        <v>Flux control ratio</v>
      </c>
      <c r="G3935" s="134">
        <f>Systematic[[#This Row],[Sample]]*1000000+Systematic[[#This Row],[SubSample]]*10000+Systematic[[#This Row],[VariableIndex]]</f>
        <v>207010004</v>
      </c>
      <c r="H3935" s="134">
        <f>Systematic[[#This Row],[SampleVariableLabel]]+100*Systematic[[#This Row],[State]]</f>
        <v>207011104</v>
      </c>
      <c r="I3935" s="135" t="str">
        <f>IF(Systematic[[#This Row],[Sample]]&gt;nSamples,"",INDEX(MarkStats[],MATCH(Systematic[[#This Row],[SampleVariableLabel]],MarkStats[Label],0), Systematic[[#This Row],[State]]+4))</f>
        <v/>
      </c>
    </row>
    <row r="3936" spans="1:9" x14ac:dyDescent="0.25">
      <c r="A3936" s="1">
        <f t="shared" si="138"/>
        <v>207</v>
      </c>
      <c r="B3936" s="1">
        <f>IF(C3936=0,IF(B3935=Protocol!$V$20,1,B3935+1),B3935)</f>
        <v>1</v>
      </c>
      <c r="C3936" s="1">
        <f>IF(C3935+1=Protocol!$V$21,0,C3935+1)</f>
        <v>12</v>
      </c>
      <c r="D3936" s="1">
        <f t="shared" si="139"/>
        <v>5</v>
      </c>
      <c r="E3936" s="1" t="str">
        <f>INDEX(Protocol[Mark],MATCH(C3936,Protocol[Step],0))</f>
        <v>9Ama</v>
      </c>
      <c r="F3936" s="151" t="str">
        <f>INDEX(Variables[Variable],MATCH(Systematic[[#This Row],[VariableIndex]],Variables[Index],0))</f>
        <v>Specific flux (mt)</v>
      </c>
      <c r="G3936" s="134">
        <f>Systematic[[#This Row],[Sample]]*1000000+Systematic[[#This Row],[SubSample]]*10000+Systematic[[#This Row],[VariableIndex]]</f>
        <v>207010005</v>
      </c>
      <c r="H3936" s="134">
        <f>Systematic[[#This Row],[SampleVariableLabel]]+100*Systematic[[#This Row],[State]]</f>
        <v>207011205</v>
      </c>
      <c r="I3936" s="135" t="str">
        <f>IF(Systematic[[#This Row],[Sample]]&gt;nSamples,"",INDEX(MarkStats[],MATCH(Systematic[[#This Row],[SampleVariableLabel]],MarkStats[Label],0), Systematic[[#This Row],[State]]+4))</f>
        <v/>
      </c>
    </row>
    <row r="3937" spans="1:9" x14ac:dyDescent="0.25">
      <c r="A3937" s="1">
        <f t="shared" si="138"/>
        <v>207</v>
      </c>
      <c r="B3937" s="1">
        <f>IF(C3937=0,IF(B3936=Protocol!$V$20,1,B3936+1),B3936)</f>
        <v>1</v>
      </c>
      <c r="C3937" s="1">
        <f>IF(C3936+1=Protocol!$V$21,0,C3936+1)</f>
        <v>13</v>
      </c>
      <c r="D3937" s="1">
        <f t="shared" si="139"/>
        <v>6</v>
      </c>
      <c r="E3937" s="1" t="str">
        <f>INDEX(Protocol[Mark],MATCH(C3937,Protocol[Step],0))</f>
        <v>10Tm</v>
      </c>
      <c r="F3937" s="151" t="str">
        <f>INDEX(Variables[Variable],MATCH(Systematic[[#This Row],[VariableIndex]],Variables[Index],0))</f>
        <v>FCR (mt: ROX-corr.)</v>
      </c>
      <c r="G3937" s="134">
        <f>Systematic[[#This Row],[Sample]]*1000000+Systematic[[#This Row],[SubSample]]*10000+Systematic[[#This Row],[VariableIndex]]</f>
        <v>207010006</v>
      </c>
      <c r="H3937" s="134">
        <f>Systematic[[#This Row],[SampleVariableLabel]]+100*Systematic[[#This Row],[State]]</f>
        <v>207011306</v>
      </c>
      <c r="I3937" s="135" t="str">
        <f>IF(Systematic[[#This Row],[Sample]]&gt;nSamples,"",INDEX(MarkStats[],MATCH(Systematic[[#This Row],[SampleVariableLabel]],MarkStats[Label],0), Systematic[[#This Row],[State]]+4))</f>
        <v/>
      </c>
    </row>
    <row r="3938" spans="1:9" x14ac:dyDescent="0.25">
      <c r="A3938" s="1">
        <f t="shared" si="138"/>
        <v>207</v>
      </c>
      <c r="B3938" s="1">
        <f>IF(C3938=0,IF(B3937=Protocol!$V$20,1,B3937+1),B3937)</f>
        <v>1</v>
      </c>
      <c r="C3938" s="1">
        <f>IF(C3937+1=Protocol!$V$21,0,C3937+1)</f>
        <v>14</v>
      </c>
      <c r="D3938" s="1">
        <f t="shared" si="139"/>
        <v>1</v>
      </c>
      <c r="E3938" s="1" t="str">
        <f>INDEX(Protocol[Mark],MATCH(C3938,Protocol[Step],0))</f>
        <v>11Azd</v>
      </c>
      <c r="F3938" s="151" t="str">
        <f>INDEX(Variables[Variable],MATCH(Systematic[[#This Row],[VariableIndex]],Variables[Index],0))</f>
        <v>O2 concentration</v>
      </c>
      <c r="G3938" s="134">
        <f>Systematic[[#This Row],[Sample]]*1000000+Systematic[[#This Row],[SubSample]]*10000+Systematic[[#This Row],[VariableIndex]]</f>
        <v>207010001</v>
      </c>
      <c r="H3938" s="134">
        <f>Systematic[[#This Row],[SampleVariableLabel]]+100*Systematic[[#This Row],[State]]</f>
        <v>207011401</v>
      </c>
      <c r="I3938" s="135" t="str">
        <f>IF(Systematic[[#This Row],[Sample]]&gt;nSamples,"",INDEX(MarkStats[],MATCH(Systematic[[#This Row],[SampleVariableLabel]],MarkStats[Label],0), Systematic[[#This Row],[State]]+4))</f>
        <v/>
      </c>
    </row>
    <row r="3939" spans="1:9" x14ac:dyDescent="0.25">
      <c r="A3939" s="1">
        <f t="shared" si="138"/>
        <v>208</v>
      </c>
      <c r="B3939" s="1">
        <f>IF(C3939=0,IF(B3938=Protocol!$V$20,1,B3938+1),B3938)</f>
        <v>1</v>
      </c>
      <c r="C3939" s="1">
        <f>IF(C3938+1=Protocol!$V$21,0,C3938+1)</f>
        <v>0</v>
      </c>
      <c r="D3939" s="1">
        <f t="shared" si="139"/>
        <v>2</v>
      </c>
      <c r="E3939" s="1" t="str">
        <f>INDEX(Protocol[Mark],MATCH(C3939,Protocol[Step],0))</f>
        <v>1mt</v>
      </c>
      <c r="F3939" s="151" t="str">
        <f>INDEX(Variables[Variable],MATCH(Systematic[[#This Row],[VariableIndex]],Variables[Index],0))</f>
        <v>O2 flux per volume</v>
      </c>
      <c r="G3939" s="134">
        <f>Systematic[[#This Row],[Sample]]*1000000+Systematic[[#This Row],[SubSample]]*10000+Systematic[[#This Row],[VariableIndex]]</f>
        <v>208010002</v>
      </c>
      <c r="H3939" s="134">
        <f>Systematic[[#This Row],[SampleVariableLabel]]+100*Systematic[[#This Row],[State]]</f>
        <v>208010002</v>
      </c>
      <c r="I3939" s="135" t="str">
        <f>IF(Systematic[[#This Row],[Sample]]&gt;nSamples,"",INDEX(MarkStats[],MATCH(Systematic[[#This Row],[SampleVariableLabel]],MarkStats[Label],0), Systematic[[#This Row],[State]]+4))</f>
        <v/>
      </c>
    </row>
    <row r="3940" spans="1:9" x14ac:dyDescent="0.25">
      <c r="A3940" s="1">
        <f t="shared" si="138"/>
        <v>208</v>
      </c>
      <c r="B3940" s="1">
        <f>IF(C3940=0,IF(B3939=Protocol!$V$20,1,B3939+1),B3939)</f>
        <v>1</v>
      </c>
      <c r="C3940" s="1">
        <f>IF(C3939+1=Protocol!$V$21,0,C3939+1)</f>
        <v>1</v>
      </c>
      <c r="D3940" s="1">
        <f t="shared" si="139"/>
        <v>3</v>
      </c>
      <c r="E3940" s="1" t="str">
        <f>INDEX(Protocol[Mark],MATCH(C3940,Protocol[Step],0))</f>
        <v>1D</v>
      </c>
      <c r="F3940" s="151" t="str">
        <f>INDEX(Variables[Variable],MATCH(Systematic[[#This Row],[VariableIndex]],Variables[Index],0))</f>
        <v>Specific flux</v>
      </c>
      <c r="G3940" s="134">
        <f>Systematic[[#This Row],[Sample]]*1000000+Systematic[[#This Row],[SubSample]]*10000+Systematic[[#This Row],[VariableIndex]]</f>
        <v>208010003</v>
      </c>
      <c r="H3940" s="134">
        <f>Systematic[[#This Row],[SampleVariableLabel]]+100*Systematic[[#This Row],[State]]</f>
        <v>208010103</v>
      </c>
      <c r="I3940" s="135" t="str">
        <f>IF(Systematic[[#This Row],[Sample]]&gt;nSamples,"",INDEX(MarkStats[],MATCH(Systematic[[#This Row],[SampleVariableLabel]],MarkStats[Label],0), Systematic[[#This Row],[State]]+4))</f>
        <v/>
      </c>
    </row>
    <row r="3941" spans="1:9" x14ac:dyDescent="0.25">
      <c r="A3941" s="1">
        <f t="shared" si="138"/>
        <v>208</v>
      </c>
      <c r="B3941" s="1">
        <f>IF(C3941=0,IF(B3940=Protocol!$V$20,1,B3940+1),B3940)</f>
        <v>1</v>
      </c>
      <c r="C3941" s="1">
        <f>IF(C3940+1=Protocol!$V$21,0,C3940+1)</f>
        <v>2</v>
      </c>
      <c r="D3941" s="1">
        <f t="shared" si="139"/>
        <v>4</v>
      </c>
      <c r="E3941" s="1" t="str">
        <f>INDEX(Protocol[Mark],MATCH(C3941,Protocol[Step],0))</f>
        <v>1M.1</v>
      </c>
      <c r="F3941" s="151" t="str">
        <f>INDEX(Variables[Variable],MATCH(Systematic[[#This Row],[VariableIndex]],Variables[Index],0))</f>
        <v>Flux control ratio</v>
      </c>
      <c r="G3941" s="134">
        <f>Systematic[[#This Row],[Sample]]*1000000+Systematic[[#This Row],[SubSample]]*10000+Systematic[[#This Row],[VariableIndex]]</f>
        <v>208010004</v>
      </c>
      <c r="H3941" s="134">
        <f>Systematic[[#This Row],[SampleVariableLabel]]+100*Systematic[[#This Row],[State]]</f>
        <v>208010204</v>
      </c>
      <c r="I3941" s="135" t="str">
        <f>IF(Systematic[[#This Row],[Sample]]&gt;nSamples,"",INDEX(MarkStats[],MATCH(Systematic[[#This Row],[SampleVariableLabel]],MarkStats[Label],0), Systematic[[#This Row],[State]]+4))</f>
        <v/>
      </c>
    </row>
    <row r="3942" spans="1:9" x14ac:dyDescent="0.25">
      <c r="A3942" s="1">
        <f t="shared" si="138"/>
        <v>208</v>
      </c>
      <c r="B3942" s="1">
        <f>IF(C3942=0,IF(B3941=Protocol!$V$20,1,B3941+1),B3941)</f>
        <v>1</v>
      </c>
      <c r="C3942" s="1">
        <f>IF(C3941+1=Protocol!$V$21,0,C3941+1)</f>
        <v>3</v>
      </c>
      <c r="D3942" s="1">
        <f t="shared" si="139"/>
        <v>5</v>
      </c>
      <c r="E3942" s="1" t="str">
        <f>INDEX(Protocol[Mark],MATCH(C3942,Protocol[Step],0))</f>
        <v>2Oct</v>
      </c>
      <c r="F3942" s="151" t="str">
        <f>INDEX(Variables[Variable],MATCH(Systematic[[#This Row],[VariableIndex]],Variables[Index],0))</f>
        <v>Specific flux (mt)</v>
      </c>
      <c r="G3942" s="134">
        <f>Systematic[[#This Row],[Sample]]*1000000+Systematic[[#This Row],[SubSample]]*10000+Systematic[[#This Row],[VariableIndex]]</f>
        <v>208010005</v>
      </c>
      <c r="H3942" s="134">
        <f>Systematic[[#This Row],[SampleVariableLabel]]+100*Systematic[[#This Row],[State]]</f>
        <v>208010305</v>
      </c>
      <c r="I3942" s="135" t="str">
        <f>IF(Systematic[[#This Row],[Sample]]&gt;nSamples,"",INDEX(MarkStats[],MATCH(Systematic[[#This Row],[SampleVariableLabel]],MarkStats[Label],0), Systematic[[#This Row],[State]]+4))</f>
        <v/>
      </c>
    </row>
    <row r="3943" spans="1:9" x14ac:dyDescent="0.25">
      <c r="A3943" s="1">
        <f t="shared" si="138"/>
        <v>208</v>
      </c>
      <c r="B3943" s="1">
        <f>IF(C3943=0,IF(B3942=Protocol!$V$20,1,B3942+1),B3942)</f>
        <v>1</v>
      </c>
      <c r="C3943" s="1">
        <f>IF(C3942+1=Protocol!$V$21,0,C3942+1)</f>
        <v>4</v>
      </c>
      <c r="D3943" s="1">
        <f t="shared" si="139"/>
        <v>6</v>
      </c>
      <c r="E3943" s="1" t="str">
        <f>INDEX(Protocol[Mark],MATCH(C3943,Protocol[Step],0))</f>
        <v>2c</v>
      </c>
      <c r="F3943" s="151" t="str">
        <f>INDEX(Variables[Variable],MATCH(Systematic[[#This Row],[VariableIndex]],Variables[Index],0))</f>
        <v>FCR (mt: ROX-corr.)</v>
      </c>
      <c r="G3943" s="134">
        <f>Systematic[[#This Row],[Sample]]*1000000+Systematic[[#This Row],[SubSample]]*10000+Systematic[[#This Row],[VariableIndex]]</f>
        <v>208010006</v>
      </c>
      <c r="H3943" s="134">
        <f>Systematic[[#This Row],[SampleVariableLabel]]+100*Systematic[[#This Row],[State]]</f>
        <v>208010406</v>
      </c>
      <c r="I3943" s="135" t="str">
        <f>IF(Systematic[[#This Row],[Sample]]&gt;nSamples,"",INDEX(MarkStats[],MATCH(Systematic[[#This Row],[SampleVariableLabel]],MarkStats[Label],0), Systematic[[#This Row],[State]]+4))</f>
        <v/>
      </c>
    </row>
    <row r="3944" spans="1:9" x14ac:dyDescent="0.25">
      <c r="A3944" s="1">
        <f t="shared" si="138"/>
        <v>208</v>
      </c>
      <c r="B3944" s="1">
        <f>IF(C3944=0,IF(B3943=Protocol!$V$20,1,B3943+1),B3943)</f>
        <v>1</v>
      </c>
      <c r="C3944" s="1">
        <f>IF(C3943+1=Protocol!$V$21,0,C3943+1)</f>
        <v>5</v>
      </c>
      <c r="D3944" s="1">
        <f t="shared" si="139"/>
        <v>1</v>
      </c>
      <c r="E3944" s="1" t="str">
        <f>INDEX(Protocol[Mark],MATCH(C3944,Protocol[Step],0))</f>
        <v>2M2</v>
      </c>
      <c r="F3944" s="151" t="str">
        <f>INDEX(Variables[Variable],MATCH(Systematic[[#This Row],[VariableIndex]],Variables[Index],0))</f>
        <v>O2 concentration</v>
      </c>
      <c r="G3944" s="134">
        <f>Systematic[[#This Row],[Sample]]*1000000+Systematic[[#This Row],[SubSample]]*10000+Systematic[[#This Row],[VariableIndex]]</f>
        <v>208010001</v>
      </c>
      <c r="H3944" s="134">
        <f>Systematic[[#This Row],[SampleVariableLabel]]+100*Systematic[[#This Row],[State]]</f>
        <v>208010501</v>
      </c>
      <c r="I3944" s="135" t="str">
        <f>IF(Systematic[[#This Row],[Sample]]&gt;nSamples,"",INDEX(MarkStats[],MATCH(Systematic[[#This Row],[SampleVariableLabel]],MarkStats[Label],0), Systematic[[#This Row],[State]]+4))</f>
        <v/>
      </c>
    </row>
    <row r="3945" spans="1:9" x14ac:dyDescent="0.25">
      <c r="A3945" s="1">
        <f t="shared" ref="A3945:A4008" si="140">IF(AND(B3945=1,C3945=0),A3944+1,A3944)</f>
        <v>208</v>
      </c>
      <c r="B3945" s="1">
        <f>IF(C3945=0,IF(B3944=Protocol!$V$20,1,B3944+1),B3944)</f>
        <v>1</v>
      </c>
      <c r="C3945" s="1">
        <f>IF(C3944+1=Protocol!$V$21,0,C3944+1)</f>
        <v>6</v>
      </c>
      <c r="D3945" s="1">
        <f t="shared" si="139"/>
        <v>2</v>
      </c>
      <c r="E3945" s="1" t="str">
        <f>INDEX(Protocol[Mark],MATCH(C3945,Protocol[Step],0))</f>
        <v>3P</v>
      </c>
      <c r="F3945" s="151" t="str">
        <f>INDEX(Variables[Variable],MATCH(Systematic[[#This Row],[VariableIndex]],Variables[Index],0))</f>
        <v>O2 flux per volume</v>
      </c>
      <c r="G3945" s="134">
        <f>Systematic[[#This Row],[Sample]]*1000000+Systematic[[#This Row],[SubSample]]*10000+Systematic[[#This Row],[VariableIndex]]</f>
        <v>208010002</v>
      </c>
      <c r="H3945" s="134">
        <f>Systematic[[#This Row],[SampleVariableLabel]]+100*Systematic[[#This Row],[State]]</f>
        <v>208010602</v>
      </c>
      <c r="I3945" s="135" t="str">
        <f>IF(Systematic[[#This Row],[Sample]]&gt;nSamples,"",INDEX(MarkStats[],MATCH(Systematic[[#This Row],[SampleVariableLabel]],MarkStats[Label],0), Systematic[[#This Row],[State]]+4))</f>
        <v/>
      </c>
    </row>
    <row r="3946" spans="1:9" x14ac:dyDescent="0.25">
      <c r="A3946" s="1">
        <f t="shared" si="140"/>
        <v>208</v>
      </c>
      <c r="B3946" s="1">
        <f>IF(C3946=0,IF(B3945=Protocol!$V$20,1,B3945+1),B3945)</f>
        <v>1</v>
      </c>
      <c r="C3946" s="1">
        <f>IF(C3945+1=Protocol!$V$21,0,C3945+1)</f>
        <v>7</v>
      </c>
      <c r="D3946" s="1">
        <f t="shared" si="139"/>
        <v>3</v>
      </c>
      <c r="E3946" s="1" t="str">
        <f>INDEX(Protocol[Mark],MATCH(C3946,Protocol[Step],0))</f>
        <v>4G</v>
      </c>
      <c r="F3946" s="151" t="str">
        <f>INDEX(Variables[Variable],MATCH(Systematic[[#This Row],[VariableIndex]],Variables[Index],0))</f>
        <v>Specific flux</v>
      </c>
      <c r="G3946" s="134">
        <f>Systematic[[#This Row],[Sample]]*1000000+Systematic[[#This Row],[SubSample]]*10000+Systematic[[#This Row],[VariableIndex]]</f>
        <v>208010003</v>
      </c>
      <c r="H3946" s="134">
        <f>Systematic[[#This Row],[SampleVariableLabel]]+100*Systematic[[#This Row],[State]]</f>
        <v>208010703</v>
      </c>
      <c r="I3946" s="135" t="str">
        <f>IF(Systematic[[#This Row],[Sample]]&gt;nSamples,"",INDEX(MarkStats[],MATCH(Systematic[[#This Row],[SampleVariableLabel]],MarkStats[Label],0), Systematic[[#This Row],[State]]+4))</f>
        <v/>
      </c>
    </row>
    <row r="3947" spans="1:9" x14ac:dyDescent="0.25">
      <c r="A3947" s="1">
        <f t="shared" si="140"/>
        <v>208</v>
      </c>
      <c r="B3947" s="1">
        <f>IF(C3947=0,IF(B3946=Protocol!$V$20,1,B3946+1),B3946)</f>
        <v>1</v>
      </c>
      <c r="C3947" s="1">
        <f>IF(C3946+1=Protocol!$V$21,0,C3946+1)</f>
        <v>8</v>
      </c>
      <c r="D3947" s="1">
        <f t="shared" si="139"/>
        <v>4</v>
      </c>
      <c r="E3947" s="1" t="str">
        <f>INDEX(Protocol[Mark],MATCH(C3947,Protocol[Step],0))</f>
        <v>5S</v>
      </c>
      <c r="F3947" s="151" t="str">
        <f>INDEX(Variables[Variable],MATCH(Systematic[[#This Row],[VariableIndex]],Variables[Index],0))</f>
        <v>Flux control ratio</v>
      </c>
      <c r="G3947" s="134">
        <f>Systematic[[#This Row],[Sample]]*1000000+Systematic[[#This Row],[SubSample]]*10000+Systematic[[#This Row],[VariableIndex]]</f>
        <v>208010004</v>
      </c>
      <c r="H3947" s="134">
        <f>Systematic[[#This Row],[SampleVariableLabel]]+100*Systematic[[#This Row],[State]]</f>
        <v>208010804</v>
      </c>
      <c r="I3947" s="135" t="str">
        <f>IF(Systematic[[#This Row],[Sample]]&gt;nSamples,"",INDEX(MarkStats[],MATCH(Systematic[[#This Row],[SampleVariableLabel]],MarkStats[Label],0), Systematic[[#This Row],[State]]+4))</f>
        <v/>
      </c>
    </row>
    <row r="3948" spans="1:9" x14ac:dyDescent="0.25">
      <c r="A3948" s="1">
        <f t="shared" si="140"/>
        <v>208</v>
      </c>
      <c r="B3948" s="1">
        <f>IF(C3948=0,IF(B3947=Protocol!$V$20,1,B3947+1),B3947)</f>
        <v>1</v>
      </c>
      <c r="C3948" s="1">
        <f>IF(C3947+1=Protocol!$V$21,0,C3947+1)</f>
        <v>9</v>
      </c>
      <c r="D3948" s="1">
        <f t="shared" si="139"/>
        <v>5</v>
      </c>
      <c r="E3948" s="1" t="str">
        <f>INDEX(Protocol[Mark],MATCH(C3948,Protocol[Step],0))</f>
        <v>6Gp</v>
      </c>
      <c r="F3948" s="151" t="str">
        <f>INDEX(Variables[Variable],MATCH(Systematic[[#This Row],[VariableIndex]],Variables[Index],0))</f>
        <v>Specific flux (mt)</v>
      </c>
      <c r="G3948" s="134">
        <f>Systematic[[#This Row],[Sample]]*1000000+Systematic[[#This Row],[SubSample]]*10000+Systematic[[#This Row],[VariableIndex]]</f>
        <v>208010005</v>
      </c>
      <c r="H3948" s="134">
        <f>Systematic[[#This Row],[SampleVariableLabel]]+100*Systematic[[#This Row],[State]]</f>
        <v>208010905</v>
      </c>
      <c r="I3948" s="135" t="str">
        <f>IF(Systematic[[#This Row],[Sample]]&gt;nSamples,"",INDEX(MarkStats[],MATCH(Systematic[[#This Row],[SampleVariableLabel]],MarkStats[Label],0), Systematic[[#This Row],[State]]+4))</f>
        <v/>
      </c>
    </row>
    <row r="3949" spans="1:9" x14ac:dyDescent="0.25">
      <c r="A3949" s="1">
        <f t="shared" si="140"/>
        <v>208</v>
      </c>
      <c r="B3949" s="1">
        <f>IF(C3949=0,IF(B3948=Protocol!$V$20,1,B3948+1),B3948)</f>
        <v>1</v>
      </c>
      <c r="C3949" s="1">
        <f>IF(C3948+1=Protocol!$V$21,0,C3948+1)</f>
        <v>10</v>
      </c>
      <c r="D3949" s="1">
        <f t="shared" si="139"/>
        <v>6</v>
      </c>
      <c r="E3949" s="1" t="str">
        <f>INDEX(Protocol[Mark],MATCH(C3949,Protocol[Step],0))</f>
        <v>7U</v>
      </c>
      <c r="F3949" s="151" t="str">
        <f>INDEX(Variables[Variable],MATCH(Systematic[[#This Row],[VariableIndex]],Variables[Index],0))</f>
        <v>FCR (mt: ROX-corr.)</v>
      </c>
      <c r="G3949" s="134">
        <f>Systematic[[#This Row],[Sample]]*1000000+Systematic[[#This Row],[SubSample]]*10000+Systematic[[#This Row],[VariableIndex]]</f>
        <v>208010006</v>
      </c>
      <c r="H3949" s="134">
        <f>Systematic[[#This Row],[SampleVariableLabel]]+100*Systematic[[#This Row],[State]]</f>
        <v>208011006</v>
      </c>
      <c r="I3949" s="135" t="str">
        <f>IF(Systematic[[#This Row],[Sample]]&gt;nSamples,"",INDEX(MarkStats[],MATCH(Systematic[[#This Row],[SampleVariableLabel]],MarkStats[Label],0), Systematic[[#This Row],[State]]+4))</f>
        <v/>
      </c>
    </row>
    <row r="3950" spans="1:9" x14ac:dyDescent="0.25">
      <c r="A3950" s="1">
        <f t="shared" si="140"/>
        <v>208</v>
      </c>
      <c r="B3950" s="1">
        <f>IF(C3950=0,IF(B3949=Protocol!$V$20,1,B3949+1),B3949)</f>
        <v>1</v>
      </c>
      <c r="C3950" s="1">
        <f>IF(C3949+1=Protocol!$V$21,0,C3949+1)</f>
        <v>11</v>
      </c>
      <c r="D3950" s="1">
        <f t="shared" si="139"/>
        <v>1</v>
      </c>
      <c r="E3950" s="1" t="str">
        <f>INDEX(Protocol[Mark],MATCH(C3950,Protocol[Step],0))</f>
        <v>8Rot</v>
      </c>
      <c r="F3950" s="151" t="str">
        <f>INDEX(Variables[Variable],MATCH(Systematic[[#This Row],[VariableIndex]],Variables[Index],0))</f>
        <v>O2 concentration</v>
      </c>
      <c r="G3950" s="134">
        <f>Systematic[[#This Row],[Sample]]*1000000+Systematic[[#This Row],[SubSample]]*10000+Systematic[[#This Row],[VariableIndex]]</f>
        <v>208010001</v>
      </c>
      <c r="H3950" s="134">
        <f>Systematic[[#This Row],[SampleVariableLabel]]+100*Systematic[[#This Row],[State]]</f>
        <v>208011101</v>
      </c>
      <c r="I3950" s="135" t="str">
        <f>IF(Systematic[[#This Row],[Sample]]&gt;nSamples,"",INDEX(MarkStats[],MATCH(Systematic[[#This Row],[SampleVariableLabel]],MarkStats[Label],0), Systematic[[#This Row],[State]]+4))</f>
        <v/>
      </c>
    </row>
    <row r="3951" spans="1:9" x14ac:dyDescent="0.25">
      <c r="A3951" s="1">
        <f t="shared" si="140"/>
        <v>208</v>
      </c>
      <c r="B3951" s="1">
        <f>IF(C3951=0,IF(B3950=Protocol!$V$20,1,B3950+1),B3950)</f>
        <v>1</v>
      </c>
      <c r="C3951" s="1">
        <f>IF(C3950+1=Protocol!$V$21,0,C3950+1)</f>
        <v>12</v>
      </c>
      <c r="D3951" s="1">
        <f t="shared" si="139"/>
        <v>2</v>
      </c>
      <c r="E3951" s="1" t="str">
        <f>INDEX(Protocol[Mark],MATCH(C3951,Protocol[Step],0))</f>
        <v>9Ama</v>
      </c>
      <c r="F3951" s="151" t="str">
        <f>INDEX(Variables[Variable],MATCH(Systematic[[#This Row],[VariableIndex]],Variables[Index],0))</f>
        <v>O2 flux per volume</v>
      </c>
      <c r="G3951" s="134">
        <f>Systematic[[#This Row],[Sample]]*1000000+Systematic[[#This Row],[SubSample]]*10000+Systematic[[#This Row],[VariableIndex]]</f>
        <v>208010002</v>
      </c>
      <c r="H3951" s="134">
        <f>Systematic[[#This Row],[SampleVariableLabel]]+100*Systematic[[#This Row],[State]]</f>
        <v>208011202</v>
      </c>
      <c r="I3951" s="135" t="str">
        <f>IF(Systematic[[#This Row],[Sample]]&gt;nSamples,"",INDEX(MarkStats[],MATCH(Systematic[[#This Row],[SampleVariableLabel]],MarkStats[Label],0), Systematic[[#This Row],[State]]+4))</f>
        <v/>
      </c>
    </row>
    <row r="3952" spans="1:9" x14ac:dyDescent="0.25">
      <c r="A3952" s="1">
        <f t="shared" si="140"/>
        <v>208</v>
      </c>
      <c r="B3952" s="1">
        <f>IF(C3952=0,IF(B3951=Protocol!$V$20,1,B3951+1),B3951)</f>
        <v>1</v>
      </c>
      <c r="C3952" s="1">
        <f>IF(C3951+1=Protocol!$V$21,0,C3951+1)</f>
        <v>13</v>
      </c>
      <c r="D3952" s="1">
        <f t="shared" si="139"/>
        <v>3</v>
      </c>
      <c r="E3952" s="1" t="str">
        <f>INDEX(Protocol[Mark],MATCH(C3952,Protocol[Step],0))</f>
        <v>10Tm</v>
      </c>
      <c r="F3952" s="151" t="str">
        <f>INDEX(Variables[Variable],MATCH(Systematic[[#This Row],[VariableIndex]],Variables[Index],0))</f>
        <v>Specific flux</v>
      </c>
      <c r="G3952" s="134">
        <f>Systematic[[#This Row],[Sample]]*1000000+Systematic[[#This Row],[SubSample]]*10000+Systematic[[#This Row],[VariableIndex]]</f>
        <v>208010003</v>
      </c>
      <c r="H3952" s="134">
        <f>Systematic[[#This Row],[SampleVariableLabel]]+100*Systematic[[#This Row],[State]]</f>
        <v>208011303</v>
      </c>
      <c r="I3952" s="135" t="str">
        <f>IF(Systematic[[#This Row],[Sample]]&gt;nSamples,"",INDEX(MarkStats[],MATCH(Systematic[[#This Row],[SampleVariableLabel]],MarkStats[Label],0), Systematic[[#This Row],[State]]+4))</f>
        <v/>
      </c>
    </row>
    <row r="3953" spans="1:9" x14ac:dyDescent="0.25">
      <c r="A3953" s="1">
        <f t="shared" si="140"/>
        <v>208</v>
      </c>
      <c r="B3953" s="1">
        <f>IF(C3953=0,IF(B3952=Protocol!$V$20,1,B3952+1),B3952)</f>
        <v>1</v>
      </c>
      <c r="C3953" s="1">
        <f>IF(C3952+1=Protocol!$V$21,0,C3952+1)</f>
        <v>14</v>
      </c>
      <c r="D3953" s="1">
        <f t="shared" si="139"/>
        <v>4</v>
      </c>
      <c r="E3953" s="1" t="str">
        <f>INDEX(Protocol[Mark],MATCH(C3953,Protocol[Step],0))</f>
        <v>11Azd</v>
      </c>
      <c r="F3953" s="151" t="str">
        <f>INDEX(Variables[Variable],MATCH(Systematic[[#This Row],[VariableIndex]],Variables[Index],0))</f>
        <v>Flux control ratio</v>
      </c>
      <c r="G3953" s="134">
        <f>Systematic[[#This Row],[Sample]]*1000000+Systematic[[#This Row],[SubSample]]*10000+Systematic[[#This Row],[VariableIndex]]</f>
        <v>208010004</v>
      </c>
      <c r="H3953" s="134">
        <f>Systematic[[#This Row],[SampleVariableLabel]]+100*Systematic[[#This Row],[State]]</f>
        <v>208011404</v>
      </c>
      <c r="I3953" s="135" t="str">
        <f>IF(Systematic[[#This Row],[Sample]]&gt;nSamples,"",INDEX(MarkStats[],MATCH(Systematic[[#This Row],[SampleVariableLabel]],MarkStats[Label],0), Systematic[[#This Row],[State]]+4))</f>
        <v/>
      </c>
    </row>
    <row r="3954" spans="1:9" x14ac:dyDescent="0.25">
      <c r="A3954" s="1">
        <f t="shared" si="140"/>
        <v>209</v>
      </c>
      <c r="B3954" s="1">
        <f>IF(C3954=0,IF(B3953=Protocol!$V$20,1,B3953+1),B3953)</f>
        <v>1</v>
      </c>
      <c r="C3954" s="1">
        <f>IF(C3953+1=Protocol!$V$21,0,C3953+1)</f>
        <v>0</v>
      </c>
      <c r="D3954" s="1">
        <f t="shared" si="139"/>
        <v>5</v>
      </c>
      <c r="E3954" s="1" t="str">
        <f>INDEX(Protocol[Mark],MATCH(C3954,Protocol[Step],0))</f>
        <v>1mt</v>
      </c>
      <c r="F3954" s="151" t="str">
        <f>INDEX(Variables[Variable],MATCH(Systematic[[#This Row],[VariableIndex]],Variables[Index],0))</f>
        <v>Specific flux (mt)</v>
      </c>
      <c r="G3954" s="134">
        <f>Systematic[[#This Row],[Sample]]*1000000+Systematic[[#This Row],[SubSample]]*10000+Systematic[[#This Row],[VariableIndex]]</f>
        <v>209010005</v>
      </c>
      <c r="H3954" s="134">
        <f>Systematic[[#This Row],[SampleVariableLabel]]+100*Systematic[[#This Row],[State]]</f>
        <v>209010005</v>
      </c>
      <c r="I3954" s="135" t="str">
        <f>IF(Systematic[[#This Row],[Sample]]&gt;nSamples,"",INDEX(MarkStats[],MATCH(Systematic[[#This Row],[SampleVariableLabel]],MarkStats[Label],0), Systematic[[#This Row],[State]]+4))</f>
        <v/>
      </c>
    </row>
    <row r="3955" spans="1:9" x14ac:dyDescent="0.25">
      <c r="A3955" s="1">
        <f t="shared" si="140"/>
        <v>209</v>
      </c>
      <c r="B3955" s="1">
        <f>IF(C3955=0,IF(B3954=Protocol!$V$20,1,B3954+1),B3954)</f>
        <v>1</v>
      </c>
      <c r="C3955" s="1">
        <f>IF(C3954+1=Protocol!$V$21,0,C3954+1)</f>
        <v>1</v>
      </c>
      <c r="D3955" s="1">
        <f t="shared" si="139"/>
        <v>6</v>
      </c>
      <c r="E3955" s="1" t="str">
        <f>INDEX(Protocol[Mark],MATCH(C3955,Protocol[Step],0))</f>
        <v>1D</v>
      </c>
      <c r="F3955" s="151" t="str">
        <f>INDEX(Variables[Variable],MATCH(Systematic[[#This Row],[VariableIndex]],Variables[Index],0))</f>
        <v>FCR (mt: ROX-corr.)</v>
      </c>
      <c r="G3955" s="134">
        <f>Systematic[[#This Row],[Sample]]*1000000+Systematic[[#This Row],[SubSample]]*10000+Systematic[[#This Row],[VariableIndex]]</f>
        <v>209010006</v>
      </c>
      <c r="H3955" s="134">
        <f>Systematic[[#This Row],[SampleVariableLabel]]+100*Systematic[[#This Row],[State]]</f>
        <v>209010106</v>
      </c>
      <c r="I3955" s="135" t="str">
        <f>IF(Systematic[[#This Row],[Sample]]&gt;nSamples,"",INDEX(MarkStats[],MATCH(Systematic[[#This Row],[SampleVariableLabel]],MarkStats[Label],0), Systematic[[#This Row],[State]]+4))</f>
        <v/>
      </c>
    </row>
    <row r="3956" spans="1:9" x14ac:dyDescent="0.25">
      <c r="A3956" s="1">
        <f t="shared" si="140"/>
        <v>209</v>
      </c>
      <c r="B3956" s="1">
        <f>IF(C3956=0,IF(B3955=Protocol!$V$20,1,B3955+1),B3955)</f>
        <v>1</v>
      </c>
      <c r="C3956" s="1">
        <f>IF(C3955+1=Protocol!$V$21,0,C3955+1)</f>
        <v>2</v>
      </c>
      <c r="D3956" s="1">
        <f t="shared" si="139"/>
        <v>1</v>
      </c>
      <c r="E3956" s="1" t="str">
        <f>INDEX(Protocol[Mark],MATCH(C3956,Protocol[Step],0))</f>
        <v>1M.1</v>
      </c>
      <c r="F3956" s="151" t="str">
        <f>INDEX(Variables[Variable],MATCH(Systematic[[#This Row],[VariableIndex]],Variables[Index],0))</f>
        <v>O2 concentration</v>
      </c>
      <c r="G3956" s="134">
        <f>Systematic[[#This Row],[Sample]]*1000000+Systematic[[#This Row],[SubSample]]*10000+Systematic[[#This Row],[VariableIndex]]</f>
        <v>209010001</v>
      </c>
      <c r="H3956" s="134">
        <f>Systematic[[#This Row],[SampleVariableLabel]]+100*Systematic[[#This Row],[State]]</f>
        <v>209010201</v>
      </c>
      <c r="I3956" s="135" t="str">
        <f>IF(Systematic[[#This Row],[Sample]]&gt;nSamples,"",INDEX(MarkStats[],MATCH(Systematic[[#This Row],[SampleVariableLabel]],MarkStats[Label],0), Systematic[[#This Row],[State]]+4))</f>
        <v/>
      </c>
    </row>
    <row r="3957" spans="1:9" x14ac:dyDescent="0.25">
      <c r="A3957" s="1">
        <f t="shared" si="140"/>
        <v>209</v>
      </c>
      <c r="B3957" s="1">
        <f>IF(C3957=0,IF(B3956=Protocol!$V$20,1,B3956+1),B3956)</f>
        <v>1</v>
      </c>
      <c r="C3957" s="1">
        <f>IF(C3956+1=Protocol!$V$21,0,C3956+1)</f>
        <v>3</v>
      </c>
      <c r="D3957" s="1">
        <f t="shared" si="139"/>
        <v>2</v>
      </c>
      <c r="E3957" s="1" t="str">
        <f>INDEX(Protocol[Mark],MATCH(C3957,Protocol[Step],0))</f>
        <v>2Oct</v>
      </c>
      <c r="F3957" s="151" t="str">
        <f>INDEX(Variables[Variable],MATCH(Systematic[[#This Row],[VariableIndex]],Variables[Index],0))</f>
        <v>O2 flux per volume</v>
      </c>
      <c r="G3957" s="134">
        <f>Systematic[[#This Row],[Sample]]*1000000+Systematic[[#This Row],[SubSample]]*10000+Systematic[[#This Row],[VariableIndex]]</f>
        <v>209010002</v>
      </c>
      <c r="H3957" s="134">
        <f>Systematic[[#This Row],[SampleVariableLabel]]+100*Systematic[[#This Row],[State]]</f>
        <v>209010302</v>
      </c>
      <c r="I3957" s="135" t="str">
        <f>IF(Systematic[[#This Row],[Sample]]&gt;nSamples,"",INDEX(MarkStats[],MATCH(Systematic[[#This Row],[SampleVariableLabel]],MarkStats[Label],0), Systematic[[#This Row],[State]]+4))</f>
        <v/>
      </c>
    </row>
    <row r="3958" spans="1:9" x14ac:dyDescent="0.25">
      <c r="A3958" s="1">
        <f t="shared" si="140"/>
        <v>209</v>
      </c>
      <c r="B3958" s="1">
        <f>IF(C3958=0,IF(B3957=Protocol!$V$20,1,B3957+1),B3957)</f>
        <v>1</v>
      </c>
      <c r="C3958" s="1">
        <f>IF(C3957+1=Protocol!$V$21,0,C3957+1)</f>
        <v>4</v>
      </c>
      <c r="D3958" s="1">
        <f t="shared" si="139"/>
        <v>3</v>
      </c>
      <c r="E3958" s="1" t="str">
        <f>INDEX(Protocol[Mark],MATCH(C3958,Protocol[Step],0))</f>
        <v>2c</v>
      </c>
      <c r="F3958" s="151" t="str">
        <f>INDEX(Variables[Variable],MATCH(Systematic[[#This Row],[VariableIndex]],Variables[Index],0))</f>
        <v>Specific flux</v>
      </c>
      <c r="G3958" s="134">
        <f>Systematic[[#This Row],[Sample]]*1000000+Systematic[[#This Row],[SubSample]]*10000+Systematic[[#This Row],[VariableIndex]]</f>
        <v>209010003</v>
      </c>
      <c r="H3958" s="134">
        <f>Systematic[[#This Row],[SampleVariableLabel]]+100*Systematic[[#This Row],[State]]</f>
        <v>209010403</v>
      </c>
      <c r="I3958" s="135" t="str">
        <f>IF(Systematic[[#This Row],[Sample]]&gt;nSamples,"",INDEX(MarkStats[],MATCH(Systematic[[#This Row],[SampleVariableLabel]],MarkStats[Label],0), Systematic[[#This Row],[State]]+4))</f>
        <v/>
      </c>
    </row>
    <row r="3959" spans="1:9" x14ac:dyDescent="0.25">
      <c r="A3959" s="1">
        <f t="shared" si="140"/>
        <v>209</v>
      </c>
      <c r="B3959" s="1">
        <f>IF(C3959=0,IF(B3958=Protocol!$V$20,1,B3958+1),B3958)</f>
        <v>1</v>
      </c>
      <c r="C3959" s="1">
        <f>IF(C3958+1=Protocol!$V$21,0,C3958+1)</f>
        <v>5</v>
      </c>
      <c r="D3959" s="1">
        <f t="shared" si="139"/>
        <v>4</v>
      </c>
      <c r="E3959" s="1" t="str">
        <f>INDEX(Protocol[Mark],MATCH(C3959,Protocol[Step],0))</f>
        <v>2M2</v>
      </c>
      <c r="F3959" s="151" t="str">
        <f>INDEX(Variables[Variable],MATCH(Systematic[[#This Row],[VariableIndex]],Variables[Index],0))</f>
        <v>Flux control ratio</v>
      </c>
      <c r="G3959" s="134">
        <f>Systematic[[#This Row],[Sample]]*1000000+Systematic[[#This Row],[SubSample]]*10000+Systematic[[#This Row],[VariableIndex]]</f>
        <v>209010004</v>
      </c>
      <c r="H3959" s="134">
        <f>Systematic[[#This Row],[SampleVariableLabel]]+100*Systematic[[#This Row],[State]]</f>
        <v>209010504</v>
      </c>
      <c r="I3959" s="135" t="str">
        <f>IF(Systematic[[#This Row],[Sample]]&gt;nSamples,"",INDEX(MarkStats[],MATCH(Systematic[[#This Row],[SampleVariableLabel]],MarkStats[Label],0), Systematic[[#This Row],[State]]+4))</f>
        <v/>
      </c>
    </row>
    <row r="3960" spans="1:9" x14ac:dyDescent="0.25">
      <c r="A3960" s="1">
        <f t="shared" si="140"/>
        <v>209</v>
      </c>
      <c r="B3960" s="1">
        <f>IF(C3960=0,IF(B3959=Protocol!$V$20,1,B3959+1),B3959)</f>
        <v>1</v>
      </c>
      <c r="C3960" s="1">
        <f>IF(C3959+1=Protocol!$V$21,0,C3959+1)</f>
        <v>6</v>
      </c>
      <c r="D3960" s="1">
        <f t="shared" si="139"/>
        <v>5</v>
      </c>
      <c r="E3960" s="1" t="str">
        <f>INDEX(Protocol[Mark],MATCH(C3960,Protocol[Step],0))</f>
        <v>3P</v>
      </c>
      <c r="F3960" s="151" t="str">
        <f>INDEX(Variables[Variable],MATCH(Systematic[[#This Row],[VariableIndex]],Variables[Index],0))</f>
        <v>Specific flux (mt)</v>
      </c>
      <c r="G3960" s="134">
        <f>Systematic[[#This Row],[Sample]]*1000000+Systematic[[#This Row],[SubSample]]*10000+Systematic[[#This Row],[VariableIndex]]</f>
        <v>209010005</v>
      </c>
      <c r="H3960" s="134">
        <f>Systematic[[#This Row],[SampleVariableLabel]]+100*Systematic[[#This Row],[State]]</f>
        <v>209010605</v>
      </c>
      <c r="I3960" s="135" t="str">
        <f>IF(Systematic[[#This Row],[Sample]]&gt;nSamples,"",INDEX(MarkStats[],MATCH(Systematic[[#This Row],[SampleVariableLabel]],MarkStats[Label],0), Systematic[[#This Row],[State]]+4))</f>
        <v/>
      </c>
    </row>
    <row r="3961" spans="1:9" x14ac:dyDescent="0.25">
      <c r="A3961" s="1">
        <f t="shared" si="140"/>
        <v>209</v>
      </c>
      <c r="B3961" s="1">
        <f>IF(C3961=0,IF(B3960=Protocol!$V$20,1,B3960+1),B3960)</f>
        <v>1</v>
      </c>
      <c r="C3961" s="1">
        <f>IF(C3960+1=Protocol!$V$21,0,C3960+1)</f>
        <v>7</v>
      </c>
      <c r="D3961" s="1">
        <f t="shared" si="139"/>
        <v>6</v>
      </c>
      <c r="E3961" s="1" t="str">
        <f>INDEX(Protocol[Mark],MATCH(C3961,Protocol[Step],0))</f>
        <v>4G</v>
      </c>
      <c r="F3961" s="151" t="str">
        <f>INDEX(Variables[Variable],MATCH(Systematic[[#This Row],[VariableIndex]],Variables[Index],0))</f>
        <v>FCR (mt: ROX-corr.)</v>
      </c>
      <c r="G3961" s="134">
        <f>Systematic[[#This Row],[Sample]]*1000000+Systematic[[#This Row],[SubSample]]*10000+Systematic[[#This Row],[VariableIndex]]</f>
        <v>209010006</v>
      </c>
      <c r="H3961" s="134">
        <f>Systematic[[#This Row],[SampleVariableLabel]]+100*Systematic[[#This Row],[State]]</f>
        <v>209010706</v>
      </c>
      <c r="I3961" s="135" t="str">
        <f>IF(Systematic[[#This Row],[Sample]]&gt;nSamples,"",INDEX(MarkStats[],MATCH(Systematic[[#This Row],[SampleVariableLabel]],MarkStats[Label],0), Systematic[[#This Row],[State]]+4))</f>
        <v/>
      </c>
    </row>
    <row r="3962" spans="1:9" x14ac:dyDescent="0.25">
      <c r="A3962" s="1">
        <f t="shared" si="140"/>
        <v>209</v>
      </c>
      <c r="B3962" s="1">
        <f>IF(C3962=0,IF(B3961=Protocol!$V$20,1,B3961+1),B3961)</f>
        <v>1</v>
      </c>
      <c r="C3962" s="1">
        <f>IF(C3961+1=Protocol!$V$21,0,C3961+1)</f>
        <v>8</v>
      </c>
      <c r="D3962" s="1">
        <f t="shared" si="139"/>
        <v>1</v>
      </c>
      <c r="E3962" s="1" t="str">
        <f>INDEX(Protocol[Mark],MATCH(C3962,Protocol[Step],0))</f>
        <v>5S</v>
      </c>
      <c r="F3962" s="151" t="str">
        <f>INDEX(Variables[Variable],MATCH(Systematic[[#This Row],[VariableIndex]],Variables[Index],0))</f>
        <v>O2 concentration</v>
      </c>
      <c r="G3962" s="134">
        <f>Systematic[[#This Row],[Sample]]*1000000+Systematic[[#This Row],[SubSample]]*10000+Systematic[[#This Row],[VariableIndex]]</f>
        <v>209010001</v>
      </c>
      <c r="H3962" s="134">
        <f>Systematic[[#This Row],[SampleVariableLabel]]+100*Systematic[[#This Row],[State]]</f>
        <v>209010801</v>
      </c>
      <c r="I3962" s="135" t="str">
        <f>IF(Systematic[[#This Row],[Sample]]&gt;nSamples,"",INDEX(MarkStats[],MATCH(Systematic[[#This Row],[SampleVariableLabel]],MarkStats[Label],0), Systematic[[#This Row],[State]]+4))</f>
        <v/>
      </c>
    </row>
    <row r="3963" spans="1:9" x14ac:dyDescent="0.25">
      <c r="A3963" s="1">
        <f t="shared" si="140"/>
        <v>209</v>
      </c>
      <c r="B3963" s="1">
        <f>IF(C3963=0,IF(B3962=Protocol!$V$20,1,B3962+1),B3962)</f>
        <v>1</v>
      </c>
      <c r="C3963" s="1">
        <f>IF(C3962+1=Protocol!$V$21,0,C3962+1)</f>
        <v>9</v>
      </c>
      <c r="D3963" s="1">
        <f t="shared" si="139"/>
        <v>2</v>
      </c>
      <c r="E3963" s="1" t="str">
        <f>INDEX(Protocol[Mark],MATCH(C3963,Protocol[Step],0))</f>
        <v>6Gp</v>
      </c>
      <c r="F3963" s="151" t="str">
        <f>INDEX(Variables[Variable],MATCH(Systematic[[#This Row],[VariableIndex]],Variables[Index],0))</f>
        <v>O2 flux per volume</v>
      </c>
      <c r="G3963" s="134">
        <f>Systematic[[#This Row],[Sample]]*1000000+Systematic[[#This Row],[SubSample]]*10000+Systematic[[#This Row],[VariableIndex]]</f>
        <v>209010002</v>
      </c>
      <c r="H3963" s="134">
        <f>Systematic[[#This Row],[SampleVariableLabel]]+100*Systematic[[#This Row],[State]]</f>
        <v>209010902</v>
      </c>
      <c r="I3963" s="135" t="str">
        <f>IF(Systematic[[#This Row],[Sample]]&gt;nSamples,"",INDEX(MarkStats[],MATCH(Systematic[[#This Row],[SampleVariableLabel]],MarkStats[Label],0), Systematic[[#This Row],[State]]+4))</f>
        <v/>
      </c>
    </row>
    <row r="3964" spans="1:9" x14ac:dyDescent="0.25">
      <c r="A3964" s="1">
        <f t="shared" si="140"/>
        <v>209</v>
      </c>
      <c r="B3964" s="1">
        <f>IF(C3964=0,IF(B3963=Protocol!$V$20,1,B3963+1),B3963)</f>
        <v>1</v>
      </c>
      <c r="C3964" s="1">
        <f>IF(C3963+1=Protocol!$V$21,0,C3963+1)</f>
        <v>10</v>
      </c>
      <c r="D3964" s="1">
        <f t="shared" si="139"/>
        <v>3</v>
      </c>
      <c r="E3964" s="1" t="str">
        <f>INDEX(Protocol[Mark],MATCH(C3964,Protocol[Step],0))</f>
        <v>7U</v>
      </c>
      <c r="F3964" s="151" t="str">
        <f>INDEX(Variables[Variable],MATCH(Systematic[[#This Row],[VariableIndex]],Variables[Index],0))</f>
        <v>Specific flux</v>
      </c>
      <c r="G3964" s="134">
        <f>Systematic[[#This Row],[Sample]]*1000000+Systematic[[#This Row],[SubSample]]*10000+Systematic[[#This Row],[VariableIndex]]</f>
        <v>209010003</v>
      </c>
      <c r="H3964" s="134">
        <f>Systematic[[#This Row],[SampleVariableLabel]]+100*Systematic[[#This Row],[State]]</f>
        <v>209011003</v>
      </c>
      <c r="I3964" s="135" t="str">
        <f>IF(Systematic[[#This Row],[Sample]]&gt;nSamples,"",INDEX(MarkStats[],MATCH(Systematic[[#This Row],[SampleVariableLabel]],MarkStats[Label],0), Systematic[[#This Row],[State]]+4))</f>
        <v/>
      </c>
    </row>
    <row r="3965" spans="1:9" x14ac:dyDescent="0.25">
      <c r="A3965" s="1">
        <f t="shared" si="140"/>
        <v>209</v>
      </c>
      <c r="B3965" s="1">
        <f>IF(C3965=0,IF(B3964=Protocol!$V$20,1,B3964+1),B3964)</f>
        <v>1</v>
      </c>
      <c r="C3965" s="1">
        <f>IF(C3964+1=Protocol!$V$21,0,C3964+1)</f>
        <v>11</v>
      </c>
      <c r="D3965" s="1">
        <f t="shared" si="139"/>
        <v>4</v>
      </c>
      <c r="E3965" s="1" t="str">
        <f>INDEX(Protocol[Mark],MATCH(C3965,Protocol[Step],0))</f>
        <v>8Rot</v>
      </c>
      <c r="F3965" s="151" t="str">
        <f>INDEX(Variables[Variable],MATCH(Systematic[[#This Row],[VariableIndex]],Variables[Index],0))</f>
        <v>Flux control ratio</v>
      </c>
      <c r="G3965" s="134">
        <f>Systematic[[#This Row],[Sample]]*1000000+Systematic[[#This Row],[SubSample]]*10000+Systematic[[#This Row],[VariableIndex]]</f>
        <v>209010004</v>
      </c>
      <c r="H3965" s="134">
        <f>Systematic[[#This Row],[SampleVariableLabel]]+100*Systematic[[#This Row],[State]]</f>
        <v>209011104</v>
      </c>
      <c r="I3965" s="135" t="str">
        <f>IF(Systematic[[#This Row],[Sample]]&gt;nSamples,"",INDEX(MarkStats[],MATCH(Systematic[[#This Row],[SampleVariableLabel]],MarkStats[Label],0), Systematic[[#This Row],[State]]+4))</f>
        <v/>
      </c>
    </row>
    <row r="3966" spans="1:9" x14ac:dyDescent="0.25">
      <c r="A3966" s="1">
        <f t="shared" si="140"/>
        <v>209</v>
      </c>
      <c r="B3966" s="1">
        <f>IF(C3966=0,IF(B3965=Protocol!$V$20,1,B3965+1),B3965)</f>
        <v>1</v>
      </c>
      <c r="C3966" s="1">
        <f>IF(C3965+1=Protocol!$V$21,0,C3965+1)</f>
        <v>12</v>
      </c>
      <c r="D3966" s="1">
        <f t="shared" si="139"/>
        <v>5</v>
      </c>
      <c r="E3966" s="1" t="str">
        <f>INDEX(Protocol[Mark],MATCH(C3966,Protocol[Step],0))</f>
        <v>9Ama</v>
      </c>
      <c r="F3966" s="151" t="str">
        <f>INDEX(Variables[Variable],MATCH(Systematic[[#This Row],[VariableIndex]],Variables[Index],0))</f>
        <v>Specific flux (mt)</v>
      </c>
      <c r="G3966" s="134">
        <f>Systematic[[#This Row],[Sample]]*1000000+Systematic[[#This Row],[SubSample]]*10000+Systematic[[#This Row],[VariableIndex]]</f>
        <v>209010005</v>
      </c>
      <c r="H3966" s="134">
        <f>Systematic[[#This Row],[SampleVariableLabel]]+100*Systematic[[#This Row],[State]]</f>
        <v>209011205</v>
      </c>
      <c r="I3966" s="135" t="str">
        <f>IF(Systematic[[#This Row],[Sample]]&gt;nSamples,"",INDEX(MarkStats[],MATCH(Systematic[[#This Row],[SampleVariableLabel]],MarkStats[Label],0), Systematic[[#This Row],[State]]+4))</f>
        <v/>
      </c>
    </row>
    <row r="3967" spans="1:9" x14ac:dyDescent="0.25">
      <c r="A3967" s="1">
        <f t="shared" si="140"/>
        <v>209</v>
      </c>
      <c r="B3967" s="1">
        <f>IF(C3967=0,IF(B3966=Protocol!$V$20,1,B3966+1),B3966)</f>
        <v>1</v>
      </c>
      <c r="C3967" s="1">
        <f>IF(C3966+1=Protocol!$V$21,0,C3966+1)</f>
        <v>13</v>
      </c>
      <c r="D3967" s="1">
        <f t="shared" si="139"/>
        <v>6</v>
      </c>
      <c r="E3967" s="1" t="str">
        <f>INDEX(Protocol[Mark],MATCH(C3967,Protocol[Step],0))</f>
        <v>10Tm</v>
      </c>
      <c r="F3967" s="151" t="str">
        <f>INDEX(Variables[Variable],MATCH(Systematic[[#This Row],[VariableIndex]],Variables[Index],0))</f>
        <v>FCR (mt: ROX-corr.)</v>
      </c>
      <c r="G3967" s="134">
        <f>Systematic[[#This Row],[Sample]]*1000000+Systematic[[#This Row],[SubSample]]*10000+Systematic[[#This Row],[VariableIndex]]</f>
        <v>209010006</v>
      </c>
      <c r="H3967" s="134">
        <f>Systematic[[#This Row],[SampleVariableLabel]]+100*Systematic[[#This Row],[State]]</f>
        <v>209011306</v>
      </c>
      <c r="I3967" s="135" t="str">
        <f>IF(Systematic[[#This Row],[Sample]]&gt;nSamples,"",INDEX(MarkStats[],MATCH(Systematic[[#This Row],[SampleVariableLabel]],MarkStats[Label],0), Systematic[[#This Row],[State]]+4))</f>
        <v/>
      </c>
    </row>
    <row r="3968" spans="1:9" x14ac:dyDescent="0.25">
      <c r="A3968" s="1">
        <f t="shared" si="140"/>
        <v>209</v>
      </c>
      <c r="B3968" s="1">
        <f>IF(C3968=0,IF(B3967=Protocol!$V$20,1,B3967+1),B3967)</f>
        <v>1</v>
      </c>
      <c r="C3968" s="1">
        <f>IF(C3967+1=Protocol!$V$21,0,C3967+1)</f>
        <v>14</v>
      </c>
      <c r="D3968" s="1">
        <f t="shared" si="139"/>
        <v>1</v>
      </c>
      <c r="E3968" s="1" t="str">
        <f>INDEX(Protocol[Mark],MATCH(C3968,Protocol[Step],0))</f>
        <v>11Azd</v>
      </c>
      <c r="F3968" s="151" t="str">
        <f>INDEX(Variables[Variable],MATCH(Systematic[[#This Row],[VariableIndex]],Variables[Index],0))</f>
        <v>O2 concentration</v>
      </c>
      <c r="G3968" s="134">
        <f>Systematic[[#This Row],[Sample]]*1000000+Systematic[[#This Row],[SubSample]]*10000+Systematic[[#This Row],[VariableIndex]]</f>
        <v>209010001</v>
      </c>
      <c r="H3968" s="134">
        <f>Systematic[[#This Row],[SampleVariableLabel]]+100*Systematic[[#This Row],[State]]</f>
        <v>209011401</v>
      </c>
      <c r="I3968" s="135" t="str">
        <f>IF(Systematic[[#This Row],[Sample]]&gt;nSamples,"",INDEX(MarkStats[],MATCH(Systematic[[#This Row],[SampleVariableLabel]],MarkStats[Label],0), Systematic[[#This Row],[State]]+4))</f>
        <v/>
      </c>
    </row>
    <row r="3969" spans="1:9" x14ac:dyDescent="0.25">
      <c r="A3969" s="1">
        <f t="shared" si="140"/>
        <v>210</v>
      </c>
      <c r="B3969" s="1">
        <f>IF(C3969=0,IF(B3968=Protocol!$V$20,1,B3968+1),B3968)</f>
        <v>1</v>
      </c>
      <c r="C3969" s="1">
        <f>IF(C3968+1=Protocol!$V$21,0,C3968+1)</f>
        <v>0</v>
      </c>
      <c r="D3969" s="1">
        <f t="shared" si="139"/>
        <v>2</v>
      </c>
      <c r="E3969" s="1" t="str">
        <f>INDEX(Protocol[Mark],MATCH(C3969,Protocol[Step],0))</f>
        <v>1mt</v>
      </c>
      <c r="F3969" s="151" t="str">
        <f>INDEX(Variables[Variable],MATCH(Systematic[[#This Row],[VariableIndex]],Variables[Index],0))</f>
        <v>O2 flux per volume</v>
      </c>
      <c r="G3969" s="134">
        <f>Systematic[[#This Row],[Sample]]*1000000+Systematic[[#This Row],[SubSample]]*10000+Systematic[[#This Row],[VariableIndex]]</f>
        <v>210010002</v>
      </c>
      <c r="H3969" s="134">
        <f>Systematic[[#This Row],[SampleVariableLabel]]+100*Systematic[[#This Row],[State]]</f>
        <v>210010002</v>
      </c>
      <c r="I3969" s="135" t="str">
        <f>IF(Systematic[[#This Row],[Sample]]&gt;nSamples,"",INDEX(MarkStats[],MATCH(Systematic[[#This Row],[SampleVariableLabel]],MarkStats[Label],0), Systematic[[#This Row],[State]]+4))</f>
        <v/>
      </c>
    </row>
    <row r="3970" spans="1:9" x14ac:dyDescent="0.25">
      <c r="A3970" s="1">
        <f t="shared" si="140"/>
        <v>210</v>
      </c>
      <c r="B3970" s="1">
        <f>IF(C3970=0,IF(B3969=Protocol!$V$20,1,B3969+1),B3969)</f>
        <v>1</v>
      </c>
      <c r="C3970" s="1">
        <f>IF(C3969+1=Protocol!$V$21,0,C3969+1)</f>
        <v>1</v>
      </c>
      <c r="D3970" s="1">
        <f t="shared" si="139"/>
        <v>3</v>
      </c>
      <c r="E3970" s="1" t="str">
        <f>INDEX(Protocol[Mark],MATCH(C3970,Protocol[Step],0))</f>
        <v>1D</v>
      </c>
      <c r="F3970" s="151" t="str">
        <f>INDEX(Variables[Variable],MATCH(Systematic[[#This Row],[VariableIndex]],Variables[Index],0))</f>
        <v>Specific flux</v>
      </c>
      <c r="G3970" s="134">
        <f>Systematic[[#This Row],[Sample]]*1000000+Systematic[[#This Row],[SubSample]]*10000+Systematic[[#This Row],[VariableIndex]]</f>
        <v>210010003</v>
      </c>
      <c r="H3970" s="134">
        <f>Systematic[[#This Row],[SampleVariableLabel]]+100*Systematic[[#This Row],[State]]</f>
        <v>210010103</v>
      </c>
      <c r="I3970" s="135" t="str">
        <f>IF(Systematic[[#This Row],[Sample]]&gt;nSamples,"",INDEX(MarkStats[],MATCH(Systematic[[#This Row],[SampleVariableLabel]],MarkStats[Label],0), Systematic[[#This Row],[State]]+4))</f>
        <v/>
      </c>
    </row>
    <row r="3971" spans="1:9" x14ac:dyDescent="0.25">
      <c r="A3971" s="1">
        <f t="shared" si="140"/>
        <v>210</v>
      </c>
      <c r="B3971" s="1">
        <f>IF(C3971=0,IF(B3970=Protocol!$V$20,1,B3970+1),B3970)</f>
        <v>1</v>
      </c>
      <c r="C3971" s="1">
        <f>IF(C3970+1=Protocol!$V$21,0,C3970+1)</f>
        <v>2</v>
      </c>
      <c r="D3971" s="1">
        <f t="shared" ref="D3971:D4034" si="141">IF(D3970=nVariables,1,D3970+1)</f>
        <v>4</v>
      </c>
      <c r="E3971" s="1" t="str">
        <f>INDEX(Protocol[Mark],MATCH(C3971,Protocol[Step],0))</f>
        <v>1M.1</v>
      </c>
      <c r="F3971" s="151" t="str">
        <f>INDEX(Variables[Variable],MATCH(Systematic[[#This Row],[VariableIndex]],Variables[Index],0))</f>
        <v>Flux control ratio</v>
      </c>
      <c r="G3971" s="134">
        <f>Systematic[[#This Row],[Sample]]*1000000+Systematic[[#This Row],[SubSample]]*10000+Systematic[[#This Row],[VariableIndex]]</f>
        <v>210010004</v>
      </c>
      <c r="H3971" s="134">
        <f>Systematic[[#This Row],[SampleVariableLabel]]+100*Systematic[[#This Row],[State]]</f>
        <v>210010204</v>
      </c>
      <c r="I3971" s="135" t="str">
        <f>IF(Systematic[[#This Row],[Sample]]&gt;nSamples,"",INDEX(MarkStats[],MATCH(Systematic[[#This Row],[SampleVariableLabel]],MarkStats[Label],0), Systematic[[#This Row],[State]]+4))</f>
        <v/>
      </c>
    </row>
    <row r="3972" spans="1:9" x14ac:dyDescent="0.25">
      <c r="A3972" s="1">
        <f t="shared" si="140"/>
        <v>210</v>
      </c>
      <c r="B3972" s="1">
        <f>IF(C3972=0,IF(B3971=Protocol!$V$20,1,B3971+1),B3971)</f>
        <v>1</v>
      </c>
      <c r="C3972" s="1">
        <f>IF(C3971+1=Protocol!$V$21,0,C3971+1)</f>
        <v>3</v>
      </c>
      <c r="D3972" s="1">
        <f t="shared" si="141"/>
        <v>5</v>
      </c>
      <c r="E3972" s="1" t="str">
        <f>INDEX(Protocol[Mark],MATCH(C3972,Protocol[Step],0))</f>
        <v>2Oct</v>
      </c>
      <c r="F3972" s="151" t="str">
        <f>INDEX(Variables[Variable],MATCH(Systematic[[#This Row],[VariableIndex]],Variables[Index],0))</f>
        <v>Specific flux (mt)</v>
      </c>
      <c r="G3972" s="134">
        <f>Systematic[[#This Row],[Sample]]*1000000+Systematic[[#This Row],[SubSample]]*10000+Systematic[[#This Row],[VariableIndex]]</f>
        <v>210010005</v>
      </c>
      <c r="H3972" s="134">
        <f>Systematic[[#This Row],[SampleVariableLabel]]+100*Systematic[[#This Row],[State]]</f>
        <v>210010305</v>
      </c>
      <c r="I3972" s="135" t="str">
        <f>IF(Systematic[[#This Row],[Sample]]&gt;nSamples,"",INDEX(MarkStats[],MATCH(Systematic[[#This Row],[SampleVariableLabel]],MarkStats[Label],0), Systematic[[#This Row],[State]]+4))</f>
        <v/>
      </c>
    </row>
    <row r="3973" spans="1:9" x14ac:dyDescent="0.25">
      <c r="A3973" s="1">
        <f t="shared" si="140"/>
        <v>210</v>
      </c>
      <c r="B3973" s="1">
        <f>IF(C3973=0,IF(B3972=Protocol!$V$20,1,B3972+1),B3972)</f>
        <v>1</v>
      </c>
      <c r="C3973" s="1">
        <f>IF(C3972+1=Protocol!$V$21,0,C3972+1)</f>
        <v>4</v>
      </c>
      <c r="D3973" s="1">
        <f t="shared" si="141"/>
        <v>6</v>
      </c>
      <c r="E3973" s="1" t="str">
        <f>INDEX(Protocol[Mark],MATCH(C3973,Protocol[Step],0))</f>
        <v>2c</v>
      </c>
      <c r="F3973" s="151" t="str">
        <f>INDEX(Variables[Variable],MATCH(Systematic[[#This Row],[VariableIndex]],Variables[Index],0))</f>
        <v>FCR (mt: ROX-corr.)</v>
      </c>
      <c r="G3973" s="134">
        <f>Systematic[[#This Row],[Sample]]*1000000+Systematic[[#This Row],[SubSample]]*10000+Systematic[[#This Row],[VariableIndex]]</f>
        <v>210010006</v>
      </c>
      <c r="H3973" s="134">
        <f>Systematic[[#This Row],[SampleVariableLabel]]+100*Systematic[[#This Row],[State]]</f>
        <v>210010406</v>
      </c>
      <c r="I3973" s="135" t="str">
        <f>IF(Systematic[[#This Row],[Sample]]&gt;nSamples,"",INDEX(MarkStats[],MATCH(Systematic[[#This Row],[SampleVariableLabel]],MarkStats[Label],0), Systematic[[#This Row],[State]]+4))</f>
        <v/>
      </c>
    </row>
    <row r="3974" spans="1:9" x14ac:dyDescent="0.25">
      <c r="A3974" s="1">
        <f t="shared" si="140"/>
        <v>210</v>
      </c>
      <c r="B3974" s="1">
        <f>IF(C3974=0,IF(B3973=Protocol!$V$20,1,B3973+1),B3973)</f>
        <v>1</v>
      </c>
      <c r="C3974" s="1">
        <f>IF(C3973+1=Protocol!$V$21,0,C3973+1)</f>
        <v>5</v>
      </c>
      <c r="D3974" s="1">
        <f t="shared" si="141"/>
        <v>1</v>
      </c>
      <c r="E3974" s="1" t="str">
        <f>INDEX(Protocol[Mark],MATCH(C3974,Protocol[Step],0))</f>
        <v>2M2</v>
      </c>
      <c r="F3974" s="151" t="str">
        <f>INDEX(Variables[Variable],MATCH(Systematic[[#This Row],[VariableIndex]],Variables[Index],0))</f>
        <v>O2 concentration</v>
      </c>
      <c r="G3974" s="134">
        <f>Systematic[[#This Row],[Sample]]*1000000+Systematic[[#This Row],[SubSample]]*10000+Systematic[[#This Row],[VariableIndex]]</f>
        <v>210010001</v>
      </c>
      <c r="H3974" s="134">
        <f>Systematic[[#This Row],[SampleVariableLabel]]+100*Systematic[[#This Row],[State]]</f>
        <v>210010501</v>
      </c>
      <c r="I3974" s="135" t="str">
        <f>IF(Systematic[[#This Row],[Sample]]&gt;nSamples,"",INDEX(MarkStats[],MATCH(Systematic[[#This Row],[SampleVariableLabel]],MarkStats[Label],0), Systematic[[#This Row],[State]]+4))</f>
        <v/>
      </c>
    </row>
    <row r="3975" spans="1:9" x14ac:dyDescent="0.25">
      <c r="A3975" s="1">
        <f t="shared" si="140"/>
        <v>210</v>
      </c>
      <c r="B3975" s="1">
        <f>IF(C3975=0,IF(B3974=Protocol!$V$20,1,B3974+1),B3974)</f>
        <v>1</v>
      </c>
      <c r="C3975" s="1">
        <f>IF(C3974+1=Protocol!$V$21,0,C3974+1)</f>
        <v>6</v>
      </c>
      <c r="D3975" s="1">
        <f t="shared" si="141"/>
        <v>2</v>
      </c>
      <c r="E3975" s="1" t="str">
        <f>INDEX(Protocol[Mark],MATCH(C3975,Protocol[Step],0))</f>
        <v>3P</v>
      </c>
      <c r="F3975" s="151" t="str">
        <f>INDEX(Variables[Variable],MATCH(Systematic[[#This Row],[VariableIndex]],Variables[Index],0))</f>
        <v>O2 flux per volume</v>
      </c>
      <c r="G3975" s="134">
        <f>Systematic[[#This Row],[Sample]]*1000000+Systematic[[#This Row],[SubSample]]*10000+Systematic[[#This Row],[VariableIndex]]</f>
        <v>210010002</v>
      </c>
      <c r="H3975" s="134">
        <f>Systematic[[#This Row],[SampleVariableLabel]]+100*Systematic[[#This Row],[State]]</f>
        <v>210010602</v>
      </c>
      <c r="I3975" s="135" t="str">
        <f>IF(Systematic[[#This Row],[Sample]]&gt;nSamples,"",INDEX(MarkStats[],MATCH(Systematic[[#This Row],[SampleVariableLabel]],MarkStats[Label],0), Systematic[[#This Row],[State]]+4))</f>
        <v/>
      </c>
    </row>
    <row r="3976" spans="1:9" x14ac:dyDescent="0.25">
      <c r="A3976" s="1">
        <f t="shared" si="140"/>
        <v>210</v>
      </c>
      <c r="B3976" s="1">
        <f>IF(C3976=0,IF(B3975=Protocol!$V$20,1,B3975+1),B3975)</f>
        <v>1</v>
      </c>
      <c r="C3976" s="1">
        <f>IF(C3975+1=Protocol!$V$21,0,C3975+1)</f>
        <v>7</v>
      </c>
      <c r="D3976" s="1">
        <f t="shared" si="141"/>
        <v>3</v>
      </c>
      <c r="E3976" s="1" t="str">
        <f>INDEX(Protocol[Mark],MATCH(C3976,Protocol[Step],0))</f>
        <v>4G</v>
      </c>
      <c r="F3976" s="151" t="str">
        <f>INDEX(Variables[Variable],MATCH(Systematic[[#This Row],[VariableIndex]],Variables[Index],0))</f>
        <v>Specific flux</v>
      </c>
      <c r="G3976" s="134">
        <f>Systematic[[#This Row],[Sample]]*1000000+Systematic[[#This Row],[SubSample]]*10000+Systematic[[#This Row],[VariableIndex]]</f>
        <v>210010003</v>
      </c>
      <c r="H3976" s="134">
        <f>Systematic[[#This Row],[SampleVariableLabel]]+100*Systematic[[#This Row],[State]]</f>
        <v>210010703</v>
      </c>
      <c r="I3976" s="135" t="str">
        <f>IF(Systematic[[#This Row],[Sample]]&gt;nSamples,"",INDEX(MarkStats[],MATCH(Systematic[[#This Row],[SampleVariableLabel]],MarkStats[Label],0), Systematic[[#This Row],[State]]+4))</f>
        <v/>
      </c>
    </row>
    <row r="3977" spans="1:9" x14ac:dyDescent="0.25">
      <c r="A3977" s="1">
        <f t="shared" si="140"/>
        <v>210</v>
      </c>
      <c r="B3977" s="1">
        <f>IF(C3977=0,IF(B3976=Protocol!$V$20,1,B3976+1),B3976)</f>
        <v>1</v>
      </c>
      <c r="C3977" s="1">
        <f>IF(C3976+1=Protocol!$V$21,0,C3976+1)</f>
        <v>8</v>
      </c>
      <c r="D3977" s="1">
        <f t="shared" si="141"/>
        <v>4</v>
      </c>
      <c r="E3977" s="1" t="str">
        <f>INDEX(Protocol[Mark],MATCH(C3977,Protocol[Step],0))</f>
        <v>5S</v>
      </c>
      <c r="F3977" s="151" t="str">
        <f>INDEX(Variables[Variable],MATCH(Systematic[[#This Row],[VariableIndex]],Variables[Index],0))</f>
        <v>Flux control ratio</v>
      </c>
      <c r="G3977" s="134">
        <f>Systematic[[#This Row],[Sample]]*1000000+Systematic[[#This Row],[SubSample]]*10000+Systematic[[#This Row],[VariableIndex]]</f>
        <v>210010004</v>
      </c>
      <c r="H3977" s="134">
        <f>Systematic[[#This Row],[SampleVariableLabel]]+100*Systematic[[#This Row],[State]]</f>
        <v>210010804</v>
      </c>
      <c r="I3977" s="135" t="str">
        <f>IF(Systematic[[#This Row],[Sample]]&gt;nSamples,"",INDEX(MarkStats[],MATCH(Systematic[[#This Row],[SampleVariableLabel]],MarkStats[Label],0), Systematic[[#This Row],[State]]+4))</f>
        <v/>
      </c>
    </row>
    <row r="3978" spans="1:9" x14ac:dyDescent="0.25">
      <c r="A3978" s="1">
        <f t="shared" si="140"/>
        <v>210</v>
      </c>
      <c r="B3978" s="1">
        <f>IF(C3978=0,IF(B3977=Protocol!$V$20,1,B3977+1),B3977)</f>
        <v>1</v>
      </c>
      <c r="C3978" s="1">
        <f>IF(C3977+1=Protocol!$V$21,0,C3977+1)</f>
        <v>9</v>
      </c>
      <c r="D3978" s="1">
        <f t="shared" si="141"/>
        <v>5</v>
      </c>
      <c r="E3978" s="1" t="str">
        <f>INDEX(Protocol[Mark],MATCH(C3978,Protocol[Step],0))</f>
        <v>6Gp</v>
      </c>
      <c r="F3978" s="151" t="str">
        <f>INDEX(Variables[Variable],MATCH(Systematic[[#This Row],[VariableIndex]],Variables[Index],0))</f>
        <v>Specific flux (mt)</v>
      </c>
      <c r="G3978" s="134">
        <f>Systematic[[#This Row],[Sample]]*1000000+Systematic[[#This Row],[SubSample]]*10000+Systematic[[#This Row],[VariableIndex]]</f>
        <v>210010005</v>
      </c>
      <c r="H3978" s="134">
        <f>Systematic[[#This Row],[SampleVariableLabel]]+100*Systematic[[#This Row],[State]]</f>
        <v>210010905</v>
      </c>
      <c r="I3978" s="135" t="str">
        <f>IF(Systematic[[#This Row],[Sample]]&gt;nSamples,"",INDEX(MarkStats[],MATCH(Systematic[[#This Row],[SampleVariableLabel]],MarkStats[Label],0), Systematic[[#This Row],[State]]+4))</f>
        <v/>
      </c>
    </row>
    <row r="3979" spans="1:9" x14ac:dyDescent="0.25">
      <c r="A3979" s="1">
        <f t="shared" si="140"/>
        <v>210</v>
      </c>
      <c r="B3979" s="1">
        <f>IF(C3979=0,IF(B3978=Protocol!$V$20,1,B3978+1),B3978)</f>
        <v>1</v>
      </c>
      <c r="C3979" s="1">
        <f>IF(C3978+1=Protocol!$V$21,0,C3978+1)</f>
        <v>10</v>
      </c>
      <c r="D3979" s="1">
        <f t="shared" si="141"/>
        <v>6</v>
      </c>
      <c r="E3979" s="1" t="str">
        <f>INDEX(Protocol[Mark],MATCH(C3979,Protocol[Step],0))</f>
        <v>7U</v>
      </c>
      <c r="F3979" s="151" t="str">
        <f>INDEX(Variables[Variable],MATCH(Systematic[[#This Row],[VariableIndex]],Variables[Index],0))</f>
        <v>FCR (mt: ROX-corr.)</v>
      </c>
      <c r="G3979" s="134">
        <f>Systematic[[#This Row],[Sample]]*1000000+Systematic[[#This Row],[SubSample]]*10000+Systematic[[#This Row],[VariableIndex]]</f>
        <v>210010006</v>
      </c>
      <c r="H3979" s="134">
        <f>Systematic[[#This Row],[SampleVariableLabel]]+100*Systematic[[#This Row],[State]]</f>
        <v>210011006</v>
      </c>
      <c r="I3979" s="135" t="str">
        <f>IF(Systematic[[#This Row],[Sample]]&gt;nSamples,"",INDEX(MarkStats[],MATCH(Systematic[[#This Row],[SampleVariableLabel]],MarkStats[Label],0), Systematic[[#This Row],[State]]+4))</f>
        <v/>
      </c>
    </row>
    <row r="3980" spans="1:9" x14ac:dyDescent="0.25">
      <c r="A3980" s="1">
        <f t="shared" si="140"/>
        <v>210</v>
      </c>
      <c r="B3980" s="1">
        <f>IF(C3980=0,IF(B3979=Protocol!$V$20,1,B3979+1),B3979)</f>
        <v>1</v>
      </c>
      <c r="C3980" s="1">
        <f>IF(C3979+1=Protocol!$V$21,0,C3979+1)</f>
        <v>11</v>
      </c>
      <c r="D3980" s="1">
        <f t="shared" si="141"/>
        <v>1</v>
      </c>
      <c r="E3980" s="1" t="str">
        <f>INDEX(Protocol[Mark],MATCH(C3980,Protocol[Step],0))</f>
        <v>8Rot</v>
      </c>
      <c r="F3980" s="151" t="str">
        <f>INDEX(Variables[Variable],MATCH(Systematic[[#This Row],[VariableIndex]],Variables[Index],0))</f>
        <v>O2 concentration</v>
      </c>
      <c r="G3980" s="134">
        <f>Systematic[[#This Row],[Sample]]*1000000+Systematic[[#This Row],[SubSample]]*10000+Systematic[[#This Row],[VariableIndex]]</f>
        <v>210010001</v>
      </c>
      <c r="H3980" s="134">
        <f>Systematic[[#This Row],[SampleVariableLabel]]+100*Systematic[[#This Row],[State]]</f>
        <v>210011101</v>
      </c>
      <c r="I3980" s="135" t="str">
        <f>IF(Systematic[[#This Row],[Sample]]&gt;nSamples,"",INDEX(MarkStats[],MATCH(Systematic[[#This Row],[SampleVariableLabel]],MarkStats[Label],0), Systematic[[#This Row],[State]]+4))</f>
        <v/>
      </c>
    </row>
    <row r="3981" spans="1:9" x14ac:dyDescent="0.25">
      <c r="A3981" s="1">
        <f t="shared" si="140"/>
        <v>210</v>
      </c>
      <c r="B3981" s="1">
        <f>IF(C3981=0,IF(B3980=Protocol!$V$20,1,B3980+1),B3980)</f>
        <v>1</v>
      </c>
      <c r="C3981" s="1">
        <f>IF(C3980+1=Protocol!$V$21,0,C3980+1)</f>
        <v>12</v>
      </c>
      <c r="D3981" s="1">
        <f t="shared" si="141"/>
        <v>2</v>
      </c>
      <c r="E3981" s="1" t="str">
        <f>INDEX(Protocol[Mark],MATCH(C3981,Protocol[Step],0))</f>
        <v>9Ama</v>
      </c>
      <c r="F3981" s="151" t="str">
        <f>INDEX(Variables[Variable],MATCH(Systematic[[#This Row],[VariableIndex]],Variables[Index],0))</f>
        <v>O2 flux per volume</v>
      </c>
      <c r="G3981" s="134">
        <f>Systematic[[#This Row],[Sample]]*1000000+Systematic[[#This Row],[SubSample]]*10000+Systematic[[#This Row],[VariableIndex]]</f>
        <v>210010002</v>
      </c>
      <c r="H3981" s="134">
        <f>Systematic[[#This Row],[SampleVariableLabel]]+100*Systematic[[#This Row],[State]]</f>
        <v>210011202</v>
      </c>
      <c r="I3981" s="135" t="str">
        <f>IF(Systematic[[#This Row],[Sample]]&gt;nSamples,"",INDEX(MarkStats[],MATCH(Systematic[[#This Row],[SampleVariableLabel]],MarkStats[Label],0), Systematic[[#This Row],[State]]+4))</f>
        <v/>
      </c>
    </row>
    <row r="3982" spans="1:9" x14ac:dyDescent="0.25">
      <c r="A3982" s="1">
        <f t="shared" si="140"/>
        <v>210</v>
      </c>
      <c r="B3982" s="1">
        <f>IF(C3982=0,IF(B3981=Protocol!$V$20,1,B3981+1),B3981)</f>
        <v>1</v>
      </c>
      <c r="C3982" s="1">
        <f>IF(C3981+1=Protocol!$V$21,0,C3981+1)</f>
        <v>13</v>
      </c>
      <c r="D3982" s="1">
        <f t="shared" si="141"/>
        <v>3</v>
      </c>
      <c r="E3982" s="1" t="str">
        <f>INDEX(Protocol[Mark],MATCH(C3982,Protocol[Step],0))</f>
        <v>10Tm</v>
      </c>
      <c r="F3982" s="151" t="str">
        <f>INDEX(Variables[Variable],MATCH(Systematic[[#This Row],[VariableIndex]],Variables[Index],0))</f>
        <v>Specific flux</v>
      </c>
      <c r="G3982" s="134">
        <f>Systematic[[#This Row],[Sample]]*1000000+Systematic[[#This Row],[SubSample]]*10000+Systematic[[#This Row],[VariableIndex]]</f>
        <v>210010003</v>
      </c>
      <c r="H3982" s="134">
        <f>Systematic[[#This Row],[SampleVariableLabel]]+100*Systematic[[#This Row],[State]]</f>
        <v>210011303</v>
      </c>
      <c r="I3982" s="135" t="str">
        <f>IF(Systematic[[#This Row],[Sample]]&gt;nSamples,"",INDEX(MarkStats[],MATCH(Systematic[[#This Row],[SampleVariableLabel]],MarkStats[Label],0), Systematic[[#This Row],[State]]+4))</f>
        <v/>
      </c>
    </row>
    <row r="3983" spans="1:9" x14ac:dyDescent="0.25">
      <c r="A3983" s="1">
        <f t="shared" si="140"/>
        <v>210</v>
      </c>
      <c r="B3983" s="1">
        <f>IF(C3983=0,IF(B3982=Protocol!$V$20,1,B3982+1),B3982)</f>
        <v>1</v>
      </c>
      <c r="C3983" s="1">
        <f>IF(C3982+1=Protocol!$V$21,0,C3982+1)</f>
        <v>14</v>
      </c>
      <c r="D3983" s="1">
        <f t="shared" si="141"/>
        <v>4</v>
      </c>
      <c r="E3983" s="1" t="str">
        <f>INDEX(Protocol[Mark],MATCH(C3983,Protocol[Step],0))</f>
        <v>11Azd</v>
      </c>
      <c r="F3983" s="151" t="str">
        <f>INDEX(Variables[Variable],MATCH(Systematic[[#This Row],[VariableIndex]],Variables[Index],0))</f>
        <v>Flux control ratio</v>
      </c>
      <c r="G3983" s="134">
        <f>Systematic[[#This Row],[Sample]]*1000000+Systematic[[#This Row],[SubSample]]*10000+Systematic[[#This Row],[VariableIndex]]</f>
        <v>210010004</v>
      </c>
      <c r="H3983" s="134">
        <f>Systematic[[#This Row],[SampleVariableLabel]]+100*Systematic[[#This Row],[State]]</f>
        <v>210011404</v>
      </c>
      <c r="I3983" s="135" t="str">
        <f>IF(Systematic[[#This Row],[Sample]]&gt;nSamples,"",INDEX(MarkStats[],MATCH(Systematic[[#This Row],[SampleVariableLabel]],MarkStats[Label],0), Systematic[[#This Row],[State]]+4))</f>
        <v/>
      </c>
    </row>
    <row r="3984" spans="1:9" x14ac:dyDescent="0.25">
      <c r="A3984" s="1">
        <f t="shared" si="140"/>
        <v>211</v>
      </c>
      <c r="B3984" s="1">
        <f>IF(C3984=0,IF(B3983=Protocol!$V$20,1,B3983+1),B3983)</f>
        <v>1</v>
      </c>
      <c r="C3984" s="1">
        <f>IF(C3983+1=Protocol!$V$21,0,C3983+1)</f>
        <v>0</v>
      </c>
      <c r="D3984" s="1">
        <f t="shared" si="141"/>
        <v>5</v>
      </c>
      <c r="E3984" s="1" t="str">
        <f>INDEX(Protocol[Mark],MATCH(C3984,Protocol[Step],0))</f>
        <v>1mt</v>
      </c>
      <c r="F3984" s="151" t="str">
        <f>INDEX(Variables[Variable],MATCH(Systematic[[#This Row],[VariableIndex]],Variables[Index],0))</f>
        <v>Specific flux (mt)</v>
      </c>
      <c r="G3984" s="134">
        <f>Systematic[[#This Row],[Sample]]*1000000+Systematic[[#This Row],[SubSample]]*10000+Systematic[[#This Row],[VariableIndex]]</f>
        <v>211010005</v>
      </c>
      <c r="H3984" s="134">
        <f>Systematic[[#This Row],[SampleVariableLabel]]+100*Systematic[[#This Row],[State]]</f>
        <v>211010005</v>
      </c>
      <c r="I3984" s="135" t="str">
        <f>IF(Systematic[[#This Row],[Sample]]&gt;nSamples,"",INDEX(MarkStats[],MATCH(Systematic[[#This Row],[SampleVariableLabel]],MarkStats[Label],0), Systematic[[#This Row],[State]]+4))</f>
        <v/>
      </c>
    </row>
    <row r="3985" spans="1:9" x14ac:dyDescent="0.25">
      <c r="A3985" s="1">
        <f t="shared" si="140"/>
        <v>211</v>
      </c>
      <c r="B3985" s="1">
        <f>IF(C3985=0,IF(B3984=Protocol!$V$20,1,B3984+1),B3984)</f>
        <v>1</v>
      </c>
      <c r="C3985" s="1">
        <f>IF(C3984+1=Protocol!$V$21,0,C3984+1)</f>
        <v>1</v>
      </c>
      <c r="D3985" s="1">
        <f t="shared" si="141"/>
        <v>6</v>
      </c>
      <c r="E3985" s="1" t="str">
        <f>INDEX(Protocol[Mark],MATCH(C3985,Protocol[Step],0))</f>
        <v>1D</v>
      </c>
      <c r="F3985" s="151" t="str">
        <f>INDEX(Variables[Variable],MATCH(Systematic[[#This Row],[VariableIndex]],Variables[Index],0))</f>
        <v>FCR (mt: ROX-corr.)</v>
      </c>
      <c r="G3985" s="134">
        <f>Systematic[[#This Row],[Sample]]*1000000+Systematic[[#This Row],[SubSample]]*10000+Systematic[[#This Row],[VariableIndex]]</f>
        <v>211010006</v>
      </c>
      <c r="H3985" s="134">
        <f>Systematic[[#This Row],[SampleVariableLabel]]+100*Systematic[[#This Row],[State]]</f>
        <v>211010106</v>
      </c>
      <c r="I3985" s="135" t="str">
        <f>IF(Systematic[[#This Row],[Sample]]&gt;nSamples,"",INDEX(MarkStats[],MATCH(Systematic[[#This Row],[SampleVariableLabel]],MarkStats[Label],0), Systematic[[#This Row],[State]]+4))</f>
        <v/>
      </c>
    </row>
    <row r="3986" spans="1:9" x14ac:dyDescent="0.25">
      <c r="A3986" s="1">
        <f t="shared" si="140"/>
        <v>211</v>
      </c>
      <c r="B3986" s="1">
        <f>IF(C3986=0,IF(B3985=Protocol!$V$20,1,B3985+1),B3985)</f>
        <v>1</v>
      </c>
      <c r="C3986" s="1">
        <f>IF(C3985+1=Protocol!$V$21,0,C3985+1)</f>
        <v>2</v>
      </c>
      <c r="D3986" s="1">
        <f t="shared" si="141"/>
        <v>1</v>
      </c>
      <c r="E3986" s="1" t="str">
        <f>INDEX(Protocol[Mark],MATCH(C3986,Protocol[Step],0))</f>
        <v>1M.1</v>
      </c>
      <c r="F3986" s="151" t="str">
        <f>INDEX(Variables[Variable],MATCH(Systematic[[#This Row],[VariableIndex]],Variables[Index],0))</f>
        <v>O2 concentration</v>
      </c>
      <c r="G3986" s="134">
        <f>Systematic[[#This Row],[Sample]]*1000000+Systematic[[#This Row],[SubSample]]*10000+Systematic[[#This Row],[VariableIndex]]</f>
        <v>211010001</v>
      </c>
      <c r="H3986" s="134">
        <f>Systematic[[#This Row],[SampleVariableLabel]]+100*Systematic[[#This Row],[State]]</f>
        <v>211010201</v>
      </c>
      <c r="I3986" s="135" t="str">
        <f>IF(Systematic[[#This Row],[Sample]]&gt;nSamples,"",INDEX(MarkStats[],MATCH(Systematic[[#This Row],[SampleVariableLabel]],MarkStats[Label],0), Systematic[[#This Row],[State]]+4))</f>
        <v/>
      </c>
    </row>
    <row r="3987" spans="1:9" x14ac:dyDescent="0.25">
      <c r="A3987" s="1">
        <f t="shared" si="140"/>
        <v>211</v>
      </c>
      <c r="B3987" s="1">
        <f>IF(C3987=0,IF(B3986=Protocol!$V$20,1,B3986+1),B3986)</f>
        <v>1</v>
      </c>
      <c r="C3987" s="1">
        <f>IF(C3986+1=Protocol!$V$21,0,C3986+1)</f>
        <v>3</v>
      </c>
      <c r="D3987" s="1">
        <f t="shared" si="141"/>
        <v>2</v>
      </c>
      <c r="E3987" s="1" t="str">
        <f>INDEX(Protocol[Mark],MATCH(C3987,Protocol[Step],0))</f>
        <v>2Oct</v>
      </c>
      <c r="F3987" s="151" t="str">
        <f>INDEX(Variables[Variable],MATCH(Systematic[[#This Row],[VariableIndex]],Variables[Index],0))</f>
        <v>O2 flux per volume</v>
      </c>
      <c r="G3987" s="134">
        <f>Systematic[[#This Row],[Sample]]*1000000+Systematic[[#This Row],[SubSample]]*10000+Systematic[[#This Row],[VariableIndex]]</f>
        <v>211010002</v>
      </c>
      <c r="H3987" s="134">
        <f>Systematic[[#This Row],[SampleVariableLabel]]+100*Systematic[[#This Row],[State]]</f>
        <v>211010302</v>
      </c>
      <c r="I3987" s="135" t="str">
        <f>IF(Systematic[[#This Row],[Sample]]&gt;nSamples,"",INDEX(MarkStats[],MATCH(Systematic[[#This Row],[SampleVariableLabel]],MarkStats[Label],0), Systematic[[#This Row],[State]]+4))</f>
        <v/>
      </c>
    </row>
    <row r="3988" spans="1:9" x14ac:dyDescent="0.25">
      <c r="A3988" s="1">
        <f t="shared" si="140"/>
        <v>211</v>
      </c>
      <c r="B3988" s="1">
        <f>IF(C3988=0,IF(B3987=Protocol!$V$20,1,B3987+1),B3987)</f>
        <v>1</v>
      </c>
      <c r="C3988" s="1">
        <f>IF(C3987+1=Protocol!$V$21,0,C3987+1)</f>
        <v>4</v>
      </c>
      <c r="D3988" s="1">
        <f t="shared" si="141"/>
        <v>3</v>
      </c>
      <c r="E3988" s="1" t="str">
        <f>INDEX(Protocol[Mark],MATCH(C3988,Protocol[Step],0))</f>
        <v>2c</v>
      </c>
      <c r="F3988" s="151" t="str">
        <f>INDEX(Variables[Variable],MATCH(Systematic[[#This Row],[VariableIndex]],Variables[Index],0))</f>
        <v>Specific flux</v>
      </c>
      <c r="G3988" s="134">
        <f>Systematic[[#This Row],[Sample]]*1000000+Systematic[[#This Row],[SubSample]]*10000+Systematic[[#This Row],[VariableIndex]]</f>
        <v>211010003</v>
      </c>
      <c r="H3988" s="134">
        <f>Systematic[[#This Row],[SampleVariableLabel]]+100*Systematic[[#This Row],[State]]</f>
        <v>211010403</v>
      </c>
      <c r="I3988" s="135" t="str">
        <f>IF(Systematic[[#This Row],[Sample]]&gt;nSamples,"",INDEX(MarkStats[],MATCH(Systematic[[#This Row],[SampleVariableLabel]],MarkStats[Label],0), Systematic[[#This Row],[State]]+4))</f>
        <v/>
      </c>
    </row>
    <row r="3989" spans="1:9" x14ac:dyDescent="0.25">
      <c r="A3989" s="1">
        <f t="shared" si="140"/>
        <v>211</v>
      </c>
      <c r="B3989" s="1">
        <f>IF(C3989=0,IF(B3988=Protocol!$V$20,1,B3988+1),B3988)</f>
        <v>1</v>
      </c>
      <c r="C3989" s="1">
        <f>IF(C3988+1=Protocol!$V$21,0,C3988+1)</f>
        <v>5</v>
      </c>
      <c r="D3989" s="1">
        <f t="shared" si="141"/>
        <v>4</v>
      </c>
      <c r="E3989" s="1" t="str">
        <f>INDEX(Protocol[Mark],MATCH(C3989,Protocol[Step],0))</f>
        <v>2M2</v>
      </c>
      <c r="F3989" s="151" t="str">
        <f>INDEX(Variables[Variable],MATCH(Systematic[[#This Row],[VariableIndex]],Variables[Index],0))</f>
        <v>Flux control ratio</v>
      </c>
      <c r="G3989" s="134">
        <f>Systematic[[#This Row],[Sample]]*1000000+Systematic[[#This Row],[SubSample]]*10000+Systematic[[#This Row],[VariableIndex]]</f>
        <v>211010004</v>
      </c>
      <c r="H3989" s="134">
        <f>Systematic[[#This Row],[SampleVariableLabel]]+100*Systematic[[#This Row],[State]]</f>
        <v>211010504</v>
      </c>
      <c r="I3989" s="135" t="str">
        <f>IF(Systematic[[#This Row],[Sample]]&gt;nSamples,"",INDEX(MarkStats[],MATCH(Systematic[[#This Row],[SampleVariableLabel]],MarkStats[Label],0), Systematic[[#This Row],[State]]+4))</f>
        <v/>
      </c>
    </row>
    <row r="3990" spans="1:9" x14ac:dyDescent="0.25">
      <c r="A3990" s="1">
        <f t="shared" si="140"/>
        <v>211</v>
      </c>
      <c r="B3990" s="1">
        <f>IF(C3990=0,IF(B3989=Protocol!$V$20,1,B3989+1),B3989)</f>
        <v>1</v>
      </c>
      <c r="C3990" s="1">
        <f>IF(C3989+1=Protocol!$V$21,0,C3989+1)</f>
        <v>6</v>
      </c>
      <c r="D3990" s="1">
        <f t="shared" si="141"/>
        <v>5</v>
      </c>
      <c r="E3990" s="1" t="str">
        <f>INDEX(Protocol[Mark],MATCH(C3990,Protocol[Step],0))</f>
        <v>3P</v>
      </c>
      <c r="F3990" s="151" t="str">
        <f>INDEX(Variables[Variable],MATCH(Systematic[[#This Row],[VariableIndex]],Variables[Index],0))</f>
        <v>Specific flux (mt)</v>
      </c>
      <c r="G3990" s="134">
        <f>Systematic[[#This Row],[Sample]]*1000000+Systematic[[#This Row],[SubSample]]*10000+Systematic[[#This Row],[VariableIndex]]</f>
        <v>211010005</v>
      </c>
      <c r="H3990" s="134">
        <f>Systematic[[#This Row],[SampleVariableLabel]]+100*Systematic[[#This Row],[State]]</f>
        <v>211010605</v>
      </c>
      <c r="I3990" s="135" t="str">
        <f>IF(Systematic[[#This Row],[Sample]]&gt;nSamples,"",INDEX(MarkStats[],MATCH(Systematic[[#This Row],[SampleVariableLabel]],MarkStats[Label],0), Systematic[[#This Row],[State]]+4))</f>
        <v/>
      </c>
    </row>
    <row r="3991" spans="1:9" x14ac:dyDescent="0.25">
      <c r="A3991" s="1">
        <f t="shared" si="140"/>
        <v>211</v>
      </c>
      <c r="B3991" s="1">
        <f>IF(C3991=0,IF(B3990=Protocol!$V$20,1,B3990+1),B3990)</f>
        <v>1</v>
      </c>
      <c r="C3991" s="1">
        <f>IF(C3990+1=Protocol!$V$21,0,C3990+1)</f>
        <v>7</v>
      </c>
      <c r="D3991" s="1">
        <f t="shared" si="141"/>
        <v>6</v>
      </c>
      <c r="E3991" s="1" t="str">
        <f>INDEX(Protocol[Mark],MATCH(C3991,Protocol[Step],0))</f>
        <v>4G</v>
      </c>
      <c r="F3991" s="151" t="str">
        <f>INDEX(Variables[Variable],MATCH(Systematic[[#This Row],[VariableIndex]],Variables[Index],0))</f>
        <v>FCR (mt: ROX-corr.)</v>
      </c>
      <c r="G3991" s="134">
        <f>Systematic[[#This Row],[Sample]]*1000000+Systematic[[#This Row],[SubSample]]*10000+Systematic[[#This Row],[VariableIndex]]</f>
        <v>211010006</v>
      </c>
      <c r="H3991" s="134">
        <f>Systematic[[#This Row],[SampleVariableLabel]]+100*Systematic[[#This Row],[State]]</f>
        <v>211010706</v>
      </c>
      <c r="I3991" s="135" t="str">
        <f>IF(Systematic[[#This Row],[Sample]]&gt;nSamples,"",INDEX(MarkStats[],MATCH(Systematic[[#This Row],[SampleVariableLabel]],MarkStats[Label],0), Systematic[[#This Row],[State]]+4))</f>
        <v/>
      </c>
    </row>
    <row r="3992" spans="1:9" x14ac:dyDescent="0.25">
      <c r="A3992" s="1">
        <f t="shared" si="140"/>
        <v>211</v>
      </c>
      <c r="B3992" s="1">
        <f>IF(C3992=0,IF(B3991=Protocol!$V$20,1,B3991+1),B3991)</f>
        <v>1</v>
      </c>
      <c r="C3992" s="1">
        <f>IF(C3991+1=Protocol!$V$21,0,C3991+1)</f>
        <v>8</v>
      </c>
      <c r="D3992" s="1">
        <f t="shared" si="141"/>
        <v>1</v>
      </c>
      <c r="E3992" s="1" t="str">
        <f>INDEX(Protocol[Mark],MATCH(C3992,Protocol[Step],0))</f>
        <v>5S</v>
      </c>
      <c r="F3992" s="151" t="str">
        <f>INDEX(Variables[Variable],MATCH(Systematic[[#This Row],[VariableIndex]],Variables[Index],0))</f>
        <v>O2 concentration</v>
      </c>
      <c r="G3992" s="134">
        <f>Systematic[[#This Row],[Sample]]*1000000+Systematic[[#This Row],[SubSample]]*10000+Systematic[[#This Row],[VariableIndex]]</f>
        <v>211010001</v>
      </c>
      <c r="H3992" s="134">
        <f>Systematic[[#This Row],[SampleVariableLabel]]+100*Systematic[[#This Row],[State]]</f>
        <v>211010801</v>
      </c>
      <c r="I3992" s="135" t="str">
        <f>IF(Systematic[[#This Row],[Sample]]&gt;nSamples,"",INDEX(MarkStats[],MATCH(Systematic[[#This Row],[SampleVariableLabel]],MarkStats[Label],0), Systematic[[#This Row],[State]]+4))</f>
        <v/>
      </c>
    </row>
    <row r="3993" spans="1:9" x14ac:dyDescent="0.25">
      <c r="A3993" s="1">
        <f t="shared" si="140"/>
        <v>211</v>
      </c>
      <c r="B3993" s="1">
        <f>IF(C3993=0,IF(B3992=Protocol!$V$20,1,B3992+1),B3992)</f>
        <v>1</v>
      </c>
      <c r="C3993" s="1">
        <f>IF(C3992+1=Protocol!$V$21,0,C3992+1)</f>
        <v>9</v>
      </c>
      <c r="D3993" s="1">
        <f t="shared" si="141"/>
        <v>2</v>
      </c>
      <c r="E3993" s="1" t="str">
        <f>INDEX(Protocol[Mark],MATCH(C3993,Protocol[Step],0))</f>
        <v>6Gp</v>
      </c>
      <c r="F3993" s="151" t="str">
        <f>INDEX(Variables[Variable],MATCH(Systematic[[#This Row],[VariableIndex]],Variables[Index],0))</f>
        <v>O2 flux per volume</v>
      </c>
      <c r="G3993" s="134">
        <f>Systematic[[#This Row],[Sample]]*1000000+Systematic[[#This Row],[SubSample]]*10000+Systematic[[#This Row],[VariableIndex]]</f>
        <v>211010002</v>
      </c>
      <c r="H3993" s="134">
        <f>Systematic[[#This Row],[SampleVariableLabel]]+100*Systematic[[#This Row],[State]]</f>
        <v>211010902</v>
      </c>
      <c r="I3993" s="135" t="str">
        <f>IF(Systematic[[#This Row],[Sample]]&gt;nSamples,"",INDEX(MarkStats[],MATCH(Systematic[[#This Row],[SampleVariableLabel]],MarkStats[Label],0), Systematic[[#This Row],[State]]+4))</f>
        <v/>
      </c>
    </row>
    <row r="3994" spans="1:9" x14ac:dyDescent="0.25">
      <c r="A3994" s="1">
        <f t="shared" si="140"/>
        <v>211</v>
      </c>
      <c r="B3994" s="1">
        <f>IF(C3994=0,IF(B3993=Protocol!$V$20,1,B3993+1),B3993)</f>
        <v>1</v>
      </c>
      <c r="C3994" s="1">
        <f>IF(C3993+1=Protocol!$V$21,0,C3993+1)</f>
        <v>10</v>
      </c>
      <c r="D3994" s="1">
        <f t="shared" si="141"/>
        <v>3</v>
      </c>
      <c r="E3994" s="1" t="str">
        <f>INDEX(Protocol[Mark],MATCH(C3994,Protocol[Step],0))</f>
        <v>7U</v>
      </c>
      <c r="F3994" s="151" t="str">
        <f>INDEX(Variables[Variable],MATCH(Systematic[[#This Row],[VariableIndex]],Variables[Index],0))</f>
        <v>Specific flux</v>
      </c>
      <c r="G3994" s="134">
        <f>Systematic[[#This Row],[Sample]]*1000000+Systematic[[#This Row],[SubSample]]*10000+Systematic[[#This Row],[VariableIndex]]</f>
        <v>211010003</v>
      </c>
      <c r="H3994" s="134">
        <f>Systematic[[#This Row],[SampleVariableLabel]]+100*Systematic[[#This Row],[State]]</f>
        <v>211011003</v>
      </c>
      <c r="I3994" s="135" t="str">
        <f>IF(Systematic[[#This Row],[Sample]]&gt;nSamples,"",INDEX(MarkStats[],MATCH(Systematic[[#This Row],[SampleVariableLabel]],MarkStats[Label],0), Systematic[[#This Row],[State]]+4))</f>
        <v/>
      </c>
    </row>
    <row r="3995" spans="1:9" x14ac:dyDescent="0.25">
      <c r="A3995" s="1">
        <f t="shared" si="140"/>
        <v>211</v>
      </c>
      <c r="B3995" s="1">
        <f>IF(C3995=0,IF(B3994=Protocol!$V$20,1,B3994+1),B3994)</f>
        <v>1</v>
      </c>
      <c r="C3995" s="1">
        <f>IF(C3994+1=Protocol!$V$21,0,C3994+1)</f>
        <v>11</v>
      </c>
      <c r="D3995" s="1">
        <f t="shared" si="141"/>
        <v>4</v>
      </c>
      <c r="E3995" s="1" t="str">
        <f>INDEX(Protocol[Mark],MATCH(C3995,Protocol[Step],0))</f>
        <v>8Rot</v>
      </c>
      <c r="F3995" s="151" t="str">
        <f>INDEX(Variables[Variable],MATCH(Systematic[[#This Row],[VariableIndex]],Variables[Index],0))</f>
        <v>Flux control ratio</v>
      </c>
      <c r="G3995" s="134">
        <f>Systematic[[#This Row],[Sample]]*1000000+Systematic[[#This Row],[SubSample]]*10000+Systematic[[#This Row],[VariableIndex]]</f>
        <v>211010004</v>
      </c>
      <c r="H3995" s="134">
        <f>Systematic[[#This Row],[SampleVariableLabel]]+100*Systematic[[#This Row],[State]]</f>
        <v>211011104</v>
      </c>
      <c r="I3995" s="135" t="str">
        <f>IF(Systematic[[#This Row],[Sample]]&gt;nSamples,"",INDEX(MarkStats[],MATCH(Systematic[[#This Row],[SampleVariableLabel]],MarkStats[Label],0), Systematic[[#This Row],[State]]+4))</f>
        <v/>
      </c>
    </row>
    <row r="3996" spans="1:9" x14ac:dyDescent="0.25">
      <c r="A3996" s="1">
        <f t="shared" si="140"/>
        <v>211</v>
      </c>
      <c r="B3996" s="1">
        <f>IF(C3996=0,IF(B3995=Protocol!$V$20,1,B3995+1),B3995)</f>
        <v>1</v>
      </c>
      <c r="C3996" s="1">
        <f>IF(C3995+1=Protocol!$V$21,0,C3995+1)</f>
        <v>12</v>
      </c>
      <c r="D3996" s="1">
        <f t="shared" si="141"/>
        <v>5</v>
      </c>
      <c r="E3996" s="1" t="str">
        <f>INDEX(Protocol[Mark],MATCH(C3996,Protocol[Step],0))</f>
        <v>9Ama</v>
      </c>
      <c r="F3996" s="151" t="str">
        <f>INDEX(Variables[Variable],MATCH(Systematic[[#This Row],[VariableIndex]],Variables[Index],0))</f>
        <v>Specific flux (mt)</v>
      </c>
      <c r="G3996" s="134">
        <f>Systematic[[#This Row],[Sample]]*1000000+Systematic[[#This Row],[SubSample]]*10000+Systematic[[#This Row],[VariableIndex]]</f>
        <v>211010005</v>
      </c>
      <c r="H3996" s="134">
        <f>Systematic[[#This Row],[SampleVariableLabel]]+100*Systematic[[#This Row],[State]]</f>
        <v>211011205</v>
      </c>
      <c r="I3996" s="135" t="str">
        <f>IF(Systematic[[#This Row],[Sample]]&gt;nSamples,"",INDEX(MarkStats[],MATCH(Systematic[[#This Row],[SampleVariableLabel]],MarkStats[Label],0), Systematic[[#This Row],[State]]+4))</f>
        <v/>
      </c>
    </row>
    <row r="3997" spans="1:9" x14ac:dyDescent="0.25">
      <c r="A3997" s="1">
        <f t="shared" si="140"/>
        <v>211</v>
      </c>
      <c r="B3997" s="1">
        <f>IF(C3997=0,IF(B3996=Protocol!$V$20,1,B3996+1),B3996)</f>
        <v>1</v>
      </c>
      <c r="C3997" s="1">
        <f>IF(C3996+1=Protocol!$V$21,0,C3996+1)</f>
        <v>13</v>
      </c>
      <c r="D3997" s="1">
        <f t="shared" si="141"/>
        <v>6</v>
      </c>
      <c r="E3997" s="1" t="str">
        <f>INDEX(Protocol[Mark],MATCH(C3997,Protocol[Step],0))</f>
        <v>10Tm</v>
      </c>
      <c r="F3997" s="151" t="str">
        <f>INDEX(Variables[Variable],MATCH(Systematic[[#This Row],[VariableIndex]],Variables[Index],0))</f>
        <v>FCR (mt: ROX-corr.)</v>
      </c>
      <c r="G3997" s="134">
        <f>Systematic[[#This Row],[Sample]]*1000000+Systematic[[#This Row],[SubSample]]*10000+Systematic[[#This Row],[VariableIndex]]</f>
        <v>211010006</v>
      </c>
      <c r="H3997" s="134">
        <f>Systematic[[#This Row],[SampleVariableLabel]]+100*Systematic[[#This Row],[State]]</f>
        <v>211011306</v>
      </c>
      <c r="I3997" s="135" t="str">
        <f>IF(Systematic[[#This Row],[Sample]]&gt;nSamples,"",INDEX(MarkStats[],MATCH(Systematic[[#This Row],[SampleVariableLabel]],MarkStats[Label],0), Systematic[[#This Row],[State]]+4))</f>
        <v/>
      </c>
    </row>
    <row r="3998" spans="1:9" x14ac:dyDescent="0.25">
      <c r="A3998" s="1">
        <f t="shared" si="140"/>
        <v>211</v>
      </c>
      <c r="B3998" s="1">
        <f>IF(C3998=0,IF(B3997=Protocol!$V$20,1,B3997+1),B3997)</f>
        <v>1</v>
      </c>
      <c r="C3998" s="1">
        <f>IF(C3997+1=Protocol!$V$21,0,C3997+1)</f>
        <v>14</v>
      </c>
      <c r="D3998" s="1">
        <f t="shared" si="141"/>
        <v>1</v>
      </c>
      <c r="E3998" s="1" t="str">
        <f>INDEX(Protocol[Mark],MATCH(C3998,Protocol[Step],0))</f>
        <v>11Azd</v>
      </c>
      <c r="F3998" s="151" t="str">
        <f>INDEX(Variables[Variable],MATCH(Systematic[[#This Row],[VariableIndex]],Variables[Index],0))</f>
        <v>O2 concentration</v>
      </c>
      <c r="G3998" s="134">
        <f>Systematic[[#This Row],[Sample]]*1000000+Systematic[[#This Row],[SubSample]]*10000+Systematic[[#This Row],[VariableIndex]]</f>
        <v>211010001</v>
      </c>
      <c r="H3998" s="134">
        <f>Systematic[[#This Row],[SampleVariableLabel]]+100*Systematic[[#This Row],[State]]</f>
        <v>211011401</v>
      </c>
      <c r="I3998" s="135" t="str">
        <f>IF(Systematic[[#This Row],[Sample]]&gt;nSamples,"",INDEX(MarkStats[],MATCH(Systematic[[#This Row],[SampleVariableLabel]],MarkStats[Label],0), Systematic[[#This Row],[State]]+4))</f>
        <v/>
      </c>
    </row>
    <row r="3999" spans="1:9" x14ac:dyDescent="0.25">
      <c r="A3999" s="1">
        <f t="shared" si="140"/>
        <v>212</v>
      </c>
      <c r="B3999" s="1">
        <f>IF(C3999=0,IF(B3998=Protocol!$V$20,1,B3998+1),B3998)</f>
        <v>1</v>
      </c>
      <c r="C3999" s="1">
        <f>IF(C3998+1=Protocol!$V$21,0,C3998+1)</f>
        <v>0</v>
      </c>
      <c r="D3999" s="1">
        <f t="shared" si="141"/>
        <v>2</v>
      </c>
      <c r="E3999" s="1" t="str">
        <f>INDEX(Protocol[Mark],MATCH(C3999,Protocol[Step],0))</f>
        <v>1mt</v>
      </c>
      <c r="F3999" s="151" t="str">
        <f>INDEX(Variables[Variable],MATCH(Systematic[[#This Row],[VariableIndex]],Variables[Index],0))</f>
        <v>O2 flux per volume</v>
      </c>
      <c r="G3999" s="134">
        <f>Systematic[[#This Row],[Sample]]*1000000+Systematic[[#This Row],[SubSample]]*10000+Systematic[[#This Row],[VariableIndex]]</f>
        <v>212010002</v>
      </c>
      <c r="H3999" s="134">
        <f>Systematic[[#This Row],[SampleVariableLabel]]+100*Systematic[[#This Row],[State]]</f>
        <v>212010002</v>
      </c>
      <c r="I3999" s="135" t="str">
        <f>IF(Systematic[[#This Row],[Sample]]&gt;nSamples,"",INDEX(MarkStats[],MATCH(Systematic[[#This Row],[SampleVariableLabel]],MarkStats[Label],0), Systematic[[#This Row],[State]]+4))</f>
        <v/>
      </c>
    </row>
    <row r="4000" spans="1:9" x14ac:dyDescent="0.25">
      <c r="A4000" s="1">
        <f t="shared" si="140"/>
        <v>212</v>
      </c>
      <c r="B4000" s="1">
        <f>IF(C4000=0,IF(B3999=Protocol!$V$20,1,B3999+1),B3999)</f>
        <v>1</v>
      </c>
      <c r="C4000" s="1">
        <f>IF(C3999+1=Protocol!$V$21,0,C3999+1)</f>
        <v>1</v>
      </c>
      <c r="D4000" s="1">
        <f t="shared" si="141"/>
        <v>3</v>
      </c>
      <c r="E4000" s="1" t="str">
        <f>INDEX(Protocol[Mark],MATCH(C4000,Protocol[Step],0))</f>
        <v>1D</v>
      </c>
      <c r="F4000" s="151" t="str">
        <f>INDEX(Variables[Variable],MATCH(Systematic[[#This Row],[VariableIndex]],Variables[Index],0))</f>
        <v>Specific flux</v>
      </c>
      <c r="G4000" s="134">
        <f>Systematic[[#This Row],[Sample]]*1000000+Systematic[[#This Row],[SubSample]]*10000+Systematic[[#This Row],[VariableIndex]]</f>
        <v>212010003</v>
      </c>
      <c r="H4000" s="134">
        <f>Systematic[[#This Row],[SampleVariableLabel]]+100*Systematic[[#This Row],[State]]</f>
        <v>212010103</v>
      </c>
      <c r="I4000" s="135" t="str">
        <f>IF(Systematic[[#This Row],[Sample]]&gt;nSamples,"",INDEX(MarkStats[],MATCH(Systematic[[#This Row],[SampleVariableLabel]],MarkStats[Label],0), Systematic[[#This Row],[State]]+4))</f>
        <v/>
      </c>
    </row>
    <row r="4001" spans="1:9" x14ac:dyDescent="0.25">
      <c r="A4001" s="1">
        <f t="shared" si="140"/>
        <v>212</v>
      </c>
      <c r="B4001" s="1">
        <f>IF(C4001=0,IF(B4000=Protocol!$V$20,1,B4000+1),B4000)</f>
        <v>1</v>
      </c>
      <c r="C4001" s="1">
        <f>IF(C4000+1=Protocol!$V$21,0,C4000+1)</f>
        <v>2</v>
      </c>
      <c r="D4001" s="1">
        <f t="shared" si="141"/>
        <v>4</v>
      </c>
      <c r="E4001" s="1" t="str">
        <f>INDEX(Protocol[Mark],MATCH(C4001,Protocol[Step],0))</f>
        <v>1M.1</v>
      </c>
      <c r="F4001" s="151" t="str">
        <f>INDEX(Variables[Variable],MATCH(Systematic[[#This Row],[VariableIndex]],Variables[Index],0))</f>
        <v>Flux control ratio</v>
      </c>
      <c r="G4001" s="134">
        <f>Systematic[[#This Row],[Sample]]*1000000+Systematic[[#This Row],[SubSample]]*10000+Systematic[[#This Row],[VariableIndex]]</f>
        <v>212010004</v>
      </c>
      <c r="H4001" s="134">
        <f>Systematic[[#This Row],[SampleVariableLabel]]+100*Systematic[[#This Row],[State]]</f>
        <v>212010204</v>
      </c>
      <c r="I4001" s="135" t="str">
        <f>IF(Systematic[[#This Row],[Sample]]&gt;nSamples,"",INDEX(MarkStats[],MATCH(Systematic[[#This Row],[SampleVariableLabel]],MarkStats[Label],0), Systematic[[#This Row],[State]]+4))</f>
        <v/>
      </c>
    </row>
    <row r="4002" spans="1:9" x14ac:dyDescent="0.25">
      <c r="A4002" s="1">
        <f t="shared" si="140"/>
        <v>212</v>
      </c>
      <c r="B4002" s="1">
        <f>IF(C4002=0,IF(B4001=Protocol!$V$20,1,B4001+1),B4001)</f>
        <v>1</v>
      </c>
      <c r="C4002" s="1">
        <f>IF(C4001+1=Protocol!$V$21,0,C4001+1)</f>
        <v>3</v>
      </c>
      <c r="D4002" s="1">
        <f t="shared" si="141"/>
        <v>5</v>
      </c>
      <c r="E4002" s="1" t="str">
        <f>INDEX(Protocol[Mark],MATCH(C4002,Protocol[Step],0))</f>
        <v>2Oct</v>
      </c>
      <c r="F4002" s="151" t="str">
        <f>INDEX(Variables[Variable],MATCH(Systematic[[#This Row],[VariableIndex]],Variables[Index],0))</f>
        <v>Specific flux (mt)</v>
      </c>
      <c r="G4002" s="134">
        <f>Systematic[[#This Row],[Sample]]*1000000+Systematic[[#This Row],[SubSample]]*10000+Systematic[[#This Row],[VariableIndex]]</f>
        <v>212010005</v>
      </c>
      <c r="H4002" s="134">
        <f>Systematic[[#This Row],[SampleVariableLabel]]+100*Systematic[[#This Row],[State]]</f>
        <v>212010305</v>
      </c>
      <c r="I4002" s="135" t="str">
        <f>IF(Systematic[[#This Row],[Sample]]&gt;nSamples,"",INDEX(MarkStats[],MATCH(Systematic[[#This Row],[SampleVariableLabel]],MarkStats[Label],0), Systematic[[#This Row],[State]]+4))</f>
        <v/>
      </c>
    </row>
    <row r="4003" spans="1:9" x14ac:dyDescent="0.25">
      <c r="A4003" s="1">
        <f t="shared" si="140"/>
        <v>212</v>
      </c>
      <c r="B4003" s="1">
        <f>IF(C4003=0,IF(B4002=Protocol!$V$20,1,B4002+1),B4002)</f>
        <v>1</v>
      </c>
      <c r="C4003" s="1">
        <f>IF(C4002+1=Protocol!$V$21,0,C4002+1)</f>
        <v>4</v>
      </c>
      <c r="D4003" s="1">
        <f t="shared" si="141"/>
        <v>6</v>
      </c>
      <c r="E4003" s="1" t="str">
        <f>INDEX(Protocol[Mark],MATCH(C4003,Protocol[Step],0))</f>
        <v>2c</v>
      </c>
      <c r="F4003" s="151" t="str">
        <f>INDEX(Variables[Variable],MATCH(Systematic[[#This Row],[VariableIndex]],Variables[Index],0))</f>
        <v>FCR (mt: ROX-corr.)</v>
      </c>
      <c r="G4003" s="134">
        <f>Systematic[[#This Row],[Sample]]*1000000+Systematic[[#This Row],[SubSample]]*10000+Systematic[[#This Row],[VariableIndex]]</f>
        <v>212010006</v>
      </c>
      <c r="H4003" s="134">
        <f>Systematic[[#This Row],[SampleVariableLabel]]+100*Systematic[[#This Row],[State]]</f>
        <v>212010406</v>
      </c>
      <c r="I4003" s="135" t="str">
        <f>IF(Systematic[[#This Row],[Sample]]&gt;nSamples,"",INDEX(MarkStats[],MATCH(Systematic[[#This Row],[SampleVariableLabel]],MarkStats[Label],0), Systematic[[#This Row],[State]]+4))</f>
        <v/>
      </c>
    </row>
    <row r="4004" spans="1:9" x14ac:dyDescent="0.25">
      <c r="A4004" s="1">
        <f t="shared" si="140"/>
        <v>212</v>
      </c>
      <c r="B4004" s="1">
        <f>IF(C4004=0,IF(B4003=Protocol!$V$20,1,B4003+1),B4003)</f>
        <v>1</v>
      </c>
      <c r="C4004" s="1">
        <f>IF(C4003+1=Protocol!$V$21,0,C4003+1)</f>
        <v>5</v>
      </c>
      <c r="D4004" s="1">
        <f t="shared" si="141"/>
        <v>1</v>
      </c>
      <c r="E4004" s="1" t="str">
        <f>INDEX(Protocol[Mark],MATCH(C4004,Protocol[Step],0))</f>
        <v>2M2</v>
      </c>
      <c r="F4004" s="151" t="str">
        <f>INDEX(Variables[Variable],MATCH(Systematic[[#This Row],[VariableIndex]],Variables[Index],0))</f>
        <v>O2 concentration</v>
      </c>
      <c r="G4004" s="134">
        <f>Systematic[[#This Row],[Sample]]*1000000+Systematic[[#This Row],[SubSample]]*10000+Systematic[[#This Row],[VariableIndex]]</f>
        <v>212010001</v>
      </c>
      <c r="H4004" s="134">
        <f>Systematic[[#This Row],[SampleVariableLabel]]+100*Systematic[[#This Row],[State]]</f>
        <v>212010501</v>
      </c>
      <c r="I4004" s="135" t="str">
        <f>IF(Systematic[[#This Row],[Sample]]&gt;nSamples,"",INDEX(MarkStats[],MATCH(Systematic[[#This Row],[SampleVariableLabel]],MarkStats[Label],0), Systematic[[#This Row],[State]]+4))</f>
        <v/>
      </c>
    </row>
    <row r="4005" spans="1:9" x14ac:dyDescent="0.25">
      <c r="A4005" s="1">
        <f t="shared" si="140"/>
        <v>212</v>
      </c>
      <c r="B4005" s="1">
        <f>IF(C4005=0,IF(B4004=Protocol!$V$20,1,B4004+1),B4004)</f>
        <v>1</v>
      </c>
      <c r="C4005" s="1">
        <f>IF(C4004+1=Protocol!$V$21,0,C4004+1)</f>
        <v>6</v>
      </c>
      <c r="D4005" s="1">
        <f t="shared" si="141"/>
        <v>2</v>
      </c>
      <c r="E4005" s="1" t="str">
        <f>INDEX(Protocol[Mark],MATCH(C4005,Protocol[Step],0))</f>
        <v>3P</v>
      </c>
      <c r="F4005" s="151" t="str">
        <f>INDEX(Variables[Variable],MATCH(Systematic[[#This Row],[VariableIndex]],Variables[Index],0))</f>
        <v>O2 flux per volume</v>
      </c>
      <c r="G4005" s="134">
        <f>Systematic[[#This Row],[Sample]]*1000000+Systematic[[#This Row],[SubSample]]*10000+Systematic[[#This Row],[VariableIndex]]</f>
        <v>212010002</v>
      </c>
      <c r="H4005" s="134">
        <f>Systematic[[#This Row],[SampleVariableLabel]]+100*Systematic[[#This Row],[State]]</f>
        <v>212010602</v>
      </c>
      <c r="I4005" s="135" t="str">
        <f>IF(Systematic[[#This Row],[Sample]]&gt;nSamples,"",INDEX(MarkStats[],MATCH(Systematic[[#This Row],[SampleVariableLabel]],MarkStats[Label],0), Systematic[[#This Row],[State]]+4))</f>
        <v/>
      </c>
    </row>
    <row r="4006" spans="1:9" x14ac:dyDescent="0.25">
      <c r="A4006" s="1">
        <f t="shared" si="140"/>
        <v>212</v>
      </c>
      <c r="B4006" s="1">
        <f>IF(C4006=0,IF(B4005=Protocol!$V$20,1,B4005+1),B4005)</f>
        <v>1</v>
      </c>
      <c r="C4006" s="1">
        <f>IF(C4005+1=Protocol!$V$21,0,C4005+1)</f>
        <v>7</v>
      </c>
      <c r="D4006" s="1">
        <f t="shared" si="141"/>
        <v>3</v>
      </c>
      <c r="E4006" s="1" t="str">
        <f>INDEX(Protocol[Mark],MATCH(C4006,Protocol[Step],0))</f>
        <v>4G</v>
      </c>
      <c r="F4006" s="151" t="str">
        <f>INDEX(Variables[Variable],MATCH(Systematic[[#This Row],[VariableIndex]],Variables[Index],0))</f>
        <v>Specific flux</v>
      </c>
      <c r="G4006" s="134">
        <f>Systematic[[#This Row],[Sample]]*1000000+Systematic[[#This Row],[SubSample]]*10000+Systematic[[#This Row],[VariableIndex]]</f>
        <v>212010003</v>
      </c>
      <c r="H4006" s="134">
        <f>Systematic[[#This Row],[SampleVariableLabel]]+100*Systematic[[#This Row],[State]]</f>
        <v>212010703</v>
      </c>
      <c r="I4006" s="135" t="str">
        <f>IF(Systematic[[#This Row],[Sample]]&gt;nSamples,"",INDEX(MarkStats[],MATCH(Systematic[[#This Row],[SampleVariableLabel]],MarkStats[Label],0), Systematic[[#This Row],[State]]+4))</f>
        <v/>
      </c>
    </row>
    <row r="4007" spans="1:9" x14ac:dyDescent="0.25">
      <c r="A4007" s="1">
        <f t="shared" si="140"/>
        <v>212</v>
      </c>
      <c r="B4007" s="1">
        <f>IF(C4007=0,IF(B4006=Protocol!$V$20,1,B4006+1),B4006)</f>
        <v>1</v>
      </c>
      <c r="C4007" s="1">
        <f>IF(C4006+1=Protocol!$V$21,0,C4006+1)</f>
        <v>8</v>
      </c>
      <c r="D4007" s="1">
        <f t="shared" si="141"/>
        <v>4</v>
      </c>
      <c r="E4007" s="1" t="str">
        <f>INDEX(Protocol[Mark],MATCH(C4007,Protocol[Step],0))</f>
        <v>5S</v>
      </c>
      <c r="F4007" s="151" t="str">
        <f>INDEX(Variables[Variable],MATCH(Systematic[[#This Row],[VariableIndex]],Variables[Index],0))</f>
        <v>Flux control ratio</v>
      </c>
      <c r="G4007" s="134">
        <f>Systematic[[#This Row],[Sample]]*1000000+Systematic[[#This Row],[SubSample]]*10000+Systematic[[#This Row],[VariableIndex]]</f>
        <v>212010004</v>
      </c>
      <c r="H4007" s="134">
        <f>Systematic[[#This Row],[SampleVariableLabel]]+100*Systematic[[#This Row],[State]]</f>
        <v>212010804</v>
      </c>
      <c r="I4007" s="135" t="str">
        <f>IF(Systematic[[#This Row],[Sample]]&gt;nSamples,"",INDEX(MarkStats[],MATCH(Systematic[[#This Row],[SampleVariableLabel]],MarkStats[Label],0), Systematic[[#This Row],[State]]+4))</f>
        <v/>
      </c>
    </row>
    <row r="4008" spans="1:9" x14ac:dyDescent="0.25">
      <c r="A4008" s="1">
        <f t="shared" si="140"/>
        <v>212</v>
      </c>
      <c r="B4008" s="1">
        <f>IF(C4008=0,IF(B4007=Protocol!$V$20,1,B4007+1),B4007)</f>
        <v>1</v>
      </c>
      <c r="C4008" s="1">
        <f>IF(C4007+1=Protocol!$V$21,0,C4007+1)</f>
        <v>9</v>
      </c>
      <c r="D4008" s="1">
        <f t="shared" si="141"/>
        <v>5</v>
      </c>
      <c r="E4008" s="1" t="str">
        <f>INDEX(Protocol[Mark],MATCH(C4008,Protocol[Step],0))</f>
        <v>6Gp</v>
      </c>
      <c r="F4008" s="151" t="str">
        <f>INDEX(Variables[Variable],MATCH(Systematic[[#This Row],[VariableIndex]],Variables[Index],0))</f>
        <v>Specific flux (mt)</v>
      </c>
      <c r="G4008" s="134">
        <f>Systematic[[#This Row],[Sample]]*1000000+Systematic[[#This Row],[SubSample]]*10000+Systematic[[#This Row],[VariableIndex]]</f>
        <v>212010005</v>
      </c>
      <c r="H4008" s="134">
        <f>Systematic[[#This Row],[SampleVariableLabel]]+100*Systematic[[#This Row],[State]]</f>
        <v>212010905</v>
      </c>
      <c r="I4008" s="135" t="str">
        <f>IF(Systematic[[#This Row],[Sample]]&gt;nSamples,"",INDEX(MarkStats[],MATCH(Systematic[[#This Row],[SampleVariableLabel]],MarkStats[Label],0), Systematic[[#This Row],[State]]+4))</f>
        <v/>
      </c>
    </row>
    <row r="4009" spans="1:9" x14ac:dyDescent="0.25">
      <c r="A4009" s="1">
        <f t="shared" ref="A4009:A4072" si="142">IF(AND(B4009=1,C4009=0),A4008+1,A4008)</f>
        <v>212</v>
      </c>
      <c r="B4009" s="1">
        <f>IF(C4009=0,IF(B4008=Protocol!$V$20,1,B4008+1),B4008)</f>
        <v>1</v>
      </c>
      <c r="C4009" s="1">
        <f>IF(C4008+1=Protocol!$V$21,0,C4008+1)</f>
        <v>10</v>
      </c>
      <c r="D4009" s="1">
        <f t="shared" si="141"/>
        <v>6</v>
      </c>
      <c r="E4009" s="1" t="str">
        <f>INDEX(Protocol[Mark],MATCH(C4009,Protocol[Step],0))</f>
        <v>7U</v>
      </c>
      <c r="F4009" s="151" t="str">
        <f>INDEX(Variables[Variable],MATCH(Systematic[[#This Row],[VariableIndex]],Variables[Index],0))</f>
        <v>FCR (mt: ROX-corr.)</v>
      </c>
      <c r="G4009" s="134">
        <f>Systematic[[#This Row],[Sample]]*1000000+Systematic[[#This Row],[SubSample]]*10000+Systematic[[#This Row],[VariableIndex]]</f>
        <v>212010006</v>
      </c>
      <c r="H4009" s="134">
        <f>Systematic[[#This Row],[SampleVariableLabel]]+100*Systematic[[#This Row],[State]]</f>
        <v>212011006</v>
      </c>
      <c r="I4009" s="135" t="str">
        <f>IF(Systematic[[#This Row],[Sample]]&gt;nSamples,"",INDEX(MarkStats[],MATCH(Systematic[[#This Row],[SampleVariableLabel]],MarkStats[Label],0), Systematic[[#This Row],[State]]+4))</f>
        <v/>
      </c>
    </row>
    <row r="4010" spans="1:9" x14ac:dyDescent="0.25">
      <c r="A4010" s="1">
        <f t="shared" si="142"/>
        <v>212</v>
      </c>
      <c r="B4010" s="1">
        <f>IF(C4010=0,IF(B4009=Protocol!$V$20,1,B4009+1),B4009)</f>
        <v>1</v>
      </c>
      <c r="C4010" s="1">
        <f>IF(C4009+1=Protocol!$V$21,0,C4009+1)</f>
        <v>11</v>
      </c>
      <c r="D4010" s="1">
        <f t="shared" si="141"/>
        <v>1</v>
      </c>
      <c r="E4010" s="1" t="str">
        <f>INDEX(Protocol[Mark],MATCH(C4010,Protocol[Step],0))</f>
        <v>8Rot</v>
      </c>
      <c r="F4010" s="151" t="str">
        <f>INDEX(Variables[Variable],MATCH(Systematic[[#This Row],[VariableIndex]],Variables[Index],0))</f>
        <v>O2 concentration</v>
      </c>
      <c r="G4010" s="134">
        <f>Systematic[[#This Row],[Sample]]*1000000+Systematic[[#This Row],[SubSample]]*10000+Systematic[[#This Row],[VariableIndex]]</f>
        <v>212010001</v>
      </c>
      <c r="H4010" s="134">
        <f>Systematic[[#This Row],[SampleVariableLabel]]+100*Systematic[[#This Row],[State]]</f>
        <v>212011101</v>
      </c>
      <c r="I4010" s="135" t="str">
        <f>IF(Systematic[[#This Row],[Sample]]&gt;nSamples,"",INDEX(MarkStats[],MATCH(Systematic[[#This Row],[SampleVariableLabel]],MarkStats[Label],0), Systematic[[#This Row],[State]]+4))</f>
        <v/>
      </c>
    </row>
    <row r="4011" spans="1:9" x14ac:dyDescent="0.25">
      <c r="A4011" s="1">
        <f t="shared" si="142"/>
        <v>212</v>
      </c>
      <c r="B4011" s="1">
        <f>IF(C4011=0,IF(B4010=Protocol!$V$20,1,B4010+1),B4010)</f>
        <v>1</v>
      </c>
      <c r="C4011" s="1">
        <f>IF(C4010+1=Protocol!$V$21,0,C4010+1)</f>
        <v>12</v>
      </c>
      <c r="D4011" s="1">
        <f t="shared" si="141"/>
        <v>2</v>
      </c>
      <c r="E4011" s="1" t="str">
        <f>INDEX(Protocol[Mark],MATCH(C4011,Protocol[Step],0))</f>
        <v>9Ama</v>
      </c>
      <c r="F4011" s="151" t="str">
        <f>INDEX(Variables[Variable],MATCH(Systematic[[#This Row],[VariableIndex]],Variables[Index],0))</f>
        <v>O2 flux per volume</v>
      </c>
      <c r="G4011" s="134">
        <f>Systematic[[#This Row],[Sample]]*1000000+Systematic[[#This Row],[SubSample]]*10000+Systematic[[#This Row],[VariableIndex]]</f>
        <v>212010002</v>
      </c>
      <c r="H4011" s="134">
        <f>Systematic[[#This Row],[SampleVariableLabel]]+100*Systematic[[#This Row],[State]]</f>
        <v>212011202</v>
      </c>
      <c r="I4011" s="135" t="str">
        <f>IF(Systematic[[#This Row],[Sample]]&gt;nSamples,"",INDEX(MarkStats[],MATCH(Systematic[[#This Row],[SampleVariableLabel]],MarkStats[Label],0), Systematic[[#This Row],[State]]+4))</f>
        <v/>
      </c>
    </row>
    <row r="4012" spans="1:9" x14ac:dyDescent="0.25">
      <c r="A4012" s="1">
        <f t="shared" si="142"/>
        <v>212</v>
      </c>
      <c r="B4012" s="1">
        <f>IF(C4012=0,IF(B4011=Protocol!$V$20,1,B4011+1),B4011)</f>
        <v>1</v>
      </c>
      <c r="C4012" s="1">
        <f>IF(C4011+1=Protocol!$V$21,0,C4011+1)</f>
        <v>13</v>
      </c>
      <c r="D4012" s="1">
        <f t="shared" si="141"/>
        <v>3</v>
      </c>
      <c r="E4012" s="1" t="str">
        <f>INDEX(Protocol[Mark],MATCH(C4012,Protocol[Step],0))</f>
        <v>10Tm</v>
      </c>
      <c r="F4012" s="151" t="str">
        <f>INDEX(Variables[Variable],MATCH(Systematic[[#This Row],[VariableIndex]],Variables[Index],0))</f>
        <v>Specific flux</v>
      </c>
      <c r="G4012" s="134">
        <f>Systematic[[#This Row],[Sample]]*1000000+Systematic[[#This Row],[SubSample]]*10000+Systematic[[#This Row],[VariableIndex]]</f>
        <v>212010003</v>
      </c>
      <c r="H4012" s="134">
        <f>Systematic[[#This Row],[SampleVariableLabel]]+100*Systematic[[#This Row],[State]]</f>
        <v>212011303</v>
      </c>
      <c r="I4012" s="135" t="str">
        <f>IF(Systematic[[#This Row],[Sample]]&gt;nSamples,"",INDEX(MarkStats[],MATCH(Systematic[[#This Row],[SampleVariableLabel]],MarkStats[Label],0), Systematic[[#This Row],[State]]+4))</f>
        <v/>
      </c>
    </row>
    <row r="4013" spans="1:9" x14ac:dyDescent="0.25">
      <c r="A4013" s="1">
        <f t="shared" si="142"/>
        <v>212</v>
      </c>
      <c r="B4013" s="1">
        <f>IF(C4013=0,IF(B4012=Protocol!$V$20,1,B4012+1),B4012)</f>
        <v>1</v>
      </c>
      <c r="C4013" s="1">
        <f>IF(C4012+1=Protocol!$V$21,0,C4012+1)</f>
        <v>14</v>
      </c>
      <c r="D4013" s="1">
        <f t="shared" si="141"/>
        <v>4</v>
      </c>
      <c r="E4013" s="1" t="str">
        <f>INDEX(Protocol[Mark],MATCH(C4013,Protocol[Step],0))</f>
        <v>11Azd</v>
      </c>
      <c r="F4013" s="151" t="str">
        <f>INDEX(Variables[Variable],MATCH(Systematic[[#This Row],[VariableIndex]],Variables[Index],0))</f>
        <v>Flux control ratio</v>
      </c>
      <c r="G4013" s="134">
        <f>Systematic[[#This Row],[Sample]]*1000000+Systematic[[#This Row],[SubSample]]*10000+Systematic[[#This Row],[VariableIndex]]</f>
        <v>212010004</v>
      </c>
      <c r="H4013" s="134">
        <f>Systematic[[#This Row],[SampleVariableLabel]]+100*Systematic[[#This Row],[State]]</f>
        <v>212011404</v>
      </c>
      <c r="I4013" s="135" t="str">
        <f>IF(Systematic[[#This Row],[Sample]]&gt;nSamples,"",INDEX(MarkStats[],MATCH(Systematic[[#This Row],[SampleVariableLabel]],MarkStats[Label],0), Systematic[[#This Row],[State]]+4))</f>
        <v/>
      </c>
    </row>
    <row r="4014" spans="1:9" x14ac:dyDescent="0.25">
      <c r="A4014" s="1">
        <f t="shared" si="142"/>
        <v>213</v>
      </c>
      <c r="B4014" s="1">
        <f>IF(C4014=0,IF(B4013=Protocol!$V$20,1,B4013+1),B4013)</f>
        <v>1</v>
      </c>
      <c r="C4014" s="1">
        <f>IF(C4013+1=Protocol!$V$21,0,C4013+1)</f>
        <v>0</v>
      </c>
      <c r="D4014" s="1">
        <f t="shared" si="141"/>
        <v>5</v>
      </c>
      <c r="E4014" s="1" t="str">
        <f>INDEX(Protocol[Mark],MATCH(C4014,Protocol[Step],0))</f>
        <v>1mt</v>
      </c>
      <c r="F4014" s="151" t="str">
        <f>INDEX(Variables[Variable],MATCH(Systematic[[#This Row],[VariableIndex]],Variables[Index],0))</f>
        <v>Specific flux (mt)</v>
      </c>
      <c r="G4014" s="134">
        <f>Systematic[[#This Row],[Sample]]*1000000+Systematic[[#This Row],[SubSample]]*10000+Systematic[[#This Row],[VariableIndex]]</f>
        <v>213010005</v>
      </c>
      <c r="H4014" s="134">
        <f>Systematic[[#This Row],[SampleVariableLabel]]+100*Systematic[[#This Row],[State]]</f>
        <v>213010005</v>
      </c>
      <c r="I4014" s="135" t="str">
        <f>IF(Systematic[[#This Row],[Sample]]&gt;nSamples,"",INDEX(MarkStats[],MATCH(Systematic[[#This Row],[SampleVariableLabel]],MarkStats[Label],0), Systematic[[#This Row],[State]]+4))</f>
        <v/>
      </c>
    </row>
    <row r="4015" spans="1:9" x14ac:dyDescent="0.25">
      <c r="A4015" s="1">
        <f t="shared" si="142"/>
        <v>213</v>
      </c>
      <c r="B4015" s="1">
        <f>IF(C4015=0,IF(B4014=Protocol!$V$20,1,B4014+1),B4014)</f>
        <v>1</v>
      </c>
      <c r="C4015" s="1">
        <f>IF(C4014+1=Protocol!$V$21,0,C4014+1)</f>
        <v>1</v>
      </c>
      <c r="D4015" s="1">
        <f t="shared" si="141"/>
        <v>6</v>
      </c>
      <c r="E4015" s="1" t="str">
        <f>INDEX(Protocol[Mark],MATCH(C4015,Protocol[Step],0))</f>
        <v>1D</v>
      </c>
      <c r="F4015" s="151" t="str">
        <f>INDEX(Variables[Variable],MATCH(Systematic[[#This Row],[VariableIndex]],Variables[Index],0))</f>
        <v>FCR (mt: ROX-corr.)</v>
      </c>
      <c r="G4015" s="134">
        <f>Systematic[[#This Row],[Sample]]*1000000+Systematic[[#This Row],[SubSample]]*10000+Systematic[[#This Row],[VariableIndex]]</f>
        <v>213010006</v>
      </c>
      <c r="H4015" s="134">
        <f>Systematic[[#This Row],[SampleVariableLabel]]+100*Systematic[[#This Row],[State]]</f>
        <v>213010106</v>
      </c>
      <c r="I4015" s="135" t="str">
        <f>IF(Systematic[[#This Row],[Sample]]&gt;nSamples,"",INDEX(MarkStats[],MATCH(Systematic[[#This Row],[SampleVariableLabel]],MarkStats[Label],0), Systematic[[#This Row],[State]]+4))</f>
        <v/>
      </c>
    </row>
    <row r="4016" spans="1:9" x14ac:dyDescent="0.25">
      <c r="A4016" s="1">
        <f t="shared" si="142"/>
        <v>213</v>
      </c>
      <c r="B4016" s="1">
        <f>IF(C4016=0,IF(B4015=Protocol!$V$20,1,B4015+1),B4015)</f>
        <v>1</v>
      </c>
      <c r="C4016" s="1">
        <f>IF(C4015+1=Protocol!$V$21,0,C4015+1)</f>
        <v>2</v>
      </c>
      <c r="D4016" s="1">
        <f t="shared" si="141"/>
        <v>1</v>
      </c>
      <c r="E4016" s="1" t="str">
        <f>INDEX(Protocol[Mark],MATCH(C4016,Protocol[Step],0))</f>
        <v>1M.1</v>
      </c>
      <c r="F4016" s="151" t="str">
        <f>INDEX(Variables[Variable],MATCH(Systematic[[#This Row],[VariableIndex]],Variables[Index],0))</f>
        <v>O2 concentration</v>
      </c>
      <c r="G4016" s="134">
        <f>Systematic[[#This Row],[Sample]]*1000000+Systematic[[#This Row],[SubSample]]*10000+Systematic[[#This Row],[VariableIndex]]</f>
        <v>213010001</v>
      </c>
      <c r="H4016" s="134">
        <f>Systematic[[#This Row],[SampleVariableLabel]]+100*Systematic[[#This Row],[State]]</f>
        <v>213010201</v>
      </c>
      <c r="I4016" s="135" t="str">
        <f>IF(Systematic[[#This Row],[Sample]]&gt;nSamples,"",INDEX(MarkStats[],MATCH(Systematic[[#This Row],[SampleVariableLabel]],MarkStats[Label],0), Systematic[[#This Row],[State]]+4))</f>
        <v/>
      </c>
    </row>
    <row r="4017" spans="1:9" x14ac:dyDescent="0.25">
      <c r="A4017" s="1">
        <f t="shared" si="142"/>
        <v>213</v>
      </c>
      <c r="B4017" s="1">
        <f>IF(C4017=0,IF(B4016=Protocol!$V$20,1,B4016+1),B4016)</f>
        <v>1</v>
      </c>
      <c r="C4017" s="1">
        <f>IF(C4016+1=Protocol!$V$21,0,C4016+1)</f>
        <v>3</v>
      </c>
      <c r="D4017" s="1">
        <f t="shared" si="141"/>
        <v>2</v>
      </c>
      <c r="E4017" s="1" t="str">
        <f>INDEX(Protocol[Mark],MATCH(C4017,Protocol[Step],0))</f>
        <v>2Oct</v>
      </c>
      <c r="F4017" s="151" t="str">
        <f>INDEX(Variables[Variable],MATCH(Systematic[[#This Row],[VariableIndex]],Variables[Index],0))</f>
        <v>O2 flux per volume</v>
      </c>
      <c r="G4017" s="134">
        <f>Systematic[[#This Row],[Sample]]*1000000+Systematic[[#This Row],[SubSample]]*10000+Systematic[[#This Row],[VariableIndex]]</f>
        <v>213010002</v>
      </c>
      <c r="H4017" s="134">
        <f>Systematic[[#This Row],[SampleVariableLabel]]+100*Systematic[[#This Row],[State]]</f>
        <v>213010302</v>
      </c>
      <c r="I4017" s="135" t="str">
        <f>IF(Systematic[[#This Row],[Sample]]&gt;nSamples,"",INDEX(MarkStats[],MATCH(Systematic[[#This Row],[SampleVariableLabel]],MarkStats[Label],0), Systematic[[#This Row],[State]]+4))</f>
        <v/>
      </c>
    </row>
    <row r="4018" spans="1:9" x14ac:dyDescent="0.25">
      <c r="A4018" s="1">
        <f t="shared" si="142"/>
        <v>213</v>
      </c>
      <c r="B4018" s="1">
        <f>IF(C4018=0,IF(B4017=Protocol!$V$20,1,B4017+1),B4017)</f>
        <v>1</v>
      </c>
      <c r="C4018" s="1">
        <f>IF(C4017+1=Protocol!$V$21,0,C4017+1)</f>
        <v>4</v>
      </c>
      <c r="D4018" s="1">
        <f t="shared" si="141"/>
        <v>3</v>
      </c>
      <c r="E4018" s="1" t="str">
        <f>INDEX(Protocol[Mark],MATCH(C4018,Protocol[Step],0))</f>
        <v>2c</v>
      </c>
      <c r="F4018" s="151" t="str">
        <f>INDEX(Variables[Variable],MATCH(Systematic[[#This Row],[VariableIndex]],Variables[Index],0))</f>
        <v>Specific flux</v>
      </c>
      <c r="G4018" s="134">
        <f>Systematic[[#This Row],[Sample]]*1000000+Systematic[[#This Row],[SubSample]]*10000+Systematic[[#This Row],[VariableIndex]]</f>
        <v>213010003</v>
      </c>
      <c r="H4018" s="134">
        <f>Systematic[[#This Row],[SampleVariableLabel]]+100*Systematic[[#This Row],[State]]</f>
        <v>213010403</v>
      </c>
      <c r="I4018" s="135" t="str">
        <f>IF(Systematic[[#This Row],[Sample]]&gt;nSamples,"",INDEX(MarkStats[],MATCH(Systematic[[#This Row],[SampleVariableLabel]],MarkStats[Label],0), Systematic[[#This Row],[State]]+4))</f>
        <v/>
      </c>
    </row>
    <row r="4019" spans="1:9" x14ac:dyDescent="0.25">
      <c r="A4019" s="1">
        <f t="shared" si="142"/>
        <v>213</v>
      </c>
      <c r="B4019" s="1">
        <f>IF(C4019=0,IF(B4018=Protocol!$V$20,1,B4018+1),B4018)</f>
        <v>1</v>
      </c>
      <c r="C4019" s="1">
        <f>IF(C4018+1=Protocol!$V$21,0,C4018+1)</f>
        <v>5</v>
      </c>
      <c r="D4019" s="1">
        <f t="shared" si="141"/>
        <v>4</v>
      </c>
      <c r="E4019" s="1" t="str">
        <f>INDEX(Protocol[Mark],MATCH(C4019,Protocol[Step],0))</f>
        <v>2M2</v>
      </c>
      <c r="F4019" s="151" t="str">
        <f>INDEX(Variables[Variable],MATCH(Systematic[[#This Row],[VariableIndex]],Variables[Index],0))</f>
        <v>Flux control ratio</v>
      </c>
      <c r="G4019" s="134">
        <f>Systematic[[#This Row],[Sample]]*1000000+Systematic[[#This Row],[SubSample]]*10000+Systematic[[#This Row],[VariableIndex]]</f>
        <v>213010004</v>
      </c>
      <c r="H4019" s="134">
        <f>Systematic[[#This Row],[SampleVariableLabel]]+100*Systematic[[#This Row],[State]]</f>
        <v>213010504</v>
      </c>
      <c r="I4019" s="135" t="str">
        <f>IF(Systematic[[#This Row],[Sample]]&gt;nSamples,"",INDEX(MarkStats[],MATCH(Systematic[[#This Row],[SampleVariableLabel]],MarkStats[Label],0), Systematic[[#This Row],[State]]+4))</f>
        <v/>
      </c>
    </row>
    <row r="4020" spans="1:9" x14ac:dyDescent="0.25">
      <c r="A4020" s="1">
        <f t="shared" si="142"/>
        <v>213</v>
      </c>
      <c r="B4020" s="1">
        <f>IF(C4020=0,IF(B4019=Protocol!$V$20,1,B4019+1),B4019)</f>
        <v>1</v>
      </c>
      <c r="C4020" s="1">
        <f>IF(C4019+1=Protocol!$V$21,0,C4019+1)</f>
        <v>6</v>
      </c>
      <c r="D4020" s="1">
        <f t="shared" si="141"/>
        <v>5</v>
      </c>
      <c r="E4020" s="1" t="str">
        <f>INDEX(Protocol[Mark],MATCH(C4020,Protocol[Step],0))</f>
        <v>3P</v>
      </c>
      <c r="F4020" s="151" t="str">
        <f>INDEX(Variables[Variable],MATCH(Systematic[[#This Row],[VariableIndex]],Variables[Index],0))</f>
        <v>Specific flux (mt)</v>
      </c>
      <c r="G4020" s="134">
        <f>Systematic[[#This Row],[Sample]]*1000000+Systematic[[#This Row],[SubSample]]*10000+Systematic[[#This Row],[VariableIndex]]</f>
        <v>213010005</v>
      </c>
      <c r="H4020" s="134">
        <f>Systematic[[#This Row],[SampleVariableLabel]]+100*Systematic[[#This Row],[State]]</f>
        <v>213010605</v>
      </c>
      <c r="I4020" s="135" t="str">
        <f>IF(Systematic[[#This Row],[Sample]]&gt;nSamples,"",INDEX(MarkStats[],MATCH(Systematic[[#This Row],[SampleVariableLabel]],MarkStats[Label],0), Systematic[[#This Row],[State]]+4))</f>
        <v/>
      </c>
    </row>
    <row r="4021" spans="1:9" x14ac:dyDescent="0.25">
      <c r="A4021" s="1">
        <f t="shared" si="142"/>
        <v>213</v>
      </c>
      <c r="B4021" s="1">
        <f>IF(C4021=0,IF(B4020=Protocol!$V$20,1,B4020+1),B4020)</f>
        <v>1</v>
      </c>
      <c r="C4021" s="1">
        <f>IF(C4020+1=Protocol!$V$21,0,C4020+1)</f>
        <v>7</v>
      </c>
      <c r="D4021" s="1">
        <f t="shared" si="141"/>
        <v>6</v>
      </c>
      <c r="E4021" s="1" t="str">
        <f>INDEX(Protocol[Mark],MATCH(C4021,Protocol[Step],0))</f>
        <v>4G</v>
      </c>
      <c r="F4021" s="151" t="str">
        <f>INDEX(Variables[Variable],MATCH(Systematic[[#This Row],[VariableIndex]],Variables[Index],0))</f>
        <v>FCR (mt: ROX-corr.)</v>
      </c>
      <c r="G4021" s="134">
        <f>Systematic[[#This Row],[Sample]]*1000000+Systematic[[#This Row],[SubSample]]*10000+Systematic[[#This Row],[VariableIndex]]</f>
        <v>213010006</v>
      </c>
      <c r="H4021" s="134">
        <f>Systematic[[#This Row],[SampleVariableLabel]]+100*Systematic[[#This Row],[State]]</f>
        <v>213010706</v>
      </c>
      <c r="I4021" s="135" t="str">
        <f>IF(Systematic[[#This Row],[Sample]]&gt;nSamples,"",INDEX(MarkStats[],MATCH(Systematic[[#This Row],[SampleVariableLabel]],MarkStats[Label],0), Systematic[[#This Row],[State]]+4))</f>
        <v/>
      </c>
    </row>
    <row r="4022" spans="1:9" x14ac:dyDescent="0.25">
      <c r="A4022" s="1">
        <f t="shared" si="142"/>
        <v>213</v>
      </c>
      <c r="B4022" s="1">
        <f>IF(C4022=0,IF(B4021=Protocol!$V$20,1,B4021+1),B4021)</f>
        <v>1</v>
      </c>
      <c r="C4022" s="1">
        <f>IF(C4021+1=Protocol!$V$21,0,C4021+1)</f>
        <v>8</v>
      </c>
      <c r="D4022" s="1">
        <f t="shared" si="141"/>
        <v>1</v>
      </c>
      <c r="E4022" s="1" t="str">
        <f>INDEX(Protocol[Mark],MATCH(C4022,Protocol[Step],0))</f>
        <v>5S</v>
      </c>
      <c r="F4022" s="151" t="str">
        <f>INDEX(Variables[Variable],MATCH(Systematic[[#This Row],[VariableIndex]],Variables[Index],0))</f>
        <v>O2 concentration</v>
      </c>
      <c r="G4022" s="134">
        <f>Systematic[[#This Row],[Sample]]*1000000+Systematic[[#This Row],[SubSample]]*10000+Systematic[[#This Row],[VariableIndex]]</f>
        <v>213010001</v>
      </c>
      <c r="H4022" s="134">
        <f>Systematic[[#This Row],[SampleVariableLabel]]+100*Systematic[[#This Row],[State]]</f>
        <v>213010801</v>
      </c>
      <c r="I4022" s="135" t="str">
        <f>IF(Systematic[[#This Row],[Sample]]&gt;nSamples,"",INDEX(MarkStats[],MATCH(Systematic[[#This Row],[SampleVariableLabel]],MarkStats[Label],0), Systematic[[#This Row],[State]]+4))</f>
        <v/>
      </c>
    </row>
    <row r="4023" spans="1:9" x14ac:dyDescent="0.25">
      <c r="A4023" s="1">
        <f t="shared" si="142"/>
        <v>213</v>
      </c>
      <c r="B4023" s="1">
        <f>IF(C4023=0,IF(B4022=Protocol!$V$20,1,B4022+1),B4022)</f>
        <v>1</v>
      </c>
      <c r="C4023" s="1">
        <f>IF(C4022+1=Protocol!$V$21,0,C4022+1)</f>
        <v>9</v>
      </c>
      <c r="D4023" s="1">
        <f t="shared" si="141"/>
        <v>2</v>
      </c>
      <c r="E4023" s="1" t="str">
        <f>INDEX(Protocol[Mark],MATCH(C4023,Protocol[Step],0))</f>
        <v>6Gp</v>
      </c>
      <c r="F4023" s="151" t="str">
        <f>INDEX(Variables[Variable],MATCH(Systematic[[#This Row],[VariableIndex]],Variables[Index],0))</f>
        <v>O2 flux per volume</v>
      </c>
      <c r="G4023" s="134">
        <f>Systematic[[#This Row],[Sample]]*1000000+Systematic[[#This Row],[SubSample]]*10000+Systematic[[#This Row],[VariableIndex]]</f>
        <v>213010002</v>
      </c>
      <c r="H4023" s="134">
        <f>Systematic[[#This Row],[SampleVariableLabel]]+100*Systematic[[#This Row],[State]]</f>
        <v>213010902</v>
      </c>
      <c r="I4023" s="135" t="str">
        <f>IF(Systematic[[#This Row],[Sample]]&gt;nSamples,"",INDEX(MarkStats[],MATCH(Systematic[[#This Row],[SampleVariableLabel]],MarkStats[Label],0), Systematic[[#This Row],[State]]+4))</f>
        <v/>
      </c>
    </row>
    <row r="4024" spans="1:9" x14ac:dyDescent="0.25">
      <c r="A4024" s="1">
        <f t="shared" si="142"/>
        <v>213</v>
      </c>
      <c r="B4024" s="1">
        <f>IF(C4024=0,IF(B4023=Protocol!$V$20,1,B4023+1),B4023)</f>
        <v>1</v>
      </c>
      <c r="C4024" s="1">
        <f>IF(C4023+1=Protocol!$V$21,0,C4023+1)</f>
        <v>10</v>
      </c>
      <c r="D4024" s="1">
        <f t="shared" si="141"/>
        <v>3</v>
      </c>
      <c r="E4024" s="1" t="str">
        <f>INDEX(Protocol[Mark],MATCH(C4024,Protocol[Step],0))</f>
        <v>7U</v>
      </c>
      <c r="F4024" s="151" t="str">
        <f>INDEX(Variables[Variable],MATCH(Systematic[[#This Row],[VariableIndex]],Variables[Index],0))</f>
        <v>Specific flux</v>
      </c>
      <c r="G4024" s="134">
        <f>Systematic[[#This Row],[Sample]]*1000000+Systematic[[#This Row],[SubSample]]*10000+Systematic[[#This Row],[VariableIndex]]</f>
        <v>213010003</v>
      </c>
      <c r="H4024" s="134">
        <f>Systematic[[#This Row],[SampleVariableLabel]]+100*Systematic[[#This Row],[State]]</f>
        <v>213011003</v>
      </c>
      <c r="I4024" s="135" t="str">
        <f>IF(Systematic[[#This Row],[Sample]]&gt;nSamples,"",INDEX(MarkStats[],MATCH(Systematic[[#This Row],[SampleVariableLabel]],MarkStats[Label],0), Systematic[[#This Row],[State]]+4))</f>
        <v/>
      </c>
    </row>
    <row r="4025" spans="1:9" x14ac:dyDescent="0.25">
      <c r="A4025" s="1">
        <f t="shared" si="142"/>
        <v>213</v>
      </c>
      <c r="B4025" s="1">
        <f>IF(C4025=0,IF(B4024=Protocol!$V$20,1,B4024+1),B4024)</f>
        <v>1</v>
      </c>
      <c r="C4025" s="1">
        <f>IF(C4024+1=Protocol!$V$21,0,C4024+1)</f>
        <v>11</v>
      </c>
      <c r="D4025" s="1">
        <f t="shared" si="141"/>
        <v>4</v>
      </c>
      <c r="E4025" s="1" t="str">
        <f>INDEX(Protocol[Mark],MATCH(C4025,Protocol[Step],0))</f>
        <v>8Rot</v>
      </c>
      <c r="F4025" s="151" t="str">
        <f>INDEX(Variables[Variable],MATCH(Systematic[[#This Row],[VariableIndex]],Variables[Index],0))</f>
        <v>Flux control ratio</v>
      </c>
      <c r="G4025" s="134">
        <f>Systematic[[#This Row],[Sample]]*1000000+Systematic[[#This Row],[SubSample]]*10000+Systematic[[#This Row],[VariableIndex]]</f>
        <v>213010004</v>
      </c>
      <c r="H4025" s="134">
        <f>Systematic[[#This Row],[SampleVariableLabel]]+100*Systematic[[#This Row],[State]]</f>
        <v>213011104</v>
      </c>
      <c r="I4025" s="135" t="str">
        <f>IF(Systematic[[#This Row],[Sample]]&gt;nSamples,"",INDEX(MarkStats[],MATCH(Systematic[[#This Row],[SampleVariableLabel]],MarkStats[Label],0), Systematic[[#This Row],[State]]+4))</f>
        <v/>
      </c>
    </row>
    <row r="4026" spans="1:9" x14ac:dyDescent="0.25">
      <c r="A4026" s="1">
        <f t="shared" si="142"/>
        <v>213</v>
      </c>
      <c r="B4026" s="1">
        <f>IF(C4026=0,IF(B4025=Protocol!$V$20,1,B4025+1),B4025)</f>
        <v>1</v>
      </c>
      <c r="C4026" s="1">
        <f>IF(C4025+1=Protocol!$V$21,0,C4025+1)</f>
        <v>12</v>
      </c>
      <c r="D4026" s="1">
        <f t="shared" si="141"/>
        <v>5</v>
      </c>
      <c r="E4026" s="1" t="str">
        <f>INDEX(Protocol[Mark],MATCH(C4026,Protocol[Step],0))</f>
        <v>9Ama</v>
      </c>
      <c r="F4026" s="151" t="str">
        <f>INDEX(Variables[Variable],MATCH(Systematic[[#This Row],[VariableIndex]],Variables[Index],0))</f>
        <v>Specific flux (mt)</v>
      </c>
      <c r="G4026" s="134">
        <f>Systematic[[#This Row],[Sample]]*1000000+Systematic[[#This Row],[SubSample]]*10000+Systematic[[#This Row],[VariableIndex]]</f>
        <v>213010005</v>
      </c>
      <c r="H4026" s="134">
        <f>Systematic[[#This Row],[SampleVariableLabel]]+100*Systematic[[#This Row],[State]]</f>
        <v>213011205</v>
      </c>
      <c r="I4026" s="135" t="str">
        <f>IF(Systematic[[#This Row],[Sample]]&gt;nSamples,"",INDEX(MarkStats[],MATCH(Systematic[[#This Row],[SampleVariableLabel]],MarkStats[Label],0), Systematic[[#This Row],[State]]+4))</f>
        <v/>
      </c>
    </row>
    <row r="4027" spans="1:9" x14ac:dyDescent="0.25">
      <c r="A4027" s="1">
        <f t="shared" si="142"/>
        <v>213</v>
      </c>
      <c r="B4027" s="1">
        <f>IF(C4027=0,IF(B4026=Protocol!$V$20,1,B4026+1),B4026)</f>
        <v>1</v>
      </c>
      <c r="C4027" s="1">
        <f>IF(C4026+1=Protocol!$V$21,0,C4026+1)</f>
        <v>13</v>
      </c>
      <c r="D4027" s="1">
        <f t="shared" si="141"/>
        <v>6</v>
      </c>
      <c r="E4027" s="1" t="str">
        <f>INDEX(Protocol[Mark],MATCH(C4027,Protocol[Step],0))</f>
        <v>10Tm</v>
      </c>
      <c r="F4027" s="151" t="str">
        <f>INDEX(Variables[Variable],MATCH(Systematic[[#This Row],[VariableIndex]],Variables[Index],0))</f>
        <v>FCR (mt: ROX-corr.)</v>
      </c>
      <c r="G4027" s="134">
        <f>Systematic[[#This Row],[Sample]]*1000000+Systematic[[#This Row],[SubSample]]*10000+Systematic[[#This Row],[VariableIndex]]</f>
        <v>213010006</v>
      </c>
      <c r="H4027" s="134">
        <f>Systematic[[#This Row],[SampleVariableLabel]]+100*Systematic[[#This Row],[State]]</f>
        <v>213011306</v>
      </c>
      <c r="I4027" s="135" t="str">
        <f>IF(Systematic[[#This Row],[Sample]]&gt;nSamples,"",INDEX(MarkStats[],MATCH(Systematic[[#This Row],[SampleVariableLabel]],MarkStats[Label],0), Systematic[[#This Row],[State]]+4))</f>
        <v/>
      </c>
    </row>
    <row r="4028" spans="1:9" x14ac:dyDescent="0.25">
      <c r="A4028" s="1">
        <f t="shared" si="142"/>
        <v>213</v>
      </c>
      <c r="B4028" s="1">
        <f>IF(C4028=0,IF(B4027=Protocol!$V$20,1,B4027+1),B4027)</f>
        <v>1</v>
      </c>
      <c r="C4028" s="1">
        <f>IF(C4027+1=Protocol!$V$21,0,C4027+1)</f>
        <v>14</v>
      </c>
      <c r="D4028" s="1">
        <f t="shared" si="141"/>
        <v>1</v>
      </c>
      <c r="E4028" s="1" t="str">
        <f>INDEX(Protocol[Mark],MATCH(C4028,Protocol[Step],0))</f>
        <v>11Azd</v>
      </c>
      <c r="F4028" s="151" t="str">
        <f>INDEX(Variables[Variable],MATCH(Systematic[[#This Row],[VariableIndex]],Variables[Index],0))</f>
        <v>O2 concentration</v>
      </c>
      <c r="G4028" s="134">
        <f>Systematic[[#This Row],[Sample]]*1000000+Systematic[[#This Row],[SubSample]]*10000+Systematic[[#This Row],[VariableIndex]]</f>
        <v>213010001</v>
      </c>
      <c r="H4028" s="134">
        <f>Systematic[[#This Row],[SampleVariableLabel]]+100*Systematic[[#This Row],[State]]</f>
        <v>213011401</v>
      </c>
      <c r="I4028" s="135" t="str">
        <f>IF(Systematic[[#This Row],[Sample]]&gt;nSamples,"",INDEX(MarkStats[],MATCH(Systematic[[#This Row],[SampleVariableLabel]],MarkStats[Label],0), Systematic[[#This Row],[State]]+4))</f>
        <v/>
      </c>
    </row>
    <row r="4029" spans="1:9" x14ac:dyDescent="0.25">
      <c r="A4029" s="1">
        <f t="shared" si="142"/>
        <v>214</v>
      </c>
      <c r="B4029" s="1">
        <f>IF(C4029=0,IF(B4028=Protocol!$V$20,1,B4028+1),B4028)</f>
        <v>1</v>
      </c>
      <c r="C4029" s="1">
        <f>IF(C4028+1=Protocol!$V$21,0,C4028+1)</f>
        <v>0</v>
      </c>
      <c r="D4029" s="1">
        <f t="shared" si="141"/>
        <v>2</v>
      </c>
      <c r="E4029" s="1" t="str">
        <f>INDEX(Protocol[Mark],MATCH(C4029,Protocol[Step],0))</f>
        <v>1mt</v>
      </c>
      <c r="F4029" s="151" t="str">
        <f>INDEX(Variables[Variable],MATCH(Systematic[[#This Row],[VariableIndex]],Variables[Index],0))</f>
        <v>O2 flux per volume</v>
      </c>
      <c r="G4029" s="134">
        <f>Systematic[[#This Row],[Sample]]*1000000+Systematic[[#This Row],[SubSample]]*10000+Systematic[[#This Row],[VariableIndex]]</f>
        <v>214010002</v>
      </c>
      <c r="H4029" s="134">
        <f>Systematic[[#This Row],[SampleVariableLabel]]+100*Systematic[[#This Row],[State]]</f>
        <v>214010002</v>
      </c>
      <c r="I4029" s="135" t="str">
        <f>IF(Systematic[[#This Row],[Sample]]&gt;nSamples,"",INDEX(MarkStats[],MATCH(Systematic[[#This Row],[SampleVariableLabel]],MarkStats[Label],0), Systematic[[#This Row],[State]]+4))</f>
        <v/>
      </c>
    </row>
    <row r="4030" spans="1:9" x14ac:dyDescent="0.25">
      <c r="A4030" s="1">
        <f t="shared" si="142"/>
        <v>214</v>
      </c>
      <c r="B4030" s="1">
        <f>IF(C4030=0,IF(B4029=Protocol!$V$20,1,B4029+1),B4029)</f>
        <v>1</v>
      </c>
      <c r="C4030" s="1">
        <f>IF(C4029+1=Protocol!$V$21,0,C4029+1)</f>
        <v>1</v>
      </c>
      <c r="D4030" s="1">
        <f t="shared" si="141"/>
        <v>3</v>
      </c>
      <c r="E4030" s="1" t="str">
        <f>INDEX(Protocol[Mark],MATCH(C4030,Protocol[Step],0))</f>
        <v>1D</v>
      </c>
      <c r="F4030" s="151" t="str">
        <f>INDEX(Variables[Variable],MATCH(Systematic[[#This Row],[VariableIndex]],Variables[Index],0))</f>
        <v>Specific flux</v>
      </c>
      <c r="G4030" s="134">
        <f>Systematic[[#This Row],[Sample]]*1000000+Systematic[[#This Row],[SubSample]]*10000+Systematic[[#This Row],[VariableIndex]]</f>
        <v>214010003</v>
      </c>
      <c r="H4030" s="134">
        <f>Systematic[[#This Row],[SampleVariableLabel]]+100*Systematic[[#This Row],[State]]</f>
        <v>214010103</v>
      </c>
      <c r="I4030" s="135" t="str">
        <f>IF(Systematic[[#This Row],[Sample]]&gt;nSamples,"",INDEX(MarkStats[],MATCH(Systematic[[#This Row],[SampleVariableLabel]],MarkStats[Label],0), Systematic[[#This Row],[State]]+4))</f>
        <v/>
      </c>
    </row>
    <row r="4031" spans="1:9" x14ac:dyDescent="0.25">
      <c r="A4031" s="1">
        <f t="shared" si="142"/>
        <v>214</v>
      </c>
      <c r="B4031" s="1">
        <f>IF(C4031=0,IF(B4030=Protocol!$V$20,1,B4030+1),B4030)</f>
        <v>1</v>
      </c>
      <c r="C4031" s="1">
        <f>IF(C4030+1=Protocol!$V$21,0,C4030+1)</f>
        <v>2</v>
      </c>
      <c r="D4031" s="1">
        <f t="shared" si="141"/>
        <v>4</v>
      </c>
      <c r="E4031" s="1" t="str">
        <f>INDEX(Protocol[Mark],MATCH(C4031,Protocol[Step],0))</f>
        <v>1M.1</v>
      </c>
      <c r="F4031" s="151" t="str">
        <f>INDEX(Variables[Variable],MATCH(Systematic[[#This Row],[VariableIndex]],Variables[Index],0))</f>
        <v>Flux control ratio</v>
      </c>
      <c r="G4031" s="134">
        <f>Systematic[[#This Row],[Sample]]*1000000+Systematic[[#This Row],[SubSample]]*10000+Systematic[[#This Row],[VariableIndex]]</f>
        <v>214010004</v>
      </c>
      <c r="H4031" s="134">
        <f>Systematic[[#This Row],[SampleVariableLabel]]+100*Systematic[[#This Row],[State]]</f>
        <v>214010204</v>
      </c>
      <c r="I4031" s="135" t="str">
        <f>IF(Systematic[[#This Row],[Sample]]&gt;nSamples,"",INDEX(MarkStats[],MATCH(Systematic[[#This Row],[SampleVariableLabel]],MarkStats[Label],0), Systematic[[#This Row],[State]]+4))</f>
        <v/>
      </c>
    </row>
    <row r="4032" spans="1:9" x14ac:dyDescent="0.25">
      <c r="A4032" s="1">
        <f t="shared" si="142"/>
        <v>214</v>
      </c>
      <c r="B4032" s="1">
        <f>IF(C4032=0,IF(B4031=Protocol!$V$20,1,B4031+1),B4031)</f>
        <v>1</v>
      </c>
      <c r="C4032" s="1">
        <f>IF(C4031+1=Protocol!$V$21,0,C4031+1)</f>
        <v>3</v>
      </c>
      <c r="D4032" s="1">
        <f t="shared" si="141"/>
        <v>5</v>
      </c>
      <c r="E4032" s="1" t="str">
        <f>INDEX(Protocol[Mark],MATCH(C4032,Protocol[Step],0))</f>
        <v>2Oct</v>
      </c>
      <c r="F4032" s="151" t="str">
        <f>INDEX(Variables[Variable],MATCH(Systematic[[#This Row],[VariableIndex]],Variables[Index],0))</f>
        <v>Specific flux (mt)</v>
      </c>
      <c r="G4032" s="134">
        <f>Systematic[[#This Row],[Sample]]*1000000+Systematic[[#This Row],[SubSample]]*10000+Systematic[[#This Row],[VariableIndex]]</f>
        <v>214010005</v>
      </c>
      <c r="H4032" s="134">
        <f>Systematic[[#This Row],[SampleVariableLabel]]+100*Systematic[[#This Row],[State]]</f>
        <v>214010305</v>
      </c>
      <c r="I4032" s="135" t="str">
        <f>IF(Systematic[[#This Row],[Sample]]&gt;nSamples,"",INDEX(MarkStats[],MATCH(Systematic[[#This Row],[SampleVariableLabel]],MarkStats[Label],0), Systematic[[#This Row],[State]]+4))</f>
        <v/>
      </c>
    </row>
    <row r="4033" spans="1:9" x14ac:dyDescent="0.25">
      <c r="A4033" s="1">
        <f t="shared" si="142"/>
        <v>214</v>
      </c>
      <c r="B4033" s="1">
        <f>IF(C4033=0,IF(B4032=Protocol!$V$20,1,B4032+1),B4032)</f>
        <v>1</v>
      </c>
      <c r="C4033" s="1">
        <f>IF(C4032+1=Protocol!$V$21,0,C4032+1)</f>
        <v>4</v>
      </c>
      <c r="D4033" s="1">
        <f t="shared" si="141"/>
        <v>6</v>
      </c>
      <c r="E4033" s="1" t="str">
        <f>INDEX(Protocol[Mark],MATCH(C4033,Protocol[Step],0))</f>
        <v>2c</v>
      </c>
      <c r="F4033" s="151" t="str">
        <f>INDEX(Variables[Variable],MATCH(Systematic[[#This Row],[VariableIndex]],Variables[Index],0))</f>
        <v>FCR (mt: ROX-corr.)</v>
      </c>
      <c r="G4033" s="134">
        <f>Systematic[[#This Row],[Sample]]*1000000+Systematic[[#This Row],[SubSample]]*10000+Systematic[[#This Row],[VariableIndex]]</f>
        <v>214010006</v>
      </c>
      <c r="H4033" s="134">
        <f>Systematic[[#This Row],[SampleVariableLabel]]+100*Systematic[[#This Row],[State]]</f>
        <v>214010406</v>
      </c>
      <c r="I4033" s="135" t="str">
        <f>IF(Systematic[[#This Row],[Sample]]&gt;nSamples,"",INDEX(MarkStats[],MATCH(Systematic[[#This Row],[SampleVariableLabel]],MarkStats[Label],0), Systematic[[#This Row],[State]]+4))</f>
        <v/>
      </c>
    </row>
    <row r="4034" spans="1:9" x14ac:dyDescent="0.25">
      <c r="A4034" s="1">
        <f t="shared" si="142"/>
        <v>214</v>
      </c>
      <c r="B4034" s="1">
        <f>IF(C4034=0,IF(B4033=Protocol!$V$20,1,B4033+1),B4033)</f>
        <v>1</v>
      </c>
      <c r="C4034" s="1">
        <f>IF(C4033+1=Protocol!$V$21,0,C4033+1)</f>
        <v>5</v>
      </c>
      <c r="D4034" s="1">
        <f t="shared" si="141"/>
        <v>1</v>
      </c>
      <c r="E4034" s="1" t="str">
        <f>INDEX(Protocol[Mark],MATCH(C4034,Protocol[Step],0))</f>
        <v>2M2</v>
      </c>
      <c r="F4034" s="151" t="str">
        <f>INDEX(Variables[Variable],MATCH(Systematic[[#This Row],[VariableIndex]],Variables[Index],0))</f>
        <v>O2 concentration</v>
      </c>
      <c r="G4034" s="134">
        <f>Systematic[[#This Row],[Sample]]*1000000+Systematic[[#This Row],[SubSample]]*10000+Systematic[[#This Row],[VariableIndex]]</f>
        <v>214010001</v>
      </c>
      <c r="H4034" s="134">
        <f>Systematic[[#This Row],[SampleVariableLabel]]+100*Systematic[[#This Row],[State]]</f>
        <v>214010501</v>
      </c>
      <c r="I4034" s="135" t="str">
        <f>IF(Systematic[[#This Row],[Sample]]&gt;nSamples,"",INDEX(MarkStats[],MATCH(Systematic[[#This Row],[SampleVariableLabel]],MarkStats[Label],0), Systematic[[#This Row],[State]]+4))</f>
        <v/>
      </c>
    </row>
    <row r="4035" spans="1:9" x14ac:dyDescent="0.25">
      <c r="A4035" s="1">
        <f t="shared" si="142"/>
        <v>214</v>
      </c>
      <c r="B4035" s="1">
        <f>IF(C4035=0,IF(B4034=Protocol!$V$20,1,B4034+1),B4034)</f>
        <v>1</v>
      </c>
      <c r="C4035" s="1">
        <f>IF(C4034+1=Protocol!$V$21,0,C4034+1)</f>
        <v>6</v>
      </c>
      <c r="D4035" s="1">
        <f t="shared" ref="D4035:D4098" si="143">IF(D4034=nVariables,1,D4034+1)</f>
        <v>2</v>
      </c>
      <c r="E4035" s="1" t="str">
        <f>INDEX(Protocol[Mark],MATCH(C4035,Protocol[Step],0))</f>
        <v>3P</v>
      </c>
      <c r="F4035" s="151" t="str">
        <f>INDEX(Variables[Variable],MATCH(Systematic[[#This Row],[VariableIndex]],Variables[Index],0))</f>
        <v>O2 flux per volume</v>
      </c>
      <c r="G4035" s="134">
        <f>Systematic[[#This Row],[Sample]]*1000000+Systematic[[#This Row],[SubSample]]*10000+Systematic[[#This Row],[VariableIndex]]</f>
        <v>214010002</v>
      </c>
      <c r="H4035" s="134">
        <f>Systematic[[#This Row],[SampleVariableLabel]]+100*Systematic[[#This Row],[State]]</f>
        <v>214010602</v>
      </c>
      <c r="I4035" s="135" t="str">
        <f>IF(Systematic[[#This Row],[Sample]]&gt;nSamples,"",INDEX(MarkStats[],MATCH(Systematic[[#This Row],[SampleVariableLabel]],MarkStats[Label],0), Systematic[[#This Row],[State]]+4))</f>
        <v/>
      </c>
    </row>
    <row r="4036" spans="1:9" x14ac:dyDescent="0.25">
      <c r="A4036" s="1">
        <f t="shared" si="142"/>
        <v>214</v>
      </c>
      <c r="B4036" s="1">
        <f>IF(C4036=0,IF(B4035=Protocol!$V$20,1,B4035+1),B4035)</f>
        <v>1</v>
      </c>
      <c r="C4036" s="1">
        <f>IF(C4035+1=Protocol!$V$21,0,C4035+1)</f>
        <v>7</v>
      </c>
      <c r="D4036" s="1">
        <f t="shared" si="143"/>
        <v>3</v>
      </c>
      <c r="E4036" s="1" t="str">
        <f>INDEX(Protocol[Mark],MATCH(C4036,Protocol[Step],0))</f>
        <v>4G</v>
      </c>
      <c r="F4036" s="151" t="str">
        <f>INDEX(Variables[Variable],MATCH(Systematic[[#This Row],[VariableIndex]],Variables[Index],0))</f>
        <v>Specific flux</v>
      </c>
      <c r="G4036" s="134">
        <f>Systematic[[#This Row],[Sample]]*1000000+Systematic[[#This Row],[SubSample]]*10000+Systematic[[#This Row],[VariableIndex]]</f>
        <v>214010003</v>
      </c>
      <c r="H4036" s="134">
        <f>Systematic[[#This Row],[SampleVariableLabel]]+100*Systematic[[#This Row],[State]]</f>
        <v>214010703</v>
      </c>
      <c r="I4036" s="135" t="str">
        <f>IF(Systematic[[#This Row],[Sample]]&gt;nSamples,"",INDEX(MarkStats[],MATCH(Systematic[[#This Row],[SampleVariableLabel]],MarkStats[Label],0), Systematic[[#This Row],[State]]+4))</f>
        <v/>
      </c>
    </row>
    <row r="4037" spans="1:9" x14ac:dyDescent="0.25">
      <c r="A4037" s="1">
        <f t="shared" si="142"/>
        <v>214</v>
      </c>
      <c r="B4037" s="1">
        <f>IF(C4037=0,IF(B4036=Protocol!$V$20,1,B4036+1),B4036)</f>
        <v>1</v>
      </c>
      <c r="C4037" s="1">
        <f>IF(C4036+1=Protocol!$V$21,0,C4036+1)</f>
        <v>8</v>
      </c>
      <c r="D4037" s="1">
        <f t="shared" si="143"/>
        <v>4</v>
      </c>
      <c r="E4037" s="1" t="str">
        <f>INDEX(Protocol[Mark],MATCH(C4037,Protocol[Step],0))</f>
        <v>5S</v>
      </c>
      <c r="F4037" s="151" t="str">
        <f>INDEX(Variables[Variable],MATCH(Systematic[[#This Row],[VariableIndex]],Variables[Index],0))</f>
        <v>Flux control ratio</v>
      </c>
      <c r="G4037" s="134">
        <f>Systematic[[#This Row],[Sample]]*1000000+Systematic[[#This Row],[SubSample]]*10000+Systematic[[#This Row],[VariableIndex]]</f>
        <v>214010004</v>
      </c>
      <c r="H4037" s="134">
        <f>Systematic[[#This Row],[SampleVariableLabel]]+100*Systematic[[#This Row],[State]]</f>
        <v>214010804</v>
      </c>
      <c r="I4037" s="135" t="str">
        <f>IF(Systematic[[#This Row],[Sample]]&gt;nSamples,"",INDEX(MarkStats[],MATCH(Systematic[[#This Row],[SampleVariableLabel]],MarkStats[Label],0), Systematic[[#This Row],[State]]+4))</f>
        <v/>
      </c>
    </row>
    <row r="4038" spans="1:9" x14ac:dyDescent="0.25">
      <c r="A4038" s="1">
        <f t="shared" si="142"/>
        <v>214</v>
      </c>
      <c r="B4038" s="1">
        <f>IF(C4038=0,IF(B4037=Protocol!$V$20,1,B4037+1),B4037)</f>
        <v>1</v>
      </c>
      <c r="C4038" s="1">
        <f>IF(C4037+1=Protocol!$V$21,0,C4037+1)</f>
        <v>9</v>
      </c>
      <c r="D4038" s="1">
        <f t="shared" si="143"/>
        <v>5</v>
      </c>
      <c r="E4038" s="1" t="str">
        <f>INDEX(Protocol[Mark],MATCH(C4038,Protocol[Step],0))</f>
        <v>6Gp</v>
      </c>
      <c r="F4038" s="151" t="str">
        <f>INDEX(Variables[Variable],MATCH(Systematic[[#This Row],[VariableIndex]],Variables[Index],0))</f>
        <v>Specific flux (mt)</v>
      </c>
      <c r="G4038" s="134">
        <f>Systematic[[#This Row],[Sample]]*1000000+Systematic[[#This Row],[SubSample]]*10000+Systematic[[#This Row],[VariableIndex]]</f>
        <v>214010005</v>
      </c>
      <c r="H4038" s="134">
        <f>Systematic[[#This Row],[SampleVariableLabel]]+100*Systematic[[#This Row],[State]]</f>
        <v>214010905</v>
      </c>
      <c r="I4038" s="135" t="str">
        <f>IF(Systematic[[#This Row],[Sample]]&gt;nSamples,"",INDEX(MarkStats[],MATCH(Systematic[[#This Row],[SampleVariableLabel]],MarkStats[Label],0), Systematic[[#This Row],[State]]+4))</f>
        <v/>
      </c>
    </row>
    <row r="4039" spans="1:9" x14ac:dyDescent="0.25">
      <c r="A4039" s="1">
        <f t="shared" si="142"/>
        <v>214</v>
      </c>
      <c r="B4039" s="1">
        <f>IF(C4039=0,IF(B4038=Protocol!$V$20,1,B4038+1),B4038)</f>
        <v>1</v>
      </c>
      <c r="C4039" s="1">
        <f>IF(C4038+1=Protocol!$V$21,0,C4038+1)</f>
        <v>10</v>
      </c>
      <c r="D4039" s="1">
        <f t="shared" si="143"/>
        <v>6</v>
      </c>
      <c r="E4039" s="1" t="str">
        <f>INDEX(Protocol[Mark],MATCH(C4039,Protocol[Step],0))</f>
        <v>7U</v>
      </c>
      <c r="F4039" s="151" t="str">
        <f>INDEX(Variables[Variable],MATCH(Systematic[[#This Row],[VariableIndex]],Variables[Index],0))</f>
        <v>FCR (mt: ROX-corr.)</v>
      </c>
      <c r="G4039" s="134">
        <f>Systematic[[#This Row],[Sample]]*1000000+Systematic[[#This Row],[SubSample]]*10000+Systematic[[#This Row],[VariableIndex]]</f>
        <v>214010006</v>
      </c>
      <c r="H4039" s="134">
        <f>Systematic[[#This Row],[SampleVariableLabel]]+100*Systematic[[#This Row],[State]]</f>
        <v>214011006</v>
      </c>
      <c r="I4039" s="135" t="str">
        <f>IF(Systematic[[#This Row],[Sample]]&gt;nSamples,"",INDEX(MarkStats[],MATCH(Systematic[[#This Row],[SampleVariableLabel]],MarkStats[Label],0), Systematic[[#This Row],[State]]+4))</f>
        <v/>
      </c>
    </row>
    <row r="4040" spans="1:9" x14ac:dyDescent="0.25">
      <c r="A4040" s="1">
        <f t="shared" si="142"/>
        <v>214</v>
      </c>
      <c r="B4040" s="1">
        <f>IF(C4040=0,IF(B4039=Protocol!$V$20,1,B4039+1),B4039)</f>
        <v>1</v>
      </c>
      <c r="C4040" s="1">
        <f>IF(C4039+1=Protocol!$V$21,0,C4039+1)</f>
        <v>11</v>
      </c>
      <c r="D4040" s="1">
        <f t="shared" si="143"/>
        <v>1</v>
      </c>
      <c r="E4040" s="1" t="str">
        <f>INDEX(Protocol[Mark],MATCH(C4040,Protocol[Step],0))</f>
        <v>8Rot</v>
      </c>
      <c r="F4040" s="151" t="str">
        <f>INDEX(Variables[Variable],MATCH(Systematic[[#This Row],[VariableIndex]],Variables[Index],0))</f>
        <v>O2 concentration</v>
      </c>
      <c r="G4040" s="134">
        <f>Systematic[[#This Row],[Sample]]*1000000+Systematic[[#This Row],[SubSample]]*10000+Systematic[[#This Row],[VariableIndex]]</f>
        <v>214010001</v>
      </c>
      <c r="H4040" s="134">
        <f>Systematic[[#This Row],[SampleVariableLabel]]+100*Systematic[[#This Row],[State]]</f>
        <v>214011101</v>
      </c>
      <c r="I4040" s="135" t="str">
        <f>IF(Systematic[[#This Row],[Sample]]&gt;nSamples,"",INDEX(MarkStats[],MATCH(Systematic[[#This Row],[SampleVariableLabel]],MarkStats[Label],0), Systematic[[#This Row],[State]]+4))</f>
        <v/>
      </c>
    </row>
    <row r="4041" spans="1:9" x14ac:dyDescent="0.25">
      <c r="A4041" s="1">
        <f t="shared" si="142"/>
        <v>214</v>
      </c>
      <c r="B4041" s="1">
        <f>IF(C4041=0,IF(B4040=Protocol!$V$20,1,B4040+1),B4040)</f>
        <v>1</v>
      </c>
      <c r="C4041" s="1">
        <f>IF(C4040+1=Protocol!$V$21,0,C4040+1)</f>
        <v>12</v>
      </c>
      <c r="D4041" s="1">
        <f t="shared" si="143"/>
        <v>2</v>
      </c>
      <c r="E4041" s="1" t="str">
        <f>INDEX(Protocol[Mark],MATCH(C4041,Protocol[Step],0))</f>
        <v>9Ama</v>
      </c>
      <c r="F4041" s="151" t="str">
        <f>INDEX(Variables[Variable],MATCH(Systematic[[#This Row],[VariableIndex]],Variables[Index],0))</f>
        <v>O2 flux per volume</v>
      </c>
      <c r="G4041" s="134">
        <f>Systematic[[#This Row],[Sample]]*1000000+Systematic[[#This Row],[SubSample]]*10000+Systematic[[#This Row],[VariableIndex]]</f>
        <v>214010002</v>
      </c>
      <c r="H4041" s="134">
        <f>Systematic[[#This Row],[SampleVariableLabel]]+100*Systematic[[#This Row],[State]]</f>
        <v>214011202</v>
      </c>
      <c r="I4041" s="135" t="str">
        <f>IF(Systematic[[#This Row],[Sample]]&gt;nSamples,"",INDEX(MarkStats[],MATCH(Systematic[[#This Row],[SampleVariableLabel]],MarkStats[Label],0), Systematic[[#This Row],[State]]+4))</f>
        <v/>
      </c>
    </row>
    <row r="4042" spans="1:9" x14ac:dyDescent="0.25">
      <c r="A4042" s="1">
        <f t="shared" si="142"/>
        <v>214</v>
      </c>
      <c r="B4042" s="1">
        <f>IF(C4042=0,IF(B4041=Protocol!$V$20,1,B4041+1),B4041)</f>
        <v>1</v>
      </c>
      <c r="C4042" s="1">
        <f>IF(C4041+1=Protocol!$V$21,0,C4041+1)</f>
        <v>13</v>
      </c>
      <c r="D4042" s="1">
        <f t="shared" si="143"/>
        <v>3</v>
      </c>
      <c r="E4042" s="1" t="str">
        <f>INDEX(Protocol[Mark],MATCH(C4042,Protocol[Step],0))</f>
        <v>10Tm</v>
      </c>
      <c r="F4042" s="151" t="str">
        <f>INDEX(Variables[Variable],MATCH(Systematic[[#This Row],[VariableIndex]],Variables[Index],0))</f>
        <v>Specific flux</v>
      </c>
      <c r="G4042" s="134">
        <f>Systematic[[#This Row],[Sample]]*1000000+Systematic[[#This Row],[SubSample]]*10000+Systematic[[#This Row],[VariableIndex]]</f>
        <v>214010003</v>
      </c>
      <c r="H4042" s="134">
        <f>Systematic[[#This Row],[SampleVariableLabel]]+100*Systematic[[#This Row],[State]]</f>
        <v>214011303</v>
      </c>
      <c r="I4042" s="135" t="str">
        <f>IF(Systematic[[#This Row],[Sample]]&gt;nSamples,"",INDEX(MarkStats[],MATCH(Systematic[[#This Row],[SampleVariableLabel]],MarkStats[Label],0), Systematic[[#This Row],[State]]+4))</f>
        <v/>
      </c>
    </row>
    <row r="4043" spans="1:9" x14ac:dyDescent="0.25">
      <c r="A4043" s="1">
        <f t="shared" si="142"/>
        <v>214</v>
      </c>
      <c r="B4043" s="1">
        <f>IF(C4043=0,IF(B4042=Protocol!$V$20,1,B4042+1),B4042)</f>
        <v>1</v>
      </c>
      <c r="C4043" s="1">
        <f>IF(C4042+1=Protocol!$V$21,0,C4042+1)</f>
        <v>14</v>
      </c>
      <c r="D4043" s="1">
        <f t="shared" si="143"/>
        <v>4</v>
      </c>
      <c r="E4043" s="1" t="str">
        <f>INDEX(Protocol[Mark],MATCH(C4043,Protocol[Step],0))</f>
        <v>11Azd</v>
      </c>
      <c r="F4043" s="151" t="str">
        <f>INDEX(Variables[Variable],MATCH(Systematic[[#This Row],[VariableIndex]],Variables[Index],0))</f>
        <v>Flux control ratio</v>
      </c>
      <c r="G4043" s="134">
        <f>Systematic[[#This Row],[Sample]]*1000000+Systematic[[#This Row],[SubSample]]*10000+Systematic[[#This Row],[VariableIndex]]</f>
        <v>214010004</v>
      </c>
      <c r="H4043" s="134">
        <f>Systematic[[#This Row],[SampleVariableLabel]]+100*Systematic[[#This Row],[State]]</f>
        <v>214011404</v>
      </c>
      <c r="I4043" s="135" t="str">
        <f>IF(Systematic[[#This Row],[Sample]]&gt;nSamples,"",INDEX(MarkStats[],MATCH(Systematic[[#This Row],[SampleVariableLabel]],MarkStats[Label],0), Systematic[[#This Row],[State]]+4))</f>
        <v/>
      </c>
    </row>
    <row r="4044" spans="1:9" x14ac:dyDescent="0.25">
      <c r="A4044" s="1">
        <f t="shared" si="142"/>
        <v>215</v>
      </c>
      <c r="B4044" s="1">
        <f>IF(C4044=0,IF(B4043=Protocol!$V$20,1,B4043+1),B4043)</f>
        <v>1</v>
      </c>
      <c r="C4044" s="1">
        <f>IF(C4043+1=Protocol!$V$21,0,C4043+1)</f>
        <v>0</v>
      </c>
      <c r="D4044" s="1">
        <f t="shared" si="143"/>
        <v>5</v>
      </c>
      <c r="E4044" s="1" t="str">
        <f>INDEX(Protocol[Mark],MATCH(C4044,Protocol[Step],0))</f>
        <v>1mt</v>
      </c>
      <c r="F4044" s="151" t="str">
        <f>INDEX(Variables[Variable],MATCH(Systematic[[#This Row],[VariableIndex]],Variables[Index],0))</f>
        <v>Specific flux (mt)</v>
      </c>
      <c r="G4044" s="134">
        <f>Systematic[[#This Row],[Sample]]*1000000+Systematic[[#This Row],[SubSample]]*10000+Systematic[[#This Row],[VariableIndex]]</f>
        <v>215010005</v>
      </c>
      <c r="H4044" s="134">
        <f>Systematic[[#This Row],[SampleVariableLabel]]+100*Systematic[[#This Row],[State]]</f>
        <v>215010005</v>
      </c>
      <c r="I4044" s="135" t="str">
        <f>IF(Systematic[[#This Row],[Sample]]&gt;nSamples,"",INDEX(MarkStats[],MATCH(Systematic[[#This Row],[SampleVariableLabel]],MarkStats[Label],0), Systematic[[#This Row],[State]]+4))</f>
        <v/>
      </c>
    </row>
    <row r="4045" spans="1:9" x14ac:dyDescent="0.25">
      <c r="A4045" s="1">
        <f t="shared" si="142"/>
        <v>215</v>
      </c>
      <c r="B4045" s="1">
        <f>IF(C4045=0,IF(B4044=Protocol!$V$20,1,B4044+1),B4044)</f>
        <v>1</v>
      </c>
      <c r="C4045" s="1">
        <f>IF(C4044+1=Protocol!$V$21,0,C4044+1)</f>
        <v>1</v>
      </c>
      <c r="D4045" s="1">
        <f t="shared" si="143"/>
        <v>6</v>
      </c>
      <c r="E4045" s="1" t="str">
        <f>INDEX(Protocol[Mark],MATCH(C4045,Protocol[Step],0))</f>
        <v>1D</v>
      </c>
      <c r="F4045" s="151" t="str">
        <f>INDEX(Variables[Variable],MATCH(Systematic[[#This Row],[VariableIndex]],Variables[Index],0))</f>
        <v>FCR (mt: ROX-corr.)</v>
      </c>
      <c r="G4045" s="134">
        <f>Systematic[[#This Row],[Sample]]*1000000+Systematic[[#This Row],[SubSample]]*10000+Systematic[[#This Row],[VariableIndex]]</f>
        <v>215010006</v>
      </c>
      <c r="H4045" s="134">
        <f>Systematic[[#This Row],[SampleVariableLabel]]+100*Systematic[[#This Row],[State]]</f>
        <v>215010106</v>
      </c>
      <c r="I4045" s="135" t="str">
        <f>IF(Systematic[[#This Row],[Sample]]&gt;nSamples,"",INDEX(MarkStats[],MATCH(Systematic[[#This Row],[SampleVariableLabel]],MarkStats[Label],0), Systematic[[#This Row],[State]]+4))</f>
        <v/>
      </c>
    </row>
    <row r="4046" spans="1:9" x14ac:dyDescent="0.25">
      <c r="A4046" s="1">
        <f t="shared" si="142"/>
        <v>215</v>
      </c>
      <c r="B4046" s="1">
        <f>IF(C4046=0,IF(B4045=Protocol!$V$20,1,B4045+1),B4045)</f>
        <v>1</v>
      </c>
      <c r="C4046" s="1">
        <f>IF(C4045+1=Protocol!$V$21,0,C4045+1)</f>
        <v>2</v>
      </c>
      <c r="D4046" s="1">
        <f t="shared" si="143"/>
        <v>1</v>
      </c>
      <c r="E4046" s="1" t="str">
        <f>INDEX(Protocol[Mark],MATCH(C4046,Protocol[Step],0))</f>
        <v>1M.1</v>
      </c>
      <c r="F4046" s="151" t="str">
        <f>INDEX(Variables[Variable],MATCH(Systematic[[#This Row],[VariableIndex]],Variables[Index],0))</f>
        <v>O2 concentration</v>
      </c>
      <c r="G4046" s="134">
        <f>Systematic[[#This Row],[Sample]]*1000000+Systematic[[#This Row],[SubSample]]*10000+Systematic[[#This Row],[VariableIndex]]</f>
        <v>215010001</v>
      </c>
      <c r="H4046" s="134">
        <f>Systematic[[#This Row],[SampleVariableLabel]]+100*Systematic[[#This Row],[State]]</f>
        <v>215010201</v>
      </c>
      <c r="I4046" s="135" t="str">
        <f>IF(Systematic[[#This Row],[Sample]]&gt;nSamples,"",INDEX(MarkStats[],MATCH(Systematic[[#This Row],[SampleVariableLabel]],MarkStats[Label],0), Systematic[[#This Row],[State]]+4))</f>
        <v/>
      </c>
    </row>
    <row r="4047" spans="1:9" x14ac:dyDescent="0.25">
      <c r="A4047" s="1">
        <f t="shared" si="142"/>
        <v>215</v>
      </c>
      <c r="B4047" s="1">
        <f>IF(C4047=0,IF(B4046=Protocol!$V$20,1,B4046+1),B4046)</f>
        <v>1</v>
      </c>
      <c r="C4047" s="1">
        <f>IF(C4046+1=Protocol!$V$21,0,C4046+1)</f>
        <v>3</v>
      </c>
      <c r="D4047" s="1">
        <f t="shared" si="143"/>
        <v>2</v>
      </c>
      <c r="E4047" s="1" t="str">
        <f>INDEX(Protocol[Mark],MATCH(C4047,Protocol[Step],0))</f>
        <v>2Oct</v>
      </c>
      <c r="F4047" s="151" t="str">
        <f>INDEX(Variables[Variable],MATCH(Systematic[[#This Row],[VariableIndex]],Variables[Index],0))</f>
        <v>O2 flux per volume</v>
      </c>
      <c r="G4047" s="134">
        <f>Systematic[[#This Row],[Sample]]*1000000+Systematic[[#This Row],[SubSample]]*10000+Systematic[[#This Row],[VariableIndex]]</f>
        <v>215010002</v>
      </c>
      <c r="H4047" s="134">
        <f>Systematic[[#This Row],[SampleVariableLabel]]+100*Systematic[[#This Row],[State]]</f>
        <v>215010302</v>
      </c>
      <c r="I4047" s="135" t="str">
        <f>IF(Systematic[[#This Row],[Sample]]&gt;nSamples,"",INDEX(MarkStats[],MATCH(Systematic[[#This Row],[SampleVariableLabel]],MarkStats[Label],0), Systematic[[#This Row],[State]]+4))</f>
        <v/>
      </c>
    </row>
    <row r="4048" spans="1:9" x14ac:dyDescent="0.25">
      <c r="A4048" s="1">
        <f t="shared" si="142"/>
        <v>215</v>
      </c>
      <c r="B4048" s="1">
        <f>IF(C4048=0,IF(B4047=Protocol!$V$20,1,B4047+1),B4047)</f>
        <v>1</v>
      </c>
      <c r="C4048" s="1">
        <f>IF(C4047+1=Protocol!$V$21,0,C4047+1)</f>
        <v>4</v>
      </c>
      <c r="D4048" s="1">
        <f t="shared" si="143"/>
        <v>3</v>
      </c>
      <c r="E4048" s="1" t="str">
        <f>INDEX(Protocol[Mark],MATCH(C4048,Protocol[Step],0))</f>
        <v>2c</v>
      </c>
      <c r="F4048" s="151" t="str">
        <f>INDEX(Variables[Variable],MATCH(Systematic[[#This Row],[VariableIndex]],Variables[Index],0))</f>
        <v>Specific flux</v>
      </c>
      <c r="G4048" s="134">
        <f>Systematic[[#This Row],[Sample]]*1000000+Systematic[[#This Row],[SubSample]]*10000+Systematic[[#This Row],[VariableIndex]]</f>
        <v>215010003</v>
      </c>
      <c r="H4048" s="134">
        <f>Systematic[[#This Row],[SampleVariableLabel]]+100*Systematic[[#This Row],[State]]</f>
        <v>215010403</v>
      </c>
      <c r="I4048" s="135" t="str">
        <f>IF(Systematic[[#This Row],[Sample]]&gt;nSamples,"",INDEX(MarkStats[],MATCH(Systematic[[#This Row],[SampleVariableLabel]],MarkStats[Label],0), Systematic[[#This Row],[State]]+4))</f>
        <v/>
      </c>
    </row>
    <row r="4049" spans="1:9" x14ac:dyDescent="0.25">
      <c r="A4049" s="1">
        <f t="shared" si="142"/>
        <v>215</v>
      </c>
      <c r="B4049" s="1">
        <f>IF(C4049=0,IF(B4048=Protocol!$V$20,1,B4048+1),B4048)</f>
        <v>1</v>
      </c>
      <c r="C4049" s="1">
        <f>IF(C4048+1=Protocol!$V$21,0,C4048+1)</f>
        <v>5</v>
      </c>
      <c r="D4049" s="1">
        <f t="shared" si="143"/>
        <v>4</v>
      </c>
      <c r="E4049" s="1" t="str">
        <f>INDEX(Protocol[Mark],MATCH(C4049,Protocol[Step],0))</f>
        <v>2M2</v>
      </c>
      <c r="F4049" s="151" t="str">
        <f>INDEX(Variables[Variable],MATCH(Systematic[[#This Row],[VariableIndex]],Variables[Index],0))</f>
        <v>Flux control ratio</v>
      </c>
      <c r="G4049" s="134">
        <f>Systematic[[#This Row],[Sample]]*1000000+Systematic[[#This Row],[SubSample]]*10000+Systematic[[#This Row],[VariableIndex]]</f>
        <v>215010004</v>
      </c>
      <c r="H4049" s="134">
        <f>Systematic[[#This Row],[SampleVariableLabel]]+100*Systematic[[#This Row],[State]]</f>
        <v>215010504</v>
      </c>
      <c r="I4049" s="135" t="str">
        <f>IF(Systematic[[#This Row],[Sample]]&gt;nSamples,"",INDEX(MarkStats[],MATCH(Systematic[[#This Row],[SampleVariableLabel]],MarkStats[Label],0), Systematic[[#This Row],[State]]+4))</f>
        <v/>
      </c>
    </row>
    <row r="4050" spans="1:9" x14ac:dyDescent="0.25">
      <c r="A4050" s="1">
        <f t="shared" si="142"/>
        <v>215</v>
      </c>
      <c r="B4050" s="1">
        <f>IF(C4050=0,IF(B4049=Protocol!$V$20,1,B4049+1),B4049)</f>
        <v>1</v>
      </c>
      <c r="C4050" s="1">
        <f>IF(C4049+1=Protocol!$V$21,0,C4049+1)</f>
        <v>6</v>
      </c>
      <c r="D4050" s="1">
        <f t="shared" si="143"/>
        <v>5</v>
      </c>
      <c r="E4050" s="1" t="str">
        <f>INDEX(Protocol[Mark],MATCH(C4050,Protocol[Step],0))</f>
        <v>3P</v>
      </c>
      <c r="F4050" s="151" t="str">
        <f>INDEX(Variables[Variable],MATCH(Systematic[[#This Row],[VariableIndex]],Variables[Index],0))</f>
        <v>Specific flux (mt)</v>
      </c>
      <c r="G4050" s="134">
        <f>Systematic[[#This Row],[Sample]]*1000000+Systematic[[#This Row],[SubSample]]*10000+Systematic[[#This Row],[VariableIndex]]</f>
        <v>215010005</v>
      </c>
      <c r="H4050" s="134">
        <f>Systematic[[#This Row],[SampleVariableLabel]]+100*Systematic[[#This Row],[State]]</f>
        <v>215010605</v>
      </c>
      <c r="I4050" s="135" t="str">
        <f>IF(Systematic[[#This Row],[Sample]]&gt;nSamples,"",INDEX(MarkStats[],MATCH(Systematic[[#This Row],[SampleVariableLabel]],MarkStats[Label],0), Systematic[[#This Row],[State]]+4))</f>
        <v/>
      </c>
    </row>
    <row r="4051" spans="1:9" x14ac:dyDescent="0.25">
      <c r="A4051" s="1">
        <f t="shared" si="142"/>
        <v>215</v>
      </c>
      <c r="B4051" s="1">
        <f>IF(C4051=0,IF(B4050=Protocol!$V$20,1,B4050+1),B4050)</f>
        <v>1</v>
      </c>
      <c r="C4051" s="1">
        <f>IF(C4050+1=Protocol!$V$21,0,C4050+1)</f>
        <v>7</v>
      </c>
      <c r="D4051" s="1">
        <f t="shared" si="143"/>
        <v>6</v>
      </c>
      <c r="E4051" s="1" t="str">
        <f>INDEX(Protocol[Mark],MATCH(C4051,Protocol[Step],0))</f>
        <v>4G</v>
      </c>
      <c r="F4051" s="151" t="str">
        <f>INDEX(Variables[Variable],MATCH(Systematic[[#This Row],[VariableIndex]],Variables[Index],0))</f>
        <v>FCR (mt: ROX-corr.)</v>
      </c>
      <c r="G4051" s="134">
        <f>Systematic[[#This Row],[Sample]]*1000000+Systematic[[#This Row],[SubSample]]*10000+Systematic[[#This Row],[VariableIndex]]</f>
        <v>215010006</v>
      </c>
      <c r="H4051" s="134">
        <f>Systematic[[#This Row],[SampleVariableLabel]]+100*Systematic[[#This Row],[State]]</f>
        <v>215010706</v>
      </c>
      <c r="I4051" s="135" t="str">
        <f>IF(Systematic[[#This Row],[Sample]]&gt;nSamples,"",INDEX(MarkStats[],MATCH(Systematic[[#This Row],[SampleVariableLabel]],MarkStats[Label],0), Systematic[[#This Row],[State]]+4))</f>
        <v/>
      </c>
    </row>
    <row r="4052" spans="1:9" x14ac:dyDescent="0.25">
      <c r="A4052" s="1">
        <f t="shared" si="142"/>
        <v>215</v>
      </c>
      <c r="B4052" s="1">
        <f>IF(C4052=0,IF(B4051=Protocol!$V$20,1,B4051+1),B4051)</f>
        <v>1</v>
      </c>
      <c r="C4052" s="1">
        <f>IF(C4051+1=Protocol!$V$21,0,C4051+1)</f>
        <v>8</v>
      </c>
      <c r="D4052" s="1">
        <f t="shared" si="143"/>
        <v>1</v>
      </c>
      <c r="E4052" s="1" t="str">
        <f>INDEX(Protocol[Mark],MATCH(C4052,Protocol[Step],0))</f>
        <v>5S</v>
      </c>
      <c r="F4052" s="151" t="str">
        <f>INDEX(Variables[Variable],MATCH(Systematic[[#This Row],[VariableIndex]],Variables[Index],0))</f>
        <v>O2 concentration</v>
      </c>
      <c r="G4052" s="134">
        <f>Systematic[[#This Row],[Sample]]*1000000+Systematic[[#This Row],[SubSample]]*10000+Systematic[[#This Row],[VariableIndex]]</f>
        <v>215010001</v>
      </c>
      <c r="H4052" s="134">
        <f>Systematic[[#This Row],[SampleVariableLabel]]+100*Systematic[[#This Row],[State]]</f>
        <v>215010801</v>
      </c>
      <c r="I4052" s="135" t="str">
        <f>IF(Systematic[[#This Row],[Sample]]&gt;nSamples,"",INDEX(MarkStats[],MATCH(Systematic[[#This Row],[SampleVariableLabel]],MarkStats[Label],0), Systematic[[#This Row],[State]]+4))</f>
        <v/>
      </c>
    </row>
    <row r="4053" spans="1:9" x14ac:dyDescent="0.25">
      <c r="A4053" s="1">
        <f t="shared" si="142"/>
        <v>215</v>
      </c>
      <c r="B4053" s="1">
        <f>IF(C4053=0,IF(B4052=Protocol!$V$20,1,B4052+1),B4052)</f>
        <v>1</v>
      </c>
      <c r="C4053" s="1">
        <f>IF(C4052+1=Protocol!$V$21,0,C4052+1)</f>
        <v>9</v>
      </c>
      <c r="D4053" s="1">
        <f t="shared" si="143"/>
        <v>2</v>
      </c>
      <c r="E4053" s="1" t="str">
        <f>INDEX(Protocol[Mark],MATCH(C4053,Protocol[Step],0))</f>
        <v>6Gp</v>
      </c>
      <c r="F4053" s="151" t="str">
        <f>INDEX(Variables[Variable],MATCH(Systematic[[#This Row],[VariableIndex]],Variables[Index],0))</f>
        <v>O2 flux per volume</v>
      </c>
      <c r="G4053" s="134">
        <f>Systematic[[#This Row],[Sample]]*1000000+Systematic[[#This Row],[SubSample]]*10000+Systematic[[#This Row],[VariableIndex]]</f>
        <v>215010002</v>
      </c>
      <c r="H4053" s="134">
        <f>Systematic[[#This Row],[SampleVariableLabel]]+100*Systematic[[#This Row],[State]]</f>
        <v>215010902</v>
      </c>
      <c r="I4053" s="135" t="str">
        <f>IF(Systematic[[#This Row],[Sample]]&gt;nSamples,"",INDEX(MarkStats[],MATCH(Systematic[[#This Row],[SampleVariableLabel]],MarkStats[Label],0), Systematic[[#This Row],[State]]+4))</f>
        <v/>
      </c>
    </row>
    <row r="4054" spans="1:9" x14ac:dyDescent="0.25">
      <c r="A4054" s="1">
        <f t="shared" si="142"/>
        <v>215</v>
      </c>
      <c r="B4054" s="1">
        <f>IF(C4054=0,IF(B4053=Protocol!$V$20,1,B4053+1),B4053)</f>
        <v>1</v>
      </c>
      <c r="C4054" s="1">
        <f>IF(C4053+1=Protocol!$V$21,0,C4053+1)</f>
        <v>10</v>
      </c>
      <c r="D4054" s="1">
        <f t="shared" si="143"/>
        <v>3</v>
      </c>
      <c r="E4054" s="1" t="str">
        <f>INDEX(Protocol[Mark],MATCH(C4054,Protocol[Step],0))</f>
        <v>7U</v>
      </c>
      <c r="F4054" s="151" t="str">
        <f>INDEX(Variables[Variable],MATCH(Systematic[[#This Row],[VariableIndex]],Variables[Index],0))</f>
        <v>Specific flux</v>
      </c>
      <c r="G4054" s="134">
        <f>Systematic[[#This Row],[Sample]]*1000000+Systematic[[#This Row],[SubSample]]*10000+Systematic[[#This Row],[VariableIndex]]</f>
        <v>215010003</v>
      </c>
      <c r="H4054" s="134">
        <f>Systematic[[#This Row],[SampleVariableLabel]]+100*Systematic[[#This Row],[State]]</f>
        <v>215011003</v>
      </c>
      <c r="I4054" s="135" t="str">
        <f>IF(Systematic[[#This Row],[Sample]]&gt;nSamples,"",INDEX(MarkStats[],MATCH(Systematic[[#This Row],[SampleVariableLabel]],MarkStats[Label],0), Systematic[[#This Row],[State]]+4))</f>
        <v/>
      </c>
    </row>
    <row r="4055" spans="1:9" x14ac:dyDescent="0.25">
      <c r="A4055" s="1">
        <f t="shared" si="142"/>
        <v>215</v>
      </c>
      <c r="B4055" s="1">
        <f>IF(C4055=0,IF(B4054=Protocol!$V$20,1,B4054+1),B4054)</f>
        <v>1</v>
      </c>
      <c r="C4055" s="1">
        <f>IF(C4054+1=Protocol!$V$21,0,C4054+1)</f>
        <v>11</v>
      </c>
      <c r="D4055" s="1">
        <f t="shared" si="143"/>
        <v>4</v>
      </c>
      <c r="E4055" s="1" t="str">
        <f>INDEX(Protocol[Mark],MATCH(C4055,Protocol[Step],0))</f>
        <v>8Rot</v>
      </c>
      <c r="F4055" s="151" t="str">
        <f>INDEX(Variables[Variable],MATCH(Systematic[[#This Row],[VariableIndex]],Variables[Index],0))</f>
        <v>Flux control ratio</v>
      </c>
      <c r="G4055" s="134">
        <f>Systematic[[#This Row],[Sample]]*1000000+Systematic[[#This Row],[SubSample]]*10000+Systematic[[#This Row],[VariableIndex]]</f>
        <v>215010004</v>
      </c>
      <c r="H4055" s="134">
        <f>Systematic[[#This Row],[SampleVariableLabel]]+100*Systematic[[#This Row],[State]]</f>
        <v>215011104</v>
      </c>
      <c r="I4055" s="135" t="str">
        <f>IF(Systematic[[#This Row],[Sample]]&gt;nSamples,"",INDEX(MarkStats[],MATCH(Systematic[[#This Row],[SampleVariableLabel]],MarkStats[Label],0), Systematic[[#This Row],[State]]+4))</f>
        <v/>
      </c>
    </row>
    <row r="4056" spans="1:9" x14ac:dyDescent="0.25">
      <c r="A4056" s="1">
        <f t="shared" si="142"/>
        <v>215</v>
      </c>
      <c r="B4056" s="1">
        <f>IF(C4056=0,IF(B4055=Protocol!$V$20,1,B4055+1),B4055)</f>
        <v>1</v>
      </c>
      <c r="C4056" s="1">
        <f>IF(C4055+1=Protocol!$V$21,0,C4055+1)</f>
        <v>12</v>
      </c>
      <c r="D4056" s="1">
        <f t="shared" si="143"/>
        <v>5</v>
      </c>
      <c r="E4056" s="1" t="str">
        <f>INDEX(Protocol[Mark],MATCH(C4056,Protocol[Step],0))</f>
        <v>9Ama</v>
      </c>
      <c r="F4056" s="151" t="str">
        <f>INDEX(Variables[Variable],MATCH(Systematic[[#This Row],[VariableIndex]],Variables[Index],0))</f>
        <v>Specific flux (mt)</v>
      </c>
      <c r="G4056" s="134">
        <f>Systematic[[#This Row],[Sample]]*1000000+Systematic[[#This Row],[SubSample]]*10000+Systematic[[#This Row],[VariableIndex]]</f>
        <v>215010005</v>
      </c>
      <c r="H4056" s="134">
        <f>Systematic[[#This Row],[SampleVariableLabel]]+100*Systematic[[#This Row],[State]]</f>
        <v>215011205</v>
      </c>
      <c r="I4056" s="135" t="str">
        <f>IF(Systematic[[#This Row],[Sample]]&gt;nSamples,"",INDEX(MarkStats[],MATCH(Systematic[[#This Row],[SampleVariableLabel]],MarkStats[Label],0), Systematic[[#This Row],[State]]+4))</f>
        <v/>
      </c>
    </row>
    <row r="4057" spans="1:9" x14ac:dyDescent="0.25">
      <c r="A4057" s="1">
        <f t="shared" si="142"/>
        <v>215</v>
      </c>
      <c r="B4057" s="1">
        <f>IF(C4057=0,IF(B4056=Protocol!$V$20,1,B4056+1),B4056)</f>
        <v>1</v>
      </c>
      <c r="C4057" s="1">
        <f>IF(C4056+1=Protocol!$V$21,0,C4056+1)</f>
        <v>13</v>
      </c>
      <c r="D4057" s="1">
        <f t="shared" si="143"/>
        <v>6</v>
      </c>
      <c r="E4057" s="1" t="str">
        <f>INDEX(Protocol[Mark],MATCH(C4057,Protocol[Step],0))</f>
        <v>10Tm</v>
      </c>
      <c r="F4057" s="151" t="str">
        <f>INDEX(Variables[Variable],MATCH(Systematic[[#This Row],[VariableIndex]],Variables[Index],0))</f>
        <v>FCR (mt: ROX-corr.)</v>
      </c>
      <c r="G4057" s="134">
        <f>Systematic[[#This Row],[Sample]]*1000000+Systematic[[#This Row],[SubSample]]*10000+Systematic[[#This Row],[VariableIndex]]</f>
        <v>215010006</v>
      </c>
      <c r="H4057" s="134">
        <f>Systematic[[#This Row],[SampleVariableLabel]]+100*Systematic[[#This Row],[State]]</f>
        <v>215011306</v>
      </c>
      <c r="I4057" s="135" t="str">
        <f>IF(Systematic[[#This Row],[Sample]]&gt;nSamples,"",INDEX(MarkStats[],MATCH(Systematic[[#This Row],[SampleVariableLabel]],MarkStats[Label],0), Systematic[[#This Row],[State]]+4))</f>
        <v/>
      </c>
    </row>
    <row r="4058" spans="1:9" x14ac:dyDescent="0.25">
      <c r="A4058" s="1">
        <f t="shared" si="142"/>
        <v>215</v>
      </c>
      <c r="B4058" s="1">
        <f>IF(C4058=0,IF(B4057=Protocol!$V$20,1,B4057+1),B4057)</f>
        <v>1</v>
      </c>
      <c r="C4058" s="1">
        <f>IF(C4057+1=Protocol!$V$21,0,C4057+1)</f>
        <v>14</v>
      </c>
      <c r="D4058" s="1">
        <f t="shared" si="143"/>
        <v>1</v>
      </c>
      <c r="E4058" s="1" t="str">
        <f>INDEX(Protocol[Mark],MATCH(C4058,Protocol[Step],0))</f>
        <v>11Azd</v>
      </c>
      <c r="F4058" s="151" t="str">
        <f>INDEX(Variables[Variable],MATCH(Systematic[[#This Row],[VariableIndex]],Variables[Index],0))</f>
        <v>O2 concentration</v>
      </c>
      <c r="G4058" s="134">
        <f>Systematic[[#This Row],[Sample]]*1000000+Systematic[[#This Row],[SubSample]]*10000+Systematic[[#This Row],[VariableIndex]]</f>
        <v>215010001</v>
      </c>
      <c r="H4058" s="134">
        <f>Systematic[[#This Row],[SampleVariableLabel]]+100*Systematic[[#This Row],[State]]</f>
        <v>215011401</v>
      </c>
      <c r="I4058" s="135" t="str">
        <f>IF(Systematic[[#This Row],[Sample]]&gt;nSamples,"",INDEX(MarkStats[],MATCH(Systematic[[#This Row],[SampleVariableLabel]],MarkStats[Label],0), Systematic[[#This Row],[State]]+4))</f>
        <v/>
      </c>
    </row>
    <row r="4059" spans="1:9" x14ac:dyDescent="0.25">
      <c r="A4059" s="1">
        <f t="shared" si="142"/>
        <v>216</v>
      </c>
      <c r="B4059" s="1">
        <f>IF(C4059=0,IF(B4058=Protocol!$V$20,1,B4058+1),B4058)</f>
        <v>1</v>
      </c>
      <c r="C4059" s="1">
        <f>IF(C4058+1=Protocol!$V$21,0,C4058+1)</f>
        <v>0</v>
      </c>
      <c r="D4059" s="1">
        <f t="shared" si="143"/>
        <v>2</v>
      </c>
      <c r="E4059" s="1" t="str">
        <f>INDEX(Protocol[Mark],MATCH(C4059,Protocol[Step],0))</f>
        <v>1mt</v>
      </c>
      <c r="F4059" s="151" t="str">
        <f>INDEX(Variables[Variable],MATCH(Systematic[[#This Row],[VariableIndex]],Variables[Index],0))</f>
        <v>O2 flux per volume</v>
      </c>
      <c r="G4059" s="134">
        <f>Systematic[[#This Row],[Sample]]*1000000+Systematic[[#This Row],[SubSample]]*10000+Systematic[[#This Row],[VariableIndex]]</f>
        <v>216010002</v>
      </c>
      <c r="H4059" s="134">
        <f>Systematic[[#This Row],[SampleVariableLabel]]+100*Systematic[[#This Row],[State]]</f>
        <v>216010002</v>
      </c>
      <c r="I4059" s="135" t="str">
        <f>IF(Systematic[[#This Row],[Sample]]&gt;nSamples,"",INDEX(MarkStats[],MATCH(Systematic[[#This Row],[SampleVariableLabel]],MarkStats[Label],0), Systematic[[#This Row],[State]]+4))</f>
        <v/>
      </c>
    </row>
    <row r="4060" spans="1:9" x14ac:dyDescent="0.25">
      <c r="A4060" s="1">
        <f t="shared" si="142"/>
        <v>216</v>
      </c>
      <c r="B4060" s="1">
        <f>IF(C4060=0,IF(B4059=Protocol!$V$20,1,B4059+1),B4059)</f>
        <v>1</v>
      </c>
      <c r="C4060" s="1">
        <f>IF(C4059+1=Protocol!$V$21,0,C4059+1)</f>
        <v>1</v>
      </c>
      <c r="D4060" s="1">
        <f t="shared" si="143"/>
        <v>3</v>
      </c>
      <c r="E4060" s="1" t="str">
        <f>INDEX(Protocol[Mark],MATCH(C4060,Protocol[Step],0))</f>
        <v>1D</v>
      </c>
      <c r="F4060" s="151" t="str">
        <f>INDEX(Variables[Variable],MATCH(Systematic[[#This Row],[VariableIndex]],Variables[Index],0))</f>
        <v>Specific flux</v>
      </c>
      <c r="G4060" s="134">
        <f>Systematic[[#This Row],[Sample]]*1000000+Systematic[[#This Row],[SubSample]]*10000+Systematic[[#This Row],[VariableIndex]]</f>
        <v>216010003</v>
      </c>
      <c r="H4060" s="134">
        <f>Systematic[[#This Row],[SampleVariableLabel]]+100*Systematic[[#This Row],[State]]</f>
        <v>216010103</v>
      </c>
      <c r="I4060" s="135" t="str">
        <f>IF(Systematic[[#This Row],[Sample]]&gt;nSamples,"",INDEX(MarkStats[],MATCH(Systematic[[#This Row],[SampleVariableLabel]],MarkStats[Label],0), Systematic[[#This Row],[State]]+4))</f>
        <v/>
      </c>
    </row>
    <row r="4061" spans="1:9" x14ac:dyDescent="0.25">
      <c r="A4061" s="1">
        <f t="shared" si="142"/>
        <v>216</v>
      </c>
      <c r="B4061" s="1">
        <f>IF(C4061=0,IF(B4060=Protocol!$V$20,1,B4060+1),B4060)</f>
        <v>1</v>
      </c>
      <c r="C4061" s="1">
        <f>IF(C4060+1=Protocol!$V$21,0,C4060+1)</f>
        <v>2</v>
      </c>
      <c r="D4061" s="1">
        <f t="shared" si="143"/>
        <v>4</v>
      </c>
      <c r="E4061" s="1" t="str">
        <f>INDEX(Protocol[Mark],MATCH(C4061,Protocol[Step],0))</f>
        <v>1M.1</v>
      </c>
      <c r="F4061" s="151" t="str">
        <f>INDEX(Variables[Variable],MATCH(Systematic[[#This Row],[VariableIndex]],Variables[Index],0))</f>
        <v>Flux control ratio</v>
      </c>
      <c r="G4061" s="134">
        <f>Systematic[[#This Row],[Sample]]*1000000+Systematic[[#This Row],[SubSample]]*10000+Systematic[[#This Row],[VariableIndex]]</f>
        <v>216010004</v>
      </c>
      <c r="H4061" s="134">
        <f>Systematic[[#This Row],[SampleVariableLabel]]+100*Systematic[[#This Row],[State]]</f>
        <v>216010204</v>
      </c>
      <c r="I4061" s="135" t="str">
        <f>IF(Systematic[[#This Row],[Sample]]&gt;nSamples,"",INDEX(MarkStats[],MATCH(Systematic[[#This Row],[SampleVariableLabel]],MarkStats[Label],0), Systematic[[#This Row],[State]]+4))</f>
        <v/>
      </c>
    </row>
    <row r="4062" spans="1:9" x14ac:dyDescent="0.25">
      <c r="A4062" s="1">
        <f t="shared" si="142"/>
        <v>216</v>
      </c>
      <c r="B4062" s="1">
        <f>IF(C4062=0,IF(B4061=Protocol!$V$20,1,B4061+1),B4061)</f>
        <v>1</v>
      </c>
      <c r="C4062" s="1">
        <f>IF(C4061+1=Protocol!$V$21,0,C4061+1)</f>
        <v>3</v>
      </c>
      <c r="D4062" s="1">
        <f t="shared" si="143"/>
        <v>5</v>
      </c>
      <c r="E4062" s="1" t="str">
        <f>INDEX(Protocol[Mark],MATCH(C4062,Protocol[Step],0))</f>
        <v>2Oct</v>
      </c>
      <c r="F4062" s="151" t="str">
        <f>INDEX(Variables[Variable],MATCH(Systematic[[#This Row],[VariableIndex]],Variables[Index],0))</f>
        <v>Specific flux (mt)</v>
      </c>
      <c r="G4062" s="134">
        <f>Systematic[[#This Row],[Sample]]*1000000+Systematic[[#This Row],[SubSample]]*10000+Systematic[[#This Row],[VariableIndex]]</f>
        <v>216010005</v>
      </c>
      <c r="H4062" s="134">
        <f>Systematic[[#This Row],[SampleVariableLabel]]+100*Systematic[[#This Row],[State]]</f>
        <v>216010305</v>
      </c>
      <c r="I4062" s="135" t="str">
        <f>IF(Systematic[[#This Row],[Sample]]&gt;nSamples,"",INDEX(MarkStats[],MATCH(Systematic[[#This Row],[SampleVariableLabel]],MarkStats[Label],0), Systematic[[#This Row],[State]]+4))</f>
        <v/>
      </c>
    </row>
    <row r="4063" spans="1:9" x14ac:dyDescent="0.25">
      <c r="A4063" s="1">
        <f t="shared" si="142"/>
        <v>216</v>
      </c>
      <c r="B4063" s="1">
        <f>IF(C4063=0,IF(B4062=Protocol!$V$20,1,B4062+1),B4062)</f>
        <v>1</v>
      </c>
      <c r="C4063" s="1">
        <f>IF(C4062+1=Protocol!$V$21,0,C4062+1)</f>
        <v>4</v>
      </c>
      <c r="D4063" s="1">
        <f t="shared" si="143"/>
        <v>6</v>
      </c>
      <c r="E4063" s="1" t="str">
        <f>INDEX(Protocol[Mark],MATCH(C4063,Protocol[Step],0))</f>
        <v>2c</v>
      </c>
      <c r="F4063" s="151" t="str">
        <f>INDEX(Variables[Variable],MATCH(Systematic[[#This Row],[VariableIndex]],Variables[Index],0))</f>
        <v>FCR (mt: ROX-corr.)</v>
      </c>
      <c r="G4063" s="134">
        <f>Systematic[[#This Row],[Sample]]*1000000+Systematic[[#This Row],[SubSample]]*10000+Systematic[[#This Row],[VariableIndex]]</f>
        <v>216010006</v>
      </c>
      <c r="H4063" s="134">
        <f>Systematic[[#This Row],[SampleVariableLabel]]+100*Systematic[[#This Row],[State]]</f>
        <v>216010406</v>
      </c>
      <c r="I4063" s="135" t="str">
        <f>IF(Systematic[[#This Row],[Sample]]&gt;nSamples,"",INDEX(MarkStats[],MATCH(Systematic[[#This Row],[SampleVariableLabel]],MarkStats[Label],0), Systematic[[#This Row],[State]]+4))</f>
        <v/>
      </c>
    </row>
    <row r="4064" spans="1:9" x14ac:dyDescent="0.25">
      <c r="A4064" s="1">
        <f t="shared" si="142"/>
        <v>216</v>
      </c>
      <c r="B4064" s="1">
        <f>IF(C4064=0,IF(B4063=Protocol!$V$20,1,B4063+1),B4063)</f>
        <v>1</v>
      </c>
      <c r="C4064" s="1">
        <f>IF(C4063+1=Protocol!$V$21,0,C4063+1)</f>
        <v>5</v>
      </c>
      <c r="D4064" s="1">
        <f t="shared" si="143"/>
        <v>1</v>
      </c>
      <c r="E4064" s="1" t="str">
        <f>INDEX(Protocol[Mark],MATCH(C4064,Protocol[Step],0))</f>
        <v>2M2</v>
      </c>
      <c r="F4064" s="151" t="str">
        <f>INDEX(Variables[Variable],MATCH(Systematic[[#This Row],[VariableIndex]],Variables[Index],0))</f>
        <v>O2 concentration</v>
      </c>
      <c r="G4064" s="134">
        <f>Systematic[[#This Row],[Sample]]*1000000+Systematic[[#This Row],[SubSample]]*10000+Systematic[[#This Row],[VariableIndex]]</f>
        <v>216010001</v>
      </c>
      <c r="H4064" s="134">
        <f>Systematic[[#This Row],[SampleVariableLabel]]+100*Systematic[[#This Row],[State]]</f>
        <v>216010501</v>
      </c>
      <c r="I4064" s="135" t="str">
        <f>IF(Systematic[[#This Row],[Sample]]&gt;nSamples,"",INDEX(MarkStats[],MATCH(Systematic[[#This Row],[SampleVariableLabel]],MarkStats[Label],0), Systematic[[#This Row],[State]]+4))</f>
        <v/>
      </c>
    </row>
    <row r="4065" spans="1:9" x14ac:dyDescent="0.25">
      <c r="A4065" s="1">
        <f t="shared" si="142"/>
        <v>216</v>
      </c>
      <c r="B4065" s="1">
        <f>IF(C4065=0,IF(B4064=Protocol!$V$20,1,B4064+1),B4064)</f>
        <v>1</v>
      </c>
      <c r="C4065" s="1">
        <f>IF(C4064+1=Protocol!$V$21,0,C4064+1)</f>
        <v>6</v>
      </c>
      <c r="D4065" s="1">
        <f t="shared" si="143"/>
        <v>2</v>
      </c>
      <c r="E4065" s="1" t="str">
        <f>INDEX(Protocol[Mark],MATCH(C4065,Protocol[Step],0))</f>
        <v>3P</v>
      </c>
      <c r="F4065" s="151" t="str">
        <f>INDEX(Variables[Variable],MATCH(Systematic[[#This Row],[VariableIndex]],Variables[Index],0))</f>
        <v>O2 flux per volume</v>
      </c>
      <c r="G4065" s="134">
        <f>Systematic[[#This Row],[Sample]]*1000000+Systematic[[#This Row],[SubSample]]*10000+Systematic[[#This Row],[VariableIndex]]</f>
        <v>216010002</v>
      </c>
      <c r="H4065" s="134">
        <f>Systematic[[#This Row],[SampleVariableLabel]]+100*Systematic[[#This Row],[State]]</f>
        <v>216010602</v>
      </c>
      <c r="I4065" s="135" t="str">
        <f>IF(Systematic[[#This Row],[Sample]]&gt;nSamples,"",INDEX(MarkStats[],MATCH(Systematic[[#This Row],[SampleVariableLabel]],MarkStats[Label],0), Systematic[[#This Row],[State]]+4))</f>
        <v/>
      </c>
    </row>
    <row r="4066" spans="1:9" x14ac:dyDescent="0.25">
      <c r="A4066" s="1">
        <f t="shared" si="142"/>
        <v>216</v>
      </c>
      <c r="B4066" s="1">
        <f>IF(C4066=0,IF(B4065=Protocol!$V$20,1,B4065+1),B4065)</f>
        <v>1</v>
      </c>
      <c r="C4066" s="1">
        <f>IF(C4065+1=Protocol!$V$21,0,C4065+1)</f>
        <v>7</v>
      </c>
      <c r="D4066" s="1">
        <f t="shared" si="143"/>
        <v>3</v>
      </c>
      <c r="E4066" s="1" t="str">
        <f>INDEX(Protocol[Mark],MATCH(C4066,Protocol[Step],0))</f>
        <v>4G</v>
      </c>
      <c r="F4066" s="151" t="str">
        <f>INDEX(Variables[Variable],MATCH(Systematic[[#This Row],[VariableIndex]],Variables[Index],0))</f>
        <v>Specific flux</v>
      </c>
      <c r="G4066" s="134">
        <f>Systematic[[#This Row],[Sample]]*1000000+Systematic[[#This Row],[SubSample]]*10000+Systematic[[#This Row],[VariableIndex]]</f>
        <v>216010003</v>
      </c>
      <c r="H4066" s="134">
        <f>Systematic[[#This Row],[SampleVariableLabel]]+100*Systematic[[#This Row],[State]]</f>
        <v>216010703</v>
      </c>
      <c r="I4066" s="135" t="str">
        <f>IF(Systematic[[#This Row],[Sample]]&gt;nSamples,"",INDEX(MarkStats[],MATCH(Systematic[[#This Row],[SampleVariableLabel]],MarkStats[Label],0), Systematic[[#This Row],[State]]+4))</f>
        <v/>
      </c>
    </row>
    <row r="4067" spans="1:9" x14ac:dyDescent="0.25">
      <c r="A4067" s="1">
        <f t="shared" si="142"/>
        <v>216</v>
      </c>
      <c r="B4067" s="1">
        <f>IF(C4067=0,IF(B4066=Protocol!$V$20,1,B4066+1),B4066)</f>
        <v>1</v>
      </c>
      <c r="C4067" s="1">
        <f>IF(C4066+1=Protocol!$V$21,0,C4066+1)</f>
        <v>8</v>
      </c>
      <c r="D4067" s="1">
        <f t="shared" si="143"/>
        <v>4</v>
      </c>
      <c r="E4067" s="1" t="str">
        <f>INDEX(Protocol[Mark],MATCH(C4067,Protocol[Step],0))</f>
        <v>5S</v>
      </c>
      <c r="F4067" s="151" t="str">
        <f>INDEX(Variables[Variable],MATCH(Systematic[[#This Row],[VariableIndex]],Variables[Index],0))</f>
        <v>Flux control ratio</v>
      </c>
      <c r="G4067" s="134">
        <f>Systematic[[#This Row],[Sample]]*1000000+Systematic[[#This Row],[SubSample]]*10000+Systematic[[#This Row],[VariableIndex]]</f>
        <v>216010004</v>
      </c>
      <c r="H4067" s="134">
        <f>Systematic[[#This Row],[SampleVariableLabel]]+100*Systematic[[#This Row],[State]]</f>
        <v>216010804</v>
      </c>
      <c r="I4067" s="135" t="str">
        <f>IF(Systematic[[#This Row],[Sample]]&gt;nSamples,"",INDEX(MarkStats[],MATCH(Systematic[[#This Row],[SampleVariableLabel]],MarkStats[Label],0), Systematic[[#This Row],[State]]+4))</f>
        <v/>
      </c>
    </row>
    <row r="4068" spans="1:9" x14ac:dyDescent="0.25">
      <c r="A4068" s="1">
        <f t="shared" si="142"/>
        <v>216</v>
      </c>
      <c r="B4068" s="1">
        <f>IF(C4068=0,IF(B4067=Protocol!$V$20,1,B4067+1),B4067)</f>
        <v>1</v>
      </c>
      <c r="C4068" s="1">
        <f>IF(C4067+1=Protocol!$V$21,0,C4067+1)</f>
        <v>9</v>
      </c>
      <c r="D4068" s="1">
        <f t="shared" si="143"/>
        <v>5</v>
      </c>
      <c r="E4068" s="1" t="str">
        <f>INDEX(Protocol[Mark],MATCH(C4068,Protocol[Step],0))</f>
        <v>6Gp</v>
      </c>
      <c r="F4068" s="151" t="str">
        <f>INDEX(Variables[Variable],MATCH(Systematic[[#This Row],[VariableIndex]],Variables[Index],0))</f>
        <v>Specific flux (mt)</v>
      </c>
      <c r="G4068" s="134">
        <f>Systematic[[#This Row],[Sample]]*1000000+Systematic[[#This Row],[SubSample]]*10000+Systematic[[#This Row],[VariableIndex]]</f>
        <v>216010005</v>
      </c>
      <c r="H4068" s="134">
        <f>Systematic[[#This Row],[SampleVariableLabel]]+100*Systematic[[#This Row],[State]]</f>
        <v>216010905</v>
      </c>
      <c r="I4068" s="135" t="str">
        <f>IF(Systematic[[#This Row],[Sample]]&gt;nSamples,"",INDEX(MarkStats[],MATCH(Systematic[[#This Row],[SampleVariableLabel]],MarkStats[Label],0), Systematic[[#This Row],[State]]+4))</f>
        <v/>
      </c>
    </row>
    <row r="4069" spans="1:9" x14ac:dyDescent="0.25">
      <c r="A4069" s="1">
        <f t="shared" si="142"/>
        <v>216</v>
      </c>
      <c r="B4069" s="1">
        <f>IF(C4069=0,IF(B4068=Protocol!$V$20,1,B4068+1),B4068)</f>
        <v>1</v>
      </c>
      <c r="C4069" s="1">
        <f>IF(C4068+1=Protocol!$V$21,0,C4068+1)</f>
        <v>10</v>
      </c>
      <c r="D4069" s="1">
        <f t="shared" si="143"/>
        <v>6</v>
      </c>
      <c r="E4069" s="1" t="str">
        <f>INDEX(Protocol[Mark],MATCH(C4069,Protocol[Step],0))</f>
        <v>7U</v>
      </c>
      <c r="F4069" s="151" t="str">
        <f>INDEX(Variables[Variable],MATCH(Systematic[[#This Row],[VariableIndex]],Variables[Index],0))</f>
        <v>FCR (mt: ROX-corr.)</v>
      </c>
      <c r="G4069" s="134">
        <f>Systematic[[#This Row],[Sample]]*1000000+Systematic[[#This Row],[SubSample]]*10000+Systematic[[#This Row],[VariableIndex]]</f>
        <v>216010006</v>
      </c>
      <c r="H4069" s="134">
        <f>Systematic[[#This Row],[SampleVariableLabel]]+100*Systematic[[#This Row],[State]]</f>
        <v>216011006</v>
      </c>
      <c r="I4069" s="135" t="str">
        <f>IF(Systematic[[#This Row],[Sample]]&gt;nSamples,"",INDEX(MarkStats[],MATCH(Systematic[[#This Row],[SampleVariableLabel]],MarkStats[Label],0), Systematic[[#This Row],[State]]+4))</f>
        <v/>
      </c>
    </row>
    <row r="4070" spans="1:9" x14ac:dyDescent="0.25">
      <c r="A4070" s="1">
        <f t="shared" si="142"/>
        <v>216</v>
      </c>
      <c r="B4070" s="1">
        <f>IF(C4070=0,IF(B4069=Protocol!$V$20,1,B4069+1),B4069)</f>
        <v>1</v>
      </c>
      <c r="C4070" s="1">
        <f>IF(C4069+1=Protocol!$V$21,0,C4069+1)</f>
        <v>11</v>
      </c>
      <c r="D4070" s="1">
        <f t="shared" si="143"/>
        <v>1</v>
      </c>
      <c r="E4070" s="1" t="str">
        <f>INDEX(Protocol[Mark],MATCH(C4070,Protocol[Step],0))</f>
        <v>8Rot</v>
      </c>
      <c r="F4070" s="151" t="str">
        <f>INDEX(Variables[Variable],MATCH(Systematic[[#This Row],[VariableIndex]],Variables[Index],0))</f>
        <v>O2 concentration</v>
      </c>
      <c r="G4070" s="134">
        <f>Systematic[[#This Row],[Sample]]*1000000+Systematic[[#This Row],[SubSample]]*10000+Systematic[[#This Row],[VariableIndex]]</f>
        <v>216010001</v>
      </c>
      <c r="H4070" s="134">
        <f>Systematic[[#This Row],[SampleVariableLabel]]+100*Systematic[[#This Row],[State]]</f>
        <v>216011101</v>
      </c>
      <c r="I4070" s="135" t="str">
        <f>IF(Systematic[[#This Row],[Sample]]&gt;nSamples,"",INDEX(MarkStats[],MATCH(Systematic[[#This Row],[SampleVariableLabel]],MarkStats[Label],0), Systematic[[#This Row],[State]]+4))</f>
        <v/>
      </c>
    </row>
    <row r="4071" spans="1:9" x14ac:dyDescent="0.25">
      <c r="A4071" s="1">
        <f t="shared" si="142"/>
        <v>216</v>
      </c>
      <c r="B4071" s="1">
        <f>IF(C4071=0,IF(B4070=Protocol!$V$20,1,B4070+1),B4070)</f>
        <v>1</v>
      </c>
      <c r="C4071" s="1">
        <f>IF(C4070+1=Protocol!$V$21,0,C4070+1)</f>
        <v>12</v>
      </c>
      <c r="D4071" s="1">
        <f t="shared" si="143"/>
        <v>2</v>
      </c>
      <c r="E4071" s="1" t="str">
        <f>INDEX(Protocol[Mark],MATCH(C4071,Protocol[Step],0))</f>
        <v>9Ama</v>
      </c>
      <c r="F4071" s="151" t="str">
        <f>INDEX(Variables[Variable],MATCH(Systematic[[#This Row],[VariableIndex]],Variables[Index],0))</f>
        <v>O2 flux per volume</v>
      </c>
      <c r="G4071" s="134">
        <f>Systematic[[#This Row],[Sample]]*1000000+Systematic[[#This Row],[SubSample]]*10000+Systematic[[#This Row],[VariableIndex]]</f>
        <v>216010002</v>
      </c>
      <c r="H4071" s="134">
        <f>Systematic[[#This Row],[SampleVariableLabel]]+100*Systematic[[#This Row],[State]]</f>
        <v>216011202</v>
      </c>
      <c r="I4071" s="135" t="str">
        <f>IF(Systematic[[#This Row],[Sample]]&gt;nSamples,"",INDEX(MarkStats[],MATCH(Systematic[[#This Row],[SampleVariableLabel]],MarkStats[Label],0), Systematic[[#This Row],[State]]+4))</f>
        <v/>
      </c>
    </row>
    <row r="4072" spans="1:9" x14ac:dyDescent="0.25">
      <c r="A4072" s="1">
        <f t="shared" si="142"/>
        <v>216</v>
      </c>
      <c r="B4072" s="1">
        <f>IF(C4072=0,IF(B4071=Protocol!$V$20,1,B4071+1),B4071)</f>
        <v>1</v>
      </c>
      <c r="C4072" s="1">
        <f>IF(C4071+1=Protocol!$V$21,0,C4071+1)</f>
        <v>13</v>
      </c>
      <c r="D4072" s="1">
        <f t="shared" si="143"/>
        <v>3</v>
      </c>
      <c r="E4072" s="1" t="str">
        <f>INDEX(Protocol[Mark],MATCH(C4072,Protocol[Step],0))</f>
        <v>10Tm</v>
      </c>
      <c r="F4072" s="151" t="str">
        <f>INDEX(Variables[Variable],MATCH(Systematic[[#This Row],[VariableIndex]],Variables[Index],0))</f>
        <v>Specific flux</v>
      </c>
      <c r="G4072" s="134">
        <f>Systematic[[#This Row],[Sample]]*1000000+Systematic[[#This Row],[SubSample]]*10000+Systematic[[#This Row],[VariableIndex]]</f>
        <v>216010003</v>
      </c>
      <c r="H4072" s="134">
        <f>Systematic[[#This Row],[SampleVariableLabel]]+100*Systematic[[#This Row],[State]]</f>
        <v>216011303</v>
      </c>
      <c r="I4072" s="135" t="str">
        <f>IF(Systematic[[#This Row],[Sample]]&gt;nSamples,"",INDEX(MarkStats[],MATCH(Systematic[[#This Row],[SampleVariableLabel]],MarkStats[Label],0), Systematic[[#This Row],[State]]+4))</f>
        <v/>
      </c>
    </row>
    <row r="4073" spans="1:9" x14ac:dyDescent="0.25">
      <c r="A4073" s="1">
        <f t="shared" ref="A4073:A4136" si="144">IF(AND(B4073=1,C4073=0),A4072+1,A4072)</f>
        <v>216</v>
      </c>
      <c r="B4073" s="1">
        <f>IF(C4073=0,IF(B4072=Protocol!$V$20,1,B4072+1),B4072)</f>
        <v>1</v>
      </c>
      <c r="C4073" s="1">
        <f>IF(C4072+1=Protocol!$V$21,0,C4072+1)</f>
        <v>14</v>
      </c>
      <c r="D4073" s="1">
        <f t="shared" si="143"/>
        <v>4</v>
      </c>
      <c r="E4073" s="1" t="str">
        <f>INDEX(Protocol[Mark],MATCH(C4073,Protocol[Step],0))</f>
        <v>11Azd</v>
      </c>
      <c r="F4073" s="151" t="str">
        <f>INDEX(Variables[Variable],MATCH(Systematic[[#This Row],[VariableIndex]],Variables[Index],0))</f>
        <v>Flux control ratio</v>
      </c>
      <c r="G4073" s="134">
        <f>Systematic[[#This Row],[Sample]]*1000000+Systematic[[#This Row],[SubSample]]*10000+Systematic[[#This Row],[VariableIndex]]</f>
        <v>216010004</v>
      </c>
      <c r="H4073" s="134">
        <f>Systematic[[#This Row],[SampleVariableLabel]]+100*Systematic[[#This Row],[State]]</f>
        <v>216011404</v>
      </c>
      <c r="I4073" s="135" t="str">
        <f>IF(Systematic[[#This Row],[Sample]]&gt;nSamples,"",INDEX(MarkStats[],MATCH(Systematic[[#This Row],[SampleVariableLabel]],MarkStats[Label],0), Systematic[[#This Row],[State]]+4))</f>
        <v/>
      </c>
    </row>
    <row r="4074" spans="1:9" x14ac:dyDescent="0.25">
      <c r="A4074" s="1">
        <f t="shared" si="144"/>
        <v>217</v>
      </c>
      <c r="B4074" s="1">
        <f>IF(C4074=0,IF(B4073=Protocol!$V$20,1,B4073+1),B4073)</f>
        <v>1</v>
      </c>
      <c r="C4074" s="1">
        <f>IF(C4073+1=Protocol!$V$21,0,C4073+1)</f>
        <v>0</v>
      </c>
      <c r="D4074" s="1">
        <f t="shared" si="143"/>
        <v>5</v>
      </c>
      <c r="E4074" s="1" t="str">
        <f>INDEX(Protocol[Mark],MATCH(C4074,Protocol[Step],0))</f>
        <v>1mt</v>
      </c>
      <c r="F4074" s="151" t="str">
        <f>INDEX(Variables[Variable],MATCH(Systematic[[#This Row],[VariableIndex]],Variables[Index],0))</f>
        <v>Specific flux (mt)</v>
      </c>
      <c r="G4074" s="134">
        <f>Systematic[[#This Row],[Sample]]*1000000+Systematic[[#This Row],[SubSample]]*10000+Systematic[[#This Row],[VariableIndex]]</f>
        <v>217010005</v>
      </c>
      <c r="H4074" s="134">
        <f>Systematic[[#This Row],[SampleVariableLabel]]+100*Systematic[[#This Row],[State]]</f>
        <v>217010005</v>
      </c>
      <c r="I4074" s="135" t="str">
        <f>IF(Systematic[[#This Row],[Sample]]&gt;nSamples,"",INDEX(MarkStats[],MATCH(Systematic[[#This Row],[SampleVariableLabel]],MarkStats[Label],0), Systematic[[#This Row],[State]]+4))</f>
        <v/>
      </c>
    </row>
    <row r="4075" spans="1:9" x14ac:dyDescent="0.25">
      <c r="A4075" s="1">
        <f t="shared" si="144"/>
        <v>217</v>
      </c>
      <c r="B4075" s="1">
        <f>IF(C4075=0,IF(B4074=Protocol!$V$20,1,B4074+1),B4074)</f>
        <v>1</v>
      </c>
      <c r="C4075" s="1">
        <f>IF(C4074+1=Protocol!$V$21,0,C4074+1)</f>
        <v>1</v>
      </c>
      <c r="D4075" s="1">
        <f t="shared" si="143"/>
        <v>6</v>
      </c>
      <c r="E4075" s="1" t="str">
        <f>INDEX(Protocol[Mark],MATCH(C4075,Protocol[Step],0))</f>
        <v>1D</v>
      </c>
      <c r="F4075" s="151" t="str">
        <f>INDEX(Variables[Variable],MATCH(Systematic[[#This Row],[VariableIndex]],Variables[Index],0))</f>
        <v>FCR (mt: ROX-corr.)</v>
      </c>
      <c r="G4075" s="134">
        <f>Systematic[[#This Row],[Sample]]*1000000+Systematic[[#This Row],[SubSample]]*10000+Systematic[[#This Row],[VariableIndex]]</f>
        <v>217010006</v>
      </c>
      <c r="H4075" s="134">
        <f>Systematic[[#This Row],[SampleVariableLabel]]+100*Systematic[[#This Row],[State]]</f>
        <v>217010106</v>
      </c>
      <c r="I4075" s="135" t="str">
        <f>IF(Systematic[[#This Row],[Sample]]&gt;nSamples,"",INDEX(MarkStats[],MATCH(Systematic[[#This Row],[SampleVariableLabel]],MarkStats[Label],0), Systematic[[#This Row],[State]]+4))</f>
        <v/>
      </c>
    </row>
    <row r="4076" spans="1:9" x14ac:dyDescent="0.25">
      <c r="A4076" s="1">
        <f t="shared" si="144"/>
        <v>217</v>
      </c>
      <c r="B4076" s="1">
        <f>IF(C4076=0,IF(B4075=Protocol!$V$20,1,B4075+1),B4075)</f>
        <v>1</v>
      </c>
      <c r="C4076" s="1">
        <f>IF(C4075+1=Protocol!$V$21,0,C4075+1)</f>
        <v>2</v>
      </c>
      <c r="D4076" s="1">
        <f t="shared" si="143"/>
        <v>1</v>
      </c>
      <c r="E4076" s="1" t="str">
        <f>INDEX(Protocol[Mark],MATCH(C4076,Protocol[Step],0))</f>
        <v>1M.1</v>
      </c>
      <c r="F4076" s="151" t="str">
        <f>INDEX(Variables[Variable],MATCH(Systematic[[#This Row],[VariableIndex]],Variables[Index],0))</f>
        <v>O2 concentration</v>
      </c>
      <c r="G4076" s="134">
        <f>Systematic[[#This Row],[Sample]]*1000000+Systematic[[#This Row],[SubSample]]*10000+Systematic[[#This Row],[VariableIndex]]</f>
        <v>217010001</v>
      </c>
      <c r="H4076" s="134">
        <f>Systematic[[#This Row],[SampleVariableLabel]]+100*Systematic[[#This Row],[State]]</f>
        <v>217010201</v>
      </c>
      <c r="I4076" s="135" t="str">
        <f>IF(Systematic[[#This Row],[Sample]]&gt;nSamples,"",INDEX(MarkStats[],MATCH(Systematic[[#This Row],[SampleVariableLabel]],MarkStats[Label],0), Systematic[[#This Row],[State]]+4))</f>
        <v/>
      </c>
    </row>
    <row r="4077" spans="1:9" x14ac:dyDescent="0.25">
      <c r="A4077" s="1">
        <f t="shared" si="144"/>
        <v>217</v>
      </c>
      <c r="B4077" s="1">
        <f>IF(C4077=0,IF(B4076=Protocol!$V$20,1,B4076+1),B4076)</f>
        <v>1</v>
      </c>
      <c r="C4077" s="1">
        <f>IF(C4076+1=Protocol!$V$21,0,C4076+1)</f>
        <v>3</v>
      </c>
      <c r="D4077" s="1">
        <f t="shared" si="143"/>
        <v>2</v>
      </c>
      <c r="E4077" s="1" t="str">
        <f>INDEX(Protocol[Mark],MATCH(C4077,Protocol[Step],0))</f>
        <v>2Oct</v>
      </c>
      <c r="F4077" s="151" t="str">
        <f>INDEX(Variables[Variable],MATCH(Systematic[[#This Row],[VariableIndex]],Variables[Index],0))</f>
        <v>O2 flux per volume</v>
      </c>
      <c r="G4077" s="134">
        <f>Systematic[[#This Row],[Sample]]*1000000+Systematic[[#This Row],[SubSample]]*10000+Systematic[[#This Row],[VariableIndex]]</f>
        <v>217010002</v>
      </c>
      <c r="H4077" s="134">
        <f>Systematic[[#This Row],[SampleVariableLabel]]+100*Systematic[[#This Row],[State]]</f>
        <v>217010302</v>
      </c>
      <c r="I4077" s="135" t="str">
        <f>IF(Systematic[[#This Row],[Sample]]&gt;nSamples,"",INDEX(MarkStats[],MATCH(Systematic[[#This Row],[SampleVariableLabel]],MarkStats[Label],0), Systematic[[#This Row],[State]]+4))</f>
        <v/>
      </c>
    </row>
    <row r="4078" spans="1:9" x14ac:dyDescent="0.25">
      <c r="A4078" s="1">
        <f t="shared" si="144"/>
        <v>217</v>
      </c>
      <c r="B4078" s="1">
        <f>IF(C4078=0,IF(B4077=Protocol!$V$20,1,B4077+1),B4077)</f>
        <v>1</v>
      </c>
      <c r="C4078" s="1">
        <f>IF(C4077+1=Protocol!$V$21,0,C4077+1)</f>
        <v>4</v>
      </c>
      <c r="D4078" s="1">
        <f t="shared" si="143"/>
        <v>3</v>
      </c>
      <c r="E4078" s="1" t="str">
        <f>INDEX(Protocol[Mark],MATCH(C4078,Protocol[Step],0))</f>
        <v>2c</v>
      </c>
      <c r="F4078" s="151" t="str">
        <f>INDEX(Variables[Variable],MATCH(Systematic[[#This Row],[VariableIndex]],Variables[Index],0))</f>
        <v>Specific flux</v>
      </c>
      <c r="G4078" s="134">
        <f>Systematic[[#This Row],[Sample]]*1000000+Systematic[[#This Row],[SubSample]]*10000+Systematic[[#This Row],[VariableIndex]]</f>
        <v>217010003</v>
      </c>
      <c r="H4078" s="134">
        <f>Systematic[[#This Row],[SampleVariableLabel]]+100*Systematic[[#This Row],[State]]</f>
        <v>217010403</v>
      </c>
      <c r="I4078" s="135" t="str">
        <f>IF(Systematic[[#This Row],[Sample]]&gt;nSamples,"",INDEX(MarkStats[],MATCH(Systematic[[#This Row],[SampleVariableLabel]],MarkStats[Label],0), Systematic[[#This Row],[State]]+4))</f>
        <v/>
      </c>
    </row>
    <row r="4079" spans="1:9" x14ac:dyDescent="0.25">
      <c r="A4079" s="1">
        <f t="shared" si="144"/>
        <v>217</v>
      </c>
      <c r="B4079" s="1">
        <f>IF(C4079=0,IF(B4078=Protocol!$V$20,1,B4078+1),B4078)</f>
        <v>1</v>
      </c>
      <c r="C4079" s="1">
        <f>IF(C4078+1=Protocol!$V$21,0,C4078+1)</f>
        <v>5</v>
      </c>
      <c r="D4079" s="1">
        <f t="shared" si="143"/>
        <v>4</v>
      </c>
      <c r="E4079" s="1" t="str">
        <f>INDEX(Protocol[Mark],MATCH(C4079,Protocol[Step],0))</f>
        <v>2M2</v>
      </c>
      <c r="F4079" s="151" t="str">
        <f>INDEX(Variables[Variable],MATCH(Systematic[[#This Row],[VariableIndex]],Variables[Index],0))</f>
        <v>Flux control ratio</v>
      </c>
      <c r="G4079" s="134">
        <f>Systematic[[#This Row],[Sample]]*1000000+Systematic[[#This Row],[SubSample]]*10000+Systematic[[#This Row],[VariableIndex]]</f>
        <v>217010004</v>
      </c>
      <c r="H4079" s="134">
        <f>Systematic[[#This Row],[SampleVariableLabel]]+100*Systematic[[#This Row],[State]]</f>
        <v>217010504</v>
      </c>
      <c r="I4079" s="135" t="str">
        <f>IF(Systematic[[#This Row],[Sample]]&gt;nSamples,"",INDEX(MarkStats[],MATCH(Systematic[[#This Row],[SampleVariableLabel]],MarkStats[Label],0), Systematic[[#This Row],[State]]+4))</f>
        <v/>
      </c>
    </row>
    <row r="4080" spans="1:9" x14ac:dyDescent="0.25">
      <c r="A4080" s="1">
        <f t="shared" si="144"/>
        <v>217</v>
      </c>
      <c r="B4080" s="1">
        <f>IF(C4080=0,IF(B4079=Protocol!$V$20,1,B4079+1),B4079)</f>
        <v>1</v>
      </c>
      <c r="C4080" s="1">
        <f>IF(C4079+1=Protocol!$V$21,0,C4079+1)</f>
        <v>6</v>
      </c>
      <c r="D4080" s="1">
        <f t="shared" si="143"/>
        <v>5</v>
      </c>
      <c r="E4080" s="1" t="str">
        <f>INDEX(Protocol[Mark],MATCH(C4080,Protocol[Step],0))</f>
        <v>3P</v>
      </c>
      <c r="F4080" s="151" t="str">
        <f>INDEX(Variables[Variable],MATCH(Systematic[[#This Row],[VariableIndex]],Variables[Index],0))</f>
        <v>Specific flux (mt)</v>
      </c>
      <c r="G4080" s="134">
        <f>Systematic[[#This Row],[Sample]]*1000000+Systematic[[#This Row],[SubSample]]*10000+Systematic[[#This Row],[VariableIndex]]</f>
        <v>217010005</v>
      </c>
      <c r="H4080" s="134">
        <f>Systematic[[#This Row],[SampleVariableLabel]]+100*Systematic[[#This Row],[State]]</f>
        <v>217010605</v>
      </c>
      <c r="I4080" s="135" t="str">
        <f>IF(Systematic[[#This Row],[Sample]]&gt;nSamples,"",INDEX(MarkStats[],MATCH(Systematic[[#This Row],[SampleVariableLabel]],MarkStats[Label],0), Systematic[[#This Row],[State]]+4))</f>
        <v/>
      </c>
    </row>
    <row r="4081" spans="1:9" x14ac:dyDescent="0.25">
      <c r="A4081" s="1">
        <f t="shared" si="144"/>
        <v>217</v>
      </c>
      <c r="B4081" s="1">
        <f>IF(C4081=0,IF(B4080=Protocol!$V$20,1,B4080+1),B4080)</f>
        <v>1</v>
      </c>
      <c r="C4081" s="1">
        <f>IF(C4080+1=Protocol!$V$21,0,C4080+1)</f>
        <v>7</v>
      </c>
      <c r="D4081" s="1">
        <f t="shared" si="143"/>
        <v>6</v>
      </c>
      <c r="E4081" s="1" t="str">
        <f>INDEX(Protocol[Mark],MATCH(C4081,Protocol[Step],0))</f>
        <v>4G</v>
      </c>
      <c r="F4081" s="151" t="str">
        <f>INDEX(Variables[Variable],MATCH(Systematic[[#This Row],[VariableIndex]],Variables[Index],0))</f>
        <v>FCR (mt: ROX-corr.)</v>
      </c>
      <c r="G4081" s="134">
        <f>Systematic[[#This Row],[Sample]]*1000000+Systematic[[#This Row],[SubSample]]*10000+Systematic[[#This Row],[VariableIndex]]</f>
        <v>217010006</v>
      </c>
      <c r="H4081" s="134">
        <f>Systematic[[#This Row],[SampleVariableLabel]]+100*Systematic[[#This Row],[State]]</f>
        <v>217010706</v>
      </c>
      <c r="I4081" s="135" t="str">
        <f>IF(Systematic[[#This Row],[Sample]]&gt;nSamples,"",INDEX(MarkStats[],MATCH(Systematic[[#This Row],[SampleVariableLabel]],MarkStats[Label],0), Systematic[[#This Row],[State]]+4))</f>
        <v/>
      </c>
    </row>
    <row r="4082" spans="1:9" x14ac:dyDescent="0.25">
      <c r="A4082" s="1">
        <f t="shared" si="144"/>
        <v>217</v>
      </c>
      <c r="B4082" s="1">
        <f>IF(C4082=0,IF(B4081=Protocol!$V$20,1,B4081+1),B4081)</f>
        <v>1</v>
      </c>
      <c r="C4082" s="1">
        <f>IF(C4081+1=Protocol!$V$21,0,C4081+1)</f>
        <v>8</v>
      </c>
      <c r="D4082" s="1">
        <f t="shared" si="143"/>
        <v>1</v>
      </c>
      <c r="E4082" s="1" t="str">
        <f>INDEX(Protocol[Mark],MATCH(C4082,Protocol[Step],0))</f>
        <v>5S</v>
      </c>
      <c r="F4082" s="151" t="str">
        <f>INDEX(Variables[Variable],MATCH(Systematic[[#This Row],[VariableIndex]],Variables[Index],0))</f>
        <v>O2 concentration</v>
      </c>
      <c r="G4082" s="134">
        <f>Systematic[[#This Row],[Sample]]*1000000+Systematic[[#This Row],[SubSample]]*10000+Systematic[[#This Row],[VariableIndex]]</f>
        <v>217010001</v>
      </c>
      <c r="H4082" s="134">
        <f>Systematic[[#This Row],[SampleVariableLabel]]+100*Systematic[[#This Row],[State]]</f>
        <v>217010801</v>
      </c>
      <c r="I4082" s="135" t="str">
        <f>IF(Systematic[[#This Row],[Sample]]&gt;nSamples,"",INDEX(MarkStats[],MATCH(Systematic[[#This Row],[SampleVariableLabel]],MarkStats[Label],0), Systematic[[#This Row],[State]]+4))</f>
        <v/>
      </c>
    </row>
    <row r="4083" spans="1:9" x14ac:dyDescent="0.25">
      <c r="A4083" s="1">
        <f t="shared" si="144"/>
        <v>217</v>
      </c>
      <c r="B4083" s="1">
        <f>IF(C4083=0,IF(B4082=Protocol!$V$20,1,B4082+1),B4082)</f>
        <v>1</v>
      </c>
      <c r="C4083" s="1">
        <f>IF(C4082+1=Protocol!$V$21,0,C4082+1)</f>
        <v>9</v>
      </c>
      <c r="D4083" s="1">
        <f t="shared" si="143"/>
        <v>2</v>
      </c>
      <c r="E4083" s="1" t="str">
        <f>INDEX(Protocol[Mark],MATCH(C4083,Protocol[Step],0))</f>
        <v>6Gp</v>
      </c>
      <c r="F4083" s="151" t="str">
        <f>INDEX(Variables[Variable],MATCH(Systematic[[#This Row],[VariableIndex]],Variables[Index],0))</f>
        <v>O2 flux per volume</v>
      </c>
      <c r="G4083" s="134">
        <f>Systematic[[#This Row],[Sample]]*1000000+Systematic[[#This Row],[SubSample]]*10000+Systematic[[#This Row],[VariableIndex]]</f>
        <v>217010002</v>
      </c>
      <c r="H4083" s="134">
        <f>Systematic[[#This Row],[SampleVariableLabel]]+100*Systematic[[#This Row],[State]]</f>
        <v>217010902</v>
      </c>
      <c r="I4083" s="135" t="str">
        <f>IF(Systematic[[#This Row],[Sample]]&gt;nSamples,"",INDEX(MarkStats[],MATCH(Systematic[[#This Row],[SampleVariableLabel]],MarkStats[Label],0), Systematic[[#This Row],[State]]+4))</f>
        <v/>
      </c>
    </row>
    <row r="4084" spans="1:9" x14ac:dyDescent="0.25">
      <c r="A4084" s="1">
        <f t="shared" si="144"/>
        <v>217</v>
      </c>
      <c r="B4084" s="1">
        <f>IF(C4084=0,IF(B4083=Protocol!$V$20,1,B4083+1),B4083)</f>
        <v>1</v>
      </c>
      <c r="C4084" s="1">
        <f>IF(C4083+1=Protocol!$V$21,0,C4083+1)</f>
        <v>10</v>
      </c>
      <c r="D4084" s="1">
        <f t="shared" si="143"/>
        <v>3</v>
      </c>
      <c r="E4084" s="1" t="str">
        <f>INDEX(Protocol[Mark],MATCH(C4084,Protocol[Step],0))</f>
        <v>7U</v>
      </c>
      <c r="F4084" s="151" t="str">
        <f>INDEX(Variables[Variable],MATCH(Systematic[[#This Row],[VariableIndex]],Variables[Index],0))</f>
        <v>Specific flux</v>
      </c>
      <c r="G4084" s="134">
        <f>Systematic[[#This Row],[Sample]]*1000000+Systematic[[#This Row],[SubSample]]*10000+Systematic[[#This Row],[VariableIndex]]</f>
        <v>217010003</v>
      </c>
      <c r="H4084" s="134">
        <f>Systematic[[#This Row],[SampleVariableLabel]]+100*Systematic[[#This Row],[State]]</f>
        <v>217011003</v>
      </c>
      <c r="I4084" s="135" t="str">
        <f>IF(Systematic[[#This Row],[Sample]]&gt;nSamples,"",INDEX(MarkStats[],MATCH(Systematic[[#This Row],[SampleVariableLabel]],MarkStats[Label],0), Systematic[[#This Row],[State]]+4))</f>
        <v/>
      </c>
    </row>
    <row r="4085" spans="1:9" x14ac:dyDescent="0.25">
      <c r="A4085" s="1">
        <f t="shared" si="144"/>
        <v>217</v>
      </c>
      <c r="B4085" s="1">
        <f>IF(C4085=0,IF(B4084=Protocol!$V$20,1,B4084+1),B4084)</f>
        <v>1</v>
      </c>
      <c r="C4085" s="1">
        <f>IF(C4084+1=Protocol!$V$21,0,C4084+1)</f>
        <v>11</v>
      </c>
      <c r="D4085" s="1">
        <f t="shared" si="143"/>
        <v>4</v>
      </c>
      <c r="E4085" s="1" t="str">
        <f>INDEX(Protocol[Mark],MATCH(C4085,Protocol[Step],0))</f>
        <v>8Rot</v>
      </c>
      <c r="F4085" s="151" t="str">
        <f>INDEX(Variables[Variable],MATCH(Systematic[[#This Row],[VariableIndex]],Variables[Index],0))</f>
        <v>Flux control ratio</v>
      </c>
      <c r="G4085" s="134">
        <f>Systematic[[#This Row],[Sample]]*1000000+Systematic[[#This Row],[SubSample]]*10000+Systematic[[#This Row],[VariableIndex]]</f>
        <v>217010004</v>
      </c>
      <c r="H4085" s="134">
        <f>Systematic[[#This Row],[SampleVariableLabel]]+100*Systematic[[#This Row],[State]]</f>
        <v>217011104</v>
      </c>
      <c r="I4085" s="135" t="str">
        <f>IF(Systematic[[#This Row],[Sample]]&gt;nSamples,"",INDEX(MarkStats[],MATCH(Systematic[[#This Row],[SampleVariableLabel]],MarkStats[Label],0), Systematic[[#This Row],[State]]+4))</f>
        <v/>
      </c>
    </row>
    <row r="4086" spans="1:9" x14ac:dyDescent="0.25">
      <c r="A4086" s="1">
        <f t="shared" si="144"/>
        <v>217</v>
      </c>
      <c r="B4086" s="1">
        <f>IF(C4086=0,IF(B4085=Protocol!$V$20,1,B4085+1),B4085)</f>
        <v>1</v>
      </c>
      <c r="C4086" s="1">
        <f>IF(C4085+1=Protocol!$V$21,0,C4085+1)</f>
        <v>12</v>
      </c>
      <c r="D4086" s="1">
        <f t="shared" si="143"/>
        <v>5</v>
      </c>
      <c r="E4086" s="1" t="str">
        <f>INDEX(Protocol[Mark],MATCH(C4086,Protocol[Step],0))</f>
        <v>9Ama</v>
      </c>
      <c r="F4086" s="151" t="str">
        <f>INDEX(Variables[Variable],MATCH(Systematic[[#This Row],[VariableIndex]],Variables[Index],0))</f>
        <v>Specific flux (mt)</v>
      </c>
      <c r="G4086" s="134">
        <f>Systematic[[#This Row],[Sample]]*1000000+Systematic[[#This Row],[SubSample]]*10000+Systematic[[#This Row],[VariableIndex]]</f>
        <v>217010005</v>
      </c>
      <c r="H4086" s="134">
        <f>Systematic[[#This Row],[SampleVariableLabel]]+100*Systematic[[#This Row],[State]]</f>
        <v>217011205</v>
      </c>
      <c r="I4086" s="135" t="str">
        <f>IF(Systematic[[#This Row],[Sample]]&gt;nSamples,"",INDEX(MarkStats[],MATCH(Systematic[[#This Row],[SampleVariableLabel]],MarkStats[Label],0), Systematic[[#This Row],[State]]+4))</f>
        <v/>
      </c>
    </row>
    <row r="4087" spans="1:9" x14ac:dyDescent="0.25">
      <c r="A4087" s="1">
        <f t="shared" si="144"/>
        <v>217</v>
      </c>
      <c r="B4087" s="1">
        <f>IF(C4087=0,IF(B4086=Protocol!$V$20,1,B4086+1),B4086)</f>
        <v>1</v>
      </c>
      <c r="C4087" s="1">
        <f>IF(C4086+1=Protocol!$V$21,0,C4086+1)</f>
        <v>13</v>
      </c>
      <c r="D4087" s="1">
        <f t="shared" si="143"/>
        <v>6</v>
      </c>
      <c r="E4087" s="1" t="str">
        <f>INDEX(Protocol[Mark],MATCH(C4087,Protocol[Step],0))</f>
        <v>10Tm</v>
      </c>
      <c r="F4087" s="151" t="str">
        <f>INDEX(Variables[Variable],MATCH(Systematic[[#This Row],[VariableIndex]],Variables[Index],0))</f>
        <v>FCR (mt: ROX-corr.)</v>
      </c>
      <c r="G4087" s="134">
        <f>Systematic[[#This Row],[Sample]]*1000000+Systematic[[#This Row],[SubSample]]*10000+Systematic[[#This Row],[VariableIndex]]</f>
        <v>217010006</v>
      </c>
      <c r="H4087" s="134">
        <f>Systematic[[#This Row],[SampleVariableLabel]]+100*Systematic[[#This Row],[State]]</f>
        <v>217011306</v>
      </c>
      <c r="I4087" s="135" t="str">
        <f>IF(Systematic[[#This Row],[Sample]]&gt;nSamples,"",INDEX(MarkStats[],MATCH(Systematic[[#This Row],[SampleVariableLabel]],MarkStats[Label],0), Systematic[[#This Row],[State]]+4))</f>
        <v/>
      </c>
    </row>
    <row r="4088" spans="1:9" x14ac:dyDescent="0.25">
      <c r="A4088" s="1">
        <f t="shared" si="144"/>
        <v>217</v>
      </c>
      <c r="B4088" s="1">
        <f>IF(C4088=0,IF(B4087=Protocol!$V$20,1,B4087+1),B4087)</f>
        <v>1</v>
      </c>
      <c r="C4088" s="1">
        <f>IF(C4087+1=Protocol!$V$21,0,C4087+1)</f>
        <v>14</v>
      </c>
      <c r="D4088" s="1">
        <f t="shared" si="143"/>
        <v>1</v>
      </c>
      <c r="E4088" s="1" t="str">
        <f>INDEX(Protocol[Mark],MATCH(C4088,Protocol[Step],0))</f>
        <v>11Azd</v>
      </c>
      <c r="F4088" s="151" t="str">
        <f>INDEX(Variables[Variable],MATCH(Systematic[[#This Row],[VariableIndex]],Variables[Index],0))</f>
        <v>O2 concentration</v>
      </c>
      <c r="G4088" s="134">
        <f>Systematic[[#This Row],[Sample]]*1000000+Systematic[[#This Row],[SubSample]]*10000+Systematic[[#This Row],[VariableIndex]]</f>
        <v>217010001</v>
      </c>
      <c r="H4088" s="134">
        <f>Systematic[[#This Row],[SampleVariableLabel]]+100*Systematic[[#This Row],[State]]</f>
        <v>217011401</v>
      </c>
      <c r="I4088" s="135" t="str">
        <f>IF(Systematic[[#This Row],[Sample]]&gt;nSamples,"",INDEX(MarkStats[],MATCH(Systematic[[#This Row],[SampleVariableLabel]],MarkStats[Label],0), Systematic[[#This Row],[State]]+4))</f>
        <v/>
      </c>
    </row>
    <row r="4089" spans="1:9" x14ac:dyDescent="0.25">
      <c r="A4089" s="1">
        <f t="shared" si="144"/>
        <v>218</v>
      </c>
      <c r="B4089" s="1">
        <f>IF(C4089=0,IF(B4088=Protocol!$V$20,1,B4088+1),B4088)</f>
        <v>1</v>
      </c>
      <c r="C4089" s="1">
        <f>IF(C4088+1=Protocol!$V$21,0,C4088+1)</f>
        <v>0</v>
      </c>
      <c r="D4089" s="1">
        <f t="shared" si="143"/>
        <v>2</v>
      </c>
      <c r="E4089" s="1" t="str">
        <f>INDEX(Protocol[Mark],MATCH(C4089,Protocol[Step],0))</f>
        <v>1mt</v>
      </c>
      <c r="F4089" s="151" t="str">
        <f>INDEX(Variables[Variable],MATCH(Systematic[[#This Row],[VariableIndex]],Variables[Index],0))</f>
        <v>O2 flux per volume</v>
      </c>
      <c r="G4089" s="134">
        <f>Systematic[[#This Row],[Sample]]*1000000+Systematic[[#This Row],[SubSample]]*10000+Systematic[[#This Row],[VariableIndex]]</f>
        <v>218010002</v>
      </c>
      <c r="H4089" s="134">
        <f>Systematic[[#This Row],[SampleVariableLabel]]+100*Systematic[[#This Row],[State]]</f>
        <v>218010002</v>
      </c>
      <c r="I4089" s="135" t="str">
        <f>IF(Systematic[[#This Row],[Sample]]&gt;nSamples,"",INDEX(MarkStats[],MATCH(Systematic[[#This Row],[SampleVariableLabel]],MarkStats[Label],0), Systematic[[#This Row],[State]]+4))</f>
        <v/>
      </c>
    </row>
    <row r="4090" spans="1:9" x14ac:dyDescent="0.25">
      <c r="A4090" s="1">
        <f t="shared" si="144"/>
        <v>218</v>
      </c>
      <c r="B4090" s="1">
        <f>IF(C4090=0,IF(B4089=Protocol!$V$20,1,B4089+1),B4089)</f>
        <v>1</v>
      </c>
      <c r="C4090" s="1">
        <f>IF(C4089+1=Protocol!$V$21,0,C4089+1)</f>
        <v>1</v>
      </c>
      <c r="D4090" s="1">
        <f t="shared" si="143"/>
        <v>3</v>
      </c>
      <c r="E4090" s="1" t="str">
        <f>INDEX(Protocol[Mark],MATCH(C4090,Protocol[Step],0))</f>
        <v>1D</v>
      </c>
      <c r="F4090" s="151" t="str">
        <f>INDEX(Variables[Variable],MATCH(Systematic[[#This Row],[VariableIndex]],Variables[Index],0))</f>
        <v>Specific flux</v>
      </c>
      <c r="G4090" s="134">
        <f>Systematic[[#This Row],[Sample]]*1000000+Systematic[[#This Row],[SubSample]]*10000+Systematic[[#This Row],[VariableIndex]]</f>
        <v>218010003</v>
      </c>
      <c r="H4090" s="134">
        <f>Systematic[[#This Row],[SampleVariableLabel]]+100*Systematic[[#This Row],[State]]</f>
        <v>218010103</v>
      </c>
      <c r="I4090" s="135" t="str">
        <f>IF(Systematic[[#This Row],[Sample]]&gt;nSamples,"",INDEX(MarkStats[],MATCH(Systematic[[#This Row],[SampleVariableLabel]],MarkStats[Label],0), Systematic[[#This Row],[State]]+4))</f>
        <v/>
      </c>
    </row>
    <row r="4091" spans="1:9" x14ac:dyDescent="0.25">
      <c r="A4091" s="1">
        <f t="shared" si="144"/>
        <v>218</v>
      </c>
      <c r="B4091" s="1">
        <f>IF(C4091=0,IF(B4090=Protocol!$V$20,1,B4090+1),B4090)</f>
        <v>1</v>
      </c>
      <c r="C4091" s="1">
        <f>IF(C4090+1=Protocol!$V$21,0,C4090+1)</f>
        <v>2</v>
      </c>
      <c r="D4091" s="1">
        <f t="shared" si="143"/>
        <v>4</v>
      </c>
      <c r="E4091" s="1" t="str">
        <f>INDEX(Protocol[Mark],MATCH(C4091,Protocol[Step],0))</f>
        <v>1M.1</v>
      </c>
      <c r="F4091" s="151" t="str">
        <f>INDEX(Variables[Variable],MATCH(Systematic[[#This Row],[VariableIndex]],Variables[Index],0))</f>
        <v>Flux control ratio</v>
      </c>
      <c r="G4091" s="134">
        <f>Systematic[[#This Row],[Sample]]*1000000+Systematic[[#This Row],[SubSample]]*10000+Systematic[[#This Row],[VariableIndex]]</f>
        <v>218010004</v>
      </c>
      <c r="H4091" s="134">
        <f>Systematic[[#This Row],[SampleVariableLabel]]+100*Systematic[[#This Row],[State]]</f>
        <v>218010204</v>
      </c>
      <c r="I4091" s="135" t="str">
        <f>IF(Systematic[[#This Row],[Sample]]&gt;nSamples,"",INDEX(MarkStats[],MATCH(Systematic[[#This Row],[SampleVariableLabel]],MarkStats[Label],0), Systematic[[#This Row],[State]]+4))</f>
        <v/>
      </c>
    </row>
    <row r="4092" spans="1:9" x14ac:dyDescent="0.25">
      <c r="A4092" s="1">
        <f t="shared" si="144"/>
        <v>218</v>
      </c>
      <c r="B4092" s="1">
        <f>IF(C4092=0,IF(B4091=Protocol!$V$20,1,B4091+1),B4091)</f>
        <v>1</v>
      </c>
      <c r="C4092" s="1">
        <f>IF(C4091+1=Protocol!$V$21,0,C4091+1)</f>
        <v>3</v>
      </c>
      <c r="D4092" s="1">
        <f t="shared" si="143"/>
        <v>5</v>
      </c>
      <c r="E4092" s="1" t="str">
        <f>INDEX(Protocol[Mark],MATCH(C4092,Protocol[Step],0))</f>
        <v>2Oct</v>
      </c>
      <c r="F4092" s="151" t="str">
        <f>INDEX(Variables[Variable],MATCH(Systematic[[#This Row],[VariableIndex]],Variables[Index],0))</f>
        <v>Specific flux (mt)</v>
      </c>
      <c r="G4092" s="134">
        <f>Systematic[[#This Row],[Sample]]*1000000+Systematic[[#This Row],[SubSample]]*10000+Systematic[[#This Row],[VariableIndex]]</f>
        <v>218010005</v>
      </c>
      <c r="H4092" s="134">
        <f>Systematic[[#This Row],[SampleVariableLabel]]+100*Systematic[[#This Row],[State]]</f>
        <v>218010305</v>
      </c>
      <c r="I4092" s="135" t="str">
        <f>IF(Systematic[[#This Row],[Sample]]&gt;nSamples,"",INDEX(MarkStats[],MATCH(Systematic[[#This Row],[SampleVariableLabel]],MarkStats[Label],0), Systematic[[#This Row],[State]]+4))</f>
        <v/>
      </c>
    </row>
    <row r="4093" spans="1:9" x14ac:dyDescent="0.25">
      <c r="A4093" s="1">
        <f t="shared" si="144"/>
        <v>218</v>
      </c>
      <c r="B4093" s="1">
        <f>IF(C4093=0,IF(B4092=Protocol!$V$20,1,B4092+1),B4092)</f>
        <v>1</v>
      </c>
      <c r="C4093" s="1">
        <f>IF(C4092+1=Protocol!$V$21,0,C4092+1)</f>
        <v>4</v>
      </c>
      <c r="D4093" s="1">
        <f t="shared" si="143"/>
        <v>6</v>
      </c>
      <c r="E4093" s="1" t="str">
        <f>INDEX(Protocol[Mark],MATCH(C4093,Protocol[Step],0))</f>
        <v>2c</v>
      </c>
      <c r="F4093" s="151" t="str">
        <f>INDEX(Variables[Variable],MATCH(Systematic[[#This Row],[VariableIndex]],Variables[Index],0))</f>
        <v>FCR (mt: ROX-corr.)</v>
      </c>
      <c r="G4093" s="134">
        <f>Systematic[[#This Row],[Sample]]*1000000+Systematic[[#This Row],[SubSample]]*10000+Systematic[[#This Row],[VariableIndex]]</f>
        <v>218010006</v>
      </c>
      <c r="H4093" s="134">
        <f>Systematic[[#This Row],[SampleVariableLabel]]+100*Systematic[[#This Row],[State]]</f>
        <v>218010406</v>
      </c>
      <c r="I4093" s="135" t="str">
        <f>IF(Systematic[[#This Row],[Sample]]&gt;nSamples,"",INDEX(MarkStats[],MATCH(Systematic[[#This Row],[SampleVariableLabel]],MarkStats[Label],0), Systematic[[#This Row],[State]]+4))</f>
        <v/>
      </c>
    </row>
    <row r="4094" spans="1:9" x14ac:dyDescent="0.25">
      <c r="A4094" s="1">
        <f t="shared" si="144"/>
        <v>218</v>
      </c>
      <c r="B4094" s="1">
        <f>IF(C4094=0,IF(B4093=Protocol!$V$20,1,B4093+1),B4093)</f>
        <v>1</v>
      </c>
      <c r="C4094" s="1">
        <f>IF(C4093+1=Protocol!$V$21,0,C4093+1)</f>
        <v>5</v>
      </c>
      <c r="D4094" s="1">
        <f t="shared" si="143"/>
        <v>1</v>
      </c>
      <c r="E4094" s="1" t="str">
        <f>INDEX(Protocol[Mark],MATCH(C4094,Protocol[Step],0))</f>
        <v>2M2</v>
      </c>
      <c r="F4094" s="151" t="str">
        <f>INDEX(Variables[Variable],MATCH(Systematic[[#This Row],[VariableIndex]],Variables[Index],0))</f>
        <v>O2 concentration</v>
      </c>
      <c r="G4094" s="134">
        <f>Systematic[[#This Row],[Sample]]*1000000+Systematic[[#This Row],[SubSample]]*10000+Systematic[[#This Row],[VariableIndex]]</f>
        <v>218010001</v>
      </c>
      <c r="H4094" s="134">
        <f>Systematic[[#This Row],[SampleVariableLabel]]+100*Systematic[[#This Row],[State]]</f>
        <v>218010501</v>
      </c>
      <c r="I4094" s="135" t="str">
        <f>IF(Systematic[[#This Row],[Sample]]&gt;nSamples,"",INDEX(MarkStats[],MATCH(Systematic[[#This Row],[SampleVariableLabel]],MarkStats[Label],0), Systematic[[#This Row],[State]]+4))</f>
        <v/>
      </c>
    </row>
    <row r="4095" spans="1:9" x14ac:dyDescent="0.25">
      <c r="A4095" s="1">
        <f t="shared" si="144"/>
        <v>218</v>
      </c>
      <c r="B4095" s="1">
        <f>IF(C4095=0,IF(B4094=Protocol!$V$20,1,B4094+1),B4094)</f>
        <v>1</v>
      </c>
      <c r="C4095" s="1">
        <f>IF(C4094+1=Protocol!$V$21,0,C4094+1)</f>
        <v>6</v>
      </c>
      <c r="D4095" s="1">
        <f t="shared" si="143"/>
        <v>2</v>
      </c>
      <c r="E4095" s="1" t="str">
        <f>INDEX(Protocol[Mark],MATCH(C4095,Protocol[Step],0))</f>
        <v>3P</v>
      </c>
      <c r="F4095" s="151" t="str">
        <f>INDEX(Variables[Variable],MATCH(Systematic[[#This Row],[VariableIndex]],Variables[Index],0))</f>
        <v>O2 flux per volume</v>
      </c>
      <c r="G4095" s="134">
        <f>Systematic[[#This Row],[Sample]]*1000000+Systematic[[#This Row],[SubSample]]*10000+Systematic[[#This Row],[VariableIndex]]</f>
        <v>218010002</v>
      </c>
      <c r="H4095" s="134">
        <f>Systematic[[#This Row],[SampleVariableLabel]]+100*Systematic[[#This Row],[State]]</f>
        <v>218010602</v>
      </c>
      <c r="I4095" s="135" t="str">
        <f>IF(Systematic[[#This Row],[Sample]]&gt;nSamples,"",INDEX(MarkStats[],MATCH(Systematic[[#This Row],[SampleVariableLabel]],MarkStats[Label],0), Systematic[[#This Row],[State]]+4))</f>
        <v/>
      </c>
    </row>
    <row r="4096" spans="1:9" x14ac:dyDescent="0.25">
      <c r="A4096" s="1">
        <f t="shared" si="144"/>
        <v>218</v>
      </c>
      <c r="B4096" s="1">
        <f>IF(C4096=0,IF(B4095=Protocol!$V$20,1,B4095+1),B4095)</f>
        <v>1</v>
      </c>
      <c r="C4096" s="1">
        <f>IF(C4095+1=Protocol!$V$21,0,C4095+1)</f>
        <v>7</v>
      </c>
      <c r="D4096" s="1">
        <f t="shared" si="143"/>
        <v>3</v>
      </c>
      <c r="E4096" s="1" t="str">
        <f>INDEX(Protocol[Mark],MATCH(C4096,Protocol[Step],0))</f>
        <v>4G</v>
      </c>
      <c r="F4096" s="151" t="str">
        <f>INDEX(Variables[Variable],MATCH(Systematic[[#This Row],[VariableIndex]],Variables[Index],0))</f>
        <v>Specific flux</v>
      </c>
      <c r="G4096" s="134">
        <f>Systematic[[#This Row],[Sample]]*1000000+Systematic[[#This Row],[SubSample]]*10000+Systematic[[#This Row],[VariableIndex]]</f>
        <v>218010003</v>
      </c>
      <c r="H4096" s="134">
        <f>Systematic[[#This Row],[SampleVariableLabel]]+100*Systematic[[#This Row],[State]]</f>
        <v>218010703</v>
      </c>
      <c r="I4096" s="135" t="str">
        <f>IF(Systematic[[#This Row],[Sample]]&gt;nSamples,"",INDEX(MarkStats[],MATCH(Systematic[[#This Row],[SampleVariableLabel]],MarkStats[Label],0), Systematic[[#This Row],[State]]+4))</f>
        <v/>
      </c>
    </row>
    <row r="4097" spans="1:9" x14ac:dyDescent="0.25">
      <c r="A4097" s="1">
        <f t="shared" si="144"/>
        <v>218</v>
      </c>
      <c r="B4097" s="1">
        <f>IF(C4097=0,IF(B4096=Protocol!$V$20,1,B4096+1),B4096)</f>
        <v>1</v>
      </c>
      <c r="C4097" s="1">
        <f>IF(C4096+1=Protocol!$V$21,0,C4096+1)</f>
        <v>8</v>
      </c>
      <c r="D4097" s="1">
        <f t="shared" si="143"/>
        <v>4</v>
      </c>
      <c r="E4097" s="1" t="str">
        <f>INDEX(Protocol[Mark],MATCH(C4097,Protocol[Step],0))</f>
        <v>5S</v>
      </c>
      <c r="F4097" s="151" t="str">
        <f>INDEX(Variables[Variable],MATCH(Systematic[[#This Row],[VariableIndex]],Variables[Index],0))</f>
        <v>Flux control ratio</v>
      </c>
      <c r="G4097" s="134">
        <f>Systematic[[#This Row],[Sample]]*1000000+Systematic[[#This Row],[SubSample]]*10000+Systematic[[#This Row],[VariableIndex]]</f>
        <v>218010004</v>
      </c>
      <c r="H4097" s="134">
        <f>Systematic[[#This Row],[SampleVariableLabel]]+100*Systematic[[#This Row],[State]]</f>
        <v>218010804</v>
      </c>
      <c r="I4097" s="135" t="str">
        <f>IF(Systematic[[#This Row],[Sample]]&gt;nSamples,"",INDEX(MarkStats[],MATCH(Systematic[[#This Row],[SampleVariableLabel]],MarkStats[Label],0), Systematic[[#This Row],[State]]+4))</f>
        <v/>
      </c>
    </row>
    <row r="4098" spans="1:9" x14ac:dyDescent="0.25">
      <c r="A4098" s="1">
        <f t="shared" si="144"/>
        <v>218</v>
      </c>
      <c r="B4098" s="1">
        <f>IF(C4098=0,IF(B4097=Protocol!$V$20,1,B4097+1),B4097)</f>
        <v>1</v>
      </c>
      <c r="C4098" s="1">
        <f>IF(C4097+1=Protocol!$V$21,0,C4097+1)</f>
        <v>9</v>
      </c>
      <c r="D4098" s="1">
        <f t="shared" si="143"/>
        <v>5</v>
      </c>
      <c r="E4098" s="1" t="str">
        <f>INDEX(Protocol[Mark],MATCH(C4098,Protocol[Step],0))</f>
        <v>6Gp</v>
      </c>
      <c r="F4098" s="151" t="str">
        <f>INDEX(Variables[Variable],MATCH(Systematic[[#This Row],[VariableIndex]],Variables[Index],0))</f>
        <v>Specific flux (mt)</v>
      </c>
      <c r="G4098" s="134">
        <f>Systematic[[#This Row],[Sample]]*1000000+Systematic[[#This Row],[SubSample]]*10000+Systematic[[#This Row],[VariableIndex]]</f>
        <v>218010005</v>
      </c>
      <c r="H4098" s="134">
        <f>Systematic[[#This Row],[SampleVariableLabel]]+100*Systematic[[#This Row],[State]]</f>
        <v>218010905</v>
      </c>
      <c r="I4098" s="135" t="str">
        <f>IF(Systematic[[#This Row],[Sample]]&gt;nSamples,"",INDEX(MarkStats[],MATCH(Systematic[[#This Row],[SampleVariableLabel]],MarkStats[Label],0), Systematic[[#This Row],[State]]+4))</f>
        <v/>
      </c>
    </row>
    <row r="4099" spans="1:9" x14ac:dyDescent="0.25">
      <c r="A4099" s="1">
        <f t="shared" si="144"/>
        <v>218</v>
      </c>
      <c r="B4099" s="1">
        <f>IF(C4099=0,IF(B4098=Protocol!$V$20,1,B4098+1),B4098)</f>
        <v>1</v>
      </c>
      <c r="C4099" s="1">
        <f>IF(C4098+1=Protocol!$V$21,0,C4098+1)</f>
        <v>10</v>
      </c>
      <c r="D4099" s="1">
        <f t="shared" ref="D4099:D4162" si="145">IF(D4098=nVariables,1,D4098+1)</f>
        <v>6</v>
      </c>
      <c r="E4099" s="1" t="str">
        <f>INDEX(Protocol[Mark],MATCH(C4099,Protocol[Step],0))</f>
        <v>7U</v>
      </c>
      <c r="F4099" s="151" t="str">
        <f>INDEX(Variables[Variable],MATCH(Systematic[[#This Row],[VariableIndex]],Variables[Index],0))</f>
        <v>FCR (mt: ROX-corr.)</v>
      </c>
      <c r="G4099" s="134">
        <f>Systematic[[#This Row],[Sample]]*1000000+Systematic[[#This Row],[SubSample]]*10000+Systematic[[#This Row],[VariableIndex]]</f>
        <v>218010006</v>
      </c>
      <c r="H4099" s="134">
        <f>Systematic[[#This Row],[SampleVariableLabel]]+100*Systematic[[#This Row],[State]]</f>
        <v>218011006</v>
      </c>
      <c r="I4099" s="135" t="str">
        <f>IF(Systematic[[#This Row],[Sample]]&gt;nSamples,"",INDEX(MarkStats[],MATCH(Systematic[[#This Row],[SampleVariableLabel]],MarkStats[Label],0), Systematic[[#This Row],[State]]+4))</f>
        <v/>
      </c>
    </row>
    <row r="4100" spans="1:9" x14ac:dyDescent="0.25">
      <c r="A4100" s="1">
        <f t="shared" si="144"/>
        <v>218</v>
      </c>
      <c r="B4100" s="1">
        <f>IF(C4100=0,IF(B4099=Protocol!$V$20,1,B4099+1),B4099)</f>
        <v>1</v>
      </c>
      <c r="C4100" s="1">
        <f>IF(C4099+1=Protocol!$V$21,0,C4099+1)</f>
        <v>11</v>
      </c>
      <c r="D4100" s="1">
        <f t="shared" si="145"/>
        <v>1</v>
      </c>
      <c r="E4100" s="1" t="str">
        <f>INDEX(Protocol[Mark],MATCH(C4100,Protocol[Step],0))</f>
        <v>8Rot</v>
      </c>
      <c r="F4100" s="151" t="str">
        <f>INDEX(Variables[Variable],MATCH(Systematic[[#This Row],[VariableIndex]],Variables[Index],0))</f>
        <v>O2 concentration</v>
      </c>
      <c r="G4100" s="134">
        <f>Systematic[[#This Row],[Sample]]*1000000+Systematic[[#This Row],[SubSample]]*10000+Systematic[[#This Row],[VariableIndex]]</f>
        <v>218010001</v>
      </c>
      <c r="H4100" s="134">
        <f>Systematic[[#This Row],[SampleVariableLabel]]+100*Systematic[[#This Row],[State]]</f>
        <v>218011101</v>
      </c>
      <c r="I4100" s="135" t="str">
        <f>IF(Systematic[[#This Row],[Sample]]&gt;nSamples,"",INDEX(MarkStats[],MATCH(Systematic[[#This Row],[SampleVariableLabel]],MarkStats[Label],0), Systematic[[#This Row],[State]]+4))</f>
        <v/>
      </c>
    </row>
    <row r="4101" spans="1:9" x14ac:dyDescent="0.25">
      <c r="A4101" s="1">
        <f t="shared" si="144"/>
        <v>218</v>
      </c>
      <c r="B4101" s="1">
        <f>IF(C4101=0,IF(B4100=Protocol!$V$20,1,B4100+1),B4100)</f>
        <v>1</v>
      </c>
      <c r="C4101" s="1">
        <f>IF(C4100+1=Protocol!$V$21,0,C4100+1)</f>
        <v>12</v>
      </c>
      <c r="D4101" s="1">
        <f t="shared" si="145"/>
        <v>2</v>
      </c>
      <c r="E4101" s="1" t="str">
        <f>INDEX(Protocol[Mark],MATCH(C4101,Protocol[Step],0))</f>
        <v>9Ama</v>
      </c>
      <c r="F4101" s="151" t="str">
        <f>INDEX(Variables[Variable],MATCH(Systematic[[#This Row],[VariableIndex]],Variables[Index],0))</f>
        <v>O2 flux per volume</v>
      </c>
      <c r="G4101" s="134">
        <f>Systematic[[#This Row],[Sample]]*1000000+Systematic[[#This Row],[SubSample]]*10000+Systematic[[#This Row],[VariableIndex]]</f>
        <v>218010002</v>
      </c>
      <c r="H4101" s="134">
        <f>Systematic[[#This Row],[SampleVariableLabel]]+100*Systematic[[#This Row],[State]]</f>
        <v>218011202</v>
      </c>
      <c r="I4101" s="135" t="str">
        <f>IF(Systematic[[#This Row],[Sample]]&gt;nSamples,"",INDEX(MarkStats[],MATCH(Systematic[[#This Row],[SampleVariableLabel]],MarkStats[Label],0), Systematic[[#This Row],[State]]+4))</f>
        <v/>
      </c>
    </row>
    <row r="4102" spans="1:9" x14ac:dyDescent="0.25">
      <c r="A4102" s="1">
        <f t="shared" si="144"/>
        <v>218</v>
      </c>
      <c r="B4102" s="1">
        <f>IF(C4102=0,IF(B4101=Protocol!$V$20,1,B4101+1),B4101)</f>
        <v>1</v>
      </c>
      <c r="C4102" s="1">
        <f>IF(C4101+1=Protocol!$V$21,0,C4101+1)</f>
        <v>13</v>
      </c>
      <c r="D4102" s="1">
        <f t="shared" si="145"/>
        <v>3</v>
      </c>
      <c r="E4102" s="1" t="str">
        <f>INDEX(Protocol[Mark],MATCH(C4102,Protocol[Step],0))</f>
        <v>10Tm</v>
      </c>
      <c r="F4102" s="151" t="str">
        <f>INDEX(Variables[Variable],MATCH(Systematic[[#This Row],[VariableIndex]],Variables[Index],0))</f>
        <v>Specific flux</v>
      </c>
      <c r="G4102" s="134">
        <f>Systematic[[#This Row],[Sample]]*1000000+Systematic[[#This Row],[SubSample]]*10000+Systematic[[#This Row],[VariableIndex]]</f>
        <v>218010003</v>
      </c>
      <c r="H4102" s="134">
        <f>Systematic[[#This Row],[SampleVariableLabel]]+100*Systematic[[#This Row],[State]]</f>
        <v>218011303</v>
      </c>
      <c r="I4102" s="135" t="str">
        <f>IF(Systematic[[#This Row],[Sample]]&gt;nSamples,"",INDEX(MarkStats[],MATCH(Systematic[[#This Row],[SampleVariableLabel]],MarkStats[Label],0), Systematic[[#This Row],[State]]+4))</f>
        <v/>
      </c>
    </row>
    <row r="4103" spans="1:9" x14ac:dyDescent="0.25">
      <c r="A4103" s="1">
        <f t="shared" si="144"/>
        <v>218</v>
      </c>
      <c r="B4103" s="1">
        <f>IF(C4103=0,IF(B4102=Protocol!$V$20,1,B4102+1),B4102)</f>
        <v>1</v>
      </c>
      <c r="C4103" s="1">
        <f>IF(C4102+1=Protocol!$V$21,0,C4102+1)</f>
        <v>14</v>
      </c>
      <c r="D4103" s="1">
        <f t="shared" si="145"/>
        <v>4</v>
      </c>
      <c r="E4103" s="1" t="str">
        <f>INDEX(Protocol[Mark],MATCH(C4103,Protocol[Step],0))</f>
        <v>11Azd</v>
      </c>
      <c r="F4103" s="151" t="str">
        <f>INDEX(Variables[Variable],MATCH(Systematic[[#This Row],[VariableIndex]],Variables[Index],0))</f>
        <v>Flux control ratio</v>
      </c>
      <c r="G4103" s="134">
        <f>Systematic[[#This Row],[Sample]]*1000000+Systematic[[#This Row],[SubSample]]*10000+Systematic[[#This Row],[VariableIndex]]</f>
        <v>218010004</v>
      </c>
      <c r="H4103" s="134">
        <f>Systematic[[#This Row],[SampleVariableLabel]]+100*Systematic[[#This Row],[State]]</f>
        <v>218011404</v>
      </c>
      <c r="I4103" s="135" t="str">
        <f>IF(Systematic[[#This Row],[Sample]]&gt;nSamples,"",INDEX(MarkStats[],MATCH(Systematic[[#This Row],[SampleVariableLabel]],MarkStats[Label],0), Systematic[[#This Row],[State]]+4))</f>
        <v/>
      </c>
    </row>
    <row r="4104" spans="1:9" x14ac:dyDescent="0.25">
      <c r="A4104" s="1">
        <f t="shared" si="144"/>
        <v>219</v>
      </c>
      <c r="B4104" s="1">
        <f>IF(C4104=0,IF(B4103=Protocol!$V$20,1,B4103+1),B4103)</f>
        <v>1</v>
      </c>
      <c r="C4104" s="1">
        <f>IF(C4103+1=Protocol!$V$21,0,C4103+1)</f>
        <v>0</v>
      </c>
      <c r="D4104" s="1">
        <f t="shared" si="145"/>
        <v>5</v>
      </c>
      <c r="E4104" s="1" t="str">
        <f>INDEX(Protocol[Mark],MATCH(C4104,Protocol[Step],0))</f>
        <v>1mt</v>
      </c>
      <c r="F4104" s="151" t="str">
        <f>INDEX(Variables[Variable],MATCH(Systematic[[#This Row],[VariableIndex]],Variables[Index],0))</f>
        <v>Specific flux (mt)</v>
      </c>
      <c r="G4104" s="134">
        <f>Systematic[[#This Row],[Sample]]*1000000+Systematic[[#This Row],[SubSample]]*10000+Systematic[[#This Row],[VariableIndex]]</f>
        <v>219010005</v>
      </c>
      <c r="H4104" s="134">
        <f>Systematic[[#This Row],[SampleVariableLabel]]+100*Systematic[[#This Row],[State]]</f>
        <v>219010005</v>
      </c>
      <c r="I4104" s="135" t="str">
        <f>IF(Systematic[[#This Row],[Sample]]&gt;nSamples,"",INDEX(MarkStats[],MATCH(Systematic[[#This Row],[SampleVariableLabel]],MarkStats[Label],0), Systematic[[#This Row],[State]]+4))</f>
        <v/>
      </c>
    </row>
    <row r="4105" spans="1:9" x14ac:dyDescent="0.25">
      <c r="A4105" s="1">
        <f t="shared" si="144"/>
        <v>219</v>
      </c>
      <c r="B4105" s="1">
        <f>IF(C4105=0,IF(B4104=Protocol!$V$20,1,B4104+1),B4104)</f>
        <v>1</v>
      </c>
      <c r="C4105" s="1">
        <f>IF(C4104+1=Protocol!$V$21,0,C4104+1)</f>
        <v>1</v>
      </c>
      <c r="D4105" s="1">
        <f t="shared" si="145"/>
        <v>6</v>
      </c>
      <c r="E4105" s="1" t="str">
        <f>INDEX(Protocol[Mark],MATCH(C4105,Protocol[Step],0))</f>
        <v>1D</v>
      </c>
      <c r="F4105" s="151" t="str">
        <f>INDEX(Variables[Variable],MATCH(Systematic[[#This Row],[VariableIndex]],Variables[Index],0))</f>
        <v>FCR (mt: ROX-corr.)</v>
      </c>
      <c r="G4105" s="134">
        <f>Systematic[[#This Row],[Sample]]*1000000+Systematic[[#This Row],[SubSample]]*10000+Systematic[[#This Row],[VariableIndex]]</f>
        <v>219010006</v>
      </c>
      <c r="H4105" s="134">
        <f>Systematic[[#This Row],[SampleVariableLabel]]+100*Systematic[[#This Row],[State]]</f>
        <v>219010106</v>
      </c>
      <c r="I4105" s="135" t="str">
        <f>IF(Systematic[[#This Row],[Sample]]&gt;nSamples,"",INDEX(MarkStats[],MATCH(Systematic[[#This Row],[SampleVariableLabel]],MarkStats[Label],0), Systematic[[#This Row],[State]]+4))</f>
        <v/>
      </c>
    </row>
    <row r="4106" spans="1:9" x14ac:dyDescent="0.25">
      <c r="A4106" s="1">
        <f t="shared" si="144"/>
        <v>219</v>
      </c>
      <c r="B4106" s="1">
        <f>IF(C4106=0,IF(B4105=Protocol!$V$20,1,B4105+1),B4105)</f>
        <v>1</v>
      </c>
      <c r="C4106" s="1">
        <f>IF(C4105+1=Protocol!$V$21,0,C4105+1)</f>
        <v>2</v>
      </c>
      <c r="D4106" s="1">
        <f t="shared" si="145"/>
        <v>1</v>
      </c>
      <c r="E4106" s="1" t="str">
        <f>INDEX(Protocol[Mark],MATCH(C4106,Protocol[Step],0))</f>
        <v>1M.1</v>
      </c>
      <c r="F4106" s="151" t="str">
        <f>INDEX(Variables[Variable],MATCH(Systematic[[#This Row],[VariableIndex]],Variables[Index],0))</f>
        <v>O2 concentration</v>
      </c>
      <c r="G4106" s="134">
        <f>Systematic[[#This Row],[Sample]]*1000000+Systematic[[#This Row],[SubSample]]*10000+Systematic[[#This Row],[VariableIndex]]</f>
        <v>219010001</v>
      </c>
      <c r="H4106" s="134">
        <f>Systematic[[#This Row],[SampleVariableLabel]]+100*Systematic[[#This Row],[State]]</f>
        <v>219010201</v>
      </c>
      <c r="I4106" s="135" t="str">
        <f>IF(Systematic[[#This Row],[Sample]]&gt;nSamples,"",INDEX(MarkStats[],MATCH(Systematic[[#This Row],[SampleVariableLabel]],MarkStats[Label],0), Systematic[[#This Row],[State]]+4))</f>
        <v/>
      </c>
    </row>
    <row r="4107" spans="1:9" x14ac:dyDescent="0.25">
      <c r="A4107" s="1">
        <f t="shared" si="144"/>
        <v>219</v>
      </c>
      <c r="B4107" s="1">
        <f>IF(C4107=0,IF(B4106=Protocol!$V$20,1,B4106+1),B4106)</f>
        <v>1</v>
      </c>
      <c r="C4107" s="1">
        <f>IF(C4106+1=Protocol!$V$21,0,C4106+1)</f>
        <v>3</v>
      </c>
      <c r="D4107" s="1">
        <f t="shared" si="145"/>
        <v>2</v>
      </c>
      <c r="E4107" s="1" t="str">
        <f>INDEX(Protocol[Mark],MATCH(C4107,Protocol[Step],0))</f>
        <v>2Oct</v>
      </c>
      <c r="F4107" s="151" t="str">
        <f>INDEX(Variables[Variable],MATCH(Systematic[[#This Row],[VariableIndex]],Variables[Index],0))</f>
        <v>O2 flux per volume</v>
      </c>
      <c r="G4107" s="134">
        <f>Systematic[[#This Row],[Sample]]*1000000+Systematic[[#This Row],[SubSample]]*10000+Systematic[[#This Row],[VariableIndex]]</f>
        <v>219010002</v>
      </c>
      <c r="H4107" s="134">
        <f>Systematic[[#This Row],[SampleVariableLabel]]+100*Systematic[[#This Row],[State]]</f>
        <v>219010302</v>
      </c>
      <c r="I4107" s="135" t="str">
        <f>IF(Systematic[[#This Row],[Sample]]&gt;nSamples,"",INDEX(MarkStats[],MATCH(Systematic[[#This Row],[SampleVariableLabel]],MarkStats[Label],0), Systematic[[#This Row],[State]]+4))</f>
        <v/>
      </c>
    </row>
    <row r="4108" spans="1:9" x14ac:dyDescent="0.25">
      <c r="A4108" s="1">
        <f t="shared" si="144"/>
        <v>219</v>
      </c>
      <c r="B4108" s="1">
        <f>IF(C4108=0,IF(B4107=Protocol!$V$20,1,B4107+1),B4107)</f>
        <v>1</v>
      </c>
      <c r="C4108" s="1">
        <f>IF(C4107+1=Protocol!$V$21,0,C4107+1)</f>
        <v>4</v>
      </c>
      <c r="D4108" s="1">
        <f t="shared" si="145"/>
        <v>3</v>
      </c>
      <c r="E4108" s="1" t="str">
        <f>INDEX(Protocol[Mark],MATCH(C4108,Protocol[Step],0))</f>
        <v>2c</v>
      </c>
      <c r="F4108" s="151" t="str">
        <f>INDEX(Variables[Variable],MATCH(Systematic[[#This Row],[VariableIndex]],Variables[Index],0))</f>
        <v>Specific flux</v>
      </c>
      <c r="G4108" s="134">
        <f>Systematic[[#This Row],[Sample]]*1000000+Systematic[[#This Row],[SubSample]]*10000+Systematic[[#This Row],[VariableIndex]]</f>
        <v>219010003</v>
      </c>
      <c r="H4108" s="134">
        <f>Systematic[[#This Row],[SampleVariableLabel]]+100*Systematic[[#This Row],[State]]</f>
        <v>219010403</v>
      </c>
      <c r="I4108" s="135" t="str">
        <f>IF(Systematic[[#This Row],[Sample]]&gt;nSamples,"",INDEX(MarkStats[],MATCH(Systematic[[#This Row],[SampleVariableLabel]],MarkStats[Label],0), Systematic[[#This Row],[State]]+4))</f>
        <v/>
      </c>
    </row>
    <row r="4109" spans="1:9" x14ac:dyDescent="0.25">
      <c r="A4109" s="1">
        <f t="shared" si="144"/>
        <v>219</v>
      </c>
      <c r="B4109" s="1">
        <f>IF(C4109=0,IF(B4108=Protocol!$V$20,1,B4108+1),B4108)</f>
        <v>1</v>
      </c>
      <c r="C4109" s="1">
        <f>IF(C4108+1=Protocol!$V$21,0,C4108+1)</f>
        <v>5</v>
      </c>
      <c r="D4109" s="1">
        <f t="shared" si="145"/>
        <v>4</v>
      </c>
      <c r="E4109" s="1" t="str">
        <f>INDEX(Protocol[Mark],MATCH(C4109,Protocol[Step],0))</f>
        <v>2M2</v>
      </c>
      <c r="F4109" s="151" t="str">
        <f>INDEX(Variables[Variable],MATCH(Systematic[[#This Row],[VariableIndex]],Variables[Index],0))</f>
        <v>Flux control ratio</v>
      </c>
      <c r="G4109" s="134">
        <f>Systematic[[#This Row],[Sample]]*1000000+Systematic[[#This Row],[SubSample]]*10000+Systematic[[#This Row],[VariableIndex]]</f>
        <v>219010004</v>
      </c>
      <c r="H4109" s="134">
        <f>Systematic[[#This Row],[SampleVariableLabel]]+100*Systematic[[#This Row],[State]]</f>
        <v>219010504</v>
      </c>
      <c r="I4109" s="135" t="str">
        <f>IF(Systematic[[#This Row],[Sample]]&gt;nSamples,"",INDEX(MarkStats[],MATCH(Systematic[[#This Row],[SampleVariableLabel]],MarkStats[Label],0), Systematic[[#This Row],[State]]+4))</f>
        <v/>
      </c>
    </row>
    <row r="4110" spans="1:9" x14ac:dyDescent="0.25">
      <c r="A4110" s="1">
        <f t="shared" si="144"/>
        <v>219</v>
      </c>
      <c r="B4110" s="1">
        <f>IF(C4110=0,IF(B4109=Protocol!$V$20,1,B4109+1),B4109)</f>
        <v>1</v>
      </c>
      <c r="C4110" s="1">
        <f>IF(C4109+1=Protocol!$V$21,0,C4109+1)</f>
        <v>6</v>
      </c>
      <c r="D4110" s="1">
        <f t="shared" si="145"/>
        <v>5</v>
      </c>
      <c r="E4110" s="1" t="str">
        <f>INDEX(Protocol[Mark],MATCH(C4110,Protocol[Step],0))</f>
        <v>3P</v>
      </c>
      <c r="F4110" s="151" t="str">
        <f>INDEX(Variables[Variable],MATCH(Systematic[[#This Row],[VariableIndex]],Variables[Index],0))</f>
        <v>Specific flux (mt)</v>
      </c>
      <c r="G4110" s="134">
        <f>Systematic[[#This Row],[Sample]]*1000000+Systematic[[#This Row],[SubSample]]*10000+Systematic[[#This Row],[VariableIndex]]</f>
        <v>219010005</v>
      </c>
      <c r="H4110" s="134">
        <f>Systematic[[#This Row],[SampleVariableLabel]]+100*Systematic[[#This Row],[State]]</f>
        <v>219010605</v>
      </c>
      <c r="I4110" s="135" t="str">
        <f>IF(Systematic[[#This Row],[Sample]]&gt;nSamples,"",INDEX(MarkStats[],MATCH(Systematic[[#This Row],[SampleVariableLabel]],MarkStats[Label],0), Systematic[[#This Row],[State]]+4))</f>
        <v/>
      </c>
    </row>
    <row r="4111" spans="1:9" x14ac:dyDescent="0.25">
      <c r="A4111" s="1">
        <f t="shared" si="144"/>
        <v>219</v>
      </c>
      <c r="B4111" s="1">
        <f>IF(C4111=0,IF(B4110=Protocol!$V$20,1,B4110+1),B4110)</f>
        <v>1</v>
      </c>
      <c r="C4111" s="1">
        <f>IF(C4110+1=Protocol!$V$21,0,C4110+1)</f>
        <v>7</v>
      </c>
      <c r="D4111" s="1">
        <f t="shared" si="145"/>
        <v>6</v>
      </c>
      <c r="E4111" s="1" t="str">
        <f>INDEX(Protocol[Mark],MATCH(C4111,Protocol[Step],0))</f>
        <v>4G</v>
      </c>
      <c r="F4111" s="151" t="str">
        <f>INDEX(Variables[Variable],MATCH(Systematic[[#This Row],[VariableIndex]],Variables[Index],0))</f>
        <v>FCR (mt: ROX-corr.)</v>
      </c>
      <c r="G4111" s="134">
        <f>Systematic[[#This Row],[Sample]]*1000000+Systematic[[#This Row],[SubSample]]*10000+Systematic[[#This Row],[VariableIndex]]</f>
        <v>219010006</v>
      </c>
      <c r="H4111" s="134">
        <f>Systematic[[#This Row],[SampleVariableLabel]]+100*Systematic[[#This Row],[State]]</f>
        <v>219010706</v>
      </c>
      <c r="I4111" s="135" t="str">
        <f>IF(Systematic[[#This Row],[Sample]]&gt;nSamples,"",INDEX(MarkStats[],MATCH(Systematic[[#This Row],[SampleVariableLabel]],MarkStats[Label],0), Systematic[[#This Row],[State]]+4))</f>
        <v/>
      </c>
    </row>
    <row r="4112" spans="1:9" x14ac:dyDescent="0.25">
      <c r="A4112" s="1">
        <f t="shared" si="144"/>
        <v>219</v>
      </c>
      <c r="B4112" s="1">
        <f>IF(C4112=0,IF(B4111=Protocol!$V$20,1,B4111+1),B4111)</f>
        <v>1</v>
      </c>
      <c r="C4112" s="1">
        <f>IF(C4111+1=Protocol!$V$21,0,C4111+1)</f>
        <v>8</v>
      </c>
      <c r="D4112" s="1">
        <f t="shared" si="145"/>
        <v>1</v>
      </c>
      <c r="E4112" s="1" t="str">
        <f>INDEX(Protocol[Mark],MATCH(C4112,Protocol[Step],0))</f>
        <v>5S</v>
      </c>
      <c r="F4112" s="151" t="str">
        <f>INDEX(Variables[Variable],MATCH(Systematic[[#This Row],[VariableIndex]],Variables[Index],0))</f>
        <v>O2 concentration</v>
      </c>
      <c r="G4112" s="134">
        <f>Systematic[[#This Row],[Sample]]*1000000+Systematic[[#This Row],[SubSample]]*10000+Systematic[[#This Row],[VariableIndex]]</f>
        <v>219010001</v>
      </c>
      <c r="H4112" s="134">
        <f>Systematic[[#This Row],[SampleVariableLabel]]+100*Systematic[[#This Row],[State]]</f>
        <v>219010801</v>
      </c>
      <c r="I4112" s="135" t="str">
        <f>IF(Systematic[[#This Row],[Sample]]&gt;nSamples,"",INDEX(MarkStats[],MATCH(Systematic[[#This Row],[SampleVariableLabel]],MarkStats[Label],0), Systematic[[#This Row],[State]]+4))</f>
        <v/>
      </c>
    </row>
    <row r="4113" spans="1:9" x14ac:dyDescent="0.25">
      <c r="A4113" s="1">
        <f t="shared" si="144"/>
        <v>219</v>
      </c>
      <c r="B4113" s="1">
        <f>IF(C4113=0,IF(B4112=Protocol!$V$20,1,B4112+1),B4112)</f>
        <v>1</v>
      </c>
      <c r="C4113" s="1">
        <f>IF(C4112+1=Protocol!$V$21,0,C4112+1)</f>
        <v>9</v>
      </c>
      <c r="D4113" s="1">
        <f t="shared" si="145"/>
        <v>2</v>
      </c>
      <c r="E4113" s="1" t="str">
        <f>INDEX(Protocol[Mark],MATCH(C4113,Protocol[Step],0))</f>
        <v>6Gp</v>
      </c>
      <c r="F4113" s="151" t="str">
        <f>INDEX(Variables[Variable],MATCH(Systematic[[#This Row],[VariableIndex]],Variables[Index],0))</f>
        <v>O2 flux per volume</v>
      </c>
      <c r="G4113" s="134">
        <f>Systematic[[#This Row],[Sample]]*1000000+Systematic[[#This Row],[SubSample]]*10000+Systematic[[#This Row],[VariableIndex]]</f>
        <v>219010002</v>
      </c>
      <c r="H4113" s="134">
        <f>Systematic[[#This Row],[SampleVariableLabel]]+100*Systematic[[#This Row],[State]]</f>
        <v>219010902</v>
      </c>
      <c r="I4113" s="135" t="str">
        <f>IF(Systematic[[#This Row],[Sample]]&gt;nSamples,"",INDEX(MarkStats[],MATCH(Systematic[[#This Row],[SampleVariableLabel]],MarkStats[Label],0), Systematic[[#This Row],[State]]+4))</f>
        <v/>
      </c>
    </row>
    <row r="4114" spans="1:9" x14ac:dyDescent="0.25">
      <c r="A4114" s="1">
        <f t="shared" si="144"/>
        <v>219</v>
      </c>
      <c r="B4114" s="1">
        <f>IF(C4114=0,IF(B4113=Protocol!$V$20,1,B4113+1),B4113)</f>
        <v>1</v>
      </c>
      <c r="C4114" s="1">
        <f>IF(C4113+1=Protocol!$V$21,0,C4113+1)</f>
        <v>10</v>
      </c>
      <c r="D4114" s="1">
        <f t="shared" si="145"/>
        <v>3</v>
      </c>
      <c r="E4114" s="1" t="str">
        <f>INDEX(Protocol[Mark],MATCH(C4114,Protocol[Step],0))</f>
        <v>7U</v>
      </c>
      <c r="F4114" s="151" t="str">
        <f>INDEX(Variables[Variable],MATCH(Systematic[[#This Row],[VariableIndex]],Variables[Index],0))</f>
        <v>Specific flux</v>
      </c>
      <c r="G4114" s="134">
        <f>Systematic[[#This Row],[Sample]]*1000000+Systematic[[#This Row],[SubSample]]*10000+Systematic[[#This Row],[VariableIndex]]</f>
        <v>219010003</v>
      </c>
      <c r="H4114" s="134">
        <f>Systematic[[#This Row],[SampleVariableLabel]]+100*Systematic[[#This Row],[State]]</f>
        <v>219011003</v>
      </c>
      <c r="I4114" s="135" t="str">
        <f>IF(Systematic[[#This Row],[Sample]]&gt;nSamples,"",INDEX(MarkStats[],MATCH(Systematic[[#This Row],[SampleVariableLabel]],MarkStats[Label],0), Systematic[[#This Row],[State]]+4))</f>
        <v/>
      </c>
    </row>
    <row r="4115" spans="1:9" x14ac:dyDescent="0.25">
      <c r="A4115" s="1">
        <f t="shared" si="144"/>
        <v>219</v>
      </c>
      <c r="B4115" s="1">
        <f>IF(C4115=0,IF(B4114=Protocol!$V$20,1,B4114+1),B4114)</f>
        <v>1</v>
      </c>
      <c r="C4115" s="1">
        <f>IF(C4114+1=Protocol!$V$21,0,C4114+1)</f>
        <v>11</v>
      </c>
      <c r="D4115" s="1">
        <f t="shared" si="145"/>
        <v>4</v>
      </c>
      <c r="E4115" s="1" t="str">
        <f>INDEX(Protocol[Mark],MATCH(C4115,Protocol[Step],0))</f>
        <v>8Rot</v>
      </c>
      <c r="F4115" s="151" t="str">
        <f>INDEX(Variables[Variable],MATCH(Systematic[[#This Row],[VariableIndex]],Variables[Index],0))</f>
        <v>Flux control ratio</v>
      </c>
      <c r="G4115" s="134">
        <f>Systematic[[#This Row],[Sample]]*1000000+Systematic[[#This Row],[SubSample]]*10000+Systematic[[#This Row],[VariableIndex]]</f>
        <v>219010004</v>
      </c>
      <c r="H4115" s="134">
        <f>Systematic[[#This Row],[SampleVariableLabel]]+100*Systematic[[#This Row],[State]]</f>
        <v>219011104</v>
      </c>
      <c r="I4115" s="135" t="str">
        <f>IF(Systematic[[#This Row],[Sample]]&gt;nSamples,"",INDEX(MarkStats[],MATCH(Systematic[[#This Row],[SampleVariableLabel]],MarkStats[Label],0), Systematic[[#This Row],[State]]+4))</f>
        <v/>
      </c>
    </row>
    <row r="4116" spans="1:9" x14ac:dyDescent="0.25">
      <c r="A4116" s="1">
        <f t="shared" si="144"/>
        <v>219</v>
      </c>
      <c r="B4116" s="1">
        <f>IF(C4116=0,IF(B4115=Protocol!$V$20,1,B4115+1),B4115)</f>
        <v>1</v>
      </c>
      <c r="C4116" s="1">
        <f>IF(C4115+1=Protocol!$V$21,0,C4115+1)</f>
        <v>12</v>
      </c>
      <c r="D4116" s="1">
        <f t="shared" si="145"/>
        <v>5</v>
      </c>
      <c r="E4116" s="1" t="str">
        <f>INDEX(Protocol[Mark],MATCH(C4116,Protocol[Step],0))</f>
        <v>9Ama</v>
      </c>
      <c r="F4116" s="151" t="str">
        <f>INDEX(Variables[Variable],MATCH(Systematic[[#This Row],[VariableIndex]],Variables[Index],0))</f>
        <v>Specific flux (mt)</v>
      </c>
      <c r="G4116" s="134">
        <f>Systematic[[#This Row],[Sample]]*1000000+Systematic[[#This Row],[SubSample]]*10000+Systematic[[#This Row],[VariableIndex]]</f>
        <v>219010005</v>
      </c>
      <c r="H4116" s="134">
        <f>Systematic[[#This Row],[SampleVariableLabel]]+100*Systematic[[#This Row],[State]]</f>
        <v>219011205</v>
      </c>
      <c r="I4116" s="135" t="str">
        <f>IF(Systematic[[#This Row],[Sample]]&gt;nSamples,"",INDEX(MarkStats[],MATCH(Systematic[[#This Row],[SampleVariableLabel]],MarkStats[Label],0), Systematic[[#This Row],[State]]+4))</f>
        <v/>
      </c>
    </row>
    <row r="4117" spans="1:9" x14ac:dyDescent="0.25">
      <c r="A4117" s="1">
        <f t="shared" si="144"/>
        <v>219</v>
      </c>
      <c r="B4117" s="1">
        <f>IF(C4117=0,IF(B4116=Protocol!$V$20,1,B4116+1),B4116)</f>
        <v>1</v>
      </c>
      <c r="C4117" s="1">
        <f>IF(C4116+1=Protocol!$V$21,0,C4116+1)</f>
        <v>13</v>
      </c>
      <c r="D4117" s="1">
        <f t="shared" si="145"/>
        <v>6</v>
      </c>
      <c r="E4117" s="1" t="str">
        <f>INDEX(Protocol[Mark],MATCH(C4117,Protocol[Step],0))</f>
        <v>10Tm</v>
      </c>
      <c r="F4117" s="151" t="str">
        <f>INDEX(Variables[Variable],MATCH(Systematic[[#This Row],[VariableIndex]],Variables[Index],0))</f>
        <v>FCR (mt: ROX-corr.)</v>
      </c>
      <c r="G4117" s="134">
        <f>Systematic[[#This Row],[Sample]]*1000000+Systematic[[#This Row],[SubSample]]*10000+Systematic[[#This Row],[VariableIndex]]</f>
        <v>219010006</v>
      </c>
      <c r="H4117" s="134">
        <f>Systematic[[#This Row],[SampleVariableLabel]]+100*Systematic[[#This Row],[State]]</f>
        <v>219011306</v>
      </c>
      <c r="I4117" s="135" t="str">
        <f>IF(Systematic[[#This Row],[Sample]]&gt;nSamples,"",INDEX(MarkStats[],MATCH(Systematic[[#This Row],[SampleVariableLabel]],MarkStats[Label],0), Systematic[[#This Row],[State]]+4))</f>
        <v/>
      </c>
    </row>
    <row r="4118" spans="1:9" x14ac:dyDescent="0.25">
      <c r="A4118" s="1">
        <f t="shared" si="144"/>
        <v>219</v>
      </c>
      <c r="B4118" s="1">
        <f>IF(C4118=0,IF(B4117=Protocol!$V$20,1,B4117+1),B4117)</f>
        <v>1</v>
      </c>
      <c r="C4118" s="1">
        <f>IF(C4117+1=Protocol!$V$21,0,C4117+1)</f>
        <v>14</v>
      </c>
      <c r="D4118" s="1">
        <f t="shared" si="145"/>
        <v>1</v>
      </c>
      <c r="E4118" s="1" t="str">
        <f>INDEX(Protocol[Mark],MATCH(C4118,Protocol[Step],0))</f>
        <v>11Azd</v>
      </c>
      <c r="F4118" s="151" t="str">
        <f>INDEX(Variables[Variable],MATCH(Systematic[[#This Row],[VariableIndex]],Variables[Index],0))</f>
        <v>O2 concentration</v>
      </c>
      <c r="G4118" s="134">
        <f>Systematic[[#This Row],[Sample]]*1000000+Systematic[[#This Row],[SubSample]]*10000+Systematic[[#This Row],[VariableIndex]]</f>
        <v>219010001</v>
      </c>
      <c r="H4118" s="134">
        <f>Systematic[[#This Row],[SampleVariableLabel]]+100*Systematic[[#This Row],[State]]</f>
        <v>219011401</v>
      </c>
      <c r="I4118" s="135" t="str">
        <f>IF(Systematic[[#This Row],[Sample]]&gt;nSamples,"",INDEX(MarkStats[],MATCH(Systematic[[#This Row],[SampleVariableLabel]],MarkStats[Label],0), Systematic[[#This Row],[State]]+4))</f>
        <v/>
      </c>
    </row>
    <row r="4119" spans="1:9" x14ac:dyDescent="0.25">
      <c r="A4119" s="1">
        <f t="shared" si="144"/>
        <v>220</v>
      </c>
      <c r="B4119" s="1">
        <f>IF(C4119=0,IF(B4118=Protocol!$V$20,1,B4118+1),B4118)</f>
        <v>1</v>
      </c>
      <c r="C4119" s="1">
        <f>IF(C4118+1=Protocol!$V$21,0,C4118+1)</f>
        <v>0</v>
      </c>
      <c r="D4119" s="1">
        <f t="shared" si="145"/>
        <v>2</v>
      </c>
      <c r="E4119" s="1" t="str">
        <f>INDEX(Protocol[Mark],MATCH(C4119,Protocol[Step],0))</f>
        <v>1mt</v>
      </c>
      <c r="F4119" s="151" t="str">
        <f>INDEX(Variables[Variable],MATCH(Systematic[[#This Row],[VariableIndex]],Variables[Index],0))</f>
        <v>O2 flux per volume</v>
      </c>
      <c r="G4119" s="134">
        <f>Systematic[[#This Row],[Sample]]*1000000+Systematic[[#This Row],[SubSample]]*10000+Systematic[[#This Row],[VariableIndex]]</f>
        <v>220010002</v>
      </c>
      <c r="H4119" s="134">
        <f>Systematic[[#This Row],[SampleVariableLabel]]+100*Systematic[[#This Row],[State]]</f>
        <v>220010002</v>
      </c>
      <c r="I4119" s="135" t="str">
        <f>IF(Systematic[[#This Row],[Sample]]&gt;nSamples,"",INDEX(MarkStats[],MATCH(Systematic[[#This Row],[SampleVariableLabel]],MarkStats[Label],0), Systematic[[#This Row],[State]]+4))</f>
        <v/>
      </c>
    </row>
    <row r="4120" spans="1:9" x14ac:dyDescent="0.25">
      <c r="A4120" s="1">
        <f t="shared" si="144"/>
        <v>220</v>
      </c>
      <c r="B4120" s="1">
        <f>IF(C4120=0,IF(B4119=Protocol!$V$20,1,B4119+1),B4119)</f>
        <v>1</v>
      </c>
      <c r="C4120" s="1">
        <f>IF(C4119+1=Protocol!$V$21,0,C4119+1)</f>
        <v>1</v>
      </c>
      <c r="D4120" s="1">
        <f t="shared" si="145"/>
        <v>3</v>
      </c>
      <c r="E4120" s="1" t="str">
        <f>INDEX(Protocol[Mark],MATCH(C4120,Protocol[Step],0))</f>
        <v>1D</v>
      </c>
      <c r="F4120" s="151" t="str">
        <f>INDEX(Variables[Variable],MATCH(Systematic[[#This Row],[VariableIndex]],Variables[Index],0))</f>
        <v>Specific flux</v>
      </c>
      <c r="G4120" s="134">
        <f>Systematic[[#This Row],[Sample]]*1000000+Systematic[[#This Row],[SubSample]]*10000+Systematic[[#This Row],[VariableIndex]]</f>
        <v>220010003</v>
      </c>
      <c r="H4120" s="134">
        <f>Systematic[[#This Row],[SampleVariableLabel]]+100*Systematic[[#This Row],[State]]</f>
        <v>220010103</v>
      </c>
      <c r="I4120" s="135" t="str">
        <f>IF(Systematic[[#This Row],[Sample]]&gt;nSamples,"",INDEX(MarkStats[],MATCH(Systematic[[#This Row],[SampleVariableLabel]],MarkStats[Label],0), Systematic[[#This Row],[State]]+4))</f>
        <v/>
      </c>
    </row>
    <row r="4121" spans="1:9" x14ac:dyDescent="0.25">
      <c r="A4121" s="1">
        <f t="shared" si="144"/>
        <v>220</v>
      </c>
      <c r="B4121" s="1">
        <f>IF(C4121=0,IF(B4120=Protocol!$V$20,1,B4120+1),B4120)</f>
        <v>1</v>
      </c>
      <c r="C4121" s="1">
        <f>IF(C4120+1=Protocol!$V$21,0,C4120+1)</f>
        <v>2</v>
      </c>
      <c r="D4121" s="1">
        <f t="shared" si="145"/>
        <v>4</v>
      </c>
      <c r="E4121" s="1" t="str">
        <f>INDEX(Protocol[Mark],MATCH(C4121,Protocol[Step],0))</f>
        <v>1M.1</v>
      </c>
      <c r="F4121" s="151" t="str">
        <f>INDEX(Variables[Variable],MATCH(Systematic[[#This Row],[VariableIndex]],Variables[Index],0))</f>
        <v>Flux control ratio</v>
      </c>
      <c r="G4121" s="134">
        <f>Systematic[[#This Row],[Sample]]*1000000+Systematic[[#This Row],[SubSample]]*10000+Systematic[[#This Row],[VariableIndex]]</f>
        <v>220010004</v>
      </c>
      <c r="H4121" s="134">
        <f>Systematic[[#This Row],[SampleVariableLabel]]+100*Systematic[[#This Row],[State]]</f>
        <v>220010204</v>
      </c>
      <c r="I4121" s="135" t="str">
        <f>IF(Systematic[[#This Row],[Sample]]&gt;nSamples,"",INDEX(MarkStats[],MATCH(Systematic[[#This Row],[SampleVariableLabel]],MarkStats[Label],0), Systematic[[#This Row],[State]]+4))</f>
        <v/>
      </c>
    </row>
    <row r="4122" spans="1:9" x14ac:dyDescent="0.25">
      <c r="A4122" s="1">
        <f t="shared" si="144"/>
        <v>220</v>
      </c>
      <c r="B4122" s="1">
        <f>IF(C4122=0,IF(B4121=Protocol!$V$20,1,B4121+1),B4121)</f>
        <v>1</v>
      </c>
      <c r="C4122" s="1">
        <f>IF(C4121+1=Protocol!$V$21,0,C4121+1)</f>
        <v>3</v>
      </c>
      <c r="D4122" s="1">
        <f t="shared" si="145"/>
        <v>5</v>
      </c>
      <c r="E4122" s="1" t="str">
        <f>INDEX(Protocol[Mark],MATCH(C4122,Protocol[Step],0))</f>
        <v>2Oct</v>
      </c>
      <c r="F4122" s="151" t="str">
        <f>INDEX(Variables[Variable],MATCH(Systematic[[#This Row],[VariableIndex]],Variables[Index],0))</f>
        <v>Specific flux (mt)</v>
      </c>
      <c r="G4122" s="134">
        <f>Systematic[[#This Row],[Sample]]*1000000+Systematic[[#This Row],[SubSample]]*10000+Systematic[[#This Row],[VariableIndex]]</f>
        <v>220010005</v>
      </c>
      <c r="H4122" s="134">
        <f>Systematic[[#This Row],[SampleVariableLabel]]+100*Systematic[[#This Row],[State]]</f>
        <v>220010305</v>
      </c>
      <c r="I4122" s="135" t="str">
        <f>IF(Systematic[[#This Row],[Sample]]&gt;nSamples,"",INDEX(MarkStats[],MATCH(Systematic[[#This Row],[SampleVariableLabel]],MarkStats[Label],0), Systematic[[#This Row],[State]]+4))</f>
        <v/>
      </c>
    </row>
    <row r="4123" spans="1:9" x14ac:dyDescent="0.25">
      <c r="A4123" s="1">
        <f t="shared" si="144"/>
        <v>220</v>
      </c>
      <c r="B4123" s="1">
        <f>IF(C4123=0,IF(B4122=Protocol!$V$20,1,B4122+1),B4122)</f>
        <v>1</v>
      </c>
      <c r="C4123" s="1">
        <f>IF(C4122+1=Protocol!$V$21,0,C4122+1)</f>
        <v>4</v>
      </c>
      <c r="D4123" s="1">
        <f t="shared" si="145"/>
        <v>6</v>
      </c>
      <c r="E4123" s="1" t="str">
        <f>INDEX(Protocol[Mark],MATCH(C4123,Protocol[Step],0))</f>
        <v>2c</v>
      </c>
      <c r="F4123" s="151" t="str">
        <f>INDEX(Variables[Variable],MATCH(Systematic[[#This Row],[VariableIndex]],Variables[Index],0))</f>
        <v>FCR (mt: ROX-corr.)</v>
      </c>
      <c r="G4123" s="134">
        <f>Systematic[[#This Row],[Sample]]*1000000+Systematic[[#This Row],[SubSample]]*10000+Systematic[[#This Row],[VariableIndex]]</f>
        <v>220010006</v>
      </c>
      <c r="H4123" s="134">
        <f>Systematic[[#This Row],[SampleVariableLabel]]+100*Systematic[[#This Row],[State]]</f>
        <v>220010406</v>
      </c>
      <c r="I4123" s="135" t="str">
        <f>IF(Systematic[[#This Row],[Sample]]&gt;nSamples,"",INDEX(MarkStats[],MATCH(Systematic[[#This Row],[SampleVariableLabel]],MarkStats[Label],0), Systematic[[#This Row],[State]]+4))</f>
        <v/>
      </c>
    </row>
    <row r="4124" spans="1:9" x14ac:dyDescent="0.25">
      <c r="A4124" s="1">
        <f t="shared" si="144"/>
        <v>220</v>
      </c>
      <c r="B4124" s="1">
        <f>IF(C4124=0,IF(B4123=Protocol!$V$20,1,B4123+1),B4123)</f>
        <v>1</v>
      </c>
      <c r="C4124" s="1">
        <f>IF(C4123+1=Protocol!$V$21,0,C4123+1)</f>
        <v>5</v>
      </c>
      <c r="D4124" s="1">
        <f t="shared" si="145"/>
        <v>1</v>
      </c>
      <c r="E4124" s="1" t="str">
        <f>INDEX(Protocol[Mark],MATCH(C4124,Protocol[Step],0))</f>
        <v>2M2</v>
      </c>
      <c r="F4124" s="151" t="str">
        <f>INDEX(Variables[Variable],MATCH(Systematic[[#This Row],[VariableIndex]],Variables[Index],0))</f>
        <v>O2 concentration</v>
      </c>
      <c r="G4124" s="134">
        <f>Systematic[[#This Row],[Sample]]*1000000+Systematic[[#This Row],[SubSample]]*10000+Systematic[[#This Row],[VariableIndex]]</f>
        <v>220010001</v>
      </c>
      <c r="H4124" s="134">
        <f>Systematic[[#This Row],[SampleVariableLabel]]+100*Systematic[[#This Row],[State]]</f>
        <v>220010501</v>
      </c>
      <c r="I4124" s="135" t="str">
        <f>IF(Systematic[[#This Row],[Sample]]&gt;nSamples,"",INDEX(MarkStats[],MATCH(Systematic[[#This Row],[SampleVariableLabel]],MarkStats[Label],0), Systematic[[#This Row],[State]]+4))</f>
        <v/>
      </c>
    </row>
    <row r="4125" spans="1:9" x14ac:dyDescent="0.25">
      <c r="A4125" s="1">
        <f t="shared" si="144"/>
        <v>220</v>
      </c>
      <c r="B4125" s="1">
        <f>IF(C4125=0,IF(B4124=Protocol!$V$20,1,B4124+1),B4124)</f>
        <v>1</v>
      </c>
      <c r="C4125" s="1">
        <f>IF(C4124+1=Protocol!$V$21,0,C4124+1)</f>
        <v>6</v>
      </c>
      <c r="D4125" s="1">
        <f t="shared" si="145"/>
        <v>2</v>
      </c>
      <c r="E4125" s="1" t="str">
        <f>INDEX(Protocol[Mark],MATCH(C4125,Protocol[Step],0))</f>
        <v>3P</v>
      </c>
      <c r="F4125" s="151" t="str">
        <f>INDEX(Variables[Variable],MATCH(Systematic[[#This Row],[VariableIndex]],Variables[Index],0))</f>
        <v>O2 flux per volume</v>
      </c>
      <c r="G4125" s="134">
        <f>Systematic[[#This Row],[Sample]]*1000000+Systematic[[#This Row],[SubSample]]*10000+Systematic[[#This Row],[VariableIndex]]</f>
        <v>220010002</v>
      </c>
      <c r="H4125" s="134">
        <f>Systematic[[#This Row],[SampleVariableLabel]]+100*Systematic[[#This Row],[State]]</f>
        <v>220010602</v>
      </c>
      <c r="I4125" s="135" t="str">
        <f>IF(Systematic[[#This Row],[Sample]]&gt;nSamples,"",INDEX(MarkStats[],MATCH(Systematic[[#This Row],[SampleVariableLabel]],MarkStats[Label],0), Systematic[[#This Row],[State]]+4))</f>
        <v/>
      </c>
    </row>
    <row r="4126" spans="1:9" x14ac:dyDescent="0.25">
      <c r="A4126" s="1">
        <f t="shared" si="144"/>
        <v>220</v>
      </c>
      <c r="B4126" s="1">
        <f>IF(C4126=0,IF(B4125=Protocol!$V$20,1,B4125+1),B4125)</f>
        <v>1</v>
      </c>
      <c r="C4126" s="1">
        <f>IF(C4125+1=Protocol!$V$21,0,C4125+1)</f>
        <v>7</v>
      </c>
      <c r="D4126" s="1">
        <f t="shared" si="145"/>
        <v>3</v>
      </c>
      <c r="E4126" s="1" t="str">
        <f>INDEX(Protocol[Mark],MATCH(C4126,Protocol[Step],0))</f>
        <v>4G</v>
      </c>
      <c r="F4126" s="151" t="str">
        <f>INDEX(Variables[Variable],MATCH(Systematic[[#This Row],[VariableIndex]],Variables[Index],0))</f>
        <v>Specific flux</v>
      </c>
      <c r="G4126" s="134">
        <f>Systematic[[#This Row],[Sample]]*1000000+Systematic[[#This Row],[SubSample]]*10000+Systematic[[#This Row],[VariableIndex]]</f>
        <v>220010003</v>
      </c>
      <c r="H4126" s="134">
        <f>Systematic[[#This Row],[SampleVariableLabel]]+100*Systematic[[#This Row],[State]]</f>
        <v>220010703</v>
      </c>
      <c r="I4126" s="135" t="str">
        <f>IF(Systematic[[#This Row],[Sample]]&gt;nSamples,"",INDEX(MarkStats[],MATCH(Systematic[[#This Row],[SampleVariableLabel]],MarkStats[Label],0), Systematic[[#This Row],[State]]+4))</f>
        <v/>
      </c>
    </row>
    <row r="4127" spans="1:9" x14ac:dyDescent="0.25">
      <c r="A4127" s="1">
        <f t="shared" si="144"/>
        <v>220</v>
      </c>
      <c r="B4127" s="1">
        <f>IF(C4127=0,IF(B4126=Protocol!$V$20,1,B4126+1),B4126)</f>
        <v>1</v>
      </c>
      <c r="C4127" s="1">
        <f>IF(C4126+1=Protocol!$V$21,0,C4126+1)</f>
        <v>8</v>
      </c>
      <c r="D4127" s="1">
        <f t="shared" si="145"/>
        <v>4</v>
      </c>
      <c r="E4127" s="1" t="str">
        <f>INDEX(Protocol[Mark],MATCH(C4127,Protocol[Step],0))</f>
        <v>5S</v>
      </c>
      <c r="F4127" s="151" t="str">
        <f>INDEX(Variables[Variable],MATCH(Systematic[[#This Row],[VariableIndex]],Variables[Index],0))</f>
        <v>Flux control ratio</v>
      </c>
      <c r="G4127" s="134">
        <f>Systematic[[#This Row],[Sample]]*1000000+Systematic[[#This Row],[SubSample]]*10000+Systematic[[#This Row],[VariableIndex]]</f>
        <v>220010004</v>
      </c>
      <c r="H4127" s="134">
        <f>Systematic[[#This Row],[SampleVariableLabel]]+100*Systematic[[#This Row],[State]]</f>
        <v>220010804</v>
      </c>
      <c r="I4127" s="135" t="str">
        <f>IF(Systematic[[#This Row],[Sample]]&gt;nSamples,"",INDEX(MarkStats[],MATCH(Systematic[[#This Row],[SampleVariableLabel]],MarkStats[Label],0), Systematic[[#This Row],[State]]+4))</f>
        <v/>
      </c>
    </row>
    <row r="4128" spans="1:9" x14ac:dyDescent="0.25">
      <c r="A4128" s="1">
        <f t="shared" si="144"/>
        <v>220</v>
      </c>
      <c r="B4128" s="1">
        <f>IF(C4128=0,IF(B4127=Protocol!$V$20,1,B4127+1),B4127)</f>
        <v>1</v>
      </c>
      <c r="C4128" s="1">
        <f>IF(C4127+1=Protocol!$V$21,0,C4127+1)</f>
        <v>9</v>
      </c>
      <c r="D4128" s="1">
        <f t="shared" si="145"/>
        <v>5</v>
      </c>
      <c r="E4128" s="1" t="str">
        <f>INDEX(Protocol[Mark],MATCH(C4128,Protocol[Step],0))</f>
        <v>6Gp</v>
      </c>
      <c r="F4128" s="151" t="str">
        <f>INDEX(Variables[Variable],MATCH(Systematic[[#This Row],[VariableIndex]],Variables[Index],0))</f>
        <v>Specific flux (mt)</v>
      </c>
      <c r="G4128" s="134">
        <f>Systematic[[#This Row],[Sample]]*1000000+Systematic[[#This Row],[SubSample]]*10000+Systematic[[#This Row],[VariableIndex]]</f>
        <v>220010005</v>
      </c>
      <c r="H4128" s="134">
        <f>Systematic[[#This Row],[SampleVariableLabel]]+100*Systematic[[#This Row],[State]]</f>
        <v>220010905</v>
      </c>
      <c r="I4128" s="135" t="str">
        <f>IF(Systematic[[#This Row],[Sample]]&gt;nSamples,"",INDEX(MarkStats[],MATCH(Systematic[[#This Row],[SampleVariableLabel]],MarkStats[Label],0), Systematic[[#This Row],[State]]+4))</f>
        <v/>
      </c>
    </row>
    <row r="4129" spans="1:9" x14ac:dyDescent="0.25">
      <c r="A4129" s="1">
        <f t="shared" si="144"/>
        <v>220</v>
      </c>
      <c r="B4129" s="1">
        <f>IF(C4129=0,IF(B4128=Protocol!$V$20,1,B4128+1),B4128)</f>
        <v>1</v>
      </c>
      <c r="C4129" s="1">
        <f>IF(C4128+1=Protocol!$V$21,0,C4128+1)</f>
        <v>10</v>
      </c>
      <c r="D4129" s="1">
        <f t="shared" si="145"/>
        <v>6</v>
      </c>
      <c r="E4129" s="1" t="str">
        <f>INDEX(Protocol[Mark],MATCH(C4129,Protocol[Step],0))</f>
        <v>7U</v>
      </c>
      <c r="F4129" s="151" t="str">
        <f>INDEX(Variables[Variable],MATCH(Systematic[[#This Row],[VariableIndex]],Variables[Index],0))</f>
        <v>FCR (mt: ROX-corr.)</v>
      </c>
      <c r="G4129" s="134">
        <f>Systematic[[#This Row],[Sample]]*1000000+Systematic[[#This Row],[SubSample]]*10000+Systematic[[#This Row],[VariableIndex]]</f>
        <v>220010006</v>
      </c>
      <c r="H4129" s="134">
        <f>Systematic[[#This Row],[SampleVariableLabel]]+100*Systematic[[#This Row],[State]]</f>
        <v>220011006</v>
      </c>
      <c r="I4129" s="135" t="str">
        <f>IF(Systematic[[#This Row],[Sample]]&gt;nSamples,"",INDEX(MarkStats[],MATCH(Systematic[[#This Row],[SampleVariableLabel]],MarkStats[Label],0), Systematic[[#This Row],[State]]+4))</f>
        <v/>
      </c>
    </row>
    <row r="4130" spans="1:9" x14ac:dyDescent="0.25">
      <c r="A4130" s="1">
        <f t="shared" si="144"/>
        <v>220</v>
      </c>
      <c r="B4130" s="1">
        <f>IF(C4130=0,IF(B4129=Protocol!$V$20,1,B4129+1),B4129)</f>
        <v>1</v>
      </c>
      <c r="C4130" s="1">
        <f>IF(C4129+1=Protocol!$V$21,0,C4129+1)</f>
        <v>11</v>
      </c>
      <c r="D4130" s="1">
        <f t="shared" si="145"/>
        <v>1</v>
      </c>
      <c r="E4130" s="1" t="str">
        <f>INDEX(Protocol[Mark],MATCH(C4130,Protocol[Step],0))</f>
        <v>8Rot</v>
      </c>
      <c r="F4130" s="151" t="str">
        <f>INDEX(Variables[Variable],MATCH(Systematic[[#This Row],[VariableIndex]],Variables[Index],0))</f>
        <v>O2 concentration</v>
      </c>
      <c r="G4130" s="134">
        <f>Systematic[[#This Row],[Sample]]*1000000+Systematic[[#This Row],[SubSample]]*10000+Systematic[[#This Row],[VariableIndex]]</f>
        <v>220010001</v>
      </c>
      <c r="H4130" s="134">
        <f>Systematic[[#This Row],[SampleVariableLabel]]+100*Systematic[[#This Row],[State]]</f>
        <v>220011101</v>
      </c>
      <c r="I4130" s="135" t="str">
        <f>IF(Systematic[[#This Row],[Sample]]&gt;nSamples,"",INDEX(MarkStats[],MATCH(Systematic[[#This Row],[SampleVariableLabel]],MarkStats[Label],0), Systematic[[#This Row],[State]]+4))</f>
        <v/>
      </c>
    </row>
    <row r="4131" spans="1:9" x14ac:dyDescent="0.25">
      <c r="A4131" s="1">
        <f t="shared" si="144"/>
        <v>220</v>
      </c>
      <c r="B4131" s="1">
        <f>IF(C4131=0,IF(B4130=Protocol!$V$20,1,B4130+1),B4130)</f>
        <v>1</v>
      </c>
      <c r="C4131" s="1">
        <f>IF(C4130+1=Protocol!$V$21,0,C4130+1)</f>
        <v>12</v>
      </c>
      <c r="D4131" s="1">
        <f t="shared" si="145"/>
        <v>2</v>
      </c>
      <c r="E4131" s="1" t="str">
        <f>INDEX(Protocol[Mark],MATCH(C4131,Protocol[Step],0))</f>
        <v>9Ama</v>
      </c>
      <c r="F4131" s="151" t="str">
        <f>INDEX(Variables[Variable],MATCH(Systematic[[#This Row],[VariableIndex]],Variables[Index],0))</f>
        <v>O2 flux per volume</v>
      </c>
      <c r="G4131" s="134">
        <f>Systematic[[#This Row],[Sample]]*1000000+Systematic[[#This Row],[SubSample]]*10000+Systematic[[#This Row],[VariableIndex]]</f>
        <v>220010002</v>
      </c>
      <c r="H4131" s="134">
        <f>Systematic[[#This Row],[SampleVariableLabel]]+100*Systematic[[#This Row],[State]]</f>
        <v>220011202</v>
      </c>
      <c r="I4131" s="135" t="str">
        <f>IF(Systematic[[#This Row],[Sample]]&gt;nSamples,"",INDEX(MarkStats[],MATCH(Systematic[[#This Row],[SampleVariableLabel]],MarkStats[Label],0), Systematic[[#This Row],[State]]+4))</f>
        <v/>
      </c>
    </row>
    <row r="4132" spans="1:9" x14ac:dyDescent="0.25">
      <c r="A4132" s="1">
        <f t="shared" si="144"/>
        <v>220</v>
      </c>
      <c r="B4132" s="1">
        <f>IF(C4132=0,IF(B4131=Protocol!$V$20,1,B4131+1),B4131)</f>
        <v>1</v>
      </c>
      <c r="C4132" s="1">
        <f>IF(C4131+1=Protocol!$V$21,0,C4131+1)</f>
        <v>13</v>
      </c>
      <c r="D4132" s="1">
        <f t="shared" si="145"/>
        <v>3</v>
      </c>
      <c r="E4132" s="1" t="str">
        <f>INDEX(Protocol[Mark],MATCH(C4132,Protocol[Step],0))</f>
        <v>10Tm</v>
      </c>
      <c r="F4132" s="151" t="str">
        <f>INDEX(Variables[Variable],MATCH(Systematic[[#This Row],[VariableIndex]],Variables[Index],0))</f>
        <v>Specific flux</v>
      </c>
      <c r="G4132" s="134">
        <f>Systematic[[#This Row],[Sample]]*1000000+Systematic[[#This Row],[SubSample]]*10000+Systematic[[#This Row],[VariableIndex]]</f>
        <v>220010003</v>
      </c>
      <c r="H4132" s="134">
        <f>Systematic[[#This Row],[SampleVariableLabel]]+100*Systematic[[#This Row],[State]]</f>
        <v>220011303</v>
      </c>
      <c r="I4132" s="135" t="str">
        <f>IF(Systematic[[#This Row],[Sample]]&gt;nSamples,"",INDEX(MarkStats[],MATCH(Systematic[[#This Row],[SampleVariableLabel]],MarkStats[Label],0), Systematic[[#This Row],[State]]+4))</f>
        <v/>
      </c>
    </row>
    <row r="4133" spans="1:9" x14ac:dyDescent="0.25">
      <c r="A4133" s="1">
        <f t="shared" si="144"/>
        <v>220</v>
      </c>
      <c r="B4133" s="1">
        <f>IF(C4133=0,IF(B4132=Protocol!$V$20,1,B4132+1),B4132)</f>
        <v>1</v>
      </c>
      <c r="C4133" s="1">
        <f>IF(C4132+1=Protocol!$V$21,0,C4132+1)</f>
        <v>14</v>
      </c>
      <c r="D4133" s="1">
        <f t="shared" si="145"/>
        <v>4</v>
      </c>
      <c r="E4133" s="1" t="str">
        <f>INDEX(Protocol[Mark],MATCH(C4133,Protocol[Step],0))</f>
        <v>11Azd</v>
      </c>
      <c r="F4133" s="151" t="str">
        <f>INDEX(Variables[Variable],MATCH(Systematic[[#This Row],[VariableIndex]],Variables[Index],0))</f>
        <v>Flux control ratio</v>
      </c>
      <c r="G4133" s="134">
        <f>Systematic[[#This Row],[Sample]]*1000000+Systematic[[#This Row],[SubSample]]*10000+Systematic[[#This Row],[VariableIndex]]</f>
        <v>220010004</v>
      </c>
      <c r="H4133" s="134">
        <f>Systematic[[#This Row],[SampleVariableLabel]]+100*Systematic[[#This Row],[State]]</f>
        <v>220011404</v>
      </c>
      <c r="I4133" s="135" t="str">
        <f>IF(Systematic[[#This Row],[Sample]]&gt;nSamples,"",INDEX(MarkStats[],MATCH(Systematic[[#This Row],[SampleVariableLabel]],MarkStats[Label],0), Systematic[[#This Row],[State]]+4))</f>
        <v/>
      </c>
    </row>
    <row r="4134" spans="1:9" x14ac:dyDescent="0.25">
      <c r="A4134" s="1">
        <f t="shared" si="144"/>
        <v>221</v>
      </c>
      <c r="B4134" s="1">
        <f>IF(C4134=0,IF(B4133=Protocol!$V$20,1,B4133+1),B4133)</f>
        <v>1</v>
      </c>
      <c r="C4134" s="1">
        <f>IF(C4133+1=Protocol!$V$21,0,C4133+1)</f>
        <v>0</v>
      </c>
      <c r="D4134" s="1">
        <f t="shared" si="145"/>
        <v>5</v>
      </c>
      <c r="E4134" s="1" t="str">
        <f>INDEX(Protocol[Mark],MATCH(C4134,Protocol[Step],0))</f>
        <v>1mt</v>
      </c>
      <c r="F4134" s="151" t="str">
        <f>INDEX(Variables[Variable],MATCH(Systematic[[#This Row],[VariableIndex]],Variables[Index],0))</f>
        <v>Specific flux (mt)</v>
      </c>
      <c r="G4134" s="134">
        <f>Systematic[[#This Row],[Sample]]*1000000+Systematic[[#This Row],[SubSample]]*10000+Systematic[[#This Row],[VariableIndex]]</f>
        <v>221010005</v>
      </c>
      <c r="H4134" s="134">
        <f>Systematic[[#This Row],[SampleVariableLabel]]+100*Systematic[[#This Row],[State]]</f>
        <v>221010005</v>
      </c>
      <c r="I4134" s="135" t="str">
        <f>IF(Systematic[[#This Row],[Sample]]&gt;nSamples,"",INDEX(MarkStats[],MATCH(Systematic[[#This Row],[SampleVariableLabel]],MarkStats[Label],0), Systematic[[#This Row],[State]]+4))</f>
        <v/>
      </c>
    </row>
    <row r="4135" spans="1:9" x14ac:dyDescent="0.25">
      <c r="A4135" s="1">
        <f t="shared" si="144"/>
        <v>221</v>
      </c>
      <c r="B4135" s="1">
        <f>IF(C4135=0,IF(B4134=Protocol!$V$20,1,B4134+1),B4134)</f>
        <v>1</v>
      </c>
      <c r="C4135" s="1">
        <f>IF(C4134+1=Protocol!$V$21,0,C4134+1)</f>
        <v>1</v>
      </c>
      <c r="D4135" s="1">
        <f t="shared" si="145"/>
        <v>6</v>
      </c>
      <c r="E4135" s="1" t="str">
        <f>INDEX(Protocol[Mark],MATCH(C4135,Protocol[Step],0))</f>
        <v>1D</v>
      </c>
      <c r="F4135" s="151" t="str">
        <f>INDEX(Variables[Variable],MATCH(Systematic[[#This Row],[VariableIndex]],Variables[Index],0))</f>
        <v>FCR (mt: ROX-corr.)</v>
      </c>
      <c r="G4135" s="134">
        <f>Systematic[[#This Row],[Sample]]*1000000+Systematic[[#This Row],[SubSample]]*10000+Systematic[[#This Row],[VariableIndex]]</f>
        <v>221010006</v>
      </c>
      <c r="H4135" s="134">
        <f>Systematic[[#This Row],[SampleVariableLabel]]+100*Systematic[[#This Row],[State]]</f>
        <v>221010106</v>
      </c>
      <c r="I4135" s="135" t="str">
        <f>IF(Systematic[[#This Row],[Sample]]&gt;nSamples,"",INDEX(MarkStats[],MATCH(Systematic[[#This Row],[SampleVariableLabel]],MarkStats[Label],0), Systematic[[#This Row],[State]]+4))</f>
        <v/>
      </c>
    </row>
    <row r="4136" spans="1:9" x14ac:dyDescent="0.25">
      <c r="A4136" s="1">
        <f t="shared" si="144"/>
        <v>221</v>
      </c>
      <c r="B4136" s="1">
        <f>IF(C4136=0,IF(B4135=Protocol!$V$20,1,B4135+1),B4135)</f>
        <v>1</v>
      </c>
      <c r="C4136" s="1">
        <f>IF(C4135+1=Protocol!$V$21,0,C4135+1)</f>
        <v>2</v>
      </c>
      <c r="D4136" s="1">
        <f t="shared" si="145"/>
        <v>1</v>
      </c>
      <c r="E4136" s="1" t="str">
        <f>INDEX(Protocol[Mark],MATCH(C4136,Protocol[Step],0))</f>
        <v>1M.1</v>
      </c>
      <c r="F4136" s="151" t="str">
        <f>INDEX(Variables[Variable],MATCH(Systematic[[#This Row],[VariableIndex]],Variables[Index],0))</f>
        <v>O2 concentration</v>
      </c>
      <c r="G4136" s="134">
        <f>Systematic[[#This Row],[Sample]]*1000000+Systematic[[#This Row],[SubSample]]*10000+Systematic[[#This Row],[VariableIndex]]</f>
        <v>221010001</v>
      </c>
      <c r="H4136" s="134">
        <f>Systematic[[#This Row],[SampleVariableLabel]]+100*Systematic[[#This Row],[State]]</f>
        <v>221010201</v>
      </c>
      <c r="I4136" s="135" t="str">
        <f>IF(Systematic[[#This Row],[Sample]]&gt;nSamples,"",INDEX(MarkStats[],MATCH(Systematic[[#This Row],[SampleVariableLabel]],MarkStats[Label],0), Systematic[[#This Row],[State]]+4))</f>
        <v/>
      </c>
    </row>
    <row r="4137" spans="1:9" x14ac:dyDescent="0.25">
      <c r="A4137" s="1">
        <f t="shared" ref="A4137:A4200" si="146">IF(AND(B4137=1,C4137=0),A4136+1,A4136)</f>
        <v>221</v>
      </c>
      <c r="B4137" s="1">
        <f>IF(C4137=0,IF(B4136=Protocol!$V$20,1,B4136+1),B4136)</f>
        <v>1</v>
      </c>
      <c r="C4137" s="1">
        <f>IF(C4136+1=Protocol!$V$21,0,C4136+1)</f>
        <v>3</v>
      </c>
      <c r="D4137" s="1">
        <f t="shared" si="145"/>
        <v>2</v>
      </c>
      <c r="E4137" s="1" t="str">
        <f>INDEX(Protocol[Mark],MATCH(C4137,Protocol[Step],0))</f>
        <v>2Oct</v>
      </c>
      <c r="F4137" s="151" t="str">
        <f>INDEX(Variables[Variable],MATCH(Systematic[[#This Row],[VariableIndex]],Variables[Index],0))</f>
        <v>O2 flux per volume</v>
      </c>
      <c r="G4137" s="134">
        <f>Systematic[[#This Row],[Sample]]*1000000+Systematic[[#This Row],[SubSample]]*10000+Systematic[[#This Row],[VariableIndex]]</f>
        <v>221010002</v>
      </c>
      <c r="H4137" s="134">
        <f>Systematic[[#This Row],[SampleVariableLabel]]+100*Systematic[[#This Row],[State]]</f>
        <v>221010302</v>
      </c>
      <c r="I4137" s="135" t="str">
        <f>IF(Systematic[[#This Row],[Sample]]&gt;nSamples,"",INDEX(MarkStats[],MATCH(Systematic[[#This Row],[SampleVariableLabel]],MarkStats[Label],0), Systematic[[#This Row],[State]]+4))</f>
        <v/>
      </c>
    </row>
    <row r="4138" spans="1:9" x14ac:dyDescent="0.25">
      <c r="A4138" s="1">
        <f t="shared" si="146"/>
        <v>221</v>
      </c>
      <c r="B4138" s="1">
        <f>IF(C4138=0,IF(B4137=Protocol!$V$20,1,B4137+1),B4137)</f>
        <v>1</v>
      </c>
      <c r="C4138" s="1">
        <f>IF(C4137+1=Protocol!$V$21,0,C4137+1)</f>
        <v>4</v>
      </c>
      <c r="D4138" s="1">
        <f t="shared" si="145"/>
        <v>3</v>
      </c>
      <c r="E4138" s="1" t="str">
        <f>INDEX(Protocol[Mark],MATCH(C4138,Protocol[Step],0))</f>
        <v>2c</v>
      </c>
      <c r="F4138" s="151" t="str">
        <f>INDEX(Variables[Variable],MATCH(Systematic[[#This Row],[VariableIndex]],Variables[Index],0))</f>
        <v>Specific flux</v>
      </c>
      <c r="G4138" s="134">
        <f>Systematic[[#This Row],[Sample]]*1000000+Systematic[[#This Row],[SubSample]]*10000+Systematic[[#This Row],[VariableIndex]]</f>
        <v>221010003</v>
      </c>
      <c r="H4138" s="134">
        <f>Systematic[[#This Row],[SampleVariableLabel]]+100*Systematic[[#This Row],[State]]</f>
        <v>221010403</v>
      </c>
      <c r="I4138" s="135" t="str">
        <f>IF(Systematic[[#This Row],[Sample]]&gt;nSamples,"",INDEX(MarkStats[],MATCH(Systematic[[#This Row],[SampleVariableLabel]],MarkStats[Label],0), Systematic[[#This Row],[State]]+4))</f>
        <v/>
      </c>
    </row>
    <row r="4139" spans="1:9" x14ac:dyDescent="0.25">
      <c r="A4139" s="1">
        <f t="shared" si="146"/>
        <v>221</v>
      </c>
      <c r="B4139" s="1">
        <f>IF(C4139=0,IF(B4138=Protocol!$V$20,1,B4138+1),B4138)</f>
        <v>1</v>
      </c>
      <c r="C4139" s="1">
        <f>IF(C4138+1=Protocol!$V$21,0,C4138+1)</f>
        <v>5</v>
      </c>
      <c r="D4139" s="1">
        <f t="shared" si="145"/>
        <v>4</v>
      </c>
      <c r="E4139" s="1" t="str">
        <f>INDEX(Protocol[Mark],MATCH(C4139,Protocol[Step],0))</f>
        <v>2M2</v>
      </c>
      <c r="F4139" s="151" t="str">
        <f>INDEX(Variables[Variable],MATCH(Systematic[[#This Row],[VariableIndex]],Variables[Index],0))</f>
        <v>Flux control ratio</v>
      </c>
      <c r="G4139" s="134">
        <f>Systematic[[#This Row],[Sample]]*1000000+Systematic[[#This Row],[SubSample]]*10000+Systematic[[#This Row],[VariableIndex]]</f>
        <v>221010004</v>
      </c>
      <c r="H4139" s="134">
        <f>Systematic[[#This Row],[SampleVariableLabel]]+100*Systematic[[#This Row],[State]]</f>
        <v>221010504</v>
      </c>
      <c r="I4139" s="135" t="str">
        <f>IF(Systematic[[#This Row],[Sample]]&gt;nSamples,"",INDEX(MarkStats[],MATCH(Systematic[[#This Row],[SampleVariableLabel]],MarkStats[Label],0), Systematic[[#This Row],[State]]+4))</f>
        <v/>
      </c>
    </row>
    <row r="4140" spans="1:9" x14ac:dyDescent="0.25">
      <c r="A4140" s="1">
        <f t="shared" si="146"/>
        <v>221</v>
      </c>
      <c r="B4140" s="1">
        <f>IF(C4140=0,IF(B4139=Protocol!$V$20,1,B4139+1),B4139)</f>
        <v>1</v>
      </c>
      <c r="C4140" s="1">
        <f>IF(C4139+1=Protocol!$V$21,0,C4139+1)</f>
        <v>6</v>
      </c>
      <c r="D4140" s="1">
        <f t="shared" si="145"/>
        <v>5</v>
      </c>
      <c r="E4140" s="1" t="str">
        <f>INDEX(Protocol[Mark],MATCH(C4140,Protocol[Step],0))</f>
        <v>3P</v>
      </c>
      <c r="F4140" s="151" t="str">
        <f>INDEX(Variables[Variable],MATCH(Systematic[[#This Row],[VariableIndex]],Variables[Index],0))</f>
        <v>Specific flux (mt)</v>
      </c>
      <c r="G4140" s="134">
        <f>Systematic[[#This Row],[Sample]]*1000000+Systematic[[#This Row],[SubSample]]*10000+Systematic[[#This Row],[VariableIndex]]</f>
        <v>221010005</v>
      </c>
      <c r="H4140" s="134">
        <f>Systematic[[#This Row],[SampleVariableLabel]]+100*Systematic[[#This Row],[State]]</f>
        <v>221010605</v>
      </c>
      <c r="I4140" s="135" t="str">
        <f>IF(Systematic[[#This Row],[Sample]]&gt;nSamples,"",INDEX(MarkStats[],MATCH(Systematic[[#This Row],[SampleVariableLabel]],MarkStats[Label],0), Systematic[[#This Row],[State]]+4))</f>
        <v/>
      </c>
    </row>
    <row r="4141" spans="1:9" x14ac:dyDescent="0.25">
      <c r="A4141" s="1">
        <f t="shared" si="146"/>
        <v>221</v>
      </c>
      <c r="B4141" s="1">
        <f>IF(C4141=0,IF(B4140=Protocol!$V$20,1,B4140+1),B4140)</f>
        <v>1</v>
      </c>
      <c r="C4141" s="1">
        <f>IF(C4140+1=Protocol!$V$21,0,C4140+1)</f>
        <v>7</v>
      </c>
      <c r="D4141" s="1">
        <f t="shared" si="145"/>
        <v>6</v>
      </c>
      <c r="E4141" s="1" t="str">
        <f>INDEX(Protocol[Mark],MATCH(C4141,Protocol[Step],0))</f>
        <v>4G</v>
      </c>
      <c r="F4141" s="151" t="str">
        <f>INDEX(Variables[Variable],MATCH(Systematic[[#This Row],[VariableIndex]],Variables[Index],0))</f>
        <v>FCR (mt: ROX-corr.)</v>
      </c>
      <c r="G4141" s="134">
        <f>Systematic[[#This Row],[Sample]]*1000000+Systematic[[#This Row],[SubSample]]*10000+Systematic[[#This Row],[VariableIndex]]</f>
        <v>221010006</v>
      </c>
      <c r="H4141" s="134">
        <f>Systematic[[#This Row],[SampleVariableLabel]]+100*Systematic[[#This Row],[State]]</f>
        <v>221010706</v>
      </c>
      <c r="I4141" s="135" t="str">
        <f>IF(Systematic[[#This Row],[Sample]]&gt;nSamples,"",INDEX(MarkStats[],MATCH(Systematic[[#This Row],[SampleVariableLabel]],MarkStats[Label],0), Systematic[[#This Row],[State]]+4))</f>
        <v/>
      </c>
    </row>
    <row r="4142" spans="1:9" x14ac:dyDescent="0.25">
      <c r="A4142" s="1">
        <f t="shared" si="146"/>
        <v>221</v>
      </c>
      <c r="B4142" s="1">
        <f>IF(C4142=0,IF(B4141=Protocol!$V$20,1,B4141+1),B4141)</f>
        <v>1</v>
      </c>
      <c r="C4142" s="1">
        <f>IF(C4141+1=Protocol!$V$21,0,C4141+1)</f>
        <v>8</v>
      </c>
      <c r="D4142" s="1">
        <f t="shared" si="145"/>
        <v>1</v>
      </c>
      <c r="E4142" s="1" t="str">
        <f>INDEX(Protocol[Mark],MATCH(C4142,Protocol[Step],0))</f>
        <v>5S</v>
      </c>
      <c r="F4142" s="151" t="str">
        <f>INDEX(Variables[Variable],MATCH(Systematic[[#This Row],[VariableIndex]],Variables[Index],0))</f>
        <v>O2 concentration</v>
      </c>
      <c r="G4142" s="134">
        <f>Systematic[[#This Row],[Sample]]*1000000+Systematic[[#This Row],[SubSample]]*10000+Systematic[[#This Row],[VariableIndex]]</f>
        <v>221010001</v>
      </c>
      <c r="H4142" s="134">
        <f>Systematic[[#This Row],[SampleVariableLabel]]+100*Systematic[[#This Row],[State]]</f>
        <v>221010801</v>
      </c>
      <c r="I4142" s="135" t="str">
        <f>IF(Systematic[[#This Row],[Sample]]&gt;nSamples,"",INDEX(MarkStats[],MATCH(Systematic[[#This Row],[SampleVariableLabel]],MarkStats[Label],0), Systematic[[#This Row],[State]]+4))</f>
        <v/>
      </c>
    </row>
    <row r="4143" spans="1:9" x14ac:dyDescent="0.25">
      <c r="A4143" s="1">
        <f t="shared" si="146"/>
        <v>221</v>
      </c>
      <c r="B4143" s="1">
        <f>IF(C4143=0,IF(B4142=Protocol!$V$20,1,B4142+1),B4142)</f>
        <v>1</v>
      </c>
      <c r="C4143" s="1">
        <f>IF(C4142+1=Protocol!$V$21,0,C4142+1)</f>
        <v>9</v>
      </c>
      <c r="D4143" s="1">
        <f t="shared" si="145"/>
        <v>2</v>
      </c>
      <c r="E4143" s="1" t="str">
        <f>INDEX(Protocol[Mark],MATCH(C4143,Protocol[Step],0))</f>
        <v>6Gp</v>
      </c>
      <c r="F4143" s="151" t="str">
        <f>INDEX(Variables[Variable],MATCH(Systematic[[#This Row],[VariableIndex]],Variables[Index],0))</f>
        <v>O2 flux per volume</v>
      </c>
      <c r="G4143" s="134">
        <f>Systematic[[#This Row],[Sample]]*1000000+Systematic[[#This Row],[SubSample]]*10000+Systematic[[#This Row],[VariableIndex]]</f>
        <v>221010002</v>
      </c>
      <c r="H4143" s="134">
        <f>Systematic[[#This Row],[SampleVariableLabel]]+100*Systematic[[#This Row],[State]]</f>
        <v>221010902</v>
      </c>
      <c r="I4143" s="135" t="str">
        <f>IF(Systematic[[#This Row],[Sample]]&gt;nSamples,"",INDEX(MarkStats[],MATCH(Systematic[[#This Row],[SampleVariableLabel]],MarkStats[Label],0), Systematic[[#This Row],[State]]+4))</f>
        <v/>
      </c>
    </row>
    <row r="4144" spans="1:9" x14ac:dyDescent="0.25">
      <c r="A4144" s="1">
        <f t="shared" si="146"/>
        <v>221</v>
      </c>
      <c r="B4144" s="1">
        <f>IF(C4144=0,IF(B4143=Protocol!$V$20,1,B4143+1),B4143)</f>
        <v>1</v>
      </c>
      <c r="C4144" s="1">
        <f>IF(C4143+1=Protocol!$V$21,0,C4143+1)</f>
        <v>10</v>
      </c>
      <c r="D4144" s="1">
        <f t="shared" si="145"/>
        <v>3</v>
      </c>
      <c r="E4144" s="1" t="str">
        <f>INDEX(Protocol[Mark],MATCH(C4144,Protocol[Step],0))</f>
        <v>7U</v>
      </c>
      <c r="F4144" s="151" t="str">
        <f>INDEX(Variables[Variable],MATCH(Systematic[[#This Row],[VariableIndex]],Variables[Index],0))</f>
        <v>Specific flux</v>
      </c>
      <c r="G4144" s="134">
        <f>Systematic[[#This Row],[Sample]]*1000000+Systematic[[#This Row],[SubSample]]*10000+Systematic[[#This Row],[VariableIndex]]</f>
        <v>221010003</v>
      </c>
      <c r="H4144" s="134">
        <f>Systematic[[#This Row],[SampleVariableLabel]]+100*Systematic[[#This Row],[State]]</f>
        <v>221011003</v>
      </c>
      <c r="I4144" s="135" t="str">
        <f>IF(Systematic[[#This Row],[Sample]]&gt;nSamples,"",INDEX(MarkStats[],MATCH(Systematic[[#This Row],[SampleVariableLabel]],MarkStats[Label],0), Systematic[[#This Row],[State]]+4))</f>
        <v/>
      </c>
    </row>
    <row r="4145" spans="1:9" x14ac:dyDescent="0.25">
      <c r="A4145" s="1">
        <f t="shared" si="146"/>
        <v>221</v>
      </c>
      <c r="B4145" s="1">
        <f>IF(C4145=0,IF(B4144=Protocol!$V$20,1,B4144+1),B4144)</f>
        <v>1</v>
      </c>
      <c r="C4145" s="1">
        <f>IF(C4144+1=Protocol!$V$21,0,C4144+1)</f>
        <v>11</v>
      </c>
      <c r="D4145" s="1">
        <f t="shared" si="145"/>
        <v>4</v>
      </c>
      <c r="E4145" s="1" t="str">
        <f>INDEX(Protocol[Mark],MATCH(C4145,Protocol[Step],0))</f>
        <v>8Rot</v>
      </c>
      <c r="F4145" s="151" t="str">
        <f>INDEX(Variables[Variable],MATCH(Systematic[[#This Row],[VariableIndex]],Variables[Index],0))</f>
        <v>Flux control ratio</v>
      </c>
      <c r="G4145" s="134">
        <f>Systematic[[#This Row],[Sample]]*1000000+Systematic[[#This Row],[SubSample]]*10000+Systematic[[#This Row],[VariableIndex]]</f>
        <v>221010004</v>
      </c>
      <c r="H4145" s="134">
        <f>Systematic[[#This Row],[SampleVariableLabel]]+100*Systematic[[#This Row],[State]]</f>
        <v>221011104</v>
      </c>
      <c r="I4145" s="135" t="str">
        <f>IF(Systematic[[#This Row],[Sample]]&gt;nSamples,"",INDEX(MarkStats[],MATCH(Systematic[[#This Row],[SampleVariableLabel]],MarkStats[Label],0), Systematic[[#This Row],[State]]+4))</f>
        <v/>
      </c>
    </row>
    <row r="4146" spans="1:9" x14ac:dyDescent="0.25">
      <c r="A4146" s="1">
        <f t="shared" si="146"/>
        <v>221</v>
      </c>
      <c r="B4146" s="1">
        <f>IF(C4146=0,IF(B4145=Protocol!$V$20,1,B4145+1),B4145)</f>
        <v>1</v>
      </c>
      <c r="C4146" s="1">
        <f>IF(C4145+1=Protocol!$V$21,0,C4145+1)</f>
        <v>12</v>
      </c>
      <c r="D4146" s="1">
        <f t="shared" si="145"/>
        <v>5</v>
      </c>
      <c r="E4146" s="1" t="str">
        <f>INDEX(Protocol[Mark],MATCH(C4146,Protocol[Step],0))</f>
        <v>9Ama</v>
      </c>
      <c r="F4146" s="151" t="str">
        <f>INDEX(Variables[Variable],MATCH(Systematic[[#This Row],[VariableIndex]],Variables[Index],0))</f>
        <v>Specific flux (mt)</v>
      </c>
      <c r="G4146" s="134">
        <f>Systematic[[#This Row],[Sample]]*1000000+Systematic[[#This Row],[SubSample]]*10000+Systematic[[#This Row],[VariableIndex]]</f>
        <v>221010005</v>
      </c>
      <c r="H4146" s="134">
        <f>Systematic[[#This Row],[SampleVariableLabel]]+100*Systematic[[#This Row],[State]]</f>
        <v>221011205</v>
      </c>
      <c r="I4146" s="135" t="str">
        <f>IF(Systematic[[#This Row],[Sample]]&gt;nSamples,"",INDEX(MarkStats[],MATCH(Systematic[[#This Row],[SampleVariableLabel]],MarkStats[Label],0), Systematic[[#This Row],[State]]+4))</f>
        <v/>
      </c>
    </row>
    <row r="4147" spans="1:9" x14ac:dyDescent="0.25">
      <c r="A4147" s="1">
        <f t="shared" si="146"/>
        <v>221</v>
      </c>
      <c r="B4147" s="1">
        <f>IF(C4147=0,IF(B4146=Protocol!$V$20,1,B4146+1),B4146)</f>
        <v>1</v>
      </c>
      <c r="C4147" s="1">
        <f>IF(C4146+1=Protocol!$V$21,0,C4146+1)</f>
        <v>13</v>
      </c>
      <c r="D4147" s="1">
        <f t="shared" si="145"/>
        <v>6</v>
      </c>
      <c r="E4147" s="1" t="str">
        <f>INDEX(Protocol[Mark],MATCH(C4147,Protocol[Step],0))</f>
        <v>10Tm</v>
      </c>
      <c r="F4147" s="151" t="str">
        <f>INDEX(Variables[Variable],MATCH(Systematic[[#This Row],[VariableIndex]],Variables[Index],0))</f>
        <v>FCR (mt: ROX-corr.)</v>
      </c>
      <c r="G4147" s="134">
        <f>Systematic[[#This Row],[Sample]]*1000000+Systematic[[#This Row],[SubSample]]*10000+Systematic[[#This Row],[VariableIndex]]</f>
        <v>221010006</v>
      </c>
      <c r="H4147" s="134">
        <f>Systematic[[#This Row],[SampleVariableLabel]]+100*Systematic[[#This Row],[State]]</f>
        <v>221011306</v>
      </c>
      <c r="I4147" s="135" t="str">
        <f>IF(Systematic[[#This Row],[Sample]]&gt;nSamples,"",INDEX(MarkStats[],MATCH(Systematic[[#This Row],[SampleVariableLabel]],MarkStats[Label],0), Systematic[[#This Row],[State]]+4))</f>
        <v/>
      </c>
    </row>
    <row r="4148" spans="1:9" x14ac:dyDescent="0.25">
      <c r="A4148" s="1">
        <f t="shared" si="146"/>
        <v>221</v>
      </c>
      <c r="B4148" s="1">
        <f>IF(C4148=0,IF(B4147=Protocol!$V$20,1,B4147+1),B4147)</f>
        <v>1</v>
      </c>
      <c r="C4148" s="1">
        <f>IF(C4147+1=Protocol!$V$21,0,C4147+1)</f>
        <v>14</v>
      </c>
      <c r="D4148" s="1">
        <f t="shared" si="145"/>
        <v>1</v>
      </c>
      <c r="E4148" s="1" t="str">
        <f>INDEX(Protocol[Mark],MATCH(C4148,Protocol[Step],0))</f>
        <v>11Azd</v>
      </c>
      <c r="F4148" s="151" t="str">
        <f>INDEX(Variables[Variable],MATCH(Systematic[[#This Row],[VariableIndex]],Variables[Index],0))</f>
        <v>O2 concentration</v>
      </c>
      <c r="G4148" s="134">
        <f>Systematic[[#This Row],[Sample]]*1000000+Systematic[[#This Row],[SubSample]]*10000+Systematic[[#This Row],[VariableIndex]]</f>
        <v>221010001</v>
      </c>
      <c r="H4148" s="134">
        <f>Systematic[[#This Row],[SampleVariableLabel]]+100*Systematic[[#This Row],[State]]</f>
        <v>221011401</v>
      </c>
      <c r="I4148" s="135" t="str">
        <f>IF(Systematic[[#This Row],[Sample]]&gt;nSamples,"",INDEX(MarkStats[],MATCH(Systematic[[#This Row],[SampleVariableLabel]],MarkStats[Label],0), Systematic[[#This Row],[State]]+4))</f>
        <v/>
      </c>
    </row>
    <row r="4149" spans="1:9" x14ac:dyDescent="0.25">
      <c r="A4149" s="1">
        <f t="shared" si="146"/>
        <v>222</v>
      </c>
      <c r="B4149" s="1">
        <f>IF(C4149=0,IF(B4148=Protocol!$V$20,1,B4148+1),B4148)</f>
        <v>1</v>
      </c>
      <c r="C4149" s="1">
        <f>IF(C4148+1=Protocol!$V$21,0,C4148+1)</f>
        <v>0</v>
      </c>
      <c r="D4149" s="1">
        <f t="shared" si="145"/>
        <v>2</v>
      </c>
      <c r="E4149" s="1" t="str">
        <f>INDEX(Protocol[Mark],MATCH(C4149,Protocol[Step],0))</f>
        <v>1mt</v>
      </c>
      <c r="F4149" s="151" t="str">
        <f>INDEX(Variables[Variable],MATCH(Systematic[[#This Row],[VariableIndex]],Variables[Index],0))</f>
        <v>O2 flux per volume</v>
      </c>
      <c r="G4149" s="134">
        <f>Systematic[[#This Row],[Sample]]*1000000+Systematic[[#This Row],[SubSample]]*10000+Systematic[[#This Row],[VariableIndex]]</f>
        <v>222010002</v>
      </c>
      <c r="H4149" s="134">
        <f>Systematic[[#This Row],[SampleVariableLabel]]+100*Systematic[[#This Row],[State]]</f>
        <v>222010002</v>
      </c>
      <c r="I4149" s="135" t="str">
        <f>IF(Systematic[[#This Row],[Sample]]&gt;nSamples,"",INDEX(MarkStats[],MATCH(Systematic[[#This Row],[SampleVariableLabel]],MarkStats[Label],0), Systematic[[#This Row],[State]]+4))</f>
        <v/>
      </c>
    </row>
    <row r="4150" spans="1:9" x14ac:dyDescent="0.25">
      <c r="A4150" s="1">
        <f t="shared" si="146"/>
        <v>222</v>
      </c>
      <c r="B4150" s="1">
        <f>IF(C4150=0,IF(B4149=Protocol!$V$20,1,B4149+1),B4149)</f>
        <v>1</v>
      </c>
      <c r="C4150" s="1">
        <f>IF(C4149+1=Protocol!$V$21,0,C4149+1)</f>
        <v>1</v>
      </c>
      <c r="D4150" s="1">
        <f t="shared" si="145"/>
        <v>3</v>
      </c>
      <c r="E4150" s="1" t="str">
        <f>INDEX(Protocol[Mark],MATCH(C4150,Protocol[Step],0))</f>
        <v>1D</v>
      </c>
      <c r="F4150" s="151" t="str">
        <f>INDEX(Variables[Variable],MATCH(Systematic[[#This Row],[VariableIndex]],Variables[Index],0))</f>
        <v>Specific flux</v>
      </c>
      <c r="G4150" s="134">
        <f>Systematic[[#This Row],[Sample]]*1000000+Systematic[[#This Row],[SubSample]]*10000+Systematic[[#This Row],[VariableIndex]]</f>
        <v>222010003</v>
      </c>
      <c r="H4150" s="134">
        <f>Systematic[[#This Row],[SampleVariableLabel]]+100*Systematic[[#This Row],[State]]</f>
        <v>222010103</v>
      </c>
      <c r="I4150" s="135" t="str">
        <f>IF(Systematic[[#This Row],[Sample]]&gt;nSamples,"",INDEX(MarkStats[],MATCH(Systematic[[#This Row],[SampleVariableLabel]],MarkStats[Label],0), Systematic[[#This Row],[State]]+4))</f>
        <v/>
      </c>
    </row>
    <row r="4151" spans="1:9" x14ac:dyDescent="0.25">
      <c r="A4151" s="1">
        <f t="shared" si="146"/>
        <v>222</v>
      </c>
      <c r="B4151" s="1">
        <f>IF(C4151=0,IF(B4150=Protocol!$V$20,1,B4150+1),B4150)</f>
        <v>1</v>
      </c>
      <c r="C4151" s="1">
        <f>IF(C4150+1=Protocol!$V$21,0,C4150+1)</f>
        <v>2</v>
      </c>
      <c r="D4151" s="1">
        <f t="shared" si="145"/>
        <v>4</v>
      </c>
      <c r="E4151" s="1" t="str">
        <f>INDEX(Protocol[Mark],MATCH(C4151,Protocol[Step],0))</f>
        <v>1M.1</v>
      </c>
      <c r="F4151" s="151" t="str">
        <f>INDEX(Variables[Variable],MATCH(Systematic[[#This Row],[VariableIndex]],Variables[Index],0))</f>
        <v>Flux control ratio</v>
      </c>
      <c r="G4151" s="134">
        <f>Systematic[[#This Row],[Sample]]*1000000+Systematic[[#This Row],[SubSample]]*10000+Systematic[[#This Row],[VariableIndex]]</f>
        <v>222010004</v>
      </c>
      <c r="H4151" s="134">
        <f>Systematic[[#This Row],[SampleVariableLabel]]+100*Systematic[[#This Row],[State]]</f>
        <v>222010204</v>
      </c>
      <c r="I4151" s="135" t="str">
        <f>IF(Systematic[[#This Row],[Sample]]&gt;nSamples,"",INDEX(MarkStats[],MATCH(Systematic[[#This Row],[SampleVariableLabel]],MarkStats[Label],0), Systematic[[#This Row],[State]]+4))</f>
        <v/>
      </c>
    </row>
    <row r="4152" spans="1:9" x14ac:dyDescent="0.25">
      <c r="A4152" s="1">
        <f t="shared" si="146"/>
        <v>222</v>
      </c>
      <c r="B4152" s="1">
        <f>IF(C4152=0,IF(B4151=Protocol!$V$20,1,B4151+1),B4151)</f>
        <v>1</v>
      </c>
      <c r="C4152" s="1">
        <f>IF(C4151+1=Protocol!$V$21,0,C4151+1)</f>
        <v>3</v>
      </c>
      <c r="D4152" s="1">
        <f t="shared" si="145"/>
        <v>5</v>
      </c>
      <c r="E4152" s="1" t="str">
        <f>INDEX(Protocol[Mark],MATCH(C4152,Protocol[Step],0))</f>
        <v>2Oct</v>
      </c>
      <c r="F4152" s="151" t="str">
        <f>INDEX(Variables[Variable],MATCH(Systematic[[#This Row],[VariableIndex]],Variables[Index],0))</f>
        <v>Specific flux (mt)</v>
      </c>
      <c r="G4152" s="134">
        <f>Systematic[[#This Row],[Sample]]*1000000+Systematic[[#This Row],[SubSample]]*10000+Systematic[[#This Row],[VariableIndex]]</f>
        <v>222010005</v>
      </c>
      <c r="H4152" s="134">
        <f>Systematic[[#This Row],[SampleVariableLabel]]+100*Systematic[[#This Row],[State]]</f>
        <v>222010305</v>
      </c>
      <c r="I4152" s="135" t="str">
        <f>IF(Systematic[[#This Row],[Sample]]&gt;nSamples,"",INDEX(MarkStats[],MATCH(Systematic[[#This Row],[SampleVariableLabel]],MarkStats[Label],0), Systematic[[#This Row],[State]]+4))</f>
        <v/>
      </c>
    </row>
    <row r="4153" spans="1:9" x14ac:dyDescent="0.25">
      <c r="A4153" s="1">
        <f t="shared" si="146"/>
        <v>222</v>
      </c>
      <c r="B4153" s="1">
        <f>IF(C4153=0,IF(B4152=Protocol!$V$20,1,B4152+1),B4152)</f>
        <v>1</v>
      </c>
      <c r="C4153" s="1">
        <f>IF(C4152+1=Protocol!$V$21,0,C4152+1)</f>
        <v>4</v>
      </c>
      <c r="D4153" s="1">
        <f t="shared" si="145"/>
        <v>6</v>
      </c>
      <c r="E4153" s="1" t="str">
        <f>INDEX(Protocol[Mark],MATCH(C4153,Protocol[Step],0))</f>
        <v>2c</v>
      </c>
      <c r="F4153" s="151" t="str">
        <f>INDEX(Variables[Variable],MATCH(Systematic[[#This Row],[VariableIndex]],Variables[Index],0))</f>
        <v>FCR (mt: ROX-corr.)</v>
      </c>
      <c r="G4153" s="134">
        <f>Systematic[[#This Row],[Sample]]*1000000+Systematic[[#This Row],[SubSample]]*10000+Systematic[[#This Row],[VariableIndex]]</f>
        <v>222010006</v>
      </c>
      <c r="H4153" s="134">
        <f>Systematic[[#This Row],[SampleVariableLabel]]+100*Systematic[[#This Row],[State]]</f>
        <v>222010406</v>
      </c>
      <c r="I4153" s="135" t="str">
        <f>IF(Systematic[[#This Row],[Sample]]&gt;nSamples,"",INDEX(MarkStats[],MATCH(Systematic[[#This Row],[SampleVariableLabel]],MarkStats[Label],0), Systematic[[#This Row],[State]]+4))</f>
        <v/>
      </c>
    </row>
    <row r="4154" spans="1:9" x14ac:dyDescent="0.25">
      <c r="A4154" s="1">
        <f t="shared" si="146"/>
        <v>222</v>
      </c>
      <c r="B4154" s="1">
        <f>IF(C4154=0,IF(B4153=Protocol!$V$20,1,B4153+1),B4153)</f>
        <v>1</v>
      </c>
      <c r="C4154" s="1">
        <f>IF(C4153+1=Protocol!$V$21,0,C4153+1)</f>
        <v>5</v>
      </c>
      <c r="D4154" s="1">
        <f t="shared" si="145"/>
        <v>1</v>
      </c>
      <c r="E4154" s="1" t="str">
        <f>INDEX(Protocol[Mark],MATCH(C4154,Protocol[Step],0))</f>
        <v>2M2</v>
      </c>
      <c r="F4154" s="151" t="str">
        <f>INDEX(Variables[Variable],MATCH(Systematic[[#This Row],[VariableIndex]],Variables[Index],0))</f>
        <v>O2 concentration</v>
      </c>
      <c r="G4154" s="134">
        <f>Systematic[[#This Row],[Sample]]*1000000+Systematic[[#This Row],[SubSample]]*10000+Systematic[[#This Row],[VariableIndex]]</f>
        <v>222010001</v>
      </c>
      <c r="H4154" s="134">
        <f>Systematic[[#This Row],[SampleVariableLabel]]+100*Systematic[[#This Row],[State]]</f>
        <v>222010501</v>
      </c>
      <c r="I4154" s="135" t="str">
        <f>IF(Systematic[[#This Row],[Sample]]&gt;nSamples,"",INDEX(MarkStats[],MATCH(Systematic[[#This Row],[SampleVariableLabel]],MarkStats[Label],0), Systematic[[#This Row],[State]]+4))</f>
        <v/>
      </c>
    </row>
    <row r="4155" spans="1:9" x14ac:dyDescent="0.25">
      <c r="A4155" s="1">
        <f t="shared" si="146"/>
        <v>222</v>
      </c>
      <c r="B4155" s="1">
        <f>IF(C4155=0,IF(B4154=Protocol!$V$20,1,B4154+1),B4154)</f>
        <v>1</v>
      </c>
      <c r="C4155" s="1">
        <f>IF(C4154+1=Protocol!$V$21,0,C4154+1)</f>
        <v>6</v>
      </c>
      <c r="D4155" s="1">
        <f t="shared" si="145"/>
        <v>2</v>
      </c>
      <c r="E4155" s="1" t="str">
        <f>INDEX(Protocol[Mark],MATCH(C4155,Protocol[Step],0))</f>
        <v>3P</v>
      </c>
      <c r="F4155" s="151" t="str">
        <f>INDEX(Variables[Variable],MATCH(Systematic[[#This Row],[VariableIndex]],Variables[Index],0))</f>
        <v>O2 flux per volume</v>
      </c>
      <c r="G4155" s="134">
        <f>Systematic[[#This Row],[Sample]]*1000000+Systematic[[#This Row],[SubSample]]*10000+Systematic[[#This Row],[VariableIndex]]</f>
        <v>222010002</v>
      </c>
      <c r="H4155" s="134">
        <f>Systematic[[#This Row],[SampleVariableLabel]]+100*Systematic[[#This Row],[State]]</f>
        <v>222010602</v>
      </c>
      <c r="I4155" s="135" t="str">
        <f>IF(Systematic[[#This Row],[Sample]]&gt;nSamples,"",INDEX(MarkStats[],MATCH(Systematic[[#This Row],[SampleVariableLabel]],MarkStats[Label],0), Systematic[[#This Row],[State]]+4))</f>
        <v/>
      </c>
    </row>
    <row r="4156" spans="1:9" x14ac:dyDescent="0.25">
      <c r="A4156" s="1">
        <f t="shared" si="146"/>
        <v>222</v>
      </c>
      <c r="B4156" s="1">
        <f>IF(C4156=0,IF(B4155=Protocol!$V$20,1,B4155+1),B4155)</f>
        <v>1</v>
      </c>
      <c r="C4156" s="1">
        <f>IF(C4155+1=Protocol!$V$21,0,C4155+1)</f>
        <v>7</v>
      </c>
      <c r="D4156" s="1">
        <f t="shared" si="145"/>
        <v>3</v>
      </c>
      <c r="E4156" s="1" t="str">
        <f>INDEX(Protocol[Mark],MATCH(C4156,Protocol[Step],0))</f>
        <v>4G</v>
      </c>
      <c r="F4156" s="151" t="str">
        <f>INDEX(Variables[Variable],MATCH(Systematic[[#This Row],[VariableIndex]],Variables[Index],0))</f>
        <v>Specific flux</v>
      </c>
      <c r="G4156" s="134">
        <f>Systematic[[#This Row],[Sample]]*1000000+Systematic[[#This Row],[SubSample]]*10000+Systematic[[#This Row],[VariableIndex]]</f>
        <v>222010003</v>
      </c>
      <c r="H4156" s="134">
        <f>Systematic[[#This Row],[SampleVariableLabel]]+100*Systematic[[#This Row],[State]]</f>
        <v>222010703</v>
      </c>
      <c r="I4156" s="135" t="str">
        <f>IF(Systematic[[#This Row],[Sample]]&gt;nSamples,"",INDEX(MarkStats[],MATCH(Systematic[[#This Row],[SampleVariableLabel]],MarkStats[Label],0), Systematic[[#This Row],[State]]+4))</f>
        <v/>
      </c>
    </row>
    <row r="4157" spans="1:9" x14ac:dyDescent="0.25">
      <c r="A4157" s="1">
        <f t="shared" si="146"/>
        <v>222</v>
      </c>
      <c r="B4157" s="1">
        <f>IF(C4157=0,IF(B4156=Protocol!$V$20,1,B4156+1),B4156)</f>
        <v>1</v>
      </c>
      <c r="C4157" s="1">
        <f>IF(C4156+1=Protocol!$V$21,0,C4156+1)</f>
        <v>8</v>
      </c>
      <c r="D4157" s="1">
        <f t="shared" si="145"/>
        <v>4</v>
      </c>
      <c r="E4157" s="1" t="str">
        <f>INDEX(Protocol[Mark],MATCH(C4157,Protocol[Step],0))</f>
        <v>5S</v>
      </c>
      <c r="F4157" s="151" t="str">
        <f>INDEX(Variables[Variable],MATCH(Systematic[[#This Row],[VariableIndex]],Variables[Index],0))</f>
        <v>Flux control ratio</v>
      </c>
      <c r="G4157" s="134">
        <f>Systematic[[#This Row],[Sample]]*1000000+Systematic[[#This Row],[SubSample]]*10000+Systematic[[#This Row],[VariableIndex]]</f>
        <v>222010004</v>
      </c>
      <c r="H4157" s="134">
        <f>Systematic[[#This Row],[SampleVariableLabel]]+100*Systematic[[#This Row],[State]]</f>
        <v>222010804</v>
      </c>
      <c r="I4157" s="135" t="str">
        <f>IF(Systematic[[#This Row],[Sample]]&gt;nSamples,"",INDEX(MarkStats[],MATCH(Systematic[[#This Row],[SampleVariableLabel]],MarkStats[Label],0), Systematic[[#This Row],[State]]+4))</f>
        <v/>
      </c>
    </row>
    <row r="4158" spans="1:9" x14ac:dyDescent="0.25">
      <c r="A4158" s="1">
        <f t="shared" si="146"/>
        <v>222</v>
      </c>
      <c r="B4158" s="1">
        <f>IF(C4158=0,IF(B4157=Protocol!$V$20,1,B4157+1),B4157)</f>
        <v>1</v>
      </c>
      <c r="C4158" s="1">
        <f>IF(C4157+1=Protocol!$V$21,0,C4157+1)</f>
        <v>9</v>
      </c>
      <c r="D4158" s="1">
        <f t="shared" si="145"/>
        <v>5</v>
      </c>
      <c r="E4158" s="1" t="str">
        <f>INDEX(Protocol[Mark],MATCH(C4158,Protocol[Step],0))</f>
        <v>6Gp</v>
      </c>
      <c r="F4158" s="151" t="str">
        <f>INDEX(Variables[Variable],MATCH(Systematic[[#This Row],[VariableIndex]],Variables[Index],0))</f>
        <v>Specific flux (mt)</v>
      </c>
      <c r="G4158" s="134">
        <f>Systematic[[#This Row],[Sample]]*1000000+Systematic[[#This Row],[SubSample]]*10000+Systematic[[#This Row],[VariableIndex]]</f>
        <v>222010005</v>
      </c>
      <c r="H4158" s="134">
        <f>Systematic[[#This Row],[SampleVariableLabel]]+100*Systematic[[#This Row],[State]]</f>
        <v>222010905</v>
      </c>
      <c r="I4158" s="135" t="str">
        <f>IF(Systematic[[#This Row],[Sample]]&gt;nSamples,"",INDEX(MarkStats[],MATCH(Systematic[[#This Row],[SampleVariableLabel]],MarkStats[Label],0), Systematic[[#This Row],[State]]+4))</f>
        <v/>
      </c>
    </row>
    <row r="4159" spans="1:9" x14ac:dyDescent="0.25">
      <c r="A4159" s="1">
        <f t="shared" si="146"/>
        <v>222</v>
      </c>
      <c r="B4159" s="1">
        <f>IF(C4159=0,IF(B4158=Protocol!$V$20,1,B4158+1),B4158)</f>
        <v>1</v>
      </c>
      <c r="C4159" s="1">
        <f>IF(C4158+1=Protocol!$V$21,0,C4158+1)</f>
        <v>10</v>
      </c>
      <c r="D4159" s="1">
        <f t="shared" si="145"/>
        <v>6</v>
      </c>
      <c r="E4159" s="1" t="str">
        <f>INDEX(Protocol[Mark],MATCH(C4159,Protocol[Step],0))</f>
        <v>7U</v>
      </c>
      <c r="F4159" s="151" t="str">
        <f>INDEX(Variables[Variable],MATCH(Systematic[[#This Row],[VariableIndex]],Variables[Index],0))</f>
        <v>FCR (mt: ROX-corr.)</v>
      </c>
      <c r="G4159" s="134">
        <f>Systematic[[#This Row],[Sample]]*1000000+Systematic[[#This Row],[SubSample]]*10000+Systematic[[#This Row],[VariableIndex]]</f>
        <v>222010006</v>
      </c>
      <c r="H4159" s="134">
        <f>Systematic[[#This Row],[SampleVariableLabel]]+100*Systematic[[#This Row],[State]]</f>
        <v>222011006</v>
      </c>
      <c r="I4159" s="135" t="str">
        <f>IF(Systematic[[#This Row],[Sample]]&gt;nSamples,"",INDEX(MarkStats[],MATCH(Systematic[[#This Row],[SampleVariableLabel]],MarkStats[Label],0), Systematic[[#This Row],[State]]+4))</f>
        <v/>
      </c>
    </row>
    <row r="4160" spans="1:9" x14ac:dyDescent="0.25">
      <c r="A4160" s="1">
        <f t="shared" si="146"/>
        <v>222</v>
      </c>
      <c r="B4160" s="1">
        <f>IF(C4160=0,IF(B4159=Protocol!$V$20,1,B4159+1),B4159)</f>
        <v>1</v>
      </c>
      <c r="C4160" s="1">
        <f>IF(C4159+1=Protocol!$V$21,0,C4159+1)</f>
        <v>11</v>
      </c>
      <c r="D4160" s="1">
        <f t="shared" si="145"/>
        <v>1</v>
      </c>
      <c r="E4160" s="1" t="str">
        <f>INDEX(Protocol[Mark],MATCH(C4160,Protocol[Step],0))</f>
        <v>8Rot</v>
      </c>
      <c r="F4160" s="151" t="str">
        <f>INDEX(Variables[Variable],MATCH(Systematic[[#This Row],[VariableIndex]],Variables[Index],0))</f>
        <v>O2 concentration</v>
      </c>
      <c r="G4160" s="134">
        <f>Systematic[[#This Row],[Sample]]*1000000+Systematic[[#This Row],[SubSample]]*10000+Systematic[[#This Row],[VariableIndex]]</f>
        <v>222010001</v>
      </c>
      <c r="H4160" s="134">
        <f>Systematic[[#This Row],[SampleVariableLabel]]+100*Systematic[[#This Row],[State]]</f>
        <v>222011101</v>
      </c>
      <c r="I4160" s="135" t="str">
        <f>IF(Systematic[[#This Row],[Sample]]&gt;nSamples,"",INDEX(MarkStats[],MATCH(Systematic[[#This Row],[SampleVariableLabel]],MarkStats[Label],0), Systematic[[#This Row],[State]]+4))</f>
        <v/>
      </c>
    </row>
    <row r="4161" spans="1:9" x14ac:dyDescent="0.25">
      <c r="A4161" s="1">
        <f t="shared" si="146"/>
        <v>222</v>
      </c>
      <c r="B4161" s="1">
        <f>IF(C4161=0,IF(B4160=Protocol!$V$20,1,B4160+1),B4160)</f>
        <v>1</v>
      </c>
      <c r="C4161" s="1">
        <f>IF(C4160+1=Protocol!$V$21,0,C4160+1)</f>
        <v>12</v>
      </c>
      <c r="D4161" s="1">
        <f t="shared" si="145"/>
        <v>2</v>
      </c>
      <c r="E4161" s="1" t="str">
        <f>INDEX(Protocol[Mark],MATCH(C4161,Protocol[Step],0))</f>
        <v>9Ama</v>
      </c>
      <c r="F4161" s="151" t="str">
        <f>INDEX(Variables[Variable],MATCH(Systematic[[#This Row],[VariableIndex]],Variables[Index],0))</f>
        <v>O2 flux per volume</v>
      </c>
      <c r="G4161" s="134">
        <f>Systematic[[#This Row],[Sample]]*1000000+Systematic[[#This Row],[SubSample]]*10000+Systematic[[#This Row],[VariableIndex]]</f>
        <v>222010002</v>
      </c>
      <c r="H4161" s="134">
        <f>Systematic[[#This Row],[SampleVariableLabel]]+100*Systematic[[#This Row],[State]]</f>
        <v>222011202</v>
      </c>
      <c r="I4161" s="135" t="str">
        <f>IF(Systematic[[#This Row],[Sample]]&gt;nSamples,"",INDEX(MarkStats[],MATCH(Systematic[[#This Row],[SampleVariableLabel]],MarkStats[Label],0), Systematic[[#This Row],[State]]+4))</f>
        <v/>
      </c>
    </row>
    <row r="4162" spans="1:9" x14ac:dyDescent="0.25">
      <c r="A4162" s="1">
        <f t="shared" si="146"/>
        <v>222</v>
      </c>
      <c r="B4162" s="1">
        <f>IF(C4162=0,IF(B4161=Protocol!$V$20,1,B4161+1),B4161)</f>
        <v>1</v>
      </c>
      <c r="C4162" s="1">
        <f>IF(C4161+1=Protocol!$V$21,0,C4161+1)</f>
        <v>13</v>
      </c>
      <c r="D4162" s="1">
        <f t="shared" si="145"/>
        <v>3</v>
      </c>
      <c r="E4162" s="1" t="str">
        <f>INDEX(Protocol[Mark],MATCH(C4162,Protocol[Step],0))</f>
        <v>10Tm</v>
      </c>
      <c r="F4162" s="151" t="str">
        <f>INDEX(Variables[Variable],MATCH(Systematic[[#This Row],[VariableIndex]],Variables[Index],0))</f>
        <v>Specific flux</v>
      </c>
      <c r="G4162" s="134">
        <f>Systematic[[#This Row],[Sample]]*1000000+Systematic[[#This Row],[SubSample]]*10000+Systematic[[#This Row],[VariableIndex]]</f>
        <v>222010003</v>
      </c>
      <c r="H4162" s="134">
        <f>Systematic[[#This Row],[SampleVariableLabel]]+100*Systematic[[#This Row],[State]]</f>
        <v>222011303</v>
      </c>
      <c r="I4162" s="135" t="str">
        <f>IF(Systematic[[#This Row],[Sample]]&gt;nSamples,"",INDEX(MarkStats[],MATCH(Systematic[[#This Row],[SampleVariableLabel]],MarkStats[Label],0), Systematic[[#This Row],[State]]+4))</f>
        <v/>
      </c>
    </row>
    <row r="4163" spans="1:9" x14ac:dyDescent="0.25">
      <c r="A4163" s="1">
        <f t="shared" si="146"/>
        <v>222</v>
      </c>
      <c r="B4163" s="1">
        <f>IF(C4163=0,IF(B4162=Protocol!$V$20,1,B4162+1),B4162)</f>
        <v>1</v>
      </c>
      <c r="C4163" s="1">
        <f>IF(C4162+1=Protocol!$V$21,0,C4162+1)</f>
        <v>14</v>
      </c>
      <c r="D4163" s="1">
        <f t="shared" ref="D4163:D4226" si="147">IF(D4162=nVariables,1,D4162+1)</f>
        <v>4</v>
      </c>
      <c r="E4163" s="1" t="str">
        <f>INDEX(Protocol[Mark],MATCH(C4163,Protocol[Step],0))</f>
        <v>11Azd</v>
      </c>
      <c r="F4163" s="151" t="str">
        <f>INDEX(Variables[Variable],MATCH(Systematic[[#This Row],[VariableIndex]],Variables[Index],0))</f>
        <v>Flux control ratio</v>
      </c>
      <c r="G4163" s="134">
        <f>Systematic[[#This Row],[Sample]]*1000000+Systematic[[#This Row],[SubSample]]*10000+Systematic[[#This Row],[VariableIndex]]</f>
        <v>222010004</v>
      </c>
      <c r="H4163" s="134">
        <f>Systematic[[#This Row],[SampleVariableLabel]]+100*Systematic[[#This Row],[State]]</f>
        <v>222011404</v>
      </c>
      <c r="I4163" s="135" t="str">
        <f>IF(Systematic[[#This Row],[Sample]]&gt;nSamples,"",INDEX(MarkStats[],MATCH(Systematic[[#This Row],[SampleVariableLabel]],MarkStats[Label],0), Systematic[[#This Row],[State]]+4))</f>
        <v/>
      </c>
    </row>
    <row r="4164" spans="1:9" x14ac:dyDescent="0.25">
      <c r="A4164" s="1">
        <f t="shared" si="146"/>
        <v>223</v>
      </c>
      <c r="B4164" s="1">
        <f>IF(C4164=0,IF(B4163=Protocol!$V$20,1,B4163+1),B4163)</f>
        <v>1</v>
      </c>
      <c r="C4164" s="1">
        <f>IF(C4163+1=Protocol!$V$21,0,C4163+1)</f>
        <v>0</v>
      </c>
      <c r="D4164" s="1">
        <f t="shared" si="147"/>
        <v>5</v>
      </c>
      <c r="E4164" s="1" t="str">
        <f>INDEX(Protocol[Mark],MATCH(C4164,Protocol[Step],0))</f>
        <v>1mt</v>
      </c>
      <c r="F4164" s="151" t="str">
        <f>INDEX(Variables[Variable],MATCH(Systematic[[#This Row],[VariableIndex]],Variables[Index],0))</f>
        <v>Specific flux (mt)</v>
      </c>
      <c r="G4164" s="134">
        <f>Systematic[[#This Row],[Sample]]*1000000+Systematic[[#This Row],[SubSample]]*10000+Systematic[[#This Row],[VariableIndex]]</f>
        <v>223010005</v>
      </c>
      <c r="H4164" s="134">
        <f>Systematic[[#This Row],[SampleVariableLabel]]+100*Systematic[[#This Row],[State]]</f>
        <v>223010005</v>
      </c>
      <c r="I4164" s="135" t="str">
        <f>IF(Systematic[[#This Row],[Sample]]&gt;nSamples,"",INDEX(MarkStats[],MATCH(Systematic[[#This Row],[SampleVariableLabel]],MarkStats[Label],0), Systematic[[#This Row],[State]]+4))</f>
        <v/>
      </c>
    </row>
    <row r="4165" spans="1:9" x14ac:dyDescent="0.25">
      <c r="A4165" s="1">
        <f t="shared" si="146"/>
        <v>223</v>
      </c>
      <c r="B4165" s="1">
        <f>IF(C4165=0,IF(B4164=Protocol!$V$20,1,B4164+1),B4164)</f>
        <v>1</v>
      </c>
      <c r="C4165" s="1">
        <f>IF(C4164+1=Protocol!$V$21,0,C4164+1)</f>
        <v>1</v>
      </c>
      <c r="D4165" s="1">
        <f t="shared" si="147"/>
        <v>6</v>
      </c>
      <c r="E4165" s="1" t="str">
        <f>INDEX(Protocol[Mark],MATCH(C4165,Protocol[Step],0))</f>
        <v>1D</v>
      </c>
      <c r="F4165" s="151" t="str">
        <f>INDEX(Variables[Variable],MATCH(Systematic[[#This Row],[VariableIndex]],Variables[Index],0))</f>
        <v>FCR (mt: ROX-corr.)</v>
      </c>
      <c r="G4165" s="134">
        <f>Systematic[[#This Row],[Sample]]*1000000+Systematic[[#This Row],[SubSample]]*10000+Systematic[[#This Row],[VariableIndex]]</f>
        <v>223010006</v>
      </c>
      <c r="H4165" s="134">
        <f>Systematic[[#This Row],[SampleVariableLabel]]+100*Systematic[[#This Row],[State]]</f>
        <v>223010106</v>
      </c>
      <c r="I4165" s="135" t="str">
        <f>IF(Systematic[[#This Row],[Sample]]&gt;nSamples,"",INDEX(MarkStats[],MATCH(Systematic[[#This Row],[SampleVariableLabel]],MarkStats[Label],0), Systematic[[#This Row],[State]]+4))</f>
        <v/>
      </c>
    </row>
    <row r="4166" spans="1:9" x14ac:dyDescent="0.25">
      <c r="A4166" s="1">
        <f t="shared" si="146"/>
        <v>223</v>
      </c>
      <c r="B4166" s="1">
        <f>IF(C4166=0,IF(B4165=Protocol!$V$20,1,B4165+1),B4165)</f>
        <v>1</v>
      </c>
      <c r="C4166" s="1">
        <f>IF(C4165+1=Protocol!$V$21,0,C4165+1)</f>
        <v>2</v>
      </c>
      <c r="D4166" s="1">
        <f t="shared" si="147"/>
        <v>1</v>
      </c>
      <c r="E4166" s="1" t="str">
        <f>INDEX(Protocol[Mark],MATCH(C4166,Protocol[Step],0))</f>
        <v>1M.1</v>
      </c>
      <c r="F4166" s="151" t="str">
        <f>INDEX(Variables[Variable],MATCH(Systematic[[#This Row],[VariableIndex]],Variables[Index],0))</f>
        <v>O2 concentration</v>
      </c>
      <c r="G4166" s="134">
        <f>Systematic[[#This Row],[Sample]]*1000000+Systematic[[#This Row],[SubSample]]*10000+Systematic[[#This Row],[VariableIndex]]</f>
        <v>223010001</v>
      </c>
      <c r="H4166" s="134">
        <f>Systematic[[#This Row],[SampleVariableLabel]]+100*Systematic[[#This Row],[State]]</f>
        <v>223010201</v>
      </c>
      <c r="I4166" s="135" t="str">
        <f>IF(Systematic[[#This Row],[Sample]]&gt;nSamples,"",INDEX(MarkStats[],MATCH(Systematic[[#This Row],[SampleVariableLabel]],MarkStats[Label],0), Systematic[[#This Row],[State]]+4))</f>
        <v/>
      </c>
    </row>
    <row r="4167" spans="1:9" x14ac:dyDescent="0.25">
      <c r="A4167" s="1">
        <f t="shared" si="146"/>
        <v>223</v>
      </c>
      <c r="B4167" s="1">
        <f>IF(C4167=0,IF(B4166=Protocol!$V$20,1,B4166+1),B4166)</f>
        <v>1</v>
      </c>
      <c r="C4167" s="1">
        <f>IF(C4166+1=Protocol!$V$21,0,C4166+1)</f>
        <v>3</v>
      </c>
      <c r="D4167" s="1">
        <f t="shared" si="147"/>
        <v>2</v>
      </c>
      <c r="E4167" s="1" t="str">
        <f>INDEX(Protocol[Mark],MATCH(C4167,Protocol[Step],0))</f>
        <v>2Oct</v>
      </c>
      <c r="F4167" s="151" t="str">
        <f>INDEX(Variables[Variable],MATCH(Systematic[[#This Row],[VariableIndex]],Variables[Index],0))</f>
        <v>O2 flux per volume</v>
      </c>
      <c r="G4167" s="134">
        <f>Systematic[[#This Row],[Sample]]*1000000+Systematic[[#This Row],[SubSample]]*10000+Systematic[[#This Row],[VariableIndex]]</f>
        <v>223010002</v>
      </c>
      <c r="H4167" s="134">
        <f>Systematic[[#This Row],[SampleVariableLabel]]+100*Systematic[[#This Row],[State]]</f>
        <v>223010302</v>
      </c>
      <c r="I4167" s="135" t="str">
        <f>IF(Systematic[[#This Row],[Sample]]&gt;nSamples,"",INDEX(MarkStats[],MATCH(Systematic[[#This Row],[SampleVariableLabel]],MarkStats[Label],0), Systematic[[#This Row],[State]]+4))</f>
        <v/>
      </c>
    </row>
    <row r="4168" spans="1:9" x14ac:dyDescent="0.25">
      <c r="A4168" s="1">
        <f t="shared" si="146"/>
        <v>223</v>
      </c>
      <c r="B4168" s="1">
        <f>IF(C4168=0,IF(B4167=Protocol!$V$20,1,B4167+1),B4167)</f>
        <v>1</v>
      </c>
      <c r="C4168" s="1">
        <f>IF(C4167+1=Protocol!$V$21,0,C4167+1)</f>
        <v>4</v>
      </c>
      <c r="D4168" s="1">
        <f t="shared" si="147"/>
        <v>3</v>
      </c>
      <c r="E4168" s="1" t="str">
        <f>INDEX(Protocol[Mark],MATCH(C4168,Protocol[Step],0))</f>
        <v>2c</v>
      </c>
      <c r="F4168" s="151" t="str">
        <f>INDEX(Variables[Variable],MATCH(Systematic[[#This Row],[VariableIndex]],Variables[Index],0))</f>
        <v>Specific flux</v>
      </c>
      <c r="G4168" s="134">
        <f>Systematic[[#This Row],[Sample]]*1000000+Systematic[[#This Row],[SubSample]]*10000+Systematic[[#This Row],[VariableIndex]]</f>
        <v>223010003</v>
      </c>
      <c r="H4168" s="134">
        <f>Systematic[[#This Row],[SampleVariableLabel]]+100*Systematic[[#This Row],[State]]</f>
        <v>223010403</v>
      </c>
      <c r="I4168" s="135" t="str">
        <f>IF(Systematic[[#This Row],[Sample]]&gt;nSamples,"",INDEX(MarkStats[],MATCH(Systematic[[#This Row],[SampleVariableLabel]],MarkStats[Label],0), Systematic[[#This Row],[State]]+4))</f>
        <v/>
      </c>
    </row>
    <row r="4169" spans="1:9" x14ac:dyDescent="0.25">
      <c r="A4169" s="1">
        <f t="shared" si="146"/>
        <v>223</v>
      </c>
      <c r="B4169" s="1">
        <f>IF(C4169=0,IF(B4168=Protocol!$V$20,1,B4168+1),B4168)</f>
        <v>1</v>
      </c>
      <c r="C4169" s="1">
        <f>IF(C4168+1=Protocol!$V$21,0,C4168+1)</f>
        <v>5</v>
      </c>
      <c r="D4169" s="1">
        <f t="shared" si="147"/>
        <v>4</v>
      </c>
      <c r="E4169" s="1" t="str">
        <f>INDEX(Protocol[Mark],MATCH(C4169,Protocol[Step],0))</f>
        <v>2M2</v>
      </c>
      <c r="F4169" s="151" t="str">
        <f>INDEX(Variables[Variable],MATCH(Systematic[[#This Row],[VariableIndex]],Variables[Index],0))</f>
        <v>Flux control ratio</v>
      </c>
      <c r="G4169" s="134">
        <f>Systematic[[#This Row],[Sample]]*1000000+Systematic[[#This Row],[SubSample]]*10000+Systematic[[#This Row],[VariableIndex]]</f>
        <v>223010004</v>
      </c>
      <c r="H4169" s="134">
        <f>Systematic[[#This Row],[SampleVariableLabel]]+100*Systematic[[#This Row],[State]]</f>
        <v>223010504</v>
      </c>
      <c r="I4169" s="135" t="str">
        <f>IF(Systematic[[#This Row],[Sample]]&gt;nSamples,"",INDEX(MarkStats[],MATCH(Systematic[[#This Row],[SampleVariableLabel]],MarkStats[Label],0), Systematic[[#This Row],[State]]+4))</f>
        <v/>
      </c>
    </row>
    <row r="4170" spans="1:9" x14ac:dyDescent="0.25">
      <c r="A4170" s="1">
        <f t="shared" si="146"/>
        <v>223</v>
      </c>
      <c r="B4170" s="1">
        <f>IF(C4170=0,IF(B4169=Protocol!$V$20,1,B4169+1),B4169)</f>
        <v>1</v>
      </c>
      <c r="C4170" s="1">
        <f>IF(C4169+1=Protocol!$V$21,0,C4169+1)</f>
        <v>6</v>
      </c>
      <c r="D4170" s="1">
        <f t="shared" si="147"/>
        <v>5</v>
      </c>
      <c r="E4170" s="1" t="str">
        <f>INDEX(Protocol[Mark],MATCH(C4170,Protocol[Step],0))</f>
        <v>3P</v>
      </c>
      <c r="F4170" s="151" t="str">
        <f>INDEX(Variables[Variable],MATCH(Systematic[[#This Row],[VariableIndex]],Variables[Index],0))</f>
        <v>Specific flux (mt)</v>
      </c>
      <c r="G4170" s="134">
        <f>Systematic[[#This Row],[Sample]]*1000000+Systematic[[#This Row],[SubSample]]*10000+Systematic[[#This Row],[VariableIndex]]</f>
        <v>223010005</v>
      </c>
      <c r="H4170" s="134">
        <f>Systematic[[#This Row],[SampleVariableLabel]]+100*Systematic[[#This Row],[State]]</f>
        <v>223010605</v>
      </c>
      <c r="I4170" s="135" t="str">
        <f>IF(Systematic[[#This Row],[Sample]]&gt;nSamples,"",INDEX(MarkStats[],MATCH(Systematic[[#This Row],[SampleVariableLabel]],MarkStats[Label],0), Systematic[[#This Row],[State]]+4))</f>
        <v/>
      </c>
    </row>
    <row r="4171" spans="1:9" x14ac:dyDescent="0.25">
      <c r="A4171" s="1">
        <f t="shared" si="146"/>
        <v>223</v>
      </c>
      <c r="B4171" s="1">
        <f>IF(C4171=0,IF(B4170=Protocol!$V$20,1,B4170+1),B4170)</f>
        <v>1</v>
      </c>
      <c r="C4171" s="1">
        <f>IF(C4170+1=Protocol!$V$21,0,C4170+1)</f>
        <v>7</v>
      </c>
      <c r="D4171" s="1">
        <f t="shared" si="147"/>
        <v>6</v>
      </c>
      <c r="E4171" s="1" t="str">
        <f>INDEX(Protocol[Mark],MATCH(C4171,Protocol[Step],0))</f>
        <v>4G</v>
      </c>
      <c r="F4171" s="151" t="str">
        <f>INDEX(Variables[Variable],MATCH(Systematic[[#This Row],[VariableIndex]],Variables[Index],0))</f>
        <v>FCR (mt: ROX-corr.)</v>
      </c>
      <c r="G4171" s="134">
        <f>Systematic[[#This Row],[Sample]]*1000000+Systematic[[#This Row],[SubSample]]*10000+Systematic[[#This Row],[VariableIndex]]</f>
        <v>223010006</v>
      </c>
      <c r="H4171" s="134">
        <f>Systematic[[#This Row],[SampleVariableLabel]]+100*Systematic[[#This Row],[State]]</f>
        <v>223010706</v>
      </c>
      <c r="I4171" s="135" t="str">
        <f>IF(Systematic[[#This Row],[Sample]]&gt;nSamples,"",INDEX(MarkStats[],MATCH(Systematic[[#This Row],[SampleVariableLabel]],MarkStats[Label],0), Systematic[[#This Row],[State]]+4))</f>
        <v/>
      </c>
    </row>
    <row r="4172" spans="1:9" x14ac:dyDescent="0.25">
      <c r="A4172" s="1">
        <f t="shared" si="146"/>
        <v>223</v>
      </c>
      <c r="B4172" s="1">
        <f>IF(C4172=0,IF(B4171=Protocol!$V$20,1,B4171+1),B4171)</f>
        <v>1</v>
      </c>
      <c r="C4172" s="1">
        <f>IF(C4171+1=Protocol!$V$21,0,C4171+1)</f>
        <v>8</v>
      </c>
      <c r="D4172" s="1">
        <f t="shared" si="147"/>
        <v>1</v>
      </c>
      <c r="E4172" s="1" t="str">
        <f>INDEX(Protocol[Mark],MATCH(C4172,Protocol[Step],0))</f>
        <v>5S</v>
      </c>
      <c r="F4172" s="151" t="str">
        <f>INDEX(Variables[Variable],MATCH(Systematic[[#This Row],[VariableIndex]],Variables[Index],0))</f>
        <v>O2 concentration</v>
      </c>
      <c r="G4172" s="134">
        <f>Systematic[[#This Row],[Sample]]*1000000+Systematic[[#This Row],[SubSample]]*10000+Systematic[[#This Row],[VariableIndex]]</f>
        <v>223010001</v>
      </c>
      <c r="H4172" s="134">
        <f>Systematic[[#This Row],[SampleVariableLabel]]+100*Systematic[[#This Row],[State]]</f>
        <v>223010801</v>
      </c>
      <c r="I4172" s="135" t="str">
        <f>IF(Systematic[[#This Row],[Sample]]&gt;nSamples,"",INDEX(MarkStats[],MATCH(Systematic[[#This Row],[SampleVariableLabel]],MarkStats[Label],0), Systematic[[#This Row],[State]]+4))</f>
        <v/>
      </c>
    </row>
    <row r="4173" spans="1:9" x14ac:dyDescent="0.25">
      <c r="A4173" s="1">
        <f t="shared" si="146"/>
        <v>223</v>
      </c>
      <c r="B4173" s="1">
        <f>IF(C4173=0,IF(B4172=Protocol!$V$20,1,B4172+1),B4172)</f>
        <v>1</v>
      </c>
      <c r="C4173" s="1">
        <f>IF(C4172+1=Protocol!$V$21,0,C4172+1)</f>
        <v>9</v>
      </c>
      <c r="D4173" s="1">
        <f t="shared" si="147"/>
        <v>2</v>
      </c>
      <c r="E4173" s="1" t="str">
        <f>INDEX(Protocol[Mark],MATCH(C4173,Protocol[Step],0))</f>
        <v>6Gp</v>
      </c>
      <c r="F4173" s="151" t="str">
        <f>INDEX(Variables[Variable],MATCH(Systematic[[#This Row],[VariableIndex]],Variables[Index],0))</f>
        <v>O2 flux per volume</v>
      </c>
      <c r="G4173" s="134">
        <f>Systematic[[#This Row],[Sample]]*1000000+Systematic[[#This Row],[SubSample]]*10000+Systematic[[#This Row],[VariableIndex]]</f>
        <v>223010002</v>
      </c>
      <c r="H4173" s="134">
        <f>Systematic[[#This Row],[SampleVariableLabel]]+100*Systematic[[#This Row],[State]]</f>
        <v>223010902</v>
      </c>
      <c r="I4173" s="135" t="str">
        <f>IF(Systematic[[#This Row],[Sample]]&gt;nSamples,"",INDEX(MarkStats[],MATCH(Systematic[[#This Row],[SampleVariableLabel]],MarkStats[Label],0), Systematic[[#This Row],[State]]+4))</f>
        <v/>
      </c>
    </row>
    <row r="4174" spans="1:9" x14ac:dyDescent="0.25">
      <c r="A4174" s="1">
        <f t="shared" si="146"/>
        <v>223</v>
      </c>
      <c r="B4174" s="1">
        <f>IF(C4174=0,IF(B4173=Protocol!$V$20,1,B4173+1),B4173)</f>
        <v>1</v>
      </c>
      <c r="C4174" s="1">
        <f>IF(C4173+1=Protocol!$V$21,0,C4173+1)</f>
        <v>10</v>
      </c>
      <c r="D4174" s="1">
        <f t="shared" si="147"/>
        <v>3</v>
      </c>
      <c r="E4174" s="1" t="str">
        <f>INDEX(Protocol[Mark],MATCH(C4174,Protocol[Step],0))</f>
        <v>7U</v>
      </c>
      <c r="F4174" s="151" t="str">
        <f>INDEX(Variables[Variable],MATCH(Systematic[[#This Row],[VariableIndex]],Variables[Index],0))</f>
        <v>Specific flux</v>
      </c>
      <c r="G4174" s="134">
        <f>Systematic[[#This Row],[Sample]]*1000000+Systematic[[#This Row],[SubSample]]*10000+Systematic[[#This Row],[VariableIndex]]</f>
        <v>223010003</v>
      </c>
      <c r="H4174" s="134">
        <f>Systematic[[#This Row],[SampleVariableLabel]]+100*Systematic[[#This Row],[State]]</f>
        <v>223011003</v>
      </c>
      <c r="I4174" s="135" t="str">
        <f>IF(Systematic[[#This Row],[Sample]]&gt;nSamples,"",INDEX(MarkStats[],MATCH(Systematic[[#This Row],[SampleVariableLabel]],MarkStats[Label],0), Systematic[[#This Row],[State]]+4))</f>
        <v/>
      </c>
    </row>
    <row r="4175" spans="1:9" x14ac:dyDescent="0.25">
      <c r="A4175" s="1">
        <f t="shared" si="146"/>
        <v>223</v>
      </c>
      <c r="B4175" s="1">
        <f>IF(C4175=0,IF(B4174=Protocol!$V$20,1,B4174+1),B4174)</f>
        <v>1</v>
      </c>
      <c r="C4175" s="1">
        <f>IF(C4174+1=Protocol!$V$21,0,C4174+1)</f>
        <v>11</v>
      </c>
      <c r="D4175" s="1">
        <f t="shared" si="147"/>
        <v>4</v>
      </c>
      <c r="E4175" s="1" t="str">
        <f>INDEX(Protocol[Mark],MATCH(C4175,Protocol[Step],0))</f>
        <v>8Rot</v>
      </c>
      <c r="F4175" s="151" t="str">
        <f>INDEX(Variables[Variable],MATCH(Systematic[[#This Row],[VariableIndex]],Variables[Index],0))</f>
        <v>Flux control ratio</v>
      </c>
      <c r="G4175" s="134">
        <f>Systematic[[#This Row],[Sample]]*1000000+Systematic[[#This Row],[SubSample]]*10000+Systematic[[#This Row],[VariableIndex]]</f>
        <v>223010004</v>
      </c>
      <c r="H4175" s="134">
        <f>Systematic[[#This Row],[SampleVariableLabel]]+100*Systematic[[#This Row],[State]]</f>
        <v>223011104</v>
      </c>
      <c r="I4175" s="135" t="str">
        <f>IF(Systematic[[#This Row],[Sample]]&gt;nSamples,"",INDEX(MarkStats[],MATCH(Systematic[[#This Row],[SampleVariableLabel]],MarkStats[Label],0), Systematic[[#This Row],[State]]+4))</f>
        <v/>
      </c>
    </row>
    <row r="4176" spans="1:9" x14ac:dyDescent="0.25">
      <c r="A4176" s="1">
        <f t="shared" si="146"/>
        <v>223</v>
      </c>
      <c r="B4176" s="1">
        <f>IF(C4176=0,IF(B4175=Protocol!$V$20,1,B4175+1),B4175)</f>
        <v>1</v>
      </c>
      <c r="C4176" s="1">
        <f>IF(C4175+1=Protocol!$V$21,0,C4175+1)</f>
        <v>12</v>
      </c>
      <c r="D4176" s="1">
        <f t="shared" si="147"/>
        <v>5</v>
      </c>
      <c r="E4176" s="1" t="str">
        <f>INDEX(Protocol[Mark],MATCH(C4176,Protocol[Step],0))</f>
        <v>9Ama</v>
      </c>
      <c r="F4176" s="151" t="str">
        <f>INDEX(Variables[Variable],MATCH(Systematic[[#This Row],[VariableIndex]],Variables[Index],0))</f>
        <v>Specific flux (mt)</v>
      </c>
      <c r="G4176" s="134">
        <f>Systematic[[#This Row],[Sample]]*1000000+Systematic[[#This Row],[SubSample]]*10000+Systematic[[#This Row],[VariableIndex]]</f>
        <v>223010005</v>
      </c>
      <c r="H4176" s="134">
        <f>Systematic[[#This Row],[SampleVariableLabel]]+100*Systematic[[#This Row],[State]]</f>
        <v>223011205</v>
      </c>
      <c r="I4176" s="135" t="str">
        <f>IF(Systematic[[#This Row],[Sample]]&gt;nSamples,"",INDEX(MarkStats[],MATCH(Systematic[[#This Row],[SampleVariableLabel]],MarkStats[Label],0), Systematic[[#This Row],[State]]+4))</f>
        <v/>
      </c>
    </row>
    <row r="4177" spans="1:9" x14ac:dyDescent="0.25">
      <c r="A4177" s="1">
        <f t="shared" si="146"/>
        <v>223</v>
      </c>
      <c r="B4177" s="1">
        <f>IF(C4177=0,IF(B4176=Protocol!$V$20,1,B4176+1),B4176)</f>
        <v>1</v>
      </c>
      <c r="C4177" s="1">
        <f>IF(C4176+1=Protocol!$V$21,0,C4176+1)</f>
        <v>13</v>
      </c>
      <c r="D4177" s="1">
        <f t="shared" si="147"/>
        <v>6</v>
      </c>
      <c r="E4177" s="1" t="str">
        <f>INDEX(Protocol[Mark],MATCH(C4177,Protocol[Step],0))</f>
        <v>10Tm</v>
      </c>
      <c r="F4177" s="151" t="str">
        <f>INDEX(Variables[Variable],MATCH(Systematic[[#This Row],[VariableIndex]],Variables[Index],0))</f>
        <v>FCR (mt: ROX-corr.)</v>
      </c>
      <c r="G4177" s="134">
        <f>Systematic[[#This Row],[Sample]]*1000000+Systematic[[#This Row],[SubSample]]*10000+Systematic[[#This Row],[VariableIndex]]</f>
        <v>223010006</v>
      </c>
      <c r="H4177" s="134">
        <f>Systematic[[#This Row],[SampleVariableLabel]]+100*Systematic[[#This Row],[State]]</f>
        <v>223011306</v>
      </c>
      <c r="I4177" s="135" t="str">
        <f>IF(Systematic[[#This Row],[Sample]]&gt;nSamples,"",INDEX(MarkStats[],MATCH(Systematic[[#This Row],[SampleVariableLabel]],MarkStats[Label],0), Systematic[[#This Row],[State]]+4))</f>
        <v/>
      </c>
    </row>
    <row r="4178" spans="1:9" x14ac:dyDescent="0.25">
      <c r="A4178" s="1">
        <f t="shared" si="146"/>
        <v>223</v>
      </c>
      <c r="B4178" s="1">
        <f>IF(C4178=0,IF(B4177=Protocol!$V$20,1,B4177+1),B4177)</f>
        <v>1</v>
      </c>
      <c r="C4178" s="1">
        <f>IF(C4177+1=Protocol!$V$21,0,C4177+1)</f>
        <v>14</v>
      </c>
      <c r="D4178" s="1">
        <f t="shared" si="147"/>
        <v>1</v>
      </c>
      <c r="E4178" s="1" t="str">
        <f>INDEX(Protocol[Mark],MATCH(C4178,Protocol[Step],0))</f>
        <v>11Azd</v>
      </c>
      <c r="F4178" s="151" t="str">
        <f>INDEX(Variables[Variable],MATCH(Systematic[[#This Row],[VariableIndex]],Variables[Index],0))</f>
        <v>O2 concentration</v>
      </c>
      <c r="G4178" s="134">
        <f>Systematic[[#This Row],[Sample]]*1000000+Systematic[[#This Row],[SubSample]]*10000+Systematic[[#This Row],[VariableIndex]]</f>
        <v>223010001</v>
      </c>
      <c r="H4178" s="134">
        <f>Systematic[[#This Row],[SampleVariableLabel]]+100*Systematic[[#This Row],[State]]</f>
        <v>223011401</v>
      </c>
      <c r="I4178" s="135" t="str">
        <f>IF(Systematic[[#This Row],[Sample]]&gt;nSamples,"",INDEX(MarkStats[],MATCH(Systematic[[#This Row],[SampleVariableLabel]],MarkStats[Label],0), Systematic[[#This Row],[State]]+4))</f>
        <v/>
      </c>
    </row>
    <row r="4179" spans="1:9" x14ac:dyDescent="0.25">
      <c r="A4179" s="1">
        <f t="shared" si="146"/>
        <v>224</v>
      </c>
      <c r="B4179" s="1">
        <f>IF(C4179=0,IF(B4178=Protocol!$V$20,1,B4178+1),B4178)</f>
        <v>1</v>
      </c>
      <c r="C4179" s="1">
        <f>IF(C4178+1=Protocol!$V$21,0,C4178+1)</f>
        <v>0</v>
      </c>
      <c r="D4179" s="1">
        <f t="shared" si="147"/>
        <v>2</v>
      </c>
      <c r="E4179" s="1" t="str">
        <f>INDEX(Protocol[Mark],MATCH(C4179,Protocol[Step],0))</f>
        <v>1mt</v>
      </c>
      <c r="F4179" s="151" t="str">
        <f>INDEX(Variables[Variable],MATCH(Systematic[[#This Row],[VariableIndex]],Variables[Index],0))</f>
        <v>O2 flux per volume</v>
      </c>
      <c r="G4179" s="134">
        <f>Systematic[[#This Row],[Sample]]*1000000+Systematic[[#This Row],[SubSample]]*10000+Systematic[[#This Row],[VariableIndex]]</f>
        <v>224010002</v>
      </c>
      <c r="H4179" s="134">
        <f>Systematic[[#This Row],[SampleVariableLabel]]+100*Systematic[[#This Row],[State]]</f>
        <v>224010002</v>
      </c>
      <c r="I4179" s="135" t="str">
        <f>IF(Systematic[[#This Row],[Sample]]&gt;nSamples,"",INDEX(MarkStats[],MATCH(Systematic[[#This Row],[SampleVariableLabel]],MarkStats[Label],0), Systematic[[#This Row],[State]]+4))</f>
        <v/>
      </c>
    </row>
    <row r="4180" spans="1:9" x14ac:dyDescent="0.25">
      <c r="A4180" s="1">
        <f t="shared" si="146"/>
        <v>224</v>
      </c>
      <c r="B4180" s="1">
        <f>IF(C4180=0,IF(B4179=Protocol!$V$20,1,B4179+1),B4179)</f>
        <v>1</v>
      </c>
      <c r="C4180" s="1">
        <f>IF(C4179+1=Protocol!$V$21,0,C4179+1)</f>
        <v>1</v>
      </c>
      <c r="D4180" s="1">
        <f t="shared" si="147"/>
        <v>3</v>
      </c>
      <c r="E4180" s="1" t="str">
        <f>INDEX(Protocol[Mark],MATCH(C4180,Protocol[Step],0))</f>
        <v>1D</v>
      </c>
      <c r="F4180" s="151" t="str">
        <f>INDEX(Variables[Variable],MATCH(Systematic[[#This Row],[VariableIndex]],Variables[Index],0))</f>
        <v>Specific flux</v>
      </c>
      <c r="G4180" s="134">
        <f>Systematic[[#This Row],[Sample]]*1000000+Systematic[[#This Row],[SubSample]]*10000+Systematic[[#This Row],[VariableIndex]]</f>
        <v>224010003</v>
      </c>
      <c r="H4180" s="134">
        <f>Systematic[[#This Row],[SampleVariableLabel]]+100*Systematic[[#This Row],[State]]</f>
        <v>224010103</v>
      </c>
      <c r="I4180" s="135" t="str">
        <f>IF(Systematic[[#This Row],[Sample]]&gt;nSamples,"",INDEX(MarkStats[],MATCH(Systematic[[#This Row],[SampleVariableLabel]],MarkStats[Label],0), Systematic[[#This Row],[State]]+4))</f>
        <v/>
      </c>
    </row>
    <row r="4181" spans="1:9" x14ac:dyDescent="0.25">
      <c r="A4181" s="1">
        <f t="shared" si="146"/>
        <v>224</v>
      </c>
      <c r="B4181" s="1">
        <f>IF(C4181=0,IF(B4180=Protocol!$V$20,1,B4180+1),B4180)</f>
        <v>1</v>
      </c>
      <c r="C4181" s="1">
        <f>IF(C4180+1=Protocol!$V$21,0,C4180+1)</f>
        <v>2</v>
      </c>
      <c r="D4181" s="1">
        <f t="shared" si="147"/>
        <v>4</v>
      </c>
      <c r="E4181" s="1" t="str">
        <f>INDEX(Protocol[Mark],MATCH(C4181,Protocol[Step],0))</f>
        <v>1M.1</v>
      </c>
      <c r="F4181" s="151" t="str">
        <f>INDEX(Variables[Variable],MATCH(Systematic[[#This Row],[VariableIndex]],Variables[Index],0))</f>
        <v>Flux control ratio</v>
      </c>
      <c r="G4181" s="134">
        <f>Systematic[[#This Row],[Sample]]*1000000+Systematic[[#This Row],[SubSample]]*10000+Systematic[[#This Row],[VariableIndex]]</f>
        <v>224010004</v>
      </c>
      <c r="H4181" s="134">
        <f>Systematic[[#This Row],[SampleVariableLabel]]+100*Systematic[[#This Row],[State]]</f>
        <v>224010204</v>
      </c>
      <c r="I4181" s="135" t="str">
        <f>IF(Systematic[[#This Row],[Sample]]&gt;nSamples,"",INDEX(MarkStats[],MATCH(Systematic[[#This Row],[SampleVariableLabel]],MarkStats[Label],0), Systematic[[#This Row],[State]]+4))</f>
        <v/>
      </c>
    </row>
    <row r="4182" spans="1:9" x14ac:dyDescent="0.25">
      <c r="A4182" s="1">
        <f t="shared" si="146"/>
        <v>224</v>
      </c>
      <c r="B4182" s="1">
        <f>IF(C4182=0,IF(B4181=Protocol!$V$20,1,B4181+1),B4181)</f>
        <v>1</v>
      </c>
      <c r="C4182" s="1">
        <f>IF(C4181+1=Protocol!$V$21,0,C4181+1)</f>
        <v>3</v>
      </c>
      <c r="D4182" s="1">
        <f t="shared" si="147"/>
        <v>5</v>
      </c>
      <c r="E4182" s="1" t="str">
        <f>INDEX(Protocol[Mark],MATCH(C4182,Protocol[Step],0))</f>
        <v>2Oct</v>
      </c>
      <c r="F4182" s="151" t="str">
        <f>INDEX(Variables[Variable],MATCH(Systematic[[#This Row],[VariableIndex]],Variables[Index],0))</f>
        <v>Specific flux (mt)</v>
      </c>
      <c r="G4182" s="134">
        <f>Systematic[[#This Row],[Sample]]*1000000+Systematic[[#This Row],[SubSample]]*10000+Systematic[[#This Row],[VariableIndex]]</f>
        <v>224010005</v>
      </c>
      <c r="H4182" s="134">
        <f>Systematic[[#This Row],[SampleVariableLabel]]+100*Systematic[[#This Row],[State]]</f>
        <v>224010305</v>
      </c>
      <c r="I4182" s="135" t="str">
        <f>IF(Systematic[[#This Row],[Sample]]&gt;nSamples,"",INDEX(MarkStats[],MATCH(Systematic[[#This Row],[SampleVariableLabel]],MarkStats[Label],0), Systematic[[#This Row],[State]]+4))</f>
        <v/>
      </c>
    </row>
    <row r="4183" spans="1:9" x14ac:dyDescent="0.25">
      <c r="A4183" s="1">
        <f t="shared" si="146"/>
        <v>224</v>
      </c>
      <c r="B4183" s="1">
        <f>IF(C4183=0,IF(B4182=Protocol!$V$20,1,B4182+1),B4182)</f>
        <v>1</v>
      </c>
      <c r="C4183" s="1">
        <f>IF(C4182+1=Protocol!$V$21,0,C4182+1)</f>
        <v>4</v>
      </c>
      <c r="D4183" s="1">
        <f t="shared" si="147"/>
        <v>6</v>
      </c>
      <c r="E4183" s="1" t="str">
        <f>INDEX(Protocol[Mark],MATCH(C4183,Protocol[Step],0))</f>
        <v>2c</v>
      </c>
      <c r="F4183" s="151" t="str">
        <f>INDEX(Variables[Variable],MATCH(Systematic[[#This Row],[VariableIndex]],Variables[Index],0))</f>
        <v>FCR (mt: ROX-corr.)</v>
      </c>
      <c r="G4183" s="134">
        <f>Systematic[[#This Row],[Sample]]*1000000+Systematic[[#This Row],[SubSample]]*10000+Systematic[[#This Row],[VariableIndex]]</f>
        <v>224010006</v>
      </c>
      <c r="H4183" s="134">
        <f>Systematic[[#This Row],[SampleVariableLabel]]+100*Systematic[[#This Row],[State]]</f>
        <v>224010406</v>
      </c>
      <c r="I4183" s="135" t="str">
        <f>IF(Systematic[[#This Row],[Sample]]&gt;nSamples,"",INDEX(MarkStats[],MATCH(Systematic[[#This Row],[SampleVariableLabel]],MarkStats[Label],0), Systematic[[#This Row],[State]]+4))</f>
        <v/>
      </c>
    </row>
    <row r="4184" spans="1:9" x14ac:dyDescent="0.25">
      <c r="A4184" s="1">
        <f t="shared" si="146"/>
        <v>224</v>
      </c>
      <c r="B4184" s="1">
        <f>IF(C4184=0,IF(B4183=Protocol!$V$20,1,B4183+1),B4183)</f>
        <v>1</v>
      </c>
      <c r="C4184" s="1">
        <f>IF(C4183+1=Protocol!$V$21,0,C4183+1)</f>
        <v>5</v>
      </c>
      <c r="D4184" s="1">
        <f t="shared" si="147"/>
        <v>1</v>
      </c>
      <c r="E4184" s="1" t="str">
        <f>INDEX(Protocol[Mark],MATCH(C4184,Protocol[Step],0))</f>
        <v>2M2</v>
      </c>
      <c r="F4184" s="151" t="str">
        <f>INDEX(Variables[Variable],MATCH(Systematic[[#This Row],[VariableIndex]],Variables[Index],0))</f>
        <v>O2 concentration</v>
      </c>
      <c r="G4184" s="134">
        <f>Systematic[[#This Row],[Sample]]*1000000+Systematic[[#This Row],[SubSample]]*10000+Systematic[[#This Row],[VariableIndex]]</f>
        <v>224010001</v>
      </c>
      <c r="H4184" s="134">
        <f>Systematic[[#This Row],[SampleVariableLabel]]+100*Systematic[[#This Row],[State]]</f>
        <v>224010501</v>
      </c>
      <c r="I4184" s="135" t="str">
        <f>IF(Systematic[[#This Row],[Sample]]&gt;nSamples,"",INDEX(MarkStats[],MATCH(Systematic[[#This Row],[SampleVariableLabel]],MarkStats[Label],0), Systematic[[#This Row],[State]]+4))</f>
        <v/>
      </c>
    </row>
    <row r="4185" spans="1:9" x14ac:dyDescent="0.25">
      <c r="A4185" s="1">
        <f t="shared" si="146"/>
        <v>224</v>
      </c>
      <c r="B4185" s="1">
        <f>IF(C4185=0,IF(B4184=Protocol!$V$20,1,B4184+1),B4184)</f>
        <v>1</v>
      </c>
      <c r="C4185" s="1">
        <f>IF(C4184+1=Protocol!$V$21,0,C4184+1)</f>
        <v>6</v>
      </c>
      <c r="D4185" s="1">
        <f t="shared" si="147"/>
        <v>2</v>
      </c>
      <c r="E4185" s="1" t="str">
        <f>INDEX(Protocol[Mark],MATCH(C4185,Protocol[Step],0))</f>
        <v>3P</v>
      </c>
      <c r="F4185" s="151" t="str">
        <f>INDEX(Variables[Variable],MATCH(Systematic[[#This Row],[VariableIndex]],Variables[Index],0))</f>
        <v>O2 flux per volume</v>
      </c>
      <c r="G4185" s="134">
        <f>Systematic[[#This Row],[Sample]]*1000000+Systematic[[#This Row],[SubSample]]*10000+Systematic[[#This Row],[VariableIndex]]</f>
        <v>224010002</v>
      </c>
      <c r="H4185" s="134">
        <f>Systematic[[#This Row],[SampleVariableLabel]]+100*Systematic[[#This Row],[State]]</f>
        <v>224010602</v>
      </c>
      <c r="I4185" s="135" t="str">
        <f>IF(Systematic[[#This Row],[Sample]]&gt;nSamples,"",INDEX(MarkStats[],MATCH(Systematic[[#This Row],[SampleVariableLabel]],MarkStats[Label],0), Systematic[[#This Row],[State]]+4))</f>
        <v/>
      </c>
    </row>
    <row r="4186" spans="1:9" x14ac:dyDescent="0.25">
      <c r="A4186" s="1">
        <f t="shared" si="146"/>
        <v>224</v>
      </c>
      <c r="B4186" s="1">
        <f>IF(C4186=0,IF(B4185=Protocol!$V$20,1,B4185+1),B4185)</f>
        <v>1</v>
      </c>
      <c r="C4186" s="1">
        <f>IF(C4185+1=Protocol!$V$21,0,C4185+1)</f>
        <v>7</v>
      </c>
      <c r="D4186" s="1">
        <f t="shared" si="147"/>
        <v>3</v>
      </c>
      <c r="E4186" s="1" t="str">
        <f>INDEX(Protocol[Mark],MATCH(C4186,Protocol[Step],0))</f>
        <v>4G</v>
      </c>
      <c r="F4186" s="151" t="str">
        <f>INDEX(Variables[Variable],MATCH(Systematic[[#This Row],[VariableIndex]],Variables[Index],0))</f>
        <v>Specific flux</v>
      </c>
      <c r="G4186" s="134">
        <f>Systematic[[#This Row],[Sample]]*1000000+Systematic[[#This Row],[SubSample]]*10000+Systematic[[#This Row],[VariableIndex]]</f>
        <v>224010003</v>
      </c>
      <c r="H4186" s="134">
        <f>Systematic[[#This Row],[SampleVariableLabel]]+100*Systematic[[#This Row],[State]]</f>
        <v>224010703</v>
      </c>
      <c r="I4186" s="135" t="str">
        <f>IF(Systematic[[#This Row],[Sample]]&gt;nSamples,"",INDEX(MarkStats[],MATCH(Systematic[[#This Row],[SampleVariableLabel]],MarkStats[Label],0), Systematic[[#This Row],[State]]+4))</f>
        <v/>
      </c>
    </row>
    <row r="4187" spans="1:9" x14ac:dyDescent="0.25">
      <c r="A4187" s="1">
        <f t="shared" si="146"/>
        <v>224</v>
      </c>
      <c r="B4187" s="1">
        <f>IF(C4187=0,IF(B4186=Protocol!$V$20,1,B4186+1),B4186)</f>
        <v>1</v>
      </c>
      <c r="C4187" s="1">
        <f>IF(C4186+1=Protocol!$V$21,0,C4186+1)</f>
        <v>8</v>
      </c>
      <c r="D4187" s="1">
        <f t="shared" si="147"/>
        <v>4</v>
      </c>
      <c r="E4187" s="1" t="str">
        <f>INDEX(Protocol[Mark],MATCH(C4187,Protocol[Step],0))</f>
        <v>5S</v>
      </c>
      <c r="F4187" s="151" t="str">
        <f>INDEX(Variables[Variable],MATCH(Systematic[[#This Row],[VariableIndex]],Variables[Index],0))</f>
        <v>Flux control ratio</v>
      </c>
      <c r="G4187" s="134">
        <f>Systematic[[#This Row],[Sample]]*1000000+Systematic[[#This Row],[SubSample]]*10000+Systematic[[#This Row],[VariableIndex]]</f>
        <v>224010004</v>
      </c>
      <c r="H4187" s="134">
        <f>Systematic[[#This Row],[SampleVariableLabel]]+100*Systematic[[#This Row],[State]]</f>
        <v>224010804</v>
      </c>
      <c r="I4187" s="135" t="str">
        <f>IF(Systematic[[#This Row],[Sample]]&gt;nSamples,"",INDEX(MarkStats[],MATCH(Systematic[[#This Row],[SampleVariableLabel]],MarkStats[Label],0), Systematic[[#This Row],[State]]+4))</f>
        <v/>
      </c>
    </row>
    <row r="4188" spans="1:9" x14ac:dyDescent="0.25">
      <c r="A4188" s="1">
        <f t="shared" si="146"/>
        <v>224</v>
      </c>
      <c r="B4188" s="1">
        <f>IF(C4188=0,IF(B4187=Protocol!$V$20,1,B4187+1),B4187)</f>
        <v>1</v>
      </c>
      <c r="C4188" s="1">
        <f>IF(C4187+1=Protocol!$V$21,0,C4187+1)</f>
        <v>9</v>
      </c>
      <c r="D4188" s="1">
        <f t="shared" si="147"/>
        <v>5</v>
      </c>
      <c r="E4188" s="1" t="str">
        <f>INDEX(Protocol[Mark],MATCH(C4188,Protocol[Step],0))</f>
        <v>6Gp</v>
      </c>
      <c r="F4188" s="151" t="str">
        <f>INDEX(Variables[Variable],MATCH(Systematic[[#This Row],[VariableIndex]],Variables[Index],0))</f>
        <v>Specific flux (mt)</v>
      </c>
      <c r="G4188" s="134">
        <f>Systematic[[#This Row],[Sample]]*1000000+Systematic[[#This Row],[SubSample]]*10000+Systematic[[#This Row],[VariableIndex]]</f>
        <v>224010005</v>
      </c>
      <c r="H4188" s="134">
        <f>Systematic[[#This Row],[SampleVariableLabel]]+100*Systematic[[#This Row],[State]]</f>
        <v>224010905</v>
      </c>
      <c r="I4188" s="135" t="str">
        <f>IF(Systematic[[#This Row],[Sample]]&gt;nSamples,"",INDEX(MarkStats[],MATCH(Systematic[[#This Row],[SampleVariableLabel]],MarkStats[Label],0), Systematic[[#This Row],[State]]+4))</f>
        <v/>
      </c>
    </row>
    <row r="4189" spans="1:9" x14ac:dyDescent="0.25">
      <c r="A4189" s="1">
        <f t="shared" si="146"/>
        <v>224</v>
      </c>
      <c r="B4189" s="1">
        <f>IF(C4189=0,IF(B4188=Protocol!$V$20,1,B4188+1),B4188)</f>
        <v>1</v>
      </c>
      <c r="C4189" s="1">
        <f>IF(C4188+1=Protocol!$V$21,0,C4188+1)</f>
        <v>10</v>
      </c>
      <c r="D4189" s="1">
        <f t="shared" si="147"/>
        <v>6</v>
      </c>
      <c r="E4189" s="1" t="str">
        <f>INDEX(Protocol[Mark],MATCH(C4189,Protocol[Step],0))</f>
        <v>7U</v>
      </c>
      <c r="F4189" s="151" t="str">
        <f>INDEX(Variables[Variable],MATCH(Systematic[[#This Row],[VariableIndex]],Variables[Index],0))</f>
        <v>FCR (mt: ROX-corr.)</v>
      </c>
      <c r="G4189" s="134">
        <f>Systematic[[#This Row],[Sample]]*1000000+Systematic[[#This Row],[SubSample]]*10000+Systematic[[#This Row],[VariableIndex]]</f>
        <v>224010006</v>
      </c>
      <c r="H4189" s="134">
        <f>Systematic[[#This Row],[SampleVariableLabel]]+100*Systematic[[#This Row],[State]]</f>
        <v>224011006</v>
      </c>
      <c r="I4189" s="135" t="str">
        <f>IF(Systematic[[#This Row],[Sample]]&gt;nSamples,"",INDEX(MarkStats[],MATCH(Systematic[[#This Row],[SampleVariableLabel]],MarkStats[Label],0), Systematic[[#This Row],[State]]+4))</f>
        <v/>
      </c>
    </row>
    <row r="4190" spans="1:9" x14ac:dyDescent="0.25">
      <c r="A4190" s="1">
        <f t="shared" si="146"/>
        <v>224</v>
      </c>
      <c r="B4190" s="1">
        <f>IF(C4190=0,IF(B4189=Protocol!$V$20,1,B4189+1),B4189)</f>
        <v>1</v>
      </c>
      <c r="C4190" s="1">
        <f>IF(C4189+1=Protocol!$V$21,0,C4189+1)</f>
        <v>11</v>
      </c>
      <c r="D4190" s="1">
        <f t="shared" si="147"/>
        <v>1</v>
      </c>
      <c r="E4190" s="1" t="str">
        <f>INDEX(Protocol[Mark],MATCH(C4190,Protocol[Step],0))</f>
        <v>8Rot</v>
      </c>
      <c r="F4190" s="151" t="str">
        <f>INDEX(Variables[Variable],MATCH(Systematic[[#This Row],[VariableIndex]],Variables[Index],0))</f>
        <v>O2 concentration</v>
      </c>
      <c r="G4190" s="134">
        <f>Systematic[[#This Row],[Sample]]*1000000+Systematic[[#This Row],[SubSample]]*10000+Systematic[[#This Row],[VariableIndex]]</f>
        <v>224010001</v>
      </c>
      <c r="H4190" s="134">
        <f>Systematic[[#This Row],[SampleVariableLabel]]+100*Systematic[[#This Row],[State]]</f>
        <v>224011101</v>
      </c>
      <c r="I4190" s="135" t="str">
        <f>IF(Systematic[[#This Row],[Sample]]&gt;nSamples,"",INDEX(MarkStats[],MATCH(Systematic[[#This Row],[SampleVariableLabel]],MarkStats[Label],0), Systematic[[#This Row],[State]]+4))</f>
        <v/>
      </c>
    </row>
    <row r="4191" spans="1:9" x14ac:dyDescent="0.25">
      <c r="A4191" s="1">
        <f t="shared" si="146"/>
        <v>224</v>
      </c>
      <c r="B4191" s="1">
        <f>IF(C4191=0,IF(B4190=Protocol!$V$20,1,B4190+1),B4190)</f>
        <v>1</v>
      </c>
      <c r="C4191" s="1">
        <f>IF(C4190+1=Protocol!$V$21,0,C4190+1)</f>
        <v>12</v>
      </c>
      <c r="D4191" s="1">
        <f t="shared" si="147"/>
        <v>2</v>
      </c>
      <c r="E4191" s="1" t="str">
        <f>INDEX(Protocol[Mark],MATCH(C4191,Protocol[Step],0))</f>
        <v>9Ama</v>
      </c>
      <c r="F4191" s="151" t="str">
        <f>INDEX(Variables[Variable],MATCH(Systematic[[#This Row],[VariableIndex]],Variables[Index],0))</f>
        <v>O2 flux per volume</v>
      </c>
      <c r="G4191" s="134">
        <f>Systematic[[#This Row],[Sample]]*1000000+Systematic[[#This Row],[SubSample]]*10000+Systematic[[#This Row],[VariableIndex]]</f>
        <v>224010002</v>
      </c>
      <c r="H4191" s="134">
        <f>Systematic[[#This Row],[SampleVariableLabel]]+100*Systematic[[#This Row],[State]]</f>
        <v>224011202</v>
      </c>
      <c r="I4191" s="135" t="str">
        <f>IF(Systematic[[#This Row],[Sample]]&gt;nSamples,"",INDEX(MarkStats[],MATCH(Systematic[[#This Row],[SampleVariableLabel]],MarkStats[Label],0), Systematic[[#This Row],[State]]+4))</f>
        <v/>
      </c>
    </row>
    <row r="4192" spans="1:9" x14ac:dyDescent="0.25">
      <c r="A4192" s="1">
        <f t="shared" si="146"/>
        <v>224</v>
      </c>
      <c r="B4192" s="1">
        <f>IF(C4192=0,IF(B4191=Protocol!$V$20,1,B4191+1),B4191)</f>
        <v>1</v>
      </c>
      <c r="C4192" s="1">
        <f>IF(C4191+1=Protocol!$V$21,0,C4191+1)</f>
        <v>13</v>
      </c>
      <c r="D4192" s="1">
        <f t="shared" si="147"/>
        <v>3</v>
      </c>
      <c r="E4192" s="1" t="str">
        <f>INDEX(Protocol[Mark],MATCH(C4192,Protocol[Step],0))</f>
        <v>10Tm</v>
      </c>
      <c r="F4192" s="151" t="str">
        <f>INDEX(Variables[Variable],MATCH(Systematic[[#This Row],[VariableIndex]],Variables[Index],0))</f>
        <v>Specific flux</v>
      </c>
      <c r="G4192" s="134">
        <f>Systematic[[#This Row],[Sample]]*1000000+Systematic[[#This Row],[SubSample]]*10000+Systematic[[#This Row],[VariableIndex]]</f>
        <v>224010003</v>
      </c>
      <c r="H4192" s="134">
        <f>Systematic[[#This Row],[SampleVariableLabel]]+100*Systematic[[#This Row],[State]]</f>
        <v>224011303</v>
      </c>
      <c r="I4192" s="135" t="str">
        <f>IF(Systematic[[#This Row],[Sample]]&gt;nSamples,"",INDEX(MarkStats[],MATCH(Systematic[[#This Row],[SampleVariableLabel]],MarkStats[Label],0), Systematic[[#This Row],[State]]+4))</f>
        <v/>
      </c>
    </row>
    <row r="4193" spans="1:9" x14ac:dyDescent="0.25">
      <c r="A4193" s="1">
        <f t="shared" si="146"/>
        <v>224</v>
      </c>
      <c r="B4193" s="1">
        <f>IF(C4193=0,IF(B4192=Protocol!$V$20,1,B4192+1),B4192)</f>
        <v>1</v>
      </c>
      <c r="C4193" s="1">
        <f>IF(C4192+1=Protocol!$V$21,0,C4192+1)</f>
        <v>14</v>
      </c>
      <c r="D4193" s="1">
        <f t="shared" si="147"/>
        <v>4</v>
      </c>
      <c r="E4193" s="1" t="str">
        <f>INDEX(Protocol[Mark],MATCH(C4193,Protocol[Step],0))</f>
        <v>11Azd</v>
      </c>
      <c r="F4193" s="151" t="str">
        <f>INDEX(Variables[Variable],MATCH(Systematic[[#This Row],[VariableIndex]],Variables[Index],0))</f>
        <v>Flux control ratio</v>
      </c>
      <c r="G4193" s="134">
        <f>Systematic[[#This Row],[Sample]]*1000000+Systematic[[#This Row],[SubSample]]*10000+Systematic[[#This Row],[VariableIndex]]</f>
        <v>224010004</v>
      </c>
      <c r="H4193" s="134">
        <f>Systematic[[#This Row],[SampleVariableLabel]]+100*Systematic[[#This Row],[State]]</f>
        <v>224011404</v>
      </c>
      <c r="I4193" s="135" t="str">
        <f>IF(Systematic[[#This Row],[Sample]]&gt;nSamples,"",INDEX(MarkStats[],MATCH(Systematic[[#This Row],[SampleVariableLabel]],MarkStats[Label],0), Systematic[[#This Row],[State]]+4))</f>
        <v/>
      </c>
    </row>
    <row r="4194" spans="1:9" x14ac:dyDescent="0.25">
      <c r="A4194" s="1">
        <f t="shared" si="146"/>
        <v>225</v>
      </c>
      <c r="B4194" s="1">
        <f>IF(C4194=0,IF(B4193=Protocol!$V$20,1,B4193+1),B4193)</f>
        <v>1</v>
      </c>
      <c r="C4194" s="1">
        <f>IF(C4193+1=Protocol!$V$21,0,C4193+1)</f>
        <v>0</v>
      </c>
      <c r="D4194" s="1">
        <f t="shared" si="147"/>
        <v>5</v>
      </c>
      <c r="E4194" s="1" t="str">
        <f>INDEX(Protocol[Mark],MATCH(C4194,Protocol[Step],0))</f>
        <v>1mt</v>
      </c>
      <c r="F4194" s="151" t="str">
        <f>INDEX(Variables[Variable],MATCH(Systematic[[#This Row],[VariableIndex]],Variables[Index],0))</f>
        <v>Specific flux (mt)</v>
      </c>
      <c r="G4194" s="134">
        <f>Systematic[[#This Row],[Sample]]*1000000+Systematic[[#This Row],[SubSample]]*10000+Systematic[[#This Row],[VariableIndex]]</f>
        <v>225010005</v>
      </c>
      <c r="H4194" s="134">
        <f>Systematic[[#This Row],[SampleVariableLabel]]+100*Systematic[[#This Row],[State]]</f>
        <v>225010005</v>
      </c>
      <c r="I4194" s="135" t="str">
        <f>IF(Systematic[[#This Row],[Sample]]&gt;nSamples,"",INDEX(MarkStats[],MATCH(Systematic[[#This Row],[SampleVariableLabel]],MarkStats[Label],0), Systematic[[#This Row],[State]]+4))</f>
        <v/>
      </c>
    </row>
    <row r="4195" spans="1:9" x14ac:dyDescent="0.25">
      <c r="A4195" s="1">
        <f t="shared" si="146"/>
        <v>225</v>
      </c>
      <c r="B4195" s="1">
        <f>IF(C4195=0,IF(B4194=Protocol!$V$20,1,B4194+1),B4194)</f>
        <v>1</v>
      </c>
      <c r="C4195" s="1">
        <f>IF(C4194+1=Protocol!$V$21,0,C4194+1)</f>
        <v>1</v>
      </c>
      <c r="D4195" s="1">
        <f t="shared" si="147"/>
        <v>6</v>
      </c>
      <c r="E4195" s="1" t="str">
        <f>INDEX(Protocol[Mark],MATCH(C4195,Protocol[Step],0))</f>
        <v>1D</v>
      </c>
      <c r="F4195" s="151" t="str">
        <f>INDEX(Variables[Variable],MATCH(Systematic[[#This Row],[VariableIndex]],Variables[Index],0))</f>
        <v>FCR (mt: ROX-corr.)</v>
      </c>
      <c r="G4195" s="134">
        <f>Systematic[[#This Row],[Sample]]*1000000+Systematic[[#This Row],[SubSample]]*10000+Systematic[[#This Row],[VariableIndex]]</f>
        <v>225010006</v>
      </c>
      <c r="H4195" s="134">
        <f>Systematic[[#This Row],[SampleVariableLabel]]+100*Systematic[[#This Row],[State]]</f>
        <v>225010106</v>
      </c>
      <c r="I4195" s="135" t="str">
        <f>IF(Systematic[[#This Row],[Sample]]&gt;nSamples,"",INDEX(MarkStats[],MATCH(Systematic[[#This Row],[SampleVariableLabel]],MarkStats[Label],0), Systematic[[#This Row],[State]]+4))</f>
        <v/>
      </c>
    </row>
    <row r="4196" spans="1:9" x14ac:dyDescent="0.25">
      <c r="A4196" s="1">
        <f t="shared" si="146"/>
        <v>225</v>
      </c>
      <c r="B4196" s="1">
        <f>IF(C4196=0,IF(B4195=Protocol!$V$20,1,B4195+1),B4195)</f>
        <v>1</v>
      </c>
      <c r="C4196" s="1">
        <f>IF(C4195+1=Protocol!$V$21,0,C4195+1)</f>
        <v>2</v>
      </c>
      <c r="D4196" s="1">
        <f t="shared" si="147"/>
        <v>1</v>
      </c>
      <c r="E4196" s="1" t="str">
        <f>INDEX(Protocol[Mark],MATCH(C4196,Protocol[Step],0))</f>
        <v>1M.1</v>
      </c>
      <c r="F4196" s="151" t="str">
        <f>INDEX(Variables[Variable],MATCH(Systematic[[#This Row],[VariableIndex]],Variables[Index],0))</f>
        <v>O2 concentration</v>
      </c>
      <c r="G4196" s="134">
        <f>Systematic[[#This Row],[Sample]]*1000000+Systematic[[#This Row],[SubSample]]*10000+Systematic[[#This Row],[VariableIndex]]</f>
        <v>225010001</v>
      </c>
      <c r="H4196" s="134">
        <f>Systematic[[#This Row],[SampleVariableLabel]]+100*Systematic[[#This Row],[State]]</f>
        <v>225010201</v>
      </c>
      <c r="I4196" s="135" t="str">
        <f>IF(Systematic[[#This Row],[Sample]]&gt;nSamples,"",INDEX(MarkStats[],MATCH(Systematic[[#This Row],[SampleVariableLabel]],MarkStats[Label],0), Systematic[[#This Row],[State]]+4))</f>
        <v/>
      </c>
    </row>
    <row r="4197" spans="1:9" x14ac:dyDescent="0.25">
      <c r="A4197" s="1">
        <f t="shared" si="146"/>
        <v>225</v>
      </c>
      <c r="B4197" s="1">
        <f>IF(C4197=0,IF(B4196=Protocol!$V$20,1,B4196+1),B4196)</f>
        <v>1</v>
      </c>
      <c r="C4197" s="1">
        <f>IF(C4196+1=Protocol!$V$21,0,C4196+1)</f>
        <v>3</v>
      </c>
      <c r="D4197" s="1">
        <f t="shared" si="147"/>
        <v>2</v>
      </c>
      <c r="E4197" s="1" t="str">
        <f>INDEX(Protocol[Mark],MATCH(C4197,Protocol[Step],0))</f>
        <v>2Oct</v>
      </c>
      <c r="F4197" s="151" t="str">
        <f>INDEX(Variables[Variable],MATCH(Systematic[[#This Row],[VariableIndex]],Variables[Index],0))</f>
        <v>O2 flux per volume</v>
      </c>
      <c r="G4197" s="134">
        <f>Systematic[[#This Row],[Sample]]*1000000+Systematic[[#This Row],[SubSample]]*10000+Systematic[[#This Row],[VariableIndex]]</f>
        <v>225010002</v>
      </c>
      <c r="H4197" s="134">
        <f>Systematic[[#This Row],[SampleVariableLabel]]+100*Systematic[[#This Row],[State]]</f>
        <v>225010302</v>
      </c>
      <c r="I4197" s="135" t="str">
        <f>IF(Systematic[[#This Row],[Sample]]&gt;nSamples,"",INDEX(MarkStats[],MATCH(Systematic[[#This Row],[SampleVariableLabel]],MarkStats[Label],0), Systematic[[#This Row],[State]]+4))</f>
        <v/>
      </c>
    </row>
    <row r="4198" spans="1:9" x14ac:dyDescent="0.25">
      <c r="A4198" s="1">
        <f t="shared" si="146"/>
        <v>225</v>
      </c>
      <c r="B4198" s="1">
        <f>IF(C4198=0,IF(B4197=Protocol!$V$20,1,B4197+1),B4197)</f>
        <v>1</v>
      </c>
      <c r="C4198" s="1">
        <f>IF(C4197+1=Protocol!$V$21,0,C4197+1)</f>
        <v>4</v>
      </c>
      <c r="D4198" s="1">
        <f t="shared" si="147"/>
        <v>3</v>
      </c>
      <c r="E4198" s="1" t="str">
        <f>INDEX(Protocol[Mark],MATCH(C4198,Protocol[Step],0))</f>
        <v>2c</v>
      </c>
      <c r="F4198" s="151" t="str">
        <f>INDEX(Variables[Variable],MATCH(Systematic[[#This Row],[VariableIndex]],Variables[Index],0))</f>
        <v>Specific flux</v>
      </c>
      <c r="G4198" s="134">
        <f>Systematic[[#This Row],[Sample]]*1000000+Systematic[[#This Row],[SubSample]]*10000+Systematic[[#This Row],[VariableIndex]]</f>
        <v>225010003</v>
      </c>
      <c r="H4198" s="134">
        <f>Systematic[[#This Row],[SampleVariableLabel]]+100*Systematic[[#This Row],[State]]</f>
        <v>225010403</v>
      </c>
      <c r="I4198" s="135" t="str">
        <f>IF(Systematic[[#This Row],[Sample]]&gt;nSamples,"",INDEX(MarkStats[],MATCH(Systematic[[#This Row],[SampleVariableLabel]],MarkStats[Label],0), Systematic[[#This Row],[State]]+4))</f>
        <v/>
      </c>
    </row>
    <row r="4199" spans="1:9" x14ac:dyDescent="0.25">
      <c r="A4199" s="1">
        <f t="shared" si="146"/>
        <v>225</v>
      </c>
      <c r="B4199" s="1">
        <f>IF(C4199=0,IF(B4198=Protocol!$V$20,1,B4198+1),B4198)</f>
        <v>1</v>
      </c>
      <c r="C4199" s="1">
        <f>IF(C4198+1=Protocol!$V$21,0,C4198+1)</f>
        <v>5</v>
      </c>
      <c r="D4199" s="1">
        <f t="shared" si="147"/>
        <v>4</v>
      </c>
      <c r="E4199" s="1" t="str">
        <f>INDEX(Protocol[Mark],MATCH(C4199,Protocol[Step],0))</f>
        <v>2M2</v>
      </c>
      <c r="F4199" s="151" t="str">
        <f>INDEX(Variables[Variable],MATCH(Systematic[[#This Row],[VariableIndex]],Variables[Index],0))</f>
        <v>Flux control ratio</v>
      </c>
      <c r="G4199" s="134">
        <f>Systematic[[#This Row],[Sample]]*1000000+Systematic[[#This Row],[SubSample]]*10000+Systematic[[#This Row],[VariableIndex]]</f>
        <v>225010004</v>
      </c>
      <c r="H4199" s="134">
        <f>Systematic[[#This Row],[SampleVariableLabel]]+100*Systematic[[#This Row],[State]]</f>
        <v>225010504</v>
      </c>
      <c r="I4199" s="135" t="str">
        <f>IF(Systematic[[#This Row],[Sample]]&gt;nSamples,"",INDEX(MarkStats[],MATCH(Systematic[[#This Row],[SampleVariableLabel]],MarkStats[Label],0), Systematic[[#This Row],[State]]+4))</f>
        <v/>
      </c>
    </row>
    <row r="4200" spans="1:9" x14ac:dyDescent="0.25">
      <c r="A4200" s="1">
        <f t="shared" si="146"/>
        <v>225</v>
      </c>
      <c r="B4200" s="1">
        <f>IF(C4200=0,IF(B4199=Protocol!$V$20,1,B4199+1),B4199)</f>
        <v>1</v>
      </c>
      <c r="C4200" s="1">
        <f>IF(C4199+1=Protocol!$V$21,0,C4199+1)</f>
        <v>6</v>
      </c>
      <c r="D4200" s="1">
        <f t="shared" si="147"/>
        <v>5</v>
      </c>
      <c r="E4200" s="1" t="str">
        <f>INDEX(Protocol[Mark],MATCH(C4200,Protocol[Step],0))</f>
        <v>3P</v>
      </c>
      <c r="F4200" s="151" t="str">
        <f>INDEX(Variables[Variable],MATCH(Systematic[[#This Row],[VariableIndex]],Variables[Index],0))</f>
        <v>Specific flux (mt)</v>
      </c>
      <c r="G4200" s="134">
        <f>Systematic[[#This Row],[Sample]]*1000000+Systematic[[#This Row],[SubSample]]*10000+Systematic[[#This Row],[VariableIndex]]</f>
        <v>225010005</v>
      </c>
      <c r="H4200" s="134">
        <f>Systematic[[#This Row],[SampleVariableLabel]]+100*Systematic[[#This Row],[State]]</f>
        <v>225010605</v>
      </c>
      <c r="I4200" s="135" t="str">
        <f>IF(Systematic[[#This Row],[Sample]]&gt;nSamples,"",INDEX(MarkStats[],MATCH(Systematic[[#This Row],[SampleVariableLabel]],MarkStats[Label],0), Systematic[[#This Row],[State]]+4))</f>
        <v/>
      </c>
    </row>
    <row r="4201" spans="1:9" x14ac:dyDescent="0.25">
      <c r="A4201" s="1">
        <f t="shared" ref="A4201:A4264" si="148">IF(AND(B4201=1,C4201=0),A4200+1,A4200)</f>
        <v>225</v>
      </c>
      <c r="B4201" s="1">
        <f>IF(C4201=0,IF(B4200=Protocol!$V$20,1,B4200+1),B4200)</f>
        <v>1</v>
      </c>
      <c r="C4201" s="1">
        <f>IF(C4200+1=Protocol!$V$21,0,C4200+1)</f>
        <v>7</v>
      </c>
      <c r="D4201" s="1">
        <f t="shared" si="147"/>
        <v>6</v>
      </c>
      <c r="E4201" s="1" t="str">
        <f>INDEX(Protocol[Mark],MATCH(C4201,Protocol[Step],0))</f>
        <v>4G</v>
      </c>
      <c r="F4201" s="151" t="str">
        <f>INDEX(Variables[Variable],MATCH(Systematic[[#This Row],[VariableIndex]],Variables[Index],0))</f>
        <v>FCR (mt: ROX-corr.)</v>
      </c>
      <c r="G4201" s="134">
        <f>Systematic[[#This Row],[Sample]]*1000000+Systematic[[#This Row],[SubSample]]*10000+Systematic[[#This Row],[VariableIndex]]</f>
        <v>225010006</v>
      </c>
      <c r="H4201" s="134">
        <f>Systematic[[#This Row],[SampleVariableLabel]]+100*Systematic[[#This Row],[State]]</f>
        <v>225010706</v>
      </c>
      <c r="I4201" s="135" t="str">
        <f>IF(Systematic[[#This Row],[Sample]]&gt;nSamples,"",INDEX(MarkStats[],MATCH(Systematic[[#This Row],[SampleVariableLabel]],MarkStats[Label],0), Systematic[[#This Row],[State]]+4))</f>
        <v/>
      </c>
    </row>
    <row r="4202" spans="1:9" x14ac:dyDescent="0.25">
      <c r="A4202" s="1">
        <f t="shared" si="148"/>
        <v>225</v>
      </c>
      <c r="B4202" s="1">
        <f>IF(C4202=0,IF(B4201=Protocol!$V$20,1,B4201+1),B4201)</f>
        <v>1</v>
      </c>
      <c r="C4202" s="1">
        <f>IF(C4201+1=Protocol!$V$21,0,C4201+1)</f>
        <v>8</v>
      </c>
      <c r="D4202" s="1">
        <f t="shared" si="147"/>
        <v>1</v>
      </c>
      <c r="E4202" s="1" t="str">
        <f>INDEX(Protocol[Mark],MATCH(C4202,Protocol[Step],0))</f>
        <v>5S</v>
      </c>
      <c r="F4202" s="151" t="str">
        <f>INDEX(Variables[Variable],MATCH(Systematic[[#This Row],[VariableIndex]],Variables[Index],0))</f>
        <v>O2 concentration</v>
      </c>
      <c r="G4202" s="134">
        <f>Systematic[[#This Row],[Sample]]*1000000+Systematic[[#This Row],[SubSample]]*10000+Systematic[[#This Row],[VariableIndex]]</f>
        <v>225010001</v>
      </c>
      <c r="H4202" s="134">
        <f>Systematic[[#This Row],[SampleVariableLabel]]+100*Systematic[[#This Row],[State]]</f>
        <v>225010801</v>
      </c>
      <c r="I4202" s="135" t="str">
        <f>IF(Systematic[[#This Row],[Sample]]&gt;nSamples,"",INDEX(MarkStats[],MATCH(Systematic[[#This Row],[SampleVariableLabel]],MarkStats[Label],0), Systematic[[#This Row],[State]]+4))</f>
        <v/>
      </c>
    </row>
    <row r="4203" spans="1:9" x14ac:dyDescent="0.25">
      <c r="A4203" s="1">
        <f t="shared" si="148"/>
        <v>225</v>
      </c>
      <c r="B4203" s="1">
        <f>IF(C4203=0,IF(B4202=Protocol!$V$20,1,B4202+1),B4202)</f>
        <v>1</v>
      </c>
      <c r="C4203" s="1">
        <f>IF(C4202+1=Protocol!$V$21,0,C4202+1)</f>
        <v>9</v>
      </c>
      <c r="D4203" s="1">
        <f t="shared" si="147"/>
        <v>2</v>
      </c>
      <c r="E4203" s="1" t="str">
        <f>INDEX(Protocol[Mark],MATCH(C4203,Protocol[Step],0))</f>
        <v>6Gp</v>
      </c>
      <c r="F4203" s="151" t="str">
        <f>INDEX(Variables[Variable],MATCH(Systematic[[#This Row],[VariableIndex]],Variables[Index],0))</f>
        <v>O2 flux per volume</v>
      </c>
      <c r="G4203" s="134">
        <f>Systematic[[#This Row],[Sample]]*1000000+Systematic[[#This Row],[SubSample]]*10000+Systematic[[#This Row],[VariableIndex]]</f>
        <v>225010002</v>
      </c>
      <c r="H4203" s="134">
        <f>Systematic[[#This Row],[SampleVariableLabel]]+100*Systematic[[#This Row],[State]]</f>
        <v>225010902</v>
      </c>
      <c r="I4203" s="135" t="str">
        <f>IF(Systematic[[#This Row],[Sample]]&gt;nSamples,"",INDEX(MarkStats[],MATCH(Systematic[[#This Row],[SampleVariableLabel]],MarkStats[Label],0), Systematic[[#This Row],[State]]+4))</f>
        <v/>
      </c>
    </row>
    <row r="4204" spans="1:9" x14ac:dyDescent="0.25">
      <c r="A4204" s="1">
        <f t="shared" si="148"/>
        <v>225</v>
      </c>
      <c r="B4204" s="1">
        <f>IF(C4204=0,IF(B4203=Protocol!$V$20,1,B4203+1),B4203)</f>
        <v>1</v>
      </c>
      <c r="C4204" s="1">
        <f>IF(C4203+1=Protocol!$V$21,0,C4203+1)</f>
        <v>10</v>
      </c>
      <c r="D4204" s="1">
        <f t="shared" si="147"/>
        <v>3</v>
      </c>
      <c r="E4204" s="1" t="str">
        <f>INDEX(Protocol[Mark],MATCH(C4204,Protocol[Step],0))</f>
        <v>7U</v>
      </c>
      <c r="F4204" s="151" t="str">
        <f>INDEX(Variables[Variable],MATCH(Systematic[[#This Row],[VariableIndex]],Variables[Index],0))</f>
        <v>Specific flux</v>
      </c>
      <c r="G4204" s="134">
        <f>Systematic[[#This Row],[Sample]]*1000000+Systematic[[#This Row],[SubSample]]*10000+Systematic[[#This Row],[VariableIndex]]</f>
        <v>225010003</v>
      </c>
      <c r="H4204" s="134">
        <f>Systematic[[#This Row],[SampleVariableLabel]]+100*Systematic[[#This Row],[State]]</f>
        <v>225011003</v>
      </c>
      <c r="I4204" s="135" t="str">
        <f>IF(Systematic[[#This Row],[Sample]]&gt;nSamples,"",INDEX(MarkStats[],MATCH(Systematic[[#This Row],[SampleVariableLabel]],MarkStats[Label],0), Systematic[[#This Row],[State]]+4))</f>
        <v/>
      </c>
    </row>
    <row r="4205" spans="1:9" x14ac:dyDescent="0.25">
      <c r="A4205" s="1">
        <f t="shared" si="148"/>
        <v>225</v>
      </c>
      <c r="B4205" s="1">
        <f>IF(C4205=0,IF(B4204=Protocol!$V$20,1,B4204+1),B4204)</f>
        <v>1</v>
      </c>
      <c r="C4205" s="1">
        <f>IF(C4204+1=Protocol!$V$21,0,C4204+1)</f>
        <v>11</v>
      </c>
      <c r="D4205" s="1">
        <f t="shared" si="147"/>
        <v>4</v>
      </c>
      <c r="E4205" s="1" t="str">
        <f>INDEX(Protocol[Mark],MATCH(C4205,Protocol[Step],0))</f>
        <v>8Rot</v>
      </c>
      <c r="F4205" s="151" t="str">
        <f>INDEX(Variables[Variable],MATCH(Systematic[[#This Row],[VariableIndex]],Variables[Index],0))</f>
        <v>Flux control ratio</v>
      </c>
      <c r="G4205" s="134">
        <f>Systematic[[#This Row],[Sample]]*1000000+Systematic[[#This Row],[SubSample]]*10000+Systematic[[#This Row],[VariableIndex]]</f>
        <v>225010004</v>
      </c>
      <c r="H4205" s="134">
        <f>Systematic[[#This Row],[SampleVariableLabel]]+100*Systematic[[#This Row],[State]]</f>
        <v>225011104</v>
      </c>
      <c r="I4205" s="135" t="str">
        <f>IF(Systematic[[#This Row],[Sample]]&gt;nSamples,"",INDEX(MarkStats[],MATCH(Systematic[[#This Row],[SampleVariableLabel]],MarkStats[Label],0), Systematic[[#This Row],[State]]+4))</f>
        <v/>
      </c>
    </row>
    <row r="4206" spans="1:9" x14ac:dyDescent="0.25">
      <c r="A4206" s="1">
        <f t="shared" si="148"/>
        <v>225</v>
      </c>
      <c r="B4206" s="1">
        <f>IF(C4206=0,IF(B4205=Protocol!$V$20,1,B4205+1),B4205)</f>
        <v>1</v>
      </c>
      <c r="C4206" s="1">
        <f>IF(C4205+1=Protocol!$V$21,0,C4205+1)</f>
        <v>12</v>
      </c>
      <c r="D4206" s="1">
        <f t="shared" si="147"/>
        <v>5</v>
      </c>
      <c r="E4206" s="1" t="str">
        <f>INDEX(Protocol[Mark],MATCH(C4206,Protocol[Step],0))</f>
        <v>9Ama</v>
      </c>
      <c r="F4206" s="151" t="str">
        <f>INDEX(Variables[Variable],MATCH(Systematic[[#This Row],[VariableIndex]],Variables[Index],0))</f>
        <v>Specific flux (mt)</v>
      </c>
      <c r="G4206" s="134">
        <f>Systematic[[#This Row],[Sample]]*1000000+Systematic[[#This Row],[SubSample]]*10000+Systematic[[#This Row],[VariableIndex]]</f>
        <v>225010005</v>
      </c>
      <c r="H4206" s="134">
        <f>Systematic[[#This Row],[SampleVariableLabel]]+100*Systematic[[#This Row],[State]]</f>
        <v>225011205</v>
      </c>
      <c r="I4206" s="135" t="str">
        <f>IF(Systematic[[#This Row],[Sample]]&gt;nSamples,"",INDEX(MarkStats[],MATCH(Systematic[[#This Row],[SampleVariableLabel]],MarkStats[Label],0), Systematic[[#This Row],[State]]+4))</f>
        <v/>
      </c>
    </row>
    <row r="4207" spans="1:9" x14ac:dyDescent="0.25">
      <c r="A4207" s="1">
        <f t="shared" si="148"/>
        <v>225</v>
      </c>
      <c r="B4207" s="1">
        <f>IF(C4207=0,IF(B4206=Protocol!$V$20,1,B4206+1),B4206)</f>
        <v>1</v>
      </c>
      <c r="C4207" s="1">
        <f>IF(C4206+1=Protocol!$V$21,0,C4206+1)</f>
        <v>13</v>
      </c>
      <c r="D4207" s="1">
        <f t="shared" si="147"/>
        <v>6</v>
      </c>
      <c r="E4207" s="1" t="str">
        <f>INDEX(Protocol[Mark],MATCH(C4207,Protocol[Step],0))</f>
        <v>10Tm</v>
      </c>
      <c r="F4207" s="151" t="str">
        <f>INDEX(Variables[Variable],MATCH(Systematic[[#This Row],[VariableIndex]],Variables[Index],0))</f>
        <v>FCR (mt: ROX-corr.)</v>
      </c>
      <c r="G4207" s="134">
        <f>Systematic[[#This Row],[Sample]]*1000000+Systematic[[#This Row],[SubSample]]*10000+Systematic[[#This Row],[VariableIndex]]</f>
        <v>225010006</v>
      </c>
      <c r="H4207" s="134">
        <f>Systematic[[#This Row],[SampleVariableLabel]]+100*Systematic[[#This Row],[State]]</f>
        <v>225011306</v>
      </c>
      <c r="I4207" s="135" t="str">
        <f>IF(Systematic[[#This Row],[Sample]]&gt;nSamples,"",INDEX(MarkStats[],MATCH(Systematic[[#This Row],[SampleVariableLabel]],MarkStats[Label],0), Systematic[[#This Row],[State]]+4))</f>
        <v/>
      </c>
    </row>
    <row r="4208" spans="1:9" x14ac:dyDescent="0.25">
      <c r="A4208" s="1">
        <f t="shared" si="148"/>
        <v>225</v>
      </c>
      <c r="B4208" s="1">
        <f>IF(C4208=0,IF(B4207=Protocol!$V$20,1,B4207+1),B4207)</f>
        <v>1</v>
      </c>
      <c r="C4208" s="1">
        <f>IF(C4207+1=Protocol!$V$21,0,C4207+1)</f>
        <v>14</v>
      </c>
      <c r="D4208" s="1">
        <f t="shared" si="147"/>
        <v>1</v>
      </c>
      <c r="E4208" s="1" t="str">
        <f>INDEX(Protocol[Mark],MATCH(C4208,Protocol[Step],0))</f>
        <v>11Azd</v>
      </c>
      <c r="F4208" s="151" t="str">
        <f>INDEX(Variables[Variable],MATCH(Systematic[[#This Row],[VariableIndex]],Variables[Index],0))</f>
        <v>O2 concentration</v>
      </c>
      <c r="G4208" s="134">
        <f>Systematic[[#This Row],[Sample]]*1000000+Systematic[[#This Row],[SubSample]]*10000+Systematic[[#This Row],[VariableIndex]]</f>
        <v>225010001</v>
      </c>
      <c r="H4208" s="134">
        <f>Systematic[[#This Row],[SampleVariableLabel]]+100*Systematic[[#This Row],[State]]</f>
        <v>225011401</v>
      </c>
      <c r="I4208" s="135" t="str">
        <f>IF(Systematic[[#This Row],[Sample]]&gt;nSamples,"",INDEX(MarkStats[],MATCH(Systematic[[#This Row],[SampleVariableLabel]],MarkStats[Label],0), Systematic[[#This Row],[State]]+4))</f>
        <v/>
      </c>
    </row>
    <row r="4209" spans="1:9" x14ac:dyDescent="0.25">
      <c r="A4209" s="1">
        <f t="shared" si="148"/>
        <v>226</v>
      </c>
      <c r="B4209" s="1">
        <f>IF(C4209=0,IF(B4208=Protocol!$V$20,1,B4208+1),B4208)</f>
        <v>1</v>
      </c>
      <c r="C4209" s="1">
        <f>IF(C4208+1=Protocol!$V$21,0,C4208+1)</f>
        <v>0</v>
      </c>
      <c r="D4209" s="1">
        <f t="shared" si="147"/>
        <v>2</v>
      </c>
      <c r="E4209" s="1" t="str">
        <f>INDEX(Protocol[Mark],MATCH(C4209,Protocol[Step],0))</f>
        <v>1mt</v>
      </c>
      <c r="F4209" s="151" t="str">
        <f>INDEX(Variables[Variable],MATCH(Systematic[[#This Row],[VariableIndex]],Variables[Index],0))</f>
        <v>O2 flux per volume</v>
      </c>
      <c r="G4209" s="134">
        <f>Systematic[[#This Row],[Sample]]*1000000+Systematic[[#This Row],[SubSample]]*10000+Systematic[[#This Row],[VariableIndex]]</f>
        <v>226010002</v>
      </c>
      <c r="H4209" s="134">
        <f>Systematic[[#This Row],[SampleVariableLabel]]+100*Systematic[[#This Row],[State]]</f>
        <v>226010002</v>
      </c>
      <c r="I4209" s="135" t="str">
        <f>IF(Systematic[[#This Row],[Sample]]&gt;nSamples,"",INDEX(MarkStats[],MATCH(Systematic[[#This Row],[SampleVariableLabel]],MarkStats[Label],0), Systematic[[#This Row],[State]]+4))</f>
        <v/>
      </c>
    </row>
    <row r="4210" spans="1:9" x14ac:dyDescent="0.25">
      <c r="A4210" s="1">
        <f t="shared" si="148"/>
        <v>226</v>
      </c>
      <c r="B4210" s="1">
        <f>IF(C4210=0,IF(B4209=Protocol!$V$20,1,B4209+1),B4209)</f>
        <v>1</v>
      </c>
      <c r="C4210" s="1">
        <f>IF(C4209+1=Protocol!$V$21,0,C4209+1)</f>
        <v>1</v>
      </c>
      <c r="D4210" s="1">
        <f t="shared" si="147"/>
        <v>3</v>
      </c>
      <c r="E4210" s="1" t="str">
        <f>INDEX(Protocol[Mark],MATCH(C4210,Protocol[Step],0))</f>
        <v>1D</v>
      </c>
      <c r="F4210" s="151" t="str">
        <f>INDEX(Variables[Variable],MATCH(Systematic[[#This Row],[VariableIndex]],Variables[Index],0))</f>
        <v>Specific flux</v>
      </c>
      <c r="G4210" s="134">
        <f>Systematic[[#This Row],[Sample]]*1000000+Systematic[[#This Row],[SubSample]]*10000+Systematic[[#This Row],[VariableIndex]]</f>
        <v>226010003</v>
      </c>
      <c r="H4210" s="134">
        <f>Systematic[[#This Row],[SampleVariableLabel]]+100*Systematic[[#This Row],[State]]</f>
        <v>226010103</v>
      </c>
      <c r="I4210" s="135" t="str">
        <f>IF(Systematic[[#This Row],[Sample]]&gt;nSamples,"",INDEX(MarkStats[],MATCH(Systematic[[#This Row],[SampleVariableLabel]],MarkStats[Label],0), Systematic[[#This Row],[State]]+4))</f>
        <v/>
      </c>
    </row>
    <row r="4211" spans="1:9" x14ac:dyDescent="0.25">
      <c r="A4211" s="1">
        <f t="shared" si="148"/>
        <v>226</v>
      </c>
      <c r="B4211" s="1">
        <f>IF(C4211=0,IF(B4210=Protocol!$V$20,1,B4210+1),B4210)</f>
        <v>1</v>
      </c>
      <c r="C4211" s="1">
        <f>IF(C4210+1=Protocol!$V$21,0,C4210+1)</f>
        <v>2</v>
      </c>
      <c r="D4211" s="1">
        <f t="shared" si="147"/>
        <v>4</v>
      </c>
      <c r="E4211" s="1" t="str">
        <f>INDEX(Protocol[Mark],MATCH(C4211,Protocol[Step],0))</f>
        <v>1M.1</v>
      </c>
      <c r="F4211" s="151" t="str">
        <f>INDEX(Variables[Variable],MATCH(Systematic[[#This Row],[VariableIndex]],Variables[Index],0))</f>
        <v>Flux control ratio</v>
      </c>
      <c r="G4211" s="134">
        <f>Systematic[[#This Row],[Sample]]*1000000+Systematic[[#This Row],[SubSample]]*10000+Systematic[[#This Row],[VariableIndex]]</f>
        <v>226010004</v>
      </c>
      <c r="H4211" s="134">
        <f>Systematic[[#This Row],[SampleVariableLabel]]+100*Systematic[[#This Row],[State]]</f>
        <v>226010204</v>
      </c>
      <c r="I4211" s="135" t="str">
        <f>IF(Systematic[[#This Row],[Sample]]&gt;nSamples,"",INDEX(MarkStats[],MATCH(Systematic[[#This Row],[SampleVariableLabel]],MarkStats[Label],0), Systematic[[#This Row],[State]]+4))</f>
        <v/>
      </c>
    </row>
    <row r="4212" spans="1:9" x14ac:dyDescent="0.25">
      <c r="A4212" s="1">
        <f t="shared" si="148"/>
        <v>226</v>
      </c>
      <c r="B4212" s="1">
        <f>IF(C4212=0,IF(B4211=Protocol!$V$20,1,B4211+1),B4211)</f>
        <v>1</v>
      </c>
      <c r="C4212" s="1">
        <f>IF(C4211+1=Protocol!$V$21,0,C4211+1)</f>
        <v>3</v>
      </c>
      <c r="D4212" s="1">
        <f t="shared" si="147"/>
        <v>5</v>
      </c>
      <c r="E4212" s="1" t="str">
        <f>INDEX(Protocol[Mark],MATCH(C4212,Protocol[Step],0))</f>
        <v>2Oct</v>
      </c>
      <c r="F4212" s="151" t="str">
        <f>INDEX(Variables[Variable],MATCH(Systematic[[#This Row],[VariableIndex]],Variables[Index],0))</f>
        <v>Specific flux (mt)</v>
      </c>
      <c r="G4212" s="134">
        <f>Systematic[[#This Row],[Sample]]*1000000+Systematic[[#This Row],[SubSample]]*10000+Systematic[[#This Row],[VariableIndex]]</f>
        <v>226010005</v>
      </c>
      <c r="H4212" s="134">
        <f>Systematic[[#This Row],[SampleVariableLabel]]+100*Systematic[[#This Row],[State]]</f>
        <v>226010305</v>
      </c>
      <c r="I4212" s="135" t="str">
        <f>IF(Systematic[[#This Row],[Sample]]&gt;nSamples,"",INDEX(MarkStats[],MATCH(Systematic[[#This Row],[SampleVariableLabel]],MarkStats[Label],0), Systematic[[#This Row],[State]]+4))</f>
        <v/>
      </c>
    </row>
    <row r="4213" spans="1:9" x14ac:dyDescent="0.25">
      <c r="A4213" s="1">
        <f t="shared" si="148"/>
        <v>226</v>
      </c>
      <c r="B4213" s="1">
        <f>IF(C4213=0,IF(B4212=Protocol!$V$20,1,B4212+1),B4212)</f>
        <v>1</v>
      </c>
      <c r="C4213" s="1">
        <f>IF(C4212+1=Protocol!$V$21,0,C4212+1)</f>
        <v>4</v>
      </c>
      <c r="D4213" s="1">
        <f t="shared" si="147"/>
        <v>6</v>
      </c>
      <c r="E4213" s="1" t="str">
        <f>INDEX(Protocol[Mark],MATCH(C4213,Protocol[Step],0))</f>
        <v>2c</v>
      </c>
      <c r="F4213" s="151" t="str">
        <f>INDEX(Variables[Variable],MATCH(Systematic[[#This Row],[VariableIndex]],Variables[Index],0))</f>
        <v>FCR (mt: ROX-corr.)</v>
      </c>
      <c r="G4213" s="134">
        <f>Systematic[[#This Row],[Sample]]*1000000+Systematic[[#This Row],[SubSample]]*10000+Systematic[[#This Row],[VariableIndex]]</f>
        <v>226010006</v>
      </c>
      <c r="H4213" s="134">
        <f>Systematic[[#This Row],[SampleVariableLabel]]+100*Systematic[[#This Row],[State]]</f>
        <v>226010406</v>
      </c>
      <c r="I4213" s="135" t="str">
        <f>IF(Systematic[[#This Row],[Sample]]&gt;nSamples,"",INDEX(MarkStats[],MATCH(Systematic[[#This Row],[SampleVariableLabel]],MarkStats[Label],0), Systematic[[#This Row],[State]]+4))</f>
        <v/>
      </c>
    </row>
    <row r="4214" spans="1:9" x14ac:dyDescent="0.25">
      <c r="A4214" s="1">
        <f t="shared" si="148"/>
        <v>226</v>
      </c>
      <c r="B4214" s="1">
        <f>IF(C4214=0,IF(B4213=Protocol!$V$20,1,B4213+1),B4213)</f>
        <v>1</v>
      </c>
      <c r="C4214" s="1">
        <f>IF(C4213+1=Protocol!$V$21,0,C4213+1)</f>
        <v>5</v>
      </c>
      <c r="D4214" s="1">
        <f t="shared" si="147"/>
        <v>1</v>
      </c>
      <c r="E4214" s="1" t="str">
        <f>INDEX(Protocol[Mark],MATCH(C4214,Protocol[Step],0))</f>
        <v>2M2</v>
      </c>
      <c r="F4214" s="151" t="str">
        <f>INDEX(Variables[Variable],MATCH(Systematic[[#This Row],[VariableIndex]],Variables[Index],0))</f>
        <v>O2 concentration</v>
      </c>
      <c r="G4214" s="134">
        <f>Systematic[[#This Row],[Sample]]*1000000+Systematic[[#This Row],[SubSample]]*10000+Systematic[[#This Row],[VariableIndex]]</f>
        <v>226010001</v>
      </c>
      <c r="H4214" s="134">
        <f>Systematic[[#This Row],[SampleVariableLabel]]+100*Systematic[[#This Row],[State]]</f>
        <v>226010501</v>
      </c>
      <c r="I4214" s="135" t="str">
        <f>IF(Systematic[[#This Row],[Sample]]&gt;nSamples,"",INDEX(MarkStats[],MATCH(Systematic[[#This Row],[SampleVariableLabel]],MarkStats[Label],0), Systematic[[#This Row],[State]]+4))</f>
        <v/>
      </c>
    </row>
    <row r="4215" spans="1:9" x14ac:dyDescent="0.25">
      <c r="A4215" s="1">
        <f t="shared" si="148"/>
        <v>226</v>
      </c>
      <c r="B4215" s="1">
        <f>IF(C4215=0,IF(B4214=Protocol!$V$20,1,B4214+1),B4214)</f>
        <v>1</v>
      </c>
      <c r="C4215" s="1">
        <f>IF(C4214+1=Protocol!$V$21,0,C4214+1)</f>
        <v>6</v>
      </c>
      <c r="D4215" s="1">
        <f t="shared" si="147"/>
        <v>2</v>
      </c>
      <c r="E4215" s="1" t="str">
        <f>INDEX(Protocol[Mark],MATCH(C4215,Protocol[Step],0))</f>
        <v>3P</v>
      </c>
      <c r="F4215" s="151" t="str">
        <f>INDEX(Variables[Variable],MATCH(Systematic[[#This Row],[VariableIndex]],Variables[Index],0))</f>
        <v>O2 flux per volume</v>
      </c>
      <c r="G4215" s="134">
        <f>Systematic[[#This Row],[Sample]]*1000000+Systematic[[#This Row],[SubSample]]*10000+Systematic[[#This Row],[VariableIndex]]</f>
        <v>226010002</v>
      </c>
      <c r="H4215" s="134">
        <f>Systematic[[#This Row],[SampleVariableLabel]]+100*Systematic[[#This Row],[State]]</f>
        <v>226010602</v>
      </c>
      <c r="I4215" s="135" t="str">
        <f>IF(Systematic[[#This Row],[Sample]]&gt;nSamples,"",INDEX(MarkStats[],MATCH(Systematic[[#This Row],[SampleVariableLabel]],MarkStats[Label],0), Systematic[[#This Row],[State]]+4))</f>
        <v/>
      </c>
    </row>
    <row r="4216" spans="1:9" x14ac:dyDescent="0.25">
      <c r="A4216" s="1">
        <f t="shared" si="148"/>
        <v>226</v>
      </c>
      <c r="B4216" s="1">
        <f>IF(C4216=0,IF(B4215=Protocol!$V$20,1,B4215+1),B4215)</f>
        <v>1</v>
      </c>
      <c r="C4216" s="1">
        <f>IF(C4215+1=Protocol!$V$21,0,C4215+1)</f>
        <v>7</v>
      </c>
      <c r="D4216" s="1">
        <f t="shared" si="147"/>
        <v>3</v>
      </c>
      <c r="E4216" s="1" t="str">
        <f>INDEX(Protocol[Mark],MATCH(C4216,Protocol[Step],0))</f>
        <v>4G</v>
      </c>
      <c r="F4216" s="151" t="str">
        <f>INDEX(Variables[Variable],MATCH(Systematic[[#This Row],[VariableIndex]],Variables[Index],0))</f>
        <v>Specific flux</v>
      </c>
      <c r="G4216" s="134">
        <f>Systematic[[#This Row],[Sample]]*1000000+Systematic[[#This Row],[SubSample]]*10000+Systematic[[#This Row],[VariableIndex]]</f>
        <v>226010003</v>
      </c>
      <c r="H4216" s="134">
        <f>Systematic[[#This Row],[SampleVariableLabel]]+100*Systematic[[#This Row],[State]]</f>
        <v>226010703</v>
      </c>
      <c r="I4216" s="135" t="str">
        <f>IF(Systematic[[#This Row],[Sample]]&gt;nSamples,"",INDEX(MarkStats[],MATCH(Systematic[[#This Row],[SampleVariableLabel]],MarkStats[Label],0), Systematic[[#This Row],[State]]+4))</f>
        <v/>
      </c>
    </row>
    <row r="4217" spans="1:9" x14ac:dyDescent="0.25">
      <c r="A4217" s="1">
        <f t="shared" si="148"/>
        <v>226</v>
      </c>
      <c r="B4217" s="1">
        <f>IF(C4217=0,IF(B4216=Protocol!$V$20,1,B4216+1),B4216)</f>
        <v>1</v>
      </c>
      <c r="C4217" s="1">
        <f>IF(C4216+1=Protocol!$V$21,0,C4216+1)</f>
        <v>8</v>
      </c>
      <c r="D4217" s="1">
        <f t="shared" si="147"/>
        <v>4</v>
      </c>
      <c r="E4217" s="1" t="str">
        <f>INDEX(Protocol[Mark],MATCH(C4217,Protocol[Step],0))</f>
        <v>5S</v>
      </c>
      <c r="F4217" s="151" t="str">
        <f>INDEX(Variables[Variable],MATCH(Systematic[[#This Row],[VariableIndex]],Variables[Index],0))</f>
        <v>Flux control ratio</v>
      </c>
      <c r="G4217" s="134">
        <f>Systematic[[#This Row],[Sample]]*1000000+Systematic[[#This Row],[SubSample]]*10000+Systematic[[#This Row],[VariableIndex]]</f>
        <v>226010004</v>
      </c>
      <c r="H4217" s="134">
        <f>Systematic[[#This Row],[SampleVariableLabel]]+100*Systematic[[#This Row],[State]]</f>
        <v>226010804</v>
      </c>
      <c r="I4217" s="135" t="str">
        <f>IF(Systematic[[#This Row],[Sample]]&gt;nSamples,"",INDEX(MarkStats[],MATCH(Systematic[[#This Row],[SampleVariableLabel]],MarkStats[Label],0), Systematic[[#This Row],[State]]+4))</f>
        <v/>
      </c>
    </row>
    <row r="4218" spans="1:9" x14ac:dyDescent="0.25">
      <c r="A4218" s="1">
        <f t="shared" si="148"/>
        <v>226</v>
      </c>
      <c r="B4218" s="1">
        <f>IF(C4218=0,IF(B4217=Protocol!$V$20,1,B4217+1),B4217)</f>
        <v>1</v>
      </c>
      <c r="C4218" s="1">
        <f>IF(C4217+1=Protocol!$V$21,0,C4217+1)</f>
        <v>9</v>
      </c>
      <c r="D4218" s="1">
        <f t="shared" si="147"/>
        <v>5</v>
      </c>
      <c r="E4218" s="1" t="str">
        <f>INDEX(Protocol[Mark],MATCH(C4218,Protocol[Step],0))</f>
        <v>6Gp</v>
      </c>
      <c r="F4218" s="151" t="str">
        <f>INDEX(Variables[Variable],MATCH(Systematic[[#This Row],[VariableIndex]],Variables[Index],0))</f>
        <v>Specific flux (mt)</v>
      </c>
      <c r="G4218" s="134">
        <f>Systematic[[#This Row],[Sample]]*1000000+Systematic[[#This Row],[SubSample]]*10000+Systematic[[#This Row],[VariableIndex]]</f>
        <v>226010005</v>
      </c>
      <c r="H4218" s="134">
        <f>Systematic[[#This Row],[SampleVariableLabel]]+100*Systematic[[#This Row],[State]]</f>
        <v>226010905</v>
      </c>
      <c r="I4218" s="135" t="str">
        <f>IF(Systematic[[#This Row],[Sample]]&gt;nSamples,"",INDEX(MarkStats[],MATCH(Systematic[[#This Row],[SampleVariableLabel]],MarkStats[Label],0), Systematic[[#This Row],[State]]+4))</f>
        <v/>
      </c>
    </row>
    <row r="4219" spans="1:9" x14ac:dyDescent="0.25">
      <c r="A4219" s="1">
        <f t="shared" si="148"/>
        <v>226</v>
      </c>
      <c r="B4219" s="1">
        <f>IF(C4219=0,IF(B4218=Protocol!$V$20,1,B4218+1),B4218)</f>
        <v>1</v>
      </c>
      <c r="C4219" s="1">
        <f>IF(C4218+1=Protocol!$V$21,0,C4218+1)</f>
        <v>10</v>
      </c>
      <c r="D4219" s="1">
        <f t="shared" si="147"/>
        <v>6</v>
      </c>
      <c r="E4219" s="1" t="str">
        <f>INDEX(Protocol[Mark],MATCH(C4219,Protocol[Step],0))</f>
        <v>7U</v>
      </c>
      <c r="F4219" s="151" t="str">
        <f>INDEX(Variables[Variable],MATCH(Systematic[[#This Row],[VariableIndex]],Variables[Index],0))</f>
        <v>FCR (mt: ROX-corr.)</v>
      </c>
      <c r="G4219" s="134">
        <f>Systematic[[#This Row],[Sample]]*1000000+Systematic[[#This Row],[SubSample]]*10000+Systematic[[#This Row],[VariableIndex]]</f>
        <v>226010006</v>
      </c>
      <c r="H4219" s="134">
        <f>Systematic[[#This Row],[SampleVariableLabel]]+100*Systematic[[#This Row],[State]]</f>
        <v>226011006</v>
      </c>
      <c r="I4219" s="135" t="str">
        <f>IF(Systematic[[#This Row],[Sample]]&gt;nSamples,"",INDEX(MarkStats[],MATCH(Systematic[[#This Row],[SampleVariableLabel]],MarkStats[Label],0), Systematic[[#This Row],[State]]+4))</f>
        <v/>
      </c>
    </row>
    <row r="4220" spans="1:9" x14ac:dyDescent="0.25">
      <c r="A4220" s="1">
        <f t="shared" si="148"/>
        <v>226</v>
      </c>
      <c r="B4220" s="1">
        <f>IF(C4220=0,IF(B4219=Protocol!$V$20,1,B4219+1),B4219)</f>
        <v>1</v>
      </c>
      <c r="C4220" s="1">
        <f>IF(C4219+1=Protocol!$V$21,0,C4219+1)</f>
        <v>11</v>
      </c>
      <c r="D4220" s="1">
        <f t="shared" si="147"/>
        <v>1</v>
      </c>
      <c r="E4220" s="1" t="str">
        <f>INDEX(Protocol[Mark],MATCH(C4220,Protocol[Step],0))</f>
        <v>8Rot</v>
      </c>
      <c r="F4220" s="151" t="str">
        <f>INDEX(Variables[Variable],MATCH(Systematic[[#This Row],[VariableIndex]],Variables[Index],0))</f>
        <v>O2 concentration</v>
      </c>
      <c r="G4220" s="134">
        <f>Systematic[[#This Row],[Sample]]*1000000+Systematic[[#This Row],[SubSample]]*10000+Systematic[[#This Row],[VariableIndex]]</f>
        <v>226010001</v>
      </c>
      <c r="H4220" s="134">
        <f>Systematic[[#This Row],[SampleVariableLabel]]+100*Systematic[[#This Row],[State]]</f>
        <v>226011101</v>
      </c>
      <c r="I4220" s="135" t="str">
        <f>IF(Systematic[[#This Row],[Sample]]&gt;nSamples,"",INDEX(MarkStats[],MATCH(Systematic[[#This Row],[SampleVariableLabel]],MarkStats[Label],0), Systematic[[#This Row],[State]]+4))</f>
        <v/>
      </c>
    </row>
    <row r="4221" spans="1:9" x14ac:dyDescent="0.25">
      <c r="A4221" s="1">
        <f t="shared" si="148"/>
        <v>226</v>
      </c>
      <c r="B4221" s="1">
        <f>IF(C4221=0,IF(B4220=Protocol!$V$20,1,B4220+1),B4220)</f>
        <v>1</v>
      </c>
      <c r="C4221" s="1">
        <f>IF(C4220+1=Protocol!$V$21,0,C4220+1)</f>
        <v>12</v>
      </c>
      <c r="D4221" s="1">
        <f t="shared" si="147"/>
        <v>2</v>
      </c>
      <c r="E4221" s="1" t="str">
        <f>INDEX(Protocol[Mark],MATCH(C4221,Protocol[Step],0))</f>
        <v>9Ama</v>
      </c>
      <c r="F4221" s="151" t="str">
        <f>INDEX(Variables[Variable],MATCH(Systematic[[#This Row],[VariableIndex]],Variables[Index],0))</f>
        <v>O2 flux per volume</v>
      </c>
      <c r="G4221" s="134">
        <f>Systematic[[#This Row],[Sample]]*1000000+Systematic[[#This Row],[SubSample]]*10000+Systematic[[#This Row],[VariableIndex]]</f>
        <v>226010002</v>
      </c>
      <c r="H4221" s="134">
        <f>Systematic[[#This Row],[SampleVariableLabel]]+100*Systematic[[#This Row],[State]]</f>
        <v>226011202</v>
      </c>
      <c r="I4221" s="135" t="str">
        <f>IF(Systematic[[#This Row],[Sample]]&gt;nSamples,"",INDEX(MarkStats[],MATCH(Systematic[[#This Row],[SampleVariableLabel]],MarkStats[Label],0), Systematic[[#This Row],[State]]+4))</f>
        <v/>
      </c>
    </row>
    <row r="4222" spans="1:9" x14ac:dyDescent="0.25">
      <c r="A4222" s="1">
        <f t="shared" si="148"/>
        <v>226</v>
      </c>
      <c r="B4222" s="1">
        <f>IF(C4222=0,IF(B4221=Protocol!$V$20,1,B4221+1),B4221)</f>
        <v>1</v>
      </c>
      <c r="C4222" s="1">
        <f>IF(C4221+1=Protocol!$V$21,0,C4221+1)</f>
        <v>13</v>
      </c>
      <c r="D4222" s="1">
        <f t="shared" si="147"/>
        <v>3</v>
      </c>
      <c r="E4222" s="1" t="str">
        <f>INDEX(Protocol[Mark],MATCH(C4222,Protocol[Step],0))</f>
        <v>10Tm</v>
      </c>
      <c r="F4222" s="151" t="str">
        <f>INDEX(Variables[Variable],MATCH(Systematic[[#This Row],[VariableIndex]],Variables[Index],0))</f>
        <v>Specific flux</v>
      </c>
      <c r="G4222" s="134">
        <f>Systematic[[#This Row],[Sample]]*1000000+Systematic[[#This Row],[SubSample]]*10000+Systematic[[#This Row],[VariableIndex]]</f>
        <v>226010003</v>
      </c>
      <c r="H4222" s="134">
        <f>Systematic[[#This Row],[SampleVariableLabel]]+100*Systematic[[#This Row],[State]]</f>
        <v>226011303</v>
      </c>
      <c r="I4222" s="135" t="str">
        <f>IF(Systematic[[#This Row],[Sample]]&gt;nSamples,"",INDEX(MarkStats[],MATCH(Systematic[[#This Row],[SampleVariableLabel]],MarkStats[Label],0), Systematic[[#This Row],[State]]+4))</f>
        <v/>
      </c>
    </row>
    <row r="4223" spans="1:9" x14ac:dyDescent="0.25">
      <c r="A4223" s="1">
        <f t="shared" si="148"/>
        <v>226</v>
      </c>
      <c r="B4223" s="1">
        <f>IF(C4223=0,IF(B4222=Protocol!$V$20,1,B4222+1),B4222)</f>
        <v>1</v>
      </c>
      <c r="C4223" s="1">
        <f>IF(C4222+1=Protocol!$V$21,0,C4222+1)</f>
        <v>14</v>
      </c>
      <c r="D4223" s="1">
        <f t="shared" si="147"/>
        <v>4</v>
      </c>
      <c r="E4223" s="1" t="str">
        <f>INDEX(Protocol[Mark],MATCH(C4223,Protocol[Step],0))</f>
        <v>11Azd</v>
      </c>
      <c r="F4223" s="151" t="str">
        <f>INDEX(Variables[Variable],MATCH(Systematic[[#This Row],[VariableIndex]],Variables[Index],0))</f>
        <v>Flux control ratio</v>
      </c>
      <c r="G4223" s="134">
        <f>Systematic[[#This Row],[Sample]]*1000000+Systematic[[#This Row],[SubSample]]*10000+Systematic[[#This Row],[VariableIndex]]</f>
        <v>226010004</v>
      </c>
      <c r="H4223" s="134">
        <f>Systematic[[#This Row],[SampleVariableLabel]]+100*Systematic[[#This Row],[State]]</f>
        <v>226011404</v>
      </c>
      <c r="I4223" s="135" t="str">
        <f>IF(Systematic[[#This Row],[Sample]]&gt;nSamples,"",INDEX(MarkStats[],MATCH(Systematic[[#This Row],[SampleVariableLabel]],MarkStats[Label],0), Systematic[[#This Row],[State]]+4))</f>
        <v/>
      </c>
    </row>
    <row r="4224" spans="1:9" x14ac:dyDescent="0.25">
      <c r="A4224" s="1">
        <f t="shared" si="148"/>
        <v>227</v>
      </c>
      <c r="B4224" s="1">
        <f>IF(C4224=0,IF(B4223=Protocol!$V$20,1,B4223+1),B4223)</f>
        <v>1</v>
      </c>
      <c r="C4224" s="1">
        <f>IF(C4223+1=Protocol!$V$21,0,C4223+1)</f>
        <v>0</v>
      </c>
      <c r="D4224" s="1">
        <f t="shared" si="147"/>
        <v>5</v>
      </c>
      <c r="E4224" s="1" t="str">
        <f>INDEX(Protocol[Mark],MATCH(C4224,Protocol[Step],0))</f>
        <v>1mt</v>
      </c>
      <c r="F4224" s="151" t="str">
        <f>INDEX(Variables[Variable],MATCH(Systematic[[#This Row],[VariableIndex]],Variables[Index],0))</f>
        <v>Specific flux (mt)</v>
      </c>
      <c r="G4224" s="134">
        <f>Systematic[[#This Row],[Sample]]*1000000+Systematic[[#This Row],[SubSample]]*10000+Systematic[[#This Row],[VariableIndex]]</f>
        <v>227010005</v>
      </c>
      <c r="H4224" s="134">
        <f>Systematic[[#This Row],[SampleVariableLabel]]+100*Systematic[[#This Row],[State]]</f>
        <v>227010005</v>
      </c>
      <c r="I4224" s="135" t="str">
        <f>IF(Systematic[[#This Row],[Sample]]&gt;nSamples,"",INDEX(MarkStats[],MATCH(Systematic[[#This Row],[SampleVariableLabel]],MarkStats[Label],0), Systematic[[#This Row],[State]]+4))</f>
        <v/>
      </c>
    </row>
    <row r="4225" spans="1:9" x14ac:dyDescent="0.25">
      <c r="A4225" s="1">
        <f t="shared" si="148"/>
        <v>227</v>
      </c>
      <c r="B4225" s="1">
        <f>IF(C4225=0,IF(B4224=Protocol!$V$20,1,B4224+1),B4224)</f>
        <v>1</v>
      </c>
      <c r="C4225" s="1">
        <f>IF(C4224+1=Protocol!$V$21,0,C4224+1)</f>
        <v>1</v>
      </c>
      <c r="D4225" s="1">
        <f t="shared" si="147"/>
        <v>6</v>
      </c>
      <c r="E4225" s="1" t="str">
        <f>INDEX(Protocol[Mark],MATCH(C4225,Protocol[Step],0))</f>
        <v>1D</v>
      </c>
      <c r="F4225" s="151" t="str">
        <f>INDEX(Variables[Variable],MATCH(Systematic[[#This Row],[VariableIndex]],Variables[Index],0))</f>
        <v>FCR (mt: ROX-corr.)</v>
      </c>
      <c r="G4225" s="134">
        <f>Systematic[[#This Row],[Sample]]*1000000+Systematic[[#This Row],[SubSample]]*10000+Systematic[[#This Row],[VariableIndex]]</f>
        <v>227010006</v>
      </c>
      <c r="H4225" s="134">
        <f>Systematic[[#This Row],[SampleVariableLabel]]+100*Systematic[[#This Row],[State]]</f>
        <v>227010106</v>
      </c>
      <c r="I4225" s="135" t="str">
        <f>IF(Systematic[[#This Row],[Sample]]&gt;nSamples,"",INDEX(MarkStats[],MATCH(Systematic[[#This Row],[SampleVariableLabel]],MarkStats[Label],0), Systematic[[#This Row],[State]]+4))</f>
        <v/>
      </c>
    </row>
    <row r="4226" spans="1:9" x14ac:dyDescent="0.25">
      <c r="A4226" s="1">
        <f t="shared" si="148"/>
        <v>227</v>
      </c>
      <c r="B4226" s="1">
        <f>IF(C4226=0,IF(B4225=Protocol!$V$20,1,B4225+1),B4225)</f>
        <v>1</v>
      </c>
      <c r="C4226" s="1">
        <f>IF(C4225+1=Protocol!$V$21,0,C4225+1)</f>
        <v>2</v>
      </c>
      <c r="D4226" s="1">
        <f t="shared" si="147"/>
        <v>1</v>
      </c>
      <c r="E4226" s="1" t="str">
        <f>INDEX(Protocol[Mark],MATCH(C4226,Protocol[Step],0))</f>
        <v>1M.1</v>
      </c>
      <c r="F4226" s="151" t="str">
        <f>INDEX(Variables[Variable],MATCH(Systematic[[#This Row],[VariableIndex]],Variables[Index],0))</f>
        <v>O2 concentration</v>
      </c>
      <c r="G4226" s="134">
        <f>Systematic[[#This Row],[Sample]]*1000000+Systematic[[#This Row],[SubSample]]*10000+Systematic[[#This Row],[VariableIndex]]</f>
        <v>227010001</v>
      </c>
      <c r="H4226" s="134">
        <f>Systematic[[#This Row],[SampleVariableLabel]]+100*Systematic[[#This Row],[State]]</f>
        <v>227010201</v>
      </c>
      <c r="I4226" s="135" t="str">
        <f>IF(Systematic[[#This Row],[Sample]]&gt;nSamples,"",INDEX(MarkStats[],MATCH(Systematic[[#This Row],[SampleVariableLabel]],MarkStats[Label],0), Systematic[[#This Row],[State]]+4))</f>
        <v/>
      </c>
    </row>
    <row r="4227" spans="1:9" x14ac:dyDescent="0.25">
      <c r="A4227" s="1">
        <f t="shared" si="148"/>
        <v>227</v>
      </c>
      <c r="B4227" s="1">
        <f>IF(C4227=0,IF(B4226=Protocol!$V$20,1,B4226+1),B4226)</f>
        <v>1</v>
      </c>
      <c r="C4227" s="1">
        <f>IF(C4226+1=Protocol!$V$21,0,C4226+1)</f>
        <v>3</v>
      </c>
      <c r="D4227" s="1">
        <f t="shared" ref="D4227:D4290" si="149">IF(D4226=nVariables,1,D4226+1)</f>
        <v>2</v>
      </c>
      <c r="E4227" s="1" t="str">
        <f>INDEX(Protocol[Mark],MATCH(C4227,Protocol[Step],0))</f>
        <v>2Oct</v>
      </c>
      <c r="F4227" s="151" t="str">
        <f>INDEX(Variables[Variable],MATCH(Systematic[[#This Row],[VariableIndex]],Variables[Index],0))</f>
        <v>O2 flux per volume</v>
      </c>
      <c r="G4227" s="134">
        <f>Systematic[[#This Row],[Sample]]*1000000+Systematic[[#This Row],[SubSample]]*10000+Systematic[[#This Row],[VariableIndex]]</f>
        <v>227010002</v>
      </c>
      <c r="H4227" s="134">
        <f>Systematic[[#This Row],[SampleVariableLabel]]+100*Systematic[[#This Row],[State]]</f>
        <v>227010302</v>
      </c>
      <c r="I4227" s="135" t="str">
        <f>IF(Systematic[[#This Row],[Sample]]&gt;nSamples,"",INDEX(MarkStats[],MATCH(Systematic[[#This Row],[SampleVariableLabel]],MarkStats[Label],0), Systematic[[#This Row],[State]]+4))</f>
        <v/>
      </c>
    </row>
    <row r="4228" spans="1:9" x14ac:dyDescent="0.25">
      <c r="A4228" s="1">
        <f t="shared" si="148"/>
        <v>227</v>
      </c>
      <c r="B4228" s="1">
        <f>IF(C4228=0,IF(B4227=Protocol!$V$20,1,B4227+1),B4227)</f>
        <v>1</v>
      </c>
      <c r="C4228" s="1">
        <f>IF(C4227+1=Protocol!$V$21,0,C4227+1)</f>
        <v>4</v>
      </c>
      <c r="D4228" s="1">
        <f t="shared" si="149"/>
        <v>3</v>
      </c>
      <c r="E4228" s="1" t="str">
        <f>INDEX(Protocol[Mark],MATCH(C4228,Protocol[Step],0))</f>
        <v>2c</v>
      </c>
      <c r="F4228" s="151" t="str">
        <f>INDEX(Variables[Variable],MATCH(Systematic[[#This Row],[VariableIndex]],Variables[Index],0))</f>
        <v>Specific flux</v>
      </c>
      <c r="G4228" s="134">
        <f>Systematic[[#This Row],[Sample]]*1000000+Systematic[[#This Row],[SubSample]]*10000+Systematic[[#This Row],[VariableIndex]]</f>
        <v>227010003</v>
      </c>
      <c r="H4228" s="134">
        <f>Systematic[[#This Row],[SampleVariableLabel]]+100*Systematic[[#This Row],[State]]</f>
        <v>227010403</v>
      </c>
      <c r="I4228" s="135" t="str">
        <f>IF(Systematic[[#This Row],[Sample]]&gt;nSamples,"",INDEX(MarkStats[],MATCH(Systematic[[#This Row],[SampleVariableLabel]],MarkStats[Label],0), Systematic[[#This Row],[State]]+4))</f>
        <v/>
      </c>
    </row>
    <row r="4229" spans="1:9" x14ac:dyDescent="0.25">
      <c r="A4229" s="1">
        <f t="shared" si="148"/>
        <v>227</v>
      </c>
      <c r="B4229" s="1">
        <f>IF(C4229=0,IF(B4228=Protocol!$V$20,1,B4228+1),B4228)</f>
        <v>1</v>
      </c>
      <c r="C4229" s="1">
        <f>IF(C4228+1=Protocol!$V$21,0,C4228+1)</f>
        <v>5</v>
      </c>
      <c r="D4229" s="1">
        <f t="shared" si="149"/>
        <v>4</v>
      </c>
      <c r="E4229" s="1" t="str">
        <f>INDEX(Protocol[Mark],MATCH(C4229,Protocol[Step],0))</f>
        <v>2M2</v>
      </c>
      <c r="F4229" s="151" t="str">
        <f>INDEX(Variables[Variable],MATCH(Systematic[[#This Row],[VariableIndex]],Variables[Index],0))</f>
        <v>Flux control ratio</v>
      </c>
      <c r="G4229" s="134">
        <f>Systematic[[#This Row],[Sample]]*1000000+Systematic[[#This Row],[SubSample]]*10000+Systematic[[#This Row],[VariableIndex]]</f>
        <v>227010004</v>
      </c>
      <c r="H4229" s="134">
        <f>Systematic[[#This Row],[SampleVariableLabel]]+100*Systematic[[#This Row],[State]]</f>
        <v>227010504</v>
      </c>
      <c r="I4229" s="135" t="str">
        <f>IF(Systematic[[#This Row],[Sample]]&gt;nSamples,"",INDEX(MarkStats[],MATCH(Systematic[[#This Row],[SampleVariableLabel]],MarkStats[Label],0), Systematic[[#This Row],[State]]+4))</f>
        <v/>
      </c>
    </row>
    <row r="4230" spans="1:9" x14ac:dyDescent="0.25">
      <c r="A4230" s="1">
        <f t="shared" si="148"/>
        <v>227</v>
      </c>
      <c r="B4230" s="1">
        <f>IF(C4230=0,IF(B4229=Protocol!$V$20,1,B4229+1),B4229)</f>
        <v>1</v>
      </c>
      <c r="C4230" s="1">
        <f>IF(C4229+1=Protocol!$V$21,0,C4229+1)</f>
        <v>6</v>
      </c>
      <c r="D4230" s="1">
        <f t="shared" si="149"/>
        <v>5</v>
      </c>
      <c r="E4230" s="1" t="str">
        <f>INDEX(Protocol[Mark],MATCH(C4230,Protocol[Step],0))</f>
        <v>3P</v>
      </c>
      <c r="F4230" s="151" t="str">
        <f>INDEX(Variables[Variable],MATCH(Systematic[[#This Row],[VariableIndex]],Variables[Index],0))</f>
        <v>Specific flux (mt)</v>
      </c>
      <c r="G4230" s="134">
        <f>Systematic[[#This Row],[Sample]]*1000000+Systematic[[#This Row],[SubSample]]*10000+Systematic[[#This Row],[VariableIndex]]</f>
        <v>227010005</v>
      </c>
      <c r="H4230" s="134">
        <f>Systematic[[#This Row],[SampleVariableLabel]]+100*Systematic[[#This Row],[State]]</f>
        <v>227010605</v>
      </c>
      <c r="I4230" s="135" t="str">
        <f>IF(Systematic[[#This Row],[Sample]]&gt;nSamples,"",INDEX(MarkStats[],MATCH(Systematic[[#This Row],[SampleVariableLabel]],MarkStats[Label],0), Systematic[[#This Row],[State]]+4))</f>
        <v/>
      </c>
    </row>
    <row r="4231" spans="1:9" x14ac:dyDescent="0.25">
      <c r="A4231" s="1">
        <f t="shared" si="148"/>
        <v>227</v>
      </c>
      <c r="B4231" s="1">
        <f>IF(C4231=0,IF(B4230=Protocol!$V$20,1,B4230+1),B4230)</f>
        <v>1</v>
      </c>
      <c r="C4231" s="1">
        <f>IF(C4230+1=Protocol!$V$21,0,C4230+1)</f>
        <v>7</v>
      </c>
      <c r="D4231" s="1">
        <f t="shared" si="149"/>
        <v>6</v>
      </c>
      <c r="E4231" s="1" t="str">
        <f>INDEX(Protocol[Mark],MATCH(C4231,Protocol[Step],0))</f>
        <v>4G</v>
      </c>
      <c r="F4231" s="151" t="str">
        <f>INDEX(Variables[Variable],MATCH(Systematic[[#This Row],[VariableIndex]],Variables[Index],0))</f>
        <v>FCR (mt: ROX-corr.)</v>
      </c>
      <c r="G4231" s="134">
        <f>Systematic[[#This Row],[Sample]]*1000000+Systematic[[#This Row],[SubSample]]*10000+Systematic[[#This Row],[VariableIndex]]</f>
        <v>227010006</v>
      </c>
      <c r="H4231" s="134">
        <f>Systematic[[#This Row],[SampleVariableLabel]]+100*Systematic[[#This Row],[State]]</f>
        <v>227010706</v>
      </c>
      <c r="I4231" s="135" t="str">
        <f>IF(Systematic[[#This Row],[Sample]]&gt;nSamples,"",INDEX(MarkStats[],MATCH(Systematic[[#This Row],[SampleVariableLabel]],MarkStats[Label],0), Systematic[[#This Row],[State]]+4))</f>
        <v/>
      </c>
    </row>
    <row r="4232" spans="1:9" x14ac:dyDescent="0.25">
      <c r="A4232" s="1">
        <f t="shared" si="148"/>
        <v>227</v>
      </c>
      <c r="B4232" s="1">
        <f>IF(C4232=0,IF(B4231=Protocol!$V$20,1,B4231+1),B4231)</f>
        <v>1</v>
      </c>
      <c r="C4232" s="1">
        <f>IF(C4231+1=Protocol!$V$21,0,C4231+1)</f>
        <v>8</v>
      </c>
      <c r="D4232" s="1">
        <f t="shared" si="149"/>
        <v>1</v>
      </c>
      <c r="E4232" s="1" t="str">
        <f>INDEX(Protocol[Mark],MATCH(C4232,Protocol[Step],0))</f>
        <v>5S</v>
      </c>
      <c r="F4232" s="151" t="str">
        <f>INDEX(Variables[Variable],MATCH(Systematic[[#This Row],[VariableIndex]],Variables[Index],0))</f>
        <v>O2 concentration</v>
      </c>
      <c r="G4232" s="134">
        <f>Systematic[[#This Row],[Sample]]*1000000+Systematic[[#This Row],[SubSample]]*10000+Systematic[[#This Row],[VariableIndex]]</f>
        <v>227010001</v>
      </c>
      <c r="H4232" s="134">
        <f>Systematic[[#This Row],[SampleVariableLabel]]+100*Systematic[[#This Row],[State]]</f>
        <v>227010801</v>
      </c>
      <c r="I4232" s="135" t="str">
        <f>IF(Systematic[[#This Row],[Sample]]&gt;nSamples,"",INDEX(MarkStats[],MATCH(Systematic[[#This Row],[SampleVariableLabel]],MarkStats[Label],0), Systematic[[#This Row],[State]]+4))</f>
        <v/>
      </c>
    </row>
    <row r="4233" spans="1:9" x14ac:dyDescent="0.25">
      <c r="A4233" s="1">
        <f t="shared" si="148"/>
        <v>227</v>
      </c>
      <c r="B4233" s="1">
        <f>IF(C4233=0,IF(B4232=Protocol!$V$20,1,B4232+1),B4232)</f>
        <v>1</v>
      </c>
      <c r="C4233" s="1">
        <f>IF(C4232+1=Protocol!$V$21,0,C4232+1)</f>
        <v>9</v>
      </c>
      <c r="D4233" s="1">
        <f t="shared" si="149"/>
        <v>2</v>
      </c>
      <c r="E4233" s="1" t="str">
        <f>INDEX(Protocol[Mark],MATCH(C4233,Protocol[Step],0))</f>
        <v>6Gp</v>
      </c>
      <c r="F4233" s="151" t="str">
        <f>INDEX(Variables[Variable],MATCH(Systematic[[#This Row],[VariableIndex]],Variables[Index],0))</f>
        <v>O2 flux per volume</v>
      </c>
      <c r="G4233" s="134">
        <f>Systematic[[#This Row],[Sample]]*1000000+Systematic[[#This Row],[SubSample]]*10000+Systematic[[#This Row],[VariableIndex]]</f>
        <v>227010002</v>
      </c>
      <c r="H4233" s="134">
        <f>Systematic[[#This Row],[SampleVariableLabel]]+100*Systematic[[#This Row],[State]]</f>
        <v>227010902</v>
      </c>
      <c r="I4233" s="135" t="str">
        <f>IF(Systematic[[#This Row],[Sample]]&gt;nSamples,"",INDEX(MarkStats[],MATCH(Systematic[[#This Row],[SampleVariableLabel]],MarkStats[Label],0), Systematic[[#This Row],[State]]+4))</f>
        <v/>
      </c>
    </row>
    <row r="4234" spans="1:9" x14ac:dyDescent="0.25">
      <c r="A4234" s="1">
        <f t="shared" si="148"/>
        <v>227</v>
      </c>
      <c r="B4234" s="1">
        <f>IF(C4234=0,IF(B4233=Protocol!$V$20,1,B4233+1),B4233)</f>
        <v>1</v>
      </c>
      <c r="C4234" s="1">
        <f>IF(C4233+1=Protocol!$V$21,0,C4233+1)</f>
        <v>10</v>
      </c>
      <c r="D4234" s="1">
        <f t="shared" si="149"/>
        <v>3</v>
      </c>
      <c r="E4234" s="1" t="str">
        <f>INDEX(Protocol[Mark],MATCH(C4234,Protocol[Step],0))</f>
        <v>7U</v>
      </c>
      <c r="F4234" s="151" t="str">
        <f>INDEX(Variables[Variable],MATCH(Systematic[[#This Row],[VariableIndex]],Variables[Index],0))</f>
        <v>Specific flux</v>
      </c>
      <c r="G4234" s="134">
        <f>Systematic[[#This Row],[Sample]]*1000000+Systematic[[#This Row],[SubSample]]*10000+Systematic[[#This Row],[VariableIndex]]</f>
        <v>227010003</v>
      </c>
      <c r="H4234" s="134">
        <f>Systematic[[#This Row],[SampleVariableLabel]]+100*Systematic[[#This Row],[State]]</f>
        <v>227011003</v>
      </c>
      <c r="I4234" s="135" t="str">
        <f>IF(Systematic[[#This Row],[Sample]]&gt;nSamples,"",INDEX(MarkStats[],MATCH(Systematic[[#This Row],[SampleVariableLabel]],MarkStats[Label],0), Systematic[[#This Row],[State]]+4))</f>
        <v/>
      </c>
    </row>
    <row r="4235" spans="1:9" x14ac:dyDescent="0.25">
      <c r="A4235" s="1">
        <f t="shared" si="148"/>
        <v>227</v>
      </c>
      <c r="B4235" s="1">
        <f>IF(C4235=0,IF(B4234=Protocol!$V$20,1,B4234+1),B4234)</f>
        <v>1</v>
      </c>
      <c r="C4235" s="1">
        <f>IF(C4234+1=Protocol!$V$21,0,C4234+1)</f>
        <v>11</v>
      </c>
      <c r="D4235" s="1">
        <f t="shared" si="149"/>
        <v>4</v>
      </c>
      <c r="E4235" s="1" t="str">
        <f>INDEX(Protocol[Mark],MATCH(C4235,Protocol[Step],0))</f>
        <v>8Rot</v>
      </c>
      <c r="F4235" s="151" t="str">
        <f>INDEX(Variables[Variable],MATCH(Systematic[[#This Row],[VariableIndex]],Variables[Index],0))</f>
        <v>Flux control ratio</v>
      </c>
      <c r="G4235" s="134">
        <f>Systematic[[#This Row],[Sample]]*1000000+Systematic[[#This Row],[SubSample]]*10000+Systematic[[#This Row],[VariableIndex]]</f>
        <v>227010004</v>
      </c>
      <c r="H4235" s="134">
        <f>Systematic[[#This Row],[SampleVariableLabel]]+100*Systematic[[#This Row],[State]]</f>
        <v>227011104</v>
      </c>
      <c r="I4235" s="135" t="str">
        <f>IF(Systematic[[#This Row],[Sample]]&gt;nSamples,"",INDEX(MarkStats[],MATCH(Systematic[[#This Row],[SampleVariableLabel]],MarkStats[Label],0), Systematic[[#This Row],[State]]+4))</f>
        <v/>
      </c>
    </row>
    <row r="4236" spans="1:9" x14ac:dyDescent="0.25">
      <c r="A4236" s="1">
        <f t="shared" si="148"/>
        <v>227</v>
      </c>
      <c r="B4236" s="1">
        <f>IF(C4236=0,IF(B4235=Protocol!$V$20,1,B4235+1),B4235)</f>
        <v>1</v>
      </c>
      <c r="C4236" s="1">
        <f>IF(C4235+1=Protocol!$V$21,0,C4235+1)</f>
        <v>12</v>
      </c>
      <c r="D4236" s="1">
        <f t="shared" si="149"/>
        <v>5</v>
      </c>
      <c r="E4236" s="1" t="str">
        <f>INDEX(Protocol[Mark],MATCH(C4236,Protocol[Step],0))</f>
        <v>9Ama</v>
      </c>
      <c r="F4236" s="151" t="str">
        <f>INDEX(Variables[Variable],MATCH(Systematic[[#This Row],[VariableIndex]],Variables[Index],0))</f>
        <v>Specific flux (mt)</v>
      </c>
      <c r="G4236" s="134">
        <f>Systematic[[#This Row],[Sample]]*1000000+Systematic[[#This Row],[SubSample]]*10000+Systematic[[#This Row],[VariableIndex]]</f>
        <v>227010005</v>
      </c>
      <c r="H4236" s="134">
        <f>Systematic[[#This Row],[SampleVariableLabel]]+100*Systematic[[#This Row],[State]]</f>
        <v>227011205</v>
      </c>
      <c r="I4236" s="135" t="str">
        <f>IF(Systematic[[#This Row],[Sample]]&gt;nSamples,"",INDEX(MarkStats[],MATCH(Systematic[[#This Row],[SampleVariableLabel]],MarkStats[Label],0), Systematic[[#This Row],[State]]+4))</f>
        <v/>
      </c>
    </row>
    <row r="4237" spans="1:9" x14ac:dyDescent="0.25">
      <c r="A4237" s="1">
        <f t="shared" si="148"/>
        <v>227</v>
      </c>
      <c r="B4237" s="1">
        <f>IF(C4237=0,IF(B4236=Protocol!$V$20,1,B4236+1),B4236)</f>
        <v>1</v>
      </c>
      <c r="C4237" s="1">
        <f>IF(C4236+1=Protocol!$V$21,0,C4236+1)</f>
        <v>13</v>
      </c>
      <c r="D4237" s="1">
        <f t="shared" si="149"/>
        <v>6</v>
      </c>
      <c r="E4237" s="1" t="str">
        <f>INDEX(Protocol[Mark],MATCH(C4237,Protocol[Step],0))</f>
        <v>10Tm</v>
      </c>
      <c r="F4237" s="151" t="str">
        <f>INDEX(Variables[Variable],MATCH(Systematic[[#This Row],[VariableIndex]],Variables[Index],0))</f>
        <v>FCR (mt: ROX-corr.)</v>
      </c>
      <c r="G4237" s="134">
        <f>Systematic[[#This Row],[Sample]]*1000000+Systematic[[#This Row],[SubSample]]*10000+Systematic[[#This Row],[VariableIndex]]</f>
        <v>227010006</v>
      </c>
      <c r="H4237" s="134">
        <f>Systematic[[#This Row],[SampleVariableLabel]]+100*Systematic[[#This Row],[State]]</f>
        <v>227011306</v>
      </c>
      <c r="I4237" s="135" t="str">
        <f>IF(Systematic[[#This Row],[Sample]]&gt;nSamples,"",INDEX(MarkStats[],MATCH(Systematic[[#This Row],[SampleVariableLabel]],MarkStats[Label],0), Systematic[[#This Row],[State]]+4))</f>
        <v/>
      </c>
    </row>
    <row r="4238" spans="1:9" x14ac:dyDescent="0.25">
      <c r="A4238" s="1">
        <f t="shared" si="148"/>
        <v>227</v>
      </c>
      <c r="B4238" s="1">
        <f>IF(C4238=0,IF(B4237=Protocol!$V$20,1,B4237+1),B4237)</f>
        <v>1</v>
      </c>
      <c r="C4238" s="1">
        <f>IF(C4237+1=Protocol!$V$21,0,C4237+1)</f>
        <v>14</v>
      </c>
      <c r="D4238" s="1">
        <f t="shared" si="149"/>
        <v>1</v>
      </c>
      <c r="E4238" s="1" t="str">
        <f>INDEX(Protocol[Mark],MATCH(C4238,Protocol[Step],0))</f>
        <v>11Azd</v>
      </c>
      <c r="F4238" s="151" t="str">
        <f>INDEX(Variables[Variable],MATCH(Systematic[[#This Row],[VariableIndex]],Variables[Index],0))</f>
        <v>O2 concentration</v>
      </c>
      <c r="G4238" s="134">
        <f>Systematic[[#This Row],[Sample]]*1000000+Systematic[[#This Row],[SubSample]]*10000+Systematic[[#This Row],[VariableIndex]]</f>
        <v>227010001</v>
      </c>
      <c r="H4238" s="134">
        <f>Systematic[[#This Row],[SampleVariableLabel]]+100*Systematic[[#This Row],[State]]</f>
        <v>227011401</v>
      </c>
      <c r="I4238" s="135" t="str">
        <f>IF(Systematic[[#This Row],[Sample]]&gt;nSamples,"",INDEX(MarkStats[],MATCH(Systematic[[#This Row],[SampleVariableLabel]],MarkStats[Label],0), Systematic[[#This Row],[State]]+4))</f>
        <v/>
      </c>
    </row>
    <row r="4239" spans="1:9" x14ac:dyDescent="0.25">
      <c r="A4239" s="1">
        <f t="shared" si="148"/>
        <v>228</v>
      </c>
      <c r="B4239" s="1">
        <f>IF(C4239=0,IF(B4238=Protocol!$V$20,1,B4238+1),B4238)</f>
        <v>1</v>
      </c>
      <c r="C4239" s="1">
        <f>IF(C4238+1=Protocol!$V$21,0,C4238+1)</f>
        <v>0</v>
      </c>
      <c r="D4239" s="1">
        <f t="shared" si="149"/>
        <v>2</v>
      </c>
      <c r="E4239" s="1" t="str">
        <f>INDEX(Protocol[Mark],MATCH(C4239,Protocol[Step],0))</f>
        <v>1mt</v>
      </c>
      <c r="F4239" s="151" t="str">
        <f>INDEX(Variables[Variable],MATCH(Systematic[[#This Row],[VariableIndex]],Variables[Index],0))</f>
        <v>O2 flux per volume</v>
      </c>
      <c r="G4239" s="134">
        <f>Systematic[[#This Row],[Sample]]*1000000+Systematic[[#This Row],[SubSample]]*10000+Systematic[[#This Row],[VariableIndex]]</f>
        <v>228010002</v>
      </c>
      <c r="H4239" s="134">
        <f>Systematic[[#This Row],[SampleVariableLabel]]+100*Systematic[[#This Row],[State]]</f>
        <v>228010002</v>
      </c>
      <c r="I4239" s="135" t="str">
        <f>IF(Systematic[[#This Row],[Sample]]&gt;nSamples,"",INDEX(MarkStats[],MATCH(Systematic[[#This Row],[SampleVariableLabel]],MarkStats[Label],0), Systematic[[#This Row],[State]]+4))</f>
        <v/>
      </c>
    </row>
    <row r="4240" spans="1:9" x14ac:dyDescent="0.25">
      <c r="A4240" s="1">
        <f t="shared" si="148"/>
        <v>228</v>
      </c>
      <c r="B4240" s="1">
        <f>IF(C4240=0,IF(B4239=Protocol!$V$20,1,B4239+1),B4239)</f>
        <v>1</v>
      </c>
      <c r="C4240" s="1">
        <f>IF(C4239+1=Protocol!$V$21,0,C4239+1)</f>
        <v>1</v>
      </c>
      <c r="D4240" s="1">
        <f t="shared" si="149"/>
        <v>3</v>
      </c>
      <c r="E4240" s="1" t="str">
        <f>INDEX(Protocol[Mark],MATCH(C4240,Protocol[Step],0))</f>
        <v>1D</v>
      </c>
      <c r="F4240" s="151" t="str">
        <f>INDEX(Variables[Variable],MATCH(Systematic[[#This Row],[VariableIndex]],Variables[Index],0))</f>
        <v>Specific flux</v>
      </c>
      <c r="G4240" s="134">
        <f>Systematic[[#This Row],[Sample]]*1000000+Systematic[[#This Row],[SubSample]]*10000+Systematic[[#This Row],[VariableIndex]]</f>
        <v>228010003</v>
      </c>
      <c r="H4240" s="134">
        <f>Systematic[[#This Row],[SampleVariableLabel]]+100*Systematic[[#This Row],[State]]</f>
        <v>228010103</v>
      </c>
      <c r="I4240" s="135" t="str">
        <f>IF(Systematic[[#This Row],[Sample]]&gt;nSamples,"",INDEX(MarkStats[],MATCH(Systematic[[#This Row],[SampleVariableLabel]],MarkStats[Label],0), Systematic[[#This Row],[State]]+4))</f>
        <v/>
      </c>
    </row>
    <row r="4241" spans="1:9" x14ac:dyDescent="0.25">
      <c r="A4241" s="1">
        <f t="shared" si="148"/>
        <v>228</v>
      </c>
      <c r="B4241" s="1">
        <f>IF(C4241=0,IF(B4240=Protocol!$V$20,1,B4240+1),B4240)</f>
        <v>1</v>
      </c>
      <c r="C4241" s="1">
        <f>IF(C4240+1=Protocol!$V$21,0,C4240+1)</f>
        <v>2</v>
      </c>
      <c r="D4241" s="1">
        <f t="shared" si="149"/>
        <v>4</v>
      </c>
      <c r="E4241" s="1" t="str">
        <f>INDEX(Protocol[Mark],MATCH(C4241,Protocol[Step],0))</f>
        <v>1M.1</v>
      </c>
      <c r="F4241" s="151" t="str">
        <f>INDEX(Variables[Variable],MATCH(Systematic[[#This Row],[VariableIndex]],Variables[Index],0))</f>
        <v>Flux control ratio</v>
      </c>
      <c r="G4241" s="134">
        <f>Systematic[[#This Row],[Sample]]*1000000+Systematic[[#This Row],[SubSample]]*10000+Systematic[[#This Row],[VariableIndex]]</f>
        <v>228010004</v>
      </c>
      <c r="H4241" s="134">
        <f>Systematic[[#This Row],[SampleVariableLabel]]+100*Systematic[[#This Row],[State]]</f>
        <v>228010204</v>
      </c>
      <c r="I4241" s="135" t="str">
        <f>IF(Systematic[[#This Row],[Sample]]&gt;nSamples,"",INDEX(MarkStats[],MATCH(Systematic[[#This Row],[SampleVariableLabel]],MarkStats[Label],0), Systematic[[#This Row],[State]]+4))</f>
        <v/>
      </c>
    </row>
    <row r="4242" spans="1:9" x14ac:dyDescent="0.25">
      <c r="A4242" s="1">
        <f t="shared" si="148"/>
        <v>228</v>
      </c>
      <c r="B4242" s="1">
        <f>IF(C4242=0,IF(B4241=Protocol!$V$20,1,B4241+1),B4241)</f>
        <v>1</v>
      </c>
      <c r="C4242" s="1">
        <f>IF(C4241+1=Protocol!$V$21,0,C4241+1)</f>
        <v>3</v>
      </c>
      <c r="D4242" s="1">
        <f t="shared" si="149"/>
        <v>5</v>
      </c>
      <c r="E4242" s="1" t="str">
        <f>INDEX(Protocol[Mark],MATCH(C4242,Protocol[Step],0))</f>
        <v>2Oct</v>
      </c>
      <c r="F4242" s="151" t="str">
        <f>INDEX(Variables[Variable],MATCH(Systematic[[#This Row],[VariableIndex]],Variables[Index],0))</f>
        <v>Specific flux (mt)</v>
      </c>
      <c r="G4242" s="134">
        <f>Systematic[[#This Row],[Sample]]*1000000+Systematic[[#This Row],[SubSample]]*10000+Systematic[[#This Row],[VariableIndex]]</f>
        <v>228010005</v>
      </c>
      <c r="H4242" s="134">
        <f>Systematic[[#This Row],[SampleVariableLabel]]+100*Systematic[[#This Row],[State]]</f>
        <v>228010305</v>
      </c>
      <c r="I4242" s="135" t="str">
        <f>IF(Systematic[[#This Row],[Sample]]&gt;nSamples,"",INDEX(MarkStats[],MATCH(Systematic[[#This Row],[SampleVariableLabel]],MarkStats[Label],0), Systematic[[#This Row],[State]]+4))</f>
        <v/>
      </c>
    </row>
    <row r="4243" spans="1:9" x14ac:dyDescent="0.25">
      <c r="A4243" s="1">
        <f t="shared" si="148"/>
        <v>228</v>
      </c>
      <c r="B4243" s="1">
        <f>IF(C4243=0,IF(B4242=Protocol!$V$20,1,B4242+1),B4242)</f>
        <v>1</v>
      </c>
      <c r="C4243" s="1">
        <f>IF(C4242+1=Protocol!$V$21,0,C4242+1)</f>
        <v>4</v>
      </c>
      <c r="D4243" s="1">
        <f t="shared" si="149"/>
        <v>6</v>
      </c>
      <c r="E4243" s="1" t="str">
        <f>INDEX(Protocol[Mark],MATCH(C4243,Protocol[Step],0))</f>
        <v>2c</v>
      </c>
      <c r="F4243" s="151" t="str">
        <f>INDEX(Variables[Variable],MATCH(Systematic[[#This Row],[VariableIndex]],Variables[Index],0))</f>
        <v>FCR (mt: ROX-corr.)</v>
      </c>
      <c r="G4243" s="134">
        <f>Systematic[[#This Row],[Sample]]*1000000+Systematic[[#This Row],[SubSample]]*10000+Systematic[[#This Row],[VariableIndex]]</f>
        <v>228010006</v>
      </c>
      <c r="H4243" s="134">
        <f>Systematic[[#This Row],[SampleVariableLabel]]+100*Systematic[[#This Row],[State]]</f>
        <v>228010406</v>
      </c>
      <c r="I4243" s="135" t="str">
        <f>IF(Systematic[[#This Row],[Sample]]&gt;nSamples,"",INDEX(MarkStats[],MATCH(Systematic[[#This Row],[SampleVariableLabel]],MarkStats[Label],0), Systematic[[#This Row],[State]]+4))</f>
        <v/>
      </c>
    </row>
    <row r="4244" spans="1:9" x14ac:dyDescent="0.25">
      <c r="A4244" s="1">
        <f t="shared" si="148"/>
        <v>228</v>
      </c>
      <c r="B4244" s="1">
        <f>IF(C4244=0,IF(B4243=Protocol!$V$20,1,B4243+1),B4243)</f>
        <v>1</v>
      </c>
      <c r="C4244" s="1">
        <f>IF(C4243+1=Protocol!$V$21,0,C4243+1)</f>
        <v>5</v>
      </c>
      <c r="D4244" s="1">
        <f t="shared" si="149"/>
        <v>1</v>
      </c>
      <c r="E4244" s="1" t="str">
        <f>INDEX(Protocol[Mark],MATCH(C4244,Protocol[Step],0))</f>
        <v>2M2</v>
      </c>
      <c r="F4244" s="151" t="str">
        <f>INDEX(Variables[Variable],MATCH(Systematic[[#This Row],[VariableIndex]],Variables[Index],0))</f>
        <v>O2 concentration</v>
      </c>
      <c r="G4244" s="134">
        <f>Systematic[[#This Row],[Sample]]*1000000+Systematic[[#This Row],[SubSample]]*10000+Systematic[[#This Row],[VariableIndex]]</f>
        <v>228010001</v>
      </c>
      <c r="H4244" s="134">
        <f>Systematic[[#This Row],[SampleVariableLabel]]+100*Systematic[[#This Row],[State]]</f>
        <v>228010501</v>
      </c>
      <c r="I4244" s="135" t="str">
        <f>IF(Systematic[[#This Row],[Sample]]&gt;nSamples,"",INDEX(MarkStats[],MATCH(Systematic[[#This Row],[SampleVariableLabel]],MarkStats[Label],0), Systematic[[#This Row],[State]]+4))</f>
        <v/>
      </c>
    </row>
    <row r="4245" spans="1:9" x14ac:dyDescent="0.25">
      <c r="A4245" s="1">
        <f t="shared" si="148"/>
        <v>228</v>
      </c>
      <c r="B4245" s="1">
        <f>IF(C4245=0,IF(B4244=Protocol!$V$20,1,B4244+1),B4244)</f>
        <v>1</v>
      </c>
      <c r="C4245" s="1">
        <f>IF(C4244+1=Protocol!$V$21,0,C4244+1)</f>
        <v>6</v>
      </c>
      <c r="D4245" s="1">
        <f t="shared" si="149"/>
        <v>2</v>
      </c>
      <c r="E4245" s="1" t="str">
        <f>INDEX(Protocol[Mark],MATCH(C4245,Protocol[Step],0))</f>
        <v>3P</v>
      </c>
      <c r="F4245" s="151" t="str">
        <f>INDEX(Variables[Variable],MATCH(Systematic[[#This Row],[VariableIndex]],Variables[Index],0))</f>
        <v>O2 flux per volume</v>
      </c>
      <c r="G4245" s="134">
        <f>Systematic[[#This Row],[Sample]]*1000000+Systematic[[#This Row],[SubSample]]*10000+Systematic[[#This Row],[VariableIndex]]</f>
        <v>228010002</v>
      </c>
      <c r="H4245" s="134">
        <f>Systematic[[#This Row],[SampleVariableLabel]]+100*Systematic[[#This Row],[State]]</f>
        <v>228010602</v>
      </c>
      <c r="I4245" s="135" t="str">
        <f>IF(Systematic[[#This Row],[Sample]]&gt;nSamples,"",INDEX(MarkStats[],MATCH(Systematic[[#This Row],[SampleVariableLabel]],MarkStats[Label],0), Systematic[[#This Row],[State]]+4))</f>
        <v/>
      </c>
    </row>
    <row r="4246" spans="1:9" x14ac:dyDescent="0.25">
      <c r="A4246" s="1">
        <f t="shared" si="148"/>
        <v>228</v>
      </c>
      <c r="B4246" s="1">
        <f>IF(C4246=0,IF(B4245=Protocol!$V$20,1,B4245+1),B4245)</f>
        <v>1</v>
      </c>
      <c r="C4246" s="1">
        <f>IF(C4245+1=Protocol!$V$21,0,C4245+1)</f>
        <v>7</v>
      </c>
      <c r="D4246" s="1">
        <f t="shared" si="149"/>
        <v>3</v>
      </c>
      <c r="E4246" s="1" t="str">
        <f>INDEX(Protocol[Mark],MATCH(C4246,Protocol[Step],0))</f>
        <v>4G</v>
      </c>
      <c r="F4246" s="151" t="str">
        <f>INDEX(Variables[Variable],MATCH(Systematic[[#This Row],[VariableIndex]],Variables[Index],0))</f>
        <v>Specific flux</v>
      </c>
      <c r="G4246" s="134">
        <f>Systematic[[#This Row],[Sample]]*1000000+Systematic[[#This Row],[SubSample]]*10000+Systematic[[#This Row],[VariableIndex]]</f>
        <v>228010003</v>
      </c>
      <c r="H4246" s="134">
        <f>Systematic[[#This Row],[SampleVariableLabel]]+100*Systematic[[#This Row],[State]]</f>
        <v>228010703</v>
      </c>
      <c r="I4246" s="135" t="str">
        <f>IF(Systematic[[#This Row],[Sample]]&gt;nSamples,"",INDEX(MarkStats[],MATCH(Systematic[[#This Row],[SampleVariableLabel]],MarkStats[Label],0), Systematic[[#This Row],[State]]+4))</f>
        <v/>
      </c>
    </row>
    <row r="4247" spans="1:9" x14ac:dyDescent="0.25">
      <c r="A4247" s="1">
        <f t="shared" si="148"/>
        <v>228</v>
      </c>
      <c r="B4247" s="1">
        <f>IF(C4247=0,IF(B4246=Protocol!$V$20,1,B4246+1),B4246)</f>
        <v>1</v>
      </c>
      <c r="C4247" s="1">
        <f>IF(C4246+1=Protocol!$V$21,0,C4246+1)</f>
        <v>8</v>
      </c>
      <c r="D4247" s="1">
        <f t="shared" si="149"/>
        <v>4</v>
      </c>
      <c r="E4247" s="1" t="str">
        <f>INDEX(Protocol[Mark],MATCH(C4247,Protocol[Step],0))</f>
        <v>5S</v>
      </c>
      <c r="F4247" s="151" t="str">
        <f>INDEX(Variables[Variable],MATCH(Systematic[[#This Row],[VariableIndex]],Variables[Index],0))</f>
        <v>Flux control ratio</v>
      </c>
      <c r="G4247" s="134">
        <f>Systematic[[#This Row],[Sample]]*1000000+Systematic[[#This Row],[SubSample]]*10000+Systematic[[#This Row],[VariableIndex]]</f>
        <v>228010004</v>
      </c>
      <c r="H4247" s="134">
        <f>Systematic[[#This Row],[SampleVariableLabel]]+100*Systematic[[#This Row],[State]]</f>
        <v>228010804</v>
      </c>
      <c r="I4247" s="135" t="str">
        <f>IF(Systematic[[#This Row],[Sample]]&gt;nSamples,"",INDEX(MarkStats[],MATCH(Systematic[[#This Row],[SampleVariableLabel]],MarkStats[Label],0), Systematic[[#This Row],[State]]+4))</f>
        <v/>
      </c>
    </row>
    <row r="4248" spans="1:9" x14ac:dyDescent="0.25">
      <c r="A4248" s="1">
        <f t="shared" si="148"/>
        <v>228</v>
      </c>
      <c r="B4248" s="1">
        <f>IF(C4248=0,IF(B4247=Protocol!$V$20,1,B4247+1),B4247)</f>
        <v>1</v>
      </c>
      <c r="C4248" s="1">
        <f>IF(C4247+1=Protocol!$V$21,0,C4247+1)</f>
        <v>9</v>
      </c>
      <c r="D4248" s="1">
        <f t="shared" si="149"/>
        <v>5</v>
      </c>
      <c r="E4248" s="1" t="str">
        <f>INDEX(Protocol[Mark],MATCH(C4248,Protocol[Step],0))</f>
        <v>6Gp</v>
      </c>
      <c r="F4248" s="151" t="str">
        <f>INDEX(Variables[Variable],MATCH(Systematic[[#This Row],[VariableIndex]],Variables[Index],0))</f>
        <v>Specific flux (mt)</v>
      </c>
      <c r="G4248" s="134">
        <f>Systematic[[#This Row],[Sample]]*1000000+Systematic[[#This Row],[SubSample]]*10000+Systematic[[#This Row],[VariableIndex]]</f>
        <v>228010005</v>
      </c>
      <c r="H4248" s="134">
        <f>Systematic[[#This Row],[SampleVariableLabel]]+100*Systematic[[#This Row],[State]]</f>
        <v>228010905</v>
      </c>
      <c r="I4248" s="135" t="str">
        <f>IF(Systematic[[#This Row],[Sample]]&gt;nSamples,"",INDEX(MarkStats[],MATCH(Systematic[[#This Row],[SampleVariableLabel]],MarkStats[Label],0), Systematic[[#This Row],[State]]+4))</f>
        <v/>
      </c>
    </row>
    <row r="4249" spans="1:9" x14ac:dyDescent="0.25">
      <c r="A4249" s="1">
        <f t="shared" si="148"/>
        <v>228</v>
      </c>
      <c r="B4249" s="1">
        <f>IF(C4249=0,IF(B4248=Protocol!$V$20,1,B4248+1),B4248)</f>
        <v>1</v>
      </c>
      <c r="C4249" s="1">
        <f>IF(C4248+1=Protocol!$V$21,0,C4248+1)</f>
        <v>10</v>
      </c>
      <c r="D4249" s="1">
        <f t="shared" si="149"/>
        <v>6</v>
      </c>
      <c r="E4249" s="1" t="str">
        <f>INDEX(Protocol[Mark],MATCH(C4249,Protocol[Step],0))</f>
        <v>7U</v>
      </c>
      <c r="F4249" s="151" t="str">
        <f>INDEX(Variables[Variable],MATCH(Systematic[[#This Row],[VariableIndex]],Variables[Index],0))</f>
        <v>FCR (mt: ROX-corr.)</v>
      </c>
      <c r="G4249" s="134">
        <f>Systematic[[#This Row],[Sample]]*1000000+Systematic[[#This Row],[SubSample]]*10000+Systematic[[#This Row],[VariableIndex]]</f>
        <v>228010006</v>
      </c>
      <c r="H4249" s="134">
        <f>Systematic[[#This Row],[SampleVariableLabel]]+100*Systematic[[#This Row],[State]]</f>
        <v>228011006</v>
      </c>
      <c r="I4249" s="135" t="str">
        <f>IF(Systematic[[#This Row],[Sample]]&gt;nSamples,"",INDEX(MarkStats[],MATCH(Systematic[[#This Row],[SampleVariableLabel]],MarkStats[Label],0), Systematic[[#This Row],[State]]+4))</f>
        <v/>
      </c>
    </row>
    <row r="4250" spans="1:9" x14ac:dyDescent="0.25">
      <c r="A4250" s="1">
        <f t="shared" si="148"/>
        <v>228</v>
      </c>
      <c r="B4250" s="1">
        <f>IF(C4250=0,IF(B4249=Protocol!$V$20,1,B4249+1),B4249)</f>
        <v>1</v>
      </c>
      <c r="C4250" s="1">
        <f>IF(C4249+1=Protocol!$V$21,0,C4249+1)</f>
        <v>11</v>
      </c>
      <c r="D4250" s="1">
        <f t="shared" si="149"/>
        <v>1</v>
      </c>
      <c r="E4250" s="1" t="str">
        <f>INDEX(Protocol[Mark],MATCH(C4250,Protocol[Step],0))</f>
        <v>8Rot</v>
      </c>
      <c r="F4250" s="151" t="str">
        <f>INDEX(Variables[Variable],MATCH(Systematic[[#This Row],[VariableIndex]],Variables[Index],0))</f>
        <v>O2 concentration</v>
      </c>
      <c r="G4250" s="134">
        <f>Systematic[[#This Row],[Sample]]*1000000+Systematic[[#This Row],[SubSample]]*10000+Systematic[[#This Row],[VariableIndex]]</f>
        <v>228010001</v>
      </c>
      <c r="H4250" s="134">
        <f>Systematic[[#This Row],[SampleVariableLabel]]+100*Systematic[[#This Row],[State]]</f>
        <v>228011101</v>
      </c>
      <c r="I4250" s="135" t="str">
        <f>IF(Systematic[[#This Row],[Sample]]&gt;nSamples,"",INDEX(MarkStats[],MATCH(Systematic[[#This Row],[SampleVariableLabel]],MarkStats[Label],0), Systematic[[#This Row],[State]]+4))</f>
        <v/>
      </c>
    </row>
    <row r="4251" spans="1:9" x14ac:dyDescent="0.25">
      <c r="A4251" s="1">
        <f t="shared" si="148"/>
        <v>228</v>
      </c>
      <c r="B4251" s="1">
        <f>IF(C4251=0,IF(B4250=Protocol!$V$20,1,B4250+1),B4250)</f>
        <v>1</v>
      </c>
      <c r="C4251" s="1">
        <f>IF(C4250+1=Protocol!$V$21,0,C4250+1)</f>
        <v>12</v>
      </c>
      <c r="D4251" s="1">
        <f t="shared" si="149"/>
        <v>2</v>
      </c>
      <c r="E4251" s="1" t="str">
        <f>INDEX(Protocol[Mark],MATCH(C4251,Protocol[Step],0))</f>
        <v>9Ama</v>
      </c>
      <c r="F4251" s="151" t="str">
        <f>INDEX(Variables[Variable],MATCH(Systematic[[#This Row],[VariableIndex]],Variables[Index],0))</f>
        <v>O2 flux per volume</v>
      </c>
      <c r="G4251" s="134">
        <f>Systematic[[#This Row],[Sample]]*1000000+Systematic[[#This Row],[SubSample]]*10000+Systematic[[#This Row],[VariableIndex]]</f>
        <v>228010002</v>
      </c>
      <c r="H4251" s="134">
        <f>Systematic[[#This Row],[SampleVariableLabel]]+100*Systematic[[#This Row],[State]]</f>
        <v>228011202</v>
      </c>
      <c r="I4251" s="135" t="str">
        <f>IF(Systematic[[#This Row],[Sample]]&gt;nSamples,"",INDEX(MarkStats[],MATCH(Systematic[[#This Row],[SampleVariableLabel]],MarkStats[Label],0), Systematic[[#This Row],[State]]+4))</f>
        <v/>
      </c>
    </row>
    <row r="4252" spans="1:9" x14ac:dyDescent="0.25">
      <c r="A4252" s="1">
        <f t="shared" si="148"/>
        <v>228</v>
      </c>
      <c r="B4252" s="1">
        <f>IF(C4252=0,IF(B4251=Protocol!$V$20,1,B4251+1),B4251)</f>
        <v>1</v>
      </c>
      <c r="C4252" s="1">
        <f>IF(C4251+1=Protocol!$V$21,0,C4251+1)</f>
        <v>13</v>
      </c>
      <c r="D4252" s="1">
        <f t="shared" si="149"/>
        <v>3</v>
      </c>
      <c r="E4252" s="1" t="str">
        <f>INDEX(Protocol[Mark],MATCH(C4252,Protocol[Step],0))</f>
        <v>10Tm</v>
      </c>
      <c r="F4252" s="151" t="str">
        <f>INDEX(Variables[Variable],MATCH(Systematic[[#This Row],[VariableIndex]],Variables[Index],0))</f>
        <v>Specific flux</v>
      </c>
      <c r="G4252" s="134">
        <f>Systematic[[#This Row],[Sample]]*1000000+Systematic[[#This Row],[SubSample]]*10000+Systematic[[#This Row],[VariableIndex]]</f>
        <v>228010003</v>
      </c>
      <c r="H4252" s="134">
        <f>Systematic[[#This Row],[SampleVariableLabel]]+100*Systematic[[#This Row],[State]]</f>
        <v>228011303</v>
      </c>
      <c r="I4252" s="135" t="str">
        <f>IF(Systematic[[#This Row],[Sample]]&gt;nSamples,"",INDEX(MarkStats[],MATCH(Systematic[[#This Row],[SampleVariableLabel]],MarkStats[Label],0), Systematic[[#This Row],[State]]+4))</f>
        <v/>
      </c>
    </row>
    <row r="4253" spans="1:9" x14ac:dyDescent="0.25">
      <c r="A4253" s="1">
        <f t="shared" si="148"/>
        <v>228</v>
      </c>
      <c r="B4253" s="1">
        <f>IF(C4253=0,IF(B4252=Protocol!$V$20,1,B4252+1),B4252)</f>
        <v>1</v>
      </c>
      <c r="C4253" s="1">
        <f>IF(C4252+1=Protocol!$V$21,0,C4252+1)</f>
        <v>14</v>
      </c>
      <c r="D4253" s="1">
        <f t="shared" si="149"/>
        <v>4</v>
      </c>
      <c r="E4253" s="1" t="str">
        <f>INDEX(Protocol[Mark],MATCH(C4253,Protocol[Step],0))</f>
        <v>11Azd</v>
      </c>
      <c r="F4253" s="151" t="str">
        <f>INDEX(Variables[Variable],MATCH(Systematic[[#This Row],[VariableIndex]],Variables[Index],0))</f>
        <v>Flux control ratio</v>
      </c>
      <c r="G4253" s="134">
        <f>Systematic[[#This Row],[Sample]]*1000000+Systematic[[#This Row],[SubSample]]*10000+Systematic[[#This Row],[VariableIndex]]</f>
        <v>228010004</v>
      </c>
      <c r="H4253" s="134">
        <f>Systematic[[#This Row],[SampleVariableLabel]]+100*Systematic[[#This Row],[State]]</f>
        <v>228011404</v>
      </c>
      <c r="I4253" s="135" t="str">
        <f>IF(Systematic[[#This Row],[Sample]]&gt;nSamples,"",INDEX(MarkStats[],MATCH(Systematic[[#This Row],[SampleVariableLabel]],MarkStats[Label],0), Systematic[[#This Row],[State]]+4))</f>
        <v/>
      </c>
    </row>
    <row r="4254" spans="1:9" x14ac:dyDescent="0.25">
      <c r="A4254" s="1">
        <f t="shared" si="148"/>
        <v>229</v>
      </c>
      <c r="B4254" s="1">
        <f>IF(C4254=0,IF(B4253=Protocol!$V$20,1,B4253+1),B4253)</f>
        <v>1</v>
      </c>
      <c r="C4254" s="1">
        <f>IF(C4253+1=Protocol!$V$21,0,C4253+1)</f>
        <v>0</v>
      </c>
      <c r="D4254" s="1">
        <f t="shared" si="149"/>
        <v>5</v>
      </c>
      <c r="E4254" s="1" t="str">
        <f>INDEX(Protocol[Mark],MATCH(C4254,Protocol[Step],0))</f>
        <v>1mt</v>
      </c>
      <c r="F4254" s="151" t="str">
        <f>INDEX(Variables[Variable],MATCH(Systematic[[#This Row],[VariableIndex]],Variables[Index],0))</f>
        <v>Specific flux (mt)</v>
      </c>
      <c r="G4254" s="134">
        <f>Systematic[[#This Row],[Sample]]*1000000+Systematic[[#This Row],[SubSample]]*10000+Systematic[[#This Row],[VariableIndex]]</f>
        <v>229010005</v>
      </c>
      <c r="H4254" s="134">
        <f>Systematic[[#This Row],[SampleVariableLabel]]+100*Systematic[[#This Row],[State]]</f>
        <v>229010005</v>
      </c>
      <c r="I4254" s="135" t="str">
        <f>IF(Systematic[[#This Row],[Sample]]&gt;nSamples,"",INDEX(MarkStats[],MATCH(Systematic[[#This Row],[SampleVariableLabel]],MarkStats[Label],0), Systematic[[#This Row],[State]]+4))</f>
        <v/>
      </c>
    </row>
    <row r="4255" spans="1:9" x14ac:dyDescent="0.25">
      <c r="A4255" s="1">
        <f t="shared" si="148"/>
        <v>229</v>
      </c>
      <c r="B4255" s="1">
        <f>IF(C4255=0,IF(B4254=Protocol!$V$20,1,B4254+1),B4254)</f>
        <v>1</v>
      </c>
      <c r="C4255" s="1">
        <f>IF(C4254+1=Protocol!$V$21,0,C4254+1)</f>
        <v>1</v>
      </c>
      <c r="D4255" s="1">
        <f t="shared" si="149"/>
        <v>6</v>
      </c>
      <c r="E4255" s="1" t="str">
        <f>INDEX(Protocol[Mark],MATCH(C4255,Protocol[Step],0))</f>
        <v>1D</v>
      </c>
      <c r="F4255" s="151" t="str">
        <f>INDEX(Variables[Variable],MATCH(Systematic[[#This Row],[VariableIndex]],Variables[Index],0))</f>
        <v>FCR (mt: ROX-corr.)</v>
      </c>
      <c r="G4255" s="134">
        <f>Systematic[[#This Row],[Sample]]*1000000+Systematic[[#This Row],[SubSample]]*10000+Systematic[[#This Row],[VariableIndex]]</f>
        <v>229010006</v>
      </c>
      <c r="H4255" s="134">
        <f>Systematic[[#This Row],[SampleVariableLabel]]+100*Systematic[[#This Row],[State]]</f>
        <v>229010106</v>
      </c>
      <c r="I4255" s="135" t="str">
        <f>IF(Systematic[[#This Row],[Sample]]&gt;nSamples,"",INDEX(MarkStats[],MATCH(Systematic[[#This Row],[SampleVariableLabel]],MarkStats[Label],0), Systematic[[#This Row],[State]]+4))</f>
        <v/>
      </c>
    </row>
    <row r="4256" spans="1:9" x14ac:dyDescent="0.25">
      <c r="A4256" s="1">
        <f t="shared" si="148"/>
        <v>229</v>
      </c>
      <c r="B4256" s="1">
        <f>IF(C4256=0,IF(B4255=Protocol!$V$20,1,B4255+1),B4255)</f>
        <v>1</v>
      </c>
      <c r="C4256" s="1">
        <f>IF(C4255+1=Protocol!$V$21,0,C4255+1)</f>
        <v>2</v>
      </c>
      <c r="D4256" s="1">
        <f t="shared" si="149"/>
        <v>1</v>
      </c>
      <c r="E4256" s="1" t="str">
        <f>INDEX(Protocol[Mark],MATCH(C4256,Protocol[Step],0))</f>
        <v>1M.1</v>
      </c>
      <c r="F4256" s="151" t="str">
        <f>INDEX(Variables[Variable],MATCH(Systematic[[#This Row],[VariableIndex]],Variables[Index],0))</f>
        <v>O2 concentration</v>
      </c>
      <c r="G4256" s="134">
        <f>Systematic[[#This Row],[Sample]]*1000000+Systematic[[#This Row],[SubSample]]*10000+Systematic[[#This Row],[VariableIndex]]</f>
        <v>229010001</v>
      </c>
      <c r="H4256" s="134">
        <f>Systematic[[#This Row],[SampleVariableLabel]]+100*Systematic[[#This Row],[State]]</f>
        <v>229010201</v>
      </c>
      <c r="I4256" s="135" t="str">
        <f>IF(Systematic[[#This Row],[Sample]]&gt;nSamples,"",INDEX(MarkStats[],MATCH(Systematic[[#This Row],[SampleVariableLabel]],MarkStats[Label],0), Systematic[[#This Row],[State]]+4))</f>
        <v/>
      </c>
    </row>
    <row r="4257" spans="1:9" x14ac:dyDescent="0.25">
      <c r="A4257" s="1">
        <f t="shared" si="148"/>
        <v>229</v>
      </c>
      <c r="B4257" s="1">
        <f>IF(C4257=0,IF(B4256=Protocol!$V$20,1,B4256+1),B4256)</f>
        <v>1</v>
      </c>
      <c r="C4257" s="1">
        <f>IF(C4256+1=Protocol!$V$21,0,C4256+1)</f>
        <v>3</v>
      </c>
      <c r="D4257" s="1">
        <f t="shared" si="149"/>
        <v>2</v>
      </c>
      <c r="E4257" s="1" t="str">
        <f>INDEX(Protocol[Mark],MATCH(C4257,Protocol[Step],0))</f>
        <v>2Oct</v>
      </c>
      <c r="F4257" s="151" t="str">
        <f>INDEX(Variables[Variable],MATCH(Systematic[[#This Row],[VariableIndex]],Variables[Index],0))</f>
        <v>O2 flux per volume</v>
      </c>
      <c r="G4257" s="134">
        <f>Systematic[[#This Row],[Sample]]*1000000+Systematic[[#This Row],[SubSample]]*10000+Systematic[[#This Row],[VariableIndex]]</f>
        <v>229010002</v>
      </c>
      <c r="H4257" s="134">
        <f>Systematic[[#This Row],[SampleVariableLabel]]+100*Systematic[[#This Row],[State]]</f>
        <v>229010302</v>
      </c>
      <c r="I4257" s="135" t="str">
        <f>IF(Systematic[[#This Row],[Sample]]&gt;nSamples,"",INDEX(MarkStats[],MATCH(Systematic[[#This Row],[SampleVariableLabel]],MarkStats[Label],0), Systematic[[#This Row],[State]]+4))</f>
        <v/>
      </c>
    </row>
    <row r="4258" spans="1:9" x14ac:dyDescent="0.25">
      <c r="A4258" s="1">
        <f t="shared" si="148"/>
        <v>229</v>
      </c>
      <c r="B4258" s="1">
        <f>IF(C4258=0,IF(B4257=Protocol!$V$20,1,B4257+1),B4257)</f>
        <v>1</v>
      </c>
      <c r="C4258" s="1">
        <f>IF(C4257+1=Protocol!$V$21,0,C4257+1)</f>
        <v>4</v>
      </c>
      <c r="D4258" s="1">
        <f t="shared" si="149"/>
        <v>3</v>
      </c>
      <c r="E4258" s="1" t="str">
        <f>INDEX(Protocol[Mark],MATCH(C4258,Protocol[Step],0))</f>
        <v>2c</v>
      </c>
      <c r="F4258" s="151" t="str">
        <f>INDEX(Variables[Variable],MATCH(Systematic[[#This Row],[VariableIndex]],Variables[Index],0))</f>
        <v>Specific flux</v>
      </c>
      <c r="G4258" s="134">
        <f>Systematic[[#This Row],[Sample]]*1000000+Systematic[[#This Row],[SubSample]]*10000+Systematic[[#This Row],[VariableIndex]]</f>
        <v>229010003</v>
      </c>
      <c r="H4258" s="134">
        <f>Systematic[[#This Row],[SampleVariableLabel]]+100*Systematic[[#This Row],[State]]</f>
        <v>229010403</v>
      </c>
      <c r="I4258" s="135" t="str">
        <f>IF(Systematic[[#This Row],[Sample]]&gt;nSamples,"",INDEX(MarkStats[],MATCH(Systematic[[#This Row],[SampleVariableLabel]],MarkStats[Label],0), Systematic[[#This Row],[State]]+4))</f>
        <v/>
      </c>
    </row>
    <row r="4259" spans="1:9" x14ac:dyDescent="0.25">
      <c r="A4259" s="1">
        <f t="shared" si="148"/>
        <v>229</v>
      </c>
      <c r="B4259" s="1">
        <f>IF(C4259=0,IF(B4258=Protocol!$V$20,1,B4258+1),B4258)</f>
        <v>1</v>
      </c>
      <c r="C4259" s="1">
        <f>IF(C4258+1=Protocol!$V$21,0,C4258+1)</f>
        <v>5</v>
      </c>
      <c r="D4259" s="1">
        <f t="shared" si="149"/>
        <v>4</v>
      </c>
      <c r="E4259" s="1" t="str">
        <f>INDEX(Protocol[Mark],MATCH(C4259,Protocol[Step],0))</f>
        <v>2M2</v>
      </c>
      <c r="F4259" s="151" t="str">
        <f>INDEX(Variables[Variable],MATCH(Systematic[[#This Row],[VariableIndex]],Variables[Index],0))</f>
        <v>Flux control ratio</v>
      </c>
      <c r="G4259" s="134">
        <f>Systematic[[#This Row],[Sample]]*1000000+Systematic[[#This Row],[SubSample]]*10000+Systematic[[#This Row],[VariableIndex]]</f>
        <v>229010004</v>
      </c>
      <c r="H4259" s="134">
        <f>Systematic[[#This Row],[SampleVariableLabel]]+100*Systematic[[#This Row],[State]]</f>
        <v>229010504</v>
      </c>
      <c r="I4259" s="135" t="str">
        <f>IF(Systematic[[#This Row],[Sample]]&gt;nSamples,"",INDEX(MarkStats[],MATCH(Systematic[[#This Row],[SampleVariableLabel]],MarkStats[Label],0), Systematic[[#This Row],[State]]+4))</f>
        <v/>
      </c>
    </row>
    <row r="4260" spans="1:9" x14ac:dyDescent="0.25">
      <c r="A4260" s="1">
        <f t="shared" si="148"/>
        <v>229</v>
      </c>
      <c r="B4260" s="1">
        <f>IF(C4260=0,IF(B4259=Protocol!$V$20,1,B4259+1),B4259)</f>
        <v>1</v>
      </c>
      <c r="C4260" s="1">
        <f>IF(C4259+1=Protocol!$V$21,0,C4259+1)</f>
        <v>6</v>
      </c>
      <c r="D4260" s="1">
        <f t="shared" si="149"/>
        <v>5</v>
      </c>
      <c r="E4260" s="1" t="str">
        <f>INDEX(Protocol[Mark],MATCH(C4260,Protocol[Step],0))</f>
        <v>3P</v>
      </c>
      <c r="F4260" s="151" t="str">
        <f>INDEX(Variables[Variable],MATCH(Systematic[[#This Row],[VariableIndex]],Variables[Index],0))</f>
        <v>Specific flux (mt)</v>
      </c>
      <c r="G4260" s="134">
        <f>Systematic[[#This Row],[Sample]]*1000000+Systematic[[#This Row],[SubSample]]*10000+Systematic[[#This Row],[VariableIndex]]</f>
        <v>229010005</v>
      </c>
      <c r="H4260" s="134">
        <f>Systematic[[#This Row],[SampleVariableLabel]]+100*Systematic[[#This Row],[State]]</f>
        <v>229010605</v>
      </c>
      <c r="I4260" s="135" t="str">
        <f>IF(Systematic[[#This Row],[Sample]]&gt;nSamples,"",INDEX(MarkStats[],MATCH(Systematic[[#This Row],[SampleVariableLabel]],MarkStats[Label],0), Systematic[[#This Row],[State]]+4))</f>
        <v/>
      </c>
    </row>
    <row r="4261" spans="1:9" x14ac:dyDescent="0.25">
      <c r="A4261" s="1">
        <f t="shared" si="148"/>
        <v>229</v>
      </c>
      <c r="B4261" s="1">
        <f>IF(C4261=0,IF(B4260=Protocol!$V$20,1,B4260+1),B4260)</f>
        <v>1</v>
      </c>
      <c r="C4261" s="1">
        <f>IF(C4260+1=Protocol!$V$21,0,C4260+1)</f>
        <v>7</v>
      </c>
      <c r="D4261" s="1">
        <f t="shared" si="149"/>
        <v>6</v>
      </c>
      <c r="E4261" s="1" t="str">
        <f>INDEX(Protocol[Mark],MATCH(C4261,Protocol[Step],0))</f>
        <v>4G</v>
      </c>
      <c r="F4261" s="151" t="str">
        <f>INDEX(Variables[Variable],MATCH(Systematic[[#This Row],[VariableIndex]],Variables[Index],0))</f>
        <v>FCR (mt: ROX-corr.)</v>
      </c>
      <c r="G4261" s="134">
        <f>Systematic[[#This Row],[Sample]]*1000000+Systematic[[#This Row],[SubSample]]*10000+Systematic[[#This Row],[VariableIndex]]</f>
        <v>229010006</v>
      </c>
      <c r="H4261" s="134">
        <f>Systematic[[#This Row],[SampleVariableLabel]]+100*Systematic[[#This Row],[State]]</f>
        <v>229010706</v>
      </c>
      <c r="I4261" s="135" t="str">
        <f>IF(Systematic[[#This Row],[Sample]]&gt;nSamples,"",INDEX(MarkStats[],MATCH(Systematic[[#This Row],[SampleVariableLabel]],MarkStats[Label],0), Systematic[[#This Row],[State]]+4))</f>
        <v/>
      </c>
    </row>
    <row r="4262" spans="1:9" x14ac:dyDescent="0.25">
      <c r="A4262" s="1">
        <f t="shared" si="148"/>
        <v>229</v>
      </c>
      <c r="B4262" s="1">
        <f>IF(C4262=0,IF(B4261=Protocol!$V$20,1,B4261+1),B4261)</f>
        <v>1</v>
      </c>
      <c r="C4262" s="1">
        <f>IF(C4261+1=Protocol!$V$21,0,C4261+1)</f>
        <v>8</v>
      </c>
      <c r="D4262" s="1">
        <f t="shared" si="149"/>
        <v>1</v>
      </c>
      <c r="E4262" s="1" t="str">
        <f>INDEX(Protocol[Mark],MATCH(C4262,Protocol[Step],0))</f>
        <v>5S</v>
      </c>
      <c r="F4262" s="151" t="str">
        <f>INDEX(Variables[Variable],MATCH(Systematic[[#This Row],[VariableIndex]],Variables[Index],0))</f>
        <v>O2 concentration</v>
      </c>
      <c r="G4262" s="134">
        <f>Systematic[[#This Row],[Sample]]*1000000+Systematic[[#This Row],[SubSample]]*10000+Systematic[[#This Row],[VariableIndex]]</f>
        <v>229010001</v>
      </c>
      <c r="H4262" s="134">
        <f>Systematic[[#This Row],[SampleVariableLabel]]+100*Systematic[[#This Row],[State]]</f>
        <v>229010801</v>
      </c>
      <c r="I4262" s="135" t="str">
        <f>IF(Systematic[[#This Row],[Sample]]&gt;nSamples,"",INDEX(MarkStats[],MATCH(Systematic[[#This Row],[SampleVariableLabel]],MarkStats[Label],0), Systematic[[#This Row],[State]]+4))</f>
        <v/>
      </c>
    </row>
    <row r="4263" spans="1:9" x14ac:dyDescent="0.25">
      <c r="A4263" s="1">
        <f t="shared" si="148"/>
        <v>229</v>
      </c>
      <c r="B4263" s="1">
        <f>IF(C4263=0,IF(B4262=Protocol!$V$20,1,B4262+1),B4262)</f>
        <v>1</v>
      </c>
      <c r="C4263" s="1">
        <f>IF(C4262+1=Protocol!$V$21,0,C4262+1)</f>
        <v>9</v>
      </c>
      <c r="D4263" s="1">
        <f t="shared" si="149"/>
        <v>2</v>
      </c>
      <c r="E4263" s="1" t="str">
        <f>INDEX(Protocol[Mark],MATCH(C4263,Protocol[Step],0))</f>
        <v>6Gp</v>
      </c>
      <c r="F4263" s="151" t="str">
        <f>INDEX(Variables[Variable],MATCH(Systematic[[#This Row],[VariableIndex]],Variables[Index],0))</f>
        <v>O2 flux per volume</v>
      </c>
      <c r="G4263" s="134">
        <f>Systematic[[#This Row],[Sample]]*1000000+Systematic[[#This Row],[SubSample]]*10000+Systematic[[#This Row],[VariableIndex]]</f>
        <v>229010002</v>
      </c>
      <c r="H4263" s="134">
        <f>Systematic[[#This Row],[SampleVariableLabel]]+100*Systematic[[#This Row],[State]]</f>
        <v>229010902</v>
      </c>
      <c r="I4263" s="135" t="str">
        <f>IF(Systematic[[#This Row],[Sample]]&gt;nSamples,"",INDEX(MarkStats[],MATCH(Systematic[[#This Row],[SampleVariableLabel]],MarkStats[Label],0), Systematic[[#This Row],[State]]+4))</f>
        <v/>
      </c>
    </row>
    <row r="4264" spans="1:9" x14ac:dyDescent="0.25">
      <c r="A4264" s="1">
        <f t="shared" si="148"/>
        <v>229</v>
      </c>
      <c r="B4264" s="1">
        <f>IF(C4264=0,IF(B4263=Protocol!$V$20,1,B4263+1),B4263)</f>
        <v>1</v>
      </c>
      <c r="C4264" s="1">
        <f>IF(C4263+1=Protocol!$V$21,0,C4263+1)</f>
        <v>10</v>
      </c>
      <c r="D4264" s="1">
        <f t="shared" si="149"/>
        <v>3</v>
      </c>
      <c r="E4264" s="1" t="str">
        <f>INDEX(Protocol[Mark],MATCH(C4264,Protocol[Step],0))</f>
        <v>7U</v>
      </c>
      <c r="F4264" s="151" t="str">
        <f>INDEX(Variables[Variable],MATCH(Systematic[[#This Row],[VariableIndex]],Variables[Index],0))</f>
        <v>Specific flux</v>
      </c>
      <c r="G4264" s="134">
        <f>Systematic[[#This Row],[Sample]]*1000000+Systematic[[#This Row],[SubSample]]*10000+Systematic[[#This Row],[VariableIndex]]</f>
        <v>229010003</v>
      </c>
      <c r="H4264" s="134">
        <f>Systematic[[#This Row],[SampleVariableLabel]]+100*Systematic[[#This Row],[State]]</f>
        <v>229011003</v>
      </c>
      <c r="I4264" s="135" t="str">
        <f>IF(Systematic[[#This Row],[Sample]]&gt;nSamples,"",INDEX(MarkStats[],MATCH(Systematic[[#This Row],[SampleVariableLabel]],MarkStats[Label],0), Systematic[[#This Row],[State]]+4))</f>
        <v/>
      </c>
    </row>
    <row r="4265" spans="1:9" x14ac:dyDescent="0.25">
      <c r="A4265" s="1">
        <f t="shared" ref="A4265:A4328" si="150">IF(AND(B4265=1,C4265=0),A4264+1,A4264)</f>
        <v>229</v>
      </c>
      <c r="B4265" s="1">
        <f>IF(C4265=0,IF(B4264=Protocol!$V$20,1,B4264+1),B4264)</f>
        <v>1</v>
      </c>
      <c r="C4265" s="1">
        <f>IF(C4264+1=Protocol!$V$21,0,C4264+1)</f>
        <v>11</v>
      </c>
      <c r="D4265" s="1">
        <f t="shared" si="149"/>
        <v>4</v>
      </c>
      <c r="E4265" s="1" t="str">
        <f>INDEX(Protocol[Mark],MATCH(C4265,Protocol[Step],0))</f>
        <v>8Rot</v>
      </c>
      <c r="F4265" s="151" t="str">
        <f>INDEX(Variables[Variable],MATCH(Systematic[[#This Row],[VariableIndex]],Variables[Index],0))</f>
        <v>Flux control ratio</v>
      </c>
      <c r="G4265" s="134">
        <f>Systematic[[#This Row],[Sample]]*1000000+Systematic[[#This Row],[SubSample]]*10000+Systematic[[#This Row],[VariableIndex]]</f>
        <v>229010004</v>
      </c>
      <c r="H4265" s="134">
        <f>Systematic[[#This Row],[SampleVariableLabel]]+100*Systematic[[#This Row],[State]]</f>
        <v>229011104</v>
      </c>
      <c r="I4265" s="135" t="str">
        <f>IF(Systematic[[#This Row],[Sample]]&gt;nSamples,"",INDEX(MarkStats[],MATCH(Systematic[[#This Row],[SampleVariableLabel]],MarkStats[Label],0), Systematic[[#This Row],[State]]+4))</f>
        <v/>
      </c>
    </row>
    <row r="4266" spans="1:9" x14ac:dyDescent="0.25">
      <c r="A4266" s="1">
        <f t="shared" si="150"/>
        <v>229</v>
      </c>
      <c r="B4266" s="1">
        <f>IF(C4266=0,IF(B4265=Protocol!$V$20,1,B4265+1),B4265)</f>
        <v>1</v>
      </c>
      <c r="C4266" s="1">
        <f>IF(C4265+1=Protocol!$V$21,0,C4265+1)</f>
        <v>12</v>
      </c>
      <c r="D4266" s="1">
        <f t="shared" si="149"/>
        <v>5</v>
      </c>
      <c r="E4266" s="1" t="str">
        <f>INDEX(Protocol[Mark],MATCH(C4266,Protocol[Step],0))</f>
        <v>9Ama</v>
      </c>
      <c r="F4266" s="151" t="str">
        <f>INDEX(Variables[Variable],MATCH(Systematic[[#This Row],[VariableIndex]],Variables[Index],0))</f>
        <v>Specific flux (mt)</v>
      </c>
      <c r="G4266" s="134">
        <f>Systematic[[#This Row],[Sample]]*1000000+Systematic[[#This Row],[SubSample]]*10000+Systematic[[#This Row],[VariableIndex]]</f>
        <v>229010005</v>
      </c>
      <c r="H4266" s="134">
        <f>Systematic[[#This Row],[SampleVariableLabel]]+100*Systematic[[#This Row],[State]]</f>
        <v>229011205</v>
      </c>
      <c r="I4266" s="135" t="str">
        <f>IF(Systematic[[#This Row],[Sample]]&gt;nSamples,"",INDEX(MarkStats[],MATCH(Systematic[[#This Row],[SampleVariableLabel]],MarkStats[Label],0), Systematic[[#This Row],[State]]+4))</f>
        <v/>
      </c>
    </row>
    <row r="4267" spans="1:9" x14ac:dyDescent="0.25">
      <c r="A4267" s="1">
        <f t="shared" si="150"/>
        <v>229</v>
      </c>
      <c r="B4267" s="1">
        <f>IF(C4267=0,IF(B4266=Protocol!$V$20,1,B4266+1),B4266)</f>
        <v>1</v>
      </c>
      <c r="C4267" s="1">
        <f>IF(C4266+1=Protocol!$V$21,0,C4266+1)</f>
        <v>13</v>
      </c>
      <c r="D4267" s="1">
        <f t="shared" si="149"/>
        <v>6</v>
      </c>
      <c r="E4267" s="1" t="str">
        <f>INDEX(Protocol[Mark],MATCH(C4267,Protocol[Step],0))</f>
        <v>10Tm</v>
      </c>
      <c r="F4267" s="151" t="str">
        <f>INDEX(Variables[Variable],MATCH(Systematic[[#This Row],[VariableIndex]],Variables[Index],0))</f>
        <v>FCR (mt: ROX-corr.)</v>
      </c>
      <c r="G4267" s="134">
        <f>Systematic[[#This Row],[Sample]]*1000000+Systematic[[#This Row],[SubSample]]*10000+Systematic[[#This Row],[VariableIndex]]</f>
        <v>229010006</v>
      </c>
      <c r="H4267" s="134">
        <f>Systematic[[#This Row],[SampleVariableLabel]]+100*Systematic[[#This Row],[State]]</f>
        <v>229011306</v>
      </c>
      <c r="I4267" s="135" t="str">
        <f>IF(Systematic[[#This Row],[Sample]]&gt;nSamples,"",INDEX(MarkStats[],MATCH(Systematic[[#This Row],[SampleVariableLabel]],MarkStats[Label],0), Systematic[[#This Row],[State]]+4))</f>
        <v/>
      </c>
    </row>
    <row r="4268" spans="1:9" x14ac:dyDescent="0.25">
      <c r="A4268" s="1">
        <f t="shared" si="150"/>
        <v>229</v>
      </c>
      <c r="B4268" s="1">
        <f>IF(C4268=0,IF(B4267=Protocol!$V$20,1,B4267+1),B4267)</f>
        <v>1</v>
      </c>
      <c r="C4268" s="1">
        <f>IF(C4267+1=Protocol!$V$21,0,C4267+1)</f>
        <v>14</v>
      </c>
      <c r="D4268" s="1">
        <f t="shared" si="149"/>
        <v>1</v>
      </c>
      <c r="E4268" s="1" t="str">
        <f>INDEX(Protocol[Mark],MATCH(C4268,Protocol[Step],0))</f>
        <v>11Azd</v>
      </c>
      <c r="F4268" s="151" t="str">
        <f>INDEX(Variables[Variable],MATCH(Systematic[[#This Row],[VariableIndex]],Variables[Index],0))</f>
        <v>O2 concentration</v>
      </c>
      <c r="G4268" s="134">
        <f>Systematic[[#This Row],[Sample]]*1000000+Systematic[[#This Row],[SubSample]]*10000+Systematic[[#This Row],[VariableIndex]]</f>
        <v>229010001</v>
      </c>
      <c r="H4268" s="134">
        <f>Systematic[[#This Row],[SampleVariableLabel]]+100*Systematic[[#This Row],[State]]</f>
        <v>229011401</v>
      </c>
      <c r="I4268" s="135" t="str">
        <f>IF(Systematic[[#This Row],[Sample]]&gt;nSamples,"",INDEX(MarkStats[],MATCH(Systematic[[#This Row],[SampleVariableLabel]],MarkStats[Label],0), Systematic[[#This Row],[State]]+4))</f>
        <v/>
      </c>
    </row>
    <row r="4269" spans="1:9" x14ac:dyDescent="0.25">
      <c r="A4269" s="1">
        <f t="shared" si="150"/>
        <v>230</v>
      </c>
      <c r="B4269" s="1">
        <f>IF(C4269=0,IF(B4268=Protocol!$V$20,1,B4268+1),B4268)</f>
        <v>1</v>
      </c>
      <c r="C4269" s="1">
        <f>IF(C4268+1=Protocol!$V$21,0,C4268+1)</f>
        <v>0</v>
      </c>
      <c r="D4269" s="1">
        <f t="shared" si="149"/>
        <v>2</v>
      </c>
      <c r="E4269" s="1" t="str">
        <f>INDEX(Protocol[Mark],MATCH(C4269,Protocol[Step],0))</f>
        <v>1mt</v>
      </c>
      <c r="F4269" s="151" t="str">
        <f>INDEX(Variables[Variable],MATCH(Systematic[[#This Row],[VariableIndex]],Variables[Index],0))</f>
        <v>O2 flux per volume</v>
      </c>
      <c r="G4269" s="134">
        <f>Systematic[[#This Row],[Sample]]*1000000+Systematic[[#This Row],[SubSample]]*10000+Systematic[[#This Row],[VariableIndex]]</f>
        <v>230010002</v>
      </c>
      <c r="H4269" s="134">
        <f>Systematic[[#This Row],[SampleVariableLabel]]+100*Systematic[[#This Row],[State]]</f>
        <v>230010002</v>
      </c>
      <c r="I4269" s="135" t="str">
        <f>IF(Systematic[[#This Row],[Sample]]&gt;nSamples,"",INDEX(MarkStats[],MATCH(Systematic[[#This Row],[SampleVariableLabel]],MarkStats[Label],0), Systematic[[#This Row],[State]]+4))</f>
        <v/>
      </c>
    </row>
    <row r="4270" spans="1:9" x14ac:dyDescent="0.25">
      <c r="A4270" s="1">
        <f t="shared" si="150"/>
        <v>230</v>
      </c>
      <c r="B4270" s="1">
        <f>IF(C4270=0,IF(B4269=Protocol!$V$20,1,B4269+1),B4269)</f>
        <v>1</v>
      </c>
      <c r="C4270" s="1">
        <f>IF(C4269+1=Protocol!$V$21,0,C4269+1)</f>
        <v>1</v>
      </c>
      <c r="D4270" s="1">
        <f t="shared" si="149"/>
        <v>3</v>
      </c>
      <c r="E4270" s="1" t="str">
        <f>INDEX(Protocol[Mark],MATCH(C4270,Protocol[Step],0))</f>
        <v>1D</v>
      </c>
      <c r="F4270" s="151" t="str">
        <f>INDEX(Variables[Variable],MATCH(Systematic[[#This Row],[VariableIndex]],Variables[Index],0))</f>
        <v>Specific flux</v>
      </c>
      <c r="G4270" s="134">
        <f>Systematic[[#This Row],[Sample]]*1000000+Systematic[[#This Row],[SubSample]]*10000+Systematic[[#This Row],[VariableIndex]]</f>
        <v>230010003</v>
      </c>
      <c r="H4270" s="134">
        <f>Systematic[[#This Row],[SampleVariableLabel]]+100*Systematic[[#This Row],[State]]</f>
        <v>230010103</v>
      </c>
      <c r="I4270" s="135" t="str">
        <f>IF(Systematic[[#This Row],[Sample]]&gt;nSamples,"",INDEX(MarkStats[],MATCH(Systematic[[#This Row],[SampleVariableLabel]],MarkStats[Label],0), Systematic[[#This Row],[State]]+4))</f>
        <v/>
      </c>
    </row>
    <row r="4271" spans="1:9" x14ac:dyDescent="0.25">
      <c r="A4271" s="1">
        <f t="shared" si="150"/>
        <v>230</v>
      </c>
      <c r="B4271" s="1">
        <f>IF(C4271=0,IF(B4270=Protocol!$V$20,1,B4270+1),B4270)</f>
        <v>1</v>
      </c>
      <c r="C4271" s="1">
        <f>IF(C4270+1=Protocol!$V$21,0,C4270+1)</f>
        <v>2</v>
      </c>
      <c r="D4271" s="1">
        <f t="shared" si="149"/>
        <v>4</v>
      </c>
      <c r="E4271" s="1" t="str">
        <f>INDEX(Protocol[Mark],MATCH(C4271,Protocol[Step],0))</f>
        <v>1M.1</v>
      </c>
      <c r="F4271" s="151" t="str">
        <f>INDEX(Variables[Variable],MATCH(Systematic[[#This Row],[VariableIndex]],Variables[Index],0))</f>
        <v>Flux control ratio</v>
      </c>
      <c r="G4271" s="134">
        <f>Systematic[[#This Row],[Sample]]*1000000+Systematic[[#This Row],[SubSample]]*10000+Systematic[[#This Row],[VariableIndex]]</f>
        <v>230010004</v>
      </c>
      <c r="H4271" s="134">
        <f>Systematic[[#This Row],[SampleVariableLabel]]+100*Systematic[[#This Row],[State]]</f>
        <v>230010204</v>
      </c>
      <c r="I4271" s="135" t="str">
        <f>IF(Systematic[[#This Row],[Sample]]&gt;nSamples,"",INDEX(MarkStats[],MATCH(Systematic[[#This Row],[SampleVariableLabel]],MarkStats[Label],0), Systematic[[#This Row],[State]]+4))</f>
        <v/>
      </c>
    </row>
    <row r="4272" spans="1:9" x14ac:dyDescent="0.25">
      <c r="A4272" s="1">
        <f t="shared" si="150"/>
        <v>230</v>
      </c>
      <c r="B4272" s="1">
        <f>IF(C4272=0,IF(B4271=Protocol!$V$20,1,B4271+1),B4271)</f>
        <v>1</v>
      </c>
      <c r="C4272" s="1">
        <f>IF(C4271+1=Protocol!$V$21,0,C4271+1)</f>
        <v>3</v>
      </c>
      <c r="D4272" s="1">
        <f t="shared" si="149"/>
        <v>5</v>
      </c>
      <c r="E4272" s="1" t="str">
        <f>INDEX(Protocol[Mark],MATCH(C4272,Protocol[Step],0))</f>
        <v>2Oct</v>
      </c>
      <c r="F4272" s="151" t="str">
        <f>INDEX(Variables[Variable],MATCH(Systematic[[#This Row],[VariableIndex]],Variables[Index],0))</f>
        <v>Specific flux (mt)</v>
      </c>
      <c r="G4272" s="134">
        <f>Systematic[[#This Row],[Sample]]*1000000+Systematic[[#This Row],[SubSample]]*10000+Systematic[[#This Row],[VariableIndex]]</f>
        <v>230010005</v>
      </c>
      <c r="H4272" s="134">
        <f>Systematic[[#This Row],[SampleVariableLabel]]+100*Systematic[[#This Row],[State]]</f>
        <v>230010305</v>
      </c>
      <c r="I4272" s="135" t="str">
        <f>IF(Systematic[[#This Row],[Sample]]&gt;nSamples,"",INDEX(MarkStats[],MATCH(Systematic[[#This Row],[SampleVariableLabel]],MarkStats[Label],0), Systematic[[#This Row],[State]]+4))</f>
        <v/>
      </c>
    </row>
    <row r="4273" spans="1:9" x14ac:dyDescent="0.25">
      <c r="A4273" s="1">
        <f t="shared" si="150"/>
        <v>230</v>
      </c>
      <c r="B4273" s="1">
        <f>IF(C4273=0,IF(B4272=Protocol!$V$20,1,B4272+1),B4272)</f>
        <v>1</v>
      </c>
      <c r="C4273" s="1">
        <f>IF(C4272+1=Protocol!$V$21,0,C4272+1)</f>
        <v>4</v>
      </c>
      <c r="D4273" s="1">
        <f t="shared" si="149"/>
        <v>6</v>
      </c>
      <c r="E4273" s="1" t="str">
        <f>INDEX(Protocol[Mark],MATCH(C4273,Protocol[Step],0))</f>
        <v>2c</v>
      </c>
      <c r="F4273" s="151" t="str">
        <f>INDEX(Variables[Variable],MATCH(Systematic[[#This Row],[VariableIndex]],Variables[Index],0))</f>
        <v>FCR (mt: ROX-corr.)</v>
      </c>
      <c r="G4273" s="134">
        <f>Systematic[[#This Row],[Sample]]*1000000+Systematic[[#This Row],[SubSample]]*10000+Systematic[[#This Row],[VariableIndex]]</f>
        <v>230010006</v>
      </c>
      <c r="H4273" s="134">
        <f>Systematic[[#This Row],[SampleVariableLabel]]+100*Systematic[[#This Row],[State]]</f>
        <v>230010406</v>
      </c>
      <c r="I4273" s="135" t="str">
        <f>IF(Systematic[[#This Row],[Sample]]&gt;nSamples,"",INDEX(MarkStats[],MATCH(Systematic[[#This Row],[SampleVariableLabel]],MarkStats[Label],0), Systematic[[#This Row],[State]]+4))</f>
        <v/>
      </c>
    </row>
    <row r="4274" spans="1:9" x14ac:dyDescent="0.25">
      <c r="A4274" s="1">
        <f t="shared" si="150"/>
        <v>230</v>
      </c>
      <c r="B4274" s="1">
        <f>IF(C4274=0,IF(B4273=Protocol!$V$20,1,B4273+1),B4273)</f>
        <v>1</v>
      </c>
      <c r="C4274" s="1">
        <f>IF(C4273+1=Protocol!$V$21,0,C4273+1)</f>
        <v>5</v>
      </c>
      <c r="D4274" s="1">
        <f t="shared" si="149"/>
        <v>1</v>
      </c>
      <c r="E4274" s="1" t="str">
        <f>INDEX(Protocol[Mark],MATCH(C4274,Protocol[Step],0))</f>
        <v>2M2</v>
      </c>
      <c r="F4274" s="151" t="str">
        <f>INDEX(Variables[Variable],MATCH(Systematic[[#This Row],[VariableIndex]],Variables[Index],0))</f>
        <v>O2 concentration</v>
      </c>
      <c r="G4274" s="134">
        <f>Systematic[[#This Row],[Sample]]*1000000+Systematic[[#This Row],[SubSample]]*10000+Systematic[[#This Row],[VariableIndex]]</f>
        <v>230010001</v>
      </c>
      <c r="H4274" s="134">
        <f>Systematic[[#This Row],[SampleVariableLabel]]+100*Systematic[[#This Row],[State]]</f>
        <v>230010501</v>
      </c>
      <c r="I4274" s="135" t="str">
        <f>IF(Systematic[[#This Row],[Sample]]&gt;nSamples,"",INDEX(MarkStats[],MATCH(Systematic[[#This Row],[SampleVariableLabel]],MarkStats[Label],0), Systematic[[#This Row],[State]]+4))</f>
        <v/>
      </c>
    </row>
    <row r="4275" spans="1:9" x14ac:dyDescent="0.25">
      <c r="A4275" s="1">
        <f t="shared" si="150"/>
        <v>230</v>
      </c>
      <c r="B4275" s="1">
        <f>IF(C4275=0,IF(B4274=Protocol!$V$20,1,B4274+1),B4274)</f>
        <v>1</v>
      </c>
      <c r="C4275" s="1">
        <f>IF(C4274+1=Protocol!$V$21,0,C4274+1)</f>
        <v>6</v>
      </c>
      <c r="D4275" s="1">
        <f t="shared" si="149"/>
        <v>2</v>
      </c>
      <c r="E4275" s="1" t="str">
        <f>INDEX(Protocol[Mark],MATCH(C4275,Protocol[Step],0))</f>
        <v>3P</v>
      </c>
      <c r="F4275" s="151" t="str">
        <f>INDEX(Variables[Variable],MATCH(Systematic[[#This Row],[VariableIndex]],Variables[Index],0))</f>
        <v>O2 flux per volume</v>
      </c>
      <c r="G4275" s="134">
        <f>Systematic[[#This Row],[Sample]]*1000000+Systematic[[#This Row],[SubSample]]*10000+Systematic[[#This Row],[VariableIndex]]</f>
        <v>230010002</v>
      </c>
      <c r="H4275" s="134">
        <f>Systematic[[#This Row],[SampleVariableLabel]]+100*Systematic[[#This Row],[State]]</f>
        <v>230010602</v>
      </c>
      <c r="I4275" s="135" t="str">
        <f>IF(Systematic[[#This Row],[Sample]]&gt;nSamples,"",INDEX(MarkStats[],MATCH(Systematic[[#This Row],[SampleVariableLabel]],MarkStats[Label],0), Systematic[[#This Row],[State]]+4))</f>
        <v/>
      </c>
    </row>
    <row r="4276" spans="1:9" x14ac:dyDescent="0.25">
      <c r="A4276" s="1">
        <f t="shared" si="150"/>
        <v>230</v>
      </c>
      <c r="B4276" s="1">
        <f>IF(C4276=0,IF(B4275=Protocol!$V$20,1,B4275+1),B4275)</f>
        <v>1</v>
      </c>
      <c r="C4276" s="1">
        <f>IF(C4275+1=Protocol!$V$21,0,C4275+1)</f>
        <v>7</v>
      </c>
      <c r="D4276" s="1">
        <f t="shared" si="149"/>
        <v>3</v>
      </c>
      <c r="E4276" s="1" t="str">
        <f>INDEX(Protocol[Mark],MATCH(C4276,Protocol[Step],0))</f>
        <v>4G</v>
      </c>
      <c r="F4276" s="151" t="str">
        <f>INDEX(Variables[Variable],MATCH(Systematic[[#This Row],[VariableIndex]],Variables[Index],0))</f>
        <v>Specific flux</v>
      </c>
      <c r="G4276" s="134">
        <f>Systematic[[#This Row],[Sample]]*1000000+Systematic[[#This Row],[SubSample]]*10000+Systematic[[#This Row],[VariableIndex]]</f>
        <v>230010003</v>
      </c>
      <c r="H4276" s="134">
        <f>Systematic[[#This Row],[SampleVariableLabel]]+100*Systematic[[#This Row],[State]]</f>
        <v>230010703</v>
      </c>
      <c r="I4276" s="135" t="str">
        <f>IF(Systematic[[#This Row],[Sample]]&gt;nSamples,"",INDEX(MarkStats[],MATCH(Systematic[[#This Row],[SampleVariableLabel]],MarkStats[Label],0), Systematic[[#This Row],[State]]+4))</f>
        <v/>
      </c>
    </row>
    <row r="4277" spans="1:9" x14ac:dyDescent="0.25">
      <c r="A4277" s="1">
        <f t="shared" si="150"/>
        <v>230</v>
      </c>
      <c r="B4277" s="1">
        <f>IF(C4277=0,IF(B4276=Protocol!$V$20,1,B4276+1),B4276)</f>
        <v>1</v>
      </c>
      <c r="C4277" s="1">
        <f>IF(C4276+1=Protocol!$V$21,0,C4276+1)</f>
        <v>8</v>
      </c>
      <c r="D4277" s="1">
        <f t="shared" si="149"/>
        <v>4</v>
      </c>
      <c r="E4277" s="1" t="str">
        <f>INDEX(Protocol[Mark],MATCH(C4277,Protocol[Step],0))</f>
        <v>5S</v>
      </c>
      <c r="F4277" s="151" t="str">
        <f>INDEX(Variables[Variable],MATCH(Systematic[[#This Row],[VariableIndex]],Variables[Index],0))</f>
        <v>Flux control ratio</v>
      </c>
      <c r="G4277" s="134">
        <f>Systematic[[#This Row],[Sample]]*1000000+Systematic[[#This Row],[SubSample]]*10000+Systematic[[#This Row],[VariableIndex]]</f>
        <v>230010004</v>
      </c>
      <c r="H4277" s="134">
        <f>Systematic[[#This Row],[SampleVariableLabel]]+100*Systematic[[#This Row],[State]]</f>
        <v>230010804</v>
      </c>
      <c r="I4277" s="135" t="str">
        <f>IF(Systematic[[#This Row],[Sample]]&gt;nSamples,"",INDEX(MarkStats[],MATCH(Systematic[[#This Row],[SampleVariableLabel]],MarkStats[Label],0), Systematic[[#This Row],[State]]+4))</f>
        <v/>
      </c>
    </row>
    <row r="4278" spans="1:9" x14ac:dyDescent="0.25">
      <c r="A4278" s="1">
        <f t="shared" si="150"/>
        <v>230</v>
      </c>
      <c r="B4278" s="1">
        <f>IF(C4278=0,IF(B4277=Protocol!$V$20,1,B4277+1),B4277)</f>
        <v>1</v>
      </c>
      <c r="C4278" s="1">
        <f>IF(C4277+1=Protocol!$V$21,0,C4277+1)</f>
        <v>9</v>
      </c>
      <c r="D4278" s="1">
        <f t="shared" si="149"/>
        <v>5</v>
      </c>
      <c r="E4278" s="1" t="str">
        <f>INDEX(Protocol[Mark],MATCH(C4278,Protocol[Step],0))</f>
        <v>6Gp</v>
      </c>
      <c r="F4278" s="151" t="str">
        <f>INDEX(Variables[Variable],MATCH(Systematic[[#This Row],[VariableIndex]],Variables[Index],0))</f>
        <v>Specific flux (mt)</v>
      </c>
      <c r="G4278" s="134">
        <f>Systematic[[#This Row],[Sample]]*1000000+Systematic[[#This Row],[SubSample]]*10000+Systematic[[#This Row],[VariableIndex]]</f>
        <v>230010005</v>
      </c>
      <c r="H4278" s="134">
        <f>Systematic[[#This Row],[SampleVariableLabel]]+100*Systematic[[#This Row],[State]]</f>
        <v>230010905</v>
      </c>
      <c r="I4278" s="135" t="str">
        <f>IF(Systematic[[#This Row],[Sample]]&gt;nSamples,"",INDEX(MarkStats[],MATCH(Systematic[[#This Row],[SampleVariableLabel]],MarkStats[Label],0), Systematic[[#This Row],[State]]+4))</f>
        <v/>
      </c>
    </row>
    <row r="4279" spans="1:9" x14ac:dyDescent="0.25">
      <c r="A4279" s="1">
        <f t="shared" si="150"/>
        <v>230</v>
      </c>
      <c r="B4279" s="1">
        <f>IF(C4279=0,IF(B4278=Protocol!$V$20,1,B4278+1),B4278)</f>
        <v>1</v>
      </c>
      <c r="C4279" s="1">
        <f>IF(C4278+1=Protocol!$V$21,0,C4278+1)</f>
        <v>10</v>
      </c>
      <c r="D4279" s="1">
        <f t="shared" si="149"/>
        <v>6</v>
      </c>
      <c r="E4279" s="1" t="str">
        <f>INDEX(Protocol[Mark],MATCH(C4279,Protocol[Step],0))</f>
        <v>7U</v>
      </c>
      <c r="F4279" s="151" t="str">
        <f>INDEX(Variables[Variable],MATCH(Systematic[[#This Row],[VariableIndex]],Variables[Index],0))</f>
        <v>FCR (mt: ROX-corr.)</v>
      </c>
      <c r="G4279" s="134">
        <f>Systematic[[#This Row],[Sample]]*1000000+Systematic[[#This Row],[SubSample]]*10000+Systematic[[#This Row],[VariableIndex]]</f>
        <v>230010006</v>
      </c>
      <c r="H4279" s="134">
        <f>Systematic[[#This Row],[SampleVariableLabel]]+100*Systematic[[#This Row],[State]]</f>
        <v>230011006</v>
      </c>
      <c r="I4279" s="135" t="str">
        <f>IF(Systematic[[#This Row],[Sample]]&gt;nSamples,"",INDEX(MarkStats[],MATCH(Systematic[[#This Row],[SampleVariableLabel]],MarkStats[Label],0), Systematic[[#This Row],[State]]+4))</f>
        <v/>
      </c>
    </row>
    <row r="4280" spans="1:9" x14ac:dyDescent="0.25">
      <c r="A4280" s="1">
        <f t="shared" si="150"/>
        <v>230</v>
      </c>
      <c r="B4280" s="1">
        <f>IF(C4280=0,IF(B4279=Protocol!$V$20,1,B4279+1),B4279)</f>
        <v>1</v>
      </c>
      <c r="C4280" s="1">
        <f>IF(C4279+1=Protocol!$V$21,0,C4279+1)</f>
        <v>11</v>
      </c>
      <c r="D4280" s="1">
        <f t="shared" si="149"/>
        <v>1</v>
      </c>
      <c r="E4280" s="1" t="str">
        <f>INDEX(Protocol[Mark],MATCH(C4280,Protocol[Step],0))</f>
        <v>8Rot</v>
      </c>
      <c r="F4280" s="151" t="str">
        <f>INDEX(Variables[Variable],MATCH(Systematic[[#This Row],[VariableIndex]],Variables[Index],0))</f>
        <v>O2 concentration</v>
      </c>
      <c r="G4280" s="134">
        <f>Systematic[[#This Row],[Sample]]*1000000+Systematic[[#This Row],[SubSample]]*10000+Systematic[[#This Row],[VariableIndex]]</f>
        <v>230010001</v>
      </c>
      <c r="H4280" s="134">
        <f>Systematic[[#This Row],[SampleVariableLabel]]+100*Systematic[[#This Row],[State]]</f>
        <v>230011101</v>
      </c>
      <c r="I4280" s="135" t="str">
        <f>IF(Systematic[[#This Row],[Sample]]&gt;nSamples,"",INDEX(MarkStats[],MATCH(Systematic[[#This Row],[SampleVariableLabel]],MarkStats[Label],0), Systematic[[#This Row],[State]]+4))</f>
        <v/>
      </c>
    </row>
    <row r="4281" spans="1:9" x14ac:dyDescent="0.25">
      <c r="A4281" s="1">
        <f t="shared" si="150"/>
        <v>230</v>
      </c>
      <c r="B4281" s="1">
        <f>IF(C4281=0,IF(B4280=Protocol!$V$20,1,B4280+1),B4280)</f>
        <v>1</v>
      </c>
      <c r="C4281" s="1">
        <f>IF(C4280+1=Protocol!$V$21,0,C4280+1)</f>
        <v>12</v>
      </c>
      <c r="D4281" s="1">
        <f t="shared" si="149"/>
        <v>2</v>
      </c>
      <c r="E4281" s="1" t="str">
        <f>INDEX(Protocol[Mark],MATCH(C4281,Protocol[Step],0))</f>
        <v>9Ama</v>
      </c>
      <c r="F4281" s="151" t="str">
        <f>INDEX(Variables[Variable],MATCH(Systematic[[#This Row],[VariableIndex]],Variables[Index],0))</f>
        <v>O2 flux per volume</v>
      </c>
      <c r="G4281" s="134">
        <f>Systematic[[#This Row],[Sample]]*1000000+Systematic[[#This Row],[SubSample]]*10000+Systematic[[#This Row],[VariableIndex]]</f>
        <v>230010002</v>
      </c>
      <c r="H4281" s="134">
        <f>Systematic[[#This Row],[SampleVariableLabel]]+100*Systematic[[#This Row],[State]]</f>
        <v>230011202</v>
      </c>
      <c r="I4281" s="135" t="str">
        <f>IF(Systematic[[#This Row],[Sample]]&gt;nSamples,"",INDEX(MarkStats[],MATCH(Systematic[[#This Row],[SampleVariableLabel]],MarkStats[Label],0), Systematic[[#This Row],[State]]+4))</f>
        <v/>
      </c>
    </row>
    <row r="4282" spans="1:9" x14ac:dyDescent="0.25">
      <c r="A4282" s="1">
        <f t="shared" si="150"/>
        <v>230</v>
      </c>
      <c r="B4282" s="1">
        <f>IF(C4282=0,IF(B4281=Protocol!$V$20,1,B4281+1),B4281)</f>
        <v>1</v>
      </c>
      <c r="C4282" s="1">
        <f>IF(C4281+1=Protocol!$V$21,0,C4281+1)</f>
        <v>13</v>
      </c>
      <c r="D4282" s="1">
        <f t="shared" si="149"/>
        <v>3</v>
      </c>
      <c r="E4282" s="1" t="str">
        <f>INDEX(Protocol[Mark],MATCH(C4282,Protocol[Step],0))</f>
        <v>10Tm</v>
      </c>
      <c r="F4282" s="151" t="str">
        <f>INDEX(Variables[Variable],MATCH(Systematic[[#This Row],[VariableIndex]],Variables[Index],0))</f>
        <v>Specific flux</v>
      </c>
      <c r="G4282" s="134">
        <f>Systematic[[#This Row],[Sample]]*1000000+Systematic[[#This Row],[SubSample]]*10000+Systematic[[#This Row],[VariableIndex]]</f>
        <v>230010003</v>
      </c>
      <c r="H4282" s="134">
        <f>Systematic[[#This Row],[SampleVariableLabel]]+100*Systematic[[#This Row],[State]]</f>
        <v>230011303</v>
      </c>
      <c r="I4282" s="135" t="str">
        <f>IF(Systematic[[#This Row],[Sample]]&gt;nSamples,"",INDEX(MarkStats[],MATCH(Systematic[[#This Row],[SampleVariableLabel]],MarkStats[Label],0), Systematic[[#This Row],[State]]+4))</f>
        <v/>
      </c>
    </row>
    <row r="4283" spans="1:9" x14ac:dyDescent="0.25">
      <c r="A4283" s="1">
        <f t="shared" si="150"/>
        <v>230</v>
      </c>
      <c r="B4283" s="1">
        <f>IF(C4283=0,IF(B4282=Protocol!$V$20,1,B4282+1),B4282)</f>
        <v>1</v>
      </c>
      <c r="C4283" s="1">
        <f>IF(C4282+1=Protocol!$V$21,0,C4282+1)</f>
        <v>14</v>
      </c>
      <c r="D4283" s="1">
        <f t="shared" si="149"/>
        <v>4</v>
      </c>
      <c r="E4283" s="1" t="str">
        <f>INDEX(Protocol[Mark],MATCH(C4283,Protocol[Step],0))</f>
        <v>11Azd</v>
      </c>
      <c r="F4283" s="151" t="str">
        <f>INDEX(Variables[Variable],MATCH(Systematic[[#This Row],[VariableIndex]],Variables[Index],0))</f>
        <v>Flux control ratio</v>
      </c>
      <c r="G4283" s="134">
        <f>Systematic[[#This Row],[Sample]]*1000000+Systematic[[#This Row],[SubSample]]*10000+Systematic[[#This Row],[VariableIndex]]</f>
        <v>230010004</v>
      </c>
      <c r="H4283" s="134">
        <f>Systematic[[#This Row],[SampleVariableLabel]]+100*Systematic[[#This Row],[State]]</f>
        <v>230011404</v>
      </c>
      <c r="I4283" s="135" t="str">
        <f>IF(Systematic[[#This Row],[Sample]]&gt;nSamples,"",INDEX(MarkStats[],MATCH(Systematic[[#This Row],[SampleVariableLabel]],MarkStats[Label],0), Systematic[[#This Row],[State]]+4))</f>
        <v/>
      </c>
    </row>
    <row r="4284" spans="1:9" x14ac:dyDescent="0.25">
      <c r="A4284" s="1">
        <f t="shared" si="150"/>
        <v>231</v>
      </c>
      <c r="B4284" s="1">
        <f>IF(C4284=0,IF(B4283=Protocol!$V$20,1,B4283+1),B4283)</f>
        <v>1</v>
      </c>
      <c r="C4284" s="1">
        <f>IF(C4283+1=Protocol!$V$21,0,C4283+1)</f>
        <v>0</v>
      </c>
      <c r="D4284" s="1">
        <f t="shared" si="149"/>
        <v>5</v>
      </c>
      <c r="E4284" s="1" t="str">
        <f>INDEX(Protocol[Mark],MATCH(C4284,Protocol[Step],0))</f>
        <v>1mt</v>
      </c>
      <c r="F4284" s="151" t="str">
        <f>INDEX(Variables[Variable],MATCH(Systematic[[#This Row],[VariableIndex]],Variables[Index],0))</f>
        <v>Specific flux (mt)</v>
      </c>
      <c r="G4284" s="134">
        <f>Systematic[[#This Row],[Sample]]*1000000+Systematic[[#This Row],[SubSample]]*10000+Systematic[[#This Row],[VariableIndex]]</f>
        <v>231010005</v>
      </c>
      <c r="H4284" s="134">
        <f>Systematic[[#This Row],[SampleVariableLabel]]+100*Systematic[[#This Row],[State]]</f>
        <v>231010005</v>
      </c>
      <c r="I4284" s="135" t="str">
        <f>IF(Systematic[[#This Row],[Sample]]&gt;nSamples,"",INDEX(MarkStats[],MATCH(Systematic[[#This Row],[SampleVariableLabel]],MarkStats[Label],0), Systematic[[#This Row],[State]]+4))</f>
        <v/>
      </c>
    </row>
    <row r="4285" spans="1:9" x14ac:dyDescent="0.25">
      <c r="A4285" s="1">
        <f t="shared" si="150"/>
        <v>231</v>
      </c>
      <c r="B4285" s="1">
        <f>IF(C4285=0,IF(B4284=Protocol!$V$20,1,B4284+1),B4284)</f>
        <v>1</v>
      </c>
      <c r="C4285" s="1">
        <f>IF(C4284+1=Protocol!$V$21,0,C4284+1)</f>
        <v>1</v>
      </c>
      <c r="D4285" s="1">
        <f t="shared" si="149"/>
        <v>6</v>
      </c>
      <c r="E4285" s="1" t="str">
        <f>INDEX(Protocol[Mark],MATCH(C4285,Protocol[Step],0))</f>
        <v>1D</v>
      </c>
      <c r="F4285" s="151" t="str">
        <f>INDEX(Variables[Variable],MATCH(Systematic[[#This Row],[VariableIndex]],Variables[Index],0))</f>
        <v>FCR (mt: ROX-corr.)</v>
      </c>
      <c r="G4285" s="134">
        <f>Systematic[[#This Row],[Sample]]*1000000+Systematic[[#This Row],[SubSample]]*10000+Systematic[[#This Row],[VariableIndex]]</f>
        <v>231010006</v>
      </c>
      <c r="H4285" s="134">
        <f>Systematic[[#This Row],[SampleVariableLabel]]+100*Systematic[[#This Row],[State]]</f>
        <v>231010106</v>
      </c>
      <c r="I4285" s="135" t="str">
        <f>IF(Systematic[[#This Row],[Sample]]&gt;nSamples,"",INDEX(MarkStats[],MATCH(Systematic[[#This Row],[SampleVariableLabel]],MarkStats[Label],0), Systematic[[#This Row],[State]]+4))</f>
        <v/>
      </c>
    </row>
    <row r="4286" spans="1:9" x14ac:dyDescent="0.25">
      <c r="A4286" s="1">
        <f t="shared" si="150"/>
        <v>231</v>
      </c>
      <c r="B4286" s="1">
        <f>IF(C4286=0,IF(B4285=Protocol!$V$20,1,B4285+1),B4285)</f>
        <v>1</v>
      </c>
      <c r="C4286" s="1">
        <f>IF(C4285+1=Protocol!$V$21,0,C4285+1)</f>
        <v>2</v>
      </c>
      <c r="D4286" s="1">
        <f t="shared" si="149"/>
        <v>1</v>
      </c>
      <c r="E4286" s="1" t="str">
        <f>INDEX(Protocol[Mark],MATCH(C4286,Protocol[Step],0))</f>
        <v>1M.1</v>
      </c>
      <c r="F4286" s="151" t="str">
        <f>INDEX(Variables[Variable],MATCH(Systematic[[#This Row],[VariableIndex]],Variables[Index],0))</f>
        <v>O2 concentration</v>
      </c>
      <c r="G4286" s="134">
        <f>Systematic[[#This Row],[Sample]]*1000000+Systematic[[#This Row],[SubSample]]*10000+Systematic[[#This Row],[VariableIndex]]</f>
        <v>231010001</v>
      </c>
      <c r="H4286" s="134">
        <f>Systematic[[#This Row],[SampleVariableLabel]]+100*Systematic[[#This Row],[State]]</f>
        <v>231010201</v>
      </c>
      <c r="I4286" s="135" t="str">
        <f>IF(Systematic[[#This Row],[Sample]]&gt;nSamples,"",INDEX(MarkStats[],MATCH(Systematic[[#This Row],[SampleVariableLabel]],MarkStats[Label],0), Systematic[[#This Row],[State]]+4))</f>
        <v/>
      </c>
    </row>
    <row r="4287" spans="1:9" x14ac:dyDescent="0.25">
      <c r="A4287" s="1">
        <f t="shared" si="150"/>
        <v>231</v>
      </c>
      <c r="B4287" s="1">
        <f>IF(C4287=0,IF(B4286=Protocol!$V$20,1,B4286+1),B4286)</f>
        <v>1</v>
      </c>
      <c r="C4287" s="1">
        <f>IF(C4286+1=Protocol!$V$21,0,C4286+1)</f>
        <v>3</v>
      </c>
      <c r="D4287" s="1">
        <f t="shared" si="149"/>
        <v>2</v>
      </c>
      <c r="E4287" s="1" t="str">
        <f>INDEX(Protocol[Mark],MATCH(C4287,Protocol[Step],0))</f>
        <v>2Oct</v>
      </c>
      <c r="F4287" s="151" t="str">
        <f>INDEX(Variables[Variable],MATCH(Systematic[[#This Row],[VariableIndex]],Variables[Index],0))</f>
        <v>O2 flux per volume</v>
      </c>
      <c r="G4287" s="134">
        <f>Systematic[[#This Row],[Sample]]*1000000+Systematic[[#This Row],[SubSample]]*10000+Systematic[[#This Row],[VariableIndex]]</f>
        <v>231010002</v>
      </c>
      <c r="H4287" s="134">
        <f>Systematic[[#This Row],[SampleVariableLabel]]+100*Systematic[[#This Row],[State]]</f>
        <v>231010302</v>
      </c>
      <c r="I4287" s="135" t="str">
        <f>IF(Systematic[[#This Row],[Sample]]&gt;nSamples,"",INDEX(MarkStats[],MATCH(Systematic[[#This Row],[SampleVariableLabel]],MarkStats[Label],0), Systematic[[#This Row],[State]]+4))</f>
        <v/>
      </c>
    </row>
    <row r="4288" spans="1:9" x14ac:dyDescent="0.25">
      <c r="A4288" s="1">
        <f t="shared" si="150"/>
        <v>231</v>
      </c>
      <c r="B4288" s="1">
        <f>IF(C4288=0,IF(B4287=Protocol!$V$20,1,B4287+1),B4287)</f>
        <v>1</v>
      </c>
      <c r="C4288" s="1">
        <f>IF(C4287+1=Protocol!$V$21,0,C4287+1)</f>
        <v>4</v>
      </c>
      <c r="D4288" s="1">
        <f t="shared" si="149"/>
        <v>3</v>
      </c>
      <c r="E4288" s="1" t="str">
        <f>INDEX(Protocol[Mark],MATCH(C4288,Protocol[Step],0))</f>
        <v>2c</v>
      </c>
      <c r="F4288" s="151" t="str">
        <f>INDEX(Variables[Variable],MATCH(Systematic[[#This Row],[VariableIndex]],Variables[Index],0))</f>
        <v>Specific flux</v>
      </c>
      <c r="G4288" s="134">
        <f>Systematic[[#This Row],[Sample]]*1000000+Systematic[[#This Row],[SubSample]]*10000+Systematic[[#This Row],[VariableIndex]]</f>
        <v>231010003</v>
      </c>
      <c r="H4288" s="134">
        <f>Systematic[[#This Row],[SampleVariableLabel]]+100*Systematic[[#This Row],[State]]</f>
        <v>231010403</v>
      </c>
      <c r="I4288" s="135" t="str">
        <f>IF(Systematic[[#This Row],[Sample]]&gt;nSamples,"",INDEX(MarkStats[],MATCH(Systematic[[#This Row],[SampleVariableLabel]],MarkStats[Label],0), Systematic[[#This Row],[State]]+4))</f>
        <v/>
      </c>
    </row>
    <row r="4289" spans="1:9" x14ac:dyDescent="0.25">
      <c r="A4289" s="1">
        <f t="shared" si="150"/>
        <v>231</v>
      </c>
      <c r="B4289" s="1">
        <f>IF(C4289=0,IF(B4288=Protocol!$V$20,1,B4288+1),B4288)</f>
        <v>1</v>
      </c>
      <c r="C4289" s="1">
        <f>IF(C4288+1=Protocol!$V$21,0,C4288+1)</f>
        <v>5</v>
      </c>
      <c r="D4289" s="1">
        <f t="shared" si="149"/>
        <v>4</v>
      </c>
      <c r="E4289" s="1" t="str">
        <f>INDEX(Protocol[Mark],MATCH(C4289,Protocol[Step],0))</f>
        <v>2M2</v>
      </c>
      <c r="F4289" s="151" t="str">
        <f>INDEX(Variables[Variable],MATCH(Systematic[[#This Row],[VariableIndex]],Variables[Index],0))</f>
        <v>Flux control ratio</v>
      </c>
      <c r="G4289" s="134">
        <f>Systematic[[#This Row],[Sample]]*1000000+Systematic[[#This Row],[SubSample]]*10000+Systematic[[#This Row],[VariableIndex]]</f>
        <v>231010004</v>
      </c>
      <c r="H4289" s="134">
        <f>Systematic[[#This Row],[SampleVariableLabel]]+100*Systematic[[#This Row],[State]]</f>
        <v>231010504</v>
      </c>
      <c r="I4289" s="135" t="str">
        <f>IF(Systematic[[#This Row],[Sample]]&gt;nSamples,"",INDEX(MarkStats[],MATCH(Systematic[[#This Row],[SampleVariableLabel]],MarkStats[Label],0), Systematic[[#This Row],[State]]+4))</f>
        <v/>
      </c>
    </row>
    <row r="4290" spans="1:9" x14ac:dyDescent="0.25">
      <c r="A4290" s="1">
        <f t="shared" si="150"/>
        <v>231</v>
      </c>
      <c r="B4290" s="1">
        <f>IF(C4290=0,IF(B4289=Protocol!$V$20,1,B4289+1),B4289)</f>
        <v>1</v>
      </c>
      <c r="C4290" s="1">
        <f>IF(C4289+1=Protocol!$V$21,0,C4289+1)</f>
        <v>6</v>
      </c>
      <c r="D4290" s="1">
        <f t="shared" si="149"/>
        <v>5</v>
      </c>
      <c r="E4290" s="1" t="str">
        <f>INDEX(Protocol[Mark],MATCH(C4290,Protocol[Step],0))</f>
        <v>3P</v>
      </c>
      <c r="F4290" s="151" t="str">
        <f>INDEX(Variables[Variable],MATCH(Systematic[[#This Row],[VariableIndex]],Variables[Index],0))</f>
        <v>Specific flux (mt)</v>
      </c>
      <c r="G4290" s="134">
        <f>Systematic[[#This Row],[Sample]]*1000000+Systematic[[#This Row],[SubSample]]*10000+Systematic[[#This Row],[VariableIndex]]</f>
        <v>231010005</v>
      </c>
      <c r="H4290" s="134">
        <f>Systematic[[#This Row],[SampleVariableLabel]]+100*Systematic[[#This Row],[State]]</f>
        <v>231010605</v>
      </c>
      <c r="I4290" s="135" t="str">
        <f>IF(Systematic[[#This Row],[Sample]]&gt;nSamples,"",INDEX(MarkStats[],MATCH(Systematic[[#This Row],[SampleVariableLabel]],MarkStats[Label],0), Systematic[[#This Row],[State]]+4))</f>
        <v/>
      </c>
    </row>
    <row r="4291" spans="1:9" x14ac:dyDescent="0.25">
      <c r="A4291" s="1">
        <f t="shared" si="150"/>
        <v>231</v>
      </c>
      <c r="B4291" s="1">
        <f>IF(C4291=0,IF(B4290=Protocol!$V$20,1,B4290+1),B4290)</f>
        <v>1</v>
      </c>
      <c r="C4291" s="1">
        <f>IF(C4290+1=Protocol!$V$21,0,C4290+1)</f>
        <v>7</v>
      </c>
      <c r="D4291" s="1">
        <f t="shared" ref="D4291:D4354" si="151">IF(D4290=nVariables,1,D4290+1)</f>
        <v>6</v>
      </c>
      <c r="E4291" s="1" t="str">
        <f>INDEX(Protocol[Mark],MATCH(C4291,Protocol[Step],0))</f>
        <v>4G</v>
      </c>
      <c r="F4291" s="151" t="str">
        <f>INDEX(Variables[Variable],MATCH(Systematic[[#This Row],[VariableIndex]],Variables[Index],0))</f>
        <v>FCR (mt: ROX-corr.)</v>
      </c>
      <c r="G4291" s="134">
        <f>Systematic[[#This Row],[Sample]]*1000000+Systematic[[#This Row],[SubSample]]*10000+Systematic[[#This Row],[VariableIndex]]</f>
        <v>231010006</v>
      </c>
      <c r="H4291" s="134">
        <f>Systematic[[#This Row],[SampleVariableLabel]]+100*Systematic[[#This Row],[State]]</f>
        <v>231010706</v>
      </c>
      <c r="I4291" s="135" t="str">
        <f>IF(Systematic[[#This Row],[Sample]]&gt;nSamples,"",INDEX(MarkStats[],MATCH(Systematic[[#This Row],[SampleVariableLabel]],MarkStats[Label],0), Systematic[[#This Row],[State]]+4))</f>
        <v/>
      </c>
    </row>
    <row r="4292" spans="1:9" x14ac:dyDescent="0.25">
      <c r="A4292" s="1">
        <f t="shared" si="150"/>
        <v>231</v>
      </c>
      <c r="B4292" s="1">
        <f>IF(C4292=0,IF(B4291=Protocol!$V$20,1,B4291+1),B4291)</f>
        <v>1</v>
      </c>
      <c r="C4292" s="1">
        <f>IF(C4291+1=Protocol!$V$21,0,C4291+1)</f>
        <v>8</v>
      </c>
      <c r="D4292" s="1">
        <f t="shared" si="151"/>
        <v>1</v>
      </c>
      <c r="E4292" s="1" t="str">
        <f>INDEX(Protocol[Mark],MATCH(C4292,Protocol[Step],0))</f>
        <v>5S</v>
      </c>
      <c r="F4292" s="151" t="str">
        <f>INDEX(Variables[Variable],MATCH(Systematic[[#This Row],[VariableIndex]],Variables[Index],0))</f>
        <v>O2 concentration</v>
      </c>
      <c r="G4292" s="134">
        <f>Systematic[[#This Row],[Sample]]*1000000+Systematic[[#This Row],[SubSample]]*10000+Systematic[[#This Row],[VariableIndex]]</f>
        <v>231010001</v>
      </c>
      <c r="H4292" s="134">
        <f>Systematic[[#This Row],[SampleVariableLabel]]+100*Systematic[[#This Row],[State]]</f>
        <v>231010801</v>
      </c>
      <c r="I4292" s="135" t="str">
        <f>IF(Systematic[[#This Row],[Sample]]&gt;nSamples,"",INDEX(MarkStats[],MATCH(Systematic[[#This Row],[SampleVariableLabel]],MarkStats[Label],0), Systematic[[#This Row],[State]]+4))</f>
        <v/>
      </c>
    </row>
    <row r="4293" spans="1:9" x14ac:dyDescent="0.25">
      <c r="A4293" s="1">
        <f t="shared" si="150"/>
        <v>231</v>
      </c>
      <c r="B4293" s="1">
        <f>IF(C4293=0,IF(B4292=Protocol!$V$20,1,B4292+1),B4292)</f>
        <v>1</v>
      </c>
      <c r="C4293" s="1">
        <f>IF(C4292+1=Protocol!$V$21,0,C4292+1)</f>
        <v>9</v>
      </c>
      <c r="D4293" s="1">
        <f t="shared" si="151"/>
        <v>2</v>
      </c>
      <c r="E4293" s="1" t="str">
        <f>INDEX(Protocol[Mark],MATCH(C4293,Protocol[Step],0))</f>
        <v>6Gp</v>
      </c>
      <c r="F4293" s="151" t="str">
        <f>INDEX(Variables[Variable],MATCH(Systematic[[#This Row],[VariableIndex]],Variables[Index],0))</f>
        <v>O2 flux per volume</v>
      </c>
      <c r="G4293" s="134">
        <f>Systematic[[#This Row],[Sample]]*1000000+Systematic[[#This Row],[SubSample]]*10000+Systematic[[#This Row],[VariableIndex]]</f>
        <v>231010002</v>
      </c>
      <c r="H4293" s="134">
        <f>Systematic[[#This Row],[SampleVariableLabel]]+100*Systematic[[#This Row],[State]]</f>
        <v>231010902</v>
      </c>
      <c r="I4293" s="135" t="str">
        <f>IF(Systematic[[#This Row],[Sample]]&gt;nSamples,"",INDEX(MarkStats[],MATCH(Systematic[[#This Row],[SampleVariableLabel]],MarkStats[Label],0), Systematic[[#This Row],[State]]+4))</f>
        <v/>
      </c>
    </row>
    <row r="4294" spans="1:9" x14ac:dyDescent="0.25">
      <c r="A4294" s="1">
        <f t="shared" si="150"/>
        <v>231</v>
      </c>
      <c r="B4294" s="1">
        <f>IF(C4294=0,IF(B4293=Protocol!$V$20,1,B4293+1),B4293)</f>
        <v>1</v>
      </c>
      <c r="C4294" s="1">
        <f>IF(C4293+1=Protocol!$V$21,0,C4293+1)</f>
        <v>10</v>
      </c>
      <c r="D4294" s="1">
        <f t="shared" si="151"/>
        <v>3</v>
      </c>
      <c r="E4294" s="1" t="str">
        <f>INDEX(Protocol[Mark],MATCH(C4294,Protocol[Step],0))</f>
        <v>7U</v>
      </c>
      <c r="F4294" s="151" t="str">
        <f>INDEX(Variables[Variable],MATCH(Systematic[[#This Row],[VariableIndex]],Variables[Index],0))</f>
        <v>Specific flux</v>
      </c>
      <c r="G4294" s="134">
        <f>Systematic[[#This Row],[Sample]]*1000000+Systematic[[#This Row],[SubSample]]*10000+Systematic[[#This Row],[VariableIndex]]</f>
        <v>231010003</v>
      </c>
      <c r="H4294" s="134">
        <f>Systematic[[#This Row],[SampleVariableLabel]]+100*Systematic[[#This Row],[State]]</f>
        <v>231011003</v>
      </c>
      <c r="I4294" s="135" t="str">
        <f>IF(Systematic[[#This Row],[Sample]]&gt;nSamples,"",INDEX(MarkStats[],MATCH(Systematic[[#This Row],[SampleVariableLabel]],MarkStats[Label],0), Systematic[[#This Row],[State]]+4))</f>
        <v/>
      </c>
    </row>
    <row r="4295" spans="1:9" x14ac:dyDescent="0.25">
      <c r="A4295" s="1">
        <f t="shared" si="150"/>
        <v>231</v>
      </c>
      <c r="B4295" s="1">
        <f>IF(C4295=0,IF(B4294=Protocol!$V$20,1,B4294+1),B4294)</f>
        <v>1</v>
      </c>
      <c r="C4295" s="1">
        <f>IF(C4294+1=Protocol!$V$21,0,C4294+1)</f>
        <v>11</v>
      </c>
      <c r="D4295" s="1">
        <f t="shared" si="151"/>
        <v>4</v>
      </c>
      <c r="E4295" s="1" t="str">
        <f>INDEX(Protocol[Mark],MATCH(C4295,Protocol[Step],0))</f>
        <v>8Rot</v>
      </c>
      <c r="F4295" s="151" t="str">
        <f>INDEX(Variables[Variable],MATCH(Systematic[[#This Row],[VariableIndex]],Variables[Index],0))</f>
        <v>Flux control ratio</v>
      </c>
      <c r="G4295" s="134">
        <f>Systematic[[#This Row],[Sample]]*1000000+Systematic[[#This Row],[SubSample]]*10000+Systematic[[#This Row],[VariableIndex]]</f>
        <v>231010004</v>
      </c>
      <c r="H4295" s="134">
        <f>Systematic[[#This Row],[SampleVariableLabel]]+100*Systematic[[#This Row],[State]]</f>
        <v>231011104</v>
      </c>
      <c r="I4295" s="135" t="str">
        <f>IF(Systematic[[#This Row],[Sample]]&gt;nSamples,"",INDEX(MarkStats[],MATCH(Systematic[[#This Row],[SampleVariableLabel]],MarkStats[Label],0), Systematic[[#This Row],[State]]+4))</f>
        <v/>
      </c>
    </row>
    <row r="4296" spans="1:9" x14ac:dyDescent="0.25">
      <c r="A4296" s="1">
        <f t="shared" si="150"/>
        <v>231</v>
      </c>
      <c r="B4296" s="1">
        <f>IF(C4296=0,IF(B4295=Protocol!$V$20,1,B4295+1),B4295)</f>
        <v>1</v>
      </c>
      <c r="C4296" s="1">
        <f>IF(C4295+1=Protocol!$V$21,0,C4295+1)</f>
        <v>12</v>
      </c>
      <c r="D4296" s="1">
        <f t="shared" si="151"/>
        <v>5</v>
      </c>
      <c r="E4296" s="1" t="str">
        <f>INDEX(Protocol[Mark],MATCH(C4296,Protocol[Step],0))</f>
        <v>9Ama</v>
      </c>
      <c r="F4296" s="151" t="str">
        <f>INDEX(Variables[Variable],MATCH(Systematic[[#This Row],[VariableIndex]],Variables[Index],0))</f>
        <v>Specific flux (mt)</v>
      </c>
      <c r="G4296" s="134">
        <f>Systematic[[#This Row],[Sample]]*1000000+Systematic[[#This Row],[SubSample]]*10000+Systematic[[#This Row],[VariableIndex]]</f>
        <v>231010005</v>
      </c>
      <c r="H4296" s="134">
        <f>Systematic[[#This Row],[SampleVariableLabel]]+100*Systematic[[#This Row],[State]]</f>
        <v>231011205</v>
      </c>
      <c r="I4296" s="135" t="str">
        <f>IF(Systematic[[#This Row],[Sample]]&gt;nSamples,"",INDEX(MarkStats[],MATCH(Systematic[[#This Row],[SampleVariableLabel]],MarkStats[Label],0), Systematic[[#This Row],[State]]+4))</f>
        <v/>
      </c>
    </row>
    <row r="4297" spans="1:9" x14ac:dyDescent="0.25">
      <c r="A4297" s="1">
        <f t="shared" si="150"/>
        <v>231</v>
      </c>
      <c r="B4297" s="1">
        <f>IF(C4297=0,IF(B4296=Protocol!$V$20,1,B4296+1),B4296)</f>
        <v>1</v>
      </c>
      <c r="C4297" s="1">
        <f>IF(C4296+1=Protocol!$V$21,0,C4296+1)</f>
        <v>13</v>
      </c>
      <c r="D4297" s="1">
        <f t="shared" si="151"/>
        <v>6</v>
      </c>
      <c r="E4297" s="1" t="str">
        <f>INDEX(Protocol[Mark],MATCH(C4297,Protocol[Step],0))</f>
        <v>10Tm</v>
      </c>
      <c r="F4297" s="151" t="str">
        <f>INDEX(Variables[Variable],MATCH(Systematic[[#This Row],[VariableIndex]],Variables[Index],0))</f>
        <v>FCR (mt: ROX-corr.)</v>
      </c>
      <c r="G4297" s="134">
        <f>Systematic[[#This Row],[Sample]]*1000000+Systematic[[#This Row],[SubSample]]*10000+Systematic[[#This Row],[VariableIndex]]</f>
        <v>231010006</v>
      </c>
      <c r="H4297" s="134">
        <f>Systematic[[#This Row],[SampleVariableLabel]]+100*Systematic[[#This Row],[State]]</f>
        <v>231011306</v>
      </c>
      <c r="I4297" s="135" t="str">
        <f>IF(Systematic[[#This Row],[Sample]]&gt;nSamples,"",INDEX(MarkStats[],MATCH(Systematic[[#This Row],[SampleVariableLabel]],MarkStats[Label],0), Systematic[[#This Row],[State]]+4))</f>
        <v/>
      </c>
    </row>
    <row r="4298" spans="1:9" x14ac:dyDescent="0.25">
      <c r="A4298" s="1">
        <f t="shared" si="150"/>
        <v>231</v>
      </c>
      <c r="B4298" s="1">
        <f>IF(C4298=0,IF(B4297=Protocol!$V$20,1,B4297+1),B4297)</f>
        <v>1</v>
      </c>
      <c r="C4298" s="1">
        <f>IF(C4297+1=Protocol!$V$21,0,C4297+1)</f>
        <v>14</v>
      </c>
      <c r="D4298" s="1">
        <f t="shared" si="151"/>
        <v>1</v>
      </c>
      <c r="E4298" s="1" t="str">
        <f>INDEX(Protocol[Mark],MATCH(C4298,Protocol[Step],0))</f>
        <v>11Azd</v>
      </c>
      <c r="F4298" s="151" t="str">
        <f>INDEX(Variables[Variable],MATCH(Systematic[[#This Row],[VariableIndex]],Variables[Index],0))</f>
        <v>O2 concentration</v>
      </c>
      <c r="G4298" s="134">
        <f>Systematic[[#This Row],[Sample]]*1000000+Systematic[[#This Row],[SubSample]]*10000+Systematic[[#This Row],[VariableIndex]]</f>
        <v>231010001</v>
      </c>
      <c r="H4298" s="134">
        <f>Systematic[[#This Row],[SampleVariableLabel]]+100*Systematic[[#This Row],[State]]</f>
        <v>231011401</v>
      </c>
      <c r="I4298" s="135" t="str">
        <f>IF(Systematic[[#This Row],[Sample]]&gt;nSamples,"",INDEX(MarkStats[],MATCH(Systematic[[#This Row],[SampleVariableLabel]],MarkStats[Label],0), Systematic[[#This Row],[State]]+4))</f>
        <v/>
      </c>
    </row>
    <row r="4299" spans="1:9" x14ac:dyDescent="0.25">
      <c r="A4299" s="1">
        <f t="shared" si="150"/>
        <v>232</v>
      </c>
      <c r="B4299" s="1">
        <f>IF(C4299=0,IF(B4298=Protocol!$V$20,1,B4298+1),B4298)</f>
        <v>1</v>
      </c>
      <c r="C4299" s="1">
        <f>IF(C4298+1=Protocol!$V$21,0,C4298+1)</f>
        <v>0</v>
      </c>
      <c r="D4299" s="1">
        <f t="shared" si="151"/>
        <v>2</v>
      </c>
      <c r="E4299" s="1" t="str">
        <f>INDEX(Protocol[Mark],MATCH(C4299,Protocol[Step],0))</f>
        <v>1mt</v>
      </c>
      <c r="F4299" s="151" t="str">
        <f>INDEX(Variables[Variable],MATCH(Systematic[[#This Row],[VariableIndex]],Variables[Index],0))</f>
        <v>O2 flux per volume</v>
      </c>
      <c r="G4299" s="134">
        <f>Systematic[[#This Row],[Sample]]*1000000+Systematic[[#This Row],[SubSample]]*10000+Systematic[[#This Row],[VariableIndex]]</f>
        <v>232010002</v>
      </c>
      <c r="H4299" s="134">
        <f>Systematic[[#This Row],[SampleVariableLabel]]+100*Systematic[[#This Row],[State]]</f>
        <v>232010002</v>
      </c>
      <c r="I4299" s="135" t="str">
        <f>IF(Systematic[[#This Row],[Sample]]&gt;nSamples,"",INDEX(MarkStats[],MATCH(Systematic[[#This Row],[SampleVariableLabel]],MarkStats[Label],0), Systematic[[#This Row],[State]]+4))</f>
        <v/>
      </c>
    </row>
    <row r="4300" spans="1:9" x14ac:dyDescent="0.25">
      <c r="A4300" s="1">
        <f t="shared" si="150"/>
        <v>232</v>
      </c>
      <c r="B4300" s="1">
        <f>IF(C4300=0,IF(B4299=Protocol!$V$20,1,B4299+1),B4299)</f>
        <v>1</v>
      </c>
      <c r="C4300" s="1">
        <f>IF(C4299+1=Protocol!$V$21,0,C4299+1)</f>
        <v>1</v>
      </c>
      <c r="D4300" s="1">
        <f t="shared" si="151"/>
        <v>3</v>
      </c>
      <c r="E4300" s="1" t="str">
        <f>INDEX(Protocol[Mark],MATCH(C4300,Protocol[Step],0))</f>
        <v>1D</v>
      </c>
      <c r="F4300" s="151" t="str">
        <f>INDEX(Variables[Variable],MATCH(Systematic[[#This Row],[VariableIndex]],Variables[Index],0))</f>
        <v>Specific flux</v>
      </c>
      <c r="G4300" s="134">
        <f>Systematic[[#This Row],[Sample]]*1000000+Systematic[[#This Row],[SubSample]]*10000+Systematic[[#This Row],[VariableIndex]]</f>
        <v>232010003</v>
      </c>
      <c r="H4300" s="134">
        <f>Systematic[[#This Row],[SampleVariableLabel]]+100*Systematic[[#This Row],[State]]</f>
        <v>232010103</v>
      </c>
      <c r="I4300" s="135" t="str">
        <f>IF(Systematic[[#This Row],[Sample]]&gt;nSamples,"",INDEX(MarkStats[],MATCH(Systematic[[#This Row],[SampleVariableLabel]],MarkStats[Label],0), Systematic[[#This Row],[State]]+4))</f>
        <v/>
      </c>
    </row>
    <row r="4301" spans="1:9" x14ac:dyDescent="0.25">
      <c r="A4301" s="1">
        <f t="shared" si="150"/>
        <v>232</v>
      </c>
      <c r="B4301" s="1">
        <f>IF(C4301=0,IF(B4300=Protocol!$V$20,1,B4300+1),B4300)</f>
        <v>1</v>
      </c>
      <c r="C4301" s="1">
        <f>IF(C4300+1=Protocol!$V$21,0,C4300+1)</f>
        <v>2</v>
      </c>
      <c r="D4301" s="1">
        <f t="shared" si="151"/>
        <v>4</v>
      </c>
      <c r="E4301" s="1" t="str">
        <f>INDEX(Protocol[Mark],MATCH(C4301,Protocol[Step],0))</f>
        <v>1M.1</v>
      </c>
      <c r="F4301" s="151" t="str">
        <f>INDEX(Variables[Variable],MATCH(Systematic[[#This Row],[VariableIndex]],Variables[Index],0))</f>
        <v>Flux control ratio</v>
      </c>
      <c r="G4301" s="134">
        <f>Systematic[[#This Row],[Sample]]*1000000+Systematic[[#This Row],[SubSample]]*10000+Systematic[[#This Row],[VariableIndex]]</f>
        <v>232010004</v>
      </c>
      <c r="H4301" s="134">
        <f>Systematic[[#This Row],[SampleVariableLabel]]+100*Systematic[[#This Row],[State]]</f>
        <v>232010204</v>
      </c>
      <c r="I4301" s="135" t="str">
        <f>IF(Systematic[[#This Row],[Sample]]&gt;nSamples,"",INDEX(MarkStats[],MATCH(Systematic[[#This Row],[SampleVariableLabel]],MarkStats[Label],0), Systematic[[#This Row],[State]]+4))</f>
        <v/>
      </c>
    </row>
    <row r="4302" spans="1:9" x14ac:dyDescent="0.25">
      <c r="A4302" s="1">
        <f t="shared" si="150"/>
        <v>232</v>
      </c>
      <c r="B4302" s="1">
        <f>IF(C4302=0,IF(B4301=Protocol!$V$20,1,B4301+1),B4301)</f>
        <v>1</v>
      </c>
      <c r="C4302" s="1">
        <f>IF(C4301+1=Protocol!$V$21,0,C4301+1)</f>
        <v>3</v>
      </c>
      <c r="D4302" s="1">
        <f t="shared" si="151"/>
        <v>5</v>
      </c>
      <c r="E4302" s="1" t="str">
        <f>INDEX(Protocol[Mark],MATCH(C4302,Protocol[Step],0))</f>
        <v>2Oct</v>
      </c>
      <c r="F4302" s="151" t="str">
        <f>INDEX(Variables[Variable],MATCH(Systematic[[#This Row],[VariableIndex]],Variables[Index],0))</f>
        <v>Specific flux (mt)</v>
      </c>
      <c r="G4302" s="134">
        <f>Systematic[[#This Row],[Sample]]*1000000+Systematic[[#This Row],[SubSample]]*10000+Systematic[[#This Row],[VariableIndex]]</f>
        <v>232010005</v>
      </c>
      <c r="H4302" s="134">
        <f>Systematic[[#This Row],[SampleVariableLabel]]+100*Systematic[[#This Row],[State]]</f>
        <v>232010305</v>
      </c>
      <c r="I4302" s="135" t="str">
        <f>IF(Systematic[[#This Row],[Sample]]&gt;nSamples,"",INDEX(MarkStats[],MATCH(Systematic[[#This Row],[SampleVariableLabel]],MarkStats[Label],0), Systematic[[#This Row],[State]]+4))</f>
        <v/>
      </c>
    </row>
    <row r="4303" spans="1:9" x14ac:dyDescent="0.25">
      <c r="A4303" s="1">
        <f t="shared" si="150"/>
        <v>232</v>
      </c>
      <c r="B4303" s="1">
        <f>IF(C4303=0,IF(B4302=Protocol!$V$20,1,B4302+1),B4302)</f>
        <v>1</v>
      </c>
      <c r="C4303" s="1">
        <f>IF(C4302+1=Protocol!$V$21,0,C4302+1)</f>
        <v>4</v>
      </c>
      <c r="D4303" s="1">
        <f t="shared" si="151"/>
        <v>6</v>
      </c>
      <c r="E4303" s="1" t="str">
        <f>INDEX(Protocol[Mark],MATCH(C4303,Protocol[Step],0))</f>
        <v>2c</v>
      </c>
      <c r="F4303" s="151" t="str">
        <f>INDEX(Variables[Variable],MATCH(Systematic[[#This Row],[VariableIndex]],Variables[Index],0))</f>
        <v>FCR (mt: ROX-corr.)</v>
      </c>
      <c r="G4303" s="134">
        <f>Systematic[[#This Row],[Sample]]*1000000+Systematic[[#This Row],[SubSample]]*10000+Systematic[[#This Row],[VariableIndex]]</f>
        <v>232010006</v>
      </c>
      <c r="H4303" s="134">
        <f>Systematic[[#This Row],[SampleVariableLabel]]+100*Systematic[[#This Row],[State]]</f>
        <v>232010406</v>
      </c>
      <c r="I4303" s="135" t="str">
        <f>IF(Systematic[[#This Row],[Sample]]&gt;nSamples,"",INDEX(MarkStats[],MATCH(Systematic[[#This Row],[SampleVariableLabel]],MarkStats[Label],0), Systematic[[#This Row],[State]]+4))</f>
        <v/>
      </c>
    </row>
    <row r="4304" spans="1:9" x14ac:dyDescent="0.25">
      <c r="A4304" s="1">
        <f t="shared" si="150"/>
        <v>232</v>
      </c>
      <c r="B4304" s="1">
        <f>IF(C4304=0,IF(B4303=Protocol!$V$20,1,B4303+1),B4303)</f>
        <v>1</v>
      </c>
      <c r="C4304" s="1">
        <f>IF(C4303+1=Protocol!$V$21,0,C4303+1)</f>
        <v>5</v>
      </c>
      <c r="D4304" s="1">
        <f t="shared" si="151"/>
        <v>1</v>
      </c>
      <c r="E4304" s="1" t="str">
        <f>INDEX(Protocol[Mark],MATCH(C4304,Protocol[Step],0))</f>
        <v>2M2</v>
      </c>
      <c r="F4304" s="151" t="str">
        <f>INDEX(Variables[Variable],MATCH(Systematic[[#This Row],[VariableIndex]],Variables[Index],0))</f>
        <v>O2 concentration</v>
      </c>
      <c r="G4304" s="134">
        <f>Systematic[[#This Row],[Sample]]*1000000+Systematic[[#This Row],[SubSample]]*10000+Systematic[[#This Row],[VariableIndex]]</f>
        <v>232010001</v>
      </c>
      <c r="H4304" s="134">
        <f>Systematic[[#This Row],[SampleVariableLabel]]+100*Systematic[[#This Row],[State]]</f>
        <v>232010501</v>
      </c>
      <c r="I4304" s="135" t="str">
        <f>IF(Systematic[[#This Row],[Sample]]&gt;nSamples,"",INDEX(MarkStats[],MATCH(Systematic[[#This Row],[SampleVariableLabel]],MarkStats[Label],0), Systematic[[#This Row],[State]]+4))</f>
        <v/>
      </c>
    </row>
    <row r="4305" spans="1:9" x14ac:dyDescent="0.25">
      <c r="A4305" s="1">
        <f t="shared" si="150"/>
        <v>232</v>
      </c>
      <c r="B4305" s="1">
        <f>IF(C4305=0,IF(B4304=Protocol!$V$20,1,B4304+1),B4304)</f>
        <v>1</v>
      </c>
      <c r="C4305" s="1">
        <f>IF(C4304+1=Protocol!$V$21,0,C4304+1)</f>
        <v>6</v>
      </c>
      <c r="D4305" s="1">
        <f t="shared" si="151"/>
        <v>2</v>
      </c>
      <c r="E4305" s="1" t="str">
        <f>INDEX(Protocol[Mark],MATCH(C4305,Protocol[Step],0))</f>
        <v>3P</v>
      </c>
      <c r="F4305" s="151" t="str">
        <f>INDEX(Variables[Variable],MATCH(Systematic[[#This Row],[VariableIndex]],Variables[Index],0))</f>
        <v>O2 flux per volume</v>
      </c>
      <c r="G4305" s="134">
        <f>Systematic[[#This Row],[Sample]]*1000000+Systematic[[#This Row],[SubSample]]*10000+Systematic[[#This Row],[VariableIndex]]</f>
        <v>232010002</v>
      </c>
      <c r="H4305" s="134">
        <f>Systematic[[#This Row],[SampleVariableLabel]]+100*Systematic[[#This Row],[State]]</f>
        <v>232010602</v>
      </c>
      <c r="I4305" s="135" t="str">
        <f>IF(Systematic[[#This Row],[Sample]]&gt;nSamples,"",INDEX(MarkStats[],MATCH(Systematic[[#This Row],[SampleVariableLabel]],MarkStats[Label],0), Systematic[[#This Row],[State]]+4))</f>
        <v/>
      </c>
    </row>
    <row r="4306" spans="1:9" x14ac:dyDescent="0.25">
      <c r="A4306" s="1">
        <f t="shared" si="150"/>
        <v>232</v>
      </c>
      <c r="B4306" s="1">
        <f>IF(C4306=0,IF(B4305=Protocol!$V$20,1,B4305+1),B4305)</f>
        <v>1</v>
      </c>
      <c r="C4306" s="1">
        <f>IF(C4305+1=Protocol!$V$21,0,C4305+1)</f>
        <v>7</v>
      </c>
      <c r="D4306" s="1">
        <f t="shared" si="151"/>
        <v>3</v>
      </c>
      <c r="E4306" s="1" t="str">
        <f>INDEX(Protocol[Mark],MATCH(C4306,Protocol[Step],0))</f>
        <v>4G</v>
      </c>
      <c r="F4306" s="151" t="str">
        <f>INDEX(Variables[Variable],MATCH(Systematic[[#This Row],[VariableIndex]],Variables[Index],0))</f>
        <v>Specific flux</v>
      </c>
      <c r="G4306" s="134">
        <f>Systematic[[#This Row],[Sample]]*1000000+Systematic[[#This Row],[SubSample]]*10000+Systematic[[#This Row],[VariableIndex]]</f>
        <v>232010003</v>
      </c>
      <c r="H4306" s="134">
        <f>Systematic[[#This Row],[SampleVariableLabel]]+100*Systematic[[#This Row],[State]]</f>
        <v>232010703</v>
      </c>
      <c r="I4306" s="135" t="str">
        <f>IF(Systematic[[#This Row],[Sample]]&gt;nSamples,"",INDEX(MarkStats[],MATCH(Systematic[[#This Row],[SampleVariableLabel]],MarkStats[Label],0), Systematic[[#This Row],[State]]+4))</f>
        <v/>
      </c>
    </row>
    <row r="4307" spans="1:9" x14ac:dyDescent="0.25">
      <c r="A4307" s="1">
        <f t="shared" si="150"/>
        <v>232</v>
      </c>
      <c r="B4307" s="1">
        <f>IF(C4307=0,IF(B4306=Protocol!$V$20,1,B4306+1),B4306)</f>
        <v>1</v>
      </c>
      <c r="C4307" s="1">
        <f>IF(C4306+1=Protocol!$V$21,0,C4306+1)</f>
        <v>8</v>
      </c>
      <c r="D4307" s="1">
        <f t="shared" si="151"/>
        <v>4</v>
      </c>
      <c r="E4307" s="1" t="str">
        <f>INDEX(Protocol[Mark],MATCH(C4307,Protocol[Step],0))</f>
        <v>5S</v>
      </c>
      <c r="F4307" s="151" t="str">
        <f>INDEX(Variables[Variable],MATCH(Systematic[[#This Row],[VariableIndex]],Variables[Index],0))</f>
        <v>Flux control ratio</v>
      </c>
      <c r="G4307" s="134">
        <f>Systematic[[#This Row],[Sample]]*1000000+Systematic[[#This Row],[SubSample]]*10000+Systematic[[#This Row],[VariableIndex]]</f>
        <v>232010004</v>
      </c>
      <c r="H4307" s="134">
        <f>Systematic[[#This Row],[SampleVariableLabel]]+100*Systematic[[#This Row],[State]]</f>
        <v>232010804</v>
      </c>
      <c r="I4307" s="135" t="str">
        <f>IF(Systematic[[#This Row],[Sample]]&gt;nSamples,"",INDEX(MarkStats[],MATCH(Systematic[[#This Row],[SampleVariableLabel]],MarkStats[Label],0), Systematic[[#This Row],[State]]+4))</f>
        <v/>
      </c>
    </row>
    <row r="4308" spans="1:9" x14ac:dyDescent="0.25">
      <c r="A4308" s="1">
        <f t="shared" si="150"/>
        <v>232</v>
      </c>
      <c r="B4308" s="1">
        <f>IF(C4308=0,IF(B4307=Protocol!$V$20,1,B4307+1),B4307)</f>
        <v>1</v>
      </c>
      <c r="C4308" s="1">
        <f>IF(C4307+1=Protocol!$V$21,0,C4307+1)</f>
        <v>9</v>
      </c>
      <c r="D4308" s="1">
        <f t="shared" si="151"/>
        <v>5</v>
      </c>
      <c r="E4308" s="1" t="str">
        <f>INDEX(Protocol[Mark],MATCH(C4308,Protocol[Step],0))</f>
        <v>6Gp</v>
      </c>
      <c r="F4308" s="151" t="str">
        <f>INDEX(Variables[Variable],MATCH(Systematic[[#This Row],[VariableIndex]],Variables[Index],0))</f>
        <v>Specific flux (mt)</v>
      </c>
      <c r="G4308" s="134">
        <f>Systematic[[#This Row],[Sample]]*1000000+Systematic[[#This Row],[SubSample]]*10000+Systematic[[#This Row],[VariableIndex]]</f>
        <v>232010005</v>
      </c>
      <c r="H4308" s="134">
        <f>Systematic[[#This Row],[SampleVariableLabel]]+100*Systematic[[#This Row],[State]]</f>
        <v>232010905</v>
      </c>
      <c r="I4308" s="135" t="str">
        <f>IF(Systematic[[#This Row],[Sample]]&gt;nSamples,"",INDEX(MarkStats[],MATCH(Systematic[[#This Row],[SampleVariableLabel]],MarkStats[Label],0), Systematic[[#This Row],[State]]+4))</f>
        <v/>
      </c>
    </row>
    <row r="4309" spans="1:9" x14ac:dyDescent="0.25">
      <c r="A4309" s="1">
        <f t="shared" si="150"/>
        <v>232</v>
      </c>
      <c r="B4309" s="1">
        <f>IF(C4309=0,IF(B4308=Protocol!$V$20,1,B4308+1),B4308)</f>
        <v>1</v>
      </c>
      <c r="C4309" s="1">
        <f>IF(C4308+1=Protocol!$V$21,0,C4308+1)</f>
        <v>10</v>
      </c>
      <c r="D4309" s="1">
        <f t="shared" si="151"/>
        <v>6</v>
      </c>
      <c r="E4309" s="1" t="str">
        <f>INDEX(Protocol[Mark],MATCH(C4309,Protocol[Step],0))</f>
        <v>7U</v>
      </c>
      <c r="F4309" s="151" t="str">
        <f>INDEX(Variables[Variable],MATCH(Systematic[[#This Row],[VariableIndex]],Variables[Index],0))</f>
        <v>FCR (mt: ROX-corr.)</v>
      </c>
      <c r="G4309" s="134">
        <f>Systematic[[#This Row],[Sample]]*1000000+Systematic[[#This Row],[SubSample]]*10000+Systematic[[#This Row],[VariableIndex]]</f>
        <v>232010006</v>
      </c>
      <c r="H4309" s="134">
        <f>Systematic[[#This Row],[SampleVariableLabel]]+100*Systematic[[#This Row],[State]]</f>
        <v>232011006</v>
      </c>
      <c r="I4309" s="135" t="str">
        <f>IF(Systematic[[#This Row],[Sample]]&gt;nSamples,"",INDEX(MarkStats[],MATCH(Systematic[[#This Row],[SampleVariableLabel]],MarkStats[Label],0), Systematic[[#This Row],[State]]+4))</f>
        <v/>
      </c>
    </row>
    <row r="4310" spans="1:9" x14ac:dyDescent="0.25">
      <c r="A4310" s="1">
        <f t="shared" si="150"/>
        <v>232</v>
      </c>
      <c r="B4310" s="1">
        <f>IF(C4310=0,IF(B4309=Protocol!$V$20,1,B4309+1),B4309)</f>
        <v>1</v>
      </c>
      <c r="C4310" s="1">
        <f>IF(C4309+1=Protocol!$V$21,0,C4309+1)</f>
        <v>11</v>
      </c>
      <c r="D4310" s="1">
        <f t="shared" si="151"/>
        <v>1</v>
      </c>
      <c r="E4310" s="1" t="str">
        <f>INDEX(Protocol[Mark],MATCH(C4310,Protocol[Step],0))</f>
        <v>8Rot</v>
      </c>
      <c r="F4310" s="151" t="str">
        <f>INDEX(Variables[Variable],MATCH(Systematic[[#This Row],[VariableIndex]],Variables[Index],0))</f>
        <v>O2 concentration</v>
      </c>
      <c r="G4310" s="134">
        <f>Systematic[[#This Row],[Sample]]*1000000+Systematic[[#This Row],[SubSample]]*10000+Systematic[[#This Row],[VariableIndex]]</f>
        <v>232010001</v>
      </c>
      <c r="H4310" s="134">
        <f>Systematic[[#This Row],[SampleVariableLabel]]+100*Systematic[[#This Row],[State]]</f>
        <v>232011101</v>
      </c>
      <c r="I4310" s="135" t="str">
        <f>IF(Systematic[[#This Row],[Sample]]&gt;nSamples,"",INDEX(MarkStats[],MATCH(Systematic[[#This Row],[SampleVariableLabel]],MarkStats[Label],0), Systematic[[#This Row],[State]]+4))</f>
        <v/>
      </c>
    </row>
    <row r="4311" spans="1:9" x14ac:dyDescent="0.25">
      <c r="A4311" s="1">
        <f t="shared" si="150"/>
        <v>232</v>
      </c>
      <c r="B4311" s="1">
        <f>IF(C4311=0,IF(B4310=Protocol!$V$20,1,B4310+1),B4310)</f>
        <v>1</v>
      </c>
      <c r="C4311" s="1">
        <f>IF(C4310+1=Protocol!$V$21,0,C4310+1)</f>
        <v>12</v>
      </c>
      <c r="D4311" s="1">
        <f t="shared" si="151"/>
        <v>2</v>
      </c>
      <c r="E4311" s="1" t="str">
        <f>INDEX(Protocol[Mark],MATCH(C4311,Protocol[Step],0))</f>
        <v>9Ama</v>
      </c>
      <c r="F4311" s="151" t="str">
        <f>INDEX(Variables[Variable],MATCH(Systematic[[#This Row],[VariableIndex]],Variables[Index],0))</f>
        <v>O2 flux per volume</v>
      </c>
      <c r="G4311" s="134">
        <f>Systematic[[#This Row],[Sample]]*1000000+Systematic[[#This Row],[SubSample]]*10000+Systematic[[#This Row],[VariableIndex]]</f>
        <v>232010002</v>
      </c>
      <c r="H4311" s="134">
        <f>Systematic[[#This Row],[SampleVariableLabel]]+100*Systematic[[#This Row],[State]]</f>
        <v>232011202</v>
      </c>
      <c r="I4311" s="135" t="str">
        <f>IF(Systematic[[#This Row],[Sample]]&gt;nSamples,"",INDEX(MarkStats[],MATCH(Systematic[[#This Row],[SampleVariableLabel]],MarkStats[Label],0), Systematic[[#This Row],[State]]+4))</f>
        <v/>
      </c>
    </row>
    <row r="4312" spans="1:9" x14ac:dyDescent="0.25">
      <c r="A4312" s="1">
        <f t="shared" si="150"/>
        <v>232</v>
      </c>
      <c r="B4312" s="1">
        <f>IF(C4312=0,IF(B4311=Protocol!$V$20,1,B4311+1),B4311)</f>
        <v>1</v>
      </c>
      <c r="C4312" s="1">
        <f>IF(C4311+1=Protocol!$V$21,0,C4311+1)</f>
        <v>13</v>
      </c>
      <c r="D4312" s="1">
        <f t="shared" si="151"/>
        <v>3</v>
      </c>
      <c r="E4312" s="1" t="str">
        <f>INDEX(Protocol[Mark],MATCH(C4312,Protocol[Step],0))</f>
        <v>10Tm</v>
      </c>
      <c r="F4312" s="151" t="str">
        <f>INDEX(Variables[Variable],MATCH(Systematic[[#This Row],[VariableIndex]],Variables[Index],0))</f>
        <v>Specific flux</v>
      </c>
      <c r="G4312" s="134">
        <f>Systematic[[#This Row],[Sample]]*1000000+Systematic[[#This Row],[SubSample]]*10000+Systematic[[#This Row],[VariableIndex]]</f>
        <v>232010003</v>
      </c>
      <c r="H4312" s="134">
        <f>Systematic[[#This Row],[SampleVariableLabel]]+100*Systematic[[#This Row],[State]]</f>
        <v>232011303</v>
      </c>
      <c r="I4312" s="135" t="str">
        <f>IF(Systematic[[#This Row],[Sample]]&gt;nSamples,"",INDEX(MarkStats[],MATCH(Systematic[[#This Row],[SampleVariableLabel]],MarkStats[Label],0), Systematic[[#This Row],[State]]+4))</f>
        <v/>
      </c>
    </row>
    <row r="4313" spans="1:9" x14ac:dyDescent="0.25">
      <c r="A4313" s="1">
        <f t="shared" si="150"/>
        <v>232</v>
      </c>
      <c r="B4313" s="1">
        <f>IF(C4313=0,IF(B4312=Protocol!$V$20,1,B4312+1),B4312)</f>
        <v>1</v>
      </c>
      <c r="C4313" s="1">
        <f>IF(C4312+1=Protocol!$V$21,0,C4312+1)</f>
        <v>14</v>
      </c>
      <c r="D4313" s="1">
        <f t="shared" si="151"/>
        <v>4</v>
      </c>
      <c r="E4313" s="1" t="str">
        <f>INDEX(Protocol[Mark],MATCH(C4313,Protocol[Step],0))</f>
        <v>11Azd</v>
      </c>
      <c r="F4313" s="151" t="str">
        <f>INDEX(Variables[Variable],MATCH(Systematic[[#This Row],[VariableIndex]],Variables[Index],0))</f>
        <v>Flux control ratio</v>
      </c>
      <c r="G4313" s="134">
        <f>Systematic[[#This Row],[Sample]]*1000000+Systematic[[#This Row],[SubSample]]*10000+Systematic[[#This Row],[VariableIndex]]</f>
        <v>232010004</v>
      </c>
      <c r="H4313" s="134">
        <f>Systematic[[#This Row],[SampleVariableLabel]]+100*Systematic[[#This Row],[State]]</f>
        <v>232011404</v>
      </c>
      <c r="I4313" s="135" t="str">
        <f>IF(Systematic[[#This Row],[Sample]]&gt;nSamples,"",INDEX(MarkStats[],MATCH(Systematic[[#This Row],[SampleVariableLabel]],MarkStats[Label],0), Systematic[[#This Row],[State]]+4))</f>
        <v/>
      </c>
    </row>
    <row r="4314" spans="1:9" x14ac:dyDescent="0.25">
      <c r="A4314" s="1">
        <f t="shared" si="150"/>
        <v>233</v>
      </c>
      <c r="B4314" s="1">
        <f>IF(C4314=0,IF(B4313=Protocol!$V$20,1,B4313+1),B4313)</f>
        <v>1</v>
      </c>
      <c r="C4314" s="1">
        <f>IF(C4313+1=Protocol!$V$21,0,C4313+1)</f>
        <v>0</v>
      </c>
      <c r="D4314" s="1">
        <f t="shared" si="151"/>
        <v>5</v>
      </c>
      <c r="E4314" s="1" t="str">
        <f>INDEX(Protocol[Mark],MATCH(C4314,Protocol[Step],0))</f>
        <v>1mt</v>
      </c>
      <c r="F4314" s="151" t="str">
        <f>INDEX(Variables[Variable],MATCH(Systematic[[#This Row],[VariableIndex]],Variables[Index],0))</f>
        <v>Specific flux (mt)</v>
      </c>
      <c r="G4314" s="134">
        <f>Systematic[[#This Row],[Sample]]*1000000+Systematic[[#This Row],[SubSample]]*10000+Systematic[[#This Row],[VariableIndex]]</f>
        <v>233010005</v>
      </c>
      <c r="H4314" s="134">
        <f>Systematic[[#This Row],[SampleVariableLabel]]+100*Systematic[[#This Row],[State]]</f>
        <v>233010005</v>
      </c>
      <c r="I4314" s="135" t="str">
        <f>IF(Systematic[[#This Row],[Sample]]&gt;nSamples,"",INDEX(MarkStats[],MATCH(Systematic[[#This Row],[SampleVariableLabel]],MarkStats[Label],0), Systematic[[#This Row],[State]]+4))</f>
        <v/>
      </c>
    </row>
    <row r="4315" spans="1:9" x14ac:dyDescent="0.25">
      <c r="A4315" s="1">
        <f t="shared" si="150"/>
        <v>233</v>
      </c>
      <c r="B4315" s="1">
        <f>IF(C4315=0,IF(B4314=Protocol!$V$20,1,B4314+1),B4314)</f>
        <v>1</v>
      </c>
      <c r="C4315" s="1">
        <f>IF(C4314+1=Protocol!$V$21,0,C4314+1)</f>
        <v>1</v>
      </c>
      <c r="D4315" s="1">
        <f t="shared" si="151"/>
        <v>6</v>
      </c>
      <c r="E4315" s="1" t="str">
        <f>INDEX(Protocol[Mark],MATCH(C4315,Protocol[Step],0))</f>
        <v>1D</v>
      </c>
      <c r="F4315" s="151" t="str">
        <f>INDEX(Variables[Variable],MATCH(Systematic[[#This Row],[VariableIndex]],Variables[Index],0))</f>
        <v>FCR (mt: ROX-corr.)</v>
      </c>
      <c r="G4315" s="134">
        <f>Systematic[[#This Row],[Sample]]*1000000+Systematic[[#This Row],[SubSample]]*10000+Systematic[[#This Row],[VariableIndex]]</f>
        <v>233010006</v>
      </c>
      <c r="H4315" s="134">
        <f>Systematic[[#This Row],[SampleVariableLabel]]+100*Systematic[[#This Row],[State]]</f>
        <v>233010106</v>
      </c>
      <c r="I4315" s="135" t="str">
        <f>IF(Systematic[[#This Row],[Sample]]&gt;nSamples,"",INDEX(MarkStats[],MATCH(Systematic[[#This Row],[SampleVariableLabel]],MarkStats[Label],0), Systematic[[#This Row],[State]]+4))</f>
        <v/>
      </c>
    </row>
    <row r="4316" spans="1:9" x14ac:dyDescent="0.25">
      <c r="A4316" s="1">
        <f t="shared" si="150"/>
        <v>233</v>
      </c>
      <c r="B4316" s="1">
        <f>IF(C4316=0,IF(B4315=Protocol!$V$20,1,B4315+1),B4315)</f>
        <v>1</v>
      </c>
      <c r="C4316" s="1">
        <f>IF(C4315+1=Protocol!$V$21,0,C4315+1)</f>
        <v>2</v>
      </c>
      <c r="D4316" s="1">
        <f t="shared" si="151"/>
        <v>1</v>
      </c>
      <c r="E4316" s="1" t="str">
        <f>INDEX(Protocol[Mark],MATCH(C4316,Protocol[Step],0))</f>
        <v>1M.1</v>
      </c>
      <c r="F4316" s="151" t="str">
        <f>INDEX(Variables[Variable],MATCH(Systematic[[#This Row],[VariableIndex]],Variables[Index],0))</f>
        <v>O2 concentration</v>
      </c>
      <c r="G4316" s="134">
        <f>Systematic[[#This Row],[Sample]]*1000000+Systematic[[#This Row],[SubSample]]*10000+Systematic[[#This Row],[VariableIndex]]</f>
        <v>233010001</v>
      </c>
      <c r="H4316" s="134">
        <f>Systematic[[#This Row],[SampleVariableLabel]]+100*Systematic[[#This Row],[State]]</f>
        <v>233010201</v>
      </c>
      <c r="I4316" s="135" t="str">
        <f>IF(Systematic[[#This Row],[Sample]]&gt;nSamples,"",INDEX(MarkStats[],MATCH(Systematic[[#This Row],[SampleVariableLabel]],MarkStats[Label],0), Systematic[[#This Row],[State]]+4))</f>
        <v/>
      </c>
    </row>
    <row r="4317" spans="1:9" x14ac:dyDescent="0.25">
      <c r="A4317" s="1">
        <f t="shared" si="150"/>
        <v>233</v>
      </c>
      <c r="B4317" s="1">
        <f>IF(C4317=0,IF(B4316=Protocol!$V$20,1,B4316+1),B4316)</f>
        <v>1</v>
      </c>
      <c r="C4317" s="1">
        <f>IF(C4316+1=Protocol!$V$21,0,C4316+1)</f>
        <v>3</v>
      </c>
      <c r="D4317" s="1">
        <f t="shared" si="151"/>
        <v>2</v>
      </c>
      <c r="E4317" s="1" t="str">
        <f>INDEX(Protocol[Mark],MATCH(C4317,Protocol[Step],0))</f>
        <v>2Oct</v>
      </c>
      <c r="F4317" s="151" t="str">
        <f>INDEX(Variables[Variable],MATCH(Systematic[[#This Row],[VariableIndex]],Variables[Index],0))</f>
        <v>O2 flux per volume</v>
      </c>
      <c r="G4317" s="134">
        <f>Systematic[[#This Row],[Sample]]*1000000+Systematic[[#This Row],[SubSample]]*10000+Systematic[[#This Row],[VariableIndex]]</f>
        <v>233010002</v>
      </c>
      <c r="H4317" s="134">
        <f>Systematic[[#This Row],[SampleVariableLabel]]+100*Systematic[[#This Row],[State]]</f>
        <v>233010302</v>
      </c>
      <c r="I4317" s="135" t="str">
        <f>IF(Systematic[[#This Row],[Sample]]&gt;nSamples,"",INDEX(MarkStats[],MATCH(Systematic[[#This Row],[SampleVariableLabel]],MarkStats[Label],0), Systematic[[#This Row],[State]]+4))</f>
        <v/>
      </c>
    </row>
    <row r="4318" spans="1:9" x14ac:dyDescent="0.25">
      <c r="A4318" s="1">
        <f t="shared" si="150"/>
        <v>233</v>
      </c>
      <c r="B4318" s="1">
        <f>IF(C4318=0,IF(B4317=Protocol!$V$20,1,B4317+1),B4317)</f>
        <v>1</v>
      </c>
      <c r="C4318" s="1">
        <f>IF(C4317+1=Protocol!$V$21,0,C4317+1)</f>
        <v>4</v>
      </c>
      <c r="D4318" s="1">
        <f t="shared" si="151"/>
        <v>3</v>
      </c>
      <c r="E4318" s="1" t="str">
        <f>INDEX(Protocol[Mark],MATCH(C4318,Protocol[Step],0))</f>
        <v>2c</v>
      </c>
      <c r="F4318" s="151" t="str">
        <f>INDEX(Variables[Variable],MATCH(Systematic[[#This Row],[VariableIndex]],Variables[Index],0))</f>
        <v>Specific flux</v>
      </c>
      <c r="G4318" s="134">
        <f>Systematic[[#This Row],[Sample]]*1000000+Systematic[[#This Row],[SubSample]]*10000+Systematic[[#This Row],[VariableIndex]]</f>
        <v>233010003</v>
      </c>
      <c r="H4318" s="134">
        <f>Systematic[[#This Row],[SampleVariableLabel]]+100*Systematic[[#This Row],[State]]</f>
        <v>233010403</v>
      </c>
      <c r="I4318" s="135" t="str">
        <f>IF(Systematic[[#This Row],[Sample]]&gt;nSamples,"",INDEX(MarkStats[],MATCH(Systematic[[#This Row],[SampleVariableLabel]],MarkStats[Label],0), Systematic[[#This Row],[State]]+4))</f>
        <v/>
      </c>
    </row>
    <row r="4319" spans="1:9" x14ac:dyDescent="0.25">
      <c r="A4319" s="1">
        <f t="shared" si="150"/>
        <v>233</v>
      </c>
      <c r="B4319" s="1">
        <f>IF(C4319=0,IF(B4318=Protocol!$V$20,1,B4318+1),B4318)</f>
        <v>1</v>
      </c>
      <c r="C4319" s="1">
        <f>IF(C4318+1=Protocol!$V$21,0,C4318+1)</f>
        <v>5</v>
      </c>
      <c r="D4319" s="1">
        <f t="shared" si="151"/>
        <v>4</v>
      </c>
      <c r="E4319" s="1" t="str">
        <f>INDEX(Protocol[Mark],MATCH(C4319,Protocol[Step],0))</f>
        <v>2M2</v>
      </c>
      <c r="F4319" s="151" t="str">
        <f>INDEX(Variables[Variable],MATCH(Systematic[[#This Row],[VariableIndex]],Variables[Index],0))</f>
        <v>Flux control ratio</v>
      </c>
      <c r="G4319" s="134">
        <f>Systematic[[#This Row],[Sample]]*1000000+Systematic[[#This Row],[SubSample]]*10000+Systematic[[#This Row],[VariableIndex]]</f>
        <v>233010004</v>
      </c>
      <c r="H4319" s="134">
        <f>Systematic[[#This Row],[SampleVariableLabel]]+100*Systematic[[#This Row],[State]]</f>
        <v>233010504</v>
      </c>
      <c r="I4319" s="135" t="str">
        <f>IF(Systematic[[#This Row],[Sample]]&gt;nSamples,"",INDEX(MarkStats[],MATCH(Systematic[[#This Row],[SampleVariableLabel]],MarkStats[Label],0), Systematic[[#This Row],[State]]+4))</f>
        <v/>
      </c>
    </row>
    <row r="4320" spans="1:9" x14ac:dyDescent="0.25">
      <c r="A4320" s="1">
        <f t="shared" si="150"/>
        <v>233</v>
      </c>
      <c r="B4320" s="1">
        <f>IF(C4320=0,IF(B4319=Protocol!$V$20,1,B4319+1),B4319)</f>
        <v>1</v>
      </c>
      <c r="C4320" s="1">
        <f>IF(C4319+1=Protocol!$V$21,0,C4319+1)</f>
        <v>6</v>
      </c>
      <c r="D4320" s="1">
        <f t="shared" si="151"/>
        <v>5</v>
      </c>
      <c r="E4320" s="1" t="str">
        <f>INDEX(Protocol[Mark],MATCH(C4320,Protocol[Step],0))</f>
        <v>3P</v>
      </c>
      <c r="F4320" s="151" t="str">
        <f>INDEX(Variables[Variable],MATCH(Systematic[[#This Row],[VariableIndex]],Variables[Index],0))</f>
        <v>Specific flux (mt)</v>
      </c>
      <c r="G4320" s="134">
        <f>Systematic[[#This Row],[Sample]]*1000000+Systematic[[#This Row],[SubSample]]*10000+Systematic[[#This Row],[VariableIndex]]</f>
        <v>233010005</v>
      </c>
      <c r="H4320" s="134">
        <f>Systematic[[#This Row],[SampleVariableLabel]]+100*Systematic[[#This Row],[State]]</f>
        <v>233010605</v>
      </c>
      <c r="I4320" s="135" t="str">
        <f>IF(Systematic[[#This Row],[Sample]]&gt;nSamples,"",INDEX(MarkStats[],MATCH(Systematic[[#This Row],[SampleVariableLabel]],MarkStats[Label],0), Systematic[[#This Row],[State]]+4))</f>
        <v/>
      </c>
    </row>
    <row r="4321" spans="1:9" x14ac:dyDescent="0.25">
      <c r="A4321" s="1">
        <f t="shared" si="150"/>
        <v>233</v>
      </c>
      <c r="B4321" s="1">
        <f>IF(C4321=0,IF(B4320=Protocol!$V$20,1,B4320+1),B4320)</f>
        <v>1</v>
      </c>
      <c r="C4321" s="1">
        <f>IF(C4320+1=Protocol!$V$21,0,C4320+1)</f>
        <v>7</v>
      </c>
      <c r="D4321" s="1">
        <f t="shared" si="151"/>
        <v>6</v>
      </c>
      <c r="E4321" s="1" t="str">
        <f>INDEX(Protocol[Mark],MATCH(C4321,Protocol[Step],0))</f>
        <v>4G</v>
      </c>
      <c r="F4321" s="151" t="str">
        <f>INDEX(Variables[Variable],MATCH(Systematic[[#This Row],[VariableIndex]],Variables[Index],0))</f>
        <v>FCR (mt: ROX-corr.)</v>
      </c>
      <c r="G4321" s="134">
        <f>Systematic[[#This Row],[Sample]]*1000000+Systematic[[#This Row],[SubSample]]*10000+Systematic[[#This Row],[VariableIndex]]</f>
        <v>233010006</v>
      </c>
      <c r="H4321" s="134">
        <f>Systematic[[#This Row],[SampleVariableLabel]]+100*Systematic[[#This Row],[State]]</f>
        <v>233010706</v>
      </c>
      <c r="I4321" s="135" t="str">
        <f>IF(Systematic[[#This Row],[Sample]]&gt;nSamples,"",INDEX(MarkStats[],MATCH(Systematic[[#This Row],[SampleVariableLabel]],MarkStats[Label],0), Systematic[[#This Row],[State]]+4))</f>
        <v/>
      </c>
    </row>
    <row r="4322" spans="1:9" x14ac:dyDescent="0.25">
      <c r="A4322" s="1">
        <f t="shared" si="150"/>
        <v>233</v>
      </c>
      <c r="B4322" s="1">
        <f>IF(C4322=0,IF(B4321=Protocol!$V$20,1,B4321+1),B4321)</f>
        <v>1</v>
      </c>
      <c r="C4322" s="1">
        <f>IF(C4321+1=Protocol!$V$21,0,C4321+1)</f>
        <v>8</v>
      </c>
      <c r="D4322" s="1">
        <f t="shared" si="151"/>
        <v>1</v>
      </c>
      <c r="E4322" s="1" t="str">
        <f>INDEX(Protocol[Mark],MATCH(C4322,Protocol[Step],0))</f>
        <v>5S</v>
      </c>
      <c r="F4322" s="151" t="str">
        <f>INDEX(Variables[Variable],MATCH(Systematic[[#This Row],[VariableIndex]],Variables[Index],0))</f>
        <v>O2 concentration</v>
      </c>
      <c r="G4322" s="134">
        <f>Systematic[[#This Row],[Sample]]*1000000+Systematic[[#This Row],[SubSample]]*10000+Systematic[[#This Row],[VariableIndex]]</f>
        <v>233010001</v>
      </c>
      <c r="H4322" s="134">
        <f>Systematic[[#This Row],[SampleVariableLabel]]+100*Systematic[[#This Row],[State]]</f>
        <v>233010801</v>
      </c>
      <c r="I4322" s="135" t="str">
        <f>IF(Systematic[[#This Row],[Sample]]&gt;nSamples,"",INDEX(MarkStats[],MATCH(Systematic[[#This Row],[SampleVariableLabel]],MarkStats[Label],0), Systematic[[#This Row],[State]]+4))</f>
        <v/>
      </c>
    </row>
    <row r="4323" spans="1:9" x14ac:dyDescent="0.25">
      <c r="A4323" s="1">
        <f t="shared" si="150"/>
        <v>233</v>
      </c>
      <c r="B4323" s="1">
        <f>IF(C4323=0,IF(B4322=Protocol!$V$20,1,B4322+1),B4322)</f>
        <v>1</v>
      </c>
      <c r="C4323" s="1">
        <f>IF(C4322+1=Protocol!$V$21,0,C4322+1)</f>
        <v>9</v>
      </c>
      <c r="D4323" s="1">
        <f t="shared" si="151"/>
        <v>2</v>
      </c>
      <c r="E4323" s="1" t="str">
        <f>INDEX(Protocol[Mark],MATCH(C4323,Protocol[Step],0))</f>
        <v>6Gp</v>
      </c>
      <c r="F4323" s="151" t="str">
        <f>INDEX(Variables[Variable],MATCH(Systematic[[#This Row],[VariableIndex]],Variables[Index],0))</f>
        <v>O2 flux per volume</v>
      </c>
      <c r="G4323" s="134">
        <f>Systematic[[#This Row],[Sample]]*1000000+Systematic[[#This Row],[SubSample]]*10000+Systematic[[#This Row],[VariableIndex]]</f>
        <v>233010002</v>
      </c>
      <c r="H4323" s="134">
        <f>Systematic[[#This Row],[SampleVariableLabel]]+100*Systematic[[#This Row],[State]]</f>
        <v>233010902</v>
      </c>
      <c r="I4323" s="135" t="str">
        <f>IF(Systematic[[#This Row],[Sample]]&gt;nSamples,"",INDEX(MarkStats[],MATCH(Systematic[[#This Row],[SampleVariableLabel]],MarkStats[Label],0), Systematic[[#This Row],[State]]+4))</f>
        <v/>
      </c>
    </row>
    <row r="4324" spans="1:9" x14ac:dyDescent="0.25">
      <c r="A4324" s="1">
        <f t="shared" si="150"/>
        <v>233</v>
      </c>
      <c r="B4324" s="1">
        <f>IF(C4324=0,IF(B4323=Protocol!$V$20,1,B4323+1),B4323)</f>
        <v>1</v>
      </c>
      <c r="C4324" s="1">
        <f>IF(C4323+1=Protocol!$V$21,0,C4323+1)</f>
        <v>10</v>
      </c>
      <c r="D4324" s="1">
        <f t="shared" si="151"/>
        <v>3</v>
      </c>
      <c r="E4324" s="1" t="str">
        <f>INDEX(Protocol[Mark],MATCH(C4324,Protocol[Step],0))</f>
        <v>7U</v>
      </c>
      <c r="F4324" s="151" t="str">
        <f>INDEX(Variables[Variable],MATCH(Systematic[[#This Row],[VariableIndex]],Variables[Index],0))</f>
        <v>Specific flux</v>
      </c>
      <c r="G4324" s="134">
        <f>Systematic[[#This Row],[Sample]]*1000000+Systematic[[#This Row],[SubSample]]*10000+Systematic[[#This Row],[VariableIndex]]</f>
        <v>233010003</v>
      </c>
      <c r="H4324" s="134">
        <f>Systematic[[#This Row],[SampleVariableLabel]]+100*Systematic[[#This Row],[State]]</f>
        <v>233011003</v>
      </c>
      <c r="I4324" s="135" t="str">
        <f>IF(Systematic[[#This Row],[Sample]]&gt;nSamples,"",INDEX(MarkStats[],MATCH(Systematic[[#This Row],[SampleVariableLabel]],MarkStats[Label],0), Systematic[[#This Row],[State]]+4))</f>
        <v/>
      </c>
    </row>
    <row r="4325" spans="1:9" x14ac:dyDescent="0.25">
      <c r="A4325" s="1">
        <f t="shared" si="150"/>
        <v>233</v>
      </c>
      <c r="B4325" s="1">
        <f>IF(C4325=0,IF(B4324=Protocol!$V$20,1,B4324+1),B4324)</f>
        <v>1</v>
      </c>
      <c r="C4325" s="1">
        <f>IF(C4324+1=Protocol!$V$21,0,C4324+1)</f>
        <v>11</v>
      </c>
      <c r="D4325" s="1">
        <f t="shared" si="151"/>
        <v>4</v>
      </c>
      <c r="E4325" s="1" t="str">
        <f>INDEX(Protocol[Mark],MATCH(C4325,Protocol[Step],0))</f>
        <v>8Rot</v>
      </c>
      <c r="F4325" s="151" t="str">
        <f>INDEX(Variables[Variable],MATCH(Systematic[[#This Row],[VariableIndex]],Variables[Index],0))</f>
        <v>Flux control ratio</v>
      </c>
      <c r="G4325" s="134">
        <f>Systematic[[#This Row],[Sample]]*1000000+Systematic[[#This Row],[SubSample]]*10000+Systematic[[#This Row],[VariableIndex]]</f>
        <v>233010004</v>
      </c>
      <c r="H4325" s="134">
        <f>Systematic[[#This Row],[SampleVariableLabel]]+100*Systematic[[#This Row],[State]]</f>
        <v>233011104</v>
      </c>
      <c r="I4325" s="135" t="str">
        <f>IF(Systematic[[#This Row],[Sample]]&gt;nSamples,"",INDEX(MarkStats[],MATCH(Systematic[[#This Row],[SampleVariableLabel]],MarkStats[Label],0), Systematic[[#This Row],[State]]+4))</f>
        <v/>
      </c>
    </row>
    <row r="4326" spans="1:9" x14ac:dyDescent="0.25">
      <c r="A4326" s="1">
        <f t="shared" si="150"/>
        <v>233</v>
      </c>
      <c r="B4326" s="1">
        <f>IF(C4326=0,IF(B4325=Protocol!$V$20,1,B4325+1),B4325)</f>
        <v>1</v>
      </c>
      <c r="C4326" s="1">
        <f>IF(C4325+1=Protocol!$V$21,0,C4325+1)</f>
        <v>12</v>
      </c>
      <c r="D4326" s="1">
        <f t="shared" si="151"/>
        <v>5</v>
      </c>
      <c r="E4326" s="1" t="str">
        <f>INDEX(Protocol[Mark],MATCH(C4326,Protocol[Step],0))</f>
        <v>9Ama</v>
      </c>
      <c r="F4326" s="151" t="str">
        <f>INDEX(Variables[Variable],MATCH(Systematic[[#This Row],[VariableIndex]],Variables[Index],0))</f>
        <v>Specific flux (mt)</v>
      </c>
      <c r="G4326" s="134">
        <f>Systematic[[#This Row],[Sample]]*1000000+Systematic[[#This Row],[SubSample]]*10000+Systematic[[#This Row],[VariableIndex]]</f>
        <v>233010005</v>
      </c>
      <c r="H4326" s="134">
        <f>Systematic[[#This Row],[SampleVariableLabel]]+100*Systematic[[#This Row],[State]]</f>
        <v>233011205</v>
      </c>
      <c r="I4326" s="135" t="str">
        <f>IF(Systematic[[#This Row],[Sample]]&gt;nSamples,"",INDEX(MarkStats[],MATCH(Systematic[[#This Row],[SampleVariableLabel]],MarkStats[Label],0), Systematic[[#This Row],[State]]+4))</f>
        <v/>
      </c>
    </row>
    <row r="4327" spans="1:9" x14ac:dyDescent="0.25">
      <c r="A4327" s="1">
        <f t="shared" si="150"/>
        <v>233</v>
      </c>
      <c r="B4327" s="1">
        <f>IF(C4327=0,IF(B4326=Protocol!$V$20,1,B4326+1),B4326)</f>
        <v>1</v>
      </c>
      <c r="C4327" s="1">
        <f>IF(C4326+1=Protocol!$V$21,0,C4326+1)</f>
        <v>13</v>
      </c>
      <c r="D4327" s="1">
        <f t="shared" si="151"/>
        <v>6</v>
      </c>
      <c r="E4327" s="1" t="str">
        <f>INDEX(Protocol[Mark],MATCH(C4327,Protocol[Step],0))</f>
        <v>10Tm</v>
      </c>
      <c r="F4327" s="151" t="str">
        <f>INDEX(Variables[Variable],MATCH(Systematic[[#This Row],[VariableIndex]],Variables[Index],0))</f>
        <v>FCR (mt: ROX-corr.)</v>
      </c>
      <c r="G4327" s="134">
        <f>Systematic[[#This Row],[Sample]]*1000000+Systematic[[#This Row],[SubSample]]*10000+Systematic[[#This Row],[VariableIndex]]</f>
        <v>233010006</v>
      </c>
      <c r="H4327" s="134">
        <f>Systematic[[#This Row],[SampleVariableLabel]]+100*Systematic[[#This Row],[State]]</f>
        <v>233011306</v>
      </c>
      <c r="I4327" s="135" t="str">
        <f>IF(Systematic[[#This Row],[Sample]]&gt;nSamples,"",INDEX(MarkStats[],MATCH(Systematic[[#This Row],[SampleVariableLabel]],MarkStats[Label],0), Systematic[[#This Row],[State]]+4))</f>
        <v/>
      </c>
    </row>
    <row r="4328" spans="1:9" x14ac:dyDescent="0.25">
      <c r="A4328" s="1">
        <f t="shared" si="150"/>
        <v>233</v>
      </c>
      <c r="B4328" s="1">
        <f>IF(C4328=0,IF(B4327=Protocol!$V$20,1,B4327+1),B4327)</f>
        <v>1</v>
      </c>
      <c r="C4328" s="1">
        <f>IF(C4327+1=Protocol!$V$21,0,C4327+1)</f>
        <v>14</v>
      </c>
      <c r="D4328" s="1">
        <f t="shared" si="151"/>
        <v>1</v>
      </c>
      <c r="E4328" s="1" t="str">
        <f>INDEX(Protocol[Mark],MATCH(C4328,Protocol[Step],0))</f>
        <v>11Azd</v>
      </c>
      <c r="F4328" s="151" t="str">
        <f>INDEX(Variables[Variable],MATCH(Systematic[[#This Row],[VariableIndex]],Variables[Index],0))</f>
        <v>O2 concentration</v>
      </c>
      <c r="G4328" s="134">
        <f>Systematic[[#This Row],[Sample]]*1000000+Systematic[[#This Row],[SubSample]]*10000+Systematic[[#This Row],[VariableIndex]]</f>
        <v>233010001</v>
      </c>
      <c r="H4328" s="134">
        <f>Systematic[[#This Row],[SampleVariableLabel]]+100*Systematic[[#This Row],[State]]</f>
        <v>233011401</v>
      </c>
      <c r="I4328" s="135" t="str">
        <f>IF(Systematic[[#This Row],[Sample]]&gt;nSamples,"",INDEX(MarkStats[],MATCH(Systematic[[#This Row],[SampleVariableLabel]],MarkStats[Label],0), Systematic[[#This Row],[State]]+4))</f>
        <v/>
      </c>
    </row>
    <row r="4329" spans="1:9" x14ac:dyDescent="0.25">
      <c r="A4329" s="1">
        <f t="shared" ref="A4329:A4392" si="152">IF(AND(B4329=1,C4329=0),A4328+1,A4328)</f>
        <v>234</v>
      </c>
      <c r="B4329" s="1">
        <f>IF(C4329=0,IF(B4328=Protocol!$V$20,1,B4328+1),B4328)</f>
        <v>1</v>
      </c>
      <c r="C4329" s="1">
        <f>IF(C4328+1=Protocol!$V$21,0,C4328+1)</f>
        <v>0</v>
      </c>
      <c r="D4329" s="1">
        <f t="shared" si="151"/>
        <v>2</v>
      </c>
      <c r="E4329" s="1" t="str">
        <f>INDEX(Protocol[Mark],MATCH(C4329,Protocol[Step],0))</f>
        <v>1mt</v>
      </c>
      <c r="F4329" s="151" t="str">
        <f>INDEX(Variables[Variable],MATCH(Systematic[[#This Row],[VariableIndex]],Variables[Index],0))</f>
        <v>O2 flux per volume</v>
      </c>
      <c r="G4329" s="134">
        <f>Systematic[[#This Row],[Sample]]*1000000+Systematic[[#This Row],[SubSample]]*10000+Systematic[[#This Row],[VariableIndex]]</f>
        <v>234010002</v>
      </c>
      <c r="H4329" s="134">
        <f>Systematic[[#This Row],[SampleVariableLabel]]+100*Systematic[[#This Row],[State]]</f>
        <v>234010002</v>
      </c>
      <c r="I4329" s="135" t="str">
        <f>IF(Systematic[[#This Row],[Sample]]&gt;nSamples,"",INDEX(MarkStats[],MATCH(Systematic[[#This Row],[SampleVariableLabel]],MarkStats[Label],0), Systematic[[#This Row],[State]]+4))</f>
        <v/>
      </c>
    </row>
    <row r="4330" spans="1:9" x14ac:dyDescent="0.25">
      <c r="A4330" s="1">
        <f t="shared" si="152"/>
        <v>234</v>
      </c>
      <c r="B4330" s="1">
        <f>IF(C4330=0,IF(B4329=Protocol!$V$20,1,B4329+1),B4329)</f>
        <v>1</v>
      </c>
      <c r="C4330" s="1">
        <f>IF(C4329+1=Protocol!$V$21,0,C4329+1)</f>
        <v>1</v>
      </c>
      <c r="D4330" s="1">
        <f t="shared" si="151"/>
        <v>3</v>
      </c>
      <c r="E4330" s="1" t="str">
        <f>INDEX(Protocol[Mark],MATCH(C4330,Protocol[Step],0))</f>
        <v>1D</v>
      </c>
      <c r="F4330" s="151" t="str">
        <f>INDEX(Variables[Variable],MATCH(Systematic[[#This Row],[VariableIndex]],Variables[Index],0))</f>
        <v>Specific flux</v>
      </c>
      <c r="G4330" s="134">
        <f>Systematic[[#This Row],[Sample]]*1000000+Systematic[[#This Row],[SubSample]]*10000+Systematic[[#This Row],[VariableIndex]]</f>
        <v>234010003</v>
      </c>
      <c r="H4330" s="134">
        <f>Systematic[[#This Row],[SampleVariableLabel]]+100*Systematic[[#This Row],[State]]</f>
        <v>234010103</v>
      </c>
      <c r="I4330" s="135" t="str">
        <f>IF(Systematic[[#This Row],[Sample]]&gt;nSamples,"",INDEX(MarkStats[],MATCH(Systematic[[#This Row],[SampleVariableLabel]],MarkStats[Label],0), Systematic[[#This Row],[State]]+4))</f>
        <v/>
      </c>
    </row>
    <row r="4331" spans="1:9" x14ac:dyDescent="0.25">
      <c r="A4331" s="1">
        <f t="shared" si="152"/>
        <v>234</v>
      </c>
      <c r="B4331" s="1">
        <f>IF(C4331=0,IF(B4330=Protocol!$V$20,1,B4330+1),B4330)</f>
        <v>1</v>
      </c>
      <c r="C4331" s="1">
        <f>IF(C4330+1=Protocol!$V$21,0,C4330+1)</f>
        <v>2</v>
      </c>
      <c r="D4331" s="1">
        <f t="shared" si="151"/>
        <v>4</v>
      </c>
      <c r="E4331" s="1" t="str">
        <f>INDEX(Protocol[Mark],MATCH(C4331,Protocol[Step],0))</f>
        <v>1M.1</v>
      </c>
      <c r="F4331" s="151" t="str">
        <f>INDEX(Variables[Variable],MATCH(Systematic[[#This Row],[VariableIndex]],Variables[Index],0))</f>
        <v>Flux control ratio</v>
      </c>
      <c r="G4331" s="134">
        <f>Systematic[[#This Row],[Sample]]*1000000+Systematic[[#This Row],[SubSample]]*10000+Systematic[[#This Row],[VariableIndex]]</f>
        <v>234010004</v>
      </c>
      <c r="H4331" s="134">
        <f>Systematic[[#This Row],[SampleVariableLabel]]+100*Systematic[[#This Row],[State]]</f>
        <v>234010204</v>
      </c>
      <c r="I4331" s="135" t="str">
        <f>IF(Systematic[[#This Row],[Sample]]&gt;nSamples,"",INDEX(MarkStats[],MATCH(Systematic[[#This Row],[SampleVariableLabel]],MarkStats[Label],0), Systematic[[#This Row],[State]]+4))</f>
        <v/>
      </c>
    </row>
    <row r="4332" spans="1:9" x14ac:dyDescent="0.25">
      <c r="A4332" s="1">
        <f t="shared" si="152"/>
        <v>234</v>
      </c>
      <c r="B4332" s="1">
        <f>IF(C4332=0,IF(B4331=Protocol!$V$20,1,B4331+1),B4331)</f>
        <v>1</v>
      </c>
      <c r="C4332" s="1">
        <f>IF(C4331+1=Protocol!$V$21,0,C4331+1)</f>
        <v>3</v>
      </c>
      <c r="D4332" s="1">
        <f t="shared" si="151"/>
        <v>5</v>
      </c>
      <c r="E4332" s="1" t="str">
        <f>INDEX(Protocol[Mark],MATCH(C4332,Protocol[Step],0))</f>
        <v>2Oct</v>
      </c>
      <c r="F4332" s="151" t="str">
        <f>INDEX(Variables[Variable],MATCH(Systematic[[#This Row],[VariableIndex]],Variables[Index],0))</f>
        <v>Specific flux (mt)</v>
      </c>
      <c r="G4332" s="134">
        <f>Systematic[[#This Row],[Sample]]*1000000+Systematic[[#This Row],[SubSample]]*10000+Systematic[[#This Row],[VariableIndex]]</f>
        <v>234010005</v>
      </c>
      <c r="H4332" s="134">
        <f>Systematic[[#This Row],[SampleVariableLabel]]+100*Systematic[[#This Row],[State]]</f>
        <v>234010305</v>
      </c>
      <c r="I4332" s="135" t="str">
        <f>IF(Systematic[[#This Row],[Sample]]&gt;nSamples,"",INDEX(MarkStats[],MATCH(Systematic[[#This Row],[SampleVariableLabel]],MarkStats[Label],0), Systematic[[#This Row],[State]]+4))</f>
        <v/>
      </c>
    </row>
    <row r="4333" spans="1:9" x14ac:dyDescent="0.25">
      <c r="A4333" s="1">
        <f t="shared" si="152"/>
        <v>234</v>
      </c>
      <c r="B4333" s="1">
        <f>IF(C4333=0,IF(B4332=Protocol!$V$20,1,B4332+1),B4332)</f>
        <v>1</v>
      </c>
      <c r="C4333" s="1">
        <f>IF(C4332+1=Protocol!$V$21,0,C4332+1)</f>
        <v>4</v>
      </c>
      <c r="D4333" s="1">
        <f t="shared" si="151"/>
        <v>6</v>
      </c>
      <c r="E4333" s="1" t="str">
        <f>INDEX(Protocol[Mark],MATCH(C4333,Protocol[Step],0))</f>
        <v>2c</v>
      </c>
      <c r="F4333" s="151" t="str">
        <f>INDEX(Variables[Variable],MATCH(Systematic[[#This Row],[VariableIndex]],Variables[Index],0))</f>
        <v>FCR (mt: ROX-corr.)</v>
      </c>
      <c r="G4333" s="134">
        <f>Systematic[[#This Row],[Sample]]*1000000+Systematic[[#This Row],[SubSample]]*10000+Systematic[[#This Row],[VariableIndex]]</f>
        <v>234010006</v>
      </c>
      <c r="H4333" s="134">
        <f>Systematic[[#This Row],[SampleVariableLabel]]+100*Systematic[[#This Row],[State]]</f>
        <v>234010406</v>
      </c>
      <c r="I4333" s="135" t="str">
        <f>IF(Systematic[[#This Row],[Sample]]&gt;nSamples,"",INDEX(MarkStats[],MATCH(Systematic[[#This Row],[SampleVariableLabel]],MarkStats[Label],0), Systematic[[#This Row],[State]]+4))</f>
        <v/>
      </c>
    </row>
    <row r="4334" spans="1:9" x14ac:dyDescent="0.25">
      <c r="A4334" s="1">
        <f t="shared" si="152"/>
        <v>234</v>
      </c>
      <c r="B4334" s="1">
        <f>IF(C4334=0,IF(B4333=Protocol!$V$20,1,B4333+1),B4333)</f>
        <v>1</v>
      </c>
      <c r="C4334" s="1">
        <f>IF(C4333+1=Protocol!$V$21,0,C4333+1)</f>
        <v>5</v>
      </c>
      <c r="D4334" s="1">
        <f t="shared" si="151"/>
        <v>1</v>
      </c>
      <c r="E4334" s="1" t="str">
        <f>INDEX(Protocol[Mark],MATCH(C4334,Protocol[Step],0))</f>
        <v>2M2</v>
      </c>
      <c r="F4334" s="151" t="str">
        <f>INDEX(Variables[Variable],MATCH(Systematic[[#This Row],[VariableIndex]],Variables[Index],0))</f>
        <v>O2 concentration</v>
      </c>
      <c r="G4334" s="134">
        <f>Systematic[[#This Row],[Sample]]*1000000+Systematic[[#This Row],[SubSample]]*10000+Systematic[[#This Row],[VariableIndex]]</f>
        <v>234010001</v>
      </c>
      <c r="H4334" s="134">
        <f>Systematic[[#This Row],[SampleVariableLabel]]+100*Systematic[[#This Row],[State]]</f>
        <v>234010501</v>
      </c>
      <c r="I4334" s="135" t="str">
        <f>IF(Systematic[[#This Row],[Sample]]&gt;nSamples,"",INDEX(MarkStats[],MATCH(Systematic[[#This Row],[SampleVariableLabel]],MarkStats[Label],0), Systematic[[#This Row],[State]]+4))</f>
        <v/>
      </c>
    </row>
    <row r="4335" spans="1:9" x14ac:dyDescent="0.25">
      <c r="A4335" s="1">
        <f t="shared" si="152"/>
        <v>234</v>
      </c>
      <c r="B4335" s="1">
        <f>IF(C4335=0,IF(B4334=Protocol!$V$20,1,B4334+1),B4334)</f>
        <v>1</v>
      </c>
      <c r="C4335" s="1">
        <f>IF(C4334+1=Protocol!$V$21,0,C4334+1)</f>
        <v>6</v>
      </c>
      <c r="D4335" s="1">
        <f t="shared" si="151"/>
        <v>2</v>
      </c>
      <c r="E4335" s="1" t="str">
        <f>INDEX(Protocol[Mark],MATCH(C4335,Protocol[Step],0))</f>
        <v>3P</v>
      </c>
      <c r="F4335" s="151" t="str">
        <f>INDEX(Variables[Variable],MATCH(Systematic[[#This Row],[VariableIndex]],Variables[Index],0))</f>
        <v>O2 flux per volume</v>
      </c>
      <c r="G4335" s="134">
        <f>Systematic[[#This Row],[Sample]]*1000000+Systematic[[#This Row],[SubSample]]*10000+Systematic[[#This Row],[VariableIndex]]</f>
        <v>234010002</v>
      </c>
      <c r="H4335" s="134">
        <f>Systematic[[#This Row],[SampleVariableLabel]]+100*Systematic[[#This Row],[State]]</f>
        <v>234010602</v>
      </c>
      <c r="I4335" s="135" t="str">
        <f>IF(Systematic[[#This Row],[Sample]]&gt;nSamples,"",INDEX(MarkStats[],MATCH(Systematic[[#This Row],[SampleVariableLabel]],MarkStats[Label],0), Systematic[[#This Row],[State]]+4))</f>
        <v/>
      </c>
    </row>
    <row r="4336" spans="1:9" x14ac:dyDescent="0.25">
      <c r="A4336" s="1">
        <f t="shared" si="152"/>
        <v>234</v>
      </c>
      <c r="B4336" s="1">
        <f>IF(C4336=0,IF(B4335=Protocol!$V$20,1,B4335+1),B4335)</f>
        <v>1</v>
      </c>
      <c r="C4336" s="1">
        <f>IF(C4335+1=Protocol!$V$21,0,C4335+1)</f>
        <v>7</v>
      </c>
      <c r="D4336" s="1">
        <f t="shared" si="151"/>
        <v>3</v>
      </c>
      <c r="E4336" s="1" t="str">
        <f>INDEX(Protocol[Mark],MATCH(C4336,Protocol[Step],0))</f>
        <v>4G</v>
      </c>
      <c r="F4336" s="151" t="str">
        <f>INDEX(Variables[Variable],MATCH(Systematic[[#This Row],[VariableIndex]],Variables[Index],0))</f>
        <v>Specific flux</v>
      </c>
      <c r="G4336" s="134">
        <f>Systematic[[#This Row],[Sample]]*1000000+Systematic[[#This Row],[SubSample]]*10000+Systematic[[#This Row],[VariableIndex]]</f>
        <v>234010003</v>
      </c>
      <c r="H4336" s="134">
        <f>Systematic[[#This Row],[SampleVariableLabel]]+100*Systematic[[#This Row],[State]]</f>
        <v>234010703</v>
      </c>
      <c r="I4336" s="135" t="str">
        <f>IF(Systematic[[#This Row],[Sample]]&gt;nSamples,"",INDEX(MarkStats[],MATCH(Systematic[[#This Row],[SampleVariableLabel]],MarkStats[Label],0), Systematic[[#This Row],[State]]+4))</f>
        <v/>
      </c>
    </row>
    <row r="4337" spans="1:9" x14ac:dyDescent="0.25">
      <c r="A4337" s="1">
        <f t="shared" si="152"/>
        <v>234</v>
      </c>
      <c r="B4337" s="1">
        <f>IF(C4337=0,IF(B4336=Protocol!$V$20,1,B4336+1),B4336)</f>
        <v>1</v>
      </c>
      <c r="C4337" s="1">
        <f>IF(C4336+1=Protocol!$V$21,0,C4336+1)</f>
        <v>8</v>
      </c>
      <c r="D4337" s="1">
        <f t="shared" si="151"/>
        <v>4</v>
      </c>
      <c r="E4337" s="1" t="str">
        <f>INDEX(Protocol[Mark],MATCH(C4337,Protocol[Step],0))</f>
        <v>5S</v>
      </c>
      <c r="F4337" s="151" t="str">
        <f>INDEX(Variables[Variable],MATCH(Systematic[[#This Row],[VariableIndex]],Variables[Index],0))</f>
        <v>Flux control ratio</v>
      </c>
      <c r="G4337" s="134">
        <f>Systematic[[#This Row],[Sample]]*1000000+Systematic[[#This Row],[SubSample]]*10000+Systematic[[#This Row],[VariableIndex]]</f>
        <v>234010004</v>
      </c>
      <c r="H4337" s="134">
        <f>Systematic[[#This Row],[SampleVariableLabel]]+100*Systematic[[#This Row],[State]]</f>
        <v>234010804</v>
      </c>
      <c r="I4337" s="135" t="str">
        <f>IF(Systematic[[#This Row],[Sample]]&gt;nSamples,"",INDEX(MarkStats[],MATCH(Systematic[[#This Row],[SampleVariableLabel]],MarkStats[Label],0), Systematic[[#This Row],[State]]+4))</f>
        <v/>
      </c>
    </row>
    <row r="4338" spans="1:9" x14ac:dyDescent="0.25">
      <c r="A4338" s="1">
        <f t="shared" si="152"/>
        <v>234</v>
      </c>
      <c r="B4338" s="1">
        <f>IF(C4338=0,IF(B4337=Protocol!$V$20,1,B4337+1),B4337)</f>
        <v>1</v>
      </c>
      <c r="C4338" s="1">
        <f>IF(C4337+1=Protocol!$V$21,0,C4337+1)</f>
        <v>9</v>
      </c>
      <c r="D4338" s="1">
        <f t="shared" si="151"/>
        <v>5</v>
      </c>
      <c r="E4338" s="1" t="str">
        <f>INDEX(Protocol[Mark],MATCH(C4338,Protocol[Step],0))</f>
        <v>6Gp</v>
      </c>
      <c r="F4338" s="151" t="str">
        <f>INDEX(Variables[Variable],MATCH(Systematic[[#This Row],[VariableIndex]],Variables[Index],0))</f>
        <v>Specific flux (mt)</v>
      </c>
      <c r="G4338" s="134">
        <f>Systematic[[#This Row],[Sample]]*1000000+Systematic[[#This Row],[SubSample]]*10000+Systematic[[#This Row],[VariableIndex]]</f>
        <v>234010005</v>
      </c>
      <c r="H4338" s="134">
        <f>Systematic[[#This Row],[SampleVariableLabel]]+100*Systematic[[#This Row],[State]]</f>
        <v>234010905</v>
      </c>
      <c r="I4338" s="135" t="str">
        <f>IF(Systematic[[#This Row],[Sample]]&gt;nSamples,"",INDEX(MarkStats[],MATCH(Systematic[[#This Row],[SampleVariableLabel]],MarkStats[Label],0), Systematic[[#This Row],[State]]+4))</f>
        <v/>
      </c>
    </row>
    <row r="4339" spans="1:9" x14ac:dyDescent="0.25">
      <c r="A4339" s="1">
        <f t="shared" si="152"/>
        <v>234</v>
      </c>
      <c r="B4339" s="1">
        <f>IF(C4339=0,IF(B4338=Protocol!$V$20,1,B4338+1),B4338)</f>
        <v>1</v>
      </c>
      <c r="C4339" s="1">
        <f>IF(C4338+1=Protocol!$V$21,0,C4338+1)</f>
        <v>10</v>
      </c>
      <c r="D4339" s="1">
        <f t="shared" si="151"/>
        <v>6</v>
      </c>
      <c r="E4339" s="1" t="str">
        <f>INDEX(Protocol[Mark],MATCH(C4339,Protocol[Step],0))</f>
        <v>7U</v>
      </c>
      <c r="F4339" s="151" t="str">
        <f>INDEX(Variables[Variable],MATCH(Systematic[[#This Row],[VariableIndex]],Variables[Index],0))</f>
        <v>FCR (mt: ROX-corr.)</v>
      </c>
      <c r="G4339" s="134">
        <f>Systematic[[#This Row],[Sample]]*1000000+Systematic[[#This Row],[SubSample]]*10000+Systematic[[#This Row],[VariableIndex]]</f>
        <v>234010006</v>
      </c>
      <c r="H4339" s="134">
        <f>Systematic[[#This Row],[SampleVariableLabel]]+100*Systematic[[#This Row],[State]]</f>
        <v>234011006</v>
      </c>
      <c r="I4339" s="135" t="str">
        <f>IF(Systematic[[#This Row],[Sample]]&gt;nSamples,"",INDEX(MarkStats[],MATCH(Systematic[[#This Row],[SampleVariableLabel]],MarkStats[Label],0), Systematic[[#This Row],[State]]+4))</f>
        <v/>
      </c>
    </row>
    <row r="4340" spans="1:9" x14ac:dyDescent="0.25">
      <c r="A4340" s="1">
        <f t="shared" si="152"/>
        <v>234</v>
      </c>
      <c r="B4340" s="1">
        <f>IF(C4340=0,IF(B4339=Protocol!$V$20,1,B4339+1),B4339)</f>
        <v>1</v>
      </c>
      <c r="C4340" s="1">
        <f>IF(C4339+1=Protocol!$V$21,0,C4339+1)</f>
        <v>11</v>
      </c>
      <c r="D4340" s="1">
        <f t="shared" si="151"/>
        <v>1</v>
      </c>
      <c r="E4340" s="1" t="str">
        <f>INDEX(Protocol[Mark],MATCH(C4340,Protocol[Step],0))</f>
        <v>8Rot</v>
      </c>
      <c r="F4340" s="151" t="str">
        <f>INDEX(Variables[Variable],MATCH(Systematic[[#This Row],[VariableIndex]],Variables[Index],0))</f>
        <v>O2 concentration</v>
      </c>
      <c r="G4340" s="134">
        <f>Systematic[[#This Row],[Sample]]*1000000+Systematic[[#This Row],[SubSample]]*10000+Systematic[[#This Row],[VariableIndex]]</f>
        <v>234010001</v>
      </c>
      <c r="H4340" s="134">
        <f>Systematic[[#This Row],[SampleVariableLabel]]+100*Systematic[[#This Row],[State]]</f>
        <v>234011101</v>
      </c>
      <c r="I4340" s="135" t="str">
        <f>IF(Systematic[[#This Row],[Sample]]&gt;nSamples,"",INDEX(MarkStats[],MATCH(Systematic[[#This Row],[SampleVariableLabel]],MarkStats[Label],0), Systematic[[#This Row],[State]]+4))</f>
        <v/>
      </c>
    </row>
    <row r="4341" spans="1:9" x14ac:dyDescent="0.25">
      <c r="A4341" s="1">
        <f t="shared" si="152"/>
        <v>234</v>
      </c>
      <c r="B4341" s="1">
        <f>IF(C4341=0,IF(B4340=Protocol!$V$20,1,B4340+1),B4340)</f>
        <v>1</v>
      </c>
      <c r="C4341" s="1">
        <f>IF(C4340+1=Protocol!$V$21,0,C4340+1)</f>
        <v>12</v>
      </c>
      <c r="D4341" s="1">
        <f t="shared" si="151"/>
        <v>2</v>
      </c>
      <c r="E4341" s="1" t="str">
        <f>INDEX(Protocol[Mark],MATCH(C4341,Protocol[Step],0))</f>
        <v>9Ama</v>
      </c>
      <c r="F4341" s="151" t="str">
        <f>INDEX(Variables[Variable],MATCH(Systematic[[#This Row],[VariableIndex]],Variables[Index],0))</f>
        <v>O2 flux per volume</v>
      </c>
      <c r="G4341" s="134">
        <f>Systematic[[#This Row],[Sample]]*1000000+Systematic[[#This Row],[SubSample]]*10000+Systematic[[#This Row],[VariableIndex]]</f>
        <v>234010002</v>
      </c>
      <c r="H4341" s="134">
        <f>Systematic[[#This Row],[SampleVariableLabel]]+100*Systematic[[#This Row],[State]]</f>
        <v>234011202</v>
      </c>
      <c r="I4341" s="135" t="str">
        <f>IF(Systematic[[#This Row],[Sample]]&gt;nSamples,"",INDEX(MarkStats[],MATCH(Systematic[[#This Row],[SampleVariableLabel]],MarkStats[Label],0), Systematic[[#This Row],[State]]+4))</f>
        <v/>
      </c>
    </row>
    <row r="4342" spans="1:9" x14ac:dyDescent="0.25">
      <c r="A4342" s="1">
        <f t="shared" si="152"/>
        <v>234</v>
      </c>
      <c r="B4342" s="1">
        <f>IF(C4342=0,IF(B4341=Protocol!$V$20,1,B4341+1),B4341)</f>
        <v>1</v>
      </c>
      <c r="C4342" s="1">
        <f>IF(C4341+1=Protocol!$V$21,0,C4341+1)</f>
        <v>13</v>
      </c>
      <c r="D4342" s="1">
        <f t="shared" si="151"/>
        <v>3</v>
      </c>
      <c r="E4342" s="1" t="str">
        <f>INDEX(Protocol[Mark],MATCH(C4342,Protocol[Step],0))</f>
        <v>10Tm</v>
      </c>
      <c r="F4342" s="151" t="str">
        <f>INDEX(Variables[Variable],MATCH(Systematic[[#This Row],[VariableIndex]],Variables[Index],0))</f>
        <v>Specific flux</v>
      </c>
      <c r="G4342" s="134">
        <f>Systematic[[#This Row],[Sample]]*1000000+Systematic[[#This Row],[SubSample]]*10000+Systematic[[#This Row],[VariableIndex]]</f>
        <v>234010003</v>
      </c>
      <c r="H4342" s="134">
        <f>Systematic[[#This Row],[SampleVariableLabel]]+100*Systematic[[#This Row],[State]]</f>
        <v>234011303</v>
      </c>
      <c r="I4342" s="135" t="str">
        <f>IF(Systematic[[#This Row],[Sample]]&gt;nSamples,"",INDEX(MarkStats[],MATCH(Systematic[[#This Row],[SampleVariableLabel]],MarkStats[Label],0), Systematic[[#This Row],[State]]+4))</f>
        <v/>
      </c>
    </row>
    <row r="4343" spans="1:9" x14ac:dyDescent="0.25">
      <c r="A4343" s="1">
        <f t="shared" si="152"/>
        <v>234</v>
      </c>
      <c r="B4343" s="1">
        <f>IF(C4343=0,IF(B4342=Protocol!$V$20,1,B4342+1),B4342)</f>
        <v>1</v>
      </c>
      <c r="C4343" s="1">
        <f>IF(C4342+1=Protocol!$V$21,0,C4342+1)</f>
        <v>14</v>
      </c>
      <c r="D4343" s="1">
        <f t="shared" si="151"/>
        <v>4</v>
      </c>
      <c r="E4343" s="1" t="str">
        <f>INDEX(Protocol[Mark],MATCH(C4343,Protocol[Step],0))</f>
        <v>11Azd</v>
      </c>
      <c r="F4343" s="151" t="str">
        <f>INDEX(Variables[Variable],MATCH(Systematic[[#This Row],[VariableIndex]],Variables[Index],0))</f>
        <v>Flux control ratio</v>
      </c>
      <c r="G4343" s="134">
        <f>Systematic[[#This Row],[Sample]]*1000000+Systematic[[#This Row],[SubSample]]*10000+Systematic[[#This Row],[VariableIndex]]</f>
        <v>234010004</v>
      </c>
      <c r="H4343" s="134">
        <f>Systematic[[#This Row],[SampleVariableLabel]]+100*Systematic[[#This Row],[State]]</f>
        <v>234011404</v>
      </c>
      <c r="I4343" s="135" t="str">
        <f>IF(Systematic[[#This Row],[Sample]]&gt;nSamples,"",INDEX(MarkStats[],MATCH(Systematic[[#This Row],[SampleVariableLabel]],MarkStats[Label],0), Systematic[[#This Row],[State]]+4))</f>
        <v/>
      </c>
    </row>
    <row r="4344" spans="1:9" x14ac:dyDescent="0.25">
      <c r="A4344" s="1">
        <f t="shared" si="152"/>
        <v>235</v>
      </c>
      <c r="B4344" s="1">
        <f>IF(C4344=0,IF(B4343=Protocol!$V$20,1,B4343+1),B4343)</f>
        <v>1</v>
      </c>
      <c r="C4344" s="1">
        <f>IF(C4343+1=Protocol!$V$21,0,C4343+1)</f>
        <v>0</v>
      </c>
      <c r="D4344" s="1">
        <f t="shared" si="151"/>
        <v>5</v>
      </c>
      <c r="E4344" s="1" t="str">
        <f>INDEX(Protocol[Mark],MATCH(C4344,Protocol[Step],0))</f>
        <v>1mt</v>
      </c>
      <c r="F4344" s="151" t="str">
        <f>INDEX(Variables[Variable],MATCH(Systematic[[#This Row],[VariableIndex]],Variables[Index],0))</f>
        <v>Specific flux (mt)</v>
      </c>
      <c r="G4344" s="134">
        <f>Systematic[[#This Row],[Sample]]*1000000+Systematic[[#This Row],[SubSample]]*10000+Systematic[[#This Row],[VariableIndex]]</f>
        <v>235010005</v>
      </c>
      <c r="H4344" s="134">
        <f>Systematic[[#This Row],[SampleVariableLabel]]+100*Systematic[[#This Row],[State]]</f>
        <v>235010005</v>
      </c>
      <c r="I4344" s="135" t="str">
        <f>IF(Systematic[[#This Row],[Sample]]&gt;nSamples,"",INDEX(MarkStats[],MATCH(Systematic[[#This Row],[SampleVariableLabel]],MarkStats[Label],0), Systematic[[#This Row],[State]]+4))</f>
        <v/>
      </c>
    </row>
    <row r="4345" spans="1:9" x14ac:dyDescent="0.25">
      <c r="A4345" s="1">
        <f t="shared" si="152"/>
        <v>235</v>
      </c>
      <c r="B4345" s="1">
        <f>IF(C4345=0,IF(B4344=Protocol!$V$20,1,B4344+1),B4344)</f>
        <v>1</v>
      </c>
      <c r="C4345" s="1">
        <f>IF(C4344+1=Protocol!$V$21,0,C4344+1)</f>
        <v>1</v>
      </c>
      <c r="D4345" s="1">
        <f t="shared" si="151"/>
        <v>6</v>
      </c>
      <c r="E4345" s="1" t="str">
        <f>INDEX(Protocol[Mark],MATCH(C4345,Protocol[Step],0))</f>
        <v>1D</v>
      </c>
      <c r="F4345" s="151" t="str">
        <f>INDEX(Variables[Variable],MATCH(Systematic[[#This Row],[VariableIndex]],Variables[Index],0))</f>
        <v>FCR (mt: ROX-corr.)</v>
      </c>
      <c r="G4345" s="134">
        <f>Systematic[[#This Row],[Sample]]*1000000+Systematic[[#This Row],[SubSample]]*10000+Systematic[[#This Row],[VariableIndex]]</f>
        <v>235010006</v>
      </c>
      <c r="H4345" s="134">
        <f>Systematic[[#This Row],[SampleVariableLabel]]+100*Systematic[[#This Row],[State]]</f>
        <v>235010106</v>
      </c>
      <c r="I4345" s="135" t="str">
        <f>IF(Systematic[[#This Row],[Sample]]&gt;nSamples,"",INDEX(MarkStats[],MATCH(Systematic[[#This Row],[SampleVariableLabel]],MarkStats[Label],0), Systematic[[#This Row],[State]]+4))</f>
        <v/>
      </c>
    </row>
    <row r="4346" spans="1:9" x14ac:dyDescent="0.25">
      <c r="A4346" s="1">
        <f t="shared" si="152"/>
        <v>235</v>
      </c>
      <c r="B4346" s="1">
        <f>IF(C4346=0,IF(B4345=Protocol!$V$20,1,B4345+1),B4345)</f>
        <v>1</v>
      </c>
      <c r="C4346" s="1">
        <f>IF(C4345+1=Protocol!$V$21,0,C4345+1)</f>
        <v>2</v>
      </c>
      <c r="D4346" s="1">
        <f t="shared" si="151"/>
        <v>1</v>
      </c>
      <c r="E4346" s="1" t="str">
        <f>INDEX(Protocol[Mark],MATCH(C4346,Protocol[Step],0))</f>
        <v>1M.1</v>
      </c>
      <c r="F4346" s="151" t="str">
        <f>INDEX(Variables[Variable],MATCH(Systematic[[#This Row],[VariableIndex]],Variables[Index],0))</f>
        <v>O2 concentration</v>
      </c>
      <c r="G4346" s="134">
        <f>Systematic[[#This Row],[Sample]]*1000000+Systematic[[#This Row],[SubSample]]*10000+Systematic[[#This Row],[VariableIndex]]</f>
        <v>235010001</v>
      </c>
      <c r="H4346" s="134">
        <f>Systematic[[#This Row],[SampleVariableLabel]]+100*Systematic[[#This Row],[State]]</f>
        <v>235010201</v>
      </c>
      <c r="I4346" s="135" t="str">
        <f>IF(Systematic[[#This Row],[Sample]]&gt;nSamples,"",INDEX(MarkStats[],MATCH(Systematic[[#This Row],[SampleVariableLabel]],MarkStats[Label],0), Systematic[[#This Row],[State]]+4))</f>
        <v/>
      </c>
    </row>
    <row r="4347" spans="1:9" x14ac:dyDescent="0.25">
      <c r="A4347" s="1">
        <f t="shared" si="152"/>
        <v>235</v>
      </c>
      <c r="B4347" s="1">
        <f>IF(C4347=0,IF(B4346=Protocol!$V$20,1,B4346+1),B4346)</f>
        <v>1</v>
      </c>
      <c r="C4347" s="1">
        <f>IF(C4346+1=Protocol!$V$21,0,C4346+1)</f>
        <v>3</v>
      </c>
      <c r="D4347" s="1">
        <f t="shared" si="151"/>
        <v>2</v>
      </c>
      <c r="E4347" s="1" t="str">
        <f>INDEX(Protocol[Mark],MATCH(C4347,Protocol[Step],0))</f>
        <v>2Oct</v>
      </c>
      <c r="F4347" s="151" t="str">
        <f>INDEX(Variables[Variable],MATCH(Systematic[[#This Row],[VariableIndex]],Variables[Index],0))</f>
        <v>O2 flux per volume</v>
      </c>
      <c r="G4347" s="134">
        <f>Systematic[[#This Row],[Sample]]*1000000+Systematic[[#This Row],[SubSample]]*10000+Systematic[[#This Row],[VariableIndex]]</f>
        <v>235010002</v>
      </c>
      <c r="H4347" s="134">
        <f>Systematic[[#This Row],[SampleVariableLabel]]+100*Systematic[[#This Row],[State]]</f>
        <v>235010302</v>
      </c>
      <c r="I4347" s="135" t="str">
        <f>IF(Systematic[[#This Row],[Sample]]&gt;nSamples,"",INDEX(MarkStats[],MATCH(Systematic[[#This Row],[SampleVariableLabel]],MarkStats[Label],0), Systematic[[#This Row],[State]]+4))</f>
        <v/>
      </c>
    </row>
    <row r="4348" spans="1:9" x14ac:dyDescent="0.25">
      <c r="A4348" s="1">
        <f t="shared" si="152"/>
        <v>235</v>
      </c>
      <c r="B4348" s="1">
        <f>IF(C4348=0,IF(B4347=Protocol!$V$20,1,B4347+1),B4347)</f>
        <v>1</v>
      </c>
      <c r="C4348" s="1">
        <f>IF(C4347+1=Protocol!$V$21,0,C4347+1)</f>
        <v>4</v>
      </c>
      <c r="D4348" s="1">
        <f t="shared" si="151"/>
        <v>3</v>
      </c>
      <c r="E4348" s="1" t="str">
        <f>INDEX(Protocol[Mark],MATCH(C4348,Protocol[Step],0))</f>
        <v>2c</v>
      </c>
      <c r="F4348" s="151" t="str">
        <f>INDEX(Variables[Variable],MATCH(Systematic[[#This Row],[VariableIndex]],Variables[Index],0))</f>
        <v>Specific flux</v>
      </c>
      <c r="G4348" s="134">
        <f>Systematic[[#This Row],[Sample]]*1000000+Systematic[[#This Row],[SubSample]]*10000+Systematic[[#This Row],[VariableIndex]]</f>
        <v>235010003</v>
      </c>
      <c r="H4348" s="134">
        <f>Systematic[[#This Row],[SampleVariableLabel]]+100*Systematic[[#This Row],[State]]</f>
        <v>235010403</v>
      </c>
      <c r="I4348" s="135" t="str">
        <f>IF(Systematic[[#This Row],[Sample]]&gt;nSamples,"",INDEX(MarkStats[],MATCH(Systematic[[#This Row],[SampleVariableLabel]],MarkStats[Label],0), Systematic[[#This Row],[State]]+4))</f>
        <v/>
      </c>
    </row>
    <row r="4349" spans="1:9" x14ac:dyDescent="0.25">
      <c r="A4349" s="1">
        <f t="shared" si="152"/>
        <v>235</v>
      </c>
      <c r="B4349" s="1">
        <f>IF(C4349=0,IF(B4348=Protocol!$V$20,1,B4348+1),B4348)</f>
        <v>1</v>
      </c>
      <c r="C4349" s="1">
        <f>IF(C4348+1=Protocol!$V$21,0,C4348+1)</f>
        <v>5</v>
      </c>
      <c r="D4349" s="1">
        <f t="shared" si="151"/>
        <v>4</v>
      </c>
      <c r="E4349" s="1" t="str">
        <f>INDEX(Protocol[Mark],MATCH(C4349,Protocol[Step],0))</f>
        <v>2M2</v>
      </c>
      <c r="F4349" s="151" t="str">
        <f>INDEX(Variables[Variable],MATCH(Systematic[[#This Row],[VariableIndex]],Variables[Index],0))</f>
        <v>Flux control ratio</v>
      </c>
      <c r="G4349" s="134">
        <f>Systematic[[#This Row],[Sample]]*1000000+Systematic[[#This Row],[SubSample]]*10000+Systematic[[#This Row],[VariableIndex]]</f>
        <v>235010004</v>
      </c>
      <c r="H4349" s="134">
        <f>Systematic[[#This Row],[SampleVariableLabel]]+100*Systematic[[#This Row],[State]]</f>
        <v>235010504</v>
      </c>
      <c r="I4349" s="135" t="str">
        <f>IF(Systematic[[#This Row],[Sample]]&gt;nSamples,"",INDEX(MarkStats[],MATCH(Systematic[[#This Row],[SampleVariableLabel]],MarkStats[Label],0), Systematic[[#This Row],[State]]+4))</f>
        <v/>
      </c>
    </row>
    <row r="4350" spans="1:9" x14ac:dyDescent="0.25">
      <c r="A4350" s="1">
        <f t="shared" si="152"/>
        <v>235</v>
      </c>
      <c r="B4350" s="1">
        <f>IF(C4350=0,IF(B4349=Protocol!$V$20,1,B4349+1),B4349)</f>
        <v>1</v>
      </c>
      <c r="C4350" s="1">
        <f>IF(C4349+1=Protocol!$V$21,0,C4349+1)</f>
        <v>6</v>
      </c>
      <c r="D4350" s="1">
        <f t="shared" si="151"/>
        <v>5</v>
      </c>
      <c r="E4350" s="1" t="str">
        <f>INDEX(Protocol[Mark],MATCH(C4350,Protocol[Step],0))</f>
        <v>3P</v>
      </c>
      <c r="F4350" s="151" t="str">
        <f>INDEX(Variables[Variable],MATCH(Systematic[[#This Row],[VariableIndex]],Variables[Index],0))</f>
        <v>Specific flux (mt)</v>
      </c>
      <c r="G4350" s="134">
        <f>Systematic[[#This Row],[Sample]]*1000000+Systematic[[#This Row],[SubSample]]*10000+Systematic[[#This Row],[VariableIndex]]</f>
        <v>235010005</v>
      </c>
      <c r="H4350" s="134">
        <f>Systematic[[#This Row],[SampleVariableLabel]]+100*Systematic[[#This Row],[State]]</f>
        <v>235010605</v>
      </c>
      <c r="I4350" s="135" t="str">
        <f>IF(Systematic[[#This Row],[Sample]]&gt;nSamples,"",INDEX(MarkStats[],MATCH(Systematic[[#This Row],[SampleVariableLabel]],MarkStats[Label],0), Systematic[[#This Row],[State]]+4))</f>
        <v/>
      </c>
    </row>
    <row r="4351" spans="1:9" x14ac:dyDescent="0.25">
      <c r="A4351" s="1">
        <f t="shared" si="152"/>
        <v>235</v>
      </c>
      <c r="B4351" s="1">
        <f>IF(C4351=0,IF(B4350=Protocol!$V$20,1,B4350+1),B4350)</f>
        <v>1</v>
      </c>
      <c r="C4351" s="1">
        <f>IF(C4350+1=Protocol!$V$21,0,C4350+1)</f>
        <v>7</v>
      </c>
      <c r="D4351" s="1">
        <f t="shared" si="151"/>
        <v>6</v>
      </c>
      <c r="E4351" s="1" t="str">
        <f>INDEX(Protocol[Mark],MATCH(C4351,Protocol[Step],0))</f>
        <v>4G</v>
      </c>
      <c r="F4351" s="151" t="str">
        <f>INDEX(Variables[Variable],MATCH(Systematic[[#This Row],[VariableIndex]],Variables[Index],0))</f>
        <v>FCR (mt: ROX-corr.)</v>
      </c>
      <c r="G4351" s="134">
        <f>Systematic[[#This Row],[Sample]]*1000000+Systematic[[#This Row],[SubSample]]*10000+Systematic[[#This Row],[VariableIndex]]</f>
        <v>235010006</v>
      </c>
      <c r="H4351" s="134">
        <f>Systematic[[#This Row],[SampleVariableLabel]]+100*Systematic[[#This Row],[State]]</f>
        <v>235010706</v>
      </c>
      <c r="I4351" s="135" t="str">
        <f>IF(Systematic[[#This Row],[Sample]]&gt;nSamples,"",INDEX(MarkStats[],MATCH(Systematic[[#This Row],[SampleVariableLabel]],MarkStats[Label],0), Systematic[[#This Row],[State]]+4))</f>
        <v/>
      </c>
    </row>
    <row r="4352" spans="1:9" x14ac:dyDescent="0.25">
      <c r="A4352" s="1">
        <f t="shared" si="152"/>
        <v>235</v>
      </c>
      <c r="B4352" s="1">
        <f>IF(C4352=0,IF(B4351=Protocol!$V$20,1,B4351+1),B4351)</f>
        <v>1</v>
      </c>
      <c r="C4352" s="1">
        <f>IF(C4351+1=Protocol!$V$21,0,C4351+1)</f>
        <v>8</v>
      </c>
      <c r="D4352" s="1">
        <f t="shared" si="151"/>
        <v>1</v>
      </c>
      <c r="E4352" s="1" t="str">
        <f>INDEX(Protocol[Mark],MATCH(C4352,Protocol[Step],0))</f>
        <v>5S</v>
      </c>
      <c r="F4352" s="151" t="str">
        <f>INDEX(Variables[Variable],MATCH(Systematic[[#This Row],[VariableIndex]],Variables[Index],0))</f>
        <v>O2 concentration</v>
      </c>
      <c r="G4352" s="134">
        <f>Systematic[[#This Row],[Sample]]*1000000+Systematic[[#This Row],[SubSample]]*10000+Systematic[[#This Row],[VariableIndex]]</f>
        <v>235010001</v>
      </c>
      <c r="H4352" s="134">
        <f>Systematic[[#This Row],[SampleVariableLabel]]+100*Systematic[[#This Row],[State]]</f>
        <v>235010801</v>
      </c>
      <c r="I4352" s="135" t="str">
        <f>IF(Systematic[[#This Row],[Sample]]&gt;nSamples,"",INDEX(MarkStats[],MATCH(Systematic[[#This Row],[SampleVariableLabel]],MarkStats[Label],0), Systematic[[#This Row],[State]]+4))</f>
        <v/>
      </c>
    </row>
    <row r="4353" spans="1:9" x14ac:dyDescent="0.25">
      <c r="A4353" s="1">
        <f t="shared" si="152"/>
        <v>235</v>
      </c>
      <c r="B4353" s="1">
        <f>IF(C4353=0,IF(B4352=Protocol!$V$20,1,B4352+1),B4352)</f>
        <v>1</v>
      </c>
      <c r="C4353" s="1">
        <f>IF(C4352+1=Protocol!$V$21,0,C4352+1)</f>
        <v>9</v>
      </c>
      <c r="D4353" s="1">
        <f t="shared" si="151"/>
        <v>2</v>
      </c>
      <c r="E4353" s="1" t="str">
        <f>INDEX(Protocol[Mark],MATCH(C4353,Protocol[Step],0))</f>
        <v>6Gp</v>
      </c>
      <c r="F4353" s="151" t="str">
        <f>INDEX(Variables[Variable],MATCH(Systematic[[#This Row],[VariableIndex]],Variables[Index],0))</f>
        <v>O2 flux per volume</v>
      </c>
      <c r="G4353" s="134">
        <f>Systematic[[#This Row],[Sample]]*1000000+Systematic[[#This Row],[SubSample]]*10000+Systematic[[#This Row],[VariableIndex]]</f>
        <v>235010002</v>
      </c>
      <c r="H4353" s="134">
        <f>Systematic[[#This Row],[SampleVariableLabel]]+100*Systematic[[#This Row],[State]]</f>
        <v>235010902</v>
      </c>
      <c r="I4353" s="135" t="str">
        <f>IF(Systematic[[#This Row],[Sample]]&gt;nSamples,"",INDEX(MarkStats[],MATCH(Systematic[[#This Row],[SampleVariableLabel]],MarkStats[Label],0), Systematic[[#This Row],[State]]+4))</f>
        <v/>
      </c>
    </row>
    <row r="4354" spans="1:9" x14ac:dyDescent="0.25">
      <c r="A4354" s="1">
        <f t="shared" si="152"/>
        <v>235</v>
      </c>
      <c r="B4354" s="1">
        <f>IF(C4354=0,IF(B4353=Protocol!$V$20,1,B4353+1),B4353)</f>
        <v>1</v>
      </c>
      <c r="C4354" s="1">
        <f>IF(C4353+1=Protocol!$V$21,0,C4353+1)</f>
        <v>10</v>
      </c>
      <c r="D4354" s="1">
        <f t="shared" si="151"/>
        <v>3</v>
      </c>
      <c r="E4354" s="1" t="str">
        <f>INDEX(Protocol[Mark],MATCH(C4354,Protocol[Step],0))</f>
        <v>7U</v>
      </c>
      <c r="F4354" s="151" t="str">
        <f>INDEX(Variables[Variable],MATCH(Systematic[[#This Row],[VariableIndex]],Variables[Index],0))</f>
        <v>Specific flux</v>
      </c>
      <c r="G4354" s="134">
        <f>Systematic[[#This Row],[Sample]]*1000000+Systematic[[#This Row],[SubSample]]*10000+Systematic[[#This Row],[VariableIndex]]</f>
        <v>235010003</v>
      </c>
      <c r="H4354" s="134">
        <f>Systematic[[#This Row],[SampleVariableLabel]]+100*Systematic[[#This Row],[State]]</f>
        <v>235011003</v>
      </c>
      <c r="I4354" s="135" t="str">
        <f>IF(Systematic[[#This Row],[Sample]]&gt;nSamples,"",INDEX(MarkStats[],MATCH(Systematic[[#This Row],[SampleVariableLabel]],MarkStats[Label],0), Systematic[[#This Row],[State]]+4))</f>
        <v/>
      </c>
    </row>
    <row r="4355" spans="1:9" x14ac:dyDescent="0.25">
      <c r="A4355" s="1">
        <f t="shared" si="152"/>
        <v>235</v>
      </c>
      <c r="B4355" s="1">
        <f>IF(C4355=0,IF(B4354=Protocol!$V$20,1,B4354+1),B4354)</f>
        <v>1</v>
      </c>
      <c r="C4355" s="1">
        <f>IF(C4354+1=Protocol!$V$21,0,C4354+1)</f>
        <v>11</v>
      </c>
      <c r="D4355" s="1">
        <f t="shared" ref="D4355:D4418" si="153">IF(D4354=nVariables,1,D4354+1)</f>
        <v>4</v>
      </c>
      <c r="E4355" s="1" t="str">
        <f>INDEX(Protocol[Mark],MATCH(C4355,Protocol[Step],0))</f>
        <v>8Rot</v>
      </c>
      <c r="F4355" s="151" t="str">
        <f>INDEX(Variables[Variable],MATCH(Systematic[[#This Row],[VariableIndex]],Variables[Index],0))</f>
        <v>Flux control ratio</v>
      </c>
      <c r="G4355" s="134">
        <f>Systematic[[#This Row],[Sample]]*1000000+Systematic[[#This Row],[SubSample]]*10000+Systematic[[#This Row],[VariableIndex]]</f>
        <v>235010004</v>
      </c>
      <c r="H4355" s="134">
        <f>Systematic[[#This Row],[SampleVariableLabel]]+100*Systematic[[#This Row],[State]]</f>
        <v>235011104</v>
      </c>
      <c r="I4355" s="135" t="str">
        <f>IF(Systematic[[#This Row],[Sample]]&gt;nSamples,"",INDEX(MarkStats[],MATCH(Systematic[[#This Row],[SampleVariableLabel]],MarkStats[Label],0), Systematic[[#This Row],[State]]+4))</f>
        <v/>
      </c>
    </row>
    <row r="4356" spans="1:9" x14ac:dyDescent="0.25">
      <c r="A4356" s="1">
        <f t="shared" si="152"/>
        <v>235</v>
      </c>
      <c r="B4356" s="1">
        <f>IF(C4356=0,IF(B4355=Protocol!$V$20,1,B4355+1),B4355)</f>
        <v>1</v>
      </c>
      <c r="C4356" s="1">
        <f>IF(C4355+1=Protocol!$V$21,0,C4355+1)</f>
        <v>12</v>
      </c>
      <c r="D4356" s="1">
        <f t="shared" si="153"/>
        <v>5</v>
      </c>
      <c r="E4356" s="1" t="str">
        <f>INDEX(Protocol[Mark],MATCH(C4356,Protocol[Step],0))</f>
        <v>9Ama</v>
      </c>
      <c r="F4356" s="151" t="str">
        <f>INDEX(Variables[Variable],MATCH(Systematic[[#This Row],[VariableIndex]],Variables[Index],0))</f>
        <v>Specific flux (mt)</v>
      </c>
      <c r="G4356" s="134">
        <f>Systematic[[#This Row],[Sample]]*1000000+Systematic[[#This Row],[SubSample]]*10000+Systematic[[#This Row],[VariableIndex]]</f>
        <v>235010005</v>
      </c>
      <c r="H4356" s="134">
        <f>Systematic[[#This Row],[SampleVariableLabel]]+100*Systematic[[#This Row],[State]]</f>
        <v>235011205</v>
      </c>
      <c r="I4356" s="135" t="str">
        <f>IF(Systematic[[#This Row],[Sample]]&gt;nSamples,"",INDEX(MarkStats[],MATCH(Systematic[[#This Row],[SampleVariableLabel]],MarkStats[Label],0), Systematic[[#This Row],[State]]+4))</f>
        <v/>
      </c>
    </row>
    <row r="4357" spans="1:9" x14ac:dyDescent="0.25">
      <c r="A4357" s="1">
        <f t="shared" si="152"/>
        <v>235</v>
      </c>
      <c r="B4357" s="1">
        <f>IF(C4357=0,IF(B4356=Protocol!$V$20,1,B4356+1),B4356)</f>
        <v>1</v>
      </c>
      <c r="C4357" s="1">
        <f>IF(C4356+1=Protocol!$V$21,0,C4356+1)</f>
        <v>13</v>
      </c>
      <c r="D4357" s="1">
        <f t="shared" si="153"/>
        <v>6</v>
      </c>
      <c r="E4357" s="1" t="str">
        <f>INDEX(Protocol[Mark],MATCH(C4357,Protocol[Step],0))</f>
        <v>10Tm</v>
      </c>
      <c r="F4357" s="151" t="str">
        <f>INDEX(Variables[Variable],MATCH(Systematic[[#This Row],[VariableIndex]],Variables[Index],0))</f>
        <v>FCR (mt: ROX-corr.)</v>
      </c>
      <c r="G4357" s="134">
        <f>Systematic[[#This Row],[Sample]]*1000000+Systematic[[#This Row],[SubSample]]*10000+Systematic[[#This Row],[VariableIndex]]</f>
        <v>235010006</v>
      </c>
      <c r="H4357" s="134">
        <f>Systematic[[#This Row],[SampleVariableLabel]]+100*Systematic[[#This Row],[State]]</f>
        <v>235011306</v>
      </c>
      <c r="I4357" s="135" t="str">
        <f>IF(Systematic[[#This Row],[Sample]]&gt;nSamples,"",INDEX(MarkStats[],MATCH(Systematic[[#This Row],[SampleVariableLabel]],MarkStats[Label],0), Systematic[[#This Row],[State]]+4))</f>
        <v/>
      </c>
    </row>
    <row r="4358" spans="1:9" x14ac:dyDescent="0.25">
      <c r="A4358" s="1">
        <f t="shared" si="152"/>
        <v>235</v>
      </c>
      <c r="B4358" s="1">
        <f>IF(C4358=0,IF(B4357=Protocol!$V$20,1,B4357+1),B4357)</f>
        <v>1</v>
      </c>
      <c r="C4358" s="1">
        <f>IF(C4357+1=Protocol!$V$21,0,C4357+1)</f>
        <v>14</v>
      </c>
      <c r="D4358" s="1">
        <f t="shared" si="153"/>
        <v>1</v>
      </c>
      <c r="E4358" s="1" t="str">
        <f>INDEX(Protocol[Mark],MATCH(C4358,Protocol[Step],0))</f>
        <v>11Azd</v>
      </c>
      <c r="F4358" s="151" t="str">
        <f>INDEX(Variables[Variable],MATCH(Systematic[[#This Row],[VariableIndex]],Variables[Index],0))</f>
        <v>O2 concentration</v>
      </c>
      <c r="G4358" s="134">
        <f>Systematic[[#This Row],[Sample]]*1000000+Systematic[[#This Row],[SubSample]]*10000+Systematic[[#This Row],[VariableIndex]]</f>
        <v>235010001</v>
      </c>
      <c r="H4358" s="134">
        <f>Systematic[[#This Row],[SampleVariableLabel]]+100*Systematic[[#This Row],[State]]</f>
        <v>235011401</v>
      </c>
      <c r="I4358" s="135" t="str">
        <f>IF(Systematic[[#This Row],[Sample]]&gt;nSamples,"",INDEX(MarkStats[],MATCH(Systematic[[#This Row],[SampleVariableLabel]],MarkStats[Label],0), Systematic[[#This Row],[State]]+4))</f>
        <v/>
      </c>
    </row>
    <row r="4359" spans="1:9" x14ac:dyDescent="0.25">
      <c r="A4359" s="1">
        <f t="shared" si="152"/>
        <v>236</v>
      </c>
      <c r="B4359" s="1">
        <f>IF(C4359=0,IF(B4358=Protocol!$V$20,1,B4358+1),B4358)</f>
        <v>1</v>
      </c>
      <c r="C4359" s="1">
        <f>IF(C4358+1=Protocol!$V$21,0,C4358+1)</f>
        <v>0</v>
      </c>
      <c r="D4359" s="1">
        <f t="shared" si="153"/>
        <v>2</v>
      </c>
      <c r="E4359" s="1" t="str">
        <f>INDEX(Protocol[Mark],MATCH(C4359,Protocol[Step],0))</f>
        <v>1mt</v>
      </c>
      <c r="F4359" s="151" t="str">
        <f>INDEX(Variables[Variable],MATCH(Systematic[[#This Row],[VariableIndex]],Variables[Index],0))</f>
        <v>O2 flux per volume</v>
      </c>
      <c r="G4359" s="134">
        <f>Systematic[[#This Row],[Sample]]*1000000+Systematic[[#This Row],[SubSample]]*10000+Systematic[[#This Row],[VariableIndex]]</f>
        <v>236010002</v>
      </c>
      <c r="H4359" s="134">
        <f>Systematic[[#This Row],[SampleVariableLabel]]+100*Systematic[[#This Row],[State]]</f>
        <v>236010002</v>
      </c>
      <c r="I4359" s="135" t="str">
        <f>IF(Systematic[[#This Row],[Sample]]&gt;nSamples,"",INDEX(MarkStats[],MATCH(Systematic[[#This Row],[SampleVariableLabel]],MarkStats[Label],0), Systematic[[#This Row],[State]]+4))</f>
        <v/>
      </c>
    </row>
    <row r="4360" spans="1:9" x14ac:dyDescent="0.25">
      <c r="A4360" s="1">
        <f t="shared" si="152"/>
        <v>236</v>
      </c>
      <c r="B4360" s="1">
        <f>IF(C4360=0,IF(B4359=Protocol!$V$20,1,B4359+1),B4359)</f>
        <v>1</v>
      </c>
      <c r="C4360" s="1">
        <f>IF(C4359+1=Protocol!$V$21,0,C4359+1)</f>
        <v>1</v>
      </c>
      <c r="D4360" s="1">
        <f t="shared" si="153"/>
        <v>3</v>
      </c>
      <c r="E4360" s="1" t="str">
        <f>INDEX(Protocol[Mark],MATCH(C4360,Protocol[Step],0))</f>
        <v>1D</v>
      </c>
      <c r="F4360" s="151" t="str">
        <f>INDEX(Variables[Variable],MATCH(Systematic[[#This Row],[VariableIndex]],Variables[Index],0))</f>
        <v>Specific flux</v>
      </c>
      <c r="G4360" s="134">
        <f>Systematic[[#This Row],[Sample]]*1000000+Systematic[[#This Row],[SubSample]]*10000+Systematic[[#This Row],[VariableIndex]]</f>
        <v>236010003</v>
      </c>
      <c r="H4360" s="134">
        <f>Systematic[[#This Row],[SampleVariableLabel]]+100*Systematic[[#This Row],[State]]</f>
        <v>236010103</v>
      </c>
      <c r="I4360" s="135" t="str">
        <f>IF(Systematic[[#This Row],[Sample]]&gt;nSamples,"",INDEX(MarkStats[],MATCH(Systematic[[#This Row],[SampleVariableLabel]],MarkStats[Label],0), Systematic[[#This Row],[State]]+4))</f>
        <v/>
      </c>
    </row>
    <row r="4361" spans="1:9" x14ac:dyDescent="0.25">
      <c r="A4361" s="1">
        <f t="shared" si="152"/>
        <v>236</v>
      </c>
      <c r="B4361" s="1">
        <f>IF(C4361=0,IF(B4360=Protocol!$V$20,1,B4360+1),B4360)</f>
        <v>1</v>
      </c>
      <c r="C4361" s="1">
        <f>IF(C4360+1=Protocol!$V$21,0,C4360+1)</f>
        <v>2</v>
      </c>
      <c r="D4361" s="1">
        <f t="shared" si="153"/>
        <v>4</v>
      </c>
      <c r="E4361" s="1" t="str">
        <f>INDEX(Protocol[Mark],MATCH(C4361,Protocol[Step],0))</f>
        <v>1M.1</v>
      </c>
      <c r="F4361" s="151" t="str">
        <f>INDEX(Variables[Variable],MATCH(Systematic[[#This Row],[VariableIndex]],Variables[Index],0))</f>
        <v>Flux control ratio</v>
      </c>
      <c r="G4361" s="134">
        <f>Systematic[[#This Row],[Sample]]*1000000+Systematic[[#This Row],[SubSample]]*10000+Systematic[[#This Row],[VariableIndex]]</f>
        <v>236010004</v>
      </c>
      <c r="H4361" s="134">
        <f>Systematic[[#This Row],[SampleVariableLabel]]+100*Systematic[[#This Row],[State]]</f>
        <v>236010204</v>
      </c>
      <c r="I4361" s="135" t="str">
        <f>IF(Systematic[[#This Row],[Sample]]&gt;nSamples,"",INDEX(MarkStats[],MATCH(Systematic[[#This Row],[SampleVariableLabel]],MarkStats[Label],0), Systematic[[#This Row],[State]]+4))</f>
        <v/>
      </c>
    </row>
    <row r="4362" spans="1:9" x14ac:dyDescent="0.25">
      <c r="A4362" s="1">
        <f t="shared" si="152"/>
        <v>236</v>
      </c>
      <c r="B4362" s="1">
        <f>IF(C4362=0,IF(B4361=Protocol!$V$20,1,B4361+1),B4361)</f>
        <v>1</v>
      </c>
      <c r="C4362" s="1">
        <f>IF(C4361+1=Protocol!$V$21,0,C4361+1)</f>
        <v>3</v>
      </c>
      <c r="D4362" s="1">
        <f t="shared" si="153"/>
        <v>5</v>
      </c>
      <c r="E4362" s="1" t="str">
        <f>INDEX(Protocol[Mark],MATCH(C4362,Protocol[Step],0))</f>
        <v>2Oct</v>
      </c>
      <c r="F4362" s="151" t="str">
        <f>INDEX(Variables[Variable],MATCH(Systematic[[#This Row],[VariableIndex]],Variables[Index],0))</f>
        <v>Specific flux (mt)</v>
      </c>
      <c r="G4362" s="134">
        <f>Systematic[[#This Row],[Sample]]*1000000+Systematic[[#This Row],[SubSample]]*10000+Systematic[[#This Row],[VariableIndex]]</f>
        <v>236010005</v>
      </c>
      <c r="H4362" s="134">
        <f>Systematic[[#This Row],[SampleVariableLabel]]+100*Systematic[[#This Row],[State]]</f>
        <v>236010305</v>
      </c>
      <c r="I4362" s="135" t="str">
        <f>IF(Systematic[[#This Row],[Sample]]&gt;nSamples,"",INDEX(MarkStats[],MATCH(Systematic[[#This Row],[SampleVariableLabel]],MarkStats[Label],0), Systematic[[#This Row],[State]]+4))</f>
        <v/>
      </c>
    </row>
    <row r="4363" spans="1:9" x14ac:dyDescent="0.25">
      <c r="A4363" s="1">
        <f t="shared" si="152"/>
        <v>236</v>
      </c>
      <c r="B4363" s="1">
        <f>IF(C4363=0,IF(B4362=Protocol!$V$20,1,B4362+1),B4362)</f>
        <v>1</v>
      </c>
      <c r="C4363" s="1">
        <f>IF(C4362+1=Protocol!$V$21,0,C4362+1)</f>
        <v>4</v>
      </c>
      <c r="D4363" s="1">
        <f t="shared" si="153"/>
        <v>6</v>
      </c>
      <c r="E4363" s="1" t="str">
        <f>INDEX(Protocol[Mark],MATCH(C4363,Protocol[Step],0))</f>
        <v>2c</v>
      </c>
      <c r="F4363" s="151" t="str">
        <f>INDEX(Variables[Variable],MATCH(Systematic[[#This Row],[VariableIndex]],Variables[Index],0))</f>
        <v>FCR (mt: ROX-corr.)</v>
      </c>
      <c r="G4363" s="134">
        <f>Systematic[[#This Row],[Sample]]*1000000+Systematic[[#This Row],[SubSample]]*10000+Systematic[[#This Row],[VariableIndex]]</f>
        <v>236010006</v>
      </c>
      <c r="H4363" s="134">
        <f>Systematic[[#This Row],[SampleVariableLabel]]+100*Systematic[[#This Row],[State]]</f>
        <v>236010406</v>
      </c>
      <c r="I4363" s="135" t="str">
        <f>IF(Systematic[[#This Row],[Sample]]&gt;nSamples,"",INDEX(MarkStats[],MATCH(Systematic[[#This Row],[SampleVariableLabel]],MarkStats[Label],0), Systematic[[#This Row],[State]]+4))</f>
        <v/>
      </c>
    </row>
    <row r="4364" spans="1:9" x14ac:dyDescent="0.25">
      <c r="A4364" s="1">
        <f t="shared" si="152"/>
        <v>236</v>
      </c>
      <c r="B4364" s="1">
        <f>IF(C4364=0,IF(B4363=Protocol!$V$20,1,B4363+1),B4363)</f>
        <v>1</v>
      </c>
      <c r="C4364" s="1">
        <f>IF(C4363+1=Protocol!$V$21,0,C4363+1)</f>
        <v>5</v>
      </c>
      <c r="D4364" s="1">
        <f t="shared" si="153"/>
        <v>1</v>
      </c>
      <c r="E4364" s="1" t="str">
        <f>INDEX(Protocol[Mark],MATCH(C4364,Protocol[Step],0))</f>
        <v>2M2</v>
      </c>
      <c r="F4364" s="151" t="str">
        <f>INDEX(Variables[Variable],MATCH(Systematic[[#This Row],[VariableIndex]],Variables[Index],0))</f>
        <v>O2 concentration</v>
      </c>
      <c r="G4364" s="134">
        <f>Systematic[[#This Row],[Sample]]*1000000+Systematic[[#This Row],[SubSample]]*10000+Systematic[[#This Row],[VariableIndex]]</f>
        <v>236010001</v>
      </c>
      <c r="H4364" s="134">
        <f>Systematic[[#This Row],[SampleVariableLabel]]+100*Systematic[[#This Row],[State]]</f>
        <v>236010501</v>
      </c>
      <c r="I4364" s="135" t="str">
        <f>IF(Systematic[[#This Row],[Sample]]&gt;nSamples,"",INDEX(MarkStats[],MATCH(Systematic[[#This Row],[SampleVariableLabel]],MarkStats[Label],0), Systematic[[#This Row],[State]]+4))</f>
        <v/>
      </c>
    </row>
    <row r="4365" spans="1:9" x14ac:dyDescent="0.25">
      <c r="A4365" s="1">
        <f t="shared" si="152"/>
        <v>236</v>
      </c>
      <c r="B4365" s="1">
        <f>IF(C4365=0,IF(B4364=Protocol!$V$20,1,B4364+1),B4364)</f>
        <v>1</v>
      </c>
      <c r="C4365" s="1">
        <f>IF(C4364+1=Protocol!$V$21,0,C4364+1)</f>
        <v>6</v>
      </c>
      <c r="D4365" s="1">
        <f t="shared" si="153"/>
        <v>2</v>
      </c>
      <c r="E4365" s="1" t="str">
        <f>INDEX(Protocol[Mark],MATCH(C4365,Protocol[Step],0))</f>
        <v>3P</v>
      </c>
      <c r="F4365" s="151" t="str">
        <f>INDEX(Variables[Variable],MATCH(Systematic[[#This Row],[VariableIndex]],Variables[Index],0))</f>
        <v>O2 flux per volume</v>
      </c>
      <c r="G4365" s="134">
        <f>Systematic[[#This Row],[Sample]]*1000000+Systematic[[#This Row],[SubSample]]*10000+Systematic[[#This Row],[VariableIndex]]</f>
        <v>236010002</v>
      </c>
      <c r="H4365" s="134">
        <f>Systematic[[#This Row],[SampleVariableLabel]]+100*Systematic[[#This Row],[State]]</f>
        <v>236010602</v>
      </c>
      <c r="I4365" s="135" t="str">
        <f>IF(Systematic[[#This Row],[Sample]]&gt;nSamples,"",INDEX(MarkStats[],MATCH(Systematic[[#This Row],[SampleVariableLabel]],MarkStats[Label],0), Systematic[[#This Row],[State]]+4))</f>
        <v/>
      </c>
    </row>
    <row r="4366" spans="1:9" x14ac:dyDescent="0.25">
      <c r="A4366" s="1">
        <f t="shared" si="152"/>
        <v>236</v>
      </c>
      <c r="B4366" s="1">
        <f>IF(C4366=0,IF(B4365=Protocol!$V$20,1,B4365+1),B4365)</f>
        <v>1</v>
      </c>
      <c r="C4366" s="1">
        <f>IF(C4365+1=Protocol!$V$21,0,C4365+1)</f>
        <v>7</v>
      </c>
      <c r="D4366" s="1">
        <f t="shared" si="153"/>
        <v>3</v>
      </c>
      <c r="E4366" s="1" t="str">
        <f>INDEX(Protocol[Mark],MATCH(C4366,Protocol[Step],0))</f>
        <v>4G</v>
      </c>
      <c r="F4366" s="151" t="str">
        <f>INDEX(Variables[Variable],MATCH(Systematic[[#This Row],[VariableIndex]],Variables[Index],0))</f>
        <v>Specific flux</v>
      </c>
      <c r="G4366" s="134">
        <f>Systematic[[#This Row],[Sample]]*1000000+Systematic[[#This Row],[SubSample]]*10000+Systematic[[#This Row],[VariableIndex]]</f>
        <v>236010003</v>
      </c>
      <c r="H4366" s="134">
        <f>Systematic[[#This Row],[SampleVariableLabel]]+100*Systematic[[#This Row],[State]]</f>
        <v>236010703</v>
      </c>
      <c r="I4366" s="135" t="str">
        <f>IF(Systematic[[#This Row],[Sample]]&gt;nSamples,"",INDEX(MarkStats[],MATCH(Systematic[[#This Row],[SampleVariableLabel]],MarkStats[Label],0), Systematic[[#This Row],[State]]+4))</f>
        <v/>
      </c>
    </row>
    <row r="4367" spans="1:9" x14ac:dyDescent="0.25">
      <c r="A4367" s="1">
        <f t="shared" si="152"/>
        <v>236</v>
      </c>
      <c r="B4367" s="1">
        <f>IF(C4367=0,IF(B4366=Protocol!$V$20,1,B4366+1),B4366)</f>
        <v>1</v>
      </c>
      <c r="C4367" s="1">
        <f>IF(C4366+1=Protocol!$V$21,0,C4366+1)</f>
        <v>8</v>
      </c>
      <c r="D4367" s="1">
        <f t="shared" si="153"/>
        <v>4</v>
      </c>
      <c r="E4367" s="1" t="str">
        <f>INDEX(Protocol[Mark],MATCH(C4367,Protocol[Step],0))</f>
        <v>5S</v>
      </c>
      <c r="F4367" s="151" t="str">
        <f>INDEX(Variables[Variable],MATCH(Systematic[[#This Row],[VariableIndex]],Variables[Index],0))</f>
        <v>Flux control ratio</v>
      </c>
      <c r="G4367" s="134">
        <f>Systematic[[#This Row],[Sample]]*1000000+Systematic[[#This Row],[SubSample]]*10000+Systematic[[#This Row],[VariableIndex]]</f>
        <v>236010004</v>
      </c>
      <c r="H4367" s="134">
        <f>Systematic[[#This Row],[SampleVariableLabel]]+100*Systematic[[#This Row],[State]]</f>
        <v>236010804</v>
      </c>
      <c r="I4367" s="135" t="str">
        <f>IF(Systematic[[#This Row],[Sample]]&gt;nSamples,"",INDEX(MarkStats[],MATCH(Systematic[[#This Row],[SampleVariableLabel]],MarkStats[Label],0), Systematic[[#This Row],[State]]+4))</f>
        <v/>
      </c>
    </row>
    <row r="4368" spans="1:9" x14ac:dyDescent="0.25">
      <c r="A4368" s="1">
        <f t="shared" si="152"/>
        <v>236</v>
      </c>
      <c r="B4368" s="1">
        <f>IF(C4368=0,IF(B4367=Protocol!$V$20,1,B4367+1),B4367)</f>
        <v>1</v>
      </c>
      <c r="C4368" s="1">
        <f>IF(C4367+1=Protocol!$V$21,0,C4367+1)</f>
        <v>9</v>
      </c>
      <c r="D4368" s="1">
        <f t="shared" si="153"/>
        <v>5</v>
      </c>
      <c r="E4368" s="1" t="str">
        <f>INDEX(Protocol[Mark],MATCH(C4368,Protocol[Step],0))</f>
        <v>6Gp</v>
      </c>
      <c r="F4368" s="151" t="str">
        <f>INDEX(Variables[Variable],MATCH(Systematic[[#This Row],[VariableIndex]],Variables[Index],0))</f>
        <v>Specific flux (mt)</v>
      </c>
      <c r="G4368" s="134">
        <f>Systematic[[#This Row],[Sample]]*1000000+Systematic[[#This Row],[SubSample]]*10000+Systematic[[#This Row],[VariableIndex]]</f>
        <v>236010005</v>
      </c>
      <c r="H4368" s="134">
        <f>Systematic[[#This Row],[SampleVariableLabel]]+100*Systematic[[#This Row],[State]]</f>
        <v>236010905</v>
      </c>
      <c r="I4368" s="135" t="str">
        <f>IF(Systematic[[#This Row],[Sample]]&gt;nSamples,"",INDEX(MarkStats[],MATCH(Systematic[[#This Row],[SampleVariableLabel]],MarkStats[Label],0), Systematic[[#This Row],[State]]+4))</f>
        <v/>
      </c>
    </row>
    <row r="4369" spans="1:9" x14ac:dyDescent="0.25">
      <c r="A4369" s="1">
        <f t="shared" si="152"/>
        <v>236</v>
      </c>
      <c r="B4369" s="1">
        <f>IF(C4369=0,IF(B4368=Protocol!$V$20,1,B4368+1),B4368)</f>
        <v>1</v>
      </c>
      <c r="C4369" s="1">
        <f>IF(C4368+1=Protocol!$V$21,0,C4368+1)</f>
        <v>10</v>
      </c>
      <c r="D4369" s="1">
        <f t="shared" si="153"/>
        <v>6</v>
      </c>
      <c r="E4369" s="1" t="str">
        <f>INDEX(Protocol[Mark],MATCH(C4369,Protocol[Step],0))</f>
        <v>7U</v>
      </c>
      <c r="F4369" s="151" t="str">
        <f>INDEX(Variables[Variable],MATCH(Systematic[[#This Row],[VariableIndex]],Variables[Index],0))</f>
        <v>FCR (mt: ROX-corr.)</v>
      </c>
      <c r="G4369" s="134">
        <f>Systematic[[#This Row],[Sample]]*1000000+Systematic[[#This Row],[SubSample]]*10000+Systematic[[#This Row],[VariableIndex]]</f>
        <v>236010006</v>
      </c>
      <c r="H4369" s="134">
        <f>Systematic[[#This Row],[SampleVariableLabel]]+100*Systematic[[#This Row],[State]]</f>
        <v>236011006</v>
      </c>
      <c r="I4369" s="135" t="str">
        <f>IF(Systematic[[#This Row],[Sample]]&gt;nSamples,"",INDEX(MarkStats[],MATCH(Systematic[[#This Row],[SampleVariableLabel]],MarkStats[Label],0), Systematic[[#This Row],[State]]+4))</f>
        <v/>
      </c>
    </row>
    <row r="4370" spans="1:9" x14ac:dyDescent="0.25">
      <c r="A4370" s="1">
        <f t="shared" si="152"/>
        <v>236</v>
      </c>
      <c r="B4370" s="1">
        <f>IF(C4370=0,IF(B4369=Protocol!$V$20,1,B4369+1),B4369)</f>
        <v>1</v>
      </c>
      <c r="C4370" s="1">
        <f>IF(C4369+1=Protocol!$V$21,0,C4369+1)</f>
        <v>11</v>
      </c>
      <c r="D4370" s="1">
        <f t="shared" si="153"/>
        <v>1</v>
      </c>
      <c r="E4370" s="1" t="str">
        <f>INDEX(Protocol[Mark],MATCH(C4370,Protocol[Step],0))</f>
        <v>8Rot</v>
      </c>
      <c r="F4370" s="151" t="str">
        <f>INDEX(Variables[Variable],MATCH(Systematic[[#This Row],[VariableIndex]],Variables[Index],0))</f>
        <v>O2 concentration</v>
      </c>
      <c r="G4370" s="134">
        <f>Systematic[[#This Row],[Sample]]*1000000+Systematic[[#This Row],[SubSample]]*10000+Systematic[[#This Row],[VariableIndex]]</f>
        <v>236010001</v>
      </c>
      <c r="H4370" s="134">
        <f>Systematic[[#This Row],[SampleVariableLabel]]+100*Systematic[[#This Row],[State]]</f>
        <v>236011101</v>
      </c>
      <c r="I4370" s="135" t="str">
        <f>IF(Systematic[[#This Row],[Sample]]&gt;nSamples,"",INDEX(MarkStats[],MATCH(Systematic[[#This Row],[SampleVariableLabel]],MarkStats[Label],0), Systematic[[#This Row],[State]]+4))</f>
        <v/>
      </c>
    </row>
    <row r="4371" spans="1:9" x14ac:dyDescent="0.25">
      <c r="A4371" s="1">
        <f t="shared" si="152"/>
        <v>236</v>
      </c>
      <c r="B4371" s="1">
        <f>IF(C4371=0,IF(B4370=Protocol!$V$20,1,B4370+1),B4370)</f>
        <v>1</v>
      </c>
      <c r="C4371" s="1">
        <f>IF(C4370+1=Protocol!$V$21,0,C4370+1)</f>
        <v>12</v>
      </c>
      <c r="D4371" s="1">
        <f t="shared" si="153"/>
        <v>2</v>
      </c>
      <c r="E4371" s="1" t="str">
        <f>INDEX(Protocol[Mark],MATCH(C4371,Protocol[Step],0))</f>
        <v>9Ama</v>
      </c>
      <c r="F4371" s="151" t="str">
        <f>INDEX(Variables[Variable],MATCH(Systematic[[#This Row],[VariableIndex]],Variables[Index],0))</f>
        <v>O2 flux per volume</v>
      </c>
      <c r="G4371" s="134">
        <f>Systematic[[#This Row],[Sample]]*1000000+Systematic[[#This Row],[SubSample]]*10000+Systematic[[#This Row],[VariableIndex]]</f>
        <v>236010002</v>
      </c>
      <c r="H4371" s="134">
        <f>Systematic[[#This Row],[SampleVariableLabel]]+100*Systematic[[#This Row],[State]]</f>
        <v>236011202</v>
      </c>
      <c r="I4371" s="135" t="str">
        <f>IF(Systematic[[#This Row],[Sample]]&gt;nSamples,"",INDEX(MarkStats[],MATCH(Systematic[[#This Row],[SampleVariableLabel]],MarkStats[Label],0), Systematic[[#This Row],[State]]+4))</f>
        <v/>
      </c>
    </row>
    <row r="4372" spans="1:9" x14ac:dyDescent="0.25">
      <c r="A4372" s="1">
        <f t="shared" si="152"/>
        <v>236</v>
      </c>
      <c r="B4372" s="1">
        <f>IF(C4372=0,IF(B4371=Protocol!$V$20,1,B4371+1),B4371)</f>
        <v>1</v>
      </c>
      <c r="C4372" s="1">
        <f>IF(C4371+1=Protocol!$V$21,0,C4371+1)</f>
        <v>13</v>
      </c>
      <c r="D4372" s="1">
        <f t="shared" si="153"/>
        <v>3</v>
      </c>
      <c r="E4372" s="1" t="str">
        <f>INDEX(Protocol[Mark],MATCH(C4372,Protocol[Step],0))</f>
        <v>10Tm</v>
      </c>
      <c r="F4372" s="151" t="str">
        <f>INDEX(Variables[Variable],MATCH(Systematic[[#This Row],[VariableIndex]],Variables[Index],0))</f>
        <v>Specific flux</v>
      </c>
      <c r="G4372" s="134">
        <f>Systematic[[#This Row],[Sample]]*1000000+Systematic[[#This Row],[SubSample]]*10000+Systematic[[#This Row],[VariableIndex]]</f>
        <v>236010003</v>
      </c>
      <c r="H4372" s="134">
        <f>Systematic[[#This Row],[SampleVariableLabel]]+100*Systematic[[#This Row],[State]]</f>
        <v>236011303</v>
      </c>
      <c r="I4372" s="135" t="str">
        <f>IF(Systematic[[#This Row],[Sample]]&gt;nSamples,"",INDEX(MarkStats[],MATCH(Systematic[[#This Row],[SampleVariableLabel]],MarkStats[Label],0), Systematic[[#This Row],[State]]+4))</f>
        <v/>
      </c>
    </row>
    <row r="4373" spans="1:9" x14ac:dyDescent="0.25">
      <c r="A4373" s="1">
        <f t="shared" si="152"/>
        <v>236</v>
      </c>
      <c r="B4373" s="1">
        <f>IF(C4373=0,IF(B4372=Protocol!$V$20,1,B4372+1),B4372)</f>
        <v>1</v>
      </c>
      <c r="C4373" s="1">
        <f>IF(C4372+1=Protocol!$V$21,0,C4372+1)</f>
        <v>14</v>
      </c>
      <c r="D4373" s="1">
        <f t="shared" si="153"/>
        <v>4</v>
      </c>
      <c r="E4373" s="1" t="str">
        <f>INDEX(Protocol[Mark],MATCH(C4373,Protocol[Step],0))</f>
        <v>11Azd</v>
      </c>
      <c r="F4373" s="151" t="str">
        <f>INDEX(Variables[Variable],MATCH(Systematic[[#This Row],[VariableIndex]],Variables[Index],0))</f>
        <v>Flux control ratio</v>
      </c>
      <c r="G4373" s="134">
        <f>Systematic[[#This Row],[Sample]]*1000000+Systematic[[#This Row],[SubSample]]*10000+Systematic[[#This Row],[VariableIndex]]</f>
        <v>236010004</v>
      </c>
      <c r="H4373" s="134">
        <f>Systematic[[#This Row],[SampleVariableLabel]]+100*Systematic[[#This Row],[State]]</f>
        <v>236011404</v>
      </c>
      <c r="I4373" s="135" t="str">
        <f>IF(Systematic[[#This Row],[Sample]]&gt;nSamples,"",INDEX(MarkStats[],MATCH(Systematic[[#This Row],[SampleVariableLabel]],MarkStats[Label],0), Systematic[[#This Row],[State]]+4))</f>
        <v/>
      </c>
    </row>
    <row r="4374" spans="1:9" x14ac:dyDescent="0.25">
      <c r="A4374" s="1">
        <f t="shared" si="152"/>
        <v>237</v>
      </c>
      <c r="B4374" s="1">
        <f>IF(C4374=0,IF(B4373=Protocol!$V$20,1,B4373+1),B4373)</f>
        <v>1</v>
      </c>
      <c r="C4374" s="1">
        <f>IF(C4373+1=Protocol!$V$21,0,C4373+1)</f>
        <v>0</v>
      </c>
      <c r="D4374" s="1">
        <f t="shared" si="153"/>
        <v>5</v>
      </c>
      <c r="E4374" s="1" t="str">
        <f>INDEX(Protocol[Mark],MATCH(C4374,Protocol[Step],0))</f>
        <v>1mt</v>
      </c>
      <c r="F4374" s="151" t="str">
        <f>INDEX(Variables[Variable],MATCH(Systematic[[#This Row],[VariableIndex]],Variables[Index],0))</f>
        <v>Specific flux (mt)</v>
      </c>
      <c r="G4374" s="134">
        <f>Systematic[[#This Row],[Sample]]*1000000+Systematic[[#This Row],[SubSample]]*10000+Systematic[[#This Row],[VariableIndex]]</f>
        <v>237010005</v>
      </c>
      <c r="H4374" s="134">
        <f>Systematic[[#This Row],[SampleVariableLabel]]+100*Systematic[[#This Row],[State]]</f>
        <v>237010005</v>
      </c>
      <c r="I4374" s="135" t="str">
        <f>IF(Systematic[[#This Row],[Sample]]&gt;nSamples,"",INDEX(MarkStats[],MATCH(Systematic[[#This Row],[SampleVariableLabel]],MarkStats[Label],0), Systematic[[#This Row],[State]]+4))</f>
        <v/>
      </c>
    </row>
    <row r="4375" spans="1:9" x14ac:dyDescent="0.25">
      <c r="A4375" s="1">
        <f t="shared" si="152"/>
        <v>237</v>
      </c>
      <c r="B4375" s="1">
        <f>IF(C4375=0,IF(B4374=Protocol!$V$20,1,B4374+1),B4374)</f>
        <v>1</v>
      </c>
      <c r="C4375" s="1">
        <f>IF(C4374+1=Protocol!$V$21,0,C4374+1)</f>
        <v>1</v>
      </c>
      <c r="D4375" s="1">
        <f t="shared" si="153"/>
        <v>6</v>
      </c>
      <c r="E4375" s="1" t="str">
        <f>INDEX(Protocol[Mark],MATCH(C4375,Protocol[Step],0))</f>
        <v>1D</v>
      </c>
      <c r="F4375" s="151" t="str">
        <f>INDEX(Variables[Variable],MATCH(Systematic[[#This Row],[VariableIndex]],Variables[Index],0))</f>
        <v>FCR (mt: ROX-corr.)</v>
      </c>
      <c r="G4375" s="134">
        <f>Systematic[[#This Row],[Sample]]*1000000+Systematic[[#This Row],[SubSample]]*10000+Systematic[[#This Row],[VariableIndex]]</f>
        <v>237010006</v>
      </c>
      <c r="H4375" s="134">
        <f>Systematic[[#This Row],[SampleVariableLabel]]+100*Systematic[[#This Row],[State]]</f>
        <v>237010106</v>
      </c>
      <c r="I4375" s="135" t="str">
        <f>IF(Systematic[[#This Row],[Sample]]&gt;nSamples,"",INDEX(MarkStats[],MATCH(Systematic[[#This Row],[SampleVariableLabel]],MarkStats[Label],0), Systematic[[#This Row],[State]]+4))</f>
        <v/>
      </c>
    </row>
    <row r="4376" spans="1:9" x14ac:dyDescent="0.25">
      <c r="A4376" s="1">
        <f t="shared" si="152"/>
        <v>237</v>
      </c>
      <c r="B4376" s="1">
        <f>IF(C4376=0,IF(B4375=Protocol!$V$20,1,B4375+1),B4375)</f>
        <v>1</v>
      </c>
      <c r="C4376" s="1">
        <f>IF(C4375+1=Protocol!$V$21,0,C4375+1)</f>
        <v>2</v>
      </c>
      <c r="D4376" s="1">
        <f t="shared" si="153"/>
        <v>1</v>
      </c>
      <c r="E4376" s="1" t="str">
        <f>INDEX(Protocol[Mark],MATCH(C4376,Protocol[Step],0))</f>
        <v>1M.1</v>
      </c>
      <c r="F4376" s="151" t="str">
        <f>INDEX(Variables[Variable],MATCH(Systematic[[#This Row],[VariableIndex]],Variables[Index],0))</f>
        <v>O2 concentration</v>
      </c>
      <c r="G4376" s="134">
        <f>Systematic[[#This Row],[Sample]]*1000000+Systematic[[#This Row],[SubSample]]*10000+Systematic[[#This Row],[VariableIndex]]</f>
        <v>237010001</v>
      </c>
      <c r="H4376" s="134">
        <f>Systematic[[#This Row],[SampleVariableLabel]]+100*Systematic[[#This Row],[State]]</f>
        <v>237010201</v>
      </c>
      <c r="I4376" s="135" t="str">
        <f>IF(Systematic[[#This Row],[Sample]]&gt;nSamples,"",INDEX(MarkStats[],MATCH(Systematic[[#This Row],[SampleVariableLabel]],MarkStats[Label],0), Systematic[[#This Row],[State]]+4))</f>
        <v/>
      </c>
    </row>
    <row r="4377" spans="1:9" x14ac:dyDescent="0.25">
      <c r="A4377" s="1">
        <f t="shared" si="152"/>
        <v>237</v>
      </c>
      <c r="B4377" s="1">
        <f>IF(C4377=0,IF(B4376=Protocol!$V$20,1,B4376+1),B4376)</f>
        <v>1</v>
      </c>
      <c r="C4377" s="1">
        <f>IF(C4376+1=Protocol!$V$21,0,C4376+1)</f>
        <v>3</v>
      </c>
      <c r="D4377" s="1">
        <f t="shared" si="153"/>
        <v>2</v>
      </c>
      <c r="E4377" s="1" t="str">
        <f>INDEX(Protocol[Mark],MATCH(C4377,Protocol[Step],0))</f>
        <v>2Oct</v>
      </c>
      <c r="F4377" s="151" t="str">
        <f>INDEX(Variables[Variable],MATCH(Systematic[[#This Row],[VariableIndex]],Variables[Index],0))</f>
        <v>O2 flux per volume</v>
      </c>
      <c r="G4377" s="134">
        <f>Systematic[[#This Row],[Sample]]*1000000+Systematic[[#This Row],[SubSample]]*10000+Systematic[[#This Row],[VariableIndex]]</f>
        <v>237010002</v>
      </c>
      <c r="H4377" s="134">
        <f>Systematic[[#This Row],[SampleVariableLabel]]+100*Systematic[[#This Row],[State]]</f>
        <v>237010302</v>
      </c>
      <c r="I4377" s="135" t="str">
        <f>IF(Systematic[[#This Row],[Sample]]&gt;nSamples,"",INDEX(MarkStats[],MATCH(Systematic[[#This Row],[SampleVariableLabel]],MarkStats[Label],0), Systematic[[#This Row],[State]]+4))</f>
        <v/>
      </c>
    </row>
    <row r="4378" spans="1:9" x14ac:dyDescent="0.25">
      <c r="A4378" s="1">
        <f t="shared" si="152"/>
        <v>237</v>
      </c>
      <c r="B4378" s="1">
        <f>IF(C4378=0,IF(B4377=Protocol!$V$20,1,B4377+1),B4377)</f>
        <v>1</v>
      </c>
      <c r="C4378" s="1">
        <f>IF(C4377+1=Protocol!$V$21,0,C4377+1)</f>
        <v>4</v>
      </c>
      <c r="D4378" s="1">
        <f t="shared" si="153"/>
        <v>3</v>
      </c>
      <c r="E4378" s="1" t="str">
        <f>INDEX(Protocol[Mark],MATCH(C4378,Protocol[Step],0))</f>
        <v>2c</v>
      </c>
      <c r="F4378" s="151" t="str">
        <f>INDEX(Variables[Variable],MATCH(Systematic[[#This Row],[VariableIndex]],Variables[Index],0))</f>
        <v>Specific flux</v>
      </c>
      <c r="G4378" s="134">
        <f>Systematic[[#This Row],[Sample]]*1000000+Systematic[[#This Row],[SubSample]]*10000+Systematic[[#This Row],[VariableIndex]]</f>
        <v>237010003</v>
      </c>
      <c r="H4378" s="134">
        <f>Systematic[[#This Row],[SampleVariableLabel]]+100*Systematic[[#This Row],[State]]</f>
        <v>237010403</v>
      </c>
      <c r="I4378" s="135" t="str">
        <f>IF(Systematic[[#This Row],[Sample]]&gt;nSamples,"",INDEX(MarkStats[],MATCH(Systematic[[#This Row],[SampleVariableLabel]],MarkStats[Label],0), Systematic[[#This Row],[State]]+4))</f>
        <v/>
      </c>
    </row>
    <row r="4379" spans="1:9" x14ac:dyDescent="0.25">
      <c r="A4379" s="1">
        <f t="shared" si="152"/>
        <v>237</v>
      </c>
      <c r="B4379" s="1">
        <f>IF(C4379=0,IF(B4378=Protocol!$V$20,1,B4378+1),B4378)</f>
        <v>1</v>
      </c>
      <c r="C4379" s="1">
        <f>IF(C4378+1=Protocol!$V$21,0,C4378+1)</f>
        <v>5</v>
      </c>
      <c r="D4379" s="1">
        <f t="shared" si="153"/>
        <v>4</v>
      </c>
      <c r="E4379" s="1" t="str">
        <f>INDEX(Protocol[Mark],MATCH(C4379,Protocol[Step],0))</f>
        <v>2M2</v>
      </c>
      <c r="F4379" s="151" t="str">
        <f>INDEX(Variables[Variable],MATCH(Systematic[[#This Row],[VariableIndex]],Variables[Index],0))</f>
        <v>Flux control ratio</v>
      </c>
      <c r="G4379" s="134">
        <f>Systematic[[#This Row],[Sample]]*1000000+Systematic[[#This Row],[SubSample]]*10000+Systematic[[#This Row],[VariableIndex]]</f>
        <v>237010004</v>
      </c>
      <c r="H4379" s="134">
        <f>Systematic[[#This Row],[SampleVariableLabel]]+100*Systematic[[#This Row],[State]]</f>
        <v>237010504</v>
      </c>
      <c r="I4379" s="135" t="str">
        <f>IF(Systematic[[#This Row],[Sample]]&gt;nSamples,"",INDEX(MarkStats[],MATCH(Systematic[[#This Row],[SampleVariableLabel]],MarkStats[Label],0), Systematic[[#This Row],[State]]+4))</f>
        <v/>
      </c>
    </row>
    <row r="4380" spans="1:9" x14ac:dyDescent="0.25">
      <c r="A4380" s="1">
        <f t="shared" si="152"/>
        <v>237</v>
      </c>
      <c r="B4380" s="1">
        <f>IF(C4380=0,IF(B4379=Protocol!$V$20,1,B4379+1),B4379)</f>
        <v>1</v>
      </c>
      <c r="C4380" s="1">
        <f>IF(C4379+1=Protocol!$V$21,0,C4379+1)</f>
        <v>6</v>
      </c>
      <c r="D4380" s="1">
        <f t="shared" si="153"/>
        <v>5</v>
      </c>
      <c r="E4380" s="1" t="str">
        <f>INDEX(Protocol[Mark],MATCH(C4380,Protocol[Step],0))</f>
        <v>3P</v>
      </c>
      <c r="F4380" s="151" t="str">
        <f>INDEX(Variables[Variable],MATCH(Systematic[[#This Row],[VariableIndex]],Variables[Index],0))</f>
        <v>Specific flux (mt)</v>
      </c>
      <c r="G4380" s="134">
        <f>Systematic[[#This Row],[Sample]]*1000000+Systematic[[#This Row],[SubSample]]*10000+Systematic[[#This Row],[VariableIndex]]</f>
        <v>237010005</v>
      </c>
      <c r="H4380" s="134">
        <f>Systematic[[#This Row],[SampleVariableLabel]]+100*Systematic[[#This Row],[State]]</f>
        <v>237010605</v>
      </c>
      <c r="I4380" s="135" t="str">
        <f>IF(Systematic[[#This Row],[Sample]]&gt;nSamples,"",INDEX(MarkStats[],MATCH(Systematic[[#This Row],[SampleVariableLabel]],MarkStats[Label],0), Systematic[[#This Row],[State]]+4))</f>
        <v/>
      </c>
    </row>
    <row r="4381" spans="1:9" x14ac:dyDescent="0.25">
      <c r="A4381" s="1">
        <f t="shared" si="152"/>
        <v>237</v>
      </c>
      <c r="B4381" s="1">
        <f>IF(C4381=0,IF(B4380=Protocol!$V$20,1,B4380+1),B4380)</f>
        <v>1</v>
      </c>
      <c r="C4381" s="1">
        <f>IF(C4380+1=Protocol!$V$21,0,C4380+1)</f>
        <v>7</v>
      </c>
      <c r="D4381" s="1">
        <f t="shared" si="153"/>
        <v>6</v>
      </c>
      <c r="E4381" s="1" t="str">
        <f>INDEX(Protocol[Mark],MATCH(C4381,Protocol[Step],0))</f>
        <v>4G</v>
      </c>
      <c r="F4381" s="151" t="str">
        <f>INDEX(Variables[Variable],MATCH(Systematic[[#This Row],[VariableIndex]],Variables[Index],0))</f>
        <v>FCR (mt: ROX-corr.)</v>
      </c>
      <c r="G4381" s="134">
        <f>Systematic[[#This Row],[Sample]]*1000000+Systematic[[#This Row],[SubSample]]*10000+Systematic[[#This Row],[VariableIndex]]</f>
        <v>237010006</v>
      </c>
      <c r="H4381" s="134">
        <f>Systematic[[#This Row],[SampleVariableLabel]]+100*Systematic[[#This Row],[State]]</f>
        <v>237010706</v>
      </c>
      <c r="I4381" s="135" t="str">
        <f>IF(Systematic[[#This Row],[Sample]]&gt;nSamples,"",INDEX(MarkStats[],MATCH(Systematic[[#This Row],[SampleVariableLabel]],MarkStats[Label],0), Systematic[[#This Row],[State]]+4))</f>
        <v/>
      </c>
    </row>
    <row r="4382" spans="1:9" x14ac:dyDescent="0.25">
      <c r="A4382" s="1">
        <f t="shared" si="152"/>
        <v>237</v>
      </c>
      <c r="B4382" s="1">
        <f>IF(C4382=0,IF(B4381=Protocol!$V$20,1,B4381+1),B4381)</f>
        <v>1</v>
      </c>
      <c r="C4382" s="1">
        <f>IF(C4381+1=Protocol!$V$21,0,C4381+1)</f>
        <v>8</v>
      </c>
      <c r="D4382" s="1">
        <f t="shared" si="153"/>
        <v>1</v>
      </c>
      <c r="E4382" s="1" t="str">
        <f>INDEX(Protocol[Mark],MATCH(C4382,Protocol[Step],0))</f>
        <v>5S</v>
      </c>
      <c r="F4382" s="151" t="str">
        <f>INDEX(Variables[Variable],MATCH(Systematic[[#This Row],[VariableIndex]],Variables[Index],0))</f>
        <v>O2 concentration</v>
      </c>
      <c r="G4382" s="134">
        <f>Systematic[[#This Row],[Sample]]*1000000+Systematic[[#This Row],[SubSample]]*10000+Systematic[[#This Row],[VariableIndex]]</f>
        <v>237010001</v>
      </c>
      <c r="H4382" s="134">
        <f>Systematic[[#This Row],[SampleVariableLabel]]+100*Systematic[[#This Row],[State]]</f>
        <v>237010801</v>
      </c>
      <c r="I4382" s="135" t="str">
        <f>IF(Systematic[[#This Row],[Sample]]&gt;nSamples,"",INDEX(MarkStats[],MATCH(Systematic[[#This Row],[SampleVariableLabel]],MarkStats[Label],0), Systematic[[#This Row],[State]]+4))</f>
        <v/>
      </c>
    </row>
    <row r="4383" spans="1:9" x14ac:dyDescent="0.25">
      <c r="A4383" s="1">
        <f t="shared" si="152"/>
        <v>237</v>
      </c>
      <c r="B4383" s="1">
        <f>IF(C4383=0,IF(B4382=Protocol!$V$20,1,B4382+1),B4382)</f>
        <v>1</v>
      </c>
      <c r="C4383" s="1">
        <f>IF(C4382+1=Protocol!$V$21,0,C4382+1)</f>
        <v>9</v>
      </c>
      <c r="D4383" s="1">
        <f t="shared" si="153"/>
        <v>2</v>
      </c>
      <c r="E4383" s="1" t="str">
        <f>INDEX(Protocol[Mark],MATCH(C4383,Protocol[Step],0))</f>
        <v>6Gp</v>
      </c>
      <c r="F4383" s="151" t="str">
        <f>INDEX(Variables[Variable],MATCH(Systematic[[#This Row],[VariableIndex]],Variables[Index],0))</f>
        <v>O2 flux per volume</v>
      </c>
      <c r="G4383" s="134">
        <f>Systematic[[#This Row],[Sample]]*1000000+Systematic[[#This Row],[SubSample]]*10000+Systematic[[#This Row],[VariableIndex]]</f>
        <v>237010002</v>
      </c>
      <c r="H4383" s="134">
        <f>Systematic[[#This Row],[SampleVariableLabel]]+100*Systematic[[#This Row],[State]]</f>
        <v>237010902</v>
      </c>
      <c r="I4383" s="135" t="str">
        <f>IF(Systematic[[#This Row],[Sample]]&gt;nSamples,"",INDEX(MarkStats[],MATCH(Systematic[[#This Row],[SampleVariableLabel]],MarkStats[Label],0), Systematic[[#This Row],[State]]+4))</f>
        <v/>
      </c>
    </row>
    <row r="4384" spans="1:9" x14ac:dyDescent="0.25">
      <c r="A4384" s="1">
        <f t="shared" si="152"/>
        <v>237</v>
      </c>
      <c r="B4384" s="1">
        <f>IF(C4384=0,IF(B4383=Protocol!$V$20,1,B4383+1),B4383)</f>
        <v>1</v>
      </c>
      <c r="C4384" s="1">
        <f>IF(C4383+1=Protocol!$V$21,0,C4383+1)</f>
        <v>10</v>
      </c>
      <c r="D4384" s="1">
        <f t="shared" si="153"/>
        <v>3</v>
      </c>
      <c r="E4384" s="1" t="str">
        <f>INDEX(Protocol[Mark],MATCH(C4384,Protocol[Step],0))</f>
        <v>7U</v>
      </c>
      <c r="F4384" s="151" t="str">
        <f>INDEX(Variables[Variable],MATCH(Systematic[[#This Row],[VariableIndex]],Variables[Index],0))</f>
        <v>Specific flux</v>
      </c>
      <c r="G4384" s="134">
        <f>Systematic[[#This Row],[Sample]]*1000000+Systematic[[#This Row],[SubSample]]*10000+Systematic[[#This Row],[VariableIndex]]</f>
        <v>237010003</v>
      </c>
      <c r="H4384" s="134">
        <f>Systematic[[#This Row],[SampleVariableLabel]]+100*Systematic[[#This Row],[State]]</f>
        <v>237011003</v>
      </c>
      <c r="I4384" s="135" t="str">
        <f>IF(Systematic[[#This Row],[Sample]]&gt;nSamples,"",INDEX(MarkStats[],MATCH(Systematic[[#This Row],[SampleVariableLabel]],MarkStats[Label],0), Systematic[[#This Row],[State]]+4))</f>
        <v/>
      </c>
    </row>
    <row r="4385" spans="1:9" x14ac:dyDescent="0.25">
      <c r="A4385" s="1">
        <f t="shared" si="152"/>
        <v>237</v>
      </c>
      <c r="B4385" s="1">
        <f>IF(C4385=0,IF(B4384=Protocol!$V$20,1,B4384+1),B4384)</f>
        <v>1</v>
      </c>
      <c r="C4385" s="1">
        <f>IF(C4384+1=Protocol!$V$21,0,C4384+1)</f>
        <v>11</v>
      </c>
      <c r="D4385" s="1">
        <f t="shared" si="153"/>
        <v>4</v>
      </c>
      <c r="E4385" s="1" t="str">
        <f>INDEX(Protocol[Mark],MATCH(C4385,Protocol[Step],0))</f>
        <v>8Rot</v>
      </c>
      <c r="F4385" s="151" t="str">
        <f>INDEX(Variables[Variable],MATCH(Systematic[[#This Row],[VariableIndex]],Variables[Index],0))</f>
        <v>Flux control ratio</v>
      </c>
      <c r="G4385" s="134">
        <f>Systematic[[#This Row],[Sample]]*1000000+Systematic[[#This Row],[SubSample]]*10000+Systematic[[#This Row],[VariableIndex]]</f>
        <v>237010004</v>
      </c>
      <c r="H4385" s="134">
        <f>Systematic[[#This Row],[SampleVariableLabel]]+100*Systematic[[#This Row],[State]]</f>
        <v>237011104</v>
      </c>
      <c r="I4385" s="135" t="str">
        <f>IF(Systematic[[#This Row],[Sample]]&gt;nSamples,"",INDEX(MarkStats[],MATCH(Systematic[[#This Row],[SampleVariableLabel]],MarkStats[Label],0), Systematic[[#This Row],[State]]+4))</f>
        <v/>
      </c>
    </row>
    <row r="4386" spans="1:9" x14ac:dyDescent="0.25">
      <c r="A4386" s="1">
        <f t="shared" si="152"/>
        <v>237</v>
      </c>
      <c r="B4386" s="1">
        <f>IF(C4386=0,IF(B4385=Protocol!$V$20,1,B4385+1),B4385)</f>
        <v>1</v>
      </c>
      <c r="C4386" s="1">
        <f>IF(C4385+1=Protocol!$V$21,0,C4385+1)</f>
        <v>12</v>
      </c>
      <c r="D4386" s="1">
        <f t="shared" si="153"/>
        <v>5</v>
      </c>
      <c r="E4386" s="1" t="str">
        <f>INDEX(Protocol[Mark],MATCH(C4386,Protocol[Step],0))</f>
        <v>9Ama</v>
      </c>
      <c r="F4386" s="151" t="str">
        <f>INDEX(Variables[Variable],MATCH(Systematic[[#This Row],[VariableIndex]],Variables[Index],0))</f>
        <v>Specific flux (mt)</v>
      </c>
      <c r="G4386" s="134">
        <f>Systematic[[#This Row],[Sample]]*1000000+Systematic[[#This Row],[SubSample]]*10000+Systematic[[#This Row],[VariableIndex]]</f>
        <v>237010005</v>
      </c>
      <c r="H4386" s="134">
        <f>Systematic[[#This Row],[SampleVariableLabel]]+100*Systematic[[#This Row],[State]]</f>
        <v>237011205</v>
      </c>
      <c r="I4386" s="135" t="str">
        <f>IF(Systematic[[#This Row],[Sample]]&gt;nSamples,"",INDEX(MarkStats[],MATCH(Systematic[[#This Row],[SampleVariableLabel]],MarkStats[Label],0), Systematic[[#This Row],[State]]+4))</f>
        <v/>
      </c>
    </row>
    <row r="4387" spans="1:9" x14ac:dyDescent="0.25">
      <c r="A4387" s="1">
        <f t="shared" si="152"/>
        <v>237</v>
      </c>
      <c r="B4387" s="1">
        <f>IF(C4387=0,IF(B4386=Protocol!$V$20,1,B4386+1),B4386)</f>
        <v>1</v>
      </c>
      <c r="C4387" s="1">
        <f>IF(C4386+1=Protocol!$V$21,0,C4386+1)</f>
        <v>13</v>
      </c>
      <c r="D4387" s="1">
        <f t="shared" si="153"/>
        <v>6</v>
      </c>
      <c r="E4387" s="1" t="str">
        <f>INDEX(Protocol[Mark],MATCH(C4387,Protocol[Step],0))</f>
        <v>10Tm</v>
      </c>
      <c r="F4387" s="151" t="str">
        <f>INDEX(Variables[Variable],MATCH(Systematic[[#This Row],[VariableIndex]],Variables[Index],0))</f>
        <v>FCR (mt: ROX-corr.)</v>
      </c>
      <c r="G4387" s="134">
        <f>Systematic[[#This Row],[Sample]]*1000000+Systematic[[#This Row],[SubSample]]*10000+Systematic[[#This Row],[VariableIndex]]</f>
        <v>237010006</v>
      </c>
      <c r="H4387" s="134">
        <f>Systematic[[#This Row],[SampleVariableLabel]]+100*Systematic[[#This Row],[State]]</f>
        <v>237011306</v>
      </c>
      <c r="I4387" s="135" t="str">
        <f>IF(Systematic[[#This Row],[Sample]]&gt;nSamples,"",INDEX(MarkStats[],MATCH(Systematic[[#This Row],[SampleVariableLabel]],MarkStats[Label],0), Systematic[[#This Row],[State]]+4))</f>
        <v/>
      </c>
    </row>
    <row r="4388" spans="1:9" x14ac:dyDescent="0.25">
      <c r="A4388" s="1">
        <f t="shared" si="152"/>
        <v>237</v>
      </c>
      <c r="B4388" s="1">
        <f>IF(C4388=0,IF(B4387=Protocol!$V$20,1,B4387+1),B4387)</f>
        <v>1</v>
      </c>
      <c r="C4388" s="1">
        <f>IF(C4387+1=Protocol!$V$21,0,C4387+1)</f>
        <v>14</v>
      </c>
      <c r="D4388" s="1">
        <f t="shared" si="153"/>
        <v>1</v>
      </c>
      <c r="E4388" s="1" t="str">
        <f>INDEX(Protocol[Mark],MATCH(C4388,Protocol[Step],0))</f>
        <v>11Azd</v>
      </c>
      <c r="F4388" s="151" t="str">
        <f>INDEX(Variables[Variable],MATCH(Systematic[[#This Row],[VariableIndex]],Variables[Index],0))</f>
        <v>O2 concentration</v>
      </c>
      <c r="G4388" s="134">
        <f>Systematic[[#This Row],[Sample]]*1000000+Systematic[[#This Row],[SubSample]]*10000+Systematic[[#This Row],[VariableIndex]]</f>
        <v>237010001</v>
      </c>
      <c r="H4388" s="134">
        <f>Systematic[[#This Row],[SampleVariableLabel]]+100*Systematic[[#This Row],[State]]</f>
        <v>237011401</v>
      </c>
      <c r="I4388" s="135" t="str">
        <f>IF(Systematic[[#This Row],[Sample]]&gt;nSamples,"",INDEX(MarkStats[],MATCH(Systematic[[#This Row],[SampleVariableLabel]],MarkStats[Label],0), Systematic[[#This Row],[State]]+4))</f>
        <v/>
      </c>
    </row>
    <row r="4389" spans="1:9" x14ac:dyDescent="0.25">
      <c r="A4389" s="1">
        <f t="shared" si="152"/>
        <v>238</v>
      </c>
      <c r="B4389" s="1">
        <f>IF(C4389=0,IF(B4388=Protocol!$V$20,1,B4388+1),B4388)</f>
        <v>1</v>
      </c>
      <c r="C4389" s="1">
        <f>IF(C4388+1=Protocol!$V$21,0,C4388+1)</f>
        <v>0</v>
      </c>
      <c r="D4389" s="1">
        <f t="shared" si="153"/>
        <v>2</v>
      </c>
      <c r="E4389" s="1" t="str">
        <f>INDEX(Protocol[Mark],MATCH(C4389,Protocol[Step],0))</f>
        <v>1mt</v>
      </c>
      <c r="F4389" s="151" t="str">
        <f>INDEX(Variables[Variable],MATCH(Systematic[[#This Row],[VariableIndex]],Variables[Index],0))</f>
        <v>O2 flux per volume</v>
      </c>
      <c r="G4389" s="134">
        <f>Systematic[[#This Row],[Sample]]*1000000+Systematic[[#This Row],[SubSample]]*10000+Systematic[[#This Row],[VariableIndex]]</f>
        <v>238010002</v>
      </c>
      <c r="H4389" s="134">
        <f>Systematic[[#This Row],[SampleVariableLabel]]+100*Systematic[[#This Row],[State]]</f>
        <v>238010002</v>
      </c>
      <c r="I4389" s="135" t="str">
        <f>IF(Systematic[[#This Row],[Sample]]&gt;nSamples,"",INDEX(MarkStats[],MATCH(Systematic[[#This Row],[SampleVariableLabel]],MarkStats[Label],0), Systematic[[#This Row],[State]]+4))</f>
        <v/>
      </c>
    </row>
    <row r="4390" spans="1:9" x14ac:dyDescent="0.25">
      <c r="A4390" s="1">
        <f t="shared" si="152"/>
        <v>238</v>
      </c>
      <c r="B4390" s="1">
        <f>IF(C4390=0,IF(B4389=Protocol!$V$20,1,B4389+1),B4389)</f>
        <v>1</v>
      </c>
      <c r="C4390" s="1">
        <f>IF(C4389+1=Protocol!$V$21,0,C4389+1)</f>
        <v>1</v>
      </c>
      <c r="D4390" s="1">
        <f t="shared" si="153"/>
        <v>3</v>
      </c>
      <c r="E4390" s="1" t="str">
        <f>INDEX(Protocol[Mark],MATCH(C4390,Protocol[Step],0))</f>
        <v>1D</v>
      </c>
      <c r="F4390" s="151" t="str">
        <f>INDEX(Variables[Variable],MATCH(Systematic[[#This Row],[VariableIndex]],Variables[Index],0))</f>
        <v>Specific flux</v>
      </c>
      <c r="G4390" s="134">
        <f>Systematic[[#This Row],[Sample]]*1000000+Systematic[[#This Row],[SubSample]]*10000+Systematic[[#This Row],[VariableIndex]]</f>
        <v>238010003</v>
      </c>
      <c r="H4390" s="134">
        <f>Systematic[[#This Row],[SampleVariableLabel]]+100*Systematic[[#This Row],[State]]</f>
        <v>238010103</v>
      </c>
      <c r="I4390" s="135" t="str">
        <f>IF(Systematic[[#This Row],[Sample]]&gt;nSamples,"",INDEX(MarkStats[],MATCH(Systematic[[#This Row],[SampleVariableLabel]],MarkStats[Label],0), Systematic[[#This Row],[State]]+4))</f>
        <v/>
      </c>
    </row>
    <row r="4391" spans="1:9" x14ac:dyDescent="0.25">
      <c r="A4391" s="1">
        <f t="shared" si="152"/>
        <v>238</v>
      </c>
      <c r="B4391" s="1">
        <f>IF(C4391=0,IF(B4390=Protocol!$V$20,1,B4390+1),B4390)</f>
        <v>1</v>
      </c>
      <c r="C4391" s="1">
        <f>IF(C4390+1=Protocol!$V$21,0,C4390+1)</f>
        <v>2</v>
      </c>
      <c r="D4391" s="1">
        <f t="shared" si="153"/>
        <v>4</v>
      </c>
      <c r="E4391" s="1" t="str">
        <f>INDEX(Protocol[Mark],MATCH(C4391,Protocol[Step],0))</f>
        <v>1M.1</v>
      </c>
      <c r="F4391" s="151" t="str">
        <f>INDEX(Variables[Variable],MATCH(Systematic[[#This Row],[VariableIndex]],Variables[Index],0))</f>
        <v>Flux control ratio</v>
      </c>
      <c r="G4391" s="134">
        <f>Systematic[[#This Row],[Sample]]*1000000+Systematic[[#This Row],[SubSample]]*10000+Systematic[[#This Row],[VariableIndex]]</f>
        <v>238010004</v>
      </c>
      <c r="H4391" s="134">
        <f>Systematic[[#This Row],[SampleVariableLabel]]+100*Systematic[[#This Row],[State]]</f>
        <v>238010204</v>
      </c>
      <c r="I4391" s="135" t="str">
        <f>IF(Systematic[[#This Row],[Sample]]&gt;nSamples,"",INDEX(MarkStats[],MATCH(Systematic[[#This Row],[SampleVariableLabel]],MarkStats[Label],0), Systematic[[#This Row],[State]]+4))</f>
        <v/>
      </c>
    </row>
    <row r="4392" spans="1:9" x14ac:dyDescent="0.25">
      <c r="A4392" s="1">
        <f t="shared" si="152"/>
        <v>238</v>
      </c>
      <c r="B4392" s="1">
        <f>IF(C4392=0,IF(B4391=Protocol!$V$20,1,B4391+1),B4391)</f>
        <v>1</v>
      </c>
      <c r="C4392" s="1">
        <f>IF(C4391+1=Protocol!$V$21,0,C4391+1)</f>
        <v>3</v>
      </c>
      <c r="D4392" s="1">
        <f t="shared" si="153"/>
        <v>5</v>
      </c>
      <c r="E4392" s="1" t="str">
        <f>INDEX(Protocol[Mark],MATCH(C4392,Protocol[Step],0))</f>
        <v>2Oct</v>
      </c>
      <c r="F4392" s="151" t="str">
        <f>INDEX(Variables[Variable],MATCH(Systematic[[#This Row],[VariableIndex]],Variables[Index],0))</f>
        <v>Specific flux (mt)</v>
      </c>
      <c r="G4392" s="134">
        <f>Systematic[[#This Row],[Sample]]*1000000+Systematic[[#This Row],[SubSample]]*10000+Systematic[[#This Row],[VariableIndex]]</f>
        <v>238010005</v>
      </c>
      <c r="H4392" s="134">
        <f>Systematic[[#This Row],[SampleVariableLabel]]+100*Systematic[[#This Row],[State]]</f>
        <v>238010305</v>
      </c>
      <c r="I4392" s="135" t="str">
        <f>IF(Systematic[[#This Row],[Sample]]&gt;nSamples,"",INDEX(MarkStats[],MATCH(Systematic[[#This Row],[SampleVariableLabel]],MarkStats[Label],0), Systematic[[#This Row],[State]]+4))</f>
        <v/>
      </c>
    </row>
    <row r="4393" spans="1:9" x14ac:dyDescent="0.25">
      <c r="A4393" s="1">
        <f t="shared" ref="A4393:A4456" si="154">IF(AND(B4393=1,C4393=0),A4392+1,A4392)</f>
        <v>238</v>
      </c>
      <c r="B4393" s="1">
        <f>IF(C4393=0,IF(B4392=Protocol!$V$20,1,B4392+1),B4392)</f>
        <v>1</v>
      </c>
      <c r="C4393" s="1">
        <f>IF(C4392+1=Protocol!$V$21,0,C4392+1)</f>
        <v>4</v>
      </c>
      <c r="D4393" s="1">
        <f t="shared" si="153"/>
        <v>6</v>
      </c>
      <c r="E4393" s="1" t="str">
        <f>INDEX(Protocol[Mark],MATCH(C4393,Protocol[Step],0))</f>
        <v>2c</v>
      </c>
      <c r="F4393" s="151" t="str">
        <f>INDEX(Variables[Variable],MATCH(Systematic[[#This Row],[VariableIndex]],Variables[Index],0))</f>
        <v>FCR (mt: ROX-corr.)</v>
      </c>
      <c r="G4393" s="134">
        <f>Systematic[[#This Row],[Sample]]*1000000+Systematic[[#This Row],[SubSample]]*10000+Systematic[[#This Row],[VariableIndex]]</f>
        <v>238010006</v>
      </c>
      <c r="H4393" s="134">
        <f>Systematic[[#This Row],[SampleVariableLabel]]+100*Systematic[[#This Row],[State]]</f>
        <v>238010406</v>
      </c>
      <c r="I4393" s="135" t="str">
        <f>IF(Systematic[[#This Row],[Sample]]&gt;nSamples,"",INDEX(MarkStats[],MATCH(Systematic[[#This Row],[SampleVariableLabel]],MarkStats[Label],0), Systematic[[#This Row],[State]]+4))</f>
        <v/>
      </c>
    </row>
    <row r="4394" spans="1:9" x14ac:dyDescent="0.25">
      <c r="A4394" s="1">
        <f t="shared" si="154"/>
        <v>238</v>
      </c>
      <c r="B4394" s="1">
        <f>IF(C4394=0,IF(B4393=Protocol!$V$20,1,B4393+1),B4393)</f>
        <v>1</v>
      </c>
      <c r="C4394" s="1">
        <f>IF(C4393+1=Protocol!$V$21,0,C4393+1)</f>
        <v>5</v>
      </c>
      <c r="D4394" s="1">
        <f t="shared" si="153"/>
        <v>1</v>
      </c>
      <c r="E4394" s="1" t="str">
        <f>INDEX(Protocol[Mark],MATCH(C4394,Protocol[Step],0))</f>
        <v>2M2</v>
      </c>
      <c r="F4394" s="151" t="str">
        <f>INDEX(Variables[Variable],MATCH(Systematic[[#This Row],[VariableIndex]],Variables[Index],0))</f>
        <v>O2 concentration</v>
      </c>
      <c r="G4394" s="134">
        <f>Systematic[[#This Row],[Sample]]*1000000+Systematic[[#This Row],[SubSample]]*10000+Systematic[[#This Row],[VariableIndex]]</f>
        <v>238010001</v>
      </c>
      <c r="H4394" s="134">
        <f>Systematic[[#This Row],[SampleVariableLabel]]+100*Systematic[[#This Row],[State]]</f>
        <v>238010501</v>
      </c>
      <c r="I4394" s="135" t="str">
        <f>IF(Systematic[[#This Row],[Sample]]&gt;nSamples,"",INDEX(MarkStats[],MATCH(Systematic[[#This Row],[SampleVariableLabel]],MarkStats[Label],0), Systematic[[#This Row],[State]]+4))</f>
        <v/>
      </c>
    </row>
    <row r="4395" spans="1:9" x14ac:dyDescent="0.25">
      <c r="A4395" s="1">
        <f t="shared" si="154"/>
        <v>238</v>
      </c>
      <c r="B4395" s="1">
        <f>IF(C4395=0,IF(B4394=Protocol!$V$20,1,B4394+1),B4394)</f>
        <v>1</v>
      </c>
      <c r="C4395" s="1">
        <f>IF(C4394+1=Protocol!$V$21,0,C4394+1)</f>
        <v>6</v>
      </c>
      <c r="D4395" s="1">
        <f t="shared" si="153"/>
        <v>2</v>
      </c>
      <c r="E4395" s="1" t="str">
        <f>INDEX(Protocol[Mark],MATCH(C4395,Protocol[Step],0))</f>
        <v>3P</v>
      </c>
      <c r="F4395" s="151" t="str">
        <f>INDEX(Variables[Variable],MATCH(Systematic[[#This Row],[VariableIndex]],Variables[Index],0))</f>
        <v>O2 flux per volume</v>
      </c>
      <c r="G4395" s="134">
        <f>Systematic[[#This Row],[Sample]]*1000000+Systematic[[#This Row],[SubSample]]*10000+Systematic[[#This Row],[VariableIndex]]</f>
        <v>238010002</v>
      </c>
      <c r="H4395" s="134">
        <f>Systematic[[#This Row],[SampleVariableLabel]]+100*Systematic[[#This Row],[State]]</f>
        <v>238010602</v>
      </c>
      <c r="I4395" s="135" t="str">
        <f>IF(Systematic[[#This Row],[Sample]]&gt;nSamples,"",INDEX(MarkStats[],MATCH(Systematic[[#This Row],[SampleVariableLabel]],MarkStats[Label],0), Systematic[[#This Row],[State]]+4))</f>
        <v/>
      </c>
    </row>
    <row r="4396" spans="1:9" x14ac:dyDescent="0.25">
      <c r="A4396" s="1">
        <f t="shared" si="154"/>
        <v>238</v>
      </c>
      <c r="B4396" s="1">
        <f>IF(C4396=0,IF(B4395=Protocol!$V$20,1,B4395+1),B4395)</f>
        <v>1</v>
      </c>
      <c r="C4396" s="1">
        <f>IF(C4395+1=Protocol!$V$21,0,C4395+1)</f>
        <v>7</v>
      </c>
      <c r="D4396" s="1">
        <f t="shared" si="153"/>
        <v>3</v>
      </c>
      <c r="E4396" s="1" t="str">
        <f>INDEX(Protocol[Mark],MATCH(C4396,Protocol[Step],0))</f>
        <v>4G</v>
      </c>
      <c r="F4396" s="151" t="str">
        <f>INDEX(Variables[Variable],MATCH(Systematic[[#This Row],[VariableIndex]],Variables[Index],0))</f>
        <v>Specific flux</v>
      </c>
      <c r="G4396" s="134">
        <f>Systematic[[#This Row],[Sample]]*1000000+Systematic[[#This Row],[SubSample]]*10000+Systematic[[#This Row],[VariableIndex]]</f>
        <v>238010003</v>
      </c>
      <c r="H4396" s="134">
        <f>Systematic[[#This Row],[SampleVariableLabel]]+100*Systematic[[#This Row],[State]]</f>
        <v>238010703</v>
      </c>
      <c r="I4396" s="135" t="str">
        <f>IF(Systematic[[#This Row],[Sample]]&gt;nSamples,"",INDEX(MarkStats[],MATCH(Systematic[[#This Row],[SampleVariableLabel]],MarkStats[Label],0), Systematic[[#This Row],[State]]+4))</f>
        <v/>
      </c>
    </row>
    <row r="4397" spans="1:9" x14ac:dyDescent="0.25">
      <c r="A4397" s="1">
        <f t="shared" si="154"/>
        <v>238</v>
      </c>
      <c r="B4397" s="1">
        <f>IF(C4397=0,IF(B4396=Protocol!$V$20,1,B4396+1),B4396)</f>
        <v>1</v>
      </c>
      <c r="C4397" s="1">
        <f>IF(C4396+1=Protocol!$V$21,0,C4396+1)</f>
        <v>8</v>
      </c>
      <c r="D4397" s="1">
        <f t="shared" si="153"/>
        <v>4</v>
      </c>
      <c r="E4397" s="1" t="str">
        <f>INDEX(Protocol[Mark],MATCH(C4397,Protocol[Step],0))</f>
        <v>5S</v>
      </c>
      <c r="F4397" s="151" t="str">
        <f>INDEX(Variables[Variable],MATCH(Systematic[[#This Row],[VariableIndex]],Variables[Index],0))</f>
        <v>Flux control ratio</v>
      </c>
      <c r="G4397" s="134">
        <f>Systematic[[#This Row],[Sample]]*1000000+Systematic[[#This Row],[SubSample]]*10000+Systematic[[#This Row],[VariableIndex]]</f>
        <v>238010004</v>
      </c>
      <c r="H4397" s="134">
        <f>Systematic[[#This Row],[SampleVariableLabel]]+100*Systematic[[#This Row],[State]]</f>
        <v>238010804</v>
      </c>
      <c r="I4397" s="135" t="str">
        <f>IF(Systematic[[#This Row],[Sample]]&gt;nSamples,"",INDEX(MarkStats[],MATCH(Systematic[[#This Row],[SampleVariableLabel]],MarkStats[Label],0), Systematic[[#This Row],[State]]+4))</f>
        <v/>
      </c>
    </row>
    <row r="4398" spans="1:9" x14ac:dyDescent="0.25">
      <c r="A4398" s="1">
        <f t="shared" si="154"/>
        <v>238</v>
      </c>
      <c r="B4398" s="1">
        <f>IF(C4398=0,IF(B4397=Protocol!$V$20,1,B4397+1),B4397)</f>
        <v>1</v>
      </c>
      <c r="C4398" s="1">
        <f>IF(C4397+1=Protocol!$V$21,0,C4397+1)</f>
        <v>9</v>
      </c>
      <c r="D4398" s="1">
        <f t="shared" si="153"/>
        <v>5</v>
      </c>
      <c r="E4398" s="1" t="str">
        <f>INDEX(Protocol[Mark],MATCH(C4398,Protocol[Step],0))</f>
        <v>6Gp</v>
      </c>
      <c r="F4398" s="151" t="str">
        <f>INDEX(Variables[Variable],MATCH(Systematic[[#This Row],[VariableIndex]],Variables[Index],0))</f>
        <v>Specific flux (mt)</v>
      </c>
      <c r="G4398" s="134">
        <f>Systematic[[#This Row],[Sample]]*1000000+Systematic[[#This Row],[SubSample]]*10000+Systematic[[#This Row],[VariableIndex]]</f>
        <v>238010005</v>
      </c>
      <c r="H4398" s="134">
        <f>Systematic[[#This Row],[SampleVariableLabel]]+100*Systematic[[#This Row],[State]]</f>
        <v>238010905</v>
      </c>
      <c r="I4398" s="135" t="str">
        <f>IF(Systematic[[#This Row],[Sample]]&gt;nSamples,"",INDEX(MarkStats[],MATCH(Systematic[[#This Row],[SampleVariableLabel]],MarkStats[Label],0), Systematic[[#This Row],[State]]+4))</f>
        <v/>
      </c>
    </row>
    <row r="4399" spans="1:9" x14ac:dyDescent="0.25">
      <c r="A4399" s="1">
        <f t="shared" si="154"/>
        <v>238</v>
      </c>
      <c r="B4399" s="1">
        <f>IF(C4399=0,IF(B4398=Protocol!$V$20,1,B4398+1),B4398)</f>
        <v>1</v>
      </c>
      <c r="C4399" s="1">
        <f>IF(C4398+1=Protocol!$V$21,0,C4398+1)</f>
        <v>10</v>
      </c>
      <c r="D4399" s="1">
        <f t="shared" si="153"/>
        <v>6</v>
      </c>
      <c r="E4399" s="1" t="str">
        <f>INDEX(Protocol[Mark],MATCH(C4399,Protocol[Step],0))</f>
        <v>7U</v>
      </c>
      <c r="F4399" s="151" t="str">
        <f>INDEX(Variables[Variable],MATCH(Systematic[[#This Row],[VariableIndex]],Variables[Index],0))</f>
        <v>FCR (mt: ROX-corr.)</v>
      </c>
      <c r="G4399" s="134">
        <f>Systematic[[#This Row],[Sample]]*1000000+Systematic[[#This Row],[SubSample]]*10000+Systematic[[#This Row],[VariableIndex]]</f>
        <v>238010006</v>
      </c>
      <c r="H4399" s="134">
        <f>Systematic[[#This Row],[SampleVariableLabel]]+100*Systematic[[#This Row],[State]]</f>
        <v>238011006</v>
      </c>
      <c r="I4399" s="135" t="str">
        <f>IF(Systematic[[#This Row],[Sample]]&gt;nSamples,"",INDEX(MarkStats[],MATCH(Systematic[[#This Row],[SampleVariableLabel]],MarkStats[Label],0), Systematic[[#This Row],[State]]+4))</f>
        <v/>
      </c>
    </row>
    <row r="4400" spans="1:9" x14ac:dyDescent="0.25">
      <c r="A4400" s="1">
        <f t="shared" si="154"/>
        <v>238</v>
      </c>
      <c r="B4400" s="1">
        <f>IF(C4400=0,IF(B4399=Protocol!$V$20,1,B4399+1),B4399)</f>
        <v>1</v>
      </c>
      <c r="C4400" s="1">
        <f>IF(C4399+1=Protocol!$V$21,0,C4399+1)</f>
        <v>11</v>
      </c>
      <c r="D4400" s="1">
        <f t="shared" si="153"/>
        <v>1</v>
      </c>
      <c r="E4400" s="1" t="str">
        <f>INDEX(Protocol[Mark],MATCH(C4400,Protocol[Step],0))</f>
        <v>8Rot</v>
      </c>
      <c r="F4400" s="151" t="str">
        <f>INDEX(Variables[Variable],MATCH(Systematic[[#This Row],[VariableIndex]],Variables[Index],0))</f>
        <v>O2 concentration</v>
      </c>
      <c r="G4400" s="134">
        <f>Systematic[[#This Row],[Sample]]*1000000+Systematic[[#This Row],[SubSample]]*10000+Systematic[[#This Row],[VariableIndex]]</f>
        <v>238010001</v>
      </c>
      <c r="H4400" s="134">
        <f>Systematic[[#This Row],[SampleVariableLabel]]+100*Systematic[[#This Row],[State]]</f>
        <v>238011101</v>
      </c>
      <c r="I4400" s="135" t="str">
        <f>IF(Systematic[[#This Row],[Sample]]&gt;nSamples,"",INDEX(MarkStats[],MATCH(Systematic[[#This Row],[SampleVariableLabel]],MarkStats[Label],0), Systematic[[#This Row],[State]]+4))</f>
        <v/>
      </c>
    </row>
    <row r="4401" spans="1:9" x14ac:dyDescent="0.25">
      <c r="A4401" s="1">
        <f t="shared" si="154"/>
        <v>238</v>
      </c>
      <c r="B4401" s="1">
        <f>IF(C4401=0,IF(B4400=Protocol!$V$20,1,B4400+1),B4400)</f>
        <v>1</v>
      </c>
      <c r="C4401" s="1">
        <f>IF(C4400+1=Protocol!$V$21,0,C4400+1)</f>
        <v>12</v>
      </c>
      <c r="D4401" s="1">
        <f t="shared" si="153"/>
        <v>2</v>
      </c>
      <c r="E4401" s="1" t="str">
        <f>INDEX(Protocol[Mark],MATCH(C4401,Protocol[Step],0))</f>
        <v>9Ama</v>
      </c>
      <c r="F4401" s="151" t="str">
        <f>INDEX(Variables[Variable],MATCH(Systematic[[#This Row],[VariableIndex]],Variables[Index],0))</f>
        <v>O2 flux per volume</v>
      </c>
      <c r="G4401" s="134">
        <f>Systematic[[#This Row],[Sample]]*1000000+Systematic[[#This Row],[SubSample]]*10000+Systematic[[#This Row],[VariableIndex]]</f>
        <v>238010002</v>
      </c>
      <c r="H4401" s="134">
        <f>Systematic[[#This Row],[SampleVariableLabel]]+100*Systematic[[#This Row],[State]]</f>
        <v>238011202</v>
      </c>
      <c r="I4401" s="135" t="str">
        <f>IF(Systematic[[#This Row],[Sample]]&gt;nSamples,"",INDEX(MarkStats[],MATCH(Systematic[[#This Row],[SampleVariableLabel]],MarkStats[Label],0), Systematic[[#This Row],[State]]+4))</f>
        <v/>
      </c>
    </row>
    <row r="4402" spans="1:9" x14ac:dyDescent="0.25">
      <c r="A4402" s="1">
        <f t="shared" si="154"/>
        <v>238</v>
      </c>
      <c r="B4402" s="1">
        <f>IF(C4402=0,IF(B4401=Protocol!$V$20,1,B4401+1),B4401)</f>
        <v>1</v>
      </c>
      <c r="C4402" s="1">
        <f>IF(C4401+1=Protocol!$V$21,0,C4401+1)</f>
        <v>13</v>
      </c>
      <c r="D4402" s="1">
        <f t="shared" si="153"/>
        <v>3</v>
      </c>
      <c r="E4402" s="1" t="str">
        <f>INDEX(Protocol[Mark],MATCH(C4402,Protocol[Step],0))</f>
        <v>10Tm</v>
      </c>
      <c r="F4402" s="151" t="str">
        <f>INDEX(Variables[Variable],MATCH(Systematic[[#This Row],[VariableIndex]],Variables[Index],0))</f>
        <v>Specific flux</v>
      </c>
      <c r="G4402" s="134">
        <f>Systematic[[#This Row],[Sample]]*1000000+Systematic[[#This Row],[SubSample]]*10000+Systematic[[#This Row],[VariableIndex]]</f>
        <v>238010003</v>
      </c>
      <c r="H4402" s="134">
        <f>Systematic[[#This Row],[SampleVariableLabel]]+100*Systematic[[#This Row],[State]]</f>
        <v>238011303</v>
      </c>
      <c r="I4402" s="135" t="str">
        <f>IF(Systematic[[#This Row],[Sample]]&gt;nSamples,"",INDEX(MarkStats[],MATCH(Systematic[[#This Row],[SampleVariableLabel]],MarkStats[Label],0), Systematic[[#This Row],[State]]+4))</f>
        <v/>
      </c>
    </row>
    <row r="4403" spans="1:9" x14ac:dyDescent="0.25">
      <c r="A4403" s="1">
        <f t="shared" si="154"/>
        <v>238</v>
      </c>
      <c r="B4403" s="1">
        <f>IF(C4403=0,IF(B4402=Protocol!$V$20,1,B4402+1),B4402)</f>
        <v>1</v>
      </c>
      <c r="C4403" s="1">
        <f>IF(C4402+1=Protocol!$V$21,0,C4402+1)</f>
        <v>14</v>
      </c>
      <c r="D4403" s="1">
        <f t="shared" si="153"/>
        <v>4</v>
      </c>
      <c r="E4403" s="1" t="str">
        <f>INDEX(Protocol[Mark],MATCH(C4403,Protocol[Step],0))</f>
        <v>11Azd</v>
      </c>
      <c r="F4403" s="151" t="str">
        <f>INDEX(Variables[Variable],MATCH(Systematic[[#This Row],[VariableIndex]],Variables[Index],0))</f>
        <v>Flux control ratio</v>
      </c>
      <c r="G4403" s="134">
        <f>Systematic[[#This Row],[Sample]]*1000000+Systematic[[#This Row],[SubSample]]*10000+Systematic[[#This Row],[VariableIndex]]</f>
        <v>238010004</v>
      </c>
      <c r="H4403" s="134">
        <f>Systematic[[#This Row],[SampleVariableLabel]]+100*Systematic[[#This Row],[State]]</f>
        <v>238011404</v>
      </c>
      <c r="I4403" s="135" t="str">
        <f>IF(Systematic[[#This Row],[Sample]]&gt;nSamples,"",INDEX(MarkStats[],MATCH(Systematic[[#This Row],[SampleVariableLabel]],MarkStats[Label],0), Systematic[[#This Row],[State]]+4))</f>
        <v/>
      </c>
    </row>
    <row r="4404" spans="1:9" x14ac:dyDescent="0.25">
      <c r="A4404" s="1">
        <f t="shared" si="154"/>
        <v>239</v>
      </c>
      <c r="B4404" s="1">
        <f>IF(C4404=0,IF(B4403=Protocol!$V$20,1,B4403+1),B4403)</f>
        <v>1</v>
      </c>
      <c r="C4404" s="1">
        <f>IF(C4403+1=Protocol!$V$21,0,C4403+1)</f>
        <v>0</v>
      </c>
      <c r="D4404" s="1">
        <f t="shared" si="153"/>
        <v>5</v>
      </c>
      <c r="E4404" s="1" t="str">
        <f>INDEX(Protocol[Mark],MATCH(C4404,Protocol[Step],0))</f>
        <v>1mt</v>
      </c>
      <c r="F4404" s="151" t="str">
        <f>INDEX(Variables[Variable],MATCH(Systematic[[#This Row],[VariableIndex]],Variables[Index],0))</f>
        <v>Specific flux (mt)</v>
      </c>
      <c r="G4404" s="134">
        <f>Systematic[[#This Row],[Sample]]*1000000+Systematic[[#This Row],[SubSample]]*10000+Systematic[[#This Row],[VariableIndex]]</f>
        <v>239010005</v>
      </c>
      <c r="H4404" s="134">
        <f>Systematic[[#This Row],[SampleVariableLabel]]+100*Systematic[[#This Row],[State]]</f>
        <v>239010005</v>
      </c>
      <c r="I4404" s="135" t="str">
        <f>IF(Systematic[[#This Row],[Sample]]&gt;nSamples,"",INDEX(MarkStats[],MATCH(Systematic[[#This Row],[SampleVariableLabel]],MarkStats[Label],0), Systematic[[#This Row],[State]]+4))</f>
        <v/>
      </c>
    </row>
    <row r="4405" spans="1:9" x14ac:dyDescent="0.25">
      <c r="A4405" s="1">
        <f t="shared" si="154"/>
        <v>239</v>
      </c>
      <c r="B4405" s="1">
        <f>IF(C4405=0,IF(B4404=Protocol!$V$20,1,B4404+1),B4404)</f>
        <v>1</v>
      </c>
      <c r="C4405" s="1">
        <f>IF(C4404+1=Protocol!$V$21,0,C4404+1)</f>
        <v>1</v>
      </c>
      <c r="D4405" s="1">
        <f t="shared" si="153"/>
        <v>6</v>
      </c>
      <c r="E4405" s="1" t="str">
        <f>INDEX(Protocol[Mark],MATCH(C4405,Protocol[Step],0))</f>
        <v>1D</v>
      </c>
      <c r="F4405" s="151" t="str">
        <f>INDEX(Variables[Variable],MATCH(Systematic[[#This Row],[VariableIndex]],Variables[Index],0))</f>
        <v>FCR (mt: ROX-corr.)</v>
      </c>
      <c r="G4405" s="134">
        <f>Systematic[[#This Row],[Sample]]*1000000+Systematic[[#This Row],[SubSample]]*10000+Systematic[[#This Row],[VariableIndex]]</f>
        <v>239010006</v>
      </c>
      <c r="H4405" s="134">
        <f>Systematic[[#This Row],[SampleVariableLabel]]+100*Systematic[[#This Row],[State]]</f>
        <v>239010106</v>
      </c>
      <c r="I4405" s="135" t="str">
        <f>IF(Systematic[[#This Row],[Sample]]&gt;nSamples,"",INDEX(MarkStats[],MATCH(Systematic[[#This Row],[SampleVariableLabel]],MarkStats[Label],0), Systematic[[#This Row],[State]]+4))</f>
        <v/>
      </c>
    </row>
    <row r="4406" spans="1:9" x14ac:dyDescent="0.25">
      <c r="A4406" s="1">
        <f t="shared" si="154"/>
        <v>239</v>
      </c>
      <c r="B4406" s="1">
        <f>IF(C4406=0,IF(B4405=Protocol!$V$20,1,B4405+1),B4405)</f>
        <v>1</v>
      </c>
      <c r="C4406" s="1">
        <f>IF(C4405+1=Protocol!$V$21,0,C4405+1)</f>
        <v>2</v>
      </c>
      <c r="D4406" s="1">
        <f t="shared" si="153"/>
        <v>1</v>
      </c>
      <c r="E4406" s="1" t="str">
        <f>INDEX(Protocol[Mark],MATCH(C4406,Protocol[Step],0))</f>
        <v>1M.1</v>
      </c>
      <c r="F4406" s="151" t="str">
        <f>INDEX(Variables[Variable],MATCH(Systematic[[#This Row],[VariableIndex]],Variables[Index],0))</f>
        <v>O2 concentration</v>
      </c>
      <c r="G4406" s="134">
        <f>Systematic[[#This Row],[Sample]]*1000000+Systematic[[#This Row],[SubSample]]*10000+Systematic[[#This Row],[VariableIndex]]</f>
        <v>239010001</v>
      </c>
      <c r="H4406" s="134">
        <f>Systematic[[#This Row],[SampleVariableLabel]]+100*Systematic[[#This Row],[State]]</f>
        <v>239010201</v>
      </c>
      <c r="I4406" s="135" t="str">
        <f>IF(Systematic[[#This Row],[Sample]]&gt;nSamples,"",INDEX(MarkStats[],MATCH(Systematic[[#This Row],[SampleVariableLabel]],MarkStats[Label],0), Systematic[[#This Row],[State]]+4))</f>
        <v/>
      </c>
    </row>
    <row r="4407" spans="1:9" x14ac:dyDescent="0.25">
      <c r="A4407" s="1">
        <f t="shared" si="154"/>
        <v>239</v>
      </c>
      <c r="B4407" s="1">
        <f>IF(C4407=0,IF(B4406=Protocol!$V$20,1,B4406+1),B4406)</f>
        <v>1</v>
      </c>
      <c r="C4407" s="1">
        <f>IF(C4406+1=Protocol!$V$21,0,C4406+1)</f>
        <v>3</v>
      </c>
      <c r="D4407" s="1">
        <f t="shared" si="153"/>
        <v>2</v>
      </c>
      <c r="E4407" s="1" t="str">
        <f>INDEX(Protocol[Mark],MATCH(C4407,Protocol[Step],0))</f>
        <v>2Oct</v>
      </c>
      <c r="F4407" s="151" t="str">
        <f>INDEX(Variables[Variable],MATCH(Systematic[[#This Row],[VariableIndex]],Variables[Index],0))</f>
        <v>O2 flux per volume</v>
      </c>
      <c r="G4407" s="134">
        <f>Systematic[[#This Row],[Sample]]*1000000+Systematic[[#This Row],[SubSample]]*10000+Systematic[[#This Row],[VariableIndex]]</f>
        <v>239010002</v>
      </c>
      <c r="H4407" s="134">
        <f>Systematic[[#This Row],[SampleVariableLabel]]+100*Systematic[[#This Row],[State]]</f>
        <v>239010302</v>
      </c>
      <c r="I4407" s="135" t="str">
        <f>IF(Systematic[[#This Row],[Sample]]&gt;nSamples,"",INDEX(MarkStats[],MATCH(Systematic[[#This Row],[SampleVariableLabel]],MarkStats[Label],0), Systematic[[#This Row],[State]]+4))</f>
        <v/>
      </c>
    </row>
    <row r="4408" spans="1:9" x14ac:dyDescent="0.25">
      <c r="A4408" s="1">
        <f t="shared" si="154"/>
        <v>239</v>
      </c>
      <c r="B4408" s="1">
        <f>IF(C4408=0,IF(B4407=Protocol!$V$20,1,B4407+1),B4407)</f>
        <v>1</v>
      </c>
      <c r="C4408" s="1">
        <f>IF(C4407+1=Protocol!$V$21,0,C4407+1)</f>
        <v>4</v>
      </c>
      <c r="D4408" s="1">
        <f t="shared" si="153"/>
        <v>3</v>
      </c>
      <c r="E4408" s="1" t="str">
        <f>INDEX(Protocol[Mark],MATCH(C4408,Protocol[Step],0))</f>
        <v>2c</v>
      </c>
      <c r="F4408" s="151" t="str">
        <f>INDEX(Variables[Variable],MATCH(Systematic[[#This Row],[VariableIndex]],Variables[Index],0))</f>
        <v>Specific flux</v>
      </c>
      <c r="G4408" s="134">
        <f>Systematic[[#This Row],[Sample]]*1000000+Systematic[[#This Row],[SubSample]]*10000+Systematic[[#This Row],[VariableIndex]]</f>
        <v>239010003</v>
      </c>
      <c r="H4408" s="134">
        <f>Systematic[[#This Row],[SampleVariableLabel]]+100*Systematic[[#This Row],[State]]</f>
        <v>239010403</v>
      </c>
      <c r="I4408" s="135" t="str">
        <f>IF(Systematic[[#This Row],[Sample]]&gt;nSamples,"",INDEX(MarkStats[],MATCH(Systematic[[#This Row],[SampleVariableLabel]],MarkStats[Label],0), Systematic[[#This Row],[State]]+4))</f>
        <v/>
      </c>
    </row>
    <row r="4409" spans="1:9" x14ac:dyDescent="0.25">
      <c r="A4409" s="1">
        <f t="shared" si="154"/>
        <v>239</v>
      </c>
      <c r="B4409" s="1">
        <f>IF(C4409=0,IF(B4408=Protocol!$V$20,1,B4408+1),B4408)</f>
        <v>1</v>
      </c>
      <c r="C4409" s="1">
        <f>IF(C4408+1=Protocol!$V$21,0,C4408+1)</f>
        <v>5</v>
      </c>
      <c r="D4409" s="1">
        <f t="shared" si="153"/>
        <v>4</v>
      </c>
      <c r="E4409" s="1" t="str">
        <f>INDEX(Protocol[Mark],MATCH(C4409,Protocol[Step],0))</f>
        <v>2M2</v>
      </c>
      <c r="F4409" s="151" t="str">
        <f>INDEX(Variables[Variable],MATCH(Systematic[[#This Row],[VariableIndex]],Variables[Index],0))</f>
        <v>Flux control ratio</v>
      </c>
      <c r="G4409" s="134">
        <f>Systematic[[#This Row],[Sample]]*1000000+Systematic[[#This Row],[SubSample]]*10000+Systematic[[#This Row],[VariableIndex]]</f>
        <v>239010004</v>
      </c>
      <c r="H4409" s="134">
        <f>Systematic[[#This Row],[SampleVariableLabel]]+100*Systematic[[#This Row],[State]]</f>
        <v>239010504</v>
      </c>
      <c r="I4409" s="135" t="str">
        <f>IF(Systematic[[#This Row],[Sample]]&gt;nSamples,"",INDEX(MarkStats[],MATCH(Systematic[[#This Row],[SampleVariableLabel]],MarkStats[Label],0), Systematic[[#This Row],[State]]+4))</f>
        <v/>
      </c>
    </row>
    <row r="4410" spans="1:9" x14ac:dyDescent="0.25">
      <c r="A4410" s="1">
        <f t="shared" si="154"/>
        <v>239</v>
      </c>
      <c r="B4410" s="1">
        <f>IF(C4410=0,IF(B4409=Protocol!$V$20,1,B4409+1),B4409)</f>
        <v>1</v>
      </c>
      <c r="C4410" s="1">
        <f>IF(C4409+1=Protocol!$V$21,0,C4409+1)</f>
        <v>6</v>
      </c>
      <c r="D4410" s="1">
        <f t="shared" si="153"/>
        <v>5</v>
      </c>
      <c r="E4410" s="1" t="str">
        <f>INDEX(Protocol[Mark],MATCH(C4410,Protocol[Step],0))</f>
        <v>3P</v>
      </c>
      <c r="F4410" s="151" t="str">
        <f>INDEX(Variables[Variable],MATCH(Systematic[[#This Row],[VariableIndex]],Variables[Index],0))</f>
        <v>Specific flux (mt)</v>
      </c>
      <c r="G4410" s="134">
        <f>Systematic[[#This Row],[Sample]]*1000000+Systematic[[#This Row],[SubSample]]*10000+Systematic[[#This Row],[VariableIndex]]</f>
        <v>239010005</v>
      </c>
      <c r="H4410" s="134">
        <f>Systematic[[#This Row],[SampleVariableLabel]]+100*Systematic[[#This Row],[State]]</f>
        <v>239010605</v>
      </c>
      <c r="I4410" s="135" t="str">
        <f>IF(Systematic[[#This Row],[Sample]]&gt;nSamples,"",INDEX(MarkStats[],MATCH(Systematic[[#This Row],[SampleVariableLabel]],MarkStats[Label],0), Systematic[[#This Row],[State]]+4))</f>
        <v/>
      </c>
    </row>
    <row r="4411" spans="1:9" x14ac:dyDescent="0.25">
      <c r="A4411" s="1">
        <f t="shared" si="154"/>
        <v>239</v>
      </c>
      <c r="B4411" s="1">
        <f>IF(C4411=0,IF(B4410=Protocol!$V$20,1,B4410+1),B4410)</f>
        <v>1</v>
      </c>
      <c r="C4411" s="1">
        <f>IF(C4410+1=Protocol!$V$21,0,C4410+1)</f>
        <v>7</v>
      </c>
      <c r="D4411" s="1">
        <f t="shared" si="153"/>
        <v>6</v>
      </c>
      <c r="E4411" s="1" t="str">
        <f>INDEX(Protocol[Mark],MATCH(C4411,Protocol[Step],0))</f>
        <v>4G</v>
      </c>
      <c r="F4411" s="151" t="str">
        <f>INDEX(Variables[Variable],MATCH(Systematic[[#This Row],[VariableIndex]],Variables[Index],0))</f>
        <v>FCR (mt: ROX-corr.)</v>
      </c>
      <c r="G4411" s="134">
        <f>Systematic[[#This Row],[Sample]]*1000000+Systematic[[#This Row],[SubSample]]*10000+Systematic[[#This Row],[VariableIndex]]</f>
        <v>239010006</v>
      </c>
      <c r="H4411" s="134">
        <f>Systematic[[#This Row],[SampleVariableLabel]]+100*Systematic[[#This Row],[State]]</f>
        <v>239010706</v>
      </c>
      <c r="I4411" s="135" t="str">
        <f>IF(Systematic[[#This Row],[Sample]]&gt;nSamples,"",INDEX(MarkStats[],MATCH(Systematic[[#This Row],[SampleVariableLabel]],MarkStats[Label],0), Systematic[[#This Row],[State]]+4))</f>
        <v/>
      </c>
    </row>
    <row r="4412" spans="1:9" x14ac:dyDescent="0.25">
      <c r="A4412" s="1">
        <f t="shared" si="154"/>
        <v>239</v>
      </c>
      <c r="B4412" s="1">
        <f>IF(C4412=0,IF(B4411=Protocol!$V$20,1,B4411+1),B4411)</f>
        <v>1</v>
      </c>
      <c r="C4412" s="1">
        <f>IF(C4411+1=Protocol!$V$21,0,C4411+1)</f>
        <v>8</v>
      </c>
      <c r="D4412" s="1">
        <f t="shared" si="153"/>
        <v>1</v>
      </c>
      <c r="E4412" s="1" t="str">
        <f>INDEX(Protocol[Mark],MATCH(C4412,Protocol[Step],0))</f>
        <v>5S</v>
      </c>
      <c r="F4412" s="151" t="str">
        <f>INDEX(Variables[Variable],MATCH(Systematic[[#This Row],[VariableIndex]],Variables[Index],0))</f>
        <v>O2 concentration</v>
      </c>
      <c r="G4412" s="134">
        <f>Systematic[[#This Row],[Sample]]*1000000+Systematic[[#This Row],[SubSample]]*10000+Systematic[[#This Row],[VariableIndex]]</f>
        <v>239010001</v>
      </c>
      <c r="H4412" s="134">
        <f>Systematic[[#This Row],[SampleVariableLabel]]+100*Systematic[[#This Row],[State]]</f>
        <v>239010801</v>
      </c>
      <c r="I4412" s="135" t="str">
        <f>IF(Systematic[[#This Row],[Sample]]&gt;nSamples,"",INDEX(MarkStats[],MATCH(Systematic[[#This Row],[SampleVariableLabel]],MarkStats[Label],0), Systematic[[#This Row],[State]]+4))</f>
        <v/>
      </c>
    </row>
    <row r="4413" spans="1:9" x14ac:dyDescent="0.25">
      <c r="A4413" s="1">
        <f t="shared" si="154"/>
        <v>239</v>
      </c>
      <c r="B4413" s="1">
        <f>IF(C4413=0,IF(B4412=Protocol!$V$20,1,B4412+1),B4412)</f>
        <v>1</v>
      </c>
      <c r="C4413" s="1">
        <f>IF(C4412+1=Protocol!$V$21,0,C4412+1)</f>
        <v>9</v>
      </c>
      <c r="D4413" s="1">
        <f t="shared" si="153"/>
        <v>2</v>
      </c>
      <c r="E4413" s="1" t="str">
        <f>INDEX(Protocol[Mark],MATCH(C4413,Protocol[Step],0))</f>
        <v>6Gp</v>
      </c>
      <c r="F4413" s="151" t="str">
        <f>INDEX(Variables[Variable],MATCH(Systematic[[#This Row],[VariableIndex]],Variables[Index],0))</f>
        <v>O2 flux per volume</v>
      </c>
      <c r="G4413" s="134">
        <f>Systematic[[#This Row],[Sample]]*1000000+Systematic[[#This Row],[SubSample]]*10000+Systematic[[#This Row],[VariableIndex]]</f>
        <v>239010002</v>
      </c>
      <c r="H4413" s="134">
        <f>Systematic[[#This Row],[SampleVariableLabel]]+100*Systematic[[#This Row],[State]]</f>
        <v>239010902</v>
      </c>
      <c r="I4413" s="135" t="str">
        <f>IF(Systematic[[#This Row],[Sample]]&gt;nSamples,"",INDEX(MarkStats[],MATCH(Systematic[[#This Row],[SampleVariableLabel]],MarkStats[Label],0), Systematic[[#This Row],[State]]+4))</f>
        <v/>
      </c>
    </row>
    <row r="4414" spans="1:9" x14ac:dyDescent="0.25">
      <c r="A4414" s="1">
        <f t="shared" si="154"/>
        <v>239</v>
      </c>
      <c r="B4414" s="1">
        <f>IF(C4414=0,IF(B4413=Protocol!$V$20,1,B4413+1),B4413)</f>
        <v>1</v>
      </c>
      <c r="C4414" s="1">
        <f>IF(C4413+1=Protocol!$V$21,0,C4413+1)</f>
        <v>10</v>
      </c>
      <c r="D4414" s="1">
        <f t="shared" si="153"/>
        <v>3</v>
      </c>
      <c r="E4414" s="1" t="str">
        <f>INDEX(Protocol[Mark],MATCH(C4414,Protocol[Step],0))</f>
        <v>7U</v>
      </c>
      <c r="F4414" s="151" t="str">
        <f>INDEX(Variables[Variable],MATCH(Systematic[[#This Row],[VariableIndex]],Variables[Index],0))</f>
        <v>Specific flux</v>
      </c>
      <c r="G4414" s="134">
        <f>Systematic[[#This Row],[Sample]]*1000000+Systematic[[#This Row],[SubSample]]*10000+Systematic[[#This Row],[VariableIndex]]</f>
        <v>239010003</v>
      </c>
      <c r="H4414" s="134">
        <f>Systematic[[#This Row],[SampleVariableLabel]]+100*Systematic[[#This Row],[State]]</f>
        <v>239011003</v>
      </c>
      <c r="I4414" s="135" t="str">
        <f>IF(Systematic[[#This Row],[Sample]]&gt;nSamples,"",INDEX(MarkStats[],MATCH(Systematic[[#This Row],[SampleVariableLabel]],MarkStats[Label],0), Systematic[[#This Row],[State]]+4))</f>
        <v/>
      </c>
    </row>
    <row r="4415" spans="1:9" x14ac:dyDescent="0.25">
      <c r="A4415" s="1">
        <f t="shared" si="154"/>
        <v>239</v>
      </c>
      <c r="B4415" s="1">
        <f>IF(C4415=0,IF(B4414=Protocol!$V$20,1,B4414+1),B4414)</f>
        <v>1</v>
      </c>
      <c r="C4415" s="1">
        <f>IF(C4414+1=Protocol!$V$21,0,C4414+1)</f>
        <v>11</v>
      </c>
      <c r="D4415" s="1">
        <f t="shared" si="153"/>
        <v>4</v>
      </c>
      <c r="E4415" s="1" t="str">
        <f>INDEX(Protocol[Mark],MATCH(C4415,Protocol[Step],0))</f>
        <v>8Rot</v>
      </c>
      <c r="F4415" s="151" t="str">
        <f>INDEX(Variables[Variable],MATCH(Systematic[[#This Row],[VariableIndex]],Variables[Index],0))</f>
        <v>Flux control ratio</v>
      </c>
      <c r="G4415" s="134">
        <f>Systematic[[#This Row],[Sample]]*1000000+Systematic[[#This Row],[SubSample]]*10000+Systematic[[#This Row],[VariableIndex]]</f>
        <v>239010004</v>
      </c>
      <c r="H4415" s="134">
        <f>Systematic[[#This Row],[SampleVariableLabel]]+100*Systematic[[#This Row],[State]]</f>
        <v>239011104</v>
      </c>
      <c r="I4415" s="135" t="str">
        <f>IF(Systematic[[#This Row],[Sample]]&gt;nSamples,"",INDEX(MarkStats[],MATCH(Systematic[[#This Row],[SampleVariableLabel]],MarkStats[Label],0), Systematic[[#This Row],[State]]+4))</f>
        <v/>
      </c>
    </row>
    <row r="4416" spans="1:9" x14ac:dyDescent="0.25">
      <c r="A4416" s="1">
        <f t="shared" si="154"/>
        <v>239</v>
      </c>
      <c r="B4416" s="1">
        <f>IF(C4416=0,IF(B4415=Protocol!$V$20,1,B4415+1),B4415)</f>
        <v>1</v>
      </c>
      <c r="C4416" s="1">
        <f>IF(C4415+1=Protocol!$V$21,0,C4415+1)</f>
        <v>12</v>
      </c>
      <c r="D4416" s="1">
        <f t="shared" si="153"/>
        <v>5</v>
      </c>
      <c r="E4416" s="1" t="str">
        <f>INDEX(Protocol[Mark],MATCH(C4416,Protocol[Step],0))</f>
        <v>9Ama</v>
      </c>
      <c r="F4416" s="151" t="str">
        <f>INDEX(Variables[Variable],MATCH(Systematic[[#This Row],[VariableIndex]],Variables[Index],0))</f>
        <v>Specific flux (mt)</v>
      </c>
      <c r="G4416" s="134">
        <f>Systematic[[#This Row],[Sample]]*1000000+Systematic[[#This Row],[SubSample]]*10000+Systematic[[#This Row],[VariableIndex]]</f>
        <v>239010005</v>
      </c>
      <c r="H4416" s="134">
        <f>Systematic[[#This Row],[SampleVariableLabel]]+100*Systematic[[#This Row],[State]]</f>
        <v>239011205</v>
      </c>
      <c r="I4416" s="135" t="str">
        <f>IF(Systematic[[#This Row],[Sample]]&gt;nSamples,"",INDEX(MarkStats[],MATCH(Systematic[[#This Row],[SampleVariableLabel]],MarkStats[Label],0), Systematic[[#This Row],[State]]+4))</f>
        <v/>
      </c>
    </row>
    <row r="4417" spans="1:9" x14ac:dyDescent="0.25">
      <c r="A4417" s="1">
        <f t="shared" si="154"/>
        <v>239</v>
      </c>
      <c r="B4417" s="1">
        <f>IF(C4417=0,IF(B4416=Protocol!$V$20,1,B4416+1),B4416)</f>
        <v>1</v>
      </c>
      <c r="C4417" s="1">
        <f>IF(C4416+1=Protocol!$V$21,0,C4416+1)</f>
        <v>13</v>
      </c>
      <c r="D4417" s="1">
        <f t="shared" si="153"/>
        <v>6</v>
      </c>
      <c r="E4417" s="1" t="str">
        <f>INDEX(Protocol[Mark],MATCH(C4417,Protocol[Step],0))</f>
        <v>10Tm</v>
      </c>
      <c r="F4417" s="151" t="str">
        <f>INDEX(Variables[Variable],MATCH(Systematic[[#This Row],[VariableIndex]],Variables[Index],0))</f>
        <v>FCR (mt: ROX-corr.)</v>
      </c>
      <c r="G4417" s="134">
        <f>Systematic[[#This Row],[Sample]]*1000000+Systematic[[#This Row],[SubSample]]*10000+Systematic[[#This Row],[VariableIndex]]</f>
        <v>239010006</v>
      </c>
      <c r="H4417" s="134">
        <f>Systematic[[#This Row],[SampleVariableLabel]]+100*Systematic[[#This Row],[State]]</f>
        <v>239011306</v>
      </c>
      <c r="I4417" s="135" t="str">
        <f>IF(Systematic[[#This Row],[Sample]]&gt;nSamples,"",INDEX(MarkStats[],MATCH(Systematic[[#This Row],[SampleVariableLabel]],MarkStats[Label],0), Systematic[[#This Row],[State]]+4))</f>
        <v/>
      </c>
    </row>
    <row r="4418" spans="1:9" x14ac:dyDescent="0.25">
      <c r="A4418" s="1">
        <f t="shared" si="154"/>
        <v>239</v>
      </c>
      <c r="B4418" s="1">
        <f>IF(C4418=0,IF(B4417=Protocol!$V$20,1,B4417+1),B4417)</f>
        <v>1</v>
      </c>
      <c r="C4418" s="1">
        <f>IF(C4417+1=Protocol!$V$21,0,C4417+1)</f>
        <v>14</v>
      </c>
      <c r="D4418" s="1">
        <f t="shared" si="153"/>
        <v>1</v>
      </c>
      <c r="E4418" s="1" t="str">
        <f>INDEX(Protocol[Mark],MATCH(C4418,Protocol[Step],0))</f>
        <v>11Azd</v>
      </c>
      <c r="F4418" s="151" t="str">
        <f>INDEX(Variables[Variable],MATCH(Systematic[[#This Row],[VariableIndex]],Variables[Index],0))</f>
        <v>O2 concentration</v>
      </c>
      <c r="G4418" s="134">
        <f>Systematic[[#This Row],[Sample]]*1000000+Systematic[[#This Row],[SubSample]]*10000+Systematic[[#This Row],[VariableIndex]]</f>
        <v>239010001</v>
      </c>
      <c r="H4418" s="134">
        <f>Systematic[[#This Row],[SampleVariableLabel]]+100*Systematic[[#This Row],[State]]</f>
        <v>239011401</v>
      </c>
      <c r="I4418" s="135" t="str">
        <f>IF(Systematic[[#This Row],[Sample]]&gt;nSamples,"",INDEX(MarkStats[],MATCH(Systematic[[#This Row],[SampleVariableLabel]],MarkStats[Label],0), Systematic[[#This Row],[State]]+4))</f>
        <v/>
      </c>
    </row>
    <row r="4419" spans="1:9" x14ac:dyDescent="0.25">
      <c r="A4419" s="1">
        <f t="shared" si="154"/>
        <v>240</v>
      </c>
      <c r="B4419" s="1">
        <f>IF(C4419=0,IF(B4418=Protocol!$V$20,1,B4418+1),B4418)</f>
        <v>1</v>
      </c>
      <c r="C4419" s="1">
        <f>IF(C4418+1=Protocol!$V$21,0,C4418+1)</f>
        <v>0</v>
      </c>
      <c r="D4419" s="1">
        <f t="shared" ref="D4419:D4482" si="155">IF(D4418=nVariables,1,D4418+1)</f>
        <v>2</v>
      </c>
      <c r="E4419" s="1" t="str">
        <f>INDEX(Protocol[Mark],MATCH(C4419,Protocol[Step],0))</f>
        <v>1mt</v>
      </c>
      <c r="F4419" s="151" t="str">
        <f>INDEX(Variables[Variable],MATCH(Systematic[[#This Row],[VariableIndex]],Variables[Index],0))</f>
        <v>O2 flux per volume</v>
      </c>
      <c r="G4419" s="134">
        <f>Systematic[[#This Row],[Sample]]*1000000+Systematic[[#This Row],[SubSample]]*10000+Systematic[[#This Row],[VariableIndex]]</f>
        <v>240010002</v>
      </c>
      <c r="H4419" s="134">
        <f>Systematic[[#This Row],[SampleVariableLabel]]+100*Systematic[[#This Row],[State]]</f>
        <v>240010002</v>
      </c>
      <c r="I4419" s="135" t="str">
        <f>IF(Systematic[[#This Row],[Sample]]&gt;nSamples,"",INDEX(MarkStats[],MATCH(Systematic[[#This Row],[SampleVariableLabel]],MarkStats[Label],0), Systematic[[#This Row],[State]]+4))</f>
        <v/>
      </c>
    </row>
    <row r="4420" spans="1:9" x14ac:dyDescent="0.25">
      <c r="A4420" s="1">
        <f t="shared" si="154"/>
        <v>240</v>
      </c>
      <c r="B4420" s="1">
        <f>IF(C4420=0,IF(B4419=Protocol!$V$20,1,B4419+1),B4419)</f>
        <v>1</v>
      </c>
      <c r="C4420" s="1">
        <f>IF(C4419+1=Protocol!$V$21,0,C4419+1)</f>
        <v>1</v>
      </c>
      <c r="D4420" s="1">
        <f t="shared" si="155"/>
        <v>3</v>
      </c>
      <c r="E4420" s="1" t="str">
        <f>INDEX(Protocol[Mark],MATCH(C4420,Protocol[Step],0))</f>
        <v>1D</v>
      </c>
      <c r="F4420" s="151" t="str">
        <f>INDEX(Variables[Variable],MATCH(Systematic[[#This Row],[VariableIndex]],Variables[Index],0))</f>
        <v>Specific flux</v>
      </c>
      <c r="G4420" s="134">
        <f>Systematic[[#This Row],[Sample]]*1000000+Systematic[[#This Row],[SubSample]]*10000+Systematic[[#This Row],[VariableIndex]]</f>
        <v>240010003</v>
      </c>
      <c r="H4420" s="134">
        <f>Systematic[[#This Row],[SampleVariableLabel]]+100*Systematic[[#This Row],[State]]</f>
        <v>240010103</v>
      </c>
      <c r="I4420" s="135" t="str">
        <f>IF(Systematic[[#This Row],[Sample]]&gt;nSamples,"",INDEX(MarkStats[],MATCH(Systematic[[#This Row],[SampleVariableLabel]],MarkStats[Label],0), Systematic[[#This Row],[State]]+4))</f>
        <v/>
      </c>
    </row>
    <row r="4421" spans="1:9" x14ac:dyDescent="0.25">
      <c r="A4421" s="1">
        <f t="shared" si="154"/>
        <v>240</v>
      </c>
      <c r="B4421" s="1">
        <f>IF(C4421=0,IF(B4420=Protocol!$V$20,1,B4420+1),B4420)</f>
        <v>1</v>
      </c>
      <c r="C4421" s="1">
        <f>IF(C4420+1=Protocol!$V$21,0,C4420+1)</f>
        <v>2</v>
      </c>
      <c r="D4421" s="1">
        <f t="shared" si="155"/>
        <v>4</v>
      </c>
      <c r="E4421" s="1" t="str">
        <f>INDEX(Protocol[Mark],MATCH(C4421,Protocol[Step],0))</f>
        <v>1M.1</v>
      </c>
      <c r="F4421" s="151" t="str">
        <f>INDEX(Variables[Variable],MATCH(Systematic[[#This Row],[VariableIndex]],Variables[Index],0))</f>
        <v>Flux control ratio</v>
      </c>
      <c r="G4421" s="134">
        <f>Systematic[[#This Row],[Sample]]*1000000+Systematic[[#This Row],[SubSample]]*10000+Systematic[[#This Row],[VariableIndex]]</f>
        <v>240010004</v>
      </c>
      <c r="H4421" s="134">
        <f>Systematic[[#This Row],[SampleVariableLabel]]+100*Systematic[[#This Row],[State]]</f>
        <v>240010204</v>
      </c>
      <c r="I4421" s="135" t="str">
        <f>IF(Systematic[[#This Row],[Sample]]&gt;nSamples,"",INDEX(MarkStats[],MATCH(Systematic[[#This Row],[SampleVariableLabel]],MarkStats[Label],0), Systematic[[#This Row],[State]]+4))</f>
        <v/>
      </c>
    </row>
    <row r="4422" spans="1:9" x14ac:dyDescent="0.25">
      <c r="A4422" s="1">
        <f t="shared" si="154"/>
        <v>240</v>
      </c>
      <c r="B4422" s="1">
        <f>IF(C4422=0,IF(B4421=Protocol!$V$20,1,B4421+1),B4421)</f>
        <v>1</v>
      </c>
      <c r="C4422" s="1">
        <f>IF(C4421+1=Protocol!$V$21,0,C4421+1)</f>
        <v>3</v>
      </c>
      <c r="D4422" s="1">
        <f t="shared" si="155"/>
        <v>5</v>
      </c>
      <c r="E4422" s="1" t="str">
        <f>INDEX(Protocol[Mark],MATCH(C4422,Protocol[Step],0))</f>
        <v>2Oct</v>
      </c>
      <c r="F4422" s="151" t="str">
        <f>INDEX(Variables[Variable],MATCH(Systematic[[#This Row],[VariableIndex]],Variables[Index],0))</f>
        <v>Specific flux (mt)</v>
      </c>
      <c r="G4422" s="134">
        <f>Systematic[[#This Row],[Sample]]*1000000+Systematic[[#This Row],[SubSample]]*10000+Systematic[[#This Row],[VariableIndex]]</f>
        <v>240010005</v>
      </c>
      <c r="H4422" s="134">
        <f>Systematic[[#This Row],[SampleVariableLabel]]+100*Systematic[[#This Row],[State]]</f>
        <v>240010305</v>
      </c>
      <c r="I4422" s="135" t="str">
        <f>IF(Systematic[[#This Row],[Sample]]&gt;nSamples,"",INDEX(MarkStats[],MATCH(Systematic[[#This Row],[SampleVariableLabel]],MarkStats[Label],0), Systematic[[#This Row],[State]]+4))</f>
        <v/>
      </c>
    </row>
    <row r="4423" spans="1:9" x14ac:dyDescent="0.25">
      <c r="A4423" s="1">
        <f t="shared" si="154"/>
        <v>240</v>
      </c>
      <c r="B4423" s="1">
        <f>IF(C4423=0,IF(B4422=Protocol!$V$20,1,B4422+1),B4422)</f>
        <v>1</v>
      </c>
      <c r="C4423" s="1">
        <f>IF(C4422+1=Protocol!$V$21,0,C4422+1)</f>
        <v>4</v>
      </c>
      <c r="D4423" s="1">
        <f t="shared" si="155"/>
        <v>6</v>
      </c>
      <c r="E4423" s="1" t="str">
        <f>INDEX(Protocol[Mark],MATCH(C4423,Protocol[Step],0))</f>
        <v>2c</v>
      </c>
      <c r="F4423" s="151" t="str">
        <f>INDEX(Variables[Variable],MATCH(Systematic[[#This Row],[VariableIndex]],Variables[Index],0))</f>
        <v>FCR (mt: ROX-corr.)</v>
      </c>
      <c r="G4423" s="134">
        <f>Systematic[[#This Row],[Sample]]*1000000+Systematic[[#This Row],[SubSample]]*10000+Systematic[[#This Row],[VariableIndex]]</f>
        <v>240010006</v>
      </c>
      <c r="H4423" s="134">
        <f>Systematic[[#This Row],[SampleVariableLabel]]+100*Systematic[[#This Row],[State]]</f>
        <v>240010406</v>
      </c>
      <c r="I4423" s="135" t="str">
        <f>IF(Systematic[[#This Row],[Sample]]&gt;nSamples,"",INDEX(MarkStats[],MATCH(Systematic[[#This Row],[SampleVariableLabel]],MarkStats[Label],0), Systematic[[#This Row],[State]]+4))</f>
        <v/>
      </c>
    </row>
    <row r="4424" spans="1:9" x14ac:dyDescent="0.25">
      <c r="A4424" s="1">
        <f t="shared" si="154"/>
        <v>240</v>
      </c>
      <c r="B4424" s="1">
        <f>IF(C4424=0,IF(B4423=Protocol!$V$20,1,B4423+1),B4423)</f>
        <v>1</v>
      </c>
      <c r="C4424" s="1">
        <f>IF(C4423+1=Protocol!$V$21,0,C4423+1)</f>
        <v>5</v>
      </c>
      <c r="D4424" s="1">
        <f t="shared" si="155"/>
        <v>1</v>
      </c>
      <c r="E4424" s="1" t="str">
        <f>INDEX(Protocol[Mark],MATCH(C4424,Protocol[Step],0))</f>
        <v>2M2</v>
      </c>
      <c r="F4424" s="151" t="str">
        <f>INDEX(Variables[Variable],MATCH(Systematic[[#This Row],[VariableIndex]],Variables[Index],0))</f>
        <v>O2 concentration</v>
      </c>
      <c r="G4424" s="134">
        <f>Systematic[[#This Row],[Sample]]*1000000+Systematic[[#This Row],[SubSample]]*10000+Systematic[[#This Row],[VariableIndex]]</f>
        <v>240010001</v>
      </c>
      <c r="H4424" s="134">
        <f>Systematic[[#This Row],[SampleVariableLabel]]+100*Systematic[[#This Row],[State]]</f>
        <v>240010501</v>
      </c>
      <c r="I4424" s="135" t="str">
        <f>IF(Systematic[[#This Row],[Sample]]&gt;nSamples,"",INDEX(MarkStats[],MATCH(Systematic[[#This Row],[SampleVariableLabel]],MarkStats[Label],0), Systematic[[#This Row],[State]]+4))</f>
        <v/>
      </c>
    </row>
    <row r="4425" spans="1:9" x14ac:dyDescent="0.25">
      <c r="A4425" s="1">
        <f t="shared" si="154"/>
        <v>240</v>
      </c>
      <c r="B4425" s="1">
        <f>IF(C4425=0,IF(B4424=Protocol!$V$20,1,B4424+1),B4424)</f>
        <v>1</v>
      </c>
      <c r="C4425" s="1">
        <f>IF(C4424+1=Protocol!$V$21,0,C4424+1)</f>
        <v>6</v>
      </c>
      <c r="D4425" s="1">
        <f t="shared" si="155"/>
        <v>2</v>
      </c>
      <c r="E4425" s="1" t="str">
        <f>INDEX(Protocol[Mark],MATCH(C4425,Protocol[Step],0))</f>
        <v>3P</v>
      </c>
      <c r="F4425" s="151" t="str">
        <f>INDEX(Variables[Variable],MATCH(Systematic[[#This Row],[VariableIndex]],Variables[Index],0))</f>
        <v>O2 flux per volume</v>
      </c>
      <c r="G4425" s="134">
        <f>Systematic[[#This Row],[Sample]]*1000000+Systematic[[#This Row],[SubSample]]*10000+Systematic[[#This Row],[VariableIndex]]</f>
        <v>240010002</v>
      </c>
      <c r="H4425" s="134">
        <f>Systematic[[#This Row],[SampleVariableLabel]]+100*Systematic[[#This Row],[State]]</f>
        <v>240010602</v>
      </c>
      <c r="I4425" s="135" t="str">
        <f>IF(Systematic[[#This Row],[Sample]]&gt;nSamples,"",INDEX(MarkStats[],MATCH(Systematic[[#This Row],[SampleVariableLabel]],MarkStats[Label],0), Systematic[[#This Row],[State]]+4))</f>
        <v/>
      </c>
    </row>
    <row r="4426" spans="1:9" x14ac:dyDescent="0.25">
      <c r="A4426" s="1">
        <f t="shared" si="154"/>
        <v>240</v>
      </c>
      <c r="B4426" s="1">
        <f>IF(C4426=0,IF(B4425=Protocol!$V$20,1,B4425+1),B4425)</f>
        <v>1</v>
      </c>
      <c r="C4426" s="1">
        <f>IF(C4425+1=Protocol!$V$21,0,C4425+1)</f>
        <v>7</v>
      </c>
      <c r="D4426" s="1">
        <f t="shared" si="155"/>
        <v>3</v>
      </c>
      <c r="E4426" s="1" t="str">
        <f>INDEX(Protocol[Mark],MATCH(C4426,Protocol[Step],0))</f>
        <v>4G</v>
      </c>
      <c r="F4426" s="151" t="str">
        <f>INDEX(Variables[Variable],MATCH(Systematic[[#This Row],[VariableIndex]],Variables[Index],0))</f>
        <v>Specific flux</v>
      </c>
      <c r="G4426" s="134">
        <f>Systematic[[#This Row],[Sample]]*1000000+Systematic[[#This Row],[SubSample]]*10000+Systematic[[#This Row],[VariableIndex]]</f>
        <v>240010003</v>
      </c>
      <c r="H4426" s="134">
        <f>Systematic[[#This Row],[SampleVariableLabel]]+100*Systematic[[#This Row],[State]]</f>
        <v>240010703</v>
      </c>
      <c r="I4426" s="135" t="str">
        <f>IF(Systematic[[#This Row],[Sample]]&gt;nSamples,"",INDEX(MarkStats[],MATCH(Systematic[[#This Row],[SampleVariableLabel]],MarkStats[Label],0), Systematic[[#This Row],[State]]+4))</f>
        <v/>
      </c>
    </row>
    <row r="4427" spans="1:9" x14ac:dyDescent="0.25">
      <c r="A4427" s="1">
        <f t="shared" si="154"/>
        <v>240</v>
      </c>
      <c r="B4427" s="1">
        <f>IF(C4427=0,IF(B4426=Protocol!$V$20,1,B4426+1),B4426)</f>
        <v>1</v>
      </c>
      <c r="C4427" s="1">
        <f>IF(C4426+1=Protocol!$V$21,0,C4426+1)</f>
        <v>8</v>
      </c>
      <c r="D4427" s="1">
        <f t="shared" si="155"/>
        <v>4</v>
      </c>
      <c r="E4427" s="1" t="str">
        <f>INDEX(Protocol[Mark],MATCH(C4427,Protocol[Step],0))</f>
        <v>5S</v>
      </c>
      <c r="F4427" s="151" t="str">
        <f>INDEX(Variables[Variable],MATCH(Systematic[[#This Row],[VariableIndex]],Variables[Index],0))</f>
        <v>Flux control ratio</v>
      </c>
      <c r="G4427" s="134">
        <f>Systematic[[#This Row],[Sample]]*1000000+Systematic[[#This Row],[SubSample]]*10000+Systematic[[#This Row],[VariableIndex]]</f>
        <v>240010004</v>
      </c>
      <c r="H4427" s="134">
        <f>Systematic[[#This Row],[SampleVariableLabel]]+100*Systematic[[#This Row],[State]]</f>
        <v>240010804</v>
      </c>
      <c r="I4427" s="135" t="str">
        <f>IF(Systematic[[#This Row],[Sample]]&gt;nSamples,"",INDEX(MarkStats[],MATCH(Systematic[[#This Row],[SampleVariableLabel]],MarkStats[Label],0), Systematic[[#This Row],[State]]+4))</f>
        <v/>
      </c>
    </row>
    <row r="4428" spans="1:9" x14ac:dyDescent="0.25">
      <c r="A4428" s="1">
        <f t="shared" si="154"/>
        <v>240</v>
      </c>
      <c r="B4428" s="1">
        <f>IF(C4428=0,IF(B4427=Protocol!$V$20,1,B4427+1),B4427)</f>
        <v>1</v>
      </c>
      <c r="C4428" s="1">
        <f>IF(C4427+1=Protocol!$V$21,0,C4427+1)</f>
        <v>9</v>
      </c>
      <c r="D4428" s="1">
        <f t="shared" si="155"/>
        <v>5</v>
      </c>
      <c r="E4428" s="1" t="str">
        <f>INDEX(Protocol[Mark],MATCH(C4428,Protocol[Step],0))</f>
        <v>6Gp</v>
      </c>
      <c r="F4428" s="151" t="str">
        <f>INDEX(Variables[Variable],MATCH(Systematic[[#This Row],[VariableIndex]],Variables[Index],0))</f>
        <v>Specific flux (mt)</v>
      </c>
      <c r="G4428" s="134">
        <f>Systematic[[#This Row],[Sample]]*1000000+Systematic[[#This Row],[SubSample]]*10000+Systematic[[#This Row],[VariableIndex]]</f>
        <v>240010005</v>
      </c>
      <c r="H4428" s="134">
        <f>Systematic[[#This Row],[SampleVariableLabel]]+100*Systematic[[#This Row],[State]]</f>
        <v>240010905</v>
      </c>
      <c r="I4428" s="135" t="str">
        <f>IF(Systematic[[#This Row],[Sample]]&gt;nSamples,"",INDEX(MarkStats[],MATCH(Systematic[[#This Row],[SampleVariableLabel]],MarkStats[Label],0), Systematic[[#This Row],[State]]+4))</f>
        <v/>
      </c>
    </row>
    <row r="4429" spans="1:9" x14ac:dyDescent="0.25">
      <c r="A4429" s="1">
        <f t="shared" si="154"/>
        <v>240</v>
      </c>
      <c r="B4429" s="1">
        <f>IF(C4429=0,IF(B4428=Protocol!$V$20,1,B4428+1),B4428)</f>
        <v>1</v>
      </c>
      <c r="C4429" s="1">
        <f>IF(C4428+1=Protocol!$V$21,0,C4428+1)</f>
        <v>10</v>
      </c>
      <c r="D4429" s="1">
        <f t="shared" si="155"/>
        <v>6</v>
      </c>
      <c r="E4429" s="1" t="str">
        <f>INDEX(Protocol[Mark],MATCH(C4429,Protocol[Step],0))</f>
        <v>7U</v>
      </c>
      <c r="F4429" s="151" t="str">
        <f>INDEX(Variables[Variable],MATCH(Systematic[[#This Row],[VariableIndex]],Variables[Index],0))</f>
        <v>FCR (mt: ROX-corr.)</v>
      </c>
      <c r="G4429" s="134">
        <f>Systematic[[#This Row],[Sample]]*1000000+Systematic[[#This Row],[SubSample]]*10000+Systematic[[#This Row],[VariableIndex]]</f>
        <v>240010006</v>
      </c>
      <c r="H4429" s="134">
        <f>Systematic[[#This Row],[SampleVariableLabel]]+100*Systematic[[#This Row],[State]]</f>
        <v>240011006</v>
      </c>
      <c r="I4429" s="135" t="str">
        <f>IF(Systematic[[#This Row],[Sample]]&gt;nSamples,"",INDEX(MarkStats[],MATCH(Systematic[[#This Row],[SampleVariableLabel]],MarkStats[Label],0), Systematic[[#This Row],[State]]+4))</f>
        <v/>
      </c>
    </row>
    <row r="4430" spans="1:9" x14ac:dyDescent="0.25">
      <c r="A4430" s="1">
        <f t="shared" si="154"/>
        <v>240</v>
      </c>
      <c r="B4430" s="1">
        <f>IF(C4430=0,IF(B4429=Protocol!$V$20,1,B4429+1),B4429)</f>
        <v>1</v>
      </c>
      <c r="C4430" s="1">
        <f>IF(C4429+1=Protocol!$V$21,0,C4429+1)</f>
        <v>11</v>
      </c>
      <c r="D4430" s="1">
        <f t="shared" si="155"/>
        <v>1</v>
      </c>
      <c r="E4430" s="1" t="str">
        <f>INDEX(Protocol[Mark],MATCH(C4430,Protocol[Step],0))</f>
        <v>8Rot</v>
      </c>
      <c r="F4430" s="151" t="str">
        <f>INDEX(Variables[Variable],MATCH(Systematic[[#This Row],[VariableIndex]],Variables[Index],0))</f>
        <v>O2 concentration</v>
      </c>
      <c r="G4430" s="134">
        <f>Systematic[[#This Row],[Sample]]*1000000+Systematic[[#This Row],[SubSample]]*10000+Systematic[[#This Row],[VariableIndex]]</f>
        <v>240010001</v>
      </c>
      <c r="H4430" s="134">
        <f>Systematic[[#This Row],[SampleVariableLabel]]+100*Systematic[[#This Row],[State]]</f>
        <v>240011101</v>
      </c>
      <c r="I4430" s="135" t="str">
        <f>IF(Systematic[[#This Row],[Sample]]&gt;nSamples,"",INDEX(MarkStats[],MATCH(Systematic[[#This Row],[SampleVariableLabel]],MarkStats[Label],0), Systematic[[#This Row],[State]]+4))</f>
        <v/>
      </c>
    </row>
    <row r="4431" spans="1:9" x14ac:dyDescent="0.25">
      <c r="A4431" s="1">
        <f t="shared" si="154"/>
        <v>240</v>
      </c>
      <c r="B4431" s="1">
        <f>IF(C4431=0,IF(B4430=Protocol!$V$20,1,B4430+1),B4430)</f>
        <v>1</v>
      </c>
      <c r="C4431" s="1">
        <f>IF(C4430+1=Protocol!$V$21,0,C4430+1)</f>
        <v>12</v>
      </c>
      <c r="D4431" s="1">
        <f t="shared" si="155"/>
        <v>2</v>
      </c>
      <c r="E4431" s="1" t="str">
        <f>INDEX(Protocol[Mark],MATCH(C4431,Protocol[Step],0))</f>
        <v>9Ama</v>
      </c>
      <c r="F4431" s="151" t="str">
        <f>INDEX(Variables[Variable],MATCH(Systematic[[#This Row],[VariableIndex]],Variables[Index],0))</f>
        <v>O2 flux per volume</v>
      </c>
      <c r="G4431" s="134">
        <f>Systematic[[#This Row],[Sample]]*1000000+Systematic[[#This Row],[SubSample]]*10000+Systematic[[#This Row],[VariableIndex]]</f>
        <v>240010002</v>
      </c>
      <c r="H4431" s="134">
        <f>Systematic[[#This Row],[SampleVariableLabel]]+100*Systematic[[#This Row],[State]]</f>
        <v>240011202</v>
      </c>
      <c r="I4431" s="135" t="str">
        <f>IF(Systematic[[#This Row],[Sample]]&gt;nSamples,"",INDEX(MarkStats[],MATCH(Systematic[[#This Row],[SampleVariableLabel]],MarkStats[Label],0), Systematic[[#This Row],[State]]+4))</f>
        <v/>
      </c>
    </row>
    <row r="4432" spans="1:9" x14ac:dyDescent="0.25">
      <c r="A4432" s="1">
        <f t="shared" si="154"/>
        <v>240</v>
      </c>
      <c r="B4432" s="1">
        <f>IF(C4432=0,IF(B4431=Protocol!$V$20,1,B4431+1),B4431)</f>
        <v>1</v>
      </c>
      <c r="C4432" s="1">
        <f>IF(C4431+1=Protocol!$V$21,0,C4431+1)</f>
        <v>13</v>
      </c>
      <c r="D4432" s="1">
        <f t="shared" si="155"/>
        <v>3</v>
      </c>
      <c r="E4432" s="1" t="str">
        <f>INDEX(Protocol[Mark],MATCH(C4432,Protocol[Step],0))</f>
        <v>10Tm</v>
      </c>
      <c r="F4432" s="151" t="str">
        <f>INDEX(Variables[Variable],MATCH(Systematic[[#This Row],[VariableIndex]],Variables[Index],0))</f>
        <v>Specific flux</v>
      </c>
      <c r="G4432" s="134">
        <f>Systematic[[#This Row],[Sample]]*1000000+Systematic[[#This Row],[SubSample]]*10000+Systematic[[#This Row],[VariableIndex]]</f>
        <v>240010003</v>
      </c>
      <c r="H4432" s="134">
        <f>Systematic[[#This Row],[SampleVariableLabel]]+100*Systematic[[#This Row],[State]]</f>
        <v>240011303</v>
      </c>
      <c r="I4432" s="135" t="str">
        <f>IF(Systematic[[#This Row],[Sample]]&gt;nSamples,"",INDEX(MarkStats[],MATCH(Systematic[[#This Row],[SampleVariableLabel]],MarkStats[Label],0), Systematic[[#This Row],[State]]+4))</f>
        <v/>
      </c>
    </row>
    <row r="4433" spans="1:9" x14ac:dyDescent="0.25">
      <c r="A4433" s="1">
        <f t="shared" si="154"/>
        <v>240</v>
      </c>
      <c r="B4433" s="1">
        <f>IF(C4433=0,IF(B4432=Protocol!$V$20,1,B4432+1),B4432)</f>
        <v>1</v>
      </c>
      <c r="C4433" s="1">
        <f>IF(C4432+1=Protocol!$V$21,0,C4432+1)</f>
        <v>14</v>
      </c>
      <c r="D4433" s="1">
        <f t="shared" si="155"/>
        <v>4</v>
      </c>
      <c r="E4433" s="1" t="str">
        <f>INDEX(Protocol[Mark],MATCH(C4433,Protocol[Step],0))</f>
        <v>11Azd</v>
      </c>
      <c r="F4433" s="151" t="str">
        <f>INDEX(Variables[Variable],MATCH(Systematic[[#This Row],[VariableIndex]],Variables[Index],0))</f>
        <v>Flux control ratio</v>
      </c>
      <c r="G4433" s="134">
        <f>Systematic[[#This Row],[Sample]]*1000000+Systematic[[#This Row],[SubSample]]*10000+Systematic[[#This Row],[VariableIndex]]</f>
        <v>240010004</v>
      </c>
      <c r="H4433" s="134">
        <f>Systematic[[#This Row],[SampleVariableLabel]]+100*Systematic[[#This Row],[State]]</f>
        <v>240011404</v>
      </c>
      <c r="I4433" s="135" t="str">
        <f>IF(Systematic[[#This Row],[Sample]]&gt;nSamples,"",INDEX(MarkStats[],MATCH(Systematic[[#This Row],[SampleVariableLabel]],MarkStats[Label],0), Systematic[[#This Row],[State]]+4))</f>
        <v/>
      </c>
    </row>
    <row r="4434" spans="1:9" x14ac:dyDescent="0.25">
      <c r="A4434" s="1">
        <f t="shared" si="154"/>
        <v>241</v>
      </c>
      <c r="B4434" s="1">
        <f>IF(C4434=0,IF(B4433=Protocol!$V$20,1,B4433+1),B4433)</f>
        <v>1</v>
      </c>
      <c r="C4434" s="1">
        <f>IF(C4433+1=Protocol!$V$21,0,C4433+1)</f>
        <v>0</v>
      </c>
      <c r="D4434" s="1">
        <f t="shared" si="155"/>
        <v>5</v>
      </c>
      <c r="E4434" s="1" t="str">
        <f>INDEX(Protocol[Mark],MATCH(C4434,Protocol[Step],0))</f>
        <v>1mt</v>
      </c>
      <c r="F4434" s="151" t="str">
        <f>INDEX(Variables[Variable],MATCH(Systematic[[#This Row],[VariableIndex]],Variables[Index],0))</f>
        <v>Specific flux (mt)</v>
      </c>
      <c r="G4434" s="134">
        <f>Systematic[[#This Row],[Sample]]*1000000+Systematic[[#This Row],[SubSample]]*10000+Systematic[[#This Row],[VariableIndex]]</f>
        <v>241010005</v>
      </c>
      <c r="H4434" s="134">
        <f>Systematic[[#This Row],[SampleVariableLabel]]+100*Systematic[[#This Row],[State]]</f>
        <v>241010005</v>
      </c>
      <c r="I4434" s="135" t="str">
        <f>IF(Systematic[[#This Row],[Sample]]&gt;nSamples,"",INDEX(MarkStats[],MATCH(Systematic[[#This Row],[SampleVariableLabel]],MarkStats[Label],0), Systematic[[#This Row],[State]]+4))</f>
        <v/>
      </c>
    </row>
    <row r="4435" spans="1:9" x14ac:dyDescent="0.25">
      <c r="A4435" s="1">
        <f t="shared" si="154"/>
        <v>241</v>
      </c>
      <c r="B4435" s="1">
        <f>IF(C4435=0,IF(B4434=Protocol!$V$20,1,B4434+1),B4434)</f>
        <v>1</v>
      </c>
      <c r="C4435" s="1">
        <f>IF(C4434+1=Protocol!$V$21,0,C4434+1)</f>
        <v>1</v>
      </c>
      <c r="D4435" s="1">
        <f t="shared" si="155"/>
        <v>6</v>
      </c>
      <c r="E4435" s="1" t="str">
        <f>INDEX(Protocol[Mark],MATCH(C4435,Protocol[Step],0))</f>
        <v>1D</v>
      </c>
      <c r="F4435" s="151" t="str">
        <f>INDEX(Variables[Variable],MATCH(Systematic[[#This Row],[VariableIndex]],Variables[Index],0))</f>
        <v>FCR (mt: ROX-corr.)</v>
      </c>
      <c r="G4435" s="134">
        <f>Systematic[[#This Row],[Sample]]*1000000+Systematic[[#This Row],[SubSample]]*10000+Systematic[[#This Row],[VariableIndex]]</f>
        <v>241010006</v>
      </c>
      <c r="H4435" s="134">
        <f>Systematic[[#This Row],[SampleVariableLabel]]+100*Systematic[[#This Row],[State]]</f>
        <v>241010106</v>
      </c>
      <c r="I4435" s="135" t="str">
        <f>IF(Systematic[[#This Row],[Sample]]&gt;nSamples,"",INDEX(MarkStats[],MATCH(Systematic[[#This Row],[SampleVariableLabel]],MarkStats[Label],0), Systematic[[#This Row],[State]]+4))</f>
        <v/>
      </c>
    </row>
    <row r="4436" spans="1:9" x14ac:dyDescent="0.25">
      <c r="A4436" s="1">
        <f t="shared" si="154"/>
        <v>241</v>
      </c>
      <c r="B4436" s="1">
        <f>IF(C4436=0,IF(B4435=Protocol!$V$20,1,B4435+1),B4435)</f>
        <v>1</v>
      </c>
      <c r="C4436" s="1">
        <f>IF(C4435+1=Protocol!$V$21,0,C4435+1)</f>
        <v>2</v>
      </c>
      <c r="D4436" s="1">
        <f t="shared" si="155"/>
        <v>1</v>
      </c>
      <c r="E4436" s="1" t="str">
        <f>INDEX(Protocol[Mark],MATCH(C4436,Protocol[Step],0))</f>
        <v>1M.1</v>
      </c>
      <c r="F4436" s="151" t="str">
        <f>INDEX(Variables[Variable],MATCH(Systematic[[#This Row],[VariableIndex]],Variables[Index],0))</f>
        <v>O2 concentration</v>
      </c>
      <c r="G4436" s="134">
        <f>Systematic[[#This Row],[Sample]]*1000000+Systematic[[#This Row],[SubSample]]*10000+Systematic[[#This Row],[VariableIndex]]</f>
        <v>241010001</v>
      </c>
      <c r="H4436" s="134">
        <f>Systematic[[#This Row],[SampleVariableLabel]]+100*Systematic[[#This Row],[State]]</f>
        <v>241010201</v>
      </c>
      <c r="I4436" s="135" t="str">
        <f>IF(Systematic[[#This Row],[Sample]]&gt;nSamples,"",INDEX(MarkStats[],MATCH(Systematic[[#This Row],[SampleVariableLabel]],MarkStats[Label],0), Systematic[[#This Row],[State]]+4))</f>
        <v/>
      </c>
    </row>
    <row r="4437" spans="1:9" x14ac:dyDescent="0.25">
      <c r="A4437" s="1">
        <f t="shared" si="154"/>
        <v>241</v>
      </c>
      <c r="B4437" s="1">
        <f>IF(C4437=0,IF(B4436=Protocol!$V$20,1,B4436+1),B4436)</f>
        <v>1</v>
      </c>
      <c r="C4437" s="1">
        <f>IF(C4436+1=Protocol!$V$21,0,C4436+1)</f>
        <v>3</v>
      </c>
      <c r="D4437" s="1">
        <f t="shared" si="155"/>
        <v>2</v>
      </c>
      <c r="E4437" s="1" t="str">
        <f>INDEX(Protocol[Mark],MATCH(C4437,Protocol[Step],0))</f>
        <v>2Oct</v>
      </c>
      <c r="F4437" s="151" t="str">
        <f>INDEX(Variables[Variable],MATCH(Systematic[[#This Row],[VariableIndex]],Variables[Index],0))</f>
        <v>O2 flux per volume</v>
      </c>
      <c r="G4437" s="134">
        <f>Systematic[[#This Row],[Sample]]*1000000+Systematic[[#This Row],[SubSample]]*10000+Systematic[[#This Row],[VariableIndex]]</f>
        <v>241010002</v>
      </c>
      <c r="H4437" s="134">
        <f>Systematic[[#This Row],[SampleVariableLabel]]+100*Systematic[[#This Row],[State]]</f>
        <v>241010302</v>
      </c>
      <c r="I4437" s="135" t="str">
        <f>IF(Systematic[[#This Row],[Sample]]&gt;nSamples,"",INDEX(MarkStats[],MATCH(Systematic[[#This Row],[SampleVariableLabel]],MarkStats[Label],0), Systematic[[#This Row],[State]]+4))</f>
        <v/>
      </c>
    </row>
    <row r="4438" spans="1:9" x14ac:dyDescent="0.25">
      <c r="A4438" s="1">
        <f t="shared" si="154"/>
        <v>241</v>
      </c>
      <c r="B4438" s="1">
        <f>IF(C4438=0,IF(B4437=Protocol!$V$20,1,B4437+1),B4437)</f>
        <v>1</v>
      </c>
      <c r="C4438" s="1">
        <f>IF(C4437+1=Protocol!$V$21,0,C4437+1)</f>
        <v>4</v>
      </c>
      <c r="D4438" s="1">
        <f t="shared" si="155"/>
        <v>3</v>
      </c>
      <c r="E4438" s="1" t="str">
        <f>INDEX(Protocol[Mark],MATCH(C4438,Protocol[Step],0))</f>
        <v>2c</v>
      </c>
      <c r="F4438" s="151" t="str">
        <f>INDEX(Variables[Variable],MATCH(Systematic[[#This Row],[VariableIndex]],Variables[Index],0))</f>
        <v>Specific flux</v>
      </c>
      <c r="G4438" s="134">
        <f>Systematic[[#This Row],[Sample]]*1000000+Systematic[[#This Row],[SubSample]]*10000+Systematic[[#This Row],[VariableIndex]]</f>
        <v>241010003</v>
      </c>
      <c r="H4438" s="134">
        <f>Systematic[[#This Row],[SampleVariableLabel]]+100*Systematic[[#This Row],[State]]</f>
        <v>241010403</v>
      </c>
      <c r="I4438" s="135" t="str">
        <f>IF(Systematic[[#This Row],[Sample]]&gt;nSamples,"",INDEX(MarkStats[],MATCH(Systematic[[#This Row],[SampleVariableLabel]],MarkStats[Label],0), Systematic[[#This Row],[State]]+4))</f>
        <v/>
      </c>
    </row>
    <row r="4439" spans="1:9" x14ac:dyDescent="0.25">
      <c r="A4439" s="1">
        <f t="shared" si="154"/>
        <v>241</v>
      </c>
      <c r="B4439" s="1">
        <f>IF(C4439=0,IF(B4438=Protocol!$V$20,1,B4438+1),B4438)</f>
        <v>1</v>
      </c>
      <c r="C4439" s="1">
        <f>IF(C4438+1=Protocol!$V$21,0,C4438+1)</f>
        <v>5</v>
      </c>
      <c r="D4439" s="1">
        <f t="shared" si="155"/>
        <v>4</v>
      </c>
      <c r="E4439" s="1" t="str">
        <f>INDEX(Protocol[Mark],MATCH(C4439,Protocol[Step],0))</f>
        <v>2M2</v>
      </c>
      <c r="F4439" s="151" t="str">
        <f>INDEX(Variables[Variable],MATCH(Systematic[[#This Row],[VariableIndex]],Variables[Index],0))</f>
        <v>Flux control ratio</v>
      </c>
      <c r="G4439" s="134">
        <f>Systematic[[#This Row],[Sample]]*1000000+Systematic[[#This Row],[SubSample]]*10000+Systematic[[#This Row],[VariableIndex]]</f>
        <v>241010004</v>
      </c>
      <c r="H4439" s="134">
        <f>Systematic[[#This Row],[SampleVariableLabel]]+100*Systematic[[#This Row],[State]]</f>
        <v>241010504</v>
      </c>
      <c r="I4439" s="135" t="str">
        <f>IF(Systematic[[#This Row],[Sample]]&gt;nSamples,"",INDEX(MarkStats[],MATCH(Systematic[[#This Row],[SampleVariableLabel]],MarkStats[Label],0), Systematic[[#This Row],[State]]+4))</f>
        <v/>
      </c>
    </row>
    <row r="4440" spans="1:9" x14ac:dyDescent="0.25">
      <c r="A4440" s="1">
        <f t="shared" si="154"/>
        <v>241</v>
      </c>
      <c r="B4440" s="1">
        <f>IF(C4440=0,IF(B4439=Protocol!$V$20,1,B4439+1),B4439)</f>
        <v>1</v>
      </c>
      <c r="C4440" s="1">
        <f>IF(C4439+1=Protocol!$V$21,0,C4439+1)</f>
        <v>6</v>
      </c>
      <c r="D4440" s="1">
        <f t="shared" si="155"/>
        <v>5</v>
      </c>
      <c r="E4440" s="1" t="str">
        <f>INDEX(Protocol[Mark],MATCH(C4440,Protocol[Step],0))</f>
        <v>3P</v>
      </c>
      <c r="F4440" s="151" t="str">
        <f>INDEX(Variables[Variable],MATCH(Systematic[[#This Row],[VariableIndex]],Variables[Index],0))</f>
        <v>Specific flux (mt)</v>
      </c>
      <c r="G4440" s="134">
        <f>Systematic[[#This Row],[Sample]]*1000000+Systematic[[#This Row],[SubSample]]*10000+Systematic[[#This Row],[VariableIndex]]</f>
        <v>241010005</v>
      </c>
      <c r="H4440" s="134">
        <f>Systematic[[#This Row],[SampleVariableLabel]]+100*Systematic[[#This Row],[State]]</f>
        <v>241010605</v>
      </c>
      <c r="I4440" s="135" t="str">
        <f>IF(Systematic[[#This Row],[Sample]]&gt;nSamples,"",INDEX(MarkStats[],MATCH(Systematic[[#This Row],[SampleVariableLabel]],MarkStats[Label],0), Systematic[[#This Row],[State]]+4))</f>
        <v/>
      </c>
    </row>
    <row r="4441" spans="1:9" x14ac:dyDescent="0.25">
      <c r="A4441" s="1">
        <f t="shared" si="154"/>
        <v>241</v>
      </c>
      <c r="B4441" s="1">
        <f>IF(C4441=0,IF(B4440=Protocol!$V$20,1,B4440+1),B4440)</f>
        <v>1</v>
      </c>
      <c r="C4441" s="1">
        <f>IF(C4440+1=Protocol!$V$21,0,C4440+1)</f>
        <v>7</v>
      </c>
      <c r="D4441" s="1">
        <f t="shared" si="155"/>
        <v>6</v>
      </c>
      <c r="E4441" s="1" t="str">
        <f>INDEX(Protocol[Mark],MATCH(C4441,Protocol[Step],0))</f>
        <v>4G</v>
      </c>
      <c r="F4441" s="151" t="str">
        <f>INDEX(Variables[Variable],MATCH(Systematic[[#This Row],[VariableIndex]],Variables[Index],0))</f>
        <v>FCR (mt: ROX-corr.)</v>
      </c>
      <c r="G4441" s="134">
        <f>Systematic[[#This Row],[Sample]]*1000000+Systematic[[#This Row],[SubSample]]*10000+Systematic[[#This Row],[VariableIndex]]</f>
        <v>241010006</v>
      </c>
      <c r="H4441" s="134">
        <f>Systematic[[#This Row],[SampleVariableLabel]]+100*Systematic[[#This Row],[State]]</f>
        <v>241010706</v>
      </c>
      <c r="I4441" s="135" t="str">
        <f>IF(Systematic[[#This Row],[Sample]]&gt;nSamples,"",INDEX(MarkStats[],MATCH(Systematic[[#This Row],[SampleVariableLabel]],MarkStats[Label],0), Systematic[[#This Row],[State]]+4))</f>
        <v/>
      </c>
    </row>
    <row r="4442" spans="1:9" x14ac:dyDescent="0.25">
      <c r="A4442" s="1">
        <f t="shared" si="154"/>
        <v>241</v>
      </c>
      <c r="B4442" s="1">
        <f>IF(C4442=0,IF(B4441=Protocol!$V$20,1,B4441+1),B4441)</f>
        <v>1</v>
      </c>
      <c r="C4442" s="1">
        <f>IF(C4441+1=Protocol!$V$21,0,C4441+1)</f>
        <v>8</v>
      </c>
      <c r="D4442" s="1">
        <f t="shared" si="155"/>
        <v>1</v>
      </c>
      <c r="E4442" s="1" t="str">
        <f>INDEX(Protocol[Mark],MATCH(C4442,Protocol[Step],0))</f>
        <v>5S</v>
      </c>
      <c r="F4442" s="151" t="str">
        <f>INDEX(Variables[Variable],MATCH(Systematic[[#This Row],[VariableIndex]],Variables[Index],0))</f>
        <v>O2 concentration</v>
      </c>
      <c r="G4442" s="134">
        <f>Systematic[[#This Row],[Sample]]*1000000+Systematic[[#This Row],[SubSample]]*10000+Systematic[[#This Row],[VariableIndex]]</f>
        <v>241010001</v>
      </c>
      <c r="H4442" s="134">
        <f>Systematic[[#This Row],[SampleVariableLabel]]+100*Systematic[[#This Row],[State]]</f>
        <v>241010801</v>
      </c>
      <c r="I4442" s="135" t="str">
        <f>IF(Systematic[[#This Row],[Sample]]&gt;nSamples,"",INDEX(MarkStats[],MATCH(Systematic[[#This Row],[SampleVariableLabel]],MarkStats[Label],0), Systematic[[#This Row],[State]]+4))</f>
        <v/>
      </c>
    </row>
    <row r="4443" spans="1:9" x14ac:dyDescent="0.25">
      <c r="A4443" s="1">
        <f t="shared" si="154"/>
        <v>241</v>
      </c>
      <c r="B4443" s="1">
        <f>IF(C4443=0,IF(B4442=Protocol!$V$20,1,B4442+1),B4442)</f>
        <v>1</v>
      </c>
      <c r="C4443" s="1">
        <f>IF(C4442+1=Protocol!$V$21,0,C4442+1)</f>
        <v>9</v>
      </c>
      <c r="D4443" s="1">
        <f t="shared" si="155"/>
        <v>2</v>
      </c>
      <c r="E4443" s="1" t="str">
        <f>INDEX(Protocol[Mark],MATCH(C4443,Protocol[Step],0))</f>
        <v>6Gp</v>
      </c>
      <c r="F4443" s="151" t="str">
        <f>INDEX(Variables[Variable],MATCH(Systematic[[#This Row],[VariableIndex]],Variables[Index],0))</f>
        <v>O2 flux per volume</v>
      </c>
      <c r="G4443" s="134">
        <f>Systematic[[#This Row],[Sample]]*1000000+Systematic[[#This Row],[SubSample]]*10000+Systematic[[#This Row],[VariableIndex]]</f>
        <v>241010002</v>
      </c>
      <c r="H4443" s="134">
        <f>Systematic[[#This Row],[SampleVariableLabel]]+100*Systematic[[#This Row],[State]]</f>
        <v>241010902</v>
      </c>
      <c r="I4443" s="135" t="str">
        <f>IF(Systematic[[#This Row],[Sample]]&gt;nSamples,"",INDEX(MarkStats[],MATCH(Systematic[[#This Row],[SampleVariableLabel]],MarkStats[Label],0), Systematic[[#This Row],[State]]+4))</f>
        <v/>
      </c>
    </row>
    <row r="4444" spans="1:9" x14ac:dyDescent="0.25">
      <c r="A4444" s="1">
        <f t="shared" si="154"/>
        <v>241</v>
      </c>
      <c r="B4444" s="1">
        <f>IF(C4444=0,IF(B4443=Protocol!$V$20,1,B4443+1),B4443)</f>
        <v>1</v>
      </c>
      <c r="C4444" s="1">
        <f>IF(C4443+1=Protocol!$V$21,0,C4443+1)</f>
        <v>10</v>
      </c>
      <c r="D4444" s="1">
        <f t="shared" si="155"/>
        <v>3</v>
      </c>
      <c r="E4444" s="1" t="str">
        <f>INDEX(Protocol[Mark],MATCH(C4444,Protocol[Step],0))</f>
        <v>7U</v>
      </c>
      <c r="F4444" s="151" t="str">
        <f>INDEX(Variables[Variable],MATCH(Systematic[[#This Row],[VariableIndex]],Variables[Index],0))</f>
        <v>Specific flux</v>
      </c>
      <c r="G4444" s="134">
        <f>Systematic[[#This Row],[Sample]]*1000000+Systematic[[#This Row],[SubSample]]*10000+Systematic[[#This Row],[VariableIndex]]</f>
        <v>241010003</v>
      </c>
      <c r="H4444" s="134">
        <f>Systematic[[#This Row],[SampleVariableLabel]]+100*Systematic[[#This Row],[State]]</f>
        <v>241011003</v>
      </c>
      <c r="I4444" s="135" t="str">
        <f>IF(Systematic[[#This Row],[Sample]]&gt;nSamples,"",INDEX(MarkStats[],MATCH(Systematic[[#This Row],[SampleVariableLabel]],MarkStats[Label],0), Systematic[[#This Row],[State]]+4))</f>
        <v/>
      </c>
    </row>
    <row r="4445" spans="1:9" x14ac:dyDescent="0.25">
      <c r="A4445" s="1">
        <f t="shared" si="154"/>
        <v>241</v>
      </c>
      <c r="B4445" s="1">
        <f>IF(C4445=0,IF(B4444=Protocol!$V$20,1,B4444+1),B4444)</f>
        <v>1</v>
      </c>
      <c r="C4445" s="1">
        <f>IF(C4444+1=Protocol!$V$21,0,C4444+1)</f>
        <v>11</v>
      </c>
      <c r="D4445" s="1">
        <f t="shared" si="155"/>
        <v>4</v>
      </c>
      <c r="E4445" s="1" t="str">
        <f>INDEX(Protocol[Mark],MATCH(C4445,Protocol[Step],0))</f>
        <v>8Rot</v>
      </c>
      <c r="F4445" s="151" t="str">
        <f>INDEX(Variables[Variable],MATCH(Systematic[[#This Row],[VariableIndex]],Variables[Index],0))</f>
        <v>Flux control ratio</v>
      </c>
      <c r="G4445" s="134">
        <f>Systematic[[#This Row],[Sample]]*1000000+Systematic[[#This Row],[SubSample]]*10000+Systematic[[#This Row],[VariableIndex]]</f>
        <v>241010004</v>
      </c>
      <c r="H4445" s="134">
        <f>Systematic[[#This Row],[SampleVariableLabel]]+100*Systematic[[#This Row],[State]]</f>
        <v>241011104</v>
      </c>
      <c r="I4445" s="135" t="str">
        <f>IF(Systematic[[#This Row],[Sample]]&gt;nSamples,"",INDEX(MarkStats[],MATCH(Systematic[[#This Row],[SampleVariableLabel]],MarkStats[Label],0), Systematic[[#This Row],[State]]+4))</f>
        <v/>
      </c>
    </row>
    <row r="4446" spans="1:9" x14ac:dyDescent="0.25">
      <c r="A4446" s="1">
        <f t="shared" si="154"/>
        <v>241</v>
      </c>
      <c r="B4446" s="1">
        <f>IF(C4446=0,IF(B4445=Protocol!$V$20,1,B4445+1),B4445)</f>
        <v>1</v>
      </c>
      <c r="C4446" s="1">
        <f>IF(C4445+1=Protocol!$V$21,0,C4445+1)</f>
        <v>12</v>
      </c>
      <c r="D4446" s="1">
        <f t="shared" si="155"/>
        <v>5</v>
      </c>
      <c r="E4446" s="1" t="str">
        <f>INDEX(Protocol[Mark],MATCH(C4446,Protocol[Step],0))</f>
        <v>9Ama</v>
      </c>
      <c r="F4446" s="151" t="str">
        <f>INDEX(Variables[Variable],MATCH(Systematic[[#This Row],[VariableIndex]],Variables[Index],0))</f>
        <v>Specific flux (mt)</v>
      </c>
      <c r="G4446" s="134">
        <f>Systematic[[#This Row],[Sample]]*1000000+Systematic[[#This Row],[SubSample]]*10000+Systematic[[#This Row],[VariableIndex]]</f>
        <v>241010005</v>
      </c>
      <c r="H4446" s="134">
        <f>Systematic[[#This Row],[SampleVariableLabel]]+100*Systematic[[#This Row],[State]]</f>
        <v>241011205</v>
      </c>
      <c r="I4446" s="135" t="str">
        <f>IF(Systematic[[#This Row],[Sample]]&gt;nSamples,"",INDEX(MarkStats[],MATCH(Systematic[[#This Row],[SampleVariableLabel]],MarkStats[Label],0), Systematic[[#This Row],[State]]+4))</f>
        <v/>
      </c>
    </row>
    <row r="4447" spans="1:9" x14ac:dyDescent="0.25">
      <c r="A4447" s="1">
        <f t="shared" si="154"/>
        <v>241</v>
      </c>
      <c r="B4447" s="1">
        <f>IF(C4447=0,IF(B4446=Protocol!$V$20,1,B4446+1),B4446)</f>
        <v>1</v>
      </c>
      <c r="C4447" s="1">
        <f>IF(C4446+1=Protocol!$V$21,0,C4446+1)</f>
        <v>13</v>
      </c>
      <c r="D4447" s="1">
        <f t="shared" si="155"/>
        <v>6</v>
      </c>
      <c r="E4447" s="1" t="str">
        <f>INDEX(Protocol[Mark],MATCH(C4447,Protocol[Step],0))</f>
        <v>10Tm</v>
      </c>
      <c r="F4447" s="151" t="str">
        <f>INDEX(Variables[Variable],MATCH(Systematic[[#This Row],[VariableIndex]],Variables[Index],0))</f>
        <v>FCR (mt: ROX-corr.)</v>
      </c>
      <c r="G4447" s="134">
        <f>Systematic[[#This Row],[Sample]]*1000000+Systematic[[#This Row],[SubSample]]*10000+Systematic[[#This Row],[VariableIndex]]</f>
        <v>241010006</v>
      </c>
      <c r="H4447" s="134">
        <f>Systematic[[#This Row],[SampleVariableLabel]]+100*Systematic[[#This Row],[State]]</f>
        <v>241011306</v>
      </c>
      <c r="I4447" s="135" t="str">
        <f>IF(Systematic[[#This Row],[Sample]]&gt;nSamples,"",INDEX(MarkStats[],MATCH(Systematic[[#This Row],[SampleVariableLabel]],MarkStats[Label],0), Systematic[[#This Row],[State]]+4))</f>
        <v/>
      </c>
    </row>
    <row r="4448" spans="1:9" x14ac:dyDescent="0.25">
      <c r="A4448" s="1">
        <f t="shared" si="154"/>
        <v>241</v>
      </c>
      <c r="B4448" s="1">
        <f>IF(C4448=0,IF(B4447=Protocol!$V$20,1,B4447+1),B4447)</f>
        <v>1</v>
      </c>
      <c r="C4448" s="1">
        <f>IF(C4447+1=Protocol!$V$21,0,C4447+1)</f>
        <v>14</v>
      </c>
      <c r="D4448" s="1">
        <f t="shared" si="155"/>
        <v>1</v>
      </c>
      <c r="E4448" s="1" t="str">
        <f>INDEX(Protocol[Mark],MATCH(C4448,Protocol[Step],0))</f>
        <v>11Azd</v>
      </c>
      <c r="F4448" s="151" t="str">
        <f>INDEX(Variables[Variable],MATCH(Systematic[[#This Row],[VariableIndex]],Variables[Index],0))</f>
        <v>O2 concentration</v>
      </c>
      <c r="G4448" s="134">
        <f>Systematic[[#This Row],[Sample]]*1000000+Systematic[[#This Row],[SubSample]]*10000+Systematic[[#This Row],[VariableIndex]]</f>
        <v>241010001</v>
      </c>
      <c r="H4448" s="134">
        <f>Systematic[[#This Row],[SampleVariableLabel]]+100*Systematic[[#This Row],[State]]</f>
        <v>241011401</v>
      </c>
      <c r="I4448" s="135" t="str">
        <f>IF(Systematic[[#This Row],[Sample]]&gt;nSamples,"",INDEX(MarkStats[],MATCH(Systematic[[#This Row],[SampleVariableLabel]],MarkStats[Label],0), Systematic[[#This Row],[State]]+4))</f>
        <v/>
      </c>
    </row>
    <row r="4449" spans="1:9" x14ac:dyDescent="0.25">
      <c r="A4449" s="1">
        <f t="shared" si="154"/>
        <v>242</v>
      </c>
      <c r="B4449" s="1">
        <f>IF(C4449=0,IF(B4448=Protocol!$V$20,1,B4448+1),B4448)</f>
        <v>1</v>
      </c>
      <c r="C4449" s="1">
        <f>IF(C4448+1=Protocol!$V$21,0,C4448+1)</f>
        <v>0</v>
      </c>
      <c r="D4449" s="1">
        <f t="shared" si="155"/>
        <v>2</v>
      </c>
      <c r="E4449" s="1" t="str">
        <f>INDEX(Protocol[Mark],MATCH(C4449,Protocol[Step],0))</f>
        <v>1mt</v>
      </c>
      <c r="F4449" s="151" t="str">
        <f>INDEX(Variables[Variable],MATCH(Systematic[[#This Row],[VariableIndex]],Variables[Index],0))</f>
        <v>O2 flux per volume</v>
      </c>
      <c r="G4449" s="134">
        <f>Systematic[[#This Row],[Sample]]*1000000+Systematic[[#This Row],[SubSample]]*10000+Systematic[[#This Row],[VariableIndex]]</f>
        <v>242010002</v>
      </c>
      <c r="H4449" s="134">
        <f>Systematic[[#This Row],[SampleVariableLabel]]+100*Systematic[[#This Row],[State]]</f>
        <v>242010002</v>
      </c>
      <c r="I4449" s="135" t="str">
        <f>IF(Systematic[[#This Row],[Sample]]&gt;nSamples,"",INDEX(MarkStats[],MATCH(Systematic[[#This Row],[SampleVariableLabel]],MarkStats[Label],0), Systematic[[#This Row],[State]]+4))</f>
        <v/>
      </c>
    </row>
    <row r="4450" spans="1:9" x14ac:dyDescent="0.25">
      <c r="A4450" s="1">
        <f t="shared" si="154"/>
        <v>242</v>
      </c>
      <c r="B4450" s="1">
        <f>IF(C4450=0,IF(B4449=Protocol!$V$20,1,B4449+1),B4449)</f>
        <v>1</v>
      </c>
      <c r="C4450" s="1">
        <f>IF(C4449+1=Protocol!$V$21,0,C4449+1)</f>
        <v>1</v>
      </c>
      <c r="D4450" s="1">
        <f t="shared" si="155"/>
        <v>3</v>
      </c>
      <c r="E4450" s="1" t="str">
        <f>INDEX(Protocol[Mark],MATCH(C4450,Protocol[Step],0))</f>
        <v>1D</v>
      </c>
      <c r="F4450" s="151" t="str">
        <f>INDEX(Variables[Variable],MATCH(Systematic[[#This Row],[VariableIndex]],Variables[Index],0))</f>
        <v>Specific flux</v>
      </c>
      <c r="G4450" s="134">
        <f>Systematic[[#This Row],[Sample]]*1000000+Systematic[[#This Row],[SubSample]]*10000+Systematic[[#This Row],[VariableIndex]]</f>
        <v>242010003</v>
      </c>
      <c r="H4450" s="134">
        <f>Systematic[[#This Row],[SampleVariableLabel]]+100*Systematic[[#This Row],[State]]</f>
        <v>242010103</v>
      </c>
      <c r="I4450" s="135" t="str">
        <f>IF(Systematic[[#This Row],[Sample]]&gt;nSamples,"",INDEX(MarkStats[],MATCH(Systematic[[#This Row],[SampleVariableLabel]],MarkStats[Label],0), Systematic[[#This Row],[State]]+4))</f>
        <v/>
      </c>
    </row>
    <row r="4451" spans="1:9" x14ac:dyDescent="0.25">
      <c r="A4451" s="1">
        <f t="shared" si="154"/>
        <v>242</v>
      </c>
      <c r="B4451" s="1">
        <f>IF(C4451=0,IF(B4450=Protocol!$V$20,1,B4450+1),B4450)</f>
        <v>1</v>
      </c>
      <c r="C4451" s="1">
        <f>IF(C4450+1=Protocol!$V$21,0,C4450+1)</f>
        <v>2</v>
      </c>
      <c r="D4451" s="1">
        <f t="shared" si="155"/>
        <v>4</v>
      </c>
      <c r="E4451" s="1" t="str">
        <f>INDEX(Protocol[Mark],MATCH(C4451,Protocol[Step],0))</f>
        <v>1M.1</v>
      </c>
      <c r="F4451" s="151" t="str">
        <f>INDEX(Variables[Variable],MATCH(Systematic[[#This Row],[VariableIndex]],Variables[Index],0))</f>
        <v>Flux control ratio</v>
      </c>
      <c r="G4451" s="134">
        <f>Systematic[[#This Row],[Sample]]*1000000+Systematic[[#This Row],[SubSample]]*10000+Systematic[[#This Row],[VariableIndex]]</f>
        <v>242010004</v>
      </c>
      <c r="H4451" s="134">
        <f>Systematic[[#This Row],[SampleVariableLabel]]+100*Systematic[[#This Row],[State]]</f>
        <v>242010204</v>
      </c>
      <c r="I4451" s="135" t="str">
        <f>IF(Systematic[[#This Row],[Sample]]&gt;nSamples,"",INDEX(MarkStats[],MATCH(Systematic[[#This Row],[SampleVariableLabel]],MarkStats[Label],0), Systematic[[#This Row],[State]]+4))</f>
        <v/>
      </c>
    </row>
    <row r="4452" spans="1:9" x14ac:dyDescent="0.25">
      <c r="A4452" s="1">
        <f t="shared" si="154"/>
        <v>242</v>
      </c>
      <c r="B4452" s="1">
        <f>IF(C4452=0,IF(B4451=Protocol!$V$20,1,B4451+1),B4451)</f>
        <v>1</v>
      </c>
      <c r="C4452" s="1">
        <f>IF(C4451+1=Protocol!$V$21,0,C4451+1)</f>
        <v>3</v>
      </c>
      <c r="D4452" s="1">
        <f t="shared" si="155"/>
        <v>5</v>
      </c>
      <c r="E4452" s="1" t="str">
        <f>INDEX(Protocol[Mark],MATCH(C4452,Protocol[Step],0))</f>
        <v>2Oct</v>
      </c>
      <c r="F4452" s="151" t="str">
        <f>INDEX(Variables[Variable],MATCH(Systematic[[#This Row],[VariableIndex]],Variables[Index],0))</f>
        <v>Specific flux (mt)</v>
      </c>
      <c r="G4452" s="134">
        <f>Systematic[[#This Row],[Sample]]*1000000+Systematic[[#This Row],[SubSample]]*10000+Systematic[[#This Row],[VariableIndex]]</f>
        <v>242010005</v>
      </c>
      <c r="H4452" s="134">
        <f>Systematic[[#This Row],[SampleVariableLabel]]+100*Systematic[[#This Row],[State]]</f>
        <v>242010305</v>
      </c>
      <c r="I4452" s="135" t="str">
        <f>IF(Systematic[[#This Row],[Sample]]&gt;nSamples,"",INDEX(MarkStats[],MATCH(Systematic[[#This Row],[SampleVariableLabel]],MarkStats[Label],0), Systematic[[#This Row],[State]]+4))</f>
        <v/>
      </c>
    </row>
    <row r="4453" spans="1:9" x14ac:dyDescent="0.25">
      <c r="A4453" s="1">
        <f t="shared" si="154"/>
        <v>242</v>
      </c>
      <c r="B4453" s="1">
        <f>IF(C4453=0,IF(B4452=Protocol!$V$20,1,B4452+1),B4452)</f>
        <v>1</v>
      </c>
      <c r="C4453" s="1">
        <f>IF(C4452+1=Protocol!$V$21,0,C4452+1)</f>
        <v>4</v>
      </c>
      <c r="D4453" s="1">
        <f t="shared" si="155"/>
        <v>6</v>
      </c>
      <c r="E4453" s="1" t="str">
        <f>INDEX(Protocol[Mark],MATCH(C4453,Protocol[Step],0))</f>
        <v>2c</v>
      </c>
      <c r="F4453" s="151" t="str">
        <f>INDEX(Variables[Variable],MATCH(Systematic[[#This Row],[VariableIndex]],Variables[Index],0))</f>
        <v>FCR (mt: ROX-corr.)</v>
      </c>
      <c r="G4453" s="134">
        <f>Systematic[[#This Row],[Sample]]*1000000+Systematic[[#This Row],[SubSample]]*10000+Systematic[[#This Row],[VariableIndex]]</f>
        <v>242010006</v>
      </c>
      <c r="H4453" s="134">
        <f>Systematic[[#This Row],[SampleVariableLabel]]+100*Systematic[[#This Row],[State]]</f>
        <v>242010406</v>
      </c>
      <c r="I4453" s="135" t="str">
        <f>IF(Systematic[[#This Row],[Sample]]&gt;nSamples,"",INDEX(MarkStats[],MATCH(Systematic[[#This Row],[SampleVariableLabel]],MarkStats[Label],0), Systematic[[#This Row],[State]]+4))</f>
        <v/>
      </c>
    </row>
    <row r="4454" spans="1:9" x14ac:dyDescent="0.25">
      <c r="A4454" s="1">
        <f t="shared" si="154"/>
        <v>242</v>
      </c>
      <c r="B4454" s="1">
        <f>IF(C4454=0,IF(B4453=Protocol!$V$20,1,B4453+1),B4453)</f>
        <v>1</v>
      </c>
      <c r="C4454" s="1">
        <f>IF(C4453+1=Protocol!$V$21,0,C4453+1)</f>
        <v>5</v>
      </c>
      <c r="D4454" s="1">
        <f t="shared" si="155"/>
        <v>1</v>
      </c>
      <c r="E4454" s="1" t="str">
        <f>INDEX(Protocol[Mark],MATCH(C4454,Protocol[Step],0))</f>
        <v>2M2</v>
      </c>
      <c r="F4454" s="151" t="str">
        <f>INDEX(Variables[Variable],MATCH(Systematic[[#This Row],[VariableIndex]],Variables[Index],0))</f>
        <v>O2 concentration</v>
      </c>
      <c r="G4454" s="134">
        <f>Systematic[[#This Row],[Sample]]*1000000+Systematic[[#This Row],[SubSample]]*10000+Systematic[[#This Row],[VariableIndex]]</f>
        <v>242010001</v>
      </c>
      <c r="H4454" s="134">
        <f>Systematic[[#This Row],[SampleVariableLabel]]+100*Systematic[[#This Row],[State]]</f>
        <v>242010501</v>
      </c>
      <c r="I4454" s="135" t="str">
        <f>IF(Systematic[[#This Row],[Sample]]&gt;nSamples,"",INDEX(MarkStats[],MATCH(Systematic[[#This Row],[SampleVariableLabel]],MarkStats[Label],0), Systematic[[#This Row],[State]]+4))</f>
        <v/>
      </c>
    </row>
    <row r="4455" spans="1:9" x14ac:dyDescent="0.25">
      <c r="A4455" s="1">
        <f t="shared" si="154"/>
        <v>242</v>
      </c>
      <c r="B4455" s="1">
        <f>IF(C4455=0,IF(B4454=Protocol!$V$20,1,B4454+1),B4454)</f>
        <v>1</v>
      </c>
      <c r="C4455" s="1">
        <f>IF(C4454+1=Protocol!$V$21,0,C4454+1)</f>
        <v>6</v>
      </c>
      <c r="D4455" s="1">
        <f t="shared" si="155"/>
        <v>2</v>
      </c>
      <c r="E4455" s="1" t="str">
        <f>INDEX(Protocol[Mark],MATCH(C4455,Protocol[Step],0))</f>
        <v>3P</v>
      </c>
      <c r="F4455" s="151" t="str">
        <f>INDEX(Variables[Variable],MATCH(Systematic[[#This Row],[VariableIndex]],Variables[Index],0))</f>
        <v>O2 flux per volume</v>
      </c>
      <c r="G4455" s="134">
        <f>Systematic[[#This Row],[Sample]]*1000000+Systematic[[#This Row],[SubSample]]*10000+Systematic[[#This Row],[VariableIndex]]</f>
        <v>242010002</v>
      </c>
      <c r="H4455" s="134">
        <f>Systematic[[#This Row],[SampleVariableLabel]]+100*Systematic[[#This Row],[State]]</f>
        <v>242010602</v>
      </c>
      <c r="I4455" s="135" t="str">
        <f>IF(Systematic[[#This Row],[Sample]]&gt;nSamples,"",INDEX(MarkStats[],MATCH(Systematic[[#This Row],[SampleVariableLabel]],MarkStats[Label],0), Systematic[[#This Row],[State]]+4))</f>
        <v/>
      </c>
    </row>
    <row r="4456" spans="1:9" x14ac:dyDescent="0.25">
      <c r="A4456" s="1">
        <f t="shared" si="154"/>
        <v>242</v>
      </c>
      <c r="B4456" s="1">
        <f>IF(C4456=0,IF(B4455=Protocol!$V$20,1,B4455+1),B4455)</f>
        <v>1</v>
      </c>
      <c r="C4456" s="1">
        <f>IF(C4455+1=Protocol!$V$21,0,C4455+1)</f>
        <v>7</v>
      </c>
      <c r="D4456" s="1">
        <f t="shared" si="155"/>
        <v>3</v>
      </c>
      <c r="E4456" s="1" t="str">
        <f>INDEX(Protocol[Mark],MATCH(C4456,Protocol[Step],0))</f>
        <v>4G</v>
      </c>
      <c r="F4456" s="151" t="str">
        <f>INDEX(Variables[Variable],MATCH(Systematic[[#This Row],[VariableIndex]],Variables[Index],0))</f>
        <v>Specific flux</v>
      </c>
      <c r="G4456" s="134">
        <f>Systematic[[#This Row],[Sample]]*1000000+Systematic[[#This Row],[SubSample]]*10000+Systematic[[#This Row],[VariableIndex]]</f>
        <v>242010003</v>
      </c>
      <c r="H4456" s="134">
        <f>Systematic[[#This Row],[SampleVariableLabel]]+100*Systematic[[#This Row],[State]]</f>
        <v>242010703</v>
      </c>
      <c r="I4456" s="135" t="str">
        <f>IF(Systematic[[#This Row],[Sample]]&gt;nSamples,"",INDEX(MarkStats[],MATCH(Systematic[[#This Row],[SampleVariableLabel]],MarkStats[Label],0), Systematic[[#This Row],[State]]+4))</f>
        <v/>
      </c>
    </row>
    <row r="4457" spans="1:9" x14ac:dyDescent="0.25">
      <c r="A4457" s="1">
        <f t="shared" ref="A4457:A4520" si="156">IF(AND(B4457=1,C4457=0),A4456+1,A4456)</f>
        <v>242</v>
      </c>
      <c r="B4457" s="1">
        <f>IF(C4457=0,IF(B4456=Protocol!$V$20,1,B4456+1),B4456)</f>
        <v>1</v>
      </c>
      <c r="C4457" s="1">
        <f>IF(C4456+1=Protocol!$V$21,0,C4456+1)</f>
        <v>8</v>
      </c>
      <c r="D4457" s="1">
        <f t="shared" si="155"/>
        <v>4</v>
      </c>
      <c r="E4457" s="1" t="str">
        <f>INDEX(Protocol[Mark],MATCH(C4457,Protocol[Step],0))</f>
        <v>5S</v>
      </c>
      <c r="F4457" s="151" t="str">
        <f>INDEX(Variables[Variable],MATCH(Systematic[[#This Row],[VariableIndex]],Variables[Index],0))</f>
        <v>Flux control ratio</v>
      </c>
      <c r="G4457" s="134">
        <f>Systematic[[#This Row],[Sample]]*1000000+Systematic[[#This Row],[SubSample]]*10000+Systematic[[#This Row],[VariableIndex]]</f>
        <v>242010004</v>
      </c>
      <c r="H4457" s="134">
        <f>Systematic[[#This Row],[SampleVariableLabel]]+100*Systematic[[#This Row],[State]]</f>
        <v>242010804</v>
      </c>
      <c r="I4457" s="135" t="str">
        <f>IF(Systematic[[#This Row],[Sample]]&gt;nSamples,"",INDEX(MarkStats[],MATCH(Systematic[[#This Row],[SampleVariableLabel]],MarkStats[Label],0), Systematic[[#This Row],[State]]+4))</f>
        <v/>
      </c>
    </row>
    <row r="4458" spans="1:9" x14ac:dyDescent="0.25">
      <c r="A4458" s="1">
        <f t="shared" si="156"/>
        <v>242</v>
      </c>
      <c r="B4458" s="1">
        <f>IF(C4458=0,IF(B4457=Protocol!$V$20,1,B4457+1),B4457)</f>
        <v>1</v>
      </c>
      <c r="C4458" s="1">
        <f>IF(C4457+1=Protocol!$V$21,0,C4457+1)</f>
        <v>9</v>
      </c>
      <c r="D4458" s="1">
        <f t="shared" si="155"/>
        <v>5</v>
      </c>
      <c r="E4458" s="1" t="str">
        <f>INDEX(Protocol[Mark],MATCH(C4458,Protocol[Step],0))</f>
        <v>6Gp</v>
      </c>
      <c r="F4458" s="151" t="str">
        <f>INDEX(Variables[Variable],MATCH(Systematic[[#This Row],[VariableIndex]],Variables[Index],0))</f>
        <v>Specific flux (mt)</v>
      </c>
      <c r="G4458" s="134">
        <f>Systematic[[#This Row],[Sample]]*1000000+Systematic[[#This Row],[SubSample]]*10000+Systematic[[#This Row],[VariableIndex]]</f>
        <v>242010005</v>
      </c>
      <c r="H4458" s="134">
        <f>Systematic[[#This Row],[SampleVariableLabel]]+100*Systematic[[#This Row],[State]]</f>
        <v>242010905</v>
      </c>
      <c r="I4458" s="135" t="str">
        <f>IF(Systematic[[#This Row],[Sample]]&gt;nSamples,"",INDEX(MarkStats[],MATCH(Systematic[[#This Row],[SampleVariableLabel]],MarkStats[Label],0), Systematic[[#This Row],[State]]+4))</f>
        <v/>
      </c>
    </row>
    <row r="4459" spans="1:9" x14ac:dyDescent="0.25">
      <c r="A4459" s="1">
        <f t="shared" si="156"/>
        <v>242</v>
      </c>
      <c r="B4459" s="1">
        <f>IF(C4459=0,IF(B4458=Protocol!$V$20,1,B4458+1),B4458)</f>
        <v>1</v>
      </c>
      <c r="C4459" s="1">
        <f>IF(C4458+1=Protocol!$V$21,0,C4458+1)</f>
        <v>10</v>
      </c>
      <c r="D4459" s="1">
        <f t="shared" si="155"/>
        <v>6</v>
      </c>
      <c r="E4459" s="1" t="str">
        <f>INDEX(Protocol[Mark],MATCH(C4459,Protocol[Step],0))</f>
        <v>7U</v>
      </c>
      <c r="F4459" s="151" t="str">
        <f>INDEX(Variables[Variable],MATCH(Systematic[[#This Row],[VariableIndex]],Variables[Index],0))</f>
        <v>FCR (mt: ROX-corr.)</v>
      </c>
      <c r="G4459" s="134">
        <f>Systematic[[#This Row],[Sample]]*1000000+Systematic[[#This Row],[SubSample]]*10000+Systematic[[#This Row],[VariableIndex]]</f>
        <v>242010006</v>
      </c>
      <c r="H4459" s="134">
        <f>Systematic[[#This Row],[SampleVariableLabel]]+100*Systematic[[#This Row],[State]]</f>
        <v>242011006</v>
      </c>
      <c r="I4459" s="135" t="str">
        <f>IF(Systematic[[#This Row],[Sample]]&gt;nSamples,"",INDEX(MarkStats[],MATCH(Systematic[[#This Row],[SampleVariableLabel]],MarkStats[Label],0), Systematic[[#This Row],[State]]+4))</f>
        <v/>
      </c>
    </row>
    <row r="4460" spans="1:9" x14ac:dyDescent="0.25">
      <c r="A4460" s="1">
        <f t="shared" si="156"/>
        <v>242</v>
      </c>
      <c r="B4460" s="1">
        <f>IF(C4460=0,IF(B4459=Protocol!$V$20,1,B4459+1),B4459)</f>
        <v>1</v>
      </c>
      <c r="C4460" s="1">
        <f>IF(C4459+1=Protocol!$V$21,0,C4459+1)</f>
        <v>11</v>
      </c>
      <c r="D4460" s="1">
        <f t="shared" si="155"/>
        <v>1</v>
      </c>
      <c r="E4460" s="1" t="str">
        <f>INDEX(Protocol[Mark],MATCH(C4460,Protocol[Step],0))</f>
        <v>8Rot</v>
      </c>
      <c r="F4460" s="151" t="str">
        <f>INDEX(Variables[Variable],MATCH(Systematic[[#This Row],[VariableIndex]],Variables[Index],0))</f>
        <v>O2 concentration</v>
      </c>
      <c r="G4460" s="134">
        <f>Systematic[[#This Row],[Sample]]*1000000+Systematic[[#This Row],[SubSample]]*10000+Systematic[[#This Row],[VariableIndex]]</f>
        <v>242010001</v>
      </c>
      <c r="H4460" s="134">
        <f>Systematic[[#This Row],[SampleVariableLabel]]+100*Systematic[[#This Row],[State]]</f>
        <v>242011101</v>
      </c>
      <c r="I4460" s="135" t="str">
        <f>IF(Systematic[[#This Row],[Sample]]&gt;nSamples,"",INDEX(MarkStats[],MATCH(Systematic[[#This Row],[SampleVariableLabel]],MarkStats[Label],0), Systematic[[#This Row],[State]]+4))</f>
        <v/>
      </c>
    </row>
    <row r="4461" spans="1:9" x14ac:dyDescent="0.25">
      <c r="A4461" s="1">
        <f t="shared" si="156"/>
        <v>242</v>
      </c>
      <c r="B4461" s="1">
        <f>IF(C4461=0,IF(B4460=Protocol!$V$20,1,B4460+1),B4460)</f>
        <v>1</v>
      </c>
      <c r="C4461" s="1">
        <f>IF(C4460+1=Protocol!$V$21,0,C4460+1)</f>
        <v>12</v>
      </c>
      <c r="D4461" s="1">
        <f t="shared" si="155"/>
        <v>2</v>
      </c>
      <c r="E4461" s="1" t="str">
        <f>INDEX(Protocol[Mark],MATCH(C4461,Protocol[Step],0))</f>
        <v>9Ama</v>
      </c>
      <c r="F4461" s="151" t="str">
        <f>INDEX(Variables[Variable],MATCH(Systematic[[#This Row],[VariableIndex]],Variables[Index],0))</f>
        <v>O2 flux per volume</v>
      </c>
      <c r="G4461" s="134">
        <f>Systematic[[#This Row],[Sample]]*1000000+Systematic[[#This Row],[SubSample]]*10000+Systematic[[#This Row],[VariableIndex]]</f>
        <v>242010002</v>
      </c>
      <c r="H4461" s="134">
        <f>Systematic[[#This Row],[SampleVariableLabel]]+100*Systematic[[#This Row],[State]]</f>
        <v>242011202</v>
      </c>
      <c r="I4461" s="135" t="str">
        <f>IF(Systematic[[#This Row],[Sample]]&gt;nSamples,"",INDEX(MarkStats[],MATCH(Systematic[[#This Row],[SampleVariableLabel]],MarkStats[Label],0), Systematic[[#This Row],[State]]+4))</f>
        <v/>
      </c>
    </row>
    <row r="4462" spans="1:9" x14ac:dyDescent="0.25">
      <c r="A4462" s="1">
        <f t="shared" si="156"/>
        <v>242</v>
      </c>
      <c r="B4462" s="1">
        <f>IF(C4462=0,IF(B4461=Protocol!$V$20,1,B4461+1),B4461)</f>
        <v>1</v>
      </c>
      <c r="C4462" s="1">
        <f>IF(C4461+1=Protocol!$V$21,0,C4461+1)</f>
        <v>13</v>
      </c>
      <c r="D4462" s="1">
        <f t="shared" si="155"/>
        <v>3</v>
      </c>
      <c r="E4462" s="1" t="str">
        <f>INDEX(Protocol[Mark],MATCH(C4462,Protocol[Step],0))</f>
        <v>10Tm</v>
      </c>
      <c r="F4462" s="151" t="str">
        <f>INDEX(Variables[Variable],MATCH(Systematic[[#This Row],[VariableIndex]],Variables[Index],0))</f>
        <v>Specific flux</v>
      </c>
      <c r="G4462" s="134">
        <f>Systematic[[#This Row],[Sample]]*1000000+Systematic[[#This Row],[SubSample]]*10000+Systematic[[#This Row],[VariableIndex]]</f>
        <v>242010003</v>
      </c>
      <c r="H4462" s="134">
        <f>Systematic[[#This Row],[SampleVariableLabel]]+100*Systematic[[#This Row],[State]]</f>
        <v>242011303</v>
      </c>
      <c r="I4462" s="135" t="str">
        <f>IF(Systematic[[#This Row],[Sample]]&gt;nSamples,"",INDEX(MarkStats[],MATCH(Systematic[[#This Row],[SampleVariableLabel]],MarkStats[Label],0), Systematic[[#This Row],[State]]+4))</f>
        <v/>
      </c>
    </row>
    <row r="4463" spans="1:9" x14ac:dyDescent="0.25">
      <c r="A4463" s="1">
        <f t="shared" si="156"/>
        <v>242</v>
      </c>
      <c r="B4463" s="1">
        <f>IF(C4463=0,IF(B4462=Protocol!$V$20,1,B4462+1),B4462)</f>
        <v>1</v>
      </c>
      <c r="C4463" s="1">
        <f>IF(C4462+1=Protocol!$V$21,0,C4462+1)</f>
        <v>14</v>
      </c>
      <c r="D4463" s="1">
        <f t="shared" si="155"/>
        <v>4</v>
      </c>
      <c r="E4463" s="1" t="str">
        <f>INDEX(Protocol[Mark],MATCH(C4463,Protocol[Step],0))</f>
        <v>11Azd</v>
      </c>
      <c r="F4463" s="151" t="str">
        <f>INDEX(Variables[Variable],MATCH(Systematic[[#This Row],[VariableIndex]],Variables[Index],0))</f>
        <v>Flux control ratio</v>
      </c>
      <c r="G4463" s="134">
        <f>Systematic[[#This Row],[Sample]]*1000000+Systematic[[#This Row],[SubSample]]*10000+Systematic[[#This Row],[VariableIndex]]</f>
        <v>242010004</v>
      </c>
      <c r="H4463" s="134">
        <f>Systematic[[#This Row],[SampleVariableLabel]]+100*Systematic[[#This Row],[State]]</f>
        <v>242011404</v>
      </c>
      <c r="I4463" s="135" t="str">
        <f>IF(Systematic[[#This Row],[Sample]]&gt;nSamples,"",INDEX(MarkStats[],MATCH(Systematic[[#This Row],[SampleVariableLabel]],MarkStats[Label],0), Systematic[[#This Row],[State]]+4))</f>
        <v/>
      </c>
    </row>
    <row r="4464" spans="1:9" x14ac:dyDescent="0.25">
      <c r="A4464" s="1">
        <f t="shared" si="156"/>
        <v>243</v>
      </c>
      <c r="B4464" s="1">
        <f>IF(C4464=0,IF(B4463=Protocol!$V$20,1,B4463+1),B4463)</f>
        <v>1</v>
      </c>
      <c r="C4464" s="1">
        <f>IF(C4463+1=Protocol!$V$21,0,C4463+1)</f>
        <v>0</v>
      </c>
      <c r="D4464" s="1">
        <f t="shared" si="155"/>
        <v>5</v>
      </c>
      <c r="E4464" s="1" t="str">
        <f>INDEX(Protocol[Mark],MATCH(C4464,Protocol[Step],0))</f>
        <v>1mt</v>
      </c>
      <c r="F4464" s="151" t="str">
        <f>INDEX(Variables[Variable],MATCH(Systematic[[#This Row],[VariableIndex]],Variables[Index],0))</f>
        <v>Specific flux (mt)</v>
      </c>
      <c r="G4464" s="134">
        <f>Systematic[[#This Row],[Sample]]*1000000+Systematic[[#This Row],[SubSample]]*10000+Systematic[[#This Row],[VariableIndex]]</f>
        <v>243010005</v>
      </c>
      <c r="H4464" s="134">
        <f>Systematic[[#This Row],[SampleVariableLabel]]+100*Systematic[[#This Row],[State]]</f>
        <v>243010005</v>
      </c>
      <c r="I4464" s="135" t="str">
        <f>IF(Systematic[[#This Row],[Sample]]&gt;nSamples,"",INDEX(MarkStats[],MATCH(Systematic[[#This Row],[SampleVariableLabel]],MarkStats[Label],0), Systematic[[#This Row],[State]]+4))</f>
        <v/>
      </c>
    </row>
    <row r="4465" spans="1:9" x14ac:dyDescent="0.25">
      <c r="A4465" s="1">
        <f t="shared" si="156"/>
        <v>243</v>
      </c>
      <c r="B4465" s="1">
        <f>IF(C4465=0,IF(B4464=Protocol!$V$20,1,B4464+1),B4464)</f>
        <v>1</v>
      </c>
      <c r="C4465" s="1">
        <f>IF(C4464+1=Protocol!$V$21,0,C4464+1)</f>
        <v>1</v>
      </c>
      <c r="D4465" s="1">
        <f t="shared" si="155"/>
        <v>6</v>
      </c>
      <c r="E4465" s="1" t="str">
        <f>INDEX(Protocol[Mark],MATCH(C4465,Protocol[Step],0))</f>
        <v>1D</v>
      </c>
      <c r="F4465" s="151" t="str">
        <f>INDEX(Variables[Variable],MATCH(Systematic[[#This Row],[VariableIndex]],Variables[Index],0))</f>
        <v>FCR (mt: ROX-corr.)</v>
      </c>
      <c r="G4465" s="134">
        <f>Systematic[[#This Row],[Sample]]*1000000+Systematic[[#This Row],[SubSample]]*10000+Systematic[[#This Row],[VariableIndex]]</f>
        <v>243010006</v>
      </c>
      <c r="H4465" s="134">
        <f>Systematic[[#This Row],[SampleVariableLabel]]+100*Systematic[[#This Row],[State]]</f>
        <v>243010106</v>
      </c>
      <c r="I4465" s="135" t="str">
        <f>IF(Systematic[[#This Row],[Sample]]&gt;nSamples,"",INDEX(MarkStats[],MATCH(Systematic[[#This Row],[SampleVariableLabel]],MarkStats[Label],0), Systematic[[#This Row],[State]]+4))</f>
        <v/>
      </c>
    </row>
    <row r="4466" spans="1:9" x14ac:dyDescent="0.25">
      <c r="A4466" s="1">
        <f t="shared" si="156"/>
        <v>243</v>
      </c>
      <c r="B4466" s="1">
        <f>IF(C4466=0,IF(B4465=Protocol!$V$20,1,B4465+1),B4465)</f>
        <v>1</v>
      </c>
      <c r="C4466" s="1">
        <f>IF(C4465+1=Protocol!$V$21,0,C4465+1)</f>
        <v>2</v>
      </c>
      <c r="D4466" s="1">
        <f t="shared" si="155"/>
        <v>1</v>
      </c>
      <c r="E4466" s="1" t="str">
        <f>INDEX(Protocol[Mark],MATCH(C4466,Protocol[Step],0))</f>
        <v>1M.1</v>
      </c>
      <c r="F4466" s="151" t="str">
        <f>INDEX(Variables[Variable],MATCH(Systematic[[#This Row],[VariableIndex]],Variables[Index],0))</f>
        <v>O2 concentration</v>
      </c>
      <c r="G4466" s="134">
        <f>Systematic[[#This Row],[Sample]]*1000000+Systematic[[#This Row],[SubSample]]*10000+Systematic[[#This Row],[VariableIndex]]</f>
        <v>243010001</v>
      </c>
      <c r="H4466" s="134">
        <f>Systematic[[#This Row],[SampleVariableLabel]]+100*Systematic[[#This Row],[State]]</f>
        <v>243010201</v>
      </c>
      <c r="I4466" s="135" t="str">
        <f>IF(Systematic[[#This Row],[Sample]]&gt;nSamples,"",INDEX(MarkStats[],MATCH(Systematic[[#This Row],[SampleVariableLabel]],MarkStats[Label],0), Systematic[[#This Row],[State]]+4))</f>
        <v/>
      </c>
    </row>
    <row r="4467" spans="1:9" x14ac:dyDescent="0.25">
      <c r="A4467" s="1">
        <f t="shared" si="156"/>
        <v>243</v>
      </c>
      <c r="B4467" s="1">
        <f>IF(C4467=0,IF(B4466=Protocol!$V$20,1,B4466+1),B4466)</f>
        <v>1</v>
      </c>
      <c r="C4467" s="1">
        <f>IF(C4466+1=Protocol!$V$21,0,C4466+1)</f>
        <v>3</v>
      </c>
      <c r="D4467" s="1">
        <f t="shared" si="155"/>
        <v>2</v>
      </c>
      <c r="E4467" s="1" t="str">
        <f>INDEX(Protocol[Mark],MATCH(C4467,Protocol[Step],0))</f>
        <v>2Oct</v>
      </c>
      <c r="F4467" s="151" t="str">
        <f>INDEX(Variables[Variable],MATCH(Systematic[[#This Row],[VariableIndex]],Variables[Index],0))</f>
        <v>O2 flux per volume</v>
      </c>
      <c r="G4467" s="134">
        <f>Systematic[[#This Row],[Sample]]*1000000+Systematic[[#This Row],[SubSample]]*10000+Systematic[[#This Row],[VariableIndex]]</f>
        <v>243010002</v>
      </c>
      <c r="H4467" s="134">
        <f>Systematic[[#This Row],[SampleVariableLabel]]+100*Systematic[[#This Row],[State]]</f>
        <v>243010302</v>
      </c>
      <c r="I4467" s="135" t="str">
        <f>IF(Systematic[[#This Row],[Sample]]&gt;nSamples,"",INDEX(MarkStats[],MATCH(Systematic[[#This Row],[SampleVariableLabel]],MarkStats[Label],0), Systematic[[#This Row],[State]]+4))</f>
        <v/>
      </c>
    </row>
    <row r="4468" spans="1:9" x14ac:dyDescent="0.25">
      <c r="A4468" s="1">
        <f t="shared" si="156"/>
        <v>243</v>
      </c>
      <c r="B4468" s="1">
        <f>IF(C4468=0,IF(B4467=Protocol!$V$20,1,B4467+1),B4467)</f>
        <v>1</v>
      </c>
      <c r="C4468" s="1">
        <f>IF(C4467+1=Protocol!$V$21,0,C4467+1)</f>
        <v>4</v>
      </c>
      <c r="D4468" s="1">
        <f t="shared" si="155"/>
        <v>3</v>
      </c>
      <c r="E4468" s="1" t="str">
        <f>INDEX(Protocol[Mark],MATCH(C4468,Protocol[Step],0))</f>
        <v>2c</v>
      </c>
      <c r="F4468" s="151" t="str">
        <f>INDEX(Variables[Variable],MATCH(Systematic[[#This Row],[VariableIndex]],Variables[Index],0))</f>
        <v>Specific flux</v>
      </c>
      <c r="G4468" s="134">
        <f>Systematic[[#This Row],[Sample]]*1000000+Systematic[[#This Row],[SubSample]]*10000+Systematic[[#This Row],[VariableIndex]]</f>
        <v>243010003</v>
      </c>
      <c r="H4468" s="134">
        <f>Systematic[[#This Row],[SampleVariableLabel]]+100*Systematic[[#This Row],[State]]</f>
        <v>243010403</v>
      </c>
      <c r="I4468" s="135" t="str">
        <f>IF(Systematic[[#This Row],[Sample]]&gt;nSamples,"",INDEX(MarkStats[],MATCH(Systematic[[#This Row],[SampleVariableLabel]],MarkStats[Label],0), Systematic[[#This Row],[State]]+4))</f>
        <v/>
      </c>
    </row>
    <row r="4469" spans="1:9" x14ac:dyDescent="0.25">
      <c r="A4469" s="1">
        <f t="shared" si="156"/>
        <v>243</v>
      </c>
      <c r="B4469" s="1">
        <f>IF(C4469=0,IF(B4468=Protocol!$V$20,1,B4468+1),B4468)</f>
        <v>1</v>
      </c>
      <c r="C4469" s="1">
        <f>IF(C4468+1=Protocol!$V$21,0,C4468+1)</f>
        <v>5</v>
      </c>
      <c r="D4469" s="1">
        <f t="shared" si="155"/>
        <v>4</v>
      </c>
      <c r="E4469" s="1" t="str">
        <f>INDEX(Protocol[Mark],MATCH(C4469,Protocol[Step],0))</f>
        <v>2M2</v>
      </c>
      <c r="F4469" s="151" t="str">
        <f>INDEX(Variables[Variable],MATCH(Systematic[[#This Row],[VariableIndex]],Variables[Index],0))</f>
        <v>Flux control ratio</v>
      </c>
      <c r="G4469" s="134">
        <f>Systematic[[#This Row],[Sample]]*1000000+Systematic[[#This Row],[SubSample]]*10000+Systematic[[#This Row],[VariableIndex]]</f>
        <v>243010004</v>
      </c>
      <c r="H4469" s="134">
        <f>Systematic[[#This Row],[SampleVariableLabel]]+100*Systematic[[#This Row],[State]]</f>
        <v>243010504</v>
      </c>
      <c r="I4469" s="135" t="str">
        <f>IF(Systematic[[#This Row],[Sample]]&gt;nSamples,"",INDEX(MarkStats[],MATCH(Systematic[[#This Row],[SampleVariableLabel]],MarkStats[Label],0), Systematic[[#This Row],[State]]+4))</f>
        <v/>
      </c>
    </row>
    <row r="4470" spans="1:9" x14ac:dyDescent="0.25">
      <c r="A4470" s="1">
        <f t="shared" si="156"/>
        <v>243</v>
      </c>
      <c r="B4470" s="1">
        <f>IF(C4470=0,IF(B4469=Protocol!$V$20,1,B4469+1),B4469)</f>
        <v>1</v>
      </c>
      <c r="C4470" s="1">
        <f>IF(C4469+1=Protocol!$V$21,0,C4469+1)</f>
        <v>6</v>
      </c>
      <c r="D4470" s="1">
        <f t="shared" si="155"/>
        <v>5</v>
      </c>
      <c r="E4470" s="1" t="str">
        <f>INDEX(Protocol[Mark],MATCH(C4470,Protocol[Step],0))</f>
        <v>3P</v>
      </c>
      <c r="F4470" s="151" t="str">
        <f>INDEX(Variables[Variable],MATCH(Systematic[[#This Row],[VariableIndex]],Variables[Index],0))</f>
        <v>Specific flux (mt)</v>
      </c>
      <c r="G4470" s="134">
        <f>Systematic[[#This Row],[Sample]]*1000000+Systematic[[#This Row],[SubSample]]*10000+Systematic[[#This Row],[VariableIndex]]</f>
        <v>243010005</v>
      </c>
      <c r="H4470" s="134">
        <f>Systematic[[#This Row],[SampleVariableLabel]]+100*Systematic[[#This Row],[State]]</f>
        <v>243010605</v>
      </c>
      <c r="I4470" s="135" t="str">
        <f>IF(Systematic[[#This Row],[Sample]]&gt;nSamples,"",INDEX(MarkStats[],MATCH(Systematic[[#This Row],[SampleVariableLabel]],MarkStats[Label],0), Systematic[[#This Row],[State]]+4))</f>
        <v/>
      </c>
    </row>
    <row r="4471" spans="1:9" x14ac:dyDescent="0.25">
      <c r="A4471" s="1">
        <f t="shared" si="156"/>
        <v>243</v>
      </c>
      <c r="B4471" s="1">
        <f>IF(C4471=0,IF(B4470=Protocol!$V$20,1,B4470+1),B4470)</f>
        <v>1</v>
      </c>
      <c r="C4471" s="1">
        <f>IF(C4470+1=Protocol!$V$21,0,C4470+1)</f>
        <v>7</v>
      </c>
      <c r="D4471" s="1">
        <f t="shared" si="155"/>
        <v>6</v>
      </c>
      <c r="E4471" s="1" t="str">
        <f>INDEX(Protocol[Mark],MATCH(C4471,Protocol[Step],0))</f>
        <v>4G</v>
      </c>
      <c r="F4471" s="151" t="str">
        <f>INDEX(Variables[Variable],MATCH(Systematic[[#This Row],[VariableIndex]],Variables[Index],0))</f>
        <v>FCR (mt: ROX-corr.)</v>
      </c>
      <c r="G4471" s="134">
        <f>Systematic[[#This Row],[Sample]]*1000000+Systematic[[#This Row],[SubSample]]*10000+Systematic[[#This Row],[VariableIndex]]</f>
        <v>243010006</v>
      </c>
      <c r="H4471" s="134">
        <f>Systematic[[#This Row],[SampleVariableLabel]]+100*Systematic[[#This Row],[State]]</f>
        <v>243010706</v>
      </c>
      <c r="I4471" s="135" t="str">
        <f>IF(Systematic[[#This Row],[Sample]]&gt;nSamples,"",INDEX(MarkStats[],MATCH(Systematic[[#This Row],[SampleVariableLabel]],MarkStats[Label],0), Systematic[[#This Row],[State]]+4))</f>
        <v/>
      </c>
    </row>
    <row r="4472" spans="1:9" x14ac:dyDescent="0.25">
      <c r="A4472" s="1">
        <f t="shared" si="156"/>
        <v>243</v>
      </c>
      <c r="B4472" s="1">
        <f>IF(C4472=0,IF(B4471=Protocol!$V$20,1,B4471+1),B4471)</f>
        <v>1</v>
      </c>
      <c r="C4472" s="1">
        <f>IF(C4471+1=Protocol!$V$21,0,C4471+1)</f>
        <v>8</v>
      </c>
      <c r="D4472" s="1">
        <f t="shared" si="155"/>
        <v>1</v>
      </c>
      <c r="E4472" s="1" t="str">
        <f>INDEX(Protocol[Mark],MATCH(C4472,Protocol[Step],0))</f>
        <v>5S</v>
      </c>
      <c r="F4472" s="151" t="str">
        <f>INDEX(Variables[Variable],MATCH(Systematic[[#This Row],[VariableIndex]],Variables[Index],0))</f>
        <v>O2 concentration</v>
      </c>
      <c r="G4472" s="134">
        <f>Systematic[[#This Row],[Sample]]*1000000+Systematic[[#This Row],[SubSample]]*10000+Systematic[[#This Row],[VariableIndex]]</f>
        <v>243010001</v>
      </c>
      <c r="H4472" s="134">
        <f>Systematic[[#This Row],[SampleVariableLabel]]+100*Systematic[[#This Row],[State]]</f>
        <v>243010801</v>
      </c>
      <c r="I4472" s="135" t="str">
        <f>IF(Systematic[[#This Row],[Sample]]&gt;nSamples,"",INDEX(MarkStats[],MATCH(Systematic[[#This Row],[SampleVariableLabel]],MarkStats[Label],0), Systematic[[#This Row],[State]]+4))</f>
        <v/>
      </c>
    </row>
    <row r="4473" spans="1:9" x14ac:dyDescent="0.25">
      <c r="A4473" s="1">
        <f t="shared" si="156"/>
        <v>243</v>
      </c>
      <c r="B4473" s="1">
        <f>IF(C4473=0,IF(B4472=Protocol!$V$20,1,B4472+1),B4472)</f>
        <v>1</v>
      </c>
      <c r="C4473" s="1">
        <f>IF(C4472+1=Protocol!$V$21,0,C4472+1)</f>
        <v>9</v>
      </c>
      <c r="D4473" s="1">
        <f t="shared" si="155"/>
        <v>2</v>
      </c>
      <c r="E4473" s="1" t="str">
        <f>INDEX(Protocol[Mark],MATCH(C4473,Protocol[Step],0))</f>
        <v>6Gp</v>
      </c>
      <c r="F4473" s="151" t="str">
        <f>INDEX(Variables[Variable],MATCH(Systematic[[#This Row],[VariableIndex]],Variables[Index],0))</f>
        <v>O2 flux per volume</v>
      </c>
      <c r="G4473" s="134">
        <f>Systematic[[#This Row],[Sample]]*1000000+Systematic[[#This Row],[SubSample]]*10000+Systematic[[#This Row],[VariableIndex]]</f>
        <v>243010002</v>
      </c>
      <c r="H4473" s="134">
        <f>Systematic[[#This Row],[SampleVariableLabel]]+100*Systematic[[#This Row],[State]]</f>
        <v>243010902</v>
      </c>
      <c r="I4473" s="135" t="str">
        <f>IF(Systematic[[#This Row],[Sample]]&gt;nSamples,"",INDEX(MarkStats[],MATCH(Systematic[[#This Row],[SampleVariableLabel]],MarkStats[Label],0), Systematic[[#This Row],[State]]+4))</f>
        <v/>
      </c>
    </row>
    <row r="4474" spans="1:9" x14ac:dyDescent="0.25">
      <c r="A4474" s="1">
        <f t="shared" si="156"/>
        <v>243</v>
      </c>
      <c r="B4474" s="1">
        <f>IF(C4474=0,IF(B4473=Protocol!$V$20,1,B4473+1),B4473)</f>
        <v>1</v>
      </c>
      <c r="C4474" s="1">
        <f>IF(C4473+1=Protocol!$V$21,0,C4473+1)</f>
        <v>10</v>
      </c>
      <c r="D4474" s="1">
        <f t="shared" si="155"/>
        <v>3</v>
      </c>
      <c r="E4474" s="1" t="str">
        <f>INDEX(Protocol[Mark],MATCH(C4474,Protocol[Step],0))</f>
        <v>7U</v>
      </c>
      <c r="F4474" s="151" t="str">
        <f>INDEX(Variables[Variable],MATCH(Systematic[[#This Row],[VariableIndex]],Variables[Index],0))</f>
        <v>Specific flux</v>
      </c>
      <c r="G4474" s="134">
        <f>Systematic[[#This Row],[Sample]]*1000000+Systematic[[#This Row],[SubSample]]*10000+Systematic[[#This Row],[VariableIndex]]</f>
        <v>243010003</v>
      </c>
      <c r="H4474" s="134">
        <f>Systematic[[#This Row],[SampleVariableLabel]]+100*Systematic[[#This Row],[State]]</f>
        <v>243011003</v>
      </c>
      <c r="I4474" s="135" t="str">
        <f>IF(Systematic[[#This Row],[Sample]]&gt;nSamples,"",INDEX(MarkStats[],MATCH(Systematic[[#This Row],[SampleVariableLabel]],MarkStats[Label],0), Systematic[[#This Row],[State]]+4))</f>
        <v/>
      </c>
    </row>
    <row r="4475" spans="1:9" x14ac:dyDescent="0.25">
      <c r="A4475" s="1">
        <f t="shared" si="156"/>
        <v>243</v>
      </c>
      <c r="B4475" s="1">
        <f>IF(C4475=0,IF(B4474=Protocol!$V$20,1,B4474+1),B4474)</f>
        <v>1</v>
      </c>
      <c r="C4475" s="1">
        <f>IF(C4474+1=Protocol!$V$21,0,C4474+1)</f>
        <v>11</v>
      </c>
      <c r="D4475" s="1">
        <f t="shared" si="155"/>
        <v>4</v>
      </c>
      <c r="E4475" s="1" t="str">
        <f>INDEX(Protocol[Mark],MATCH(C4475,Protocol[Step],0))</f>
        <v>8Rot</v>
      </c>
      <c r="F4475" s="151" t="str">
        <f>INDEX(Variables[Variable],MATCH(Systematic[[#This Row],[VariableIndex]],Variables[Index],0))</f>
        <v>Flux control ratio</v>
      </c>
      <c r="G4475" s="134">
        <f>Systematic[[#This Row],[Sample]]*1000000+Systematic[[#This Row],[SubSample]]*10000+Systematic[[#This Row],[VariableIndex]]</f>
        <v>243010004</v>
      </c>
      <c r="H4475" s="134">
        <f>Systematic[[#This Row],[SampleVariableLabel]]+100*Systematic[[#This Row],[State]]</f>
        <v>243011104</v>
      </c>
      <c r="I4475" s="135" t="str">
        <f>IF(Systematic[[#This Row],[Sample]]&gt;nSamples,"",INDEX(MarkStats[],MATCH(Systematic[[#This Row],[SampleVariableLabel]],MarkStats[Label],0), Systematic[[#This Row],[State]]+4))</f>
        <v/>
      </c>
    </row>
    <row r="4476" spans="1:9" x14ac:dyDescent="0.25">
      <c r="A4476" s="1">
        <f t="shared" si="156"/>
        <v>243</v>
      </c>
      <c r="B4476" s="1">
        <f>IF(C4476=0,IF(B4475=Protocol!$V$20,1,B4475+1),B4475)</f>
        <v>1</v>
      </c>
      <c r="C4476" s="1">
        <f>IF(C4475+1=Protocol!$V$21,0,C4475+1)</f>
        <v>12</v>
      </c>
      <c r="D4476" s="1">
        <f t="shared" si="155"/>
        <v>5</v>
      </c>
      <c r="E4476" s="1" t="str">
        <f>INDEX(Protocol[Mark],MATCH(C4476,Protocol[Step],0))</f>
        <v>9Ama</v>
      </c>
      <c r="F4476" s="151" t="str">
        <f>INDEX(Variables[Variable],MATCH(Systematic[[#This Row],[VariableIndex]],Variables[Index],0))</f>
        <v>Specific flux (mt)</v>
      </c>
      <c r="G4476" s="134">
        <f>Systematic[[#This Row],[Sample]]*1000000+Systematic[[#This Row],[SubSample]]*10000+Systematic[[#This Row],[VariableIndex]]</f>
        <v>243010005</v>
      </c>
      <c r="H4476" s="134">
        <f>Systematic[[#This Row],[SampleVariableLabel]]+100*Systematic[[#This Row],[State]]</f>
        <v>243011205</v>
      </c>
      <c r="I4476" s="135" t="str">
        <f>IF(Systematic[[#This Row],[Sample]]&gt;nSamples,"",INDEX(MarkStats[],MATCH(Systematic[[#This Row],[SampleVariableLabel]],MarkStats[Label],0), Systematic[[#This Row],[State]]+4))</f>
        <v/>
      </c>
    </row>
    <row r="4477" spans="1:9" x14ac:dyDescent="0.25">
      <c r="A4477" s="1">
        <f t="shared" si="156"/>
        <v>243</v>
      </c>
      <c r="B4477" s="1">
        <f>IF(C4477=0,IF(B4476=Protocol!$V$20,1,B4476+1),B4476)</f>
        <v>1</v>
      </c>
      <c r="C4477" s="1">
        <f>IF(C4476+1=Protocol!$V$21,0,C4476+1)</f>
        <v>13</v>
      </c>
      <c r="D4477" s="1">
        <f t="shared" si="155"/>
        <v>6</v>
      </c>
      <c r="E4477" s="1" t="str">
        <f>INDEX(Protocol[Mark],MATCH(C4477,Protocol[Step],0))</f>
        <v>10Tm</v>
      </c>
      <c r="F4477" s="151" t="str">
        <f>INDEX(Variables[Variable],MATCH(Systematic[[#This Row],[VariableIndex]],Variables[Index],0))</f>
        <v>FCR (mt: ROX-corr.)</v>
      </c>
      <c r="G4477" s="134">
        <f>Systematic[[#This Row],[Sample]]*1000000+Systematic[[#This Row],[SubSample]]*10000+Systematic[[#This Row],[VariableIndex]]</f>
        <v>243010006</v>
      </c>
      <c r="H4477" s="134">
        <f>Systematic[[#This Row],[SampleVariableLabel]]+100*Systematic[[#This Row],[State]]</f>
        <v>243011306</v>
      </c>
      <c r="I4477" s="135" t="str">
        <f>IF(Systematic[[#This Row],[Sample]]&gt;nSamples,"",INDEX(MarkStats[],MATCH(Systematic[[#This Row],[SampleVariableLabel]],MarkStats[Label],0), Systematic[[#This Row],[State]]+4))</f>
        <v/>
      </c>
    </row>
    <row r="4478" spans="1:9" x14ac:dyDescent="0.25">
      <c r="A4478" s="1">
        <f t="shared" si="156"/>
        <v>243</v>
      </c>
      <c r="B4478" s="1">
        <f>IF(C4478=0,IF(B4477=Protocol!$V$20,1,B4477+1),B4477)</f>
        <v>1</v>
      </c>
      <c r="C4478" s="1">
        <f>IF(C4477+1=Protocol!$V$21,0,C4477+1)</f>
        <v>14</v>
      </c>
      <c r="D4478" s="1">
        <f t="shared" si="155"/>
        <v>1</v>
      </c>
      <c r="E4478" s="1" t="str">
        <f>INDEX(Protocol[Mark],MATCH(C4478,Protocol[Step],0))</f>
        <v>11Azd</v>
      </c>
      <c r="F4478" s="151" t="str">
        <f>INDEX(Variables[Variable],MATCH(Systematic[[#This Row],[VariableIndex]],Variables[Index],0))</f>
        <v>O2 concentration</v>
      </c>
      <c r="G4478" s="134">
        <f>Systematic[[#This Row],[Sample]]*1000000+Systematic[[#This Row],[SubSample]]*10000+Systematic[[#This Row],[VariableIndex]]</f>
        <v>243010001</v>
      </c>
      <c r="H4478" s="134">
        <f>Systematic[[#This Row],[SampleVariableLabel]]+100*Systematic[[#This Row],[State]]</f>
        <v>243011401</v>
      </c>
      <c r="I4478" s="135" t="str">
        <f>IF(Systematic[[#This Row],[Sample]]&gt;nSamples,"",INDEX(MarkStats[],MATCH(Systematic[[#This Row],[SampleVariableLabel]],MarkStats[Label],0), Systematic[[#This Row],[State]]+4))</f>
        <v/>
      </c>
    </row>
    <row r="4479" spans="1:9" x14ac:dyDescent="0.25">
      <c r="A4479" s="1">
        <f t="shared" si="156"/>
        <v>244</v>
      </c>
      <c r="B4479" s="1">
        <f>IF(C4479=0,IF(B4478=Protocol!$V$20,1,B4478+1),B4478)</f>
        <v>1</v>
      </c>
      <c r="C4479" s="1">
        <f>IF(C4478+1=Protocol!$V$21,0,C4478+1)</f>
        <v>0</v>
      </c>
      <c r="D4479" s="1">
        <f t="shared" si="155"/>
        <v>2</v>
      </c>
      <c r="E4479" s="1" t="str">
        <f>INDEX(Protocol[Mark],MATCH(C4479,Protocol[Step],0))</f>
        <v>1mt</v>
      </c>
      <c r="F4479" s="151" t="str">
        <f>INDEX(Variables[Variable],MATCH(Systematic[[#This Row],[VariableIndex]],Variables[Index],0))</f>
        <v>O2 flux per volume</v>
      </c>
      <c r="G4479" s="134">
        <f>Systematic[[#This Row],[Sample]]*1000000+Systematic[[#This Row],[SubSample]]*10000+Systematic[[#This Row],[VariableIndex]]</f>
        <v>244010002</v>
      </c>
      <c r="H4479" s="134">
        <f>Systematic[[#This Row],[SampleVariableLabel]]+100*Systematic[[#This Row],[State]]</f>
        <v>244010002</v>
      </c>
      <c r="I4479" s="135" t="str">
        <f>IF(Systematic[[#This Row],[Sample]]&gt;nSamples,"",INDEX(MarkStats[],MATCH(Systematic[[#This Row],[SampleVariableLabel]],MarkStats[Label],0), Systematic[[#This Row],[State]]+4))</f>
        <v/>
      </c>
    </row>
    <row r="4480" spans="1:9" x14ac:dyDescent="0.25">
      <c r="A4480" s="1">
        <f t="shared" si="156"/>
        <v>244</v>
      </c>
      <c r="B4480" s="1">
        <f>IF(C4480=0,IF(B4479=Protocol!$V$20,1,B4479+1),B4479)</f>
        <v>1</v>
      </c>
      <c r="C4480" s="1">
        <f>IF(C4479+1=Protocol!$V$21,0,C4479+1)</f>
        <v>1</v>
      </c>
      <c r="D4480" s="1">
        <f t="shared" si="155"/>
        <v>3</v>
      </c>
      <c r="E4480" s="1" t="str">
        <f>INDEX(Protocol[Mark],MATCH(C4480,Protocol[Step],0))</f>
        <v>1D</v>
      </c>
      <c r="F4480" s="151" t="str">
        <f>INDEX(Variables[Variable],MATCH(Systematic[[#This Row],[VariableIndex]],Variables[Index],0))</f>
        <v>Specific flux</v>
      </c>
      <c r="G4480" s="134">
        <f>Systematic[[#This Row],[Sample]]*1000000+Systematic[[#This Row],[SubSample]]*10000+Systematic[[#This Row],[VariableIndex]]</f>
        <v>244010003</v>
      </c>
      <c r="H4480" s="134">
        <f>Systematic[[#This Row],[SampleVariableLabel]]+100*Systematic[[#This Row],[State]]</f>
        <v>244010103</v>
      </c>
      <c r="I4480" s="135" t="str">
        <f>IF(Systematic[[#This Row],[Sample]]&gt;nSamples,"",INDEX(MarkStats[],MATCH(Systematic[[#This Row],[SampleVariableLabel]],MarkStats[Label],0), Systematic[[#This Row],[State]]+4))</f>
        <v/>
      </c>
    </row>
    <row r="4481" spans="1:9" x14ac:dyDescent="0.25">
      <c r="A4481" s="1">
        <f t="shared" si="156"/>
        <v>244</v>
      </c>
      <c r="B4481" s="1">
        <f>IF(C4481=0,IF(B4480=Protocol!$V$20,1,B4480+1),B4480)</f>
        <v>1</v>
      </c>
      <c r="C4481" s="1">
        <f>IF(C4480+1=Protocol!$V$21,0,C4480+1)</f>
        <v>2</v>
      </c>
      <c r="D4481" s="1">
        <f t="shared" si="155"/>
        <v>4</v>
      </c>
      <c r="E4481" s="1" t="str">
        <f>INDEX(Protocol[Mark],MATCH(C4481,Protocol[Step],0))</f>
        <v>1M.1</v>
      </c>
      <c r="F4481" s="151" t="str">
        <f>INDEX(Variables[Variable],MATCH(Systematic[[#This Row],[VariableIndex]],Variables[Index],0))</f>
        <v>Flux control ratio</v>
      </c>
      <c r="G4481" s="134">
        <f>Systematic[[#This Row],[Sample]]*1000000+Systematic[[#This Row],[SubSample]]*10000+Systematic[[#This Row],[VariableIndex]]</f>
        <v>244010004</v>
      </c>
      <c r="H4481" s="134">
        <f>Systematic[[#This Row],[SampleVariableLabel]]+100*Systematic[[#This Row],[State]]</f>
        <v>244010204</v>
      </c>
      <c r="I4481" s="135" t="str">
        <f>IF(Systematic[[#This Row],[Sample]]&gt;nSamples,"",INDEX(MarkStats[],MATCH(Systematic[[#This Row],[SampleVariableLabel]],MarkStats[Label],0), Systematic[[#This Row],[State]]+4))</f>
        <v/>
      </c>
    </row>
    <row r="4482" spans="1:9" x14ac:dyDescent="0.25">
      <c r="A4482" s="1">
        <f t="shared" si="156"/>
        <v>244</v>
      </c>
      <c r="B4482" s="1">
        <f>IF(C4482=0,IF(B4481=Protocol!$V$20,1,B4481+1),B4481)</f>
        <v>1</v>
      </c>
      <c r="C4482" s="1">
        <f>IF(C4481+1=Protocol!$V$21,0,C4481+1)</f>
        <v>3</v>
      </c>
      <c r="D4482" s="1">
        <f t="shared" si="155"/>
        <v>5</v>
      </c>
      <c r="E4482" s="1" t="str">
        <f>INDEX(Protocol[Mark],MATCH(C4482,Protocol[Step],0))</f>
        <v>2Oct</v>
      </c>
      <c r="F4482" s="151" t="str">
        <f>INDEX(Variables[Variable],MATCH(Systematic[[#This Row],[VariableIndex]],Variables[Index],0))</f>
        <v>Specific flux (mt)</v>
      </c>
      <c r="G4482" s="134">
        <f>Systematic[[#This Row],[Sample]]*1000000+Systematic[[#This Row],[SubSample]]*10000+Systematic[[#This Row],[VariableIndex]]</f>
        <v>244010005</v>
      </c>
      <c r="H4482" s="134">
        <f>Systematic[[#This Row],[SampleVariableLabel]]+100*Systematic[[#This Row],[State]]</f>
        <v>244010305</v>
      </c>
      <c r="I4482" s="135" t="str">
        <f>IF(Systematic[[#This Row],[Sample]]&gt;nSamples,"",INDEX(MarkStats[],MATCH(Systematic[[#This Row],[SampleVariableLabel]],MarkStats[Label],0), Systematic[[#This Row],[State]]+4))</f>
        <v/>
      </c>
    </row>
    <row r="4483" spans="1:9" x14ac:dyDescent="0.25">
      <c r="A4483" s="1">
        <f t="shared" si="156"/>
        <v>244</v>
      </c>
      <c r="B4483" s="1">
        <f>IF(C4483=0,IF(B4482=Protocol!$V$20,1,B4482+1),B4482)</f>
        <v>1</v>
      </c>
      <c r="C4483" s="1">
        <f>IF(C4482+1=Protocol!$V$21,0,C4482+1)</f>
        <v>4</v>
      </c>
      <c r="D4483" s="1">
        <f t="shared" ref="D4483:D4546" si="157">IF(D4482=nVariables,1,D4482+1)</f>
        <v>6</v>
      </c>
      <c r="E4483" s="1" t="str">
        <f>INDEX(Protocol[Mark],MATCH(C4483,Protocol[Step],0))</f>
        <v>2c</v>
      </c>
      <c r="F4483" s="151" t="str">
        <f>INDEX(Variables[Variable],MATCH(Systematic[[#This Row],[VariableIndex]],Variables[Index],0))</f>
        <v>FCR (mt: ROX-corr.)</v>
      </c>
      <c r="G4483" s="134">
        <f>Systematic[[#This Row],[Sample]]*1000000+Systematic[[#This Row],[SubSample]]*10000+Systematic[[#This Row],[VariableIndex]]</f>
        <v>244010006</v>
      </c>
      <c r="H4483" s="134">
        <f>Systematic[[#This Row],[SampleVariableLabel]]+100*Systematic[[#This Row],[State]]</f>
        <v>244010406</v>
      </c>
      <c r="I4483" s="135" t="str">
        <f>IF(Systematic[[#This Row],[Sample]]&gt;nSamples,"",INDEX(MarkStats[],MATCH(Systematic[[#This Row],[SampleVariableLabel]],MarkStats[Label],0), Systematic[[#This Row],[State]]+4))</f>
        <v/>
      </c>
    </row>
    <row r="4484" spans="1:9" x14ac:dyDescent="0.25">
      <c r="A4484" s="1">
        <f t="shared" si="156"/>
        <v>244</v>
      </c>
      <c r="B4484" s="1">
        <f>IF(C4484=0,IF(B4483=Protocol!$V$20,1,B4483+1),B4483)</f>
        <v>1</v>
      </c>
      <c r="C4484" s="1">
        <f>IF(C4483+1=Protocol!$V$21,0,C4483+1)</f>
        <v>5</v>
      </c>
      <c r="D4484" s="1">
        <f t="shared" si="157"/>
        <v>1</v>
      </c>
      <c r="E4484" s="1" t="str">
        <f>INDEX(Protocol[Mark],MATCH(C4484,Protocol[Step],0))</f>
        <v>2M2</v>
      </c>
      <c r="F4484" s="151" t="str">
        <f>INDEX(Variables[Variable],MATCH(Systematic[[#This Row],[VariableIndex]],Variables[Index],0))</f>
        <v>O2 concentration</v>
      </c>
      <c r="G4484" s="134">
        <f>Systematic[[#This Row],[Sample]]*1000000+Systematic[[#This Row],[SubSample]]*10000+Systematic[[#This Row],[VariableIndex]]</f>
        <v>244010001</v>
      </c>
      <c r="H4484" s="134">
        <f>Systematic[[#This Row],[SampleVariableLabel]]+100*Systematic[[#This Row],[State]]</f>
        <v>244010501</v>
      </c>
      <c r="I4484" s="135" t="str">
        <f>IF(Systematic[[#This Row],[Sample]]&gt;nSamples,"",INDEX(MarkStats[],MATCH(Systematic[[#This Row],[SampleVariableLabel]],MarkStats[Label],0), Systematic[[#This Row],[State]]+4))</f>
        <v/>
      </c>
    </row>
    <row r="4485" spans="1:9" x14ac:dyDescent="0.25">
      <c r="A4485" s="1">
        <f t="shared" si="156"/>
        <v>244</v>
      </c>
      <c r="B4485" s="1">
        <f>IF(C4485=0,IF(B4484=Protocol!$V$20,1,B4484+1),B4484)</f>
        <v>1</v>
      </c>
      <c r="C4485" s="1">
        <f>IF(C4484+1=Protocol!$V$21,0,C4484+1)</f>
        <v>6</v>
      </c>
      <c r="D4485" s="1">
        <f t="shared" si="157"/>
        <v>2</v>
      </c>
      <c r="E4485" s="1" t="str">
        <f>INDEX(Protocol[Mark],MATCH(C4485,Protocol[Step],0))</f>
        <v>3P</v>
      </c>
      <c r="F4485" s="151" t="str">
        <f>INDEX(Variables[Variable],MATCH(Systematic[[#This Row],[VariableIndex]],Variables[Index],0))</f>
        <v>O2 flux per volume</v>
      </c>
      <c r="G4485" s="134">
        <f>Systematic[[#This Row],[Sample]]*1000000+Systematic[[#This Row],[SubSample]]*10000+Systematic[[#This Row],[VariableIndex]]</f>
        <v>244010002</v>
      </c>
      <c r="H4485" s="134">
        <f>Systematic[[#This Row],[SampleVariableLabel]]+100*Systematic[[#This Row],[State]]</f>
        <v>244010602</v>
      </c>
      <c r="I4485" s="135" t="str">
        <f>IF(Systematic[[#This Row],[Sample]]&gt;nSamples,"",INDEX(MarkStats[],MATCH(Systematic[[#This Row],[SampleVariableLabel]],MarkStats[Label],0), Systematic[[#This Row],[State]]+4))</f>
        <v/>
      </c>
    </row>
    <row r="4486" spans="1:9" x14ac:dyDescent="0.25">
      <c r="A4486" s="1">
        <f t="shared" si="156"/>
        <v>244</v>
      </c>
      <c r="B4486" s="1">
        <f>IF(C4486=0,IF(B4485=Protocol!$V$20,1,B4485+1),B4485)</f>
        <v>1</v>
      </c>
      <c r="C4486" s="1">
        <f>IF(C4485+1=Protocol!$V$21,0,C4485+1)</f>
        <v>7</v>
      </c>
      <c r="D4486" s="1">
        <f t="shared" si="157"/>
        <v>3</v>
      </c>
      <c r="E4486" s="1" t="str">
        <f>INDEX(Protocol[Mark],MATCH(C4486,Protocol[Step],0))</f>
        <v>4G</v>
      </c>
      <c r="F4486" s="151" t="str">
        <f>INDEX(Variables[Variable],MATCH(Systematic[[#This Row],[VariableIndex]],Variables[Index],0))</f>
        <v>Specific flux</v>
      </c>
      <c r="G4486" s="134">
        <f>Systematic[[#This Row],[Sample]]*1000000+Systematic[[#This Row],[SubSample]]*10000+Systematic[[#This Row],[VariableIndex]]</f>
        <v>244010003</v>
      </c>
      <c r="H4486" s="134">
        <f>Systematic[[#This Row],[SampleVariableLabel]]+100*Systematic[[#This Row],[State]]</f>
        <v>244010703</v>
      </c>
      <c r="I4486" s="135" t="str">
        <f>IF(Systematic[[#This Row],[Sample]]&gt;nSamples,"",INDEX(MarkStats[],MATCH(Systematic[[#This Row],[SampleVariableLabel]],MarkStats[Label],0), Systematic[[#This Row],[State]]+4))</f>
        <v/>
      </c>
    </row>
    <row r="4487" spans="1:9" x14ac:dyDescent="0.25">
      <c r="A4487" s="1">
        <f t="shared" si="156"/>
        <v>244</v>
      </c>
      <c r="B4487" s="1">
        <f>IF(C4487=0,IF(B4486=Protocol!$V$20,1,B4486+1),B4486)</f>
        <v>1</v>
      </c>
      <c r="C4487" s="1">
        <f>IF(C4486+1=Protocol!$V$21,0,C4486+1)</f>
        <v>8</v>
      </c>
      <c r="D4487" s="1">
        <f t="shared" si="157"/>
        <v>4</v>
      </c>
      <c r="E4487" s="1" t="str">
        <f>INDEX(Protocol[Mark],MATCH(C4487,Protocol[Step],0))</f>
        <v>5S</v>
      </c>
      <c r="F4487" s="151" t="str">
        <f>INDEX(Variables[Variable],MATCH(Systematic[[#This Row],[VariableIndex]],Variables[Index],0))</f>
        <v>Flux control ratio</v>
      </c>
      <c r="G4487" s="134">
        <f>Systematic[[#This Row],[Sample]]*1000000+Systematic[[#This Row],[SubSample]]*10000+Systematic[[#This Row],[VariableIndex]]</f>
        <v>244010004</v>
      </c>
      <c r="H4487" s="134">
        <f>Systematic[[#This Row],[SampleVariableLabel]]+100*Systematic[[#This Row],[State]]</f>
        <v>244010804</v>
      </c>
      <c r="I4487" s="135" t="str">
        <f>IF(Systematic[[#This Row],[Sample]]&gt;nSamples,"",INDEX(MarkStats[],MATCH(Systematic[[#This Row],[SampleVariableLabel]],MarkStats[Label],0), Systematic[[#This Row],[State]]+4))</f>
        <v/>
      </c>
    </row>
    <row r="4488" spans="1:9" x14ac:dyDescent="0.25">
      <c r="A4488" s="1">
        <f t="shared" si="156"/>
        <v>244</v>
      </c>
      <c r="B4488" s="1">
        <f>IF(C4488=0,IF(B4487=Protocol!$V$20,1,B4487+1),B4487)</f>
        <v>1</v>
      </c>
      <c r="C4488" s="1">
        <f>IF(C4487+1=Protocol!$V$21,0,C4487+1)</f>
        <v>9</v>
      </c>
      <c r="D4488" s="1">
        <f t="shared" si="157"/>
        <v>5</v>
      </c>
      <c r="E4488" s="1" t="str">
        <f>INDEX(Protocol[Mark],MATCH(C4488,Protocol[Step],0))</f>
        <v>6Gp</v>
      </c>
      <c r="F4488" s="151" t="str">
        <f>INDEX(Variables[Variable],MATCH(Systematic[[#This Row],[VariableIndex]],Variables[Index],0))</f>
        <v>Specific flux (mt)</v>
      </c>
      <c r="G4488" s="134">
        <f>Systematic[[#This Row],[Sample]]*1000000+Systematic[[#This Row],[SubSample]]*10000+Systematic[[#This Row],[VariableIndex]]</f>
        <v>244010005</v>
      </c>
      <c r="H4488" s="134">
        <f>Systematic[[#This Row],[SampleVariableLabel]]+100*Systematic[[#This Row],[State]]</f>
        <v>244010905</v>
      </c>
      <c r="I4488" s="135" t="str">
        <f>IF(Systematic[[#This Row],[Sample]]&gt;nSamples,"",INDEX(MarkStats[],MATCH(Systematic[[#This Row],[SampleVariableLabel]],MarkStats[Label],0), Systematic[[#This Row],[State]]+4))</f>
        <v/>
      </c>
    </row>
    <row r="4489" spans="1:9" x14ac:dyDescent="0.25">
      <c r="A4489" s="1">
        <f t="shared" si="156"/>
        <v>244</v>
      </c>
      <c r="B4489" s="1">
        <f>IF(C4489=0,IF(B4488=Protocol!$V$20,1,B4488+1),B4488)</f>
        <v>1</v>
      </c>
      <c r="C4489" s="1">
        <f>IF(C4488+1=Protocol!$V$21,0,C4488+1)</f>
        <v>10</v>
      </c>
      <c r="D4489" s="1">
        <f t="shared" si="157"/>
        <v>6</v>
      </c>
      <c r="E4489" s="1" t="str">
        <f>INDEX(Protocol[Mark],MATCH(C4489,Protocol[Step],0))</f>
        <v>7U</v>
      </c>
      <c r="F4489" s="151" t="str">
        <f>INDEX(Variables[Variable],MATCH(Systematic[[#This Row],[VariableIndex]],Variables[Index],0))</f>
        <v>FCR (mt: ROX-corr.)</v>
      </c>
      <c r="G4489" s="134">
        <f>Systematic[[#This Row],[Sample]]*1000000+Systematic[[#This Row],[SubSample]]*10000+Systematic[[#This Row],[VariableIndex]]</f>
        <v>244010006</v>
      </c>
      <c r="H4489" s="134">
        <f>Systematic[[#This Row],[SampleVariableLabel]]+100*Systematic[[#This Row],[State]]</f>
        <v>244011006</v>
      </c>
      <c r="I4489" s="135" t="str">
        <f>IF(Systematic[[#This Row],[Sample]]&gt;nSamples,"",INDEX(MarkStats[],MATCH(Systematic[[#This Row],[SampleVariableLabel]],MarkStats[Label],0), Systematic[[#This Row],[State]]+4))</f>
        <v/>
      </c>
    </row>
    <row r="4490" spans="1:9" x14ac:dyDescent="0.25">
      <c r="A4490" s="1">
        <f t="shared" si="156"/>
        <v>244</v>
      </c>
      <c r="B4490" s="1">
        <f>IF(C4490=0,IF(B4489=Protocol!$V$20,1,B4489+1),B4489)</f>
        <v>1</v>
      </c>
      <c r="C4490" s="1">
        <f>IF(C4489+1=Protocol!$V$21,0,C4489+1)</f>
        <v>11</v>
      </c>
      <c r="D4490" s="1">
        <f t="shared" si="157"/>
        <v>1</v>
      </c>
      <c r="E4490" s="1" t="str">
        <f>INDEX(Protocol[Mark],MATCH(C4490,Protocol[Step],0))</f>
        <v>8Rot</v>
      </c>
      <c r="F4490" s="151" t="str">
        <f>INDEX(Variables[Variable],MATCH(Systematic[[#This Row],[VariableIndex]],Variables[Index],0))</f>
        <v>O2 concentration</v>
      </c>
      <c r="G4490" s="134">
        <f>Systematic[[#This Row],[Sample]]*1000000+Systematic[[#This Row],[SubSample]]*10000+Systematic[[#This Row],[VariableIndex]]</f>
        <v>244010001</v>
      </c>
      <c r="H4490" s="134">
        <f>Systematic[[#This Row],[SampleVariableLabel]]+100*Systematic[[#This Row],[State]]</f>
        <v>244011101</v>
      </c>
      <c r="I4490" s="135" t="str">
        <f>IF(Systematic[[#This Row],[Sample]]&gt;nSamples,"",INDEX(MarkStats[],MATCH(Systematic[[#This Row],[SampleVariableLabel]],MarkStats[Label],0), Systematic[[#This Row],[State]]+4))</f>
        <v/>
      </c>
    </row>
    <row r="4491" spans="1:9" x14ac:dyDescent="0.25">
      <c r="A4491" s="1">
        <f t="shared" si="156"/>
        <v>244</v>
      </c>
      <c r="B4491" s="1">
        <f>IF(C4491=0,IF(B4490=Protocol!$V$20,1,B4490+1),B4490)</f>
        <v>1</v>
      </c>
      <c r="C4491" s="1">
        <f>IF(C4490+1=Protocol!$V$21,0,C4490+1)</f>
        <v>12</v>
      </c>
      <c r="D4491" s="1">
        <f t="shared" si="157"/>
        <v>2</v>
      </c>
      <c r="E4491" s="1" t="str">
        <f>INDEX(Protocol[Mark],MATCH(C4491,Protocol[Step],0))</f>
        <v>9Ama</v>
      </c>
      <c r="F4491" s="151" t="str">
        <f>INDEX(Variables[Variable],MATCH(Systematic[[#This Row],[VariableIndex]],Variables[Index],0))</f>
        <v>O2 flux per volume</v>
      </c>
      <c r="G4491" s="134">
        <f>Systematic[[#This Row],[Sample]]*1000000+Systematic[[#This Row],[SubSample]]*10000+Systematic[[#This Row],[VariableIndex]]</f>
        <v>244010002</v>
      </c>
      <c r="H4491" s="134">
        <f>Systematic[[#This Row],[SampleVariableLabel]]+100*Systematic[[#This Row],[State]]</f>
        <v>244011202</v>
      </c>
      <c r="I4491" s="135" t="str">
        <f>IF(Systematic[[#This Row],[Sample]]&gt;nSamples,"",INDEX(MarkStats[],MATCH(Systematic[[#This Row],[SampleVariableLabel]],MarkStats[Label],0), Systematic[[#This Row],[State]]+4))</f>
        <v/>
      </c>
    </row>
    <row r="4492" spans="1:9" x14ac:dyDescent="0.25">
      <c r="A4492" s="1">
        <f t="shared" si="156"/>
        <v>244</v>
      </c>
      <c r="B4492" s="1">
        <f>IF(C4492=0,IF(B4491=Protocol!$V$20,1,B4491+1),B4491)</f>
        <v>1</v>
      </c>
      <c r="C4492" s="1">
        <f>IF(C4491+1=Protocol!$V$21,0,C4491+1)</f>
        <v>13</v>
      </c>
      <c r="D4492" s="1">
        <f t="shared" si="157"/>
        <v>3</v>
      </c>
      <c r="E4492" s="1" t="str">
        <f>INDEX(Protocol[Mark],MATCH(C4492,Protocol[Step],0))</f>
        <v>10Tm</v>
      </c>
      <c r="F4492" s="151" t="str">
        <f>INDEX(Variables[Variable],MATCH(Systematic[[#This Row],[VariableIndex]],Variables[Index],0))</f>
        <v>Specific flux</v>
      </c>
      <c r="G4492" s="134">
        <f>Systematic[[#This Row],[Sample]]*1000000+Systematic[[#This Row],[SubSample]]*10000+Systematic[[#This Row],[VariableIndex]]</f>
        <v>244010003</v>
      </c>
      <c r="H4492" s="134">
        <f>Systematic[[#This Row],[SampleVariableLabel]]+100*Systematic[[#This Row],[State]]</f>
        <v>244011303</v>
      </c>
      <c r="I4492" s="135" t="str">
        <f>IF(Systematic[[#This Row],[Sample]]&gt;nSamples,"",INDEX(MarkStats[],MATCH(Systematic[[#This Row],[SampleVariableLabel]],MarkStats[Label],0), Systematic[[#This Row],[State]]+4))</f>
        <v/>
      </c>
    </row>
    <row r="4493" spans="1:9" x14ac:dyDescent="0.25">
      <c r="A4493" s="1">
        <f t="shared" si="156"/>
        <v>244</v>
      </c>
      <c r="B4493" s="1">
        <f>IF(C4493=0,IF(B4492=Protocol!$V$20,1,B4492+1),B4492)</f>
        <v>1</v>
      </c>
      <c r="C4493" s="1">
        <f>IF(C4492+1=Protocol!$V$21,0,C4492+1)</f>
        <v>14</v>
      </c>
      <c r="D4493" s="1">
        <f t="shared" si="157"/>
        <v>4</v>
      </c>
      <c r="E4493" s="1" t="str">
        <f>INDEX(Protocol[Mark],MATCH(C4493,Protocol[Step],0))</f>
        <v>11Azd</v>
      </c>
      <c r="F4493" s="151" t="str">
        <f>INDEX(Variables[Variable],MATCH(Systematic[[#This Row],[VariableIndex]],Variables[Index],0))</f>
        <v>Flux control ratio</v>
      </c>
      <c r="G4493" s="134">
        <f>Systematic[[#This Row],[Sample]]*1000000+Systematic[[#This Row],[SubSample]]*10000+Systematic[[#This Row],[VariableIndex]]</f>
        <v>244010004</v>
      </c>
      <c r="H4493" s="134">
        <f>Systematic[[#This Row],[SampleVariableLabel]]+100*Systematic[[#This Row],[State]]</f>
        <v>244011404</v>
      </c>
      <c r="I4493" s="135" t="str">
        <f>IF(Systematic[[#This Row],[Sample]]&gt;nSamples,"",INDEX(MarkStats[],MATCH(Systematic[[#This Row],[SampleVariableLabel]],MarkStats[Label],0), Systematic[[#This Row],[State]]+4))</f>
        <v/>
      </c>
    </row>
    <row r="4494" spans="1:9" x14ac:dyDescent="0.25">
      <c r="A4494" s="1">
        <f t="shared" si="156"/>
        <v>245</v>
      </c>
      <c r="B4494" s="1">
        <f>IF(C4494=0,IF(B4493=Protocol!$V$20,1,B4493+1),B4493)</f>
        <v>1</v>
      </c>
      <c r="C4494" s="1">
        <f>IF(C4493+1=Protocol!$V$21,0,C4493+1)</f>
        <v>0</v>
      </c>
      <c r="D4494" s="1">
        <f t="shared" si="157"/>
        <v>5</v>
      </c>
      <c r="E4494" s="1" t="str">
        <f>INDEX(Protocol[Mark],MATCH(C4494,Protocol[Step],0))</f>
        <v>1mt</v>
      </c>
      <c r="F4494" s="151" t="str">
        <f>INDEX(Variables[Variable],MATCH(Systematic[[#This Row],[VariableIndex]],Variables[Index],0))</f>
        <v>Specific flux (mt)</v>
      </c>
      <c r="G4494" s="134">
        <f>Systematic[[#This Row],[Sample]]*1000000+Systematic[[#This Row],[SubSample]]*10000+Systematic[[#This Row],[VariableIndex]]</f>
        <v>245010005</v>
      </c>
      <c r="H4494" s="134">
        <f>Systematic[[#This Row],[SampleVariableLabel]]+100*Systematic[[#This Row],[State]]</f>
        <v>245010005</v>
      </c>
      <c r="I4494" s="135" t="str">
        <f>IF(Systematic[[#This Row],[Sample]]&gt;nSamples,"",INDEX(MarkStats[],MATCH(Systematic[[#This Row],[SampleVariableLabel]],MarkStats[Label],0), Systematic[[#This Row],[State]]+4))</f>
        <v/>
      </c>
    </row>
    <row r="4495" spans="1:9" x14ac:dyDescent="0.25">
      <c r="A4495" s="1">
        <f t="shared" si="156"/>
        <v>245</v>
      </c>
      <c r="B4495" s="1">
        <f>IF(C4495=0,IF(B4494=Protocol!$V$20,1,B4494+1),B4494)</f>
        <v>1</v>
      </c>
      <c r="C4495" s="1">
        <f>IF(C4494+1=Protocol!$V$21,0,C4494+1)</f>
        <v>1</v>
      </c>
      <c r="D4495" s="1">
        <f t="shared" si="157"/>
        <v>6</v>
      </c>
      <c r="E4495" s="1" t="str">
        <f>INDEX(Protocol[Mark],MATCH(C4495,Protocol[Step],0))</f>
        <v>1D</v>
      </c>
      <c r="F4495" s="151" t="str">
        <f>INDEX(Variables[Variable],MATCH(Systematic[[#This Row],[VariableIndex]],Variables[Index],0))</f>
        <v>FCR (mt: ROX-corr.)</v>
      </c>
      <c r="G4495" s="134">
        <f>Systematic[[#This Row],[Sample]]*1000000+Systematic[[#This Row],[SubSample]]*10000+Systematic[[#This Row],[VariableIndex]]</f>
        <v>245010006</v>
      </c>
      <c r="H4495" s="134">
        <f>Systematic[[#This Row],[SampleVariableLabel]]+100*Systematic[[#This Row],[State]]</f>
        <v>245010106</v>
      </c>
      <c r="I4495" s="135" t="str">
        <f>IF(Systematic[[#This Row],[Sample]]&gt;nSamples,"",INDEX(MarkStats[],MATCH(Systematic[[#This Row],[SampleVariableLabel]],MarkStats[Label],0), Systematic[[#This Row],[State]]+4))</f>
        <v/>
      </c>
    </row>
    <row r="4496" spans="1:9" x14ac:dyDescent="0.25">
      <c r="A4496" s="1">
        <f t="shared" si="156"/>
        <v>245</v>
      </c>
      <c r="B4496" s="1">
        <f>IF(C4496=0,IF(B4495=Protocol!$V$20,1,B4495+1),B4495)</f>
        <v>1</v>
      </c>
      <c r="C4496" s="1">
        <f>IF(C4495+1=Protocol!$V$21,0,C4495+1)</f>
        <v>2</v>
      </c>
      <c r="D4496" s="1">
        <f t="shared" si="157"/>
        <v>1</v>
      </c>
      <c r="E4496" s="1" t="str">
        <f>INDEX(Protocol[Mark],MATCH(C4496,Protocol[Step],0))</f>
        <v>1M.1</v>
      </c>
      <c r="F4496" s="151" t="str">
        <f>INDEX(Variables[Variable],MATCH(Systematic[[#This Row],[VariableIndex]],Variables[Index],0))</f>
        <v>O2 concentration</v>
      </c>
      <c r="G4496" s="134">
        <f>Systematic[[#This Row],[Sample]]*1000000+Systematic[[#This Row],[SubSample]]*10000+Systematic[[#This Row],[VariableIndex]]</f>
        <v>245010001</v>
      </c>
      <c r="H4496" s="134">
        <f>Systematic[[#This Row],[SampleVariableLabel]]+100*Systematic[[#This Row],[State]]</f>
        <v>245010201</v>
      </c>
      <c r="I4496" s="135" t="str">
        <f>IF(Systematic[[#This Row],[Sample]]&gt;nSamples,"",INDEX(MarkStats[],MATCH(Systematic[[#This Row],[SampleVariableLabel]],MarkStats[Label],0), Systematic[[#This Row],[State]]+4))</f>
        <v/>
      </c>
    </row>
    <row r="4497" spans="1:9" x14ac:dyDescent="0.25">
      <c r="A4497" s="1">
        <f t="shared" si="156"/>
        <v>245</v>
      </c>
      <c r="B4497" s="1">
        <f>IF(C4497=0,IF(B4496=Protocol!$V$20,1,B4496+1),B4496)</f>
        <v>1</v>
      </c>
      <c r="C4497" s="1">
        <f>IF(C4496+1=Protocol!$V$21,0,C4496+1)</f>
        <v>3</v>
      </c>
      <c r="D4497" s="1">
        <f t="shared" si="157"/>
        <v>2</v>
      </c>
      <c r="E4497" s="1" t="str">
        <f>INDEX(Protocol[Mark],MATCH(C4497,Protocol[Step],0))</f>
        <v>2Oct</v>
      </c>
      <c r="F4497" s="151" t="str">
        <f>INDEX(Variables[Variable],MATCH(Systematic[[#This Row],[VariableIndex]],Variables[Index],0))</f>
        <v>O2 flux per volume</v>
      </c>
      <c r="G4497" s="134">
        <f>Systematic[[#This Row],[Sample]]*1000000+Systematic[[#This Row],[SubSample]]*10000+Systematic[[#This Row],[VariableIndex]]</f>
        <v>245010002</v>
      </c>
      <c r="H4497" s="134">
        <f>Systematic[[#This Row],[SampleVariableLabel]]+100*Systematic[[#This Row],[State]]</f>
        <v>245010302</v>
      </c>
      <c r="I4497" s="135" t="str">
        <f>IF(Systematic[[#This Row],[Sample]]&gt;nSamples,"",INDEX(MarkStats[],MATCH(Systematic[[#This Row],[SampleVariableLabel]],MarkStats[Label],0), Systematic[[#This Row],[State]]+4))</f>
        <v/>
      </c>
    </row>
    <row r="4498" spans="1:9" x14ac:dyDescent="0.25">
      <c r="A4498" s="1">
        <f t="shared" si="156"/>
        <v>245</v>
      </c>
      <c r="B4498" s="1">
        <f>IF(C4498=0,IF(B4497=Protocol!$V$20,1,B4497+1),B4497)</f>
        <v>1</v>
      </c>
      <c r="C4498" s="1">
        <f>IF(C4497+1=Protocol!$V$21,0,C4497+1)</f>
        <v>4</v>
      </c>
      <c r="D4498" s="1">
        <f t="shared" si="157"/>
        <v>3</v>
      </c>
      <c r="E4498" s="1" t="str">
        <f>INDEX(Protocol[Mark],MATCH(C4498,Protocol[Step],0))</f>
        <v>2c</v>
      </c>
      <c r="F4498" s="151" t="str">
        <f>INDEX(Variables[Variable],MATCH(Systematic[[#This Row],[VariableIndex]],Variables[Index],0))</f>
        <v>Specific flux</v>
      </c>
      <c r="G4498" s="134">
        <f>Systematic[[#This Row],[Sample]]*1000000+Systematic[[#This Row],[SubSample]]*10000+Systematic[[#This Row],[VariableIndex]]</f>
        <v>245010003</v>
      </c>
      <c r="H4498" s="134">
        <f>Systematic[[#This Row],[SampleVariableLabel]]+100*Systematic[[#This Row],[State]]</f>
        <v>245010403</v>
      </c>
      <c r="I4498" s="135" t="str">
        <f>IF(Systematic[[#This Row],[Sample]]&gt;nSamples,"",INDEX(MarkStats[],MATCH(Systematic[[#This Row],[SampleVariableLabel]],MarkStats[Label],0), Systematic[[#This Row],[State]]+4))</f>
        <v/>
      </c>
    </row>
    <row r="4499" spans="1:9" x14ac:dyDescent="0.25">
      <c r="A4499" s="1">
        <f t="shared" si="156"/>
        <v>245</v>
      </c>
      <c r="B4499" s="1">
        <f>IF(C4499=0,IF(B4498=Protocol!$V$20,1,B4498+1),B4498)</f>
        <v>1</v>
      </c>
      <c r="C4499" s="1">
        <f>IF(C4498+1=Protocol!$V$21,0,C4498+1)</f>
        <v>5</v>
      </c>
      <c r="D4499" s="1">
        <f t="shared" si="157"/>
        <v>4</v>
      </c>
      <c r="E4499" s="1" t="str">
        <f>INDEX(Protocol[Mark],MATCH(C4499,Protocol[Step],0))</f>
        <v>2M2</v>
      </c>
      <c r="F4499" s="151" t="str">
        <f>INDEX(Variables[Variable],MATCH(Systematic[[#This Row],[VariableIndex]],Variables[Index],0))</f>
        <v>Flux control ratio</v>
      </c>
      <c r="G4499" s="134">
        <f>Systematic[[#This Row],[Sample]]*1000000+Systematic[[#This Row],[SubSample]]*10000+Systematic[[#This Row],[VariableIndex]]</f>
        <v>245010004</v>
      </c>
      <c r="H4499" s="134">
        <f>Systematic[[#This Row],[SampleVariableLabel]]+100*Systematic[[#This Row],[State]]</f>
        <v>245010504</v>
      </c>
      <c r="I4499" s="135" t="str">
        <f>IF(Systematic[[#This Row],[Sample]]&gt;nSamples,"",INDEX(MarkStats[],MATCH(Systematic[[#This Row],[SampleVariableLabel]],MarkStats[Label],0), Systematic[[#This Row],[State]]+4))</f>
        <v/>
      </c>
    </row>
    <row r="4500" spans="1:9" x14ac:dyDescent="0.25">
      <c r="A4500" s="1">
        <f t="shared" si="156"/>
        <v>245</v>
      </c>
      <c r="B4500" s="1">
        <f>IF(C4500=0,IF(B4499=Protocol!$V$20,1,B4499+1),B4499)</f>
        <v>1</v>
      </c>
      <c r="C4500" s="1">
        <f>IF(C4499+1=Protocol!$V$21,0,C4499+1)</f>
        <v>6</v>
      </c>
      <c r="D4500" s="1">
        <f t="shared" si="157"/>
        <v>5</v>
      </c>
      <c r="E4500" s="1" t="str">
        <f>INDEX(Protocol[Mark],MATCH(C4500,Protocol[Step],0))</f>
        <v>3P</v>
      </c>
      <c r="F4500" s="151" t="str">
        <f>INDEX(Variables[Variable],MATCH(Systematic[[#This Row],[VariableIndex]],Variables[Index],0))</f>
        <v>Specific flux (mt)</v>
      </c>
      <c r="G4500" s="134">
        <f>Systematic[[#This Row],[Sample]]*1000000+Systematic[[#This Row],[SubSample]]*10000+Systematic[[#This Row],[VariableIndex]]</f>
        <v>245010005</v>
      </c>
      <c r="H4500" s="134">
        <f>Systematic[[#This Row],[SampleVariableLabel]]+100*Systematic[[#This Row],[State]]</f>
        <v>245010605</v>
      </c>
      <c r="I4500" s="135" t="str">
        <f>IF(Systematic[[#This Row],[Sample]]&gt;nSamples,"",INDEX(MarkStats[],MATCH(Systematic[[#This Row],[SampleVariableLabel]],MarkStats[Label],0), Systematic[[#This Row],[State]]+4))</f>
        <v/>
      </c>
    </row>
    <row r="4501" spans="1:9" x14ac:dyDescent="0.25">
      <c r="A4501" s="1">
        <f t="shared" si="156"/>
        <v>245</v>
      </c>
      <c r="B4501" s="1">
        <f>IF(C4501=0,IF(B4500=Protocol!$V$20,1,B4500+1),B4500)</f>
        <v>1</v>
      </c>
      <c r="C4501" s="1">
        <f>IF(C4500+1=Protocol!$V$21,0,C4500+1)</f>
        <v>7</v>
      </c>
      <c r="D4501" s="1">
        <f t="shared" si="157"/>
        <v>6</v>
      </c>
      <c r="E4501" s="1" t="str">
        <f>INDEX(Protocol[Mark],MATCH(C4501,Protocol[Step],0))</f>
        <v>4G</v>
      </c>
      <c r="F4501" s="151" t="str">
        <f>INDEX(Variables[Variable],MATCH(Systematic[[#This Row],[VariableIndex]],Variables[Index],0))</f>
        <v>FCR (mt: ROX-corr.)</v>
      </c>
      <c r="G4501" s="134">
        <f>Systematic[[#This Row],[Sample]]*1000000+Systematic[[#This Row],[SubSample]]*10000+Systematic[[#This Row],[VariableIndex]]</f>
        <v>245010006</v>
      </c>
      <c r="H4501" s="134">
        <f>Systematic[[#This Row],[SampleVariableLabel]]+100*Systematic[[#This Row],[State]]</f>
        <v>245010706</v>
      </c>
      <c r="I4501" s="135" t="str">
        <f>IF(Systematic[[#This Row],[Sample]]&gt;nSamples,"",INDEX(MarkStats[],MATCH(Systematic[[#This Row],[SampleVariableLabel]],MarkStats[Label],0), Systematic[[#This Row],[State]]+4))</f>
        <v/>
      </c>
    </row>
    <row r="4502" spans="1:9" x14ac:dyDescent="0.25">
      <c r="A4502" s="1">
        <f t="shared" si="156"/>
        <v>245</v>
      </c>
      <c r="B4502" s="1">
        <f>IF(C4502=0,IF(B4501=Protocol!$V$20,1,B4501+1),B4501)</f>
        <v>1</v>
      </c>
      <c r="C4502" s="1">
        <f>IF(C4501+1=Protocol!$V$21,0,C4501+1)</f>
        <v>8</v>
      </c>
      <c r="D4502" s="1">
        <f t="shared" si="157"/>
        <v>1</v>
      </c>
      <c r="E4502" s="1" t="str">
        <f>INDEX(Protocol[Mark],MATCH(C4502,Protocol[Step],0))</f>
        <v>5S</v>
      </c>
      <c r="F4502" s="151" t="str">
        <f>INDEX(Variables[Variable],MATCH(Systematic[[#This Row],[VariableIndex]],Variables[Index],0))</f>
        <v>O2 concentration</v>
      </c>
      <c r="G4502" s="134">
        <f>Systematic[[#This Row],[Sample]]*1000000+Systematic[[#This Row],[SubSample]]*10000+Systematic[[#This Row],[VariableIndex]]</f>
        <v>245010001</v>
      </c>
      <c r="H4502" s="134">
        <f>Systematic[[#This Row],[SampleVariableLabel]]+100*Systematic[[#This Row],[State]]</f>
        <v>245010801</v>
      </c>
      <c r="I4502" s="135" t="str">
        <f>IF(Systematic[[#This Row],[Sample]]&gt;nSamples,"",INDEX(MarkStats[],MATCH(Systematic[[#This Row],[SampleVariableLabel]],MarkStats[Label],0), Systematic[[#This Row],[State]]+4))</f>
        <v/>
      </c>
    </row>
    <row r="4503" spans="1:9" x14ac:dyDescent="0.25">
      <c r="A4503" s="1">
        <f t="shared" si="156"/>
        <v>245</v>
      </c>
      <c r="B4503" s="1">
        <f>IF(C4503=0,IF(B4502=Protocol!$V$20,1,B4502+1),B4502)</f>
        <v>1</v>
      </c>
      <c r="C4503" s="1">
        <f>IF(C4502+1=Protocol!$V$21,0,C4502+1)</f>
        <v>9</v>
      </c>
      <c r="D4503" s="1">
        <f t="shared" si="157"/>
        <v>2</v>
      </c>
      <c r="E4503" s="1" t="str">
        <f>INDEX(Protocol[Mark],MATCH(C4503,Protocol[Step],0))</f>
        <v>6Gp</v>
      </c>
      <c r="F4503" s="151" t="str">
        <f>INDEX(Variables[Variable],MATCH(Systematic[[#This Row],[VariableIndex]],Variables[Index],0))</f>
        <v>O2 flux per volume</v>
      </c>
      <c r="G4503" s="134">
        <f>Systematic[[#This Row],[Sample]]*1000000+Systematic[[#This Row],[SubSample]]*10000+Systematic[[#This Row],[VariableIndex]]</f>
        <v>245010002</v>
      </c>
      <c r="H4503" s="134">
        <f>Systematic[[#This Row],[SampleVariableLabel]]+100*Systematic[[#This Row],[State]]</f>
        <v>245010902</v>
      </c>
      <c r="I4503" s="135" t="str">
        <f>IF(Systematic[[#This Row],[Sample]]&gt;nSamples,"",INDEX(MarkStats[],MATCH(Systematic[[#This Row],[SampleVariableLabel]],MarkStats[Label],0), Systematic[[#This Row],[State]]+4))</f>
        <v/>
      </c>
    </row>
    <row r="4504" spans="1:9" x14ac:dyDescent="0.25">
      <c r="A4504" s="1">
        <f t="shared" si="156"/>
        <v>245</v>
      </c>
      <c r="B4504" s="1">
        <f>IF(C4504=0,IF(B4503=Protocol!$V$20,1,B4503+1),B4503)</f>
        <v>1</v>
      </c>
      <c r="C4504" s="1">
        <f>IF(C4503+1=Protocol!$V$21,0,C4503+1)</f>
        <v>10</v>
      </c>
      <c r="D4504" s="1">
        <f t="shared" si="157"/>
        <v>3</v>
      </c>
      <c r="E4504" s="1" t="str">
        <f>INDEX(Protocol[Mark],MATCH(C4504,Protocol[Step],0))</f>
        <v>7U</v>
      </c>
      <c r="F4504" s="151" t="str">
        <f>INDEX(Variables[Variable],MATCH(Systematic[[#This Row],[VariableIndex]],Variables[Index],0))</f>
        <v>Specific flux</v>
      </c>
      <c r="G4504" s="134">
        <f>Systematic[[#This Row],[Sample]]*1000000+Systematic[[#This Row],[SubSample]]*10000+Systematic[[#This Row],[VariableIndex]]</f>
        <v>245010003</v>
      </c>
      <c r="H4504" s="134">
        <f>Systematic[[#This Row],[SampleVariableLabel]]+100*Systematic[[#This Row],[State]]</f>
        <v>245011003</v>
      </c>
      <c r="I4504" s="135" t="str">
        <f>IF(Systematic[[#This Row],[Sample]]&gt;nSamples,"",INDEX(MarkStats[],MATCH(Systematic[[#This Row],[SampleVariableLabel]],MarkStats[Label],0), Systematic[[#This Row],[State]]+4))</f>
        <v/>
      </c>
    </row>
    <row r="4505" spans="1:9" x14ac:dyDescent="0.25">
      <c r="A4505" s="1">
        <f t="shared" si="156"/>
        <v>245</v>
      </c>
      <c r="B4505" s="1">
        <f>IF(C4505=0,IF(B4504=Protocol!$V$20,1,B4504+1),B4504)</f>
        <v>1</v>
      </c>
      <c r="C4505" s="1">
        <f>IF(C4504+1=Protocol!$V$21,0,C4504+1)</f>
        <v>11</v>
      </c>
      <c r="D4505" s="1">
        <f t="shared" si="157"/>
        <v>4</v>
      </c>
      <c r="E4505" s="1" t="str">
        <f>INDEX(Protocol[Mark],MATCH(C4505,Protocol[Step],0))</f>
        <v>8Rot</v>
      </c>
      <c r="F4505" s="151" t="str">
        <f>INDEX(Variables[Variable],MATCH(Systematic[[#This Row],[VariableIndex]],Variables[Index],0))</f>
        <v>Flux control ratio</v>
      </c>
      <c r="G4505" s="134">
        <f>Systematic[[#This Row],[Sample]]*1000000+Systematic[[#This Row],[SubSample]]*10000+Systematic[[#This Row],[VariableIndex]]</f>
        <v>245010004</v>
      </c>
      <c r="H4505" s="134">
        <f>Systematic[[#This Row],[SampleVariableLabel]]+100*Systematic[[#This Row],[State]]</f>
        <v>245011104</v>
      </c>
      <c r="I4505" s="135" t="str">
        <f>IF(Systematic[[#This Row],[Sample]]&gt;nSamples,"",INDEX(MarkStats[],MATCH(Systematic[[#This Row],[SampleVariableLabel]],MarkStats[Label],0), Systematic[[#This Row],[State]]+4))</f>
        <v/>
      </c>
    </row>
    <row r="4506" spans="1:9" x14ac:dyDescent="0.25">
      <c r="A4506" s="1">
        <f t="shared" si="156"/>
        <v>245</v>
      </c>
      <c r="B4506" s="1">
        <f>IF(C4506=0,IF(B4505=Protocol!$V$20,1,B4505+1),B4505)</f>
        <v>1</v>
      </c>
      <c r="C4506" s="1">
        <f>IF(C4505+1=Protocol!$V$21,0,C4505+1)</f>
        <v>12</v>
      </c>
      <c r="D4506" s="1">
        <f t="shared" si="157"/>
        <v>5</v>
      </c>
      <c r="E4506" s="1" t="str">
        <f>INDEX(Protocol[Mark],MATCH(C4506,Protocol[Step],0))</f>
        <v>9Ama</v>
      </c>
      <c r="F4506" s="151" t="str">
        <f>INDEX(Variables[Variable],MATCH(Systematic[[#This Row],[VariableIndex]],Variables[Index],0))</f>
        <v>Specific flux (mt)</v>
      </c>
      <c r="G4506" s="134">
        <f>Systematic[[#This Row],[Sample]]*1000000+Systematic[[#This Row],[SubSample]]*10000+Systematic[[#This Row],[VariableIndex]]</f>
        <v>245010005</v>
      </c>
      <c r="H4506" s="134">
        <f>Systematic[[#This Row],[SampleVariableLabel]]+100*Systematic[[#This Row],[State]]</f>
        <v>245011205</v>
      </c>
      <c r="I4506" s="135" t="str">
        <f>IF(Systematic[[#This Row],[Sample]]&gt;nSamples,"",INDEX(MarkStats[],MATCH(Systematic[[#This Row],[SampleVariableLabel]],MarkStats[Label],0), Systematic[[#This Row],[State]]+4))</f>
        <v/>
      </c>
    </row>
    <row r="4507" spans="1:9" x14ac:dyDescent="0.25">
      <c r="A4507" s="1">
        <f t="shared" si="156"/>
        <v>245</v>
      </c>
      <c r="B4507" s="1">
        <f>IF(C4507=0,IF(B4506=Protocol!$V$20,1,B4506+1),B4506)</f>
        <v>1</v>
      </c>
      <c r="C4507" s="1">
        <f>IF(C4506+1=Protocol!$V$21,0,C4506+1)</f>
        <v>13</v>
      </c>
      <c r="D4507" s="1">
        <f t="shared" si="157"/>
        <v>6</v>
      </c>
      <c r="E4507" s="1" t="str">
        <f>INDEX(Protocol[Mark],MATCH(C4507,Protocol[Step],0))</f>
        <v>10Tm</v>
      </c>
      <c r="F4507" s="151" t="str">
        <f>INDEX(Variables[Variable],MATCH(Systematic[[#This Row],[VariableIndex]],Variables[Index],0))</f>
        <v>FCR (mt: ROX-corr.)</v>
      </c>
      <c r="G4507" s="134">
        <f>Systematic[[#This Row],[Sample]]*1000000+Systematic[[#This Row],[SubSample]]*10000+Systematic[[#This Row],[VariableIndex]]</f>
        <v>245010006</v>
      </c>
      <c r="H4507" s="134">
        <f>Systematic[[#This Row],[SampleVariableLabel]]+100*Systematic[[#This Row],[State]]</f>
        <v>245011306</v>
      </c>
      <c r="I4507" s="135" t="str">
        <f>IF(Systematic[[#This Row],[Sample]]&gt;nSamples,"",INDEX(MarkStats[],MATCH(Systematic[[#This Row],[SampleVariableLabel]],MarkStats[Label],0), Systematic[[#This Row],[State]]+4))</f>
        <v/>
      </c>
    </row>
    <row r="4508" spans="1:9" x14ac:dyDescent="0.25">
      <c r="A4508" s="1">
        <f t="shared" si="156"/>
        <v>245</v>
      </c>
      <c r="B4508" s="1">
        <f>IF(C4508=0,IF(B4507=Protocol!$V$20,1,B4507+1),B4507)</f>
        <v>1</v>
      </c>
      <c r="C4508" s="1">
        <f>IF(C4507+1=Protocol!$V$21,0,C4507+1)</f>
        <v>14</v>
      </c>
      <c r="D4508" s="1">
        <f t="shared" si="157"/>
        <v>1</v>
      </c>
      <c r="E4508" s="1" t="str">
        <f>INDEX(Protocol[Mark],MATCH(C4508,Protocol[Step],0))</f>
        <v>11Azd</v>
      </c>
      <c r="F4508" s="151" t="str">
        <f>INDEX(Variables[Variable],MATCH(Systematic[[#This Row],[VariableIndex]],Variables[Index],0))</f>
        <v>O2 concentration</v>
      </c>
      <c r="G4508" s="134">
        <f>Systematic[[#This Row],[Sample]]*1000000+Systematic[[#This Row],[SubSample]]*10000+Systematic[[#This Row],[VariableIndex]]</f>
        <v>245010001</v>
      </c>
      <c r="H4508" s="134">
        <f>Systematic[[#This Row],[SampleVariableLabel]]+100*Systematic[[#This Row],[State]]</f>
        <v>245011401</v>
      </c>
      <c r="I4508" s="135" t="str">
        <f>IF(Systematic[[#This Row],[Sample]]&gt;nSamples,"",INDEX(MarkStats[],MATCH(Systematic[[#This Row],[SampleVariableLabel]],MarkStats[Label],0), Systematic[[#This Row],[State]]+4))</f>
        <v/>
      </c>
    </row>
    <row r="4509" spans="1:9" x14ac:dyDescent="0.25">
      <c r="A4509" s="1">
        <f t="shared" si="156"/>
        <v>246</v>
      </c>
      <c r="B4509" s="1">
        <f>IF(C4509=0,IF(B4508=Protocol!$V$20,1,B4508+1),B4508)</f>
        <v>1</v>
      </c>
      <c r="C4509" s="1">
        <f>IF(C4508+1=Protocol!$V$21,0,C4508+1)</f>
        <v>0</v>
      </c>
      <c r="D4509" s="1">
        <f t="shared" si="157"/>
        <v>2</v>
      </c>
      <c r="E4509" s="1" t="str">
        <f>INDEX(Protocol[Mark],MATCH(C4509,Protocol[Step],0))</f>
        <v>1mt</v>
      </c>
      <c r="F4509" s="151" t="str">
        <f>INDEX(Variables[Variable],MATCH(Systematic[[#This Row],[VariableIndex]],Variables[Index],0))</f>
        <v>O2 flux per volume</v>
      </c>
      <c r="G4509" s="134">
        <f>Systematic[[#This Row],[Sample]]*1000000+Systematic[[#This Row],[SubSample]]*10000+Systematic[[#This Row],[VariableIndex]]</f>
        <v>246010002</v>
      </c>
      <c r="H4509" s="134">
        <f>Systematic[[#This Row],[SampleVariableLabel]]+100*Systematic[[#This Row],[State]]</f>
        <v>246010002</v>
      </c>
      <c r="I4509" s="135" t="str">
        <f>IF(Systematic[[#This Row],[Sample]]&gt;nSamples,"",INDEX(MarkStats[],MATCH(Systematic[[#This Row],[SampleVariableLabel]],MarkStats[Label],0), Systematic[[#This Row],[State]]+4))</f>
        <v/>
      </c>
    </row>
    <row r="4510" spans="1:9" x14ac:dyDescent="0.25">
      <c r="A4510" s="1">
        <f t="shared" si="156"/>
        <v>246</v>
      </c>
      <c r="B4510" s="1">
        <f>IF(C4510=0,IF(B4509=Protocol!$V$20,1,B4509+1),B4509)</f>
        <v>1</v>
      </c>
      <c r="C4510" s="1">
        <f>IF(C4509+1=Protocol!$V$21,0,C4509+1)</f>
        <v>1</v>
      </c>
      <c r="D4510" s="1">
        <f t="shared" si="157"/>
        <v>3</v>
      </c>
      <c r="E4510" s="1" t="str">
        <f>INDEX(Protocol[Mark],MATCH(C4510,Protocol[Step],0))</f>
        <v>1D</v>
      </c>
      <c r="F4510" s="151" t="str">
        <f>INDEX(Variables[Variable],MATCH(Systematic[[#This Row],[VariableIndex]],Variables[Index],0))</f>
        <v>Specific flux</v>
      </c>
      <c r="G4510" s="134">
        <f>Systematic[[#This Row],[Sample]]*1000000+Systematic[[#This Row],[SubSample]]*10000+Systematic[[#This Row],[VariableIndex]]</f>
        <v>246010003</v>
      </c>
      <c r="H4510" s="134">
        <f>Systematic[[#This Row],[SampleVariableLabel]]+100*Systematic[[#This Row],[State]]</f>
        <v>246010103</v>
      </c>
      <c r="I4510" s="135" t="str">
        <f>IF(Systematic[[#This Row],[Sample]]&gt;nSamples,"",INDEX(MarkStats[],MATCH(Systematic[[#This Row],[SampleVariableLabel]],MarkStats[Label],0), Systematic[[#This Row],[State]]+4))</f>
        <v/>
      </c>
    </row>
    <row r="4511" spans="1:9" x14ac:dyDescent="0.25">
      <c r="A4511" s="1">
        <f t="shared" si="156"/>
        <v>246</v>
      </c>
      <c r="B4511" s="1">
        <f>IF(C4511=0,IF(B4510=Protocol!$V$20,1,B4510+1),B4510)</f>
        <v>1</v>
      </c>
      <c r="C4511" s="1">
        <f>IF(C4510+1=Protocol!$V$21,0,C4510+1)</f>
        <v>2</v>
      </c>
      <c r="D4511" s="1">
        <f t="shared" si="157"/>
        <v>4</v>
      </c>
      <c r="E4511" s="1" t="str">
        <f>INDEX(Protocol[Mark],MATCH(C4511,Protocol[Step],0))</f>
        <v>1M.1</v>
      </c>
      <c r="F4511" s="151" t="str">
        <f>INDEX(Variables[Variable],MATCH(Systematic[[#This Row],[VariableIndex]],Variables[Index],0))</f>
        <v>Flux control ratio</v>
      </c>
      <c r="G4511" s="134">
        <f>Systematic[[#This Row],[Sample]]*1000000+Systematic[[#This Row],[SubSample]]*10000+Systematic[[#This Row],[VariableIndex]]</f>
        <v>246010004</v>
      </c>
      <c r="H4511" s="134">
        <f>Systematic[[#This Row],[SampleVariableLabel]]+100*Systematic[[#This Row],[State]]</f>
        <v>246010204</v>
      </c>
      <c r="I4511" s="135" t="str">
        <f>IF(Systematic[[#This Row],[Sample]]&gt;nSamples,"",INDEX(MarkStats[],MATCH(Systematic[[#This Row],[SampleVariableLabel]],MarkStats[Label],0), Systematic[[#This Row],[State]]+4))</f>
        <v/>
      </c>
    </row>
    <row r="4512" spans="1:9" x14ac:dyDescent="0.25">
      <c r="A4512" s="1">
        <f t="shared" si="156"/>
        <v>246</v>
      </c>
      <c r="B4512" s="1">
        <f>IF(C4512=0,IF(B4511=Protocol!$V$20,1,B4511+1),B4511)</f>
        <v>1</v>
      </c>
      <c r="C4512" s="1">
        <f>IF(C4511+1=Protocol!$V$21,0,C4511+1)</f>
        <v>3</v>
      </c>
      <c r="D4512" s="1">
        <f t="shared" si="157"/>
        <v>5</v>
      </c>
      <c r="E4512" s="1" t="str">
        <f>INDEX(Protocol[Mark],MATCH(C4512,Protocol[Step],0))</f>
        <v>2Oct</v>
      </c>
      <c r="F4512" s="151" t="str">
        <f>INDEX(Variables[Variable],MATCH(Systematic[[#This Row],[VariableIndex]],Variables[Index],0))</f>
        <v>Specific flux (mt)</v>
      </c>
      <c r="G4512" s="134">
        <f>Systematic[[#This Row],[Sample]]*1000000+Systematic[[#This Row],[SubSample]]*10000+Systematic[[#This Row],[VariableIndex]]</f>
        <v>246010005</v>
      </c>
      <c r="H4512" s="134">
        <f>Systematic[[#This Row],[SampleVariableLabel]]+100*Systematic[[#This Row],[State]]</f>
        <v>246010305</v>
      </c>
      <c r="I4512" s="135" t="str">
        <f>IF(Systematic[[#This Row],[Sample]]&gt;nSamples,"",INDEX(MarkStats[],MATCH(Systematic[[#This Row],[SampleVariableLabel]],MarkStats[Label],0), Systematic[[#This Row],[State]]+4))</f>
        <v/>
      </c>
    </row>
    <row r="4513" spans="1:9" x14ac:dyDescent="0.25">
      <c r="A4513" s="1">
        <f t="shared" si="156"/>
        <v>246</v>
      </c>
      <c r="B4513" s="1">
        <f>IF(C4513=0,IF(B4512=Protocol!$V$20,1,B4512+1),B4512)</f>
        <v>1</v>
      </c>
      <c r="C4513" s="1">
        <f>IF(C4512+1=Protocol!$V$21,0,C4512+1)</f>
        <v>4</v>
      </c>
      <c r="D4513" s="1">
        <f t="shared" si="157"/>
        <v>6</v>
      </c>
      <c r="E4513" s="1" t="str">
        <f>INDEX(Protocol[Mark],MATCH(C4513,Protocol[Step],0))</f>
        <v>2c</v>
      </c>
      <c r="F4513" s="151" t="str">
        <f>INDEX(Variables[Variable],MATCH(Systematic[[#This Row],[VariableIndex]],Variables[Index],0))</f>
        <v>FCR (mt: ROX-corr.)</v>
      </c>
      <c r="G4513" s="134">
        <f>Systematic[[#This Row],[Sample]]*1000000+Systematic[[#This Row],[SubSample]]*10000+Systematic[[#This Row],[VariableIndex]]</f>
        <v>246010006</v>
      </c>
      <c r="H4513" s="134">
        <f>Systematic[[#This Row],[SampleVariableLabel]]+100*Systematic[[#This Row],[State]]</f>
        <v>246010406</v>
      </c>
      <c r="I4513" s="135" t="str">
        <f>IF(Systematic[[#This Row],[Sample]]&gt;nSamples,"",INDEX(MarkStats[],MATCH(Systematic[[#This Row],[SampleVariableLabel]],MarkStats[Label],0), Systematic[[#This Row],[State]]+4))</f>
        <v/>
      </c>
    </row>
    <row r="4514" spans="1:9" x14ac:dyDescent="0.25">
      <c r="A4514" s="1">
        <f t="shared" si="156"/>
        <v>246</v>
      </c>
      <c r="B4514" s="1">
        <f>IF(C4514=0,IF(B4513=Protocol!$V$20,1,B4513+1),B4513)</f>
        <v>1</v>
      </c>
      <c r="C4514" s="1">
        <f>IF(C4513+1=Protocol!$V$21,0,C4513+1)</f>
        <v>5</v>
      </c>
      <c r="D4514" s="1">
        <f t="shared" si="157"/>
        <v>1</v>
      </c>
      <c r="E4514" s="1" t="str">
        <f>INDEX(Protocol[Mark],MATCH(C4514,Protocol[Step],0))</f>
        <v>2M2</v>
      </c>
      <c r="F4514" s="151" t="str">
        <f>INDEX(Variables[Variable],MATCH(Systematic[[#This Row],[VariableIndex]],Variables[Index],0))</f>
        <v>O2 concentration</v>
      </c>
      <c r="G4514" s="134">
        <f>Systematic[[#This Row],[Sample]]*1000000+Systematic[[#This Row],[SubSample]]*10000+Systematic[[#This Row],[VariableIndex]]</f>
        <v>246010001</v>
      </c>
      <c r="H4514" s="134">
        <f>Systematic[[#This Row],[SampleVariableLabel]]+100*Systematic[[#This Row],[State]]</f>
        <v>246010501</v>
      </c>
      <c r="I4514" s="135" t="str">
        <f>IF(Systematic[[#This Row],[Sample]]&gt;nSamples,"",INDEX(MarkStats[],MATCH(Systematic[[#This Row],[SampleVariableLabel]],MarkStats[Label],0), Systematic[[#This Row],[State]]+4))</f>
        <v/>
      </c>
    </row>
    <row r="4515" spans="1:9" x14ac:dyDescent="0.25">
      <c r="A4515" s="1">
        <f t="shared" si="156"/>
        <v>246</v>
      </c>
      <c r="B4515" s="1">
        <f>IF(C4515=0,IF(B4514=Protocol!$V$20,1,B4514+1),B4514)</f>
        <v>1</v>
      </c>
      <c r="C4515" s="1">
        <f>IF(C4514+1=Protocol!$V$21,0,C4514+1)</f>
        <v>6</v>
      </c>
      <c r="D4515" s="1">
        <f t="shared" si="157"/>
        <v>2</v>
      </c>
      <c r="E4515" s="1" t="str">
        <f>INDEX(Protocol[Mark],MATCH(C4515,Protocol[Step],0))</f>
        <v>3P</v>
      </c>
      <c r="F4515" s="151" t="str">
        <f>INDEX(Variables[Variable],MATCH(Systematic[[#This Row],[VariableIndex]],Variables[Index],0))</f>
        <v>O2 flux per volume</v>
      </c>
      <c r="G4515" s="134">
        <f>Systematic[[#This Row],[Sample]]*1000000+Systematic[[#This Row],[SubSample]]*10000+Systematic[[#This Row],[VariableIndex]]</f>
        <v>246010002</v>
      </c>
      <c r="H4515" s="134">
        <f>Systematic[[#This Row],[SampleVariableLabel]]+100*Systematic[[#This Row],[State]]</f>
        <v>246010602</v>
      </c>
      <c r="I4515" s="135" t="str">
        <f>IF(Systematic[[#This Row],[Sample]]&gt;nSamples,"",INDEX(MarkStats[],MATCH(Systematic[[#This Row],[SampleVariableLabel]],MarkStats[Label],0), Systematic[[#This Row],[State]]+4))</f>
        <v/>
      </c>
    </row>
    <row r="4516" spans="1:9" x14ac:dyDescent="0.25">
      <c r="A4516" s="1">
        <f t="shared" si="156"/>
        <v>246</v>
      </c>
      <c r="B4516" s="1">
        <f>IF(C4516=0,IF(B4515=Protocol!$V$20,1,B4515+1),B4515)</f>
        <v>1</v>
      </c>
      <c r="C4516" s="1">
        <f>IF(C4515+1=Protocol!$V$21,0,C4515+1)</f>
        <v>7</v>
      </c>
      <c r="D4516" s="1">
        <f t="shared" si="157"/>
        <v>3</v>
      </c>
      <c r="E4516" s="1" t="str">
        <f>INDEX(Protocol[Mark],MATCH(C4516,Protocol[Step],0))</f>
        <v>4G</v>
      </c>
      <c r="F4516" s="151" t="str">
        <f>INDEX(Variables[Variable],MATCH(Systematic[[#This Row],[VariableIndex]],Variables[Index],0))</f>
        <v>Specific flux</v>
      </c>
      <c r="G4516" s="134">
        <f>Systematic[[#This Row],[Sample]]*1000000+Systematic[[#This Row],[SubSample]]*10000+Systematic[[#This Row],[VariableIndex]]</f>
        <v>246010003</v>
      </c>
      <c r="H4516" s="134">
        <f>Systematic[[#This Row],[SampleVariableLabel]]+100*Systematic[[#This Row],[State]]</f>
        <v>246010703</v>
      </c>
      <c r="I4516" s="135" t="str">
        <f>IF(Systematic[[#This Row],[Sample]]&gt;nSamples,"",INDEX(MarkStats[],MATCH(Systematic[[#This Row],[SampleVariableLabel]],MarkStats[Label],0), Systematic[[#This Row],[State]]+4))</f>
        <v/>
      </c>
    </row>
    <row r="4517" spans="1:9" x14ac:dyDescent="0.25">
      <c r="A4517" s="1">
        <f t="shared" si="156"/>
        <v>246</v>
      </c>
      <c r="B4517" s="1">
        <f>IF(C4517=0,IF(B4516=Protocol!$V$20,1,B4516+1),B4516)</f>
        <v>1</v>
      </c>
      <c r="C4517" s="1">
        <f>IF(C4516+1=Protocol!$V$21,0,C4516+1)</f>
        <v>8</v>
      </c>
      <c r="D4517" s="1">
        <f t="shared" si="157"/>
        <v>4</v>
      </c>
      <c r="E4517" s="1" t="str">
        <f>INDEX(Protocol[Mark],MATCH(C4517,Protocol[Step],0))</f>
        <v>5S</v>
      </c>
      <c r="F4517" s="151" t="str">
        <f>INDEX(Variables[Variable],MATCH(Systematic[[#This Row],[VariableIndex]],Variables[Index],0))</f>
        <v>Flux control ratio</v>
      </c>
      <c r="G4517" s="134">
        <f>Systematic[[#This Row],[Sample]]*1000000+Systematic[[#This Row],[SubSample]]*10000+Systematic[[#This Row],[VariableIndex]]</f>
        <v>246010004</v>
      </c>
      <c r="H4517" s="134">
        <f>Systematic[[#This Row],[SampleVariableLabel]]+100*Systematic[[#This Row],[State]]</f>
        <v>246010804</v>
      </c>
      <c r="I4517" s="135" t="str">
        <f>IF(Systematic[[#This Row],[Sample]]&gt;nSamples,"",INDEX(MarkStats[],MATCH(Systematic[[#This Row],[SampleVariableLabel]],MarkStats[Label],0), Systematic[[#This Row],[State]]+4))</f>
        <v/>
      </c>
    </row>
    <row r="4518" spans="1:9" x14ac:dyDescent="0.25">
      <c r="A4518" s="1">
        <f t="shared" si="156"/>
        <v>246</v>
      </c>
      <c r="B4518" s="1">
        <f>IF(C4518=0,IF(B4517=Protocol!$V$20,1,B4517+1),B4517)</f>
        <v>1</v>
      </c>
      <c r="C4518" s="1">
        <f>IF(C4517+1=Protocol!$V$21,0,C4517+1)</f>
        <v>9</v>
      </c>
      <c r="D4518" s="1">
        <f t="shared" si="157"/>
        <v>5</v>
      </c>
      <c r="E4518" s="1" t="str">
        <f>INDEX(Protocol[Mark],MATCH(C4518,Protocol[Step],0))</f>
        <v>6Gp</v>
      </c>
      <c r="F4518" s="151" t="str">
        <f>INDEX(Variables[Variable],MATCH(Systematic[[#This Row],[VariableIndex]],Variables[Index],0))</f>
        <v>Specific flux (mt)</v>
      </c>
      <c r="G4518" s="134">
        <f>Systematic[[#This Row],[Sample]]*1000000+Systematic[[#This Row],[SubSample]]*10000+Systematic[[#This Row],[VariableIndex]]</f>
        <v>246010005</v>
      </c>
      <c r="H4518" s="134">
        <f>Systematic[[#This Row],[SampleVariableLabel]]+100*Systematic[[#This Row],[State]]</f>
        <v>246010905</v>
      </c>
      <c r="I4518" s="135" t="str">
        <f>IF(Systematic[[#This Row],[Sample]]&gt;nSamples,"",INDEX(MarkStats[],MATCH(Systematic[[#This Row],[SampleVariableLabel]],MarkStats[Label],0), Systematic[[#This Row],[State]]+4))</f>
        <v/>
      </c>
    </row>
    <row r="4519" spans="1:9" x14ac:dyDescent="0.25">
      <c r="A4519" s="1">
        <f t="shared" si="156"/>
        <v>246</v>
      </c>
      <c r="B4519" s="1">
        <f>IF(C4519=0,IF(B4518=Protocol!$V$20,1,B4518+1),B4518)</f>
        <v>1</v>
      </c>
      <c r="C4519" s="1">
        <f>IF(C4518+1=Protocol!$V$21,0,C4518+1)</f>
        <v>10</v>
      </c>
      <c r="D4519" s="1">
        <f t="shared" si="157"/>
        <v>6</v>
      </c>
      <c r="E4519" s="1" t="str">
        <f>INDEX(Protocol[Mark],MATCH(C4519,Protocol[Step],0))</f>
        <v>7U</v>
      </c>
      <c r="F4519" s="151" t="str">
        <f>INDEX(Variables[Variable],MATCH(Systematic[[#This Row],[VariableIndex]],Variables[Index],0))</f>
        <v>FCR (mt: ROX-corr.)</v>
      </c>
      <c r="G4519" s="134">
        <f>Systematic[[#This Row],[Sample]]*1000000+Systematic[[#This Row],[SubSample]]*10000+Systematic[[#This Row],[VariableIndex]]</f>
        <v>246010006</v>
      </c>
      <c r="H4519" s="134">
        <f>Systematic[[#This Row],[SampleVariableLabel]]+100*Systematic[[#This Row],[State]]</f>
        <v>246011006</v>
      </c>
      <c r="I4519" s="135" t="str">
        <f>IF(Systematic[[#This Row],[Sample]]&gt;nSamples,"",INDEX(MarkStats[],MATCH(Systematic[[#This Row],[SampleVariableLabel]],MarkStats[Label],0), Systematic[[#This Row],[State]]+4))</f>
        <v/>
      </c>
    </row>
    <row r="4520" spans="1:9" x14ac:dyDescent="0.25">
      <c r="A4520" s="1">
        <f t="shared" si="156"/>
        <v>246</v>
      </c>
      <c r="B4520" s="1">
        <f>IF(C4520=0,IF(B4519=Protocol!$V$20,1,B4519+1),B4519)</f>
        <v>1</v>
      </c>
      <c r="C4520" s="1">
        <f>IF(C4519+1=Protocol!$V$21,0,C4519+1)</f>
        <v>11</v>
      </c>
      <c r="D4520" s="1">
        <f t="shared" si="157"/>
        <v>1</v>
      </c>
      <c r="E4520" s="1" t="str">
        <f>INDEX(Protocol[Mark],MATCH(C4520,Protocol[Step],0))</f>
        <v>8Rot</v>
      </c>
      <c r="F4520" s="151" t="str">
        <f>INDEX(Variables[Variable],MATCH(Systematic[[#This Row],[VariableIndex]],Variables[Index],0))</f>
        <v>O2 concentration</v>
      </c>
      <c r="G4520" s="134">
        <f>Systematic[[#This Row],[Sample]]*1000000+Systematic[[#This Row],[SubSample]]*10000+Systematic[[#This Row],[VariableIndex]]</f>
        <v>246010001</v>
      </c>
      <c r="H4520" s="134">
        <f>Systematic[[#This Row],[SampleVariableLabel]]+100*Systematic[[#This Row],[State]]</f>
        <v>246011101</v>
      </c>
      <c r="I4520" s="135" t="str">
        <f>IF(Systematic[[#This Row],[Sample]]&gt;nSamples,"",INDEX(MarkStats[],MATCH(Systematic[[#This Row],[SampleVariableLabel]],MarkStats[Label],0), Systematic[[#This Row],[State]]+4))</f>
        <v/>
      </c>
    </row>
    <row r="4521" spans="1:9" x14ac:dyDescent="0.25">
      <c r="A4521" s="1">
        <f t="shared" ref="A4521:A4584" si="158">IF(AND(B4521=1,C4521=0),A4520+1,A4520)</f>
        <v>246</v>
      </c>
      <c r="B4521" s="1">
        <f>IF(C4521=0,IF(B4520=Protocol!$V$20,1,B4520+1),B4520)</f>
        <v>1</v>
      </c>
      <c r="C4521" s="1">
        <f>IF(C4520+1=Protocol!$V$21,0,C4520+1)</f>
        <v>12</v>
      </c>
      <c r="D4521" s="1">
        <f t="shared" si="157"/>
        <v>2</v>
      </c>
      <c r="E4521" s="1" t="str">
        <f>INDEX(Protocol[Mark],MATCH(C4521,Protocol[Step],0))</f>
        <v>9Ama</v>
      </c>
      <c r="F4521" s="151" t="str">
        <f>INDEX(Variables[Variable],MATCH(Systematic[[#This Row],[VariableIndex]],Variables[Index],0))</f>
        <v>O2 flux per volume</v>
      </c>
      <c r="G4521" s="134">
        <f>Systematic[[#This Row],[Sample]]*1000000+Systematic[[#This Row],[SubSample]]*10000+Systematic[[#This Row],[VariableIndex]]</f>
        <v>246010002</v>
      </c>
      <c r="H4521" s="134">
        <f>Systematic[[#This Row],[SampleVariableLabel]]+100*Systematic[[#This Row],[State]]</f>
        <v>246011202</v>
      </c>
      <c r="I4521" s="135" t="str">
        <f>IF(Systematic[[#This Row],[Sample]]&gt;nSamples,"",INDEX(MarkStats[],MATCH(Systematic[[#This Row],[SampleVariableLabel]],MarkStats[Label],0), Systematic[[#This Row],[State]]+4))</f>
        <v/>
      </c>
    </row>
    <row r="4522" spans="1:9" x14ac:dyDescent="0.25">
      <c r="A4522" s="1">
        <f t="shared" si="158"/>
        <v>246</v>
      </c>
      <c r="B4522" s="1">
        <f>IF(C4522=0,IF(B4521=Protocol!$V$20,1,B4521+1),B4521)</f>
        <v>1</v>
      </c>
      <c r="C4522" s="1">
        <f>IF(C4521+1=Protocol!$V$21,0,C4521+1)</f>
        <v>13</v>
      </c>
      <c r="D4522" s="1">
        <f t="shared" si="157"/>
        <v>3</v>
      </c>
      <c r="E4522" s="1" t="str">
        <f>INDEX(Protocol[Mark],MATCH(C4522,Protocol[Step],0))</f>
        <v>10Tm</v>
      </c>
      <c r="F4522" s="151" t="str">
        <f>INDEX(Variables[Variable],MATCH(Systematic[[#This Row],[VariableIndex]],Variables[Index],0))</f>
        <v>Specific flux</v>
      </c>
      <c r="G4522" s="134">
        <f>Systematic[[#This Row],[Sample]]*1000000+Systematic[[#This Row],[SubSample]]*10000+Systematic[[#This Row],[VariableIndex]]</f>
        <v>246010003</v>
      </c>
      <c r="H4522" s="134">
        <f>Systematic[[#This Row],[SampleVariableLabel]]+100*Systematic[[#This Row],[State]]</f>
        <v>246011303</v>
      </c>
      <c r="I4522" s="135" t="str">
        <f>IF(Systematic[[#This Row],[Sample]]&gt;nSamples,"",INDEX(MarkStats[],MATCH(Systematic[[#This Row],[SampleVariableLabel]],MarkStats[Label],0), Systematic[[#This Row],[State]]+4))</f>
        <v/>
      </c>
    </row>
    <row r="4523" spans="1:9" x14ac:dyDescent="0.25">
      <c r="A4523" s="1">
        <f t="shared" si="158"/>
        <v>246</v>
      </c>
      <c r="B4523" s="1">
        <f>IF(C4523=0,IF(B4522=Protocol!$V$20,1,B4522+1),B4522)</f>
        <v>1</v>
      </c>
      <c r="C4523" s="1">
        <f>IF(C4522+1=Protocol!$V$21,0,C4522+1)</f>
        <v>14</v>
      </c>
      <c r="D4523" s="1">
        <f t="shared" si="157"/>
        <v>4</v>
      </c>
      <c r="E4523" s="1" t="str">
        <f>INDEX(Protocol[Mark],MATCH(C4523,Protocol[Step],0))</f>
        <v>11Azd</v>
      </c>
      <c r="F4523" s="151" t="str">
        <f>INDEX(Variables[Variable],MATCH(Systematic[[#This Row],[VariableIndex]],Variables[Index],0))</f>
        <v>Flux control ratio</v>
      </c>
      <c r="G4523" s="134">
        <f>Systematic[[#This Row],[Sample]]*1000000+Systematic[[#This Row],[SubSample]]*10000+Systematic[[#This Row],[VariableIndex]]</f>
        <v>246010004</v>
      </c>
      <c r="H4523" s="134">
        <f>Systematic[[#This Row],[SampleVariableLabel]]+100*Systematic[[#This Row],[State]]</f>
        <v>246011404</v>
      </c>
      <c r="I4523" s="135" t="str">
        <f>IF(Systematic[[#This Row],[Sample]]&gt;nSamples,"",INDEX(MarkStats[],MATCH(Systematic[[#This Row],[SampleVariableLabel]],MarkStats[Label],0), Systematic[[#This Row],[State]]+4))</f>
        <v/>
      </c>
    </row>
    <row r="4524" spans="1:9" x14ac:dyDescent="0.25">
      <c r="A4524" s="1">
        <f t="shared" si="158"/>
        <v>247</v>
      </c>
      <c r="B4524" s="1">
        <f>IF(C4524=0,IF(B4523=Protocol!$V$20,1,B4523+1),B4523)</f>
        <v>1</v>
      </c>
      <c r="C4524" s="1">
        <f>IF(C4523+1=Protocol!$V$21,0,C4523+1)</f>
        <v>0</v>
      </c>
      <c r="D4524" s="1">
        <f t="shared" si="157"/>
        <v>5</v>
      </c>
      <c r="E4524" s="1" t="str">
        <f>INDEX(Protocol[Mark],MATCH(C4524,Protocol[Step],0))</f>
        <v>1mt</v>
      </c>
      <c r="F4524" s="151" t="str">
        <f>INDEX(Variables[Variable],MATCH(Systematic[[#This Row],[VariableIndex]],Variables[Index],0))</f>
        <v>Specific flux (mt)</v>
      </c>
      <c r="G4524" s="134">
        <f>Systematic[[#This Row],[Sample]]*1000000+Systematic[[#This Row],[SubSample]]*10000+Systematic[[#This Row],[VariableIndex]]</f>
        <v>247010005</v>
      </c>
      <c r="H4524" s="134">
        <f>Systematic[[#This Row],[SampleVariableLabel]]+100*Systematic[[#This Row],[State]]</f>
        <v>247010005</v>
      </c>
      <c r="I4524" s="135" t="str">
        <f>IF(Systematic[[#This Row],[Sample]]&gt;nSamples,"",INDEX(MarkStats[],MATCH(Systematic[[#This Row],[SampleVariableLabel]],MarkStats[Label],0), Systematic[[#This Row],[State]]+4))</f>
        <v/>
      </c>
    </row>
    <row r="4525" spans="1:9" x14ac:dyDescent="0.25">
      <c r="A4525" s="1">
        <f t="shared" si="158"/>
        <v>247</v>
      </c>
      <c r="B4525" s="1">
        <f>IF(C4525=0,IF(B4524=Protocol!$V$20,1,B4524+1),B4524)</f>
        <v>1</v>
      </c>
      <c r="C4525" s="1">
        <f>IF(C4524+1=Protocol!$V$21,0,C4524+1)</f>
        <v>1</v>
      </c>
      <c r="D4525" s="1">
        <f t="shared" si="157"/>
        <v>6</v>
      </c>
      <c r="E4525" s="1" t="str">
        <f>INDEX(Protocol[Mark],MATCH(C4525,Protocol[Step],0))</f>
        <v>1D</v>
      </c>
      <c r="F4525" s="151" t="str">
        <f>INDEX(Variables[Variable],MATCH(Systematic[[#This Row],[VariableIndex]],Variables[Index],0))</f>
        <v>FCR (mt: ROX-corr.)</v>
      </c>
      <c r="G4525" s="134">
        <f>Systematic[[#This Row],[Sample]]*1000000+Systematic[[#This Row],[SubSample]]*10000+Systematic[[#This Row],[VariableIndex]]</f>
        <v>247010006</v>
      </c>
      <c r="H4525" s="134">
        <f>Systematic[[#This Row],[SampleVariableLabel]]+100*Systematic[[#This Row],[State]]</f>
        <v>247010106</v>
      </c>
      <c r="I4525" s="135" t="str">
        <f>IF(Systematic[[#This Row],[Sample]]&gt;nSamples,"",INDEX(MarkStats[],MATCH(Systematic[[#This Row],[SampleVariableLabel]],MarkStats[Label],0), Systematic[[#This Row],[State]]+4))</f>
        <v/>
      </c>
    </row>
    <row r="4526" spans="1:9" x14ac:dyDescent="0.25">
      <c r="A4526" s="1">
        <f t="shared" si="158"/>
        <v>247</v>
      </c>
      <c r="B4526" s="1">
        <f>IF(C4526=0,IF(B4525=Protocol!$V$20,1,B4525+1),B4525)</f>
        <v>1</v>
      </c>
      <c r="C4526" s="1">
        <f>IF(C4525+1=Protocol!$V$21,0,C4525+1)</f>
        <v>2</v>
      </c>
      <c r="D4526" s="1">
        <f t="shared" si="157"/>
        <v>1</v>
      </c>
      <c r="E4526" s="1" t="str">
        <f>INDEX(Protocol[Mark],MATCH(C4526,Protocol[Step],0))</f>
        <v>1M.1</v>
      </c>
      <c r="F4526" s="151" t="str">
        <f>INDEX(Variables[Variable],MATCH(Systematic[[#This Row],[VariableIndex]],Variables[Index],0))</f>
        <v>O2 concentration</v>
      </c>
      <c r="G4526" s="134">
        <f>Systematic[[#This Row],[Sample]]*1000000+Systematic[[#This Row],[SubSample]]*10000+Systematic[[#This Row],[VariableIndex]]</f>
        <v>247010001</v>
      </c>
      <c r="H4526" s="134">
        <f>Systematic[[#This Row],[SampleVariableLabel]]+100*Systematic[[#This Row],[State]]</f>
        <v>247010201</v>
      </c>
      <c r="I4526" s="135" t="str">
        <f>IF(Systematic[[#This Row],[Sample]]&gt;nSamples,"",INDEX(MarkStats[],MATCH(Systematic[[#This Row],[SampleVariableLabel]],MarkStats[Label],0), Systematic[[#This Row],[State]]+4))</f>
        <v/>
      </c>
    </row>
    <row r="4527" spans="1:9" x14ac:dyDescent="0.25">
      <c r="A4527" s="1">
        <f t="shared" si="158"/>
        <v>247</v>
      </c>
      <c r="B4527" s="1">
        <f>IF(C4527=0,IF(B4526=Protocol!$V$20,1,B4526+1),B4526)</f>
        <v>1</v>
      </c>
      <c r="C4527" s="1">
        <f>IF(C4526+1=Protocol!$V$21,0,C4526+1)</f>
        <v>3</v>
      </c>
      <c r="D4527" s="1">
        <f t="shared" si="157"/>
        <v>2</v>
      </c>
      <c r="E4527" s="1" t="str">
        <f>INDEX(Protocol[Mark],MATCH(C4527,Protocol[Step],0))</f>
        <v>2Oct</v>
      </c>
      <c r="F4527" s="151" t="str">
        <f>INDEX(Variables[Variable],MATCH(Systematic[[#This Row],[VariableIndex]],Variables[Index],0))</f>
        <v>O2 flux per volume</v>
      </c>
      <c r="G4527" s="134">
        <f>Systematic[[#This Row],[Sample]]*1000000+Systematic[[#This Row],[SubSample]]*10000+Systematic[[#This Row],[VariableIndex]]</f>
        <v>247010002</v>
      </c>
      <c r="H4527" s="134">
        <f>Systematic[[#This Row],[SampleVariableLabel]]+100*Systematic[[#This Row],[State]]</f>
        <v>247010302</v>
      </c>
      <c r="I4527" s="135" t="str">
        <f>IF(Systematic[[#This Row],[Sample]]&gt;nSamples,"",INDEX(MarkStats[],MATCH(Systematic[[#This Row],[SampleVariableLabel]],MarkStats[Label],0), Systematic[[#This Row],[State]]+4))</f>
        <v/>
      </c>
    </row>
    <row r="4528" spans="1:9" x14ac:dyDescent="0.25">
      <c r="A4528" s="1">
        <f t="shared" si="158"/>
        <v>247</v>
      </c>
      <c r="B4528" s="1">
        <f>IF(C4528=0,IF(B4527=Protocol!$V$20,1,B4527+1),B4527)</f>
        <v>1</v>
      </c>
      <c r="C4528" s="1">
        <f>IF(C4527+1=Protocol!$V$21,0,C4527+1)</f>
        <v>4</v>
      </c>
      <c r="D4528" s="1">
        <f t="shared" si="157"/>
        <v>3</v>
      </c>
      <c r="E4528" s="1" t="str">
        <f>INDEX(Protocol[Mark],MATCH(C4528,Protocol[Step],0))</f>
        <v>2c</v>
      </c>
      <c r="F4528" s="151" t="str">
        <f>INDEX(Variables[Variable],MATCH(Systematic[[#This Row],[VariableIndex]],Variables[Index],0))</f>
        <v>Specific flux</v>
      </c>
      <c r="G4528" s="134">
        <f>Systematic[[#This Row],[Sample]]*1000000+Systematic[[#This Row],[SubSample]]*10000+Systematic[[#This Row],[VariableIndex]]</f>
        <v>247010003</v>
      </c>
      <c r="H4528" s="134">
        <f>Systematic[[#This Row],[SampleVariableLabel]]+100*Systematic[[#This Row],[State]]</f>
        <v>247010403</v>
      </c>
      <c r="I4528" s="135" t="str">
        <f>IF(Systematic[[#This Row],[Sample]]&gt;nSamples,"",INDEX(MarkStats[],MATCH(Systematic[[#This Row],[SampleVariableLabel]],MarkStats[Label],0), Systematic[[#This Row],[State]]+4))</f>
        <v/>
      </c>
    </row>
    <row r="4529" spans="1:9" x14ac:dyDescent="0.25">
      <c r="A4529" s="1">
        <f t="shared" si="158"/>
        <v>247</v>
      </c>
      <c r="B4529" s="1">
        <f>IF(C4529=0,IF(B4528=Protocol!$V$20,1,B4528+1),B4528)</f>
        <v>1</v>
      </c>
      <c r="C4529" s="1">
        <f>IF(C4528+1=Protocol!$V$21,0,C4528+1)</f>
        <v>5</v>
      </c>
      <c r="D4529" s="1">
        <f t="shared" si="157"/>
        <v>4</v>
      </c>
      <c r="E4529" s="1" t="str">
        <f>INDEX(Protocol[Mark],MATCH(C4529,Protocol[Step],0))</f>
        <v>2M2</v>
      </c>
      <c r="F4529" s="151" t="str">
        <f>INDEX(Variables[Variable],MATCH(Systematic[[#This Row],[VariableIndex]],Variables[Index],0))</f>
        <v>Flux control ratio</v>
      </c>
      <c r="G4529" s="134">
        <f>Systematic[[#This Row],[Sample]]*1000000+Systematic[[#This Row],[SubSample]]*10000+Systematic[[#This Row],[VariableIndex]]</f>
        <v>247010004</v>
      </c>
      <c r="H4529" s="134">
        <f>Systematic[[#This Row],[SampleVariableLabel]]+100*Systematic[[#This Row],[State]]</f>
        <v>247010504</v>
      </c>
      <c r="I4529" s="135" t="str">
        <f>IF(Systematic[[#This Row],[Sample]]&gt;nSamples,"",INDEX(MarkStats[],MATCH(Systematic[[#This Row],[SampleVariableLabel]],MarkStats[Label],0), Systematic[[#This Row],[State]]+4))</f>
        <v/>
      </c>
    </row>
    <row r="4530" spans="1:9" x14ac:dyDescent="0.25">
      <c r="A4530" s="1">
        <f t="shared" si="158"/>
        <v>247</v>
      </c>
      <c r="B4530" s="1">
        <f>IF(C4530=0,IF(B4529=Protocol!$V$20,1,B4529+1),B4529)</f>
        <v>1</v>
      </c>
      <c r="C4530" s="1">
        <f>IF(C4529+1=Protocol!$V$21,0,C4529+1)</f>
        <v>6</v>
      </c>
      <c r="D4530" s="1">
        <f t="shared" si="157"/>
        <v>5</v>
      </c>
      <c r="E4530" s="1" t="str">
        <f>INDEX(Protocol[Mark],MATCH(C4530,Protocol[Step],0))</f>
        <v>3P</v>
      </c>
      <c r="F4530" s="151" t="str">
        <f>INDEX(Variables[Variable],MATCH(Systematic[[#This Row],[VariableIndex]],Variables[Index],0))</f>
        <v>Specific flux (mt)</v>
      </c>
      <c r="G4530" s="134">
        <f>Systematic[[#This Row],[Sample]]*1000000+Systematic[[#This Row],[SubSample]]*10000+Systematic[[#This Row],[VariableIndex]]</f>
        <v>247010005</v>
      </c>
      <c r="H4530" s="134">
        <f>Systematic[[#This Row],[SampleVariableLabel]]+100*Systematic[[#This Row],[State]]</f>
        <v>247010605</v>
      </c>
      <c r="I4530" s="135" t="str">
        <f>IF(Systematic[[#This Row],[Sample]]&gt;nSamples,"",INDEX(MarkStats[],MATCH(Systematic[[#This Row],[SampleVariableLabel]],MarkStats[Label],0), Systematic[[#This Row],[State]]+4))</f>
        <v/>
      </c>
    </row>
    <row r="4531" spans="1:9" x14ac:dyDescent="0.25">
      <c r="A4531" s="1">
        <f t="shared" si="158"/>
        <v>247</v>
      </c>
      <c r="B4531" s="1">
        <f>IF(C4531=0,IF(B4530=Protocol!$V$20,1,B4530+1),B4530)</f>
        <v>1</v>
      </c>
      <c r="C4531" s="1">
        <f>IF(C4530+1=Protocol!$V$21,0,C4530+1)</f>
        <v>7</v>
      </c>
      <c r="D4531" s="1">
        <f t="shared" si="157"/>
        <v>6</v>
      </c>
      <c r="E4531" s="1" t="str">
        <f>INDEX(Protocol[Mark],MATCH(C4531,Protocol[Step],0))</f>
        <v>4G</v>
      </c>
      <c r="F4531" s="151" t="str">
        <f>INDEX(Variables[Variable],MATCH(Systematic[[#This Row],[VariableIndex]],Variables[Index],0))</f>
        <v>FCR (mt: ROX-corr.)</v>
      </c>
      <c r="G4531" s="134">
        <f>Systematic[[#This Row],[Sample]]*1000000+Systematic[[#This Row],[SubSample]]*10000+Systematic[[#This Row],[VariableIndex]]</f>
        <v>247010006</v>
      </c>
      <c r="H4531" s="134">
        <f>Systematic[[#This Row],[SampleVariableLabel]]+100*Systematic[[#This Row],[State]]</f>
        <v>247010706</v>
      </c>
      <c r="I4531" s="135" t="str">
        <f>IF(Systematic[[#This Row],[Sample]]&gt;nSamples,"",INDEX(MarkStats[],MATCH(Systematic[[#This Row],[SampleVariableLabel]],MarkStats[Label],0), Systematic[[#This Row],[State]]+4))</f>
        <v/>
      </c>
    </row>
    <row r="4532" spans="1:9" x14ac:dyDescent="0.25">
      <c r="A4532" s="1">
        <f t="shared" si="158"/>
        <v>247</v>
      </c>
      <c r="B4532" s="1">
        <f>IF(C4532=0,IF(B4531=Protocol!$V$20,1,B4531+1),B4531)</f>
        <v>1</v>
      </c>
      <c r="C4532" s="1">
        <f>IF(C4531+1=Protocol!$V$21,0,C4531+1)</f>
        <v>8</v>
      </c>
      <c r="D4532" s="1">
        <f t="shared" si="157"/>
        <v>1</v>
      </c>
      <c r="E4532" s="1" t="str">
        <f>INDEX(Protocol[Mark],MATCH(C4532,Protocol[Step],0))</f>
        <v>5S</v>
      </c>
      <c r="F4532" s="151" t="str">
        <f>INDEX(Variables[Variable],MATCH(Systematic[[#This Row],[VariableIndex]],Variables[Index],0))</f>
        <v>O2 concentration</v>
      </c>
      <c r="G4532" s="134">
        <f>Systematic[[#This Row],[Sample]]*1000000+Systematic[[#This Row],[SubSample]]*10000+Systematic[[#This Row],[VariableIndex]]</f>
        <v>247010001</v>
      </c>
      <c r="H4532" s="134">
        <f>Systematic[[#This Row],[SampleVariableLabel]]+100*Systematic[[#This Row],[State]]</f>
        <v>247010801</v>
      </c>
      <c r="I4532" s="135" t="str">
        <f>IF(Systematic[[#This Row],[Sample]]&gt;nSamples,"",INDEX(MarkStats[],MATCH(Systematic[[#This Row],[SampleVariableLabel]],MarkStats[Label],0), Systematic[[#This Row],[State]]+4))</f>
        <v/>
      </c>
    </row>
    <row r="4533" spans="1:9" x14ac:dyDescent="0.25">
      <c r="A4533" s="1">
        <f t="shared" si="158"/>
        <v>247</v>
      </c>
      <c r="B4533" s="1">
        <f>IF(C4533=0,IF(B4532=Protocol!$V$20,1,B4532+1),B4532)</f>
        <v>1</v>
      </c>
      <c r="C4533" s="1">
        <f>IF(C4532+1=Protocol!$V$21,0,C4532+1)</f>
        <v>9</v>
      </c>
      <c r="D4533" s="1">
        <f t="shared" si="157"/>
        <v>2</v>
      </c>
      <c r="E4533" s="1" t="str">
        <f>INDEX(Protocol[Mark],MATCH(C4533,Protocol[Step],0))</f>
        <v>6Gp</v>
      </c>
      <c r="F4533" s="151" t="str">
        <f>INDEX(Variables[Variable],MATCH(Systematic[[#This Row],[VariableIndex]],Variables[Index],0))</f>
        <v>O2 flux per volume</v>
      </c>
      <c r="G4533" s="134">
        <f>Systematic[[#This Row],[Sample]]*1000000+Systematic[[#This Row],[SubSample]]*10000+Systematic[[#This Row],[VariableIndex]]</f>
        <v>247010002</v>
      </c>
      <c r="H4533" s="134">
        <f>Systematic[[#This Row],[SampleVariableLabel]]+100*Systematic[[#This Row],[State]]</f>
        <v>247010902</v>
      </c>
      <c r="I4533" s="135" t="str">
        <f>IF(Systematic[[#This Row],[Sample]]&gt;nSamples,"",INDEX(MarkStats[],MATCH(Systematic[[#This Row],[SampleVariableLabel]],MarkStats[Label],0), Systematic[[#This Row],[State]]+4))</f>
        <v/>
      </c>
    </row>
    <row r="4534" spans="1:9" x14ac:dyDescent="0.25">
      <c r="A4534" s="1">
        <f t="shared" si="158"/>
        <v>247</v>
      </c>
      <c r="B4534" s="1">
        <f>IF(C4534=0,IF(B4533=Protocol!$V$20,1,B4533+1),B4533)</f>
        <v>1</v>
      </c>
      <c r="C4534" s="1">
        <f>IF(C4533+1=Protocol!$V$21,0,C4533+1)</f>
        <v>10</v>
      </c>
      <c r="D4534" s="1">
        <f t="shared" si="157"/>
        <v>3</v>
      </c>
      <c r="E4534" s="1" t="str">
        <f>INDEX(Protocol[Mark],MATCH(C4534,Protocol[Step],0))</f>
        <v>7U</v>
      </c>
      <c r="F4534" s="151" t="str">
        <f>INDEX(Variables[Variable],MATCH(Systematic[[#This Row],[VariableIndex]],Variables[Index],0))</f>
        <v>Specific flux</v>
      </c>
      <c r="G4534" s="134">
        <f>Systematic[[#This Row],[Sample]]*1000000+Systematic[[#This Row],[SubSample]]*10000+Systematic[[#This Row],[VariableIndex]]</f>
        <v>247010003</v>
      </c>
      <c r="H4534" s="134">
        <f>Systematic[[#This Row],[SampleVariableLabel]]+100*Systematic[[#This Row],[State]]</f>
        <v>247011003</v>
      </c>
      <c r="I4534" s="135" t="str">
        <f>IF(Systematic[[#This Row],[Sample]]&gt;nSamples,"",INDEX(MarkStats[],MATCH(Systematic[[#This Row],[SampleVariableLabel]],MarkStats[Label],0), Systematic[[#This Row],[State]]+4))</f>
        <v/>
      </c>
    </row>
    <row r="4535" spans="1:9" x14ac:dyDescent="0.25">
      <c r="A4535" s="1">
        <f t="shared" si="158"/>
        <v>247</v>
      </c>
      <c r="B4535" s="1">
        <f>IF(C4535=0,IF(B4534=Protocol!$V$20,1,B4534+1),B4534)</f>
        <v>1</v>
      </c>
      <c r="C4535" s="1">
        <f>IF(C4534+1=Protocol!$V$21,0,C4534+1)</f>
        <v>11</v>
      </c>
      <c r="D4535" s="1">
        <f t="shared" si="157"/>
        <v>4</v>
      </c>
      <c r="E4535" s="1" t="str">
        <f>INDEX(Protocol[Mark],MATCH(C4535,Protocol[Step],0))</f>
        <v>8Rot</v>
      </c>
      <c r="F4535" s="151" t="str">
        <f>INDEX(Variables[Variable],MATCH(Systematic[[#This Row],[VariableIndex]],Variables[Index],0))</f>
        <v>Flux control ratio</v>
      </c>
      <c r="G4535" s="134">
        <f>Systematic[[#This Row],[Sample]]*1000000+Systematic[[#This Row],[SubSample]]*10000+Systematic[[#This Row],[VariableIndex]]</f>
        <v>247010004</v>
      </c>
      <c r="H4535" s="134">
        <f>Systematic[[#This Row],[SampleVariableLabel]]+100*Systematic[[#This Row],[State]]</f>
        <v>247011104</v>
      </c>
      <c r="I4535" s="135" t="str">
        <f>IF(Systematic[[#This Row],[Sample]]&gt;nSamples,"",INDEX(MarkStats[],MATCH(Systematic[[#This Row],[SampleVariableLabel]],MarkStats[Label],0), Systematic[[#This Row],[State]]+4))</f>
        <v/>
      </c>
    </row>
    <row r="4536" spans="1:9" x14ac:dyDescent="0.25">
      <c r="A4536" s="1">
        <f t="shared" si="158"/>
        <v>247</v>
      </c>
      <c r="B4536" s="1">
        <f>IF(C4536=0,IF(B4535=Protocol!$V$20,1,B4535+1),B4535)</f>
        <v>1</v>
      </c>
      <c r="C4536" s="1">
        <f>IF(C4535+1=Protocol!$V$21,0,C4535+1)</f>
        <v>12</v>
      </c>
      <c r="D4536" s="1">
        <f t="shared" si="157"/>
        <v>5</v>
      </c>
      <c r="E4536" s="1" t="str">
        <f>INDEX(Protocol[Mark],MATCH(C4536,Protocol[Step],0))</f>
        <v>9Ama</v>
      </c>
      <c r="F4536" s="151" t="str">
        <f>INDEX(Variables[Variable],MATCH(Systematic[[#This Row],[VariableIndex]],Variables[Index],0))</f>
        <v>Specific flux (mt)</v>
      </c>
      <c r="G4536" s="134">
        <f>Systematic[[#This Row],[Sample]]*1000000+Systematic[[#This Row],[SubSample]]*10000+Systematic[[#This Row],[VariableIndex]]</f>
        <v>247010005</v>
      </c>
      <c r="H4536" s="134">
        <f>Systematic[[#This Row],[SampleVariableLabel]]+100*Systematic[[#This Row],[State]]</f>
        <v>247011205</v>
      </c>
      <c r="I4536" s="135" t="str">
        <f>IF(Systematic[[#This Row],[Sample]]&gt;nSamples,"",INDEX(MarkStats[],MATCH(Systematic[[#This Row],[SampleVariableLabel]],MarkStats[Label],0), Systematic[[#This Row],[State]]+4))</f>
        <v/>
      </c>
    </row>
    <row r="4537" spans="1:9" x14ac:dyDescent="0.25">
      <c r="A4537" s="1">
        <f t="shared" si="158"/>
        <v>247</v>
      </c>
      <c r="B4537" s="1">
        <f>IF(C4537=0,IF(B4536=Protocol!$V$20,1,B4536+1),B4536)</f>
        <v>1</v>
      </c>
      <c r="C4537" s="1">
        <f>IF(C4536+1=Protocol!$V$21,0,C4536+1)</f>
        <v>13</v>
      </c>
      <c r="D4537" s="1">
        <f t="shared" si="157"/>
        <v>6</v>
      </c>
      <c r="E4537" s="1" t="str">
        <f>INDEX(Protocol[Mark],MATCH(C4537,Protocol[Step],0))</f>
        <v>10Tm</v>
      </c>
      <c r="F4537" s="151" t="str">
        <f>INDEX(Variables[Variable],MATCH(Systematic[[#This Row],[VariableIndex]],Variables[Index],0))</f>
        <v>FCR (mt: ROX-corr.)</v>
      </c>
      <c r="G4537" s="134">
        <f>Systematic[[#This Row],[Sample]]*1000000+Systematic[[#This Row],[SubSample]]*10000+Systematic[[#This Row],[VariableIndex]]</f>
        <v>247010006</v>
      </c>
      <c r="H4537" s="134">
        <f>Systematic[[#This Row],[SampleVariableLabel]]+100*Systematic[[#This Row],[State]]</f>
        <v>247011306</v>
      </c>
      <c r="I4537" s="135" t="str">
        <f>IF(Systematic[[#This Row],[Sample]]&gt;nSamples,"",INDEX(MarkStats[],MATCH(Systematic[[#This Row],[SampleVariableLabel]],MarkStats[Label],0), Systematic[[#This Row],[State]]+4))</f>
        <v/>
      </c>
    </row>
    <row r="4538" spans="1:9" x14ac:dyDescent="0.25">
      <c r="A4538" s="1">
        <f t="shared" si="158"/>
        <v>247</v>
      </c>
      <c r="B4538" s="1">
        <f>IF(C4538=0,IF(B4537=Protocol!$V$20,1,B4537+1),B4537)</f>
        <v>1</v>
      </c>
      <c r="C4538" s="1">
        <f>IF(C4537+1=Protocol!$V$21,0,C4537+1)</f>
        <v>14</v>
      </c>
      <c r="D4538" s="1">
        <f t="shared" si="157"/>
        <v>1</v>
      </c>
      <c r="E4538" s="1" t="str">
        <f>INDEX(Protocol[Mark],MATCH(C4538,Protocol[Step],0))</f>
        <v>11Azd</v>
      </c>
      <c r="F4538" s="151" t="str">
        <f>INDEX(Variables[Variable],MATCH(Systematic[[#This Row],[VariableIndex]],Variables[Index],0))</f>
        <v>O2 concentration</v>
      </c>
      <c r="G4538" s="134">
        <f>Systematic[[#This Row],[Sample]]*1000000+Systematic[[#This Row],[SubSample]]*10000+Systematic[[#This Row],[VariableIndex]]</f>
        <v>247010001</v>
      </c>
      <c r="H4538" s="134">
        <f>Systematic[[#This Row],[SampleVariableLabel]]+100*Systematic[[#This Row],[State]]</f>
        <v>247011401</v>
      </c>
      <c r="I4538" s="135" t="str">
        <f>IF(Systematic[[#This Row],[Sample]]&gt;nSamples,"",INDEX(MarkStats[],MATCH(Systematic[[#This Row],[SampleVariableLabel]],MarkStats[Label],0), Systematic[[#This Row],[State]]+4))</f>
        <v/>
      </c>
    </row>
    <row r="4539" spans="1:9" x14ac:dyDescent="0.25">
      <c r="A4539" s="1">
        <f t="shared" si="158"/>
        <v>248</v>
      </c>
      <c r="B4539" s="1">
        <f>IF(C4539=0,IF(B4538=Protocol!$V$20,1,B4538+1),B4538)</f>
        <v>1</v>
      </c>
      <c r="C4539" s="1">
        <f>IF(C4538+1=Protocol!$V$21,0,C4538+1)</f>
        <v>0</v>
      </c>
      <c r="D4539" s="1">
        <f t="shared" si="157"/>
        <v>2</v>
      </c>
      <c r="E4539" s="1" t="str">
        <f>INDEX(Protocol[Mark],MATCH(C4539,Protocol[Step],0))</f>
        <v>1mt</v>
      </c>
      <c r="F4539" s="151" t="str">
        <f>INDEX(Variables[Variable],MATCH(Systematic[[#This Row],[VariableIndex]],Variables[Index],0))</f>
        <v>O2 flux per volume</v>
      </c>
      <c r="G4539" s="134">
        <f>Systematic[[#This Row],[Sample]]*1000000+Systematic[[#This Row],[SubSample]]*10000+Systematic[[#This Row],[VariableIndex]]</f>
        <v>248010002</v>
      </c>
      <c r="H4539" s="134">
        <f>Systematic[[#This Row],[SampleVariableLabel]]+100*Systematic[[#This Row],[State]]</f>
        <v>248010002</v>
      </c>
      <c r="I4539" s="135" t="str">
        <f>IF(Systematic[[#This Row],[Sample]]&gt;nSamples,"",INDEX(MarkStats[],MATCH(Systematic[[#This Row],[SampleVariableLabel]],MarkStats[Label],0), Systematic[[#This Row],[State]]+4))</f>
        <v/>
      </c>
    </row>
    <row r="4540" spans="1:9" x14ac:dyDescent="0.25">
      <c r="A4540" s="1">
        <f t="shared" si="158"/>
        <v>248</v>
      </c>
      <c r="B4540" s="1">
        <f>IF(C4540=0,IF(B4539=Protocol!$V$20,1,B4539+1),B4539)</f>
        <v>1</v>
      </c>
      <c r="C4540" s="1">
        <f>IF(C4539+1=Protocol!$V$21,0,C4539+1)</f>
        <v>1</v>
      </c>
      <c r="D4540" s="1">
        <f t="shared" si="157"/>
        <v>3</v>
      </c>
      <c r="E4540" s="1" t="str">
        <f>INDEX(Protocol[Mark],MATCH(C4540,Protocol[Step],0))</f>
        <v>1D</v>
      </c>
      <c r="F4540" s="151" t="str">
        <f>INDEX(Variables[Variable],MATCH(Systematic[[#This Row],[VariableIndex]],Variables[Index],0))</f>
        <v>Specific flux</v>
      </c>
      <c r="G4540" s="134">
        <f>Systematic[[#This Row],[Sample]]*1000000+Systematic[[#This Row],[SubSample]]*10000+Systematic[[#This Row],[VariableIndex]]</f>
        <v>248010003</v>
      </c>
      <c r="H4540" s="134">
        <f>Systematic[[#This Row],[SampleVariableLabel]]+100*Systematic[[#This Row],[State]]</f>
        <v>248010103</v>
      </c>
      <c r="I4540" s="135" t="str">
        <f>IF(Systematic[[#This Row],[Sample]]&gt;nSamples,"",INDEX(MarkStats[],MATCH(Systematic[[#This Row],[SampleVariableLabel]],MarkStats[Label],0), Systematic[[#This Row],[State]]+4))</f>
        <v/>
      </c>
    </row>
    <row r="4541" spans="1:9" x14ac:dyDescent="0.25">
      <c r="A4541" s="1">
        <f t="shared" si="158"/>
        <v>248</v>
      </c>
      <c r="B4541" s="1">
        <f>IF(C4541=0,IF(B4540=Protocol!$V$20,1,B4540+1),B4540)</f>
        <v>1</v>
      </c>
      <c r="C4541" s="1">
        <f>IF(C4540+1=Protocol!$V$21,0,C4540+1)</f>
        <v>2</v>
      </c>
      <c r="D4541" s="1">
        <f t="shared" si="157"/>
        <v>4</v>
      </c>
      <c r="E4541" s="1" t="str">
        <f>INDEX(Protocol[Mark],MATCH(C4541,Protocol[Step],0))</f>
        <v>1M.1</v>
      </c>
      <c r="F4541" s="151" t="str">
        <f>INDEX(Variables[Variable],MATCH(Systematic[[#This Row],[VariableIndex]],Variables[Index],0))</f>
        <v>Flux control ratio</v>
      </c>
      <c r="G4541" s="134">
        <f>Systematic[[#This Row],[Sample]]*1000000+Systematic[[#This Row],[SubSample]]*10000+Systematic[[#This Row],[VariableIndex]]</f>
        <v>248010004</v>
      </c>
      <c r="H4541" s="134">
        <f>Systematic[[#This Row],[SampleVariableLabel]]+100*Systematic[[#This Row],[State]]</f>
        <v>248010204</v>
      </c>
      <c r="I4541" s="135" t="str">
        <f>IF(Systematic[[#This Row],[Sample]]&gt;nSamples,"",INDEX(MarkStats[],MATCH(Systematic[[#This Row],[SampleVariableLabel]],MarkStats[Label],0), Systematic[[#This Row],[State]]+4))</f>
        <v/>
      </c>
    </row>
    <row r="4542" spans="1:9" x14ac:dyDescent="0.25">
      <c r="A4542" s="1">
        <f t="shared" si="158"/>
        <v>248</v>
      </c>
      <c r="B4542" s="1">
        <f>IF(C4542=0,IF(B4541=Protocol!$V$20,1,B4541+1),B4541)</f>
        <v>1</v>
      </c>
      <c r="C4542" s="1">
        <f>IF(C4541+1=Protocol!$V$21,0,C4541+1)</f>
        <v>3</v>
      </c>
      <c r="D4542" s="1">
        <f t="shared" si="157"/>
        <v>5</v>
      </c>
      <c r="E4542" s="1" t="str">
        <f>INDEX(Protocol[Mark],MATCH(C4542,Protocol[Step],0))</f>
        <v>2Oct</v>
      </c>
      <c r="F4542" s="151" t="str">
        <f>INDEX(Variables[Variable],MATCH(Systematic[[#This Row],[VariableIndex]],Variables[Index],0))</f>
        <v>Specific flux (mt)</v>
      </c>
      <c r="G4542" s="134">
        <f>Systematic[[#This Row],[Sample]]*1000000+Systematic[[#This Row],[SubSample]]*10000+Systematic[[#This Row],[VariableIndex]]</f>
        <v>248010005</v>
      </c>
      <c r="H4542" s="134">
        <f>Systematic[[#This Row],[SampleVariableLabel]]+100*Systematic[[#This Row],[State]]</f>
        <v>248010305</v>
      </c>
      <c r="I4542" s="135" t="str">
        <f>IF(Systematic[[#This Row],[Sample]]&gt;nSamples,"",INDEX(MarkStats[],MATCH(Systematic[[#This Row],[SampleVariableLabel]],MarkStats[Label],0), Systematic[[#This Row],[State]]+4))</f>
        <v/>
      </c>
    </row>
    <row r="4543" spans="1:9" x14ac:dyDescent="0.25">
      <c r="A4543" s="1">
        <f t="shared" si="158"/>
        <v>248</v>
      </c>
      <c r="B4543" s="1">
        <f>IF(C4543=0,IF(B4542=Protocol!$V$20,1,B4542+1),B4542)</f>
        <v>1</v>
      </c>
      <c r="C4543" s="1">
        <f>IF(C4542+1=Protocol!$V$21,0,C4542+1)</f>
        <v>4</v>
      </c>
      <c r="D4543" s="1">
        <f t="shared" si="157"/>
        <v>6</v>
      </c>
      <c r="E4543" s="1" t="str">
        <f>INDEX(Protocol[Mark],MATCH(C4543,Protocol[Step],0))</f>
        <v>2c</v>
      </c>
      <c r="F4543" s="151" t="str">
        <f>INDEX(Variables[Variable],MATCH(Systematic[[#This Row],[VariableIndex]],Variables[Index],0))</f>
        <v>FCR (mt: ROX-corr.)</v>
      </c>
      <c r="G4543" s="134">
        <f>Systematic[[#This Row],[Sample]]*1000000+Systematic[[#This Row],[SubSample]]*10000+Systematic[[#This Row],[VariableIndex]]</f>
        <v>248010006</v>
      </c>
      <c r="H4543" s="134">
        <f>Systematic[[#This Row],[SampleVariableLabel]]+100*Systematic[[#This Row],[State]]</f>
        <v>248010406</v>
      </c>
      <c r="I4543" s="135" t="str">
        <f>IF(Systematic[[#This Row],[Sample]]&gt;nSamples,"",INDEX(MarkStats[],MATCH(Systematic[[#This Row],[SampleVariableLabel]],MarkStats[Label],0), Systematic[[#This Row],[State]]+4))</f>
        <v/>
      </c>
    </row>
    <row r="4544" spans="1:9" x14ac:dyDescent="0.25">
      <c r="A4544" s="1">
        <f t="shared" si="158"/>
        <v>248</v>
      </c>
      <c r="B4544" s="1">
        <f>IF(C4544=0,IF(B4543=Protocol!$V$20,1,B4543+1),B4543)</f>
        <v>1</v>
      </c>
      <c r="C4544" s="1">
        <f>IF(C4543+1=Protocol!$V$21,0,C4543+1)</f>
        <v>5</v>
      </c>
      <c r="D4544" s="1">
        <f t="shared" si="157"/>
        <v>1</v>
      </c>
      <c r="E4544" s="1" t="str">
        <f>INDEX(Protocol[Mark],MATCH(C4544,Protocol[Step],0))</f>
        <v>2M2</v>
      </c>
      <c r="F4544" s="151" t="str">
        <f>INDEX(Variables[Variable],MATCH(Systematic[[#This Row],[VariableIndex]],Variables[Index],0))</f>
        <v>O2 concentration</v>
      </c>
      <c r="G4544" s="134">
        <f>Systematic[[#This Row],[Sample]]*1000000+Systematic[[#This Row],[SubSample]]*10000+Systematic[[#This Row],[VariableIndex]]</f>
        <v>248010001</v>
      </c>
      <c r="H4544" s="134">
        <f>Systematic[[#This Row],[SampleVariableLabel]]+100*Systematic[[#This Row],[State]]</f>
        <v>248010501</v>
      </c>
      <c r="I4544" s="135" t="str">
        <f>IF(Systematic[[#This Row],[Sample]]&gt;nSamples,"",INDEX(MarkStats[],MATCH(Systematic[[#This Row],[SampleVariableLabel]],MarkStats[Label],0), Systematic[[#This Row],[State]]+4))</f>
        <v/>
      </c>
    </row>
    <row r="4545" spans="1:9" x14ac:dyDescent="0.25">
      <c r="A4545" s="1">
        <f t="shared" si="158"/>
        <v>248</v>
      </c>
      <c r="B4545" s="1">
        <f>IF(C4545=0,IF(B4544=Protocol!$V$20,1,B4544+1),B4544)</f>
        <v>1</v>
      </c>
      <c r="C4545" s="1">
        <f>IF(C4544+1=Protocol!$V$21,0,C4544+1)</f>
        <v>6</v>
      </c>
      <c r="D4545" s="1">
        <f t="shared" si="157"/>
        <v>2</v>
      </c>
      <c r="E4545" s="1" t="str">
        <f>INDEX(Protocol[Mark],MATCH(C4545,Protocol[Step],0))</f>
        <v>3P</v>
      </c>
      <c r="F4545" s="151" t="str">
        <f>INDEX(Variables[Variable],MATCH(Systematic[[#This Row],[VariableIndex]],Variables[Index],0))</f>
        <v>O2 flux per volume</v>
      </c>
      <c r="G4545" s="134">
        <f>Systematic[[#This Row],[Sample]]*1000000+Systematic[[#This Row],[SubSample]]*10000+Systematic[[#This Row],[VariableIndex]]</f>
        <v>248010002</v>
      </c>
      <c r="H4545" s="134">
        <f>Systematic[[#This Row],[SampleVariableLabel]]+100*Systematic[[#This Row],[State]]</f>
        <v>248010602</v>
      </c>
      <c r="I4545" s="135" t="str">
        <f>IF(Systematic[[#This Row],[Sample]]&gt;nSamples,"",INDEX(MarkStats[],MATCH(Systematic[[#This Row],[SampleVariableLabel]],MarkStats[Label],0), Systematic[[#This Row],[State]]+4))</f>
        <v/>
      </c>
    </row>
    <row r="4546" spans="1:9" x14ac:dyDescent="0.25">
      <c r="A4546" s="1">
        <f t="shared" si="158"/>
        <v>248</v>
      </c>
      <c r="B4546" s="1">
        <f>IF(C4546=0,IF(B4545=Protocol!$V$20,1,B4545+1),B4545)</f>
        <v>1</v>
      </c>
      <c r="C4546" s="1">
        <f>IF(C4545+1=Protocol!$V$21,0,C4545+1)</f>
        <v>7</v>
      </c>
      <c r="D4546" s="1">
        <f t="shared" si="157"/>
        <v>3</v>
      </c>
      <c r="E4546" s="1" t="str">
        <f>INDEX(Protocol[Mark],MATCH(C4546,Protocol[Step],0))</f>
        <v>4G</v>
      </c>
      <c r="F4546" s="151" t="str">
        <f>INDEX(Variables[Variable],MATCH(Systematic[[#This Row],[VariableIndex]],Variables[Index],0))</f>
        <v>Specific flux</v>
      </c>
      <c r="G4546" s="134">
        <f>Systematic[[#This Row],[Sample]]*1000000+Systematic[[#This Row],[SubSample]]*10000+Systematic[[#This Row],[VariableIndex]]</f>
        <v>248010003</v>
      </c>
      <c r="H4546" s="134">
        <f>Systematic[[#This Row],[SampleVariableLabel]]+100*Systematic[[#This Row],[State]]</f>
        <v>248010703</v>
      </c>
      <c r="I4546" s="135" t="str">
        <f>IF(Systematic[[#This Row],[Sample]]&gt;nSamples,"",INDEX(MarkStats[],MATCH(Systematic[[#This Row],[SampleVariableLabel]],MarkStats[Label],0), Systematic[[#This Row],[State]]+4))</f>
        <v/>
      </c>
    </row>
    <row r="4547" spans="1:9" x14ac:dyDescent="0.25">
      <c r="A4547" s="1">
        <f t="shared" si="158"/>
        <v>248</v>
      </c>
      <c r="B4547" s="1">
        <f>IF(C4547=0,IF(B4546=Protocol!$V$20,1,B4546+1),B4546)</f>
        <v>1</v>
      </c>
      <c r="C4547" s="1">
        <f>IF(C4546+1=Protocol!$V$21,0,C4546+1)</f>
        <v>8</v>
      </c>
      <c r="D4547" s="1">
        <f t="shared" ref="D4547:D4610" si="159">IF(D4546=nVariables,1,D4546+1)</f>
        <v>4</v>
      </c>
      <c r="E4547" s="1" t="str">
        <f>INDEX(Protocol[Mark],MATCH(C4547,Protocol[Step],0))</f>
        <v>5S</v>
      </c>
      <c r="F4547" s="151" t="str">
        <f>INDEX(Variables[Variable],MATCH(Systematic[[#This Row],[VariableIndex]],Variables[Index],0))</f>
        <v>Flux control ratio</v>
      </c>
      <c r="G4547" s="134">
        <f>Systematic[[#This Row],[Sample]]*1000000+Systematic[[#This Row],[SubSample]]*10000+Systematic[[#This Row],[VariableIndex]]</f>
        <v>248010004</v>
      </c>
      <c r="H4547" s="134">
        <f>Systematic[[#This Row],[SampleVariableLabel]]+100*Systematic[[#This Row],[State]]</f>
        <v>248010804</v>
      </c>
      <c r="I4547" s="135" t="str">
        <f>IF(Systematic[[#This Row],[Sample]]&gt;nSamples,"",INDEX(MarkStats[],MATCH(Systematic[[#This Row],[SampleVariableLabel]],MarkStats[Label],0), Systematic[[#This Row],[State]]+4))</f>
        <v/>
      </c>
    </row>
    <row r="4548" spans="1:9" x14ac:dyDescent="0.25">
      <c r="A4548" s="1">
        <f t="shared" si="158"/>
        <v>248</v>
      </c>
      <c r="B4548" s="1">
        <f>IF(C4548=0,IF(B4547=Protocol!$V$20,1,B4547+1),B4547)</f>
        <v>1</v>
      </c>
      <c r="C4548" s="1">
        <f>IF(C4547+1=Protocol!$V$21,0,C4547+1)</f>
        <v>9</v>
      </c>
      <c r="D4548" s="1">
        <f t="shared" si="159"/>
        <v>5</v>
      </c>
      <c r="E4548" s="1" t="str">
        <f>INDEX(Protocol[Mark],MATCH(C4548,Protocol[Step],0))</f>
        <v>6Gp</v>
      </c>
      <c r="F4548" s="151" t="str">
        <f>INDEX(Variables[Variable],MATCH(Systematic[[#This Row],[VariableIndex]],Variables[Index],0))</f>
        <v>Specific flux (mt)</v>
      </c>
      <c r="G4548" s="134">
        <f>Systematic[[#This Row],[Sample]]*1000000+Systematic[[#This Row],[SubSample]]*10000+Systematic[[#This Row],[VariableIndex]]</f>
        <v>248010005</v>
      </c>
      <c r="H4548" s="134">
        <f>Systematic[[#This Row],[SampleVariableLabel]]+100*Systematic[[#This Row],[State]]</f>
        <v>248010905</v>
      </c>
      <c r="I4548" s="135" t="str">
        <f>IF(Systematic[[#This Row],[Sample]]&gt;nSamples,"",INDEX(MarkStats[],MATCH(Systematic[[#This Row],[SampleVariableLabel]],MarkStats[Label],0), Systematic[[#This Row],[State]]+4))</f>
        <v/>
      </c>
    </row>
    <row r="4549" spans="1:9" x14ac:dyDescent="0.25">
      <c r="A4549" s="1">
        <f t="shared" si="158"/>
        <v>248</v>
      </c>
      <c r="B4549" s="1">
        <f>IF(C4549=0,IF(B4548=Protocol!$V$20,1,B4548+1),B4548)</f>
        <v>1</v>
      </c>
      <c r="C4549" s="1">
        <f>IF(C4548+1=Protocol!$V$21,0,C4548+1)</f>
        <v>10</v>
      </c>
      <c r="D4549" s="1">
        <f t="shared" si="159"/>
        <v>6</v>
      </c>
      <c r="E4549" s="1" t="str">
        <f>INDEX(Protocol[Mark],MATCH(C4549,Protocol[Step],0))</f>
        <v>7U</v>
      </c>
      <c r="F4549" s="151" t="str">
        <f>INDEX(Variables[Variable],MATCH(Systematic[[#This Row],[VariableIndex]],Variables[Index],0))</f>
        <v>FCR (mt: ROX-corr.)</v>
      </c>
      <c r="G4549" s="134">
        <f>Systematic[[#This Row],[Sample]]*1000000+Systematic[[#This Row],[SubSample]]*10000+Systematic[[#This Row],[VariableIndex]]</f>
        <v>248010006</v>
      </c>
      <c r="H4549" s="134">
        <f>Systematic[[#This Row],[SampleVariableLabel]]+100*Systematic[[#This Row],[State]]</f>
        <v>248011006</v>
      </c>
      <c r="I4549" s="135" t="str">
        <f>IF(Systematic[[#This Row],[Sample]]&gt;nSamples,"",INDEX(MarkStats[],MATCH(Systematic[[#This Row],[SampleVariableLabel]],MarkStats[Label],0), Systematic[[#This Row],[State]]+4))</f>
        <v/>
      </c>
    </row>
    <row r="4550" spans="1:9" x14ac:dyDescent="0.25">
      <c r="A4550" s="1">
        <f t="shared" si="158"/>
        <v>248</v>
      </c>
      <c r="B4550" s="1">
        <f>IF(C4550=0,IF(B4549=Protocol!$V$20,1,B4549+1),B4549)</f>
        <v>1</v>
      </c>
      <c r="C4550" s="1">
        <f>IF(C4549+1=Protocol!$V$21,0,C4549+1)</f>
        <v>11</v>
      </c>
      <c r="D4550" s="1">
        <f t="shared" si="159"/>
        <v>1</v>
      </c>
      <c r="E4550" s="1" t="str">
        <f>INDEX(Protocol[Mark],MATCH(C4550,Protocol[Step],0))</f>
        <v>8Rot</v>
      </c>
      <c r="F4550" s="151" t="str">
        <f>INDEX(Variables[Variable],MATCH(Systematic[[#This Row],[VariableIndex]],Variables[Index],0))</f>
        <v>O2 concentration</v>
      </c>
      <c r="G4550" s="134">
        <f>Systematic[[#This Row],[Sample]]*1000000+Systematic[[#This Row],[SubSample]]*10000+Systematic[[#This Row],[VariableIndex]]</f>
        <v>248010001</v>
      </c>
      <c r="H4550" s="134">
        <f>Systematic[[#This Row],[SampleVariableLabel]]+100*Systematic[[#This Row],[State]]</f>
        <v>248011101</v>
      </c>
      <c r="I4550" s="135" t="str">
        <f>IF(Systematic[[#This Row],[Sample]]&gt;nSamples,"",INDEX(MarkStats[],MATCH(Systematic[[#This Row],[SampleVariableLabel]],MarkStats[Label],0), Systematic[[#This Row],[State]]+4))</f>
        <v/>
      </c>
    </row>
    <row r="4551" spans="1:9" x14ac:dyDescent="0.25">
      <c r="A4551" s="1">
        <f t="shared" si="158"/>
        <v>248</v>
      </c>
      <c r="B4551" s="1">
        <f>IF(C4551=0,IF(B4550=Protocol!$V$20,1,B4550+1),B4550)</f>
        <v>1</v>
      </c>
      <c r="C4551" s="1">
        <f>IF(C4550+1=Protocol!$V$21,0,C4550+1)</f>
        <v>12</v>
      </c>
      <c r="D4551" s="1">
        <f t="shared" si="159"/>
        <v>2</v>
      </c>
      <c r="E4551" s="1" t="str">
        <f>INDEX(Protocol[Mark],MATCH(C4551,Protocol[Step],0))</f>
        <v>9Ama</v>
      </c>
      <c r="F4551" s="151" t="str">
        <f>INDEX(Variables[Variable],MATCH(Systematic[[#This Row],[VariableIndex]],Variables[Index],0))</f>
        <v>O2 flux per volume</v>
      </c>
      <c r="G4551" s="134">
        <f>Systematic[[#This Row],[Sample]]*1000000+Systematic[[#This Row],[SubSample]]*10000+Systematic[[#This Row],[VariableIndex]]</f>
        <v>248010002</v>
      </c>
      <c r="H4551" s="134">
        <f>Systematic[[#This Row],[SampleVariableLabel]]+100*Systematic[[#This Row],[State]]</f>
        <v>248011202</v>
      </c>
      <c r="I4551" s="135" t="str">
        <f>IF(Systematic[[#This Row],[Sample]]&gt;nSamples,"",INDEX(MarkStats[],MATCH(Systematic[[#This Row],[SampleVariableLabel]],MarkStats[Label],0), Systematic[[#This Row],[State]]+4))</f>
        <v/>
      </c>
    </row>
    <row r="4552" spans="1:9" x14ac:dyDescent="0.25">
      <c r="A4552" s="1">
        <f t="shared" si="158"/>
        <v>248</v>
      </c>
      <c r="B4552" s="1">
        <f>IF(C4552=0,IF(B4551=Protocol!$V$20,1,B4551+1),B4551)</f>
        <v>1</v>
      </c>
      <c r="C4552" s="1">
        <f>IF(C4551+1=Protocol!$V$21,0,C4551+1)</f>
        <v>13</v>
      </c>
      <c r="D4552" s="1">
        <f t="shared" si="159"/>
        <v>3</v>
      </c>
      <c r="E4552" s="1" t="str">
        <f>INDEX(Protocol[Mark],MATCH(C4552,Protocol[Step],0))</f>
        <v>10Tm</v>
      </c>
      <c r="F4552" s="151" t="str">
        <f>INDEX(Variables[Variable],MATCH(Systematic[[#This Row],[VariableIndex]],Variables[Index],0))</f>
        <v>Specific flux</v>
      </c>
      <c r="G4552" s="134">
        <f>Systematic[[#This Row],[Sample]]*1000000+Systematic[[#This Row],[SubSample]]*10000+Systematic[[#This Row],[VariableIndex]]</f>
        <v>248010003</v>
      </c>
      <c r="H4552" s="134">
        <f>Systematic[[#This Row],[SampleVariableLabel]]+100*Systematic[[#This Row],[State]]</f>
        <v>248011303</v>
      </c>
      <c r="I4552" s="135" t="str">
        <f>IF(Systematic[[#This Row],[Sample]]&gt;nSamples,"",INDEX(MarkStats[],MATCH(Systematic[[#This Row],[SampleVariableLabel]],MarkStats[Label],0), Systematic[[#This Row],[State]]+4))</f>
        <v/>
      </c>
    </row>
    <row r="4553" spans="1:9" x14ac:dyDescent="0.25">
      <c r="A4553" s="1">
        <f t="shared" si="158"/>
        <v>248</v>
      </c>
      <c r="B4553" s="1">
        <f>IF(C4553=0,IF(B4552=Protocol!$V$20,1,B4552+1),B4552)</f>
        <v>1</v>
      </c>
      <c r="C4553" s="1">
        <f>IF(C4552+1=Protocol!$V$21,0,C4552+1)</f>
        <v>14</v>
      </c>
      <c r="D4553" s="1">
        <f t="shared" si="159"/>
        <v>4</v>
      </c>
      <c r="E4553" s="1" t="str">
        <f>INDEX(Protocol[Mark],MATCH(C4553,Protocol[Step],0))</f>
        <v>11Azd</v>
      </c>
      <c r="F4553" s="151" t="str">
        <f>INDEX(Variables[Variable],MATCH(Systematic[[#This Row],[VariableIndex]],Variables[Index],0))</f>
        <v>Flux control ratio</v>
      </c>
      <c r="G4553" s="134">
        <f>Systematic[[#This Row],[Sample]]*1000000+Systematic[[#This Row],[SubSample]]*10000+Systematic[[#This Row],[VariableIndex]]</f>
        <v>248010004</v>
      </c>
      <c r="H4553" s="134">
        <f>Systematic[[#This Row],[SampleVariableLabel]]+100*Systematic[[#This Row],[State]]</f>
        <v>248011404</v>
      </c>
      <c r="I4553" s="135" t="str">
        <f>IF(Systematic[[#This Row],[Sample]]&gt;nSamples,"",INDEX(MarkStats[],MATCH(Systematic[[#This Row],[SampleVariableLabel]],MarkStats[Label],0), Systematic[[#This Row],[State]]+4))</f>
        <v/>
      </c>
    </row>
    <row r="4554" spans="1:9" x14ac:dyDescent="0.25">
      <c r="A4554" s="1">
        <f t="shared" si="158"/>
        <v>249</v>
      </c>
      <c r="B4554" s="1">
        <f>IF(C4554=0,IF(B4553=Protocol!$V$20,1,B4553+1),B4553)</f>
        <v>1</v>
      </c>
      <c r="C4554" s="1">
        <f>IF(C4553+1=Protocol!$V$21,0,C4553+1)</f>
        <v>0</v>
      </c>
      <c r="D4554" s="1">
        <f t="shared" si="159"/>
        <v>5</v>
      </c>
      <c r="E4554" s="1" t="str">
        <f>INDEX(Protocol[Mark],MATCH(C4554,Protocol[Step],0))</f>
        <v>1mt</v>
      </c>
      <c r="F4554" s="151" t="str">
        <f>INDEX(Variables[Variable],MATCH(Systematic[[#This Row],[VariableIndex]],Variables[Index],0))</f>
        <v>Specific flux (mt)</v>
      </c>
      <c r="G4554" s="134">
        <f>Systematic[[#This Row],[Sample]]*1000000+Systematic[[#This Row],[SubSample]]*10000+Systematic[[#This Row],[VariableIndex]]</f>
        <v>249010005</v>
      </c>
      <c r="H4554" s="134">
        <f>Systematic[[#This Row],[SampleVariableLabel]]+100*Systematic[[#This Row],[State]]</f>
        <v>249010005</v>
      </c>
      <c r="I4554" s="135" t="str">
        <f>IF(Systematic[[#This Row],[Sample]]&gt;nSamples,"",INDEX(MarkStats[],MATCH(Systematic[[#This Row],[SampleVariableLabel]],MarkStats[Label],0), Systematic[[#This Row],[State]]+4))</f>
        <v/>
      </c>
    </row>
    <row r="4555" spans="1:9" x14ac:dyDescent="0.25">
      <c r="A4555" s="1">
        <f t="shared" si="158"/>
        <v>249</v>
      </c>
      <c r="B4555" s="1">
        <f>IF(C4555=0,IF(B4554=Protocol!$V$20,1,B4554+1),B4554)</f>
        <v>1</v>
      </c>
      <c r="C4555" s="1">
        <f>IF(C4554+1=Protocol!$V$21,0,C4554+1)</f>
        <v>1</v>
      </c>
      <c r="D4555" s="1">
        <f t="shared" si="159"/>
        <v>6</v>
      </c>
      <c r="E4555" s="1" t="str">
        <f>INDEX(Protocol[Mark],MATCH(C4555,Protocol[Step],0))</f>
        <v>1D</v>
      </c>
      <c r="F4555" s="151" t="str">
        <f>INDEX(Variables[Variable],MATCH(Systematic[[#This Row],[VariableIndex]],Variables[Index],0))</f>
        <v>FCR (mt: ROX-corr.)</v>
      </c>
      <c r="G4555" s="134">
        <f>Systematic[[#This Row],[Sample]]*1000000+Systematic[[#This Row],[SubSample]]*10000+Systematic[[#This Row],[VariableIndex]]</f>
        <v>249010006</v>
      </c>
      <c r="H4555" s="134">
        <f>Systematic[[#This Row],[SampleVariableLabel]]+100*Systematic[[#This Row],[State]]</f>
        <v>249010106</v>
      </c>
      <c r="I4555" s="135" t="str">
        <f>IF(Systematic[[#This Row],[Sample]]&gt;nSamples,"",INDEX(MarkStats[],MATCH(Systematic[[#This Row],[SampleVariableLabel]],MarkStats[Label],0), Systematic[[#This Row],[State]]+4))</f>
        <v/>
      </c>
    </row>
    <row r="4556" spans="1:9" x14ac:dyDescent="0.25">
      <c r="A4556" s="1">
        <f t="shared" si="158"/>
        <v>249</v>
      </c>
      <c r="B4556" s="1">
        <f>IF(C4556=0,IF(B4555=Protocol!$V$20,1,B4555+1),B4555)</f>
        <v>1</v>
      </c>
      <c r="C4556" s="1">
        <f>IF(C4555+1=Protocol!$V$21,0,C4555+1)</f>
        <v>2</v>
      </c>
      <c r="D4556" s="1">
        <f t="shared" si="159"/>
        <v>1</v>
      </c>
      <c r="E4556" s="1" t="str">
        <f>INDEX(Protocol[Mark],MATCH(C4556,Protocol[Step],0))</f>
        <v>1M.1</v>
      </c>
      <c r="F4556" s="151" t="str">
        <f>INDEX(Variables[Variable],MATCH(Systematic[[#This Row],[VariableIndex]],Variables[Index],0))</f>
        <v>O2 concentration</v>
      </c>
      <c r="G4556" s="134">
        <f>Systematic[[#This Row],[Sample]]*1000000+Systematic[[#This Row],[SubSample]]*10000+Systematic[[#This Row],[VariableIndex]]</f>
        <v>249010001</v>
      </c>
      <c r="H4556" s="134">
        <f>Systematic[[#This Row],[SampleVariableLabel]]+100*Systematic[[#This Row],[State]]</f>
        <v>249010201</v>
      </c>
      <c r="I4556" s="135" t="str">
        <f>IF(Systematic[[#This Row],[Sample]]&gt;nSamples,"",INDEX(MarkStats[],MATCH(Systematic[[#This Row],[SampleVariableLabel]],MarkStats[Label],0), Systematic[[#This Row],[State]]+4))</f>
        <v/>
      </c>
    </row>
    <row r="4557" spans="1:9" x14ac:dyDescent="0.25">
      <c r="A4557" s="1">
        <f t="shared" si="158"/>
        <v>249</v>
      </c>
      <c r="B4557" s="1">
        <f>IF(C4557=0,IF(B4556=Protocol!$V$20,1,B4556+1),B4556)</f>
        <v>1</v>
      </c>
      <c r="C4557" s="1">
        <f>IF(C4556+1=Protocol!$V$21,0,C4556+1)</f>
        <v>3</v>
      </c>
      <c r="D4557" s="1">
        <f t="shared" si="159"/>
        <v>2</v>
      </c>
      <c r="E4557" s="1" t="str">
        <f>INDEX(Protocol[Mark],MATCH(C4557,Protocol[Step],0))</f>
        <v>2Oct</v>
      </c>
      <c r="F4557" s="151" t="str">
        <f>INDEX(Variables[Variable],MATCH(Systematic[[#This Row],[VariableIndex]],Variables[Index],0))</f>
        <v>O2 flux per volume</v>
      </c>
      <c r="G4557" s="134">
        <f>Systematic[[#This Row],[Sample]]*1000000+Systematic[[#This Row],[SubSample]]*10000+Systematic[[#This Row],[VariableIndex]]</f>
        <v>249010002</v>
      </c>
      <c r="H4557" s="134">
        <f>Systematic[[#This Row],[SampleVariableLabel]]+100*Systematic[[#This Row],[State]]</f>
        <v>249010302</v>
      </c>
      <c r="I4557" s="135" t="str">
        <f>IF(Systematic[[#This Row],[Sample]]&gt;nSamples,"",INDEX(MarkStats[],MATCH(Systematic[[#This Row],[SampleVariableLabel]],MarkStats[Label],0), Systematic[[#This Row],[State]]+4))</f>
        <v/>
      </c>
    </row>
    <row r="4558" spans="1:9" x14ac:dyDescent="0.25">
      <c r="A4558" s="1">
        <f t="shared" si="158"/>
        <v>249</v>
      </c>
      <c r="B4558" s="1">
        <f>IF(C4558=0,IF(B4557=Protocol!$V$20,1,B4557+1),B4557)</f>
        <v>1</v>
      </c>
      <c r="C4558" s="1">
        <f>IF(C4557+1=Protocol!$V$21,0,C4557+1)</f>
        <v>4</v>
      </c>
      <c r="D4558" s="1">
        <f t="shared" si="159"/>
        <v>3</v>
      </c>
      <c r="E4558" s="1" t="str">
        <f>INDEX(Protocol[Mark],MATCH(C4558,Protocol[Step],0))</f>
        <v>2c</v>
      </c>
      <c r="F4558" s="151" t="str">
        <f>INDEX(Variables[Variable],MATCH(Systematic[[#This Row],[VariableIndex]],Variables[Index],0))</f>
        <v>Specific flux</v>
      </c>
      <c r="G4558" s="134">
        <f>Systematic[[#This Row],[Sample]]*1000000+Systematic[[#This Row],[SubSample]]*10000+Systematic[[#This Row],[VariableIndex]]</f>
        <v>249010003</v>
      </c>
      <c r="H4558" s="134">
        <f>Systematic[[#This Row],[SampleVariableLabel]]+100*Systematic[[#This Row],[State]]</f>
        <v>249010403</v>
      </c>
      <c r="I4558" s="135" t="str">
        <f>IF(Systematic[[#This Row],[Sample]]&gt;nSamples,"",INDEX(MarkStats[],MATCH(Systematic[[#This Row],[SampleVariableLabel]],MarkStats[Label],0), Systematic[[#This Row],[State]]+4))</f>
        <v/>
      </c>
    </row>
    <row r="4559" spans="1:9" x14ac:dyDescent="0.25">
      <c r="A4559" s="1">
        <f t="shared" si="158"/>
        <v>249</v>
      </c>
      <c r="B4559" s="1">
        <f>IF(C4559=0,IF(B4558=Protocol!$V$20,1,B4558+1),B4558)</f>
        <v>1</v>
      </c>
      <c r="C4559" s="1">
        <f>IF(C4558+1=Protocol!$V$21,0,C4558+1)</f>
        <v>5</v>
      </c>
      <c r="D4559" s="1">
        <f t="shared" si="159"/>
        <v>4</v>
      </c>
      <c r="E4559" s="1" t="str">
        <f>INDEX(Protocol[Mark],MATCH(C4559,Protocol[Step],0))</f>
        <v>2M2</v>
      </c>
      <c r="F4559" s="151" t="str">
        <f>INDEX(Variables[Variable],MATCH(Systematic[[#This Row],[VariableIndex]],Variables[Index],0))</f>
        <v>Flux control ratio</v>
      </c>
      <c r="G4559" s="134">
        <f>Systematic[[#This Row],[Sample]]*1000000+Systematic[[#This Row],[SubSample]]*10000+Systematic[[#This Row],[VariableIndex]]</f>
        <v>249010004</v>
      </c>
      <c r="H4559" s="134">
        <f>Systematic[[#This Row],[SampleVariableLabel]]+100*Systematic[[#This Row],[State]]</f>
        <v>249010504</v>
      </c>
      <c r="I4559" s="135" t="str">
        <f>IF(Systematic[[#This Row],[Sample]]&gt;nSamples,"",INDEX(MarkStats[],MATCH(Systematic[[#This Row],[SampleVariableLabel]],MarkStats[Label],0), Systematic[[#This Row],[State]]+4))</f>
        <v/>
      </c>
    </row>
    <row r="4560" spans="1:9" x14ac:dyDescent="0.25">
      <c r="A4560" s="1">
        <f t="shared" si="158"/>
        <v>249</v>
      </c>
      <c r="B4560" s="1">
        <f>IF(C4560=0,IF(B4559=Protocol!$V$20,1,B4559+1),B4559)</f>
        <v>1</v>
      </c>
      <c r="C4560" s="1">
        <f>IF(C4559+1=Protocol!$V$21,0,C4559+1)</f>
        <v>6</v>
      </c>
      <c r="D4560" s="1">
        <f t="shared" si="159"/>
        <v>5</v>
      </c>
      <c r="E4560" s="1" t="str">
        <f>INDEX(Protocol[Mark],MATCH(C4560,Protocol[Step],0))</f>
        <v>3P</v>
      </c>
      <c r="F4560" s="151" t="str">
        <f>INDEX(Variables[Variable],MATCH(Systematic[[#This Row],[VariableIndex]],Variables[Index],0))</f>
        <v>Specific flux (mt)</v>
      </c>
      <c r="G4560" s="134">
        <f>Systematic[[#This Row],[Sample]]*1000000+Systematic[[#This Row],[SubSample]]*10000+Systematic[[#This Row],[VariableIndex]]</f>
        <v>249010005</v>
      </c>
      <c r="H4560" s="134">
        <f>Systematic[[#This Row],[SampleVariableLabel]]+100*Systematic[[#This Row],[State]]</f>
        <v>249010605</v>
      </c>
      <c r="I4560" s="135" t="str">
        <f>IF(Systematic[[#This Row],[Sample]]&gt;nSamples,"",INDEX(MarkStats[],MATCH(Systematic[[#This Row],[SampleVariableLabel]],MarkStats[Label],0), Systematic[[#This Row],[State]]+4))</f>
        <v/>
      </c>
    </row>
    <row r="4561" spans="1:9" x14ac:dyDescent="0.25">
      <c r="A4561" s="1">
        <f t="shared" si="158"/>
        <v>249</v>
      </c>
      <c r="B4561" s="1">
        <f>IF(C4561=0,IF(B4560=Protocol!$V$20,1,B4560+1),B4560)</f>
        <v>1</v>
      </c>
      <c r="C4561" s="1">
        <f>IF(C4560+1=Protocol!$V$21,0,C4560+1)</f>
        <v>7</v>
      </c>
      <c r="D4561" s="1">
        <f t="shared" si="159"/>
        <v>6</v>
      </c>
      <c r="E4561" s="1" t="str">
        <f>INDEX(Protocol[Mark],MATCH(C4561,Protocol[Step],0))</f>
        <v>4G</v>
      </c>
      <c r="F4561" s="151" t="str">
        <f>INDEX(Variables[Variable],MATCH(Systematic[[#This Row],[VariableIndex]],Variables[Index],0))</f>
        <v>FCR (mt: ROX-corr.)</v>
      </c>
      <c r="G4561" s="134">
        <f>Systematic[[#This Row],[Sample]]*1000000+Systematic[[#This Row],[SubSample]]*10000+Systematic[[#This Row],[VariableIndex]]</f>
        <v>249010006</v>
      </c>
      <c r="H4561" s="134">
        <f>Systematic[[#This Row],[SampleVariableLabel]]+100*Systematic[[#This Row],[State]]</f>
        <v>249010706</v>
      </c>
      <c r="I4561" s="135" t="str">
        <f>IF(Systematic[[#This Row],[Sample]]&gt;nSamples,"",INDEX(MarkStats[],MATCH(Systematic[[#This Row],[SampleVariableLabel]],MarkStats[Label],0), Systematic[[#This Row],[State]]+4))</f>
        <v/>
      </c>
    </row>
    <row r="4562" spans="1:9" x14ac:dyDescent="0.25">
      <c r="A4562" s="1">
        <f t="shared" si="158"/>
        <v>249</v>
      </c>
      <c r="B4562" s="1">
        <f>IF(C4562=0,IF(B4561=Protocol!$V$20,1,B4561+1),B4561)</f>
        <v>1</v>
      </c>
      <c r="C4562" s="1">
        <f>IF(C4561+1=Protocol!$V$21,0,C4561+1)</f>
        <v>8</v>
      </c>
      <c r="D4562" s="1">
        <f t="shared" si="159"/>
        <v>1</v>
      </c>
      <c r="E4562" s="1" t="str">
        <f>INDEX(Protocol[Mark],MATCH(C4562,Protocol[Step],0))</f>
        <v>5S</v>
      </c>
      <c r="F4562" s="151" t="str">
        <f>INDEX(Variables[Variable],MATCH(Systematic[[#This Row],[VariableIndex]],Variables[Index],0))</f>
        <v>O2 concentration</v>
      </c>
      <c r="G4562" s="134">
        <f>Systematic[[#This Row],[Sample]]*1000000+Systematic[[#This Row],[SubSample]]*10000+Systematic[[#This Row],[VariableIndex]]</f>
        <v>249010001</v>
      </c>
      <c r="H4562" s="134">
        <f>Systematic[[#This Row],[SampleVariableLabel]]+100*Systematic[[#This Row],[State]]</f>
        <v>249010801</v>
      </c>
      <c r="I4562" s="135" t="str">
        <f>IF(Systematic[[#This Row],[Sample]]&gt;nSamples,"",INDEX(MarkStats[],MATCH(Systematic[[#This Row],[SampleVariableLabel]],MarkStats[Label],0), Systematic[[#This Row],[State]]+4))</f>
        <v/>
      </c>
    </row>
    <row r="4563" spans="1:9" x14ac:dyDescent="0.25">
      <c r="A4563" s="1">
        <f t="shared" si="158"/>
        <v>249</v>
      </c>
      <c r="B4563" s="1">
        <f>IF(C4563=0,IF(B4562=Protocol!$V$20,1,B4562+1),B4562)</f>
        <v>1</v>
      </c>
      <c r="C4563" s="1">
        <f>IF(C4562+1=Protocol!$V$21,0,C4562+1)</f>
        <v>9</v>
      </c>
      <c r="D4563" s="1">
        <f t="shared" si="159"/>
        <v>2</v>
      </c>
      <c r="E4563" s="1" t="str">
        <f>INDEX(Protocol[Mark],MATCH(C4563,Protocol[Step],0))</f>
        <v>6Gp</v>
      </c>
      <c r="F4563" s="151" t="str">
        <f>INDEX(Variables[Variable],MATCH(Systematic[[#This Row],[VariableIndex]],Variables[Index],0))</f>
        <v>O2 flux per volume</v>
      </c>
      <c r="G4563" s="134">
        <f>Systematic[[#This Row],[Sample]]*1000000+Systematic[[#This Row],[SubSample]]*10000+Systematic[[#This Row],[VariableIndex]]</f>
        <v>249010002</v>
      </c>
      <c r="H4563" s="134">
        <f>Systematic[[#This Row],[SampleVariableLabel]]+100*Systematic[[#This Row],[State]]</f>
        <v>249010902</v>
      </c>
      <c r="I4563" s="135" t="str">
        <f>IF(Systematic[[#This Row],[Sample]]&gt;nSamples,"",INDEX(MarkStats[],MATCH(Systematic[[#This Row],[SampleVariableLabel]],MarkStats[Label],0), Systematic[[#This Row],[State]]+4))</f>
        <v/>
      </c>
    </row>
    <row r="4564" spans="1:9" x14ac:dyDescent="0.25">
      <c r="A4564" s="1">
        <f t="shared" si="158"/>
        <v>249</v>
      </c>
      <c r="B4564" s="1">
        <f>IF(C4564=0,IF(B4563=Protocol!$V$20,1,B4563+1),B4563)</f>
        <v>1</v>
      </c>
      <c r="C4564" s="1">
        <f>IF(C4563+1=Protocol!$V$21,0,C4563+1)</f>
        <v>10</v>
      </c>
      <c r="D4564" s="1">
        <f t="shared" si="159"/>
        <v>3</v>
      </c>
      <c r="E4564" s="1" t="str">
        <f>INDEX(Protocol[Mark],MATCH(C4564,Protocol[Step],0))</f>
        <v>7U</v>
      </c>
      <c r="F4564" s="151" t="str">
        <f>INDEX(Variables[Variable],MATCH(Systematic[[#This Row],[VariableIndex]],Variables[Index],0))</f>
        <v>Specific flux</v>
      </c>
      <c r="G4564" s="134">
        <f>Systematic[[#This Row],[Sample]]*1000000+Systematic[[#This Row],[SubSample]]*10000+Systematic[[#This Row],[VariableIndex]]</f>
        <v>249010003</v>
      </c>
      <c r="H4564" s="134">
        <f>Systematic[[#This Row],[SampleVariableLabel]]+100*Systematic[[#This Row],[State]]</f>
        <v>249011003</v>
      </c>
      <c r="I4564" s="135" t="str">
        <f>IF(Systematic[[#This Row],[Sample]]&gt;nSamples,"",INDEX(MarkStats[],MATCH(Systematic[[#This Row],[SampleVariableLabel]],MarkStats[Label],0), Systematic[[#This Row],[State]]+4))</f>
        <v/>
      </c>
    </row>
    <row r="4565" spans="1:9" x14ac:dyDescent="0.25">
      <c r="A4565" s="1">
        <f t="shared" si="158"/>
        <v>249</v>
      </c>
      <c r="B4565" s="1">
        <f>IF(C4565=0,IF(B4564=Protocol!$V$20,1,B4564+1),B4564)</f>
        <v>1</v>
      </c>
      <c r="C4565" s="1">
        <f>IF(C4564+1=Protocol!$V$21,0,C4564+1)</f>
        <v>11</v>
      </c>
      <c r="D4565" s="1">
        <f t="shared" si="159"/>
        <v>4</v>
      </c>
      <c r="E4565" s="1" t="str">
        <f>INDEX(Protocol[Mark],MATCH(C4565,Protocol[Step],0))</f>
        <v>8Rot</v>
      </c>
      <c r="F4565" s="151" t="str">
        <f>INDEX(Variables[Variable],MATCH(Systematic[[#This Row],[VariableIndex]],Variables[Index],0))</f>
        <v>Flux control ratio</v>
      </c>
      <c r="G4565" s="134">
        <f>Systematic[[#This Row],[Sample]]*1000000+Systematic[[#This Row],[SubSample]]*10000+Systematic[[#This Row],[VariableIndex]]</f>
        <v>249010004</v>
      </c>
      <c r="H4565" s="134">
        <f>Systematic[[#This Row],[SampleVariableLabel]]+100*Systematic[[#This Row],[State]]</f>
        <v>249011104</v>
      </c>
      <c r="I4565" s="135" t="str">
        <f>IF(Systematic[[#This Row],[Sample]]&gt;nSamples,"",INDEX(MarkStats[],MATCH(Systematic[[#This Row],[SampleVariableLabel]],MarkStats[Label],0), Systematic[[#This Row],[State]]+4))</f>
        <v/>
      </c>
    </row>
    <row r="4566" spans="1:9" x14ac:dyDescent="0.25">
      <c r="A4566" s="1">
        <f t="shared" si="158"/>
        <v>249</v>
      </c>
      <c r="B4566" s="1">
        <f>IF(C4566=0,IF(B4565=Protocol!$V$20,1,B4565+1),B4565)</f>
        <v>1</v>
      </c>
      <c r="C4566" s="1">
        <f>IF(C4565+1=Protocol!$V$21,0,C4565+1)</f>
        <v>12</v>
      </c>
      <c r="D4566" s="1">
        <f t="shared" si="159"/>
        <v>5</v>
      </c>
      <c r="E4566" s="1" t="str">
        <f>INDEX(Protocol[Mark],MATCH(C4566,Protocol[Step],0))</f>
        <v>9Ama</v>
      </c>
      <c r="F4566" s="151" t="str">
        <f>INDEX(Variables[Variable],MATCH(Systematic[[#This Row],[VariableIndex]],Variables[Index],0))</f>
        <v>Specific flux (mt)</v>
      </c>
      <c r="G4566" s="134">
        <f>Systematic[[#This Row],[Sample]]*1000000+Systematic[[#This Row],[SubSample]]*10000+Systematic[[#This Row],[VariableIndex]]</f>
        <v>249010005</v>
      </c>
      <c r="H4566" s="134">
        <f>Systematic[[#This Row],[SampleVariableLabel]]+100*Systematic[[#This Row],[State]]</f>
        <v>249011205</v>
      </c>
      <c r="I4566" s="135" t="str">
        <f>IF(Systematic[[#This Row],[Sample]]&gt;nSamples,"",INDEX(MarkStats[],MATCH(Systematic[[#This Row],[SampleVariableLabel]],MarkStats[Label],0), Systematic[[#This Row],[State]]+4))</f>
        <v/>
      </c>
    </row>
    <row r="4567" spans="1:9" x14ac:dyDescent="0.25">
      <c r="A4567" s="1">
        <f t="shared" si="158"/>
        <v>249</v>
      </c>
      <c r="B4567" s="1">
        <f>IF(C4567=0,IF(B4566=Protocol!$V$20,1,B4566+1),B4566)</f>
        <v>1</v>
      </c>
      <c r="C4567" s="1">
        <f>IF(C4566+1=Protocol!$V$21,0,C4566+1)</f>
        <v>13</v>
      </c>
      <c r="D4567" s="1">
        <f t="shared" si="159"/>
        <v>6</v>
      </c>
      <c r="E4567" s="1" t="str">
        <f>INDEX(Protocol[Mark],MATCH(C4567,Protocol[Step],0))</f>
        <v>10Tm</v>
      </c>
      <c r="F4567" s="151" t="str">
        <f>INDEX(Variables[Variable],MATCH(Systematic[[#This Row],[VariableIndex]],Variables[Index],0))</f>
        <v>FCR (mt: ROX-corr.)</v>
      </c>
      <c r="G4567" s="134">
        <f>Systematic[[#This Row],[Sample]]*1000000+Systematic[[#This Row],[SubSample]]*10000+Systematic[[#This Row],[VariableIndex]]</f>
        <v>249010006</v>
      </c>
      <c r="H4567" s="134">
        <f>Systematic[[#This Row],[SampleVariableLabel]]+100*Systematic[[#This Row],[State]]</f>
        <v>249011306</v>
      </c>
      <c r="I4567" s="135" t="str">
        <f>IF(Systematic[[#This Row],[Sample]]&gt;nSamples,"",INDEX(MarkStats[],MATCH(Systematic[[#This Row],[SampleVariableLabel]],MarkStats[Label],0), Systematic[[#This Row],[State]]+4))</f>
        <v/>
      </c>
    </row>
    <row r="4568" spans="1:9" x14ac:dyDescent="0.25">
      <c r="A4568" s="1">
        <f t="shared" si="158"/>
        <v>249</v>
      </c>
      <c r="B4568" s="1">
        <f>IF(C4568=0,IF(B4567=Protocol!$V$20,1,B4567+1),B4567)</f>
        <v>1</v>
      </c>
      <c r="C4568" s="1">
        <f>IF(C4567+1=Protocol!$V$21,0,C4567+1)</f>
        <v>14</v>
      </c>
      <c r="D4568" s="1">
        <f t="shared" si="159"/>
        <v>1</v>
      </c>
      <c r="E4568" s="1" t="str">
        <f>INDEX(Protocol[Mark],MATCH(C4568,Protocol[Step],0))</f>
        <v>11Azd</v>
      </c>
      <c r="F4568" s="151" t="str">
        <f>INDEX(Variables[Variable],MATCH(Systematic[[#This Row],[VariableIndex]],Variables[Index],0))</f>
        <v>O2 concentration</v>
      </c>
      <c r="G4568" s="134">
        <f>Systematic[[#This Row],[Sample]]*1000000+Systematic[[#This Row],[SubSample]]*10000+Systematic[[#This Row],[VariableIndex]]</f>
        <v>249010001</v>
      </c>
      <c r="H4568" s="134">
        <f>Systematic[[#This Row],[SampleVariableLabel]]+100*Systematic[[#This Row],[State]]</f>
        <v>249011401</v>
      </c>
      <c r="I4568" s="135" t="str">
        <f>IF(Systematic[[#This Row],[Sample]]&gt;nSamples,"",INDEX(MarkStats[],MATCH(Systematic[[#This Row],[SampleVariableLabel]],MarkStats[Label],0), Systematic[[#This Row],[State]]+4))</f>
        <v/>
      </c>
    </row>
    <row r="4569" spans="1:9" x14ac:dyDescent="0.25">
      <c r="A4569" s="1">
        <f t="shared" si="158"/>
        <v>250</v>
      </c>
      <c r="B4569" s="1">
        <f>IF(C4569=0,IF(B4568=Protocol!$V$20,1,B4568+1),B4568)</f>
        <v>1</v>
      </c>
      <c r="C4569" s="1">
        <f>IF(C4568+1=Protocol!$V$21,0,C4568+1)</f>
        <v>0</v>
      </c>
      <c r="D4569" s="1">
        <f t="shared" si="159"/>
        <v>2</v>
      </c>
      <c r="E4569" s="1" t="str">
        <f>INDEX(Protocol[Mark],MATCH(C4569,Protocol[Step],0))</f>
        <v>1mt</v>
      </c>
      <c r="F4569" s="151" t="str">
        <f>INDEX(Variables[Variable],MATCH(Systematic[[#This Row],[VariableIndex]],Variables[Index],0))</f>
        <v>O2 flux per volume</v>
      </c>
      <c r="G4569" s="134">
        <f>Systematic[[#This Row],[Sample]]*1000000+Systematic[[#This Row],[SubSample]]*10000+Systematic[[#This Row],[VariableIndex]]</f>
        <v>250010002</v>
      </c>
      <c r="H4569" s="134">
        <f>Systematic[[#This Row],[SampleVariableLabel]]+100*Systematic[[#This Row],[State]]</f>
        <v>250010002</v>
      </c>
      <c r="I4569" s="135" t="str">
        <f>IF(Systematic[[#This Row],[Sample]]&gt;nSamples,"",INDEX(MarkStats[],MATCH(Systematic[[#This Row],[SampleVariableLabel]],MarkStats[Label],0), Systematic[[#This Row],[State]]+4))</f>
        <v/>
      </c>
    </row>
    <row r="4570" spans="1:9" x14ac:dyDescent="0.25">
      <c r="A4570" s="1">
        <f t="shared" si="158"/>
        <v>250</v>
      </c>
      <c r="B4570" s="1">
        <f>IF(C4570=0,IF(B4569=Protocol!$V$20,1,B4569+1),B4569)</f>
        <v>1</v>
      </c>
      <c r="C4570" s="1">
        <f>IF(C4569+1=Protocol!$V$21,0,C4569+1)</f>
        <v>1</v>
      </c>
      <c r="D4570" s="1">
        <f t="shared" si="159"/>
        <v>3</v>
      </c>
      <c r="E4570" s="1" t="str">
        <f>INDEX(Protocol[Mark],MATCH(C4570,Protocol[Step],0))</f>
        <v>1D</v>
      </c>
      <c r="F4570" s="151" t="str">
        <f>INDEX(Variables[Variable],MATCH(Systematic[[#This Row],[VariableIndex]],Variables[Index],0))</f>
        <v>Specific flux</v>
      </c>
      <c r="G4570" s="134">
        <f>Systematic[[#This Row],[Sample]]*1000000+Systematic[[#This Row],[SubSample]]*10000+Systematic[[#This Row],[VariableIndex]]</f>
        <v>250010003</v>
      </c>
      <c r="H4570" s="134">
        <f>Systematic[[#This Row],[SampleVariableLabel]]+100*Systematic[[#This Row],[State]]</f>
        <v>250010103</v>
      </c>
      <c r="I4570" s="135" t="str">
        <f>IF(Systematic[[#This Row],[Sample]]&gt;nSamples,"",INDEX(MarkStats[],MATCH(Systematic[[#This Row],[SampleVariableLabel]],MarkStats[Label],0), Systematic[[#This Row],[State]]+4))</f>
        <v/>
      </c>
    </row>
    <row r="4571" spans="1:9" x14ac:dyDescent="0.25">
      <c r="A4571" s="1">
        <f t="shared" si="158"/>
        <v>250</v>
      </c>
      <c r="B4571" s="1">
        <f>IF(C4571=0,IF(B4570=Protocol!$V$20,1,B4570+1),B4570)</f>
        <v>1</v>
      </c>
      <c r="C4571" s="1">
        <f>IF(C4570+1=Protocol!$V$21,0,C4570+1)</f>
        <v>2</v>
      </c>
      <c r="D4571" s="1">
        <f t="shared" si="159"/>
        <v>4</v>
      </c>
      <c r="E4571" s="1" t="str">
        <f>INDEX(Protocol[Mark],MATCH(C4571,Protocol[Step],0))</f>
        <v>1M.1</v>
      </c>
      <c r="F4571" s="151" t="str">
        <f>INDEX(Variables[Variable],MATCH(Systematic[[#This Row],[VariableIndex]],Variables[Index],0))</f>
        <v>Flux control ratio</v>
      </c>
      <c r="G4571" s="134">
        <f>Systematic[[#This Row],[Sample]]*1000000+Systematic[[#This Row],[SubSample]]*10000+Systematic[[#This Row],[VariableIndex]]</f>
        <v>250010004</v>
      </c>
      <c r="H4571" s="134">
        <f>Systematic[[#This Row],[SampleVariableLabel]]+100*Systematic[[#This Row],[State]]</f>
        <v>250010204</v>
      </c>
      <c r="I4571" s="135" t="str">
        <f>IF(Systematic[[#This Row],[Sample]]&gt;nSamples,"",INDEX(MarkStats[],MATCH(Systematic[[#This Row],[SampleVariableLabel]],MarkStats[Label],0), Systematic[[#This Row],[State]]+4))</f>
        <v/>
      </c>
    </row>
    <row r="4572" spans="1:9" x14ac:dyDescent="0.25">
      <c r="A4572" s="1">
        <f t="shared" si="158"/>
        <v>250</v>
      </c>
      <c r="B4572" s="1">
        <f>IF(C4572=0,IF(B4571=Protocol!$V$20,1,B4571+1),B4571)</f>
        <v>1</v>
      </c>
      <c r="C4572" s="1">
        <f>IF(C4571+1=Protocol!$V$21,0,C4571+1)</f>
        <v>3</v>
      </c>
      <c r="D4572" s="1">
        <f t="shared" si="159"/>
        <v>5</v>
      </c>
      <c r="E4572" s="1" t="str">
        <f>INDEX(Protocol[Mark],MATCH(C4572,Protocol[Step],0))</f>
        <v>2Oct</v>
      </c>
      <c r="F4572" s="151" t="str">
        <f>INDEX(Variables[Variable],MATCH(Systematic[[#This Row],[VariableIndex]],Variables[Index],0))</f>
        <v>Specific flux (mt)</v>
      </c>
      <c r="G4572" s="134">
        <f>Systematic[[#This Row],[Sample]]*1000000+Systematic[[#This Row],[SubSample]]*10000+Systematic[[#This Row],[VariableIndex]]</f>
        <v>250010005</v>
      </c>
      <c r="H4572" s="134">
        <f>Systematic[[#This Row],[SampleVariableLabel]]+100*Systematic[[#This Row],[State]]</f>
        <v>250010305</v>
      </c>
      <c r="I4572" s="135" t="str">
        <f>IF(Systematic[[#This Row],[Sample]]&gt;nSamples,"",INDEX(MarkStats[],MATCH(Systematic[[#This Row],[SampleVariableLabel]],MarkStats[Label],0), Systematic[[#This Row],[State]]+4))</f>
        <v/>
      </c>
    </row>
    <row r="4573" spans="1:9" x14ac:dyDescent="0.25">
      <c r="A4573" s="1">
        <f t="shared" si="158"/>
        <v>250</v>
      </c>
      <c r="B4573" s="1">
        <f>IF(C4573=0,IF(B4572=Protocol!$V$20,1,B4572+1),B4572)</f>
        <v>1</v>
      </c>
      <c r="C4573" s="1">
        <f>IF(C4572+1=Protocol!$V$21,0,C4572+1)</f>
        <v>4</v>
      </c>
      <c r="D4573" s="1">
        <f t="shared" si="159"/>
        <v>6</v>
      </c>
      <c r="E4573" s="1" t="str">
        <f>INDEX(Protocol[Mark],MATCH(C4573,Protocol[Step],0))</f>
        <v>2c</v>
      </c>
      <c r="F4573" s="151" t="str">
        <f>INDEX(Variables[Variable],MATCH(Systematic[[#This Row],[VariableIndex]],Variables[Index],0))</f>
        <v>FCR (mt: ROX-corr.)</v>
      </c>
      <c r="G4573" s="134">
        <f>Systematic[[#This Row],[Sample]]*1000000+Systematic[[#This Row],[SubSample]]*10000+Systematic[[#This Row],[VariableIndex]]</f>
        <v>250010006</v>
      </c>
      <c r="H4573" s="134">
        <f>Systematic[[#This Row],[SampleVariableLabel]]+100*Systematic[[#This Row],[State]]</f>
        <v>250010406</v>
      </c>
      <c r="I4573" s="135" t="str">
        <f>IF(Systematic[[#This Row],[Sample]]&gt;nSamples,"",INDEX(MarkStats[],MATCH(Systematic[[#This Row],[SampleVariableLabel]],MarkStats[Label],0), Systematic[[#This Row],[State]]+4))</f>
        <v/>
      </c>
    </row>
    <row r="4574" spans="1:9" x14ac:dyDescent="0.25">
      <c r="A4574" s="1">
        <f t="shared" si="158"/>
        <v>250</v>
      </c>
      <c r="B4574" s="1">
        <f>IF(C4574=0,IF(B4573=Protocol!$V$20,1,B4573+1),B4573)</f>
        <v>1</v>
      </c>
      <c r="C4574" s="1">
        <f>IF(C4573+1=Protocol!$V$21,0,C4573+1)</f>
        <v>5</v>
      </c>
      <c r="D4574" s="1">
        <f t="shared" si="159"/>
        <v>1</v>
      </c>
      <c r="E4574" s="1" t="str">
        <f>INDEX(Protocol[Mark],MATCH(C4574,Protocol[Step],0))</f>
        <v>2M2</v>
      </c>
      <c r="F4574" s="151" t="str">
        <f>INDEX(Variables[Variable],MATCH(Systematic[[#This Row],[VariableIndex]],Variables[Index],0))</f>
        <v>O2 concentration</v>
      </c>
      <c r="G4574" s="134">
        <f>Systematic[[#This Row],[Sample]]*1000000+Systematic[[#This Row],[SubSample]]*10000+Systematic[[#This Row],[VariableIndex]]</f>
        <v>250010001</v>
      </c>
      <c r="H4574" s="134">
        <f>Systematic[[#This Row],[SampleVariableLabel]]+100*Systematic[[#This Row],[State]]</f>
        <v>250010501</v>
      </c>
      <c r="I4574" s="135" t="str">
        <f>IF(Systematic[[#This Row],[Sample]]&gt;nSamples,"",INDEX(MarkStats[],MATCH(Systematic[[#This Row],[SampleVariableLabel]],MarkStats[Label],0), Systematic[[#This Row],[State]]+4))</f>
        <v/>
      </c>
    </row>
    <row r="4575" spans="1:9" x14ac:dyDescent="0.25">
      <c r="A4575" s="1">
        <f t="shared" si="158"/>
        <v>250</v>
      </c>
      <c r="B4575" s="1">
        <f>IF(C4575=0,IF(B4574=Protocol!$V$20,1,B4574+1),B4574)</f>
        <v>1</v>
      </c>
      <c r="C4575" s="1">
        <f>IF(C4574+1=Protocol!$V$21,0,C4574+1)</f>
        <v>6</v>
      </c>
      <c r="D4575" s="1">
        <f t="shared" si="159"/>
        <v>2</v>
      </c>
      <c r="E4575" s="1" t="str">
        <f>INDEX(Protocol[Mark],MATCH(C4575,Protocol[Step],0))</f>
        <v>3P</v>
      </c>
      <c r="F4575" s="151" t="str">
        <f>INDEX(Variables[Variable],MATCH(Systematic[[#This Row],[VariableIndex]],Variables[Index],0))</f>
        <v>O2 flux per volume</v>
      </c>
      <c r="G4575" s="134">
        <f>Systematic[[#This Row],[Sample]]*1000000+Systematic[[#This Row],[SubSample]]*10000+Systematic[[#This Row],[VariableIndex]]</f>
        <v>250010002</v>
      </c>
      <c r="H4575" s="134">
        <f>Systematic[[#This Row],[SampleVariableLabel]]+100*Systematic[[#This Row],[State]]</f>
        <v>250010602</v>
      </c>
      <c r="I4575" s="135" t="str">
        <f>IF(Systematic[[#This Row],[Sample]]&gt;nSamples,"",INDEX(MarkStats[],MATCH(Systematic[[#This Row],[SampleVariableLabel]],MarkStats[Label],0), Systematic[[#This Row],[State]]+4))</f>
        <v/>
      </c>
    </row>
    <row r="4576" spans="1:9" x14ac:dyDescent="0.25">
      <c r="A4576" s="1">
        <f t="shared" si="158"/>
        <v>250</v>
      </c>
      <c r="B4576" s="1">
        <f>IF(C4576=0,IF(B4575=Protocol!$V$20,1,B4575+1),B4575)</f>
        <v>1</v>
      </c>
      <c r="C4576" s="1">
        <f>IF(C4575+1=Protocol!$V$21,0,C4575+1)</f>
        <v>7</v>
      </c>
      <c r="D4576" s="1">
        <f t="shared" si="159"/>
        <v>3</v>
      </c>
      <c r="E4576" s="1" t="str">
        <f>INDEX(Protocol[Mark],MATCH(C4576,Protocol[Step],0))</f>
        <v>4G</v>
      </c>
      <c r="F4576" s="151" t="str">
        <f>INDEX(Variables[Variable],MATCH(Systematic[[#This Row],[VariableIndex]],Variables[Index],0))</f>
        <v>Specific flux</v>
      </c>
      <c r="G4576" s="134">
        <f>Systematic[[#This Row],[Sample]]*1000000+Systematic[[#This Row],[SubSample]]*10000+Systematic[[#This Row],[VariableIndex]]</f>
        <v>250010003</v>
      </c>
      <c r="H4576" s="134">
        <f>Systematic[[#This Row],[SampleVariableLabel]]+100*Systematic[[#This Row],[State]]</f>
        <v>250010703</v>
      </c>
      <c r="I4576" s="135" t="str">
        <f>IF(Systematic[[#This Row],[Sample]]&gt;nSamples,"",INDEX(MarkStats[],MATCH(Systematic[[#This Row],[SampleVariableLabel]],MarkStats[Label],0), Systematic[[#This Row],[State]]+4))</f>
        <v/>
      </c>
    </row>
    <row r="4577" spans="1:9" x14ac:dyDescent="0.25">
      <c r="A4577" s="1">
        <f t="shared" si="158"/>
        <v>250</v>
      </c>
      <c r="B4577" s="1">
        <f>IF(C4577=0,IF(B4576=Protocol!$V$20,1,B4576+1),B4576)</f>
        <v>1</v>
      </c>
      <c r="C4577" s="1">
        <f>IF(C4576+1=Protocol!$V$21,0,C4576+1)</f>
        <v>8</v>
      </c>
      <c r="D4577" s="1">
        <f t="shared" si="159"/>
        <v>4</v>
      </c>
      <c r="E4577" s="1" t="str">
        <f>INDEX(Protocol[Mark],MATCH(C4577,Protocol[Step],0))</f>
        <v>5S</v>
      </c>
      <c r="F4577" s="151" t="str">
        <f>INDEX(Variables[Variable],MATCH(Systematic[[#This Row],[VariableIndex]],Variables[Index],0))</f>
        <v>Flux control ratio</v>
      </c>
      <c r="G4577" s="134">
        <f>Systematic[[#This Row],[Sample]]*1000000+Systematic[[#This Row],[SubSample]]*10000+Systematic[[#This Row],[VariableIndex]]</f>
        <v>250010004</v>
      </c>
      <c r="H4577" s="134">
        <f>Systematic[[#This Row],[SampleVariableLabel]]+100*Systematic[[#This Row],[State]]</f>
        <v>250010804</v>
      </c>
      <c r="I4577" s="135" t="str">
        <f>IF(Systematic[[#This Row],[Sample]]&gt;nSamples,"",INDEX(MarkStats[],MATCH(Systematic[[#This Row],[SampleVariableLabel]],MarkStats[Label],0), Systematic[[#This Row],[State]]+4))</f>
        <v/>
      </c>
    </row>
    <row r="4578" spans="1:9" x14ac:dyDescent="0.25">
      <c r="A4578" s="1">
        <f t="shared" si="158"/>
        <v>250</v>
      </c>
      <c r="B4578" s="1">
        <f>IF(C4578=0,IF(B4577=Protocol!$V$20,1,B4577+1),B4577)</f>
        <v>1</v>
      </c>
      <c r="C4578" s="1">
        <f>IF(C4577+1=Protocol!$V$21,0,C4577+1)</f>
        <v>9</v>
      </c>
      <c r="D4578" s="1">
        <f t="shared" si="159"/>
        <v>5</v>
      </c>
      <c r="E4578" s="1" t="str">
        <f>INDEX(Protocol[Mark],MATCH(C4578,Protocol[Step],0))</f>
        <v>6Gp</v>
      </c>
      <c r="F4578" s="151" t="str">
        <f>INDEX(Variables[Variable],MATCH(Systematic[[#This Row],[VariableIndex]],Variables[Index],0))</f>
        <v>Specific flux (mt)</v>
      </c>
      <c r="G4578" s="134">
        <f>Systematic[[#This Row],[Sample]]*1000000+Systematic[[#This Row],[SubSample]]*10000+Systematic[[#This Row],[VariableIndex]]</f>
        <v>250010005</v>
      </c>
      <c r="H4578" s="134">
        <f>Systematic[[#This Row],[SampleVariableLabel]]+100*Systematic[[#This Row],[State]]</f>
        <v>250010905</v>
      </c>
      <c r="I4578" s="135" t="str">
        <f>IF(Systematic[[#This Row],[Sample]]&gt;nSamples,"",INDEX(MarkStats[],MATCH(Systematic[[#This Row],[SampleVariableLabel]],MarkStats[Label],0), Systematic[[#This Row],[State]]+4))</f>
        <v/>
      </c>
    </row>
    <row r="4579" spans="1:9" x14ac:dyDescent="0.25">
      <c r="A4579" s="1">
        <f t="shared" si="158"/>
        <v>250</v>
      </c>
      <c r="B4579" s="1">
        <f>IF(C4579=0,IF(B4578=Protocol!$V$20,1,B4578+1),B4578)</f>
        <v>1</v>
      </c>
      <c r="C4579" s="1">
        <f>IF(C4578+1=Protocol!$V$21,0,C4578+1)</f>
        <v>10</v>
      </c>
      <c r="D4579" s="1">
        <f t="shared" si="159"/>
        <v>6</v>
      </c>
      <c r="E4579" s="1" t="str">
        <f>INDEX(Protocol[Mark],MATCH(C4579,Protocol[Step],0))</f>
        <v>7U</v>
      </c>
      <c r="F4579" s="151" t="str">
        <f>INDEX(Variables[Variable],MATCH(Systematic[[#This Row],[VariableIndex]],Variables[Index],0))</f>
        <v>FCR (mt: ROX-corr.)</v>
      </c>
      <c r="G4579" s="134">
        <f>Systematic[[#This Row],[Sample]]*1000000+Systematic[[#This Row],[SubSample]]*10000+Systematic[[#This Row],[VariableIndex]]</f>
        <v>250010006</v>
      </c>
      <c r="H4579" s="134">
        <f>Systematic[[#This Row],[SampleVariableLabel]]+100*Systematic[[#This Row],[State]]</f>
        <v>250011006</v>
      </c>
      <c r="I4579" s="135" t="str">
        <f>IF(Systematic[[#This Row],[Sample]]&gt;nSamples,"",INDEX(MarkStats[],MATCH(Systematic[[#This Row],[SampleVariableLabel]],MarkStats[Label],0), Systematic[[#This Row],[State]]+4))</f>
        <v/>
      </c>
    </row>
    <row r="4580" spans="1:9" x14ac:dyDescent="0.25">
      <c r="A4580" s="1">
        <f t="shared" si="158"/>
        <v>250</v>
      </c>
      <c r="B4580" s="1">
        <f>IF(C4580=0,IF(B4579=Protocol!$V$20,1,B4579+1),B4579)</f>
        <v>1</v>
      </c>
      <c r="C4580" s="1">
        <f>IF(C4579+1=Protocol!$V$21,0,C4579+1)</f>
        <v>11</v>
      </c>
      <c r="D4580" s="1">
        <f t="shared" si="159"/>
        <v>1</v>
      </c>
      <c r="E4580" s="1" t="str">
        <f>INDEX(Protocol[Mark],MATCH(C4580,Protocol[Step],0))</f>
        <v>8Rot</v>
      </c>
      <c r="F4580" s="151" t="str">
        <f>INDEX(Variables[Variable],MATCH(Systematic[[#This Row],[VariableIndex]],Variables[Index],0))</f>
        <v>O2 concentration</v>
      </c>
      <c r="G4580" s="134">
        <f>Systematic[[#This Row],[Sample]]*1000000+Systematic[[#This Row],[SubSample]]*10000+Systematic[[#This Row],[VariableIndex]]</f>
        <v>250010001</v>
      </c>
      <c r="H4580" s="134">
        <f>Systematic[[#This Row],[SampleVariableLabel]]+100*Systematic[[#This Row],[State]]</f>
        <v>250011101</v>
      </c>
      <c r="I4580" s="135" t="str">
        <f>IF(Systematic[[#This Row],[Sample]]&gt;nSamples,"",INDEX(MarkStats[],MATCH(Systematic[[#This Row],[SampleVariableLabel]],MarkStats[Label],0), Systematic[[#This Row],[State]]+4))</f>
        <v/>
      </c>
    </row>
    <row r="4581" spans="1:9" x14ac:dyDescent="0.25">
      <c r="A4581" s="1">
        <f t="shared" si="158"/>
        <v>250</v>
      </c>
      <c r="B4581" s="1">
        <f>IF(C4581=0,IF(B4580=Protocol!$V$20,1,B4580+1),B4580)</f>
        <v>1</v>
      </c>
      <c r="C4581" s="1">
        <f>IF(C4580+1=Protocol!$V$21,0,C4580+1)</f>
        <v>12</v>
      </c>
      <c r="D4581" s="1">
        <f t="shared" si="159"/>
        <v>2</v>
      </c>
      <c r="E4581" s="1" t="str">
        <f>INDEX(Protocol[Mark],MATCH(C4581,Protocol[Step],0))</f>
        <v>9Ama</v>
      </c>
      <c r="F4581" s="151" t="str">
        <f>INDEX(Variables[Variable],MATCH(Systematic[[#This Row],[VariableIndex]],Variables[Index],0))</f>
        <v>O2 flux per volume</v>
      </c>
      <c r="G4581" s="134">
        <f>Systematic[[#This Row],[Sample]]*1000000+Systematic[[#This Row],[SubSample]]*10000+Systematic[[#This Row],[VariableIndex]]</f>
        <v>250010002</v>
      </c>
      <c r="H4581" s="134">
        <f>Systematic[[#This Row],[SampleVariableLabel]]+100*Systematic[[#This Row],[State]]</f>
        <v>250011202</v>
      </c>
      <c r="I4581" s="135" t="str">
        <f>IF(Systematic[[#This Row],[Sample]]&gt;nSamples,"",INDEX(MarkStats[],MATCH(Systematic[[#This Row],[SampleVariableLabel]],MarkStats[Label],0), Systematic[[#This Row],[State]]+4))</f>
        <v/>
      </c>
    </row>
    <row r="4582" spans="1:9" x14ac:dyDescent="0.25">
      <c r="A4582" s="1">
        <f t="shared" si="158"/>
        <v>250</v>
      </c>
      <c r="B4582" s="1">
        <f>IF(C4582=0,IF(B4581=Protocol!$V$20,1,B4581+1),B4581)</f>
        <v>1</v>
      </c>
      <c r="C4582" s="1">
        <f>IF(C4581+1=Protocol!$V$21,0,C4581+1)</f>
        <v>13</v>
      </c>
      <c r="D4582" s="1">
        <f t="shared" si="159"/>
        <v>3</v>
      </c>
      <c r="E4582" s="1" t="str">
        <f>INDEX(Protocol[Mark],MATCH(C4582,Protocol[Step],0))</f>
        <v>10Tm</v>
      </c>
      <c r="F4582" s="151" t="str">
        <f>INDEX(Variables[Variable],MATCH(Systematic[[#This Row],[VariableIndex]],Variables[Index],0))</f>
        <v>Specific flux</v>
      </c>
      <c r="G4582" s="134">
        <f>Systematic[[#This Row],[Sample]]*1000000+Systematic[[#This Row],[SubSample]]*10000+Systematic[[#This Row],[VariableIndex]]</f>
        <v>250010003</v>
      </c>
      <c r="H4582" s="134">
        <f>Systematic[[#This Row],[SampleVariableLabel]]+100*Systematic[[#This Row],[State]]</f>
        <v>250011303</v>
      </c>
      <c r="I4582" s="135" t="str">
        <f>IF(Systematic[[#This Row],[Sample]]&gt;nSamples,"",INDEX(MarkStats[],MATCH(Systematic[[#This Row],[SampleVariableLabel]],MarkStats[Label],0), Systematic[[#This Row],[State]]+4))</f>
        <v/>
      </c>
    </row>
    <row r="4583" spans="1:9" x14ac:dyDescent="0.25">
      <c r="A4583" s="1">
        <f t="shared" si="158"/>
        <v>250</v>
      </c>
      <c r="B4583" s="1">
        <f>IF(C4583=0,IF(B4582=Protocol!$V$20,1,B4582+1),B4582)</f>
        <v>1</v>
      </c>
      <c r="C4583" s="1">
        <f>IF(C4582+1=Protocol!$V$21,0,C4582+1)</f>
        <v>14</v>
      </c>
      <c r="D4583" s="1">
        <f t="shared" si="159"/>
        <v>4</v>
      </c>
      <c r="E4583" s="1" t="str">
        <f>INDEX(Protocol[Mark],MATCH(C4583,Protocol[Step],0))</f>
        <v>11Azd</v>
      </c>
      <c r="F4583" s="151" t="str">
        <f>INDEX(Variables[Variable],MATCH(Systematic[[#This Row],[VariableIndex]],Variables[Index],0))</f>
        <v>Flux control ratio</v>
      </c>
      <c r="G4583" s="134">
        <f>Systematic[[#This Row],[Sample]]*1000000+Systematic[[#This Row],[SubSample]]*10000+Systematic[[#This Row],[VariableIndex]]</f>
        <v>250010004</v>
      </c>
      <c r="H4583" s="134">
        <f>Systematic[[#This Row],[SampleVariableLabel]]+100*Systematic[[#This Row],[State]]</f>
        <v>250011404</v>
      </c>
      <c r="I4583" s="135" t="str">
        <f>IF(Systematic[[#This Row],[Sample]]&gt;nSamples,"",INDEX(MarkStats[],MATCH(Systematic[[#This Row],[SampleVariableLabel]],MarkStats[Label],0), Systematic[[#This Row],[State]]+4))</f>
        <v/>
      </c>
    </row>
    <row r="4584" spans="1:9" x14ac:dyDescent="0.25">
      <c r="A4584" s="1">
        <f t="shared" si="158"/>
        <v>251</v>
      </c>
      <c r="B4584" s="1">
        <f>IF(C4584=0,IF(B4583=Protocol!$V$20,1,B4583+1),B4583)</f>
        <v>1</v>
      </c>
      <c r="C4584" s="1">
        <f>IF(C4583+1=Protocol!$V$21,0,C4583+1)</f>
        <v>0</v>
      </c>
      <c r="D4584" s="1">
        <f t="shared" si="159"/>
        <v>5</v>
      </c>
      <c r="E4584" s="1" t="str">
        <f>INDEX(Protocol[Mark],MATCH(C4584,Protocol[Step],0))</f>
        <v>1mt</v>
      </c>
      <c r="F4584" s="151" t="str">
        <f>INDEX(Variables[Variable],MATCH(Systematic[[#This Row],[VariableIndex]],Variables[Index],0))</f>
        <v>Specific flux (mt)</v>
      </c>
      <c r="G4584" s="134">
        <f>Systematic[[#This Row],[Sample]]*1000000+Systematic[[#This Row],[SubSample]]*10000+Systematic[[#This Row],[VariableIndex]]</f>
        <v>251010005</v>
      </c>
      <c r="H4584" s="134">
        <f>Systematic[[#This Row],[SampleVariableLabel]]+100*Systematic[[#This Row],[State]]</f>
        <v>251010005</v>
      </c>
      <c r="I4584" s="135" t="str">
        <f>IF(Systematic[[#This Row],[Sample]]&gt;nSamples,"",INDEX(MarkStats[],MATCH(Systematic[[#This Row],[SampleVariableLabel]],MarkStats[Label],0), Systematic[[#This Row],[State]]+4))</f>
        <v/>
      </c>
    </row>
    <row r="4585" spans="1:9" x14ac:dyDescent="0.25">
      <c r="A4585" s="1">
        <f t="shared" ref="A4585:A4648" si="160">IF(AND(B4585=1,C4585=0),A4584+1,A4584)</f>
        <v>251</v>
      </c>
      <c r="B4585" s="1">
        <f>IF(C4585=0,IF(B4584=Protocol!$V$20,1,B4584+1),B4584)</f>
        <v>1</v>
      </c>
      <c r="C4585" s="1">
        <f>IF(C4584+1=Protocol!$V$21,0,C4584+1)</f>
        <v>1</v>
      </c>
      <c r="D4585" s="1">
        <f t="shared" si="159"/>
        <v>6</v>
      </c>
      <c r="E4585" s="1" t="str">
        <f>INDEX(Protocol[Mark],MATCH(C4585,Protocol[Step],0))</f>
        <v>1D</v>
      </c>
      <c r="F4585" s="151" t="str">
        <f>INDEX(Variables[Variable],MATCH(Systematic[[#This Row],[VariableIndex]],Variables[Index],0))</f>
        <v>FCR (mt: ROX-corr.)</v>
      </c>
      <c r="G4585" s="134">
        <f>Systematic[[#This Row],[Sample]]*1000000+Systematic[[#This Row],[SubSample]]*10000+Systematic[[#This Row],[VariableIndex]]</f>
        <v>251010006</v>
      </c>
      <c r="H4585" s="134">
        <f>Systematic[[#This Row],[SampleVariableLabel]]+100*Systematic[[#This Row],[State]]</f>
        <v>251010106</v>
      </c>
      <c r="I4585" s="135" t="str">
        <f>IF(Systematic[[#This Row],[Sample]]&gt;nSamples,"",INDEX(MarkStats[],MATCH(Systematic[[#This Row],[SampleVariableLabel]],MarkStats[Label],0), Systematic[[#This Row],[State]]+4))</f>
        <v/>
      </c>
    </row>
    <row r="4586" spans="1:9" x14ac:dyDescent="0.25">
      <c r="A4586" s="1">
        <f t="shared" si="160"/>
        <v>251</v>
      </c>
      <c r="B4586" s="1">
        <f>IF(C4586=0,IF(B4585=Protocol!$V$20,1,B4585+1),B4585)</f>
        <v>1</v>
      </c>
      <c r="C4586" s="1">
        <f>IF(C4585+1=Protocol!$V$21,0,C4585+1)</f>
        <v>2</v>
      </c>
      <c r="D4586" s="1">
        <f t="shared" si="159"/>
        <v>1</v>
      </c>
      <c r="E4586" s="1" t="str">
        <f>INDEX(Protocol[Mark],MATCH(C4586,Protocol[Step],0))</f>
        <v>1M.1</v>
      </c>
      <c r="F4586" s="151" t="str">
        <f>INDEX(Variables[Variable],MATCH(Systematic[[#This Row],[VariableIndex]],Variables[Index],0))</f>
        <v>O2 concentration</v>
      </c>
      <c r="G4586" s="134">
        <f>Systematic[[#This Row],[Sample]]*1000000+Systematic[[#This Row],[SubSample]]*10000+Systematic[[#This Row],[VariableIndex]]</f>
        <v>251010001</v>
      </c>
      <c r="H4586" s="134">
        <f>Systematic[[#This Row],[SampleVariableLabel]]+100*Systematic[[#This Row],[State]]</f>
        <v>251010201</v>
      </c>
      <c r="I4586" s="135" t="str">
        <f>IF(Systematic[[#This Row],[Sample]]&gt;nSamples,"",INDEX(MarkStats[],MATCH(Systematic[[#This Row],[SampleVariableLabel]],MarkStats[Label],0), Systematic[[#This Row],[State]]+4))</f>
        <v/>
      </c>
    </row>
    <row r="4587" spans="1:9" x14ac:dyDescent="0.25">
      <c r="A4587" s="1">
        <f t="shared" si="160"/>
        <v>251</v>
      </c>
      <c r="B4587" s="1">
        <f>IF(C4587=0,IF(B4586=Protocol!$V$20,1,B4586+1),B4586)</f>
        <v>1</v>
      </c>
      <c r="C4587" s="1">
        <f>IF(C4586+1=Protocol!$V$21,0,C4586+1)</f>
        <v>3</v>
      </c>
      <c r="D4587" s="1">
        <f t="shared" si="159"/>
        <v>2</v>
      </c>
      <c r="E4587" s="1" t="str">
        <f>INDEX(Protocol[Mark],MATCH(C4587,Protocol[Step],0))</f>
        <v>2Oct</v>
      </c>
      <c r="F4587" s="151" t="str">
        <f>INDEX(Variables[Variable],MATCH(Systematic[[#This Row],[VariableIndex]],Variables[Index],0))</f>
        <v>O2 flux per volume</v>
      </c>
      <c r="G4587" s="134">
        <f>Systematic[[#This Row],[Sample]]*1000000+Systematic[[#This Row],[SubSample]]*10000+Systematic[[#This Row],[VariableIndex]]</f>
        <v>251010002</v>
      </c>
      <c r="H4587" s="134">
        <f>Systematic[[#This Row],[SampleVariableLabel]]+100*Systematic[[#This Row],[State]]</f>
        <v>251010302</v>
      </c>
      <c r="I4587" s="135" t="str">
        <f>IF(Systematic[[#This Row],[Sample]]&gt;nSamples,"",INDEX(MarkStats[],MATCH(Systematic[[#This Row],[SampleVariableLabel]],MarkStats[Label],0), Systematic[[#This Row],[State]]+4))</f>
        <v/>
      </c>
    </row>
    <row r="4588" spans="1:9" x14ac:dyDescent="0.25">
      <c r="A4588" s="1">
        <f t="shared" si="160"/>
        <v>251</v>
      </c>
      <c r="B4588" s="1">
        <f>IF(C4588=0,IF(B4587=Protocol!$V$20,1,B4587+1),B4587)</f>
        <v>1</v>
      </c>
      <c r="C4588" s="1">
        <f>IF(C4587+1=Protocol!$V$21,0,C4587+1)</f>
        <v>4</v>
      </c>
      <c r="D4588" s="1">
        <f t="shared" si="159"/>
        <v>3</v>
      </c>
      <c r="E4588" s="1" t="str">
        <f>INDEX(Protocol[Mark],MATCH(C4588,Protocol[Step],0))</f>
        <v>2c</v>
      </c>
      <c r="F4588" s="151" t="str">
        <f>INDEX(Variables[Variable],MATCH(Systematic[[#This Row],[VariableIndex]],Variables[Index],0))</f>
        <v>Specific flux</v>
      </c>
      <c r="G4588" s="134">
        <f>Systematic[[#This Row],[Sample]]*1000000+Systematic[[#This Row],[SubSample]]*10000+Systematic[[#This Row],[VariableIndex]]</f>
        <v>251010003</v>
      </c>
      <c r="H4588" s="134">
        <f>Systematic[[#This Row],[SampleVariableLabel]]+100*Systematic[[#This Row],[State]]</f>
        <v>251010403</v>
      </c>
      <c r="I4588" s="135" t="str">
        <f>IF(Systematic[[#This Row],[Sample]]&gt;nSamples,"",INDEX(MarkStats[],MATCH(Systematic[[#This Row],[SampleVariableLabel]],MarkStats[Label],0), Systematic[[#This Row],[State]]+4))</f>
        <v/>
      </c>
    </row>
    <row r="4589" spans="1:9" x14ac:dyDescent="0.25">
      <c r="A4589" s="1">
        <f t="shared" si="160"/>
        <v>251</v>
      </c>
      <c r="B4589" s="1">
        <f>IF(C4589=0,IF(B4588=Protocol!$V$20,1,B4588+1),B4588)</f>
        <v>1</v>
      </c>
      <c r="C4589" s="1">
        <f>IF(C4588+1=Protocol!$V$21,0,C4588+1)</f>
        <v>5</v>
      </c>
      <c r="D4589" s="1">
        <f t="shared" si="159"/>
        <v>4</v>
      </c>
      <c r="E4589" s="1" t="str">
        <f>INDEX(Protocol[Mark],MATCH(C4589,Protocol[Step],0))</f>
        <v>2M2</v>
      </c>
      <c r="F4589" s="151" t="str">
        <f>INDEX(Variables[Variable],MATCH(Systematic[[#This Row],[VariableIndex]],Variables[Index],0))</f>
        <v>Flux control ratio</v>
      </c>
      <c r="G4589" s="134">
        <f>Systematic[[#This Row],[Sample]]*1000000+Systematic[[#This Row],[SubSample]]*10000+Systematic[[#This Row],[VariableIndex]]</f>
        <v>251010004</v>
      </c>
      <c r="H4589" s="134">
        <f>Systematic[[#This Row],[SampleVariableLabel]]+100*Systematic[[#This Row],[State]]</f>
        <v>251010504</v>
      </c>
      <c r="I4589" s="135" t="str">
        <f>IF(Systematic[[#This Row],[Sample]]&gt;nSamples,"",INDEX(MarkStats[],MATCH(Systematic[[#This Row],[SampleVariableLabel]],MarkStats[Label],0), Systematic[[#This Row],[State]]+4))</f>
        <v/>
      </c>
    </row>
    <row r="4590" spans="1:9" x14ac:dyDescent="0.25">
      <c r="A4590" s="1">
        <f t="shared" si="160"/>
        <v>251</v>
      </c>
      <c r="B4590" s="1">
        <f>IF(C4590=0,IF(B4589=Protocol!$V$20,1,B4589+1),B4589)</f>
        <v>1</v>
      </c>
      <c r="C4590" s="1">
        <f>IF(C4589+1=Protocol!$V$21,0,C4589+1)</f>
        <v>6</v>
      </c>
      <c r="D4590" s="1">
        <f t="shared" si="159"/>
        <v>5</v>
      </c>
      <c r="E4590" s="1" t="str">
        <f>INDEX(Protocol[Mark],MATCH(C4590,Protocol[Step],0))</f>
        <v>3P</v>
      </c>
      <c r="F4590" s="151" t="str">
        <f>INDEX(Variables[Variable],MATCH(Systematic[[#This Row],[VariableIndex]],Variables[Index],0))</f>
        <v>Specific flux (mt)</v>
      </c>
      <c r="G4590" s="134">
        <f>Systematic[[#This Row],[Sample]]*1000000+Systematic[[#This Row],[SubSample]]*10000+Systematic[[#This Row],[VariableIndex]]</f>
        <v>251010005</v>
      </c>
      <c r="H4590" s="134">
        <f>Systematic[[#This Row],[SampleVariableLabel]]+100*Systematic[[#This Row],[State]]</f>
        <v>251010605</v>
      </c>
      <c r="I4590" s="135" t="str">
        <f>IF(Systematic[[#This Row],[Sample]]&gt;nSamples,"",INDEX(MarkStats[],MATCH(Systematic[[#This Row],[SampleVariableLabel]],MarkStats[Label],0), Systematic[[#This Row],[State]]+4))</f>
        <v/>
      </c>
    </row>
    <row r="4591" spans="1:9" x14ac:dyDescent="0.25">
      <c r="A4591" s="1">
        <f t="shared" si="160"/>
        <v>251</v>
      </c>
      <c r="B4591" s="1">
        <f>IF(C4591=0,IF(B4590=Protocol!$V$20,1,B4590+1),B4590)</f>
        <v>1</v>
      </c>
      <c r="C4591" s="1">
        <f>IF(C4590+1=Protocol!$V$21,0,C4590+1)</f>
        <v>7</v>
      </c>
      <c r="D4591" s="1">
        <f t="shared" si="159"/>
        <v>6</v>
      </c>
      <c r="E4591" s="1" t="str">
        <f>INDEX(Protocol[Mark],MATCH(C4591,Protocol[Step],0))</f>
        <v>4G</v>
      </c>
      <c r="F4591" s="151" t="str">
        <f>INDEX(Variables[Variable],MATCH(Systematic[[#This Row],[VariableIndex]],Variables[Index],0))</f>
        <v>FCR (mt: ROX-corr.)</v>
      </c>
      <c r="G4591" s="134">
        <f>Systematic[[#This Row],[Sample]]*1000000+Systematic[[#This Row],[SubSample]]*10000+Systematic[[#This Row],[VariableIndex]]</f>
        <v>251010006</v>
      </c>
      <c r="H4591" s="134">
        <f>Systematic[[#This Row],[SampleVariableLabel]]+100*Systematic[[#This Row],[State]]</f>
        <v>251010706</v>
      </c>
      <c r="I4591" s="135" t="str">
        <f>IF(Systematic[[#This Row],[Sample]]&gt;nSamples,"",INDEX(MarkStats[],MATCH(Systematic[[#This Row],[SampleVariableLabel]],MarkStats[Label],0), Systematic[[#This Row],[State]]+4))</f>
        <v/>
      </c>
    </row>
    <row r="4592" spans="1:9" x14ac:dyDescent="0.25">
      <c r="A4592" s="1">
        <f t="shared" si="160"/>
        <v>251</v>
      </c>
      <c r="B4592" s="1">
        <f>IF(C4592=0,IF(B4591=Protocol!$V$20,1,B4591+1),B4591)</f>
        <v>1</v>
      </c>
      <c r="C4592" s="1">
        <f>IF(C4591+1=Protocol!$V$21,0,C4591+1)</f>
        <v>8</v>
      </c>
      <c r="D4592" s="1">
        <f t="shared" si="159"/>
        <v>1</v>
      </c>
      <c r="E4592" s="1" t="str">
        <f>INDEX(Protocol[Mark],MATCH(C4592,Protocol[Step],0))</f>
        <v>5S</v>
      </c>
      <c r="F4592" s="151" t="str">
        <f>INDEX(Variables[Variable],MATCH(Systematic[[#This Row],[VariableIndex]],Variables[Index],0))</f>
        <v>O2 concentration</v>
      </c>
      <c r="G4592" s="134">
        <f>Systematic[[#This Row],[Sample]]*1000000+Systematic[[#This Row],[SubSample]]*10000+Systematic[[#This Row],[VariableIndex]]</f>
        <v>251010001</v>
      </c>
      <c r="H4592" s="134">
        <f>Systematic[[#This Row],[SampleVariableLabel]]+100*Systematic[[#This Row],[State]]</f>
        <v>251010801</v>
      </c>
      <c r="I4592" s="135" t="str">
        <f>IF(Systematic[[#This Row],[Sample]]&gt;nSamples,"",INDEX(MarkStats[],MATCH(Systematic[[#This Row],[SampleVariableLabel]],MarkStats[Label],0), Systematic[[#This Row],[State]]+4))</f>
        <v/>
      </c>
    </row>
    <row r="4593" spans="1:9" x14ac:dyDescent="0.25">
      <c r="A4593" s="1">
        <f t="shared" si="160"/>
        <v>251</v>
      </c>
      <c r="B4593" s="1">
        <f>IF(C4593=0,IF(B4592=Protocol!$V$20,1,B4592+1),B4592)</f>
        <v>1</v>
      </c>
      <c r="C4593" s="1">
        <f>IF(C4592+1=Protocol!$V$21,0,C4592+1)</f>
        <v>9</v>
      </c>
      <c r="D4593" s="1">
        <f t="shared" si="159"/>
        <v>2</v>
      </c>
      <c r="E4593" s="1" t="str">
        <f>INDEX(Protocol[Mark],MATCH(C4593,Protocol[Step],0))</f>
        <v>6Gp</v>
      </c>
      <c r="F4593" s="151" t="str">
        <f>INDEX(Variables[Variable],MATCH(Systematic[[#This Row],[VariableIndex]],Variables[Index],0))</f>
        <v>O2 flux per volume</v>
      </c>
      <c r="G4593" s="134">
        <f>Systematic[[#This Row],[Sample]]*1000000+Systematic[[#This Row],[SubSample]]*10000+Systematic[[#This Row],[VariableIndex]]</f>
        <v>251010002</v>
      </c>
      <c r="H4593" s="134">
        <f>Systematic[[#This Row],[SampleVariableLabel]]+100*Systematic[[#This Row],[State]]</f>
        <v>251010902</v>
      </c>
      <c r="I4593" s="135" t="str">
        <f>IF(Systematic[[#This Row],[Sample]]&gt;nSamples,"",INDEX(MarkStats[],MATCH(Systematic[[#This Row],[SampleVariableLabel]],MarkStats[Label],0), Systematic[[#This Row],[State]]+4))</f>
        <v/>
      </c>
    </row>
    <row r="4594" spans="1:9" x14ac:dyDescent="0.25">
      <c r="A4594" s="1">
        <f t="shared" si="160"/>
        <v>251</v>
      </c>
      <c r="B4594" s="1">
        <f>IF(C4594=0,IF(B4593=Protocol!$V$20,1,B4593+1),B4593)</f>
        <v>1</v>
      </c>
      <c r="C4594" s="1">
        <f>IF(C4593+1=Protocol!$V$21,0,C4593+1)</f>
        <v>10</v>
      </c>
      <c r="D4594" s="1">
        <f t="shared" si="159"/>
        <v>3</v>
      </c>
      <c r="E4594" s="1" t="str">
        <f>INDEX(Protocol[Mark],MATCH(C4594,Protocol[Step],0))</f>
        <v>7U</v>
      </c>
      <c r="F4594" s="151" t="str">
        <f>INDEX(Variables[Variable],MATCH(Systematic[[#This Row],[VariableIndex]],Variables[Index],0))</f>
        <v>Specific flux</v>
      </c>
      <c r="G4594" s="134">
        <f>Systematic[[#This Row],[Sample]]*1000000+Systematic[[#This Row],[SubSample]]*10000+Systematic[[#This Row],[VariableIndex]]</f>
        <v>251010003</v>
      </c>
      <c r="H4594" s="134">
        <f>Systematic[[#This Row],[SampleVariableLabel]]+100*Systematic[[#This Row],[State]]</f>
        <v>251011003</v>
      </c>
      <c r="I4594" s="135" t="str">
        <f>IF(Systematic[[#This Row],[Sample]]&gt;nSamples,"",INDEX(MarkStats[],MATCH(Systematic[[#This Row],[SampleVariableLabel]],MarkStats[Label],0), Systematic[[#This Row],[State]]+4))</f>
        <v/>
      </c>
    </row>
    <row r="4595" spans="1:9" x14ac:dyDescent="0.25">
      <c r="A4595" s="1">
        <f t="shared" si="160"/>
        <v>251</v>
      </c>
      <c r="B4595" s="1">
        <f>IF(C4595=0,IF(B4594=Protocol!$V$20,1,B4594+1),B4594)</f>
        <v>1</v>
      </c>
      <c r="C4595" s="1">
        <f>IF(C4594+1=Protocol!$V$21,0,C4594+1)</f>
        <v>11</v>
      </c>
      <c r="D4595" s="1">
        <f t="shared" si="159"/>
        <v>4</v>
      </c>
      <c r="E4595" s="1" t="str">
        <f>INDEX(Protocol[Mark],MATCH(C4595,Protocol[Step],0))</f>
        <v>8Rot</v>
      </c>
      <c r="F4595" s="151" t="str">
        <f>INDEX(Variables[Variable],MATCH(Systematic[[#This Row],[VariableIndex]],Variables[Index],0))</f>
        <v>Flux control ratio</v>
      </c>
      <c r="G4595" s="134">
        <f>Systematic[[#This Row],[Sample]]*1000000+Systematic[[#This Row],[SubSample]]*10000+Systematic[[#This Row],[VariableIndex]]</f>
        <v>251010004</v>
      </c>
      <c r="H4595" s="134">
        <f>Systematic[[#This Row],[SampleVariableLabel]]+100*Systematic[[#This Row],[State]]</f>
        <v>251011104</v>
      </c>
      <c r="I4595" s="135" t="str">
        <f>IF(Systematic[[#This Row],[Sample]]&gt;nSamples,"",INDEX(MarkStats[],MATCH(Systematic[[#This Row],[SampleVariableLabel]],MarkStats[Label],0), Systematic[[#This Row],[State]]+4))</f>
        <v/>
      </c>
    </row>
    <row r="4596" spans="1:9" x14ac:dyDescent="0.25">
      <c r="A4596" s="1">
        <f t="shared" si="160"/>
        <v>251</v>
      </c>
      <c r="B4596" s="1">
        <f>IF(C4596=0,IF(B4595=Protocol!$V$20,1,B4595+1),B4595)</f>
        <v>1</v>
      </c>
      <c r="C4596" s="1">
        <f>IF(C4595+1=Protocol!$V$21,0,C4595+1)</f>
        <v>12</v>
      </c>
      <c r="D4596" s="1">
        <f t="shared" si="159"/>
        <v>5</v>
      </c>
      <c r="E4596" s="1" t="str">
        <f>INDEX(Protocol[Mark],MATCH(C4596,Protocol[Step],0))</f>
        <v>9Ama</v>
      </c>
      <c r="F4596" s="151" t="str">
        <f>INDEX(Variables[Variable],MATCH(Systematic[[#This Row],[VariableIndex]],Variables[Index],0))</f>
        <v>Specific flux (mt)</v>
      </c>
      <c r="G4596" s="134">
        <f>Systematic[[#This Row],[Sample]]*1000000+Systematic[[#This Row],[SubSample]]*10000+Systematic[[#This Row],[VariableIndex]]</f>
        <v>251010005</v>
      </c>
      <c r="H4596" s="134">
        <f>Systematic[[#This Row],[SampleVariableLabel]]+100*Systematic[[#This Row],[State]]</f>
        <v>251011205</v>
      </c>
      <c r="I4596" s="135" t="str">
        <f>IF(Systematic[[#This Row],[Sample]]&gt;nSamples,"",INDEX(MarkStats[],MATCH(Systematic[[#This Row],[SampleVariableLabel]],MarkStats[Label],0), Systematic[[#This Row],[State]]+4))</f>
        <v/>
      </c>
    </row>
    <row r="4597" spans="1:9" x14ac:dyDescent="0.25">
      <c r="A4597" s="1">
        <f t="shared" si="160"/>
        <v>251</v>
      </c>
      <c r="B4597" s="1">
        <f>IF(C4597=0,IF(B4596=Protocol!$V$20,1,B4596+1),B4596)</f>
        <v>1</v>
      </c>
      <c r="C4597" s="1">
        <f>IF(C4596+1=Protocol!$V$21,0,C4596+1)</f>
        <v>13</v>
      </c>
      <c r="D4597" s="1">
        <f t="shared" si="159"/>
        <v>6</v>
      </c>
      <c r="E4597" s="1" t="str">
        <f>INDEX(Protocol[Mark],MATCH(C4597,Protocol[Step],0))</f>
        <v>10Tm</v>
      </c>
      <c r="F4597" s="151" t="str">
        <f>INDEX(Variables[Variable],MATCH(Systematic[[#This Row],[VariableIndex]],Variables[Index],0))</f>
        <v>FCR (mt: ROX-corr.)</v>
      </c>
      <c r="G4597" s="134">
        <f>Systematic[[#This Row],[Sample]]*1000000+Systematic[[#This Row],[SubSample]]*10000+Systematic[[#This Row],[VariableIndex]]</f>
        <v>251010006</v>
      </c>
      <c r="H4597" s="134">
        <f>Systematic[[#This Row],[SampleVariableLabel]]+100*Systematic[[#This Row],[State]]</f>
        <v>251011306</v>
      </c>
      <c r="I4597" s="135" t="str">
        <f>IF(Systematic[[#This Row],[Sample]]&gt;nSamples,"",INDEX(MarkStats[],MATCH(Systematic[[#This Row],[SampleVariableLabel]],MarkStats[Label],0), Systematic[[#This Row],[State]]+4))</f>
        <v/>
      </c>
    </row>
    <row r="4598" spans="1:9" x14ac:dyDescent="0.25">
      <c r="A4598" s="1">
        <f t="shared" si="160"/>
        <v>251</v>
      </c>
      <c r="B4598" s="1">
        <f>IF(C4598=0,IF(B4597=Protocol!$V$20,1,B4597+1),B4597)</f>
        <v>1</v>
      </c>
      <c r="C4598" s="1">
        <f>IF(C4597+1=Protocol!$V$21,0,C4597+1)</f>
        <v>14</v>
      </c>
      <c r="D4598" s="1">
        <f t="shared" si="159"/>
        <v>1</v>
      </c>
      <c r="E4598" s="1" t="str">
        <f>INDEX(Protocol[Mark],MATCH(C4598,Protocol[Step],0))</f>
        <v>11Azd</v>
      </c>
      <c r="F4598" s="151" t="str">
        <f>INDEX(Variables[Variable],MATCH(Systematic[[#This Row],[VariableIndex]],Variables[Index],0))</f>
        <v>O2 concentration</v>
      </c>
      <c r="G4598" s="134">
        <f>Systematic[[#This Row],[Sample]]*1000000+Systematic[[#This Row],[SubSample]]*10000+Systematic[[#This Row],[VariableIndex]]</f>
        <v>251010001</v>
      </c>
      <c r="H4598" s="134">
        <f>Systematic[[#This Row],[SampleVariableLabel]]+100*Systematic[[#This Row],[State]]</f>
        <v>251011401</v>
      </c>
      <c r="I4598" s="135" t="str">
        <f>IF(Systematic[[#This Row],[Sample]]&gt;nSamples,"",INDEX(MarkStats[],MATCH(Systematic[[#This Row],[SampleVariableLabel]],MarkStats[Label],0), Systematic[[#This Row],[State]]+4))</f>
        <v/>
      </c>
    </row>
    <row r="4599" spans="1:9" x14ac:dyDescent="0.25">
      <c r="A4599" s="1">
        <f t="shared" si="160"/>
        <v>252</v>
      </c>
      <c r="B4599" s="1">
        <f>IF(C4599=0,IF(B4598=Protocol!$V$20,1,B4598+1),B4598)</f>
        <v>1</v>
      </c>
      <c r="C4599" s="1">
        <f>IF(C4598+1=Protocol!$V$21,0,C4598+1)</f>
        <v>0</v>
      </c>
      <c r="D4599" s="1">
        <f t="shared" si="159"/>
        <v>2</v>
      </c>
      <c r="E4599" s="1" t="str">
        <f>INDEX(Protocol[Mark],MATCH(C4599,Protocol[Step],0))</f>
        <v>1mt</v>
      </c>
      <c r="F4599" s="151" t="str">
        <f>INDEX(Variables[Variable],MATCH(Systematic[[#This Row],[VariableIndex]],Variables[Index],0))</f>
        <v>O2 flux per volume</v>
      </c>
      <c r="G4599" s="134">
        <f>Systematic[[#This Row],[Sample]]*1000000+Systematic[[#This Row],[SubSample]]*10000+Systematic[[#This Row],[VariableIndex]]</f>
        <v>252010002</v>
      </c>
      <c r="H4599" s="134">
        <f>Systematic[[#This Row],[SampleVariableLabel]]+100*Systematic[[#This Row],[State]]</f>
        <v>252010002</v>
      </c>
      <c r="I4599" s="135" t="str">
        <f>IF(Systematic[[#This Row],[Sample]]&gt;nSamples,"",INDEX(MarkStats[],MATCH(Systematic[[#This Row],[SampleVariableLabel]],MarkStats[Label],0), Systematic[[#This Row],[State]]+4))</f>
        <v/>
      </c>
    </row>
    <row r="4600" spans="1:9" x14ac:dyDescent="0.25">
      <c r="A4600" s="1">
        <f t="shared" si="160"/>
        <v>252</v>
      </c>
      <c r="B4600" s="1">
        <f>IF(C4600=0,IF(B4599=Protocol!$V$20,1,B4599+1),B4599)</f>
        <v>1</v>
      </c>
      <c r="C4600" s="1">
        <f>IF(C4599+1=Protocol!$V$21,0,C4599+1)</f>
        <v>1</v>
      </c>
      <c r="D4600" s="1">
        <f t="shared" si="159"/>
        <v>3</v>
      </c>
      <c r="E4600" s="1" t="str">
        <f>INDEX(Protocol[Mark],MATCH(C4600,Protocol[Step],0))</f>
        <v>1D</v>
      </c>
      <c r="F4600" s="151" t="str">
        <f>INDEX(Variables[Variable],MATCH(Systematic[[#This Row],[VariableIndex]],Variables[Index],0))</f>
        <v>Specific flux</v>
      </c>
      <c r="G4600" s="134">
        <f>Systematic[[#This Row],[Sample]]*1000000+Systematic[[#This Row],[SubSample]]*10000+Systematic[[#This Row],[VariableIndex]]</f>
        <v>252010003</v>
      </c>
      <c r="H4600" s="134">
        <f>Systematic[[#This Row],[SampleVariableLabel]]+100*Systematic[[#This Row],[State]]</f>
        <v>252010103</v>
      </c>
      <c r="I4600" s="135" t="str">
        <f>IF(Systematic[[#This Row],[Sample]]&gt;nSamples,"",INDEX(MarkStats[],MATCH(Systematic[[#This Row],[SampleVariableLabel]],MarkStats[Label],0), Systematic[[#This Row],[State]]+4))</f>
        <v/>
      </c>
    </row>
    <row r="4601" spans="1:9" x14ac:dyDescent="0.25">
      <c r="A4601" s="1">
        <f t="shared" si="160"/>
        <v>252</v>
      </c>
      <c r="B4601" s="1">
        <f>IF(C4601=0,IF(B4600=Protocol!$V$20,1,B4600+1),B4600)</f>
        <v>1</v>
      </c>
      <c r="C4601" s="1">
        <f>IF(C4600+1=Protocol!$V$21,0,C4600+1)</f>
        <v>2</v>
      </c>
      <c r="D4601" s="1">
        <f t="shared" si="159"/>
        <v>4</v>
      </c>
      <c r="E4601" s="1" t="str">
        <f>INDEX(Protocol[Mark],MATCH(C4601,Protocol[Step],0))</f>
        <v>1M.1</v>
      </c>
      <c r="F4601" s="151" t="str">
        <f>INDEX(Variables[Variable],MATCH(Systematic[[#This Row],[VariableIndex]],Variables[Index],0))</f>
        <v>Flux control ratio</v>
      </c>
      <c r="G4601" s="134">
        <f>Systematic[[#This Row],[Sample]]*1000000+Systematic[[#This Row],[SubSample]]*10000+Systematic[[#This Row],[VariableIndex]]</f>
        <v>252010004</v>
      </c>
      <c r="H4601" s="134">
        <f>Systematic[[#This Row],[SampleVariableLabel]]+100*Systematic[[#This Row],[State]]</f>
        <v>252010204</v>
      </c>
      <c r="I4601" s="135" t="str">
        <f>IF(Systematic[[#This Row],[Sample]]&gt;nSamples,"",INDEX(MarkStats[],MATCH(Systematic[[#This Row],[SampleVariableLabel]],MarkStats[Label],0), Systematic[[#This Row],[State]]+4))</f>
        <v/>
      </c>
    </row>
    <row r="4602" spans="1:9" x14ac:dyDescent="0.25">
      <c r="A4602" s="1">
        <f t="shared" si="160"/>
        <v>252</v>
      </c>
      <c r="B4602" s="1">
        <f>IF(C4602=0,IF(B4601=Protocol!$V$20,1,B4601+1),B4601)</f>
        <v>1</v>
      </c>
      <c r="C4602" s="1">
        <f>IF(C4601+1=Protocol!$V$21,0,C4601+1)</f>
        <v>3</v>
      </c>
      <c r="D4602" s="1">
        <f t="shared" si="159"/>
        <v>5</v>
      </c>
      <c r="E4602" s="1" t="str">
        <f>INDEX(Protocol[Mark],MATCH(C4602,Protocol[Step],0))</f>
        <v>2Oct</v>
      </c>
      <c r="F4602" s="151" t="str">
        <f>INDEX(Variables[Variable],MATCH(Systematic[[#This Row],[VariableIndex]],Variables[Index],0))</f>
        <v>Specific flux (mt)</v>
      </c>
      <c r="G4602" s="134">
        <f>Systematic[[#This Row],[Sample]]*1000000+Systematic[[#This Row],[SubSample]]*10000+Systematic[[#This Row],[VariableIndex]]</f>
        <v>252010005</v>
      </c>
      <c r="H4602" s="134">
        <f>Systematic[[#This Row],[SampleVariableLabel]]+100*Systematic[[#This Row],[State]]</f>
        <v>252010305</v>
      </c>
      <c r="I4602" s="135" t="str">
        <f>IF(Systematic[[#This Row],[Sample]]&gt;nSamples,"",INDEX(MarkStats[],MATCH(Systematic[[#This Row],[SampleVariableLabel]],MarkStats[Label],0), Systematic[[#This Row],[State]]+4))</f>
        <v/>
      </c>
    </row>
    <row r="4603" spans="1:9" x14ac:dyDescent="0.25">
      <c r="A4603" s="1">
        <f t="shared" si="160"/>
        <v>252</v>
      </c>
      <c r="B4603" s="1">
        <f>IF(C4603=0,IF(B4602=Protocol!$V$20,1,B4602+1),B4602)</f>
        <v>1</v>
      </c>
      <c r="C4603" s="1">
        <f>IF(C4602+1=Protocol!$V$21,0,C4602+1)</f>
        <v>4</v>
      </c>
      <c r="D4603" s="1">
        <f t="shared" si="159"/>
        <v>6</v>
      </c>
      <c r="E4603" s="1" t="str">
        <f>INDEX(Protocol[Mark],MATCH(C4603,Protocol[Step],0))</f>
        <v>2c</v>
      </c>
      <c r="F4603" s="151" t="str">
        <f>INDEX(Variables[Variable],MATCH(Systematic[[#This Row],[VariableIndex]],Variables[Index],0))</f>
        <v>FCR (mt: ROX-corr.)</v>
      </c>
      <c r="G4603" s="134">
        <f>Systematic[[#This Row],[Sample]]*1000000+Systematic[[#This Row],[SubSample]]*10000+Systematic[[#This Row],[VariableIndex]]</f>
        <v>252010006</v>
      </c>
      <c r="H4603" s="134">
        <f>Systematic[[#This Row],[SampleVariableLabel]]+100*Systematic[[#This Row],[State]]</f>
        <v>252010406</v>
      </c>
      <c r="I4603" s="135" t="str">
        <f>IF(Systematic[[#This Row],[Sample]]&gt;nSamples,"",INDEX(MarkStats[],MATCH(Systematic[[#This Row],[SampleVariableLabel]],MarkStats[Label],0), Systematic[[#This Row],[State]]+4))</f>
        <v/>
      </c>
    </row>
    <row r="4604" spans="1:9" x14ac:dyDescent="0.25">
      <c r="A4604" s="1">
        <f t="shared" si="160"/>
        <v>252</v>
      </c>
      <c r="B4604" s="1">
        <f>IF(C4604=0,IF(B4603=Protocol!$V$20,1,B4603+1),B4603)</f>
        <v>1</v>
      </c>
      <c r="C4604" s="1">
        <f>IF(C4603+1=Protocol!$V$21,0,C4603+1)</f>
        <v>5</v>
      </c>
      <c r="D4604" s="1">
        <f t="shared" si="159"/>
        <v>1</v>
      </c>
      <c r="E4604" s="1" t="str">
        <f>INDEX(Protocol[Mark],MATCH(C4604,Protocol[Step],0))</f>
        <v>2M2</v>
      </c>
      <c r="F4604" s="151" t="str">
        <f>INDEX(Variables[Variable],MATCH(Systematic[[#This Row],[VariableIndex]],Variables[Index],0))</f>
        <v>O2 concentration</v>
      </c>
      <c r="G4604" s="134">
        <f>Systematic[[#This Row],[Sample]]*1000000+Systematic[[#This Row],[SubSample]]*10000+Systematic[[#This Row],[VariableIndex]]</f>
        <v>252010001</v>
      </c>
      <c r="H4604" s="134">
        <f>Systematic[[#This Row],[SampleVariableLabel]]+100*Systematic[[#This Row],[State]]</f>
        <v>252010501</v>
      </c>
      <c r="I4604" s="135" t="str">
        <f>IF(Systematic[[#This Row],[Sample]]&gt;nSamples,"",INDEX(MarkStats[],MATCH(Systematic[[#This Row],[SampleVariableLabel]],MarkStats[Label],0), Systematic[[#This Row],[State]]+4))</f>
        <v/>
      </c>
    </row>
    <row r="4605" spans="1:9" x14ac:dyDescent="0.25">
      <c r="A4605" s="1">
        <f t="shared" si="160"/>
        <v>252</v>
      </c>
      <c r="B4605" s="1">
        <f>IF(C4605=0,IF(B4604=Protocol!$V$20,1,B4604+1),B4604)</f>
        <v>1</v>
      </c>
      <c r="C4605" s="1">
        <f>IF(C4604+1=Protocol!$V$21,0,C4604+1)</f>
        <v>6</v>
      </c>
      <c r="D4605" s="1">
        <f t="shared" si="159"/>
        <v>2</v>
      </c>
      <c r="E4605" s="1" t="str">
        <f>INDEX(Protocol[Mark],MATCH(C4605,Protocol[Step],0))</f>
        <v>3P</v>
      </c>
      <c r="F4605" s="151" t="str">
        <f>INDEX(Variables[Variable],MATCH(Systematic[[#This Row],[VariableIndex]],Variables[Index],0))</f>
        <v>O2 flux per volume</v>
      </c>
      <c r="G4605" s="134">
        <f>Systematic[[#This Row],[Sample]]*1000000+Systematic[[#This Row],[SubSample]]*10000+Systematic[[#This Row],[VariableIndex]]</f>
        <v>252010002</v>
      </c>
      <c r="H4605" s="134">
        <f>Systematic[[#This Row],[SampleVariableLabel]]+100*Systematic[[#This Row],[State]]</f>
        <v>252010602</v>
      </c>
      <c r="I4605" s="135" t="str">
        <f>IF(Systematic[[#This Row],[Sample]]&gt;nSamples,"",INDEX(MarkStats[],MATCH(Systematic[[#This Row],[SampleVariableLabel]],MarkStats[Label],0), Systematic[[#This Row],[State]]+4))</f>
        <v/>
      </c>
    </row>
    <row r="4606" spans="1:9" x14ac:dyDescent="0.25">
      <c r="A4606" s="1">
        <f t="shared" si="160"/>
        <v>252</v>
      </c>
      <c r="B4606" s="1">
        <f>IF(C4606=0,IF(B4605=Protocol!$V$20,1,B4605+1),B4605)</f>
        <v>1</v>
      </c>
      <c r="C4606" s="1">
        <f>IF(C4605+1=Protocol!$V$21,0,C4605+1)</f>
        <v>7</v>
      </c>
      <c r="D4606" s="1">
        <f t="shared" si="159"/>
        <v>3</v>
      </c>
      <c r="E4606" s="1" t="str">
        <f>INDEX(Protocol[Mark],MATCH(C4606,Protocol[Step],0))</f>
        <v>4G</v>
      </c>
      <c r="F4606" s="151" t="str">
        <f>INDEX(Variables[Variable],MATCH(Systematic[[#This Row],[VariableIndex]],Variables[Index],0))</f>
        <v>Specific flux</v>
      </c>
      <c r="G4606" s="134">
        <f>Systematic[[#This Row],[Sample]]*1000000+Systematic[[#This Row],[SubSample]]*10000+Systematic[[#This Row],[VariableIndex]]</f>
        <v>252010003</v>
      </c>
      <c r="H4606" s="134">
        <f>Systematic[[#This Row],[SampleVariableLabel]]+100*Systematic[[#This Row],[State]]</f>
        <v>252010703</v>
      </c>
      <c r="I4606" s="135" t="str">
        <f>IF(Systematic[[#This Row],[Sample]]&gt;nSamples,"",INDEX(MarkStats[],MATCH(Systematic[[#This Row],[SampleVariableLabel]],MarkStats[Label],0), Systematic[[#This Row],[State]]+4))</f>
        <v/>
      </c>
    </row>
    <row r="4607" spans="1:9" x14ac:dyDescent="0.25">
      <c r="A4607" s="1">
        <f t="shared" si="160"/>
        <v>252</v>
      </c>
      <c r="B4607" s="1">
        <f>IF(C4607=0,IF(B4606=Protocol!$V$20,1,B4606+1),B4606)</f>
        <v>1</v>
      </c>
      <c r="C4607" s="1">
        <f>IF(C4606+1=Protocol!$V$21,0,C4606+1)</f>
        <v>8</v>
      </c>
      <c r="D4607" s="1">
        <f t="shared" si="159"/>
        <v>4</v>
      </c>
      <c r="E4607" s="1" t="str">
        <f>INDEX(Protocol[Mark],MATCH(C4607,Protocol[Step],0))</f>
        <v>5S</v>
      </c>
      <c r="F4607" s="151" t="str">
        <f>INDEX(Variables[Variable],MATCH(Systematic[[#This Row],[VariableIndex]],Variables[Index],0))</f>
        <v>Flux control ratio</v>
      </c>
      <c r="G4607" s="134">
        <f>Systematic[[#This Row],[Sample]]*1000000+Systematic[[#This Row],[SubSample]]*10000+Systematic[[#This Row],[VariableIndex]]</f>
        <v>252010004</v>
      </c>
      <c r="H4607" s="134">
        <f>Systematic[[#This Row],[SampleVariableLabel]]+100*Systematic[[#This Row],[State]]</f>
        <v>252010804</v>
      </c>
      <c r="I4607" s="135" t="str">
        <f>IF(Systematic[[#This Row],[Sample]]&gt;nSamples,"",INDEX(MarkStats[],MATCH(Systematic[[#This Row],[SampleVariableLabel]],MarkStats[Label],0), Systematic[[#This Row],[State]]+4))</f>
        <v/>
      </c>
    </row>
    <row r="4608" spans="1:9" x14ac:dyDescent="0.25">
      <c r="A4608" s="1">
        <f t="shared" si="160"/>
        <v>252</v>
      </c>
      <c r="B4608" s="1">
        <f>IF(C4608=0,IF(B4607=Protocol!$V$20,1,B4607+1),B4607)</f>
        <v>1</v>
      </c>
      <c r="C4608" s="1">
        <f>IF(C4607+1=Protocol!$V$21,0,C4607+1)</f>
        <v>9</v>
      </c>
      <c r="D4608" s="1">
        <f t="shared" si="159"/>
        <v>5</v>
      </c>
      <c r="E4608" s="1" t="str">
        <f>INDEX(Protocol[Mark],MATCH(C4608,Protocol[Step],0))</f>
        <v>6Gp</v>
      </c>
      <c r="F4608" s="151" t="str">
        <f>INDEX(Variables[Variable],MATCH(Systematic[[#This Row],[VariableIndex]],Variables[Index],0))</f>
        <v>Specific flux (mt)</v>
      </c>
      <c r="G4608" s="134">
        <f>Systematic[[#This Row],[Sample]]*1000000+Systematic[[#This Row],[SubSample]]*10000+Systematic[[#This Row],[VariableIndex]]</f>
        <v>252010005</v>
      </c>
      <c r="H4608" s="134">
        <f>Systematic[[#This Row],[SampleVariableLabel]]+100*Systematic[[#This Row],[State]]</f>
        <v>252010905</v>
      </c>
      <c r="I4608" s="135" t="str">
        <f>IF(Systematic[[#This Row],[Sample]]&gt;nSamples,"",INDEX(MarkStats[],MATCH(Systematic[[#This Row],[SampleVariableLabel]],MarkStats[Label],0), Systematic[[#This Row],[State]]+4))</f>
        <v/>
      </c>
    </row>
    <row r="4609" spans="1:9" x14ac:dyDescent="0.25">
      <c r="A4609" s="1">
        <f t="shared" si="160"/>
        <v>252</v>
      </c>
      <c r="B4609" s="1">
        <f>IF(C4609=0,IF(B4608=Protocol!$V$20,1,B4608+1),B4608)</f>
        <v>1</v>
      </c>
      <c r="C4609" s="1">
        <f>IF(C4608+1=Protocol!$V$21,0,C4608+1)</f>
        <v>10</v>
      </c>
      <c r="D4609" s="1">
        <f t="shared" si="159"/>
        <v>6</v>
      </c>
      <c r="E4609" s="1" t="str">
        <f>INDEX(Protocol[Mark],MATCH(C4609,Protocol[Step],0))</f>
        <v>7U</v>
      </c>
      <c r="F4609" s="151" t="str">
        <f>INDEX(Variables[Variable],MATCH(Systematic[[#This Row],[VariableIndex]],Variables[Index],0))</f>
        <v>FCR (mt: ROX-corr.)</v>
      </c>
      <c r="G4609" s="134">
        <f>Systematic[[#This Row],[Sample]]*1000000+Systematic[[#This Row],[SubSample]]*10000+Systematic[[#This Row],[VariableIndex]]</f>
        <v>252010006</v>
      </c>
      <c r="H4609" s="134">
        <f>Systematic[[#This Row],[SampleVariableLabel]]+100*Systematic[[#This Row],[State]]</f>
        <v>252011006</v>
      </c>
      <c r="I4609" s="135" t="str">
        <f>IF(Systematic[[#This Row],[Sample]]&gt;nSamples,"",INDEX(MarkStats[],MATCH(Systematic[[#This Row],[SampleVariableLabel]],MarkStats[Label],0), Systematic[[#This Row],[State]]+4))</f>
        <v/>
      </c>
    </row>
    <row r="4610" spans="1:9" x14ac:dyDescent="0.25">
      <c r="A4610" s="1">
        <f t="shared" si="160"/>
        <v>252</v>
      </c>
      <c r="B4610" s="1">
        <f>IF(C4610=0,IF(B4609=Protocol!$V$20,1,B4609+1),B4609)</f>
        <v>1</v>
      </c>
      <c r="C4610" s="1">
        <f>IF(C4609+1=Protocol!$V$21,0,C4609+1)</f>
        <v>11</v>
      </c>
      <c r="D4610" s="1">
        <f t="shared" si="159"/>
        <v>1</v>
      </c>
      <c r="E4610" s="1" t="str">
        <f>INDEX(Protocol[Mark],MATCH(C4610,Protocol[Step],0))</f>
        <v>8Rot</v>
      </c>
      <c r="F4610" s="151" t="str">
        <f>INDEX(Variables[Variable],MATCH(Systematic[[#This Row],[VariableIndex]],Variables[Index],0))</f>
        <v>O2 concentration</v>
      </c>
      <c r="G4610" s="134">
        <f>Systematic[[#This Row],[Sample]]*1000000+Systematic[[#This Row],[SubSample]]*10000+Systematic[[#This Row],[VariableIndex]]</f>
        <v>252010001</v>
      </c>
      <c r="H4610" s="134">
        <f>Systematic[[#This Row],[SampleVariableLabel]]+100*Systematic[[#This Row],[State]]</f>
        <v>252011101</v>
      </c>
      <c r="I4610" s="135" t="str">
        <f>IF(Systematic[[#This Row],[Sample]]&gt;nSamples,"",INDEX(MarkStats[],MATCH(Systematic[[#This Row],[SampleVariableLabel]],MarkStats[Label],0), Systematic[[#This Row],[State]]+4))</f>
        <v/>
      </c>
    </row>
    <row r="4611" spans="1:9" x14ac:dyDescent="0.25">
      <c r="A4611" s="1">
        <f t="shared" si="160"/>
        <v>252</v>
      </c>
      <c r="B4611" s="1">
        <f>IF(C4611=0,IF(B4610=Protocol!$V$20,1,B4610+1),B4610)</f>
        <v>1</v>
      </c>
      <c r="C4611" s="1">
        <f>IF(C4610+1=Protocol!$V$21,0,C4610+1)</f>
        <v>12</v>
      </c>
      <c r="D4611" s="1">
        <f t="shared" ref="D4611:D4674" si="161">IF(D4610=nVariables,1,D4610+1)</f>
        <v>2</v>
      </c>
      <c r="E4611" s="1" t="str">
        <f>INDEX(Protocol[Mark],MATCH(C4611,Protocol[Step],0))</f>
        <v>9Ama</v>
      </c>
      <c r="F4611" s="151" t="str">
        <f>INDEX(Variables[Variable],MATCH(Systematic[[#This Row],[VariableIndex]],Variables[Index],0))</f>
        <v>O2 flux per volume</v>
      </c>
      <c r="G4611" s="134">
        <f>Systematic[[#This Row],[Sample]]*1000000+Systematic[[#This Row],[SubSample]]*10000+Systematic[[#This Row],[VariableIndex]]</f>
        <v>252010002</v>
      </c>
      <c r="H4611" s="134">
        <f>Systematic[[#This Row],[SampleVariableLabel]]+100*Systematic[[#This Row],[State]]</f>
        <v>252011202</v>
      </c>
      <c r="I4611" s="135" t="str">
        <f>IF(Systematic[[#This Row],[Sample]]&gt;nSamples,"",INDEX(MarkStats[],MATCH(Systematic[[#This Row],[SampleVariableLabel]],MarkStats[Label],0), Systematic[[#This Row],[State]]+4))</f>
        <v/>
      </c>
    </row>
    <row r="4612" spans="1:9" x14ac:dyDescent="0.25">
      <c r="A4612" s="1">
        <f t="shared" si="160"/>
        <v>252</v>
      </c>
      <c r="B4612" s="1">
        <f>IF(C4612=0,IF(B4611=Protocol!$V$20,1,B4611+1),B4611)</f>
        <v>1</v>
      </c>
      <c r="C4612" s="1">
        <f>IF(C4611+1=Protocol!$V$21,0,C4611+1)</f>
        <v>13</v>
      </c>
      <c r="D4612" s="1">
        <f t="shared" si="161"/>
        <v>3</v>
      </c>
      <c r="E4612" s="1" t="str">
        <f>INDEX(Protocol[Mark],MATCH(C4612,Protocol[Step],0))</f>
        <v>10Tm</v>
      </c>
      <c r="F4612" s="151" t="str">
        <f>INDEX(Variables[Variable],MATCH(Systematic[[#This Row],[VariableIndex]],Variables[Index],0))</f>
        <v>Specific flux</v>
      </c>
      <c r="G4612" s="134">
        <f>Systematic[[#This Row],[Sample]]*1000000+Systematic[[#This Row],[SubSample]]*10000+Systematic[[#This Row],[VariableIndex]]</f>
        <v>252010003</v>
      </c>
      <c r="H4612" s="134">
        <f>Systematic[[#This Row],[SampleVariableLabel]]+100*Systematic[[#This Row],[State]]</f>
        <v>252011303</v>
      </c>
      <c r="I4612" s="135" t="str">
        <f>IF(Systematic[[#This Row],[Sample]]&gt;nSamples,"",INDEX(MarkStats[],MATCH(Systematic[[#This Row],[SampleVariableLabel]],MarkStats[Label],0), Systematic[[#This Row],[State]]+4))</f>
        <v/>
      </c>
    </row>
    <row r="4613" spans="1:9" x14ac:dyDescent="0.25">
      <c r="A4613" s="1">
        <f t="shared" si="160"/>
        <v>252</v>
      </c>
      <c r="B4613" s="1">
        <f>IF(C4613=0,IF(B4612=Protocol!$V$20,1,B4612+1),B4612)</f>
        <v>1</v>
      </c>
      <c r="C4613" s="1">
        <f>IF(C4612+1=Protocol!$V$21,0,C4612+1)</f>
        <v>14</v>
      </c>
      <c r="D4613" s="1">
        <f t="shared" si="161"/>
        <v>4</v>
      </c>
      <c r="E4613" s="1" t="str">
        <f>INDEX(Protocol[Mark],MATCH(C4613,Protocol[Step],0))</f>
        <v>11Azd</v>
      </c>
      <c r="F4613" s="151" t="str">
        <f>INDEX(Variables[Variable],MATCH(Systematic[[#This Row],[VariableIndex]],Variables[Index],0))</f>
        <v>Flux control ratio</v>
      </c>
      <c r="G4613" s="134">
        <f>Systematic[[#This Row],[Sample]]*1000000+Systematic[[#This Row],[SubSample]]*10000+Systematic[[#This Row],[VariableIndex]]</f>
        <v>252010004</v>
      </c>
      <c r="H4613" s="134">
        <f>Systematic[[#This Row],[SampleVariableLabel]]+100*Systematic[[#This Row],[State]]</f>
        <v>252011404</v>
      </c>
      <c r="I4613" s="135" t="str">
        <f>IF(Systematic[[#This Row],[Sample]]&gt;nSamples,"",INDEX(MarkStats[],MATCH(Systematic[[#This Row],[SampleVariableLabel]],MarkStats[Label],0), Systematic[[#This Row],[State]]+4))</f>
        <v/>
      </c>
    </row>
    <row r="4614" spans="1:9" x14ac:dyDescent="0.25">
      <c r="A4614" s="1">
        <f t="shared" si="160"/>
        <v>253</v>
      </c>
      <c r="B4614" s="1">
        <f>IF(C4614=0,IF(B4613=Protocol!$V$20,1,B4613+1),B4613)</f>
        <v>1</v>
      </c>
      <c r="C4614" s="1">
        <f>IF(C4613+1=Protocol!$V$21,0,C4613+1)</f>
        <v>0</v>
      </c>
      <c r="D4614" s="1">
        <f t="shared" si="161"/>
        <v>5</v>
      </c>
      <c r="E4614" s="1" t="str">
        <f>INDEX(Protocol[Mark],MATCH(C4614,Protocol[Step],0))</f>
        <v>1mt</v>
      </c>
      <c r="F4614" s="151" t="str">
        <f>INDEX(Variables[Variable],MATCH(Systematic[[#This Row],[VariableIndex]],Variables[Index],0))</f>
        <v>Specific flux (mt)</v>
      </c>
      <c r="G4614" s="134">
        <f>Systematic[[#This Row],[Sample]]*1000000+Systematic[[#This Row],[SubSample]]*10000+Systematic[[#This Row],[VariableIndex]]</f>
        <v>253010005</v>
      </c>
      <c r="H4614" s="134">
        <f>Systematic[[#This Row],[SampleVariableLabel]]+100*Systematic[[#This Row],[State]]</f>
        <v>253010005</v>
      </c>
      <c r="I4614" s="135" t="str">
        <f>IF(Systematic[[#This Row],[Sample]]&gt;nSamples,"",INDEX(MarkStats[],MATCH(Systematic[[#This Row],[SampleVariableLabel]],MarkStats[Label],0), Systematic[[#This Row],[State]]+4))</f>
        <v/>
      </c>
    </row>
    <row r="4615" spans="1:9" x14ac:dyDescent="0.25">
      <c r="A4615" s="1">
        <f t="shared" si="160"/>
        <v>253</v>
      </c>
      <c r="B4615" s="1">
        <f>IF(C4615=0,IF(B4614=Protocol!$V$20,1,B4614+1),B4614)</f>
        <v>1</v>
      </c>
      <c r="C4615" s="1">
        <f>IF(C4614+1=Protocol!$V$21,0,C4614+1)</f>
        <v>1</v>
      </c>
      <c r="D4615" s="1">
        <f t="shared" si="161"/>
        <v>6</v>
      </c>
      <c r="E4615" s="1" t="str">
        <f>INDEX(Protocol[Mark],MATCH(C4615,Protocol[Step],0))</f>
        <v>1D</v>
      </c>
      <c r="F4615" s="151" t="str">
        <f>INDEX(Variables[Variable],MATCH(Systematic[[#This Row],[VariableIndex]],Variables[Index],0))</f>
        <v>FCR (mt: ROX-corr.)</v>
      </c>
      <c r="G4615" s="134">
        <f>Systematic[[#This Row],[Sample]]*1000000+Systematic[[#This Row],[SubSample]]*10000+Systematic[[#This Row],[VariableIndex]]</f>
        <v>253010006</v>
      </c>
      <c r="H4615" s="134">
        <f>Systematic[[#This Row],[SampleVariableLabel]]+100*Systematic[[#This Row],[State]]</f>
        <v>253010106</v>
      </c>
      <c r="I4615" s="135" t="str">
        <f>IF(Systematic[[#This Row],[Sample]]&gt;nSamples,"",INDEX(MarkStats[],MATCH(Systematic[[#This Row],[SampleVariableLabel]],MarkStats[Label],0), Systematic[[#This Row],[State]]+4))</f>
        <v/>
      </c>
    </row>
    <row r="4616" spans="1:9" x14ac:dyDescent="0.25">
      <c r="A4616" s="1">
        <f t="shared" si="160"/>
        <v>253</v>
      </c>
      <c r="B4616" s="1">
        <f>IF(C4616=0,IF(B4615=Protocol!$V$20,1,B4615+1),B4615)</f>
        <v>1</v>
      </c>
      <c r="C4616" s="1">
        <f>IF(C4615+1=Protocol!$V$21,0,C4615+1)</f>
        <v>2</v>
      </c>
      <c r="D4616" s="1">
        <f t="shared" si="161"/>
        <v>1</v>
      </c>
      <c r="E4616" s="1" t="str">
        <f>INDEX(Protocol[Mark],MATCH(C4616,Protocol[Step],0))</f>
        <v>1M.1</v>
      </c>
      <c r="F4616" s="151" t="str">
        <f>INDEX(Variables[Variable],MATCH(Systematic[[#This Row],[VariableIndex]],Variables[Index],0))</f>
        <v>O2 concentration</v>
      </c>
      <c r="G4616" s="134">
        <f>Systematic[[#This Row],[Sample]]*1000000+Systematic[[#This Row],[SubSample]]*10000+Systematic[[#This Row],[VariableIndex]]</f>
        <v>253010001</v>
      </c>
      <c r="H4616" s="134">
        <f>Systematic[[#This Row],[SampleVariableLabel]]+100*Systematic[[#This Row],[State]]</f>
        <v>253010201</v>
      </c>
      <c r="I4616" s="135" t="str">
        <f>IF(Systematic[[#This Row],[Sample]]&gt;nSamples,"",INDEX(MarkStats[],MATCH(Systematic[[#This Row],[SampleVariableLabel]],MarkStats[Label],0), Systematic[[#This Row],[State]]+4))</f>
        <v/>
      </c>
    </row>
    <row r="4617" spans="1:9" x14ac:dyDescent="0.25">
      <c r="A4617" s="1">
        <f t="shared" si="160"/>
        <v>253</v>
      </c>
      <c r="B4617" s="1">
        <f>IF(C4617=0,IF(B4616=Protocol!$V$20,1,B4616+1),B4616)</f>
        <v>1</v>
      </c>
      <c r="C4617" s="1">
        <f>IF(C4616+1=Protocol!$V$21,0,C4616+1)</f>
        <v>3</v>
      </c>
      <c r="D4617" s="1">
        <f t="shared" si="161"/>
        <v>2</v>
      </c>
      <c r="E4617" s="1" t="str">
        <f>INDEX(Protocol[Mark],MATCH(C4617,Protocol[Step],0))</f>
        <v>2Oct</v>
      </c>
      <c r="F4617" s="151" t="str">
        <f>INDEX(Variables[Variable],MATCH(Systematic[[#This Row],[VariableIndex]],Variables[Index],0))</f>
        <v>O2 flux per volume</v>
      </c>
      <c r="G4617" s="134">
        <f>Systematic[[#This Row],[Sample]]*1000000+Systematic[[#This Row],[SubSample]]*10000+Systematic[[#This Row],[VariableIndex]]</f>
        <v>253010002</v>
      </c>
      <c r="H4617" s="134">
        <f>Systematic[[#This Row],[SampleVariableLabel]]+100*Systematic[[#This Row],[State]]</f>
        <v>253010302</v>
      </c>
      <c r="I4617" s="135" t="str">
        <f>IF(Systematic[[#This Row],[Sample]]&gt;nSamples,"",INDEX(MarkStats[],MATCH(Systematic[[#This Row],[SampleVariableLabel]],MarkStats[Label],0), Systematic[[#This Row],[State]]+4))</f>
        <v/>
      </c>
    </row>
    <row r="4618" spans="1:9" x14ac:dyDescent="0.25">
      <c r="A4618" s="1">
        <f t="shared" si="160"/>
        <v>253</v>
      </c>
      <c r="B4618" s="1">
        <f>IF(C4618=0,IF(B4617=Protocol!$V$20,1,B4617+1),B4617)</f>
        <v>1</v>
      </c>
      <c r="C4618" s="1">
        <f>IF(C4617+1=Protocol!$V$21,0,C4617+1)</f>
        <v>4</v>
      </c>
      <c r="D4618" s="1">
        <f t="shared" si="161"/>
        <v>3</v>
      </c>
      <c r="E4618" s="1" t="str">
        <f>INDEX(Protocol[Mark],MATCH(C4618,Protocol[Step],0))</f>
        <v>2c</v>
      </c>
      <c r="F4618" s="151" t="str">
        <f>INDEX(Variables[Variable],MATCH(Systematic[[#This Row],[VariableIndex]],Variables[Index],0))</f>
        <v>Specific flux</v>
      </c>
      <c r="G4618" s="134">
        <f>Systematic[[#This Row],[Sample]]*1000000+Systematic[[#This Row],[SubSample]]*10000+Systematic[[#This Row],[VariableIndex]]</f>
        <v>253010003</v>
      </c>
      <c r="H4618" s="134">
        <f>Systematic[[#This Row],[SampleVariableLabel]]+100*Systematic[[#This Row],[State]]</f>
        <v>253010403</v>
      </c>
      <c r="I4618" s="135" t="str">
        <f>IF(Systematic[[#This Row],[Sample]]&gt;nSamples,"",INDEX(MarkStats[],MATCH(Systematic[[#This Row],[SampleVariableLabel]],MarkStats[Label],0), Systematic[[#This Row],[State]]+4))</f>
        <v/>
      </c>
    </row>
    <row r="4619" spans="1:9" x14ac:dyDescent="0.25">
      <c r="A4619" s="1">
        <f t="shared" si="160"/>
        <v>253</v>
      </c>
      <c r="B4619" s="1">
        <f>IF(C4619=0,IF(B4618=Protocol!$V$20,1,B4618+1),B4618)</f>
        <v>1</v>
      </c>
      <c r="C4619" s="1">
        <f>IF(C4618+1=Protocol!$V$21,0,C4618+1)</f>
        <v>5</v>
      </c>
      <c r="D4619" s="1">
        <f t="shared" si="161"/>
        <v>4</v>
      </c>
      <c r="E4619" s="1" t="str">
        <f>INDEX(Protocol[Mark],MATCH(C4619,Protocol[Step],0))</f>
        <v>2M2</v>
      </c>
      <c r="F4619" s="151" t="str">
        <f>INDEX(Variables[Variable],MATCH(Systematic[[#This Row],[VariableIndex]],Variables[Index],0))</f>
        <v>Flux control ratio</v>
      </c>
      <c r="G4619" s="134">
        <f>Systematic[[#This Row],[Sample]]*1000000+Systematic[[#This Row],[SubSample]]*10000+Systematic[[#This Row],[VariableIndex]]</f>
        <v>253010004</v>
      </c>
      <c r="H4619" s="134">
        <f>Systematic[[#This Row],[SampleVariableLabel]]+100*Systematic[[#This Row],[State]]</f>
        <v>253010504</v>
      </c>
      <c r="I4619" s="135" t="str">
        <f>IF(Systematic[[#This Row],[Sample]]&gt;nSamples,"",INDEX(MarkStats[],MATCH(Systematic[[#This Row],[SampleVariableLabel]],MarkStats[Label],0), Systematic[[#This Row],[State]]+4))</f>
        <v/>
      </c>
    </row>
    <row r="4620" spans="1:9" x14ac:dyDescent="0.25">
      <c r="A4620" s="1">
        <f t="shared" si="160"/>
        <v>253</v>
      </c>
      <c r="B4620" s="1">
        <f>IF(C4620=0,IF(B4619=Protocol!$V$20,1,B4619+1),B4619)</f>
        <v>1</v>
      </c>
      <c r="C4620" s="1">
        <f>IF(C4619+1=Protocol!$V$21,0,C4619+1)</f>
        <v>6</v>
      </c>
      <c r="D4620" s="1">
        <f t="shared" si="161"/>
        <v>5</v>
      </c>
      <c r="E4620" s="1" t="str">
        <f>INDEX(Protocol[Mark],MATCH(C4620,Protocol[Step],0))</f>
        <v>3P</v>
      </c>
      <c r="F4620" s="151" t="str">
        <f>INDEX(Variables[Variable],MATCH(Systematic[[#This Row],[VariableIndex]],Variables[Index],0))</f>
        <v>Specific flux (mt)</v>
      </c>
      <c r="G4620" s="134">
        <f>Systematic[[#This Row],[Sample]]*1000000+Systematic[[#This Row],[SubSample]]*10000+Systematic[[#This Row],[VariableIndex]]</f>
        <v>253010005</v>
      </c>
      <c r="H4620" s="134">
        <f>Systematic[[#This Row],[SampleVariableLabel]]+100*Systematic[[#This Row],[State]]</f>
        <v>253010605</v>
      </c>
      <c r="I4620" s="135" t="str">
        <f>IF(Systematic[[#This Row],[Sample]]&gt;nSamples,"",INDEX(MarkStats[],MATCH(Systematic[[#This Row],[SampleVariableLabel]],MarkStats[Label],0), Systematic[[#This Row],[State]]+4))</f>
        <v/>
      </c>
    </row>
    <row r="4621" spans="1:9" x14ac:dyDescent="0.25">
      <c r="A4621" s="1">
        <f t="shared" si="160"/>
        <v>253</v>
      </c>
      <c r="B4621" s="1">
        <f>IF(C4621=0,IF(B4620=Protocol!$V$20,1,B4620+1),B4620)</f>
        <v>1</v>
      </c>
      <c r="C4621" s="1">
        <f>IF(C4620+1=Protocol!$V$21,0,C4620+1)</f>
        <v>7</v>
      </c>
      <c r="D4621" s="1">
        <f t="shared" si="161"/>
        <v>6</v>
      </c>
      <c r="E4621" s="1" t="str">
        <f>INDEX(Protocol[Mark],MATCH(C4621,Protocol[Step],0))</f>
        <v>4G</v>
      </c>
      <c r="F4621" s="151" t="str">
        <f>INDEX(Variables[Variable],MATCH(Systematic[[#This Row],[VariableIndex]],Variables[Index],0))</f>
        <v>FCR (mt: ROX-corr.)</v>
      </c>
      <c r="G4621" s="134">
        <f>Systematic[[#This Row],[Sample]]*1000000+Systematic[[#This Row],[SubSample]]*10000+Systematic[[#This Row],[VariableIndex]]</f>
        <v>253010006</v>
      </c>
      <c r="H4621" s="134">
        <f>Systematic[[#This Row],[SampleVariableLabel]]+100*Systematic[[#This Row],[State]]</f>
        <v>253010706</v>
      </c>
      <c r="I4621" s="135" t="str">
        <f>IF(Systematic[[#This Row],[Sample]]&gt;nSamples,"",INDEX(MarkStats[],MATCH(Systematic[[#This Row],[SampleVariableLabel]],MarkStats[Label],0), Systematic[[#This Row],[State]]+4))</f>
        <v/>
      </c>
    </row>
    <row r="4622" spans="1:9" x14ac:dyDescent="0.25">
      <c r="A4622" s="1">
        <f t="shared" si="160"/>
        <v>253</v>
      </c>
      <c r="B4622" s="1">
        <f>IF(C4622=0,IF(B4621=Protocol!$V$20,1,B4621+1),B4621)</f>
        <v>1</v>
      </c>
      <c r="C4622" s="1">
        <f>IF(C4621+1=Protocol!$V$21,0,C4621+1)</f>
        <v>8</v>
      </c>
      <c r="D4622" s="1">
        <f t="shared" si="161"/>
        <v>1</v>
      </c>
      <c r="E4622" s="1" t="str">
        <f>INDEX(Protocol[Mark],MATCH(C4622,Protocol[Step],0))</f>
        <v>5S</v>
      </c>
      <c r="F4622" s="151" t="str">
        <f>INDEX(Variables[Variable],MATCH(Systematic[[#This Row],[VariableIndex]],Variables[Index],0))</f>
        <v>O2 concentration</v>
      </c>
      <c r="G4622" s="134">
        <f>Systematic[[#This Row],[Sample]]*1000000+Systematic[[#This Row],[SubSample]]*10000+Systematic[[#This Row],[VariableIndex]]</f>
        <v>253010001</v>
      </c>
      <c r="H4622" s="134">
        <f>Systematic[[#This Row],[SampleVariableLabel]]+100*Systematic[[#This Row],[State]]</f>
        <v>253010801</v>
      </c>
      <c r="I4622" s="135" t="str">
        <f>IF(Systematic[[#This Row],[Sample]]&gt;nSamples,"",INDEX(MarkStats[],MATCH(Systematic[[#This Row],[SampleVariableLabel]],MarkStats[Label],0), Systematic[[#This Row],[State]]+4))</f>
        <v/>
      </c>
    </row>
    <row r="4623" spans="1:9" x14ac:dyDescent="0.25">
      <c r="A4623" s="1">
        <f t="shared" si="160"/>
        <v>253</v>
      </c>
      <c r="B4623" s="1">
        <f>IF(C4623=0,IF(B4622=Protocol!$V$20,1,B4622+1),B4622)</f>
        <v>1</v>
      </c>
      <c r="C4623" s="1">
        <f>IF(C4622+1=Protocol!$V$21,0,C4622+1)</f>
        <v>9</v>
      </c>
      <c r="D4623" s="1">
        <f t="shared" si="161"/>
        <v>2</v>
      </c>
      <c r="E4623" s="1" t="str">
        <f>INDEX(Protocol[Mark],MATCH(C4623,Protocol[Step],0))</f>
        <v>6Gp</v>
      </c>
      <c r="F4623" s="151" t="str">
        <f>INDEX(Variables[Variable],MATCH(Systematic[[#This Row],[VariableIndex]],Variables[Index],0))</f>
        <v>O2 flux per volume</v>
      </c>
      <c r="G4623" s="134">
        <f>Systematic[[#This Row],[Sample]]*1000000+Systematic[[#This Row],[SubSample]]*10000+Systematic[[#This Row],[VariableIndex]]</f>
        <v>253010002</v>
      </c>
      <c r="H4623" s="134">
        <f>Systematic[[#This Row],[SampleVariableLabel]]+100*Systematic[[#This Row],[State]]</f>
        <v>253010902</v>
      </c>
      <c r="I4623" s="135" t="str">
        <f>IF(Systematic[[#This Row],[Sample]]&gt;nSamples,"",INDEX(MarkStats[],MATCH(Systematic[[#This Row],[SampleVariableLabel]],MarkStats[Label],0), Systematic[[#This Row],[State]]+4))</f>
        <v/>
      </c>
    </row>
    <row r="4624" spans="1:9" x14ac:dyDescent="0.25">
      <c r="A4624" s="1">
        <f t="shared" si="160"/>
        <v>253</v>
      </c>
      <c r="B4624" s="1">
        <f>IF(C4624=0,IF(B4623=Protocol!$V$20,1,B4623+1),B4623)</f>
        <v>1</v>
      </c>
      <c r="C4624" s="1">
        <f>IF(C4623+1=Protocol!$V$21,0,C4623+1)</f>
        <v>10</v>
      </c>
      <c r="D4624" s="1">
        <f t="shared" si="161"/>
        <v>3</v>
      </c>
      <c r="E4624" s="1" t="str">
        <f>INDEX(Protocol[Mark],MATCH(C4624,Protocol[Step],0))</f>
        <v>7U</v>
      </c>
      <c r="F4624" s="151" t="str">
        <f>INDEX(Variables[Variable],MATCH(Systematic[[#This Row],[VariableIndex]],Variables[Index],0))</f>
        <v>Specific flux</v>
      </c>
      <c r="G4624" s="134">
        <f>Systematic[[#This Row],[Sample]]*1000000+Systematic[[#This Row],[SubSample]]*10000+Systematic[[#This Row],[VariableIndex]]</f>
        <v>253010003</v>
      </c>
      <c r="H4624" s="134">
        <f>Systematic[[#This Row],[SampleVariableLabel]]+100*Systematic[[#This Row],[State]]</f>
        <v>253011003</v>
      </c>
      <c r="I4624" s="135" t="str">
        <f>IF(Systematic[[#This Row],[Sample]]&gt;nSamples,"",INDEX(MarkStats[],MATCH(Systematic[[#This Row],[SampleVariableLabel]],MarkStats[Label],0), Systematic[[#This Row],[State]]+4))</f>
        <v/>
      </c>
    </row>
    <row r="4625" spans="1:9" x14ac:dyDescent="0.25">
      <c r="A4625" s="1">
        <f t="shared" si="160"/>
        <v>253</v>
      </c>
      <c r="B4625" s="1">
        <f>IF(C4625=0,IF(B4624=Protocol!$V$20,1,B4624+1),B4624)</f>
        <v>1</v>
      </c>
      <c r="C4625" s="1">
        <f>IF(C4624+1=Protocol!$V$21,0,C4624+1)</f>
        <v>11</v>
      </c>
      <c r="D4625" s="1">
        <f t="shared" si="161"/>
        <v>4</v>
      </c>
      <c r="E4625" s="1" t="str">
        <f>INDEX(Protocol[Mark],MATCH(C4625,Protocol[Step],0))</f>
        <v>8Rot</v>
      </c>
      <c r="F4625" s="151" t="str">
        <f>INDEX(Variables[Variable],MATCH(Systematic[[#This Row],[VariableIndex]],Variables[Index],0))</f>
        <v>Flux control ratio</v>
      </c>
      <c r="G4625" s="134">
        <f>Systematic[[#This Row],[Sample]]*1000000+Systematic[[#This Row],[SubSample]]*10000+Systematic[[#This Row],[VariableIndex]]</f>
        <v>253010004</v>
      </c>
      <c r="H4625" s="134">
        <f>Systematic[[#This Row],[SampleVariableLabel]]+100*Systematic[[#This Row],[State]]</f>
        <v>253011104</v>
      </c>
      <c r="I4625" s="135" t="str">
        <f>IF(Systematic[[#This Row],[Sample]]&gt;nSamples,"",INDEX(MarkStats[],MATCH(Systematic[[#This Row],[SampleVariableLabel]],MarkStats[Label],0), Systematic[[#This Row],[State]]+4))</f>
        <v/>
      </c>
    </row>
    <row r="4626" spans="1:9" x14ac:dyDescent="0.25">
      <c r="A4626" s="1">
        <f t="shared" si="160"/>
        <v>253</v>
      </c>
      <c r="B4626" s="1">
        <f>IF(C4626=0,IF(B4625=Protocol!$V$20,1,B4625+1),B4625)</f>
        <v>1</v>
      </c>
      <c r="C4626" s="1">
        <f>IF(C4625+1=Protocol!$V$21,0,C4625+1)</f>
        <v>12</v>
      </c>
      <c r="D4626" s="1">
        <f t="shared" si="161"/>
        <v>5</v>
      </c>
      <c r="E4626" s="1" t="str">
        <f>INDEX(Protocol[Mark],MATCH(C4626,Protocol[Step],0))</f>
        <v>9Ama</v>
      </c>
      <c r="F4626" s="151" t="str">
        <f>INDEX(Variables[Variable],MATCH(Systematic[[#This Row],[VariableIndex]],Variables[Index],0))</f>
        <v>Specific flux (mt)</v>
      </c>
      <c r="G4626" s="134">
        <f>Systematic[[#This Row],[Sample]]*1000000+Systematic[[#This Row],[SubSample]]*10000+Systematic[[#This Row],[VariableIndex]]</f>
        <v>253010005</v>
      </c>
      <c r="H4626" s="134">
        <f>Systematic[[#This Row],[SampleVariableLabel]]+100*Systematic[[#This Row],[State]]</f>
        <v>253011205</v>
      </c>
      <c r="I4626" s="135" t="str">
        <f>IF(Systematic[[#This Row],[Sample]]&gt;nSamples,"",INDEX(MarkStats[],MATCH(Systematic[[#This Row],[SampleVariableLabel]],MarkStats[Label],0), Systematic[[#This Row],[State]]+4))</f>
        <v/>
      </c>
    </row>
    <row r="4627" spans="1:9" x14ac:dyDescent="0.25">
      <c r="A4627" s="1">
        <f t="shared" si="160"/>
        <v>253</v>
      </c>
      <c r="B4627" s="1">
        <f>IF(C4627=0,IF(B4626=Protocol!$V$20,1,B4626+1),B4626)</f>
        <v>1</v>
      </c>
      <c r="C4627" s="1">
        <f>IF(C4626+1=Protocol!$V$21,0,C4626+1)</f>
        <v>13</v>
      </c>
      <c r="D4627" s="1">
        <f t="shared" si="161"/>
        <v>6</v>
      </c>
      <c r="E4627" s="1" t="str">
        <f>INDEX(Protocol[Mark],MATCH(C4627,Protocol[Step],0))</f>
        <v>10Tm</v>
      </c>
      <c r="F4627" s="151" t="str">
        <f>INDEX(Variables[Variable],MATCH(Systematic[[#This Row],[VariableIndex]],Variables[Index],0))</f>
        <v>FCR (mt: ROX-corr.)</v>
      </c>
      <c r="G4627" s="134">
        <f>Systematic[[#This Row],[Sample]]*1000000+Systematic[[#This Row],[SubSample]]*10000+Systematic[[#This Row],[VariableIndex]]</f>
        <v>253010006</v>
      </c>
      <c r="H4627" s="134">
        <f>Systematic[[#This Row],[SampleVariableLabel]]+100*Systematic[[#This Row],[State]]</f>
        <v>253011306</v>
      </c>
      <c r="I4627" s="135" t="str">
        <f>IF(Systematic[[#This Row],[Sample]]&gt;nSamples,"",INDEX(MarkStats[],MATCH(Systematic[[#This Row],[SampleVariableLabel]],MarkStats[Label],0), Systematic[[#This Row],[State]]+4))</f>
        <v/>
      </c>
    </row>
    <row r="4628" spans="1:9" x14ac:dyDescent="0.25">
      <c r="A4628" s="1">
        <f t="shared" si="160"/>
        <v>253</v>
      </c>
      <c r="B4628" s="1">
        <f>IF(C4628=0,IF(B4627=Protocol!$V$20,1,B4627+1),B4627)</f>
        <v>1</v>
      </c>
      <c r="C4628" s="1">
        <f>IF(C4627+1=Protocol!$V$21,0,C4627+1)</f>
        <v>14</v>
      </c>
      <c r="D4628" s="1">
        <f t="shared" si="161"/>
        <v>1</v>
      </c>
      <c r="E4628" s="1" t="str">
        <f>INDEX(Protocol[Mark],MATCH(C4628,Protocol[Step],0))</f>
        <v>11Azd</v>
      </c>
      <c r="F4628" s="151" t="str">
        <f>INDEX(Variables[Variable],MATCH(Systematic[[#This Row],[VariableIndex]],Variables[Index],0))</f>
        <v>O2 concentration</v>
      </c>
      <c r="G4628" s="134">
        <f>Systematic[[#This Row],[Sample]]*1000000+Systematic[[#This Row],[SubSample]]*10000+Systematic[[#This Row],[VariableIndex]]</f>
        <v>253010001</v>
      </c>
      <c r="H4628" s="134">
        <f>Systematic[[#This Row],[SampleVariableLabel]]+100*Systematic[[#This Row],[State]]</f>
        <v>253011401</v>
      </c>
      <c r="I4628" s="135" t="str">
        <f>IF(Systematic[[#This Row],[Sample]]&gt;nSamples,"",INDEX(MarkStats[],MATCH(Systematic[[#This Row],[SampleVariableLabel]],MarkStats[Label],0), Systematic[[#This Row],[State]]+4))</f>
        <v/>
      </c>
    </row>
    <row r="4629" spans="1:9" x14ac:dyDescent="0.25">
      <c r="A4629" s="1">
        <f t="shared" si="160"/>
        <v>254</v>
      </c>
      <c r="B4629" s="1">
        <f>IF(C4629=0,IF(B4628=Protocol!$V$20,1,B4628+1),B4628)</f>
        <v>1</v>
      </c>
      <c r="C4629" s="1">
        <f>IF(C4628+1=Protocol!$V$21,0,C4628+1)</f>
        <v>0</v>
      </c>
      <c r="D4629" s="1">
        <f t="shared" si="161"/>
        <v>2</v>
      </c>
      <c r="E4629" s="1" t="str">
        <f>INDEX(Protocol[Mark],MATCH(C4629,Protocol[Step],0))</f>
        <v>1mt</v>
      </c>
      <c r="F4629" s="151" t="str">
        <f>INDEX(Variables[Variable],MATCH(Systematic[[#This Row],[VariableIndex]],Variables[Index],0))</f>
        <v>O2 flux per volume</v>
      </c>
      <c r="G4629" s="134">
        <f>Systematic[[#This Row],[Sample]]*1000000+Systematic[[#This Row],[SubSample]]*10000+Systematic[[#This Row],[VariableIndex]]</f>
        <v>254010002</v>
      </c>
      <c r="H4629" s="134">
        <f>Systematic[[#This Row],[SampleVariableLabel]]+100*Systematic[[#This Row],[State]]</f>
        <v>254010002</v>
      </c>
      <c r="I4629" s="135" t="str">
        <f>IF(Systematic[[#This Row],[Sample]]&gt;nSamples,"",INDEX(MarkStats[],MATCH(Systematic[[#This Row],[SampleVariableLabel]],MarkStats[Label],0), Systematic[[#This Row],[State]]+4))</f>
        <v/>
      </c>
    </row>
    <row r="4630" spans="1:9" x14ac:dyDescent="0.25">
      <c r="A4630" s="1">
        <f t="shared" si="160"/>
        <v>254</v>
      </c>
      <c r="B4630" s="1">
        <f>IF(C4630=0,IF(B4629=Protocol!$V$20,1,B4629+1),B4629)</f>
        <v>1</v>
      </c>
      <c r="C4630" s="1">
        <f>IF(C4629+1=Protocol!$V$21,0,C4629+1)</f>
        <v>1</v>
      </c>
      <c r="D4630" s="1">
        <f t="shared" si="161"/>
        <v>3</v>
      </c>
      <c r="E4630" s="1" t="str">
        <f>INDEX(Protocol[Mark],MATCH(C4630,Protocol[Step],0))</f>
        <v>1D</v>
      </c>
      <c r="F4630" s="151" t="str">
        <f>INDEX(Variables[Variable],MATCH(Systematic[[#This Row],[VariableIndex]],Variables[Index],0))</f>
        <v>Specific flux</v>
      </c>
      <c r="G4630" s="134">
        <f>Systematic[[#This Row],[Sample]]*1000000+Systematic[[#This Row],[SubSample]]*10000+Systematic[[#This Row],[VariableIndex]]</f>
        <v>254010003</v>
      </c>
      <c r="H4630" s="134">
        <f>Systematic[[#This Row],[SampleVariableLabel]]+100*Systematic[[#This Row],[State]]</f>
        <v>254010103</v>
      </c>
      <c r="I4630" s="135" t="str">
        <f>IF(Systematic[[#This Row],[Sample]]&gt;nSamples,"",INDEX(MarkStats[],MATCH(Systematic[[#This Row],[SampleVariableLabel]],MarkStats[Label],0), Systematic[[#This Row],[State]]+4))</f>
        <v/>
      </c>
    </row>
    <row r="4631" spans="1:9" x14ac:dyDescent="0.25">
      <c r="A4631" s="1">
        <f t="shared" si="160"/>
        <v>254</v>
      </c>
      <c r="B4631" s="1">
        <f>IF(C4631=0,IF(B4630=Protocol!$V$20,1,B4630+1),B4630)</f>
        <v>1</v>
      </c>
      <c r="C4631" s="1">
        <f>IF(C4630+1=Protocol!$V$21,0,C4630+1)</f>
        <v>2</v>
      </c>
      <c r="D4631" s="1">
        <f t="shared" si="161"/>
        <v>4</v>
      </c>
      <c r="E4631" s="1" t="str">
        <f>INDEX(Protocol[Mark],MATCH(C4631,Protocol[Step],0))</f>
        <v>1M.1</v>
      </c>
      <c r="F4631" s="151" t="str">
        <f>INDEX(Variables[Variable],MATCH(Systematic[[#This Row],[VariableIndex]],Variables[Index],0))</f>
        <v>Flux control ratio</v>
      </c>
      <c r="G4631" s="134">
        <f>Systematic[[#This Row],[Sample]]*1000000+Systematic[[#This Row],[SubSample]]*10000+Systematic[[#This Row],[VariableIndex]]</f>
        <v>254010004</v>
      </c>
      <c r="H4631" s="134">
        <f>Systematic[[#This Row],[SampleVariableLabel]]+100*Systematic[[#This Row],[State]]</f>
        <v>254010204</v>
      </c>
      <c r="I4631" s="135" t="str">
        <f>IF(Systematic[[#This Row],[Sample]]&gt;nSamples,"",INDEX(MarkStats[],MATCH(Systematic[[#This Row],[SampleVariableLabel]],MarkStats[Label],0), Systematic[[#This Row],[State]]+4))</f>
        <v/>
      </c>
    </row>
    <row r="4632" spans="1:9" x14ac:dyDescent="0.25">
      <c r="A4632" s="1">
        <f t="shared" si="160"/>
        <v>254</v>
      </c>
      <c r="B4632" s="1">
        <f>IF(C4632=0,IF(B4631=Protocol!$V$20,1,B4631+1),B4631)</f>
        <v>1</v>
      </c>
      <c r="C4632" s="1">
        <f>IF(C4631+1=Protocol!$V$21,0,C4631+1)</f>
        <v>3</v>
      </c>
      <c r="D4632" s="1">
        <f t="shared" si="161"/>
        <v>5</v>
      </c>
      <c r="E4632" s="1" t="str">
        <f>INDEX(Protocol[Mark],MATCH(C4632,Protocol[Step],0))</f>
        <v>2Oct</v>
      </c>
      <c r="F4632" s="151" t="str">
        <f>INDEX(Variables[Variable],MATCH(Systematic[[#This Row],[VariableIndex]],Variables[Index],0))</f>
        <v>Specific flux (mt)</v>
      </c>
      <c r="G4632" s="134">
        <f>Systematic[[#This Row],[Sample]]*1000000+Systematic[[#This Row],[SubSample]]*10000+Systematic[[#This Row],[VariableIndex]]</f>
        <v>254010005</v>
      </c>
      <c r="H4632" s="134">
        <f>Systematic[[#This Row],[SampleVariableLabel]]+100*Systematic[[#This Row],[State]]</f>
        <v>254010305</v>
      </c>
      <c r="I4632" s="135" t="str">
        <f>IF(Systematic[[#This Row],[Sample]]&gt;nSamples,"",INDEX(MarkStats[],MATCH(Systematic[[#This Row],[SampleVariableLabel]],MarkStats[Label],0), Systematic[[#This Row],[State]]+4))</f>
        <v/>
      </c>
    </row>
    <row r="4633" spans="1:9" x14ac:dyDescent="0.25">
      <c r="A4633" s="1">
        <f t="shared" si="160"/>
        <v>254</v>
      </c>
      <c r="B4633" s="1">
        <f>IF(C4633=0,IF(B4632=Protocol!$V$20,1,B4632+1),B4632)</f>
        <v>1</v>
      </c>
      <c r="C4633" s="1">
        <f>IF(C4632+1=Protocol!$V$21,0,C4632+1)</f>
        <v>4</v>
      </c>
      <c r="D4633" s="1">
        <f t="shared" si="161"/>
        <v>6</v>
      </c>
      <c r="E4633" s="1" t="str">
        <f>INDEX(Protocol[Mark],MATCH(C4633,Protocol[Step],0))</f>
        <v>2c</v>
      </c>
      <c r="F4633" s="151" t="str">
        <f>INDEX(Variables[Variable],MATCH(Systematic[[#This Row],[VariableIndex]],Variables[Index],0))</f>
        <v>FCR (mt: ROX-corr.)</v>
      </c>
      <c r="G4633" s="134">
        <f>Systematic[[#This Row],[Sample]]*1000000+Systematic[[#This Row],[SubSample]]*10000+Systematic[[#This Row],[VariableIndex]]</f>
        <v>254010006</v>
      </c>
      <c r="H4633" s="134">
        <f>Systematic[[#This Row],[SampleVariableLabel]]+100*Systematic[[#This Row],[State]]</f>
        <v>254010406</v>
      </c>
      <c r="I4633" s="135" t="str">
        <f>IF(Systematic[[#This Row],[Sample]]&gt;nSamples,"",INDEX(MarkStats[],MATCH(Systematic[[#This Row],[SampleVariableLabel]],MarkStats[Label],0), Systematic[[#This Row],[State]]+4))</f>
        <v/>
      </c>
    </row>
    <row r="4634" spans="1:9" x14ac:dyDescent="0.25">
      <c r="A4634" s="1">
        <f t="shared" si="160"/>
        <v>254</v>
      </c>
      <c r="B4634" s="1">
        <f>IF(C4634=0,IF(B4633=Protocol!$V$20,1,B4633+1),B4633)</f>
        <v>1</v>
      </c>
      <c r="C4634" s="1">
        <f>IF(C4633+1=Protocol!$V$21,0,C4633+1)</f>
        <v>5</v>
      </c>
      <c r="D4634" s="1">
        <f t="shared" si="161"/>
        <v>1</v>
      </c>
      <c r="E4634" s="1" t="str">
        <f>INDEX(Protocol[Mark],MATCH(C4634,Protocol[Step],0))</f>
        <v>2M2</v>
      </c>
      <c r="F4634" s="151" t="str">
        <f>INDEX(Variables[Variable],MATCH(Systematic[[#This Row],[VariableIndex]],Variables[Index],0))</f>
        <v>O2 concentration</v>
      </c>
      <c r="G4634" s="134">
        <f>Systematic[[#This Row],[Sample]]*1000000+Systematic[[#This Row],[SubSample]]*10000+Systematic[[#This Row],[VariableIndex]]</f>
        <v>254010001</v>
      </c>
      <c r="H4634" s="134">
        <f>Systematic[[#This Row],[SampleVariableLabel]]+100*Systematic[[#This Row],[State]]</f>
        <v>254010501</v>
      </c>
      <c r="I4634" s="135" t="str">
        <f>IF(Systematic[[#This Row],[Sample]]&gt;nSamples,"",INDEX(MarkStats[],MATCH(Systematic[[#This Row],[SampleVariableLabel]],MarkStats[Label],0), Systematic[[#This Row],[State]]+4))</f>
        <v/>
      </c>
    </row>
    <row r="4635" spans="1:9" x14ac:dyDescent="0.25">
      <c r="A4635" s="1">
        <f t="shared" si="160"/>
        <v>254</v>
      </c>
      <c r="B4635" s="1">
        <f>IF(C4635=0,IF(B4634=Protocol!$V$20,1,B4634+1),B4634)</f>
        <v>1</v>
      </c>
      <c r="C4635" s="1">
        <f>IF(C4634+1=Protocol!$V$21,0,C4634+1)</f>
        <v>6</v>
      </c>
      <c r="D4635" s="1">
        <f t="shared" si="161"/>
        <v>2</v>
      </c>
      <c r="E4635" s="1" t="str">
        <f>INDEX(Protocol[Mark],MATCH(C4635,Protocol[Step],0))</f>
        <v>3P</v>
      </c>
      <c r="F4635" s="151" t="str">
        <f>INDEX(Variables[Variable],MATCH(Systematic[[#This Row],[VariableIndex]],Variables[Index],0))</f>
        <v>O2 flux per volume</v>
      </c>
      <c r="G4635" s="134">
        <f>Systematic[[#This Row],[Sample]]*1000000+Systematic[[#This Row],[SubSample]]*10000+Systematic[[#This Row],[VariableIndex]]</f>
        <v>254010002</v>
      </c>
      <c r="H4635" s="134">
        <f>Systematic[[#This Row],[SampleVariableLabel]]+100*Systematic[[#This Row],[State]]</f>
        <v>254010602</v>
      </c>
      <c r="I4635" s="135" t="str">
        <f>IF(Systematic[[#This Row],[Sample]]&gt;nSamples,"",INDEX(MarkStats[],MATCH(Systematic[[#This Row],[SampleVariableLabel]],MarkStats[Label],0), Systematic[[#This Row],[State]]+4))</f>
        <v/>
      </c>
    </row>
    <row r="4636" spans="1:9" x14ac:dyDescent="0.25">
      <c r="A4636" s="1">
        <f t="shared" si="160"/>
        <v>254</v>
      </c>
      <c r="B4636" s="1">
        <f>IF(C4636=0,IF(B4635=Protocol!$V$20,1,B4635+1),B4635)</f>
        <v>1</v>
      </c>
      <c r="C4636" s="1">
        <f>IF(C4635+1=Protocol!$V$21,0,C4635+1)</f>
        <v>7</v>
      </c>
      <c r="D4636" s="1">
        <f t="shared" si="161"/>
        <v>3</v>
      </c>
      <c r="E4636" s="1" t="str">
        <f>INDEX(Protocol[Mark],MATCH(C4636,Protocol[Step],0))</f>
        <v>4G</v>
      </c>
      <c r="F4636" s="151" t="str">
        <f>INDEX(Variables[Variable],MATCH(Systematic[[#This Row],[VariableIndex]],Variables[Index],0))</f>
        <v>Specific flux</v>
      </c>
      <c r="G4636" s="134">
        <f>Systematic[[#This Row],[Sample]]*1000000+Systematic[[#This Row],[SubSample]]*10000+Systematic[[#This Row],[VariableIndex]]</f>
        <v>254010003</v>
      </c>
      <c r="H4636" s="134">
        <f>Systematic[[#This Row],[SampleVariableLabel]]+100*Systematic[[#This Row],[State]]</f>
        <v>254010703</v>
      </c>
      <c r="I4636" s="135" t="str">
        <f>IF(Systematic[[#This Row],[Sample]]&gt;nSamples,"",INDEX(MarkStats[],MATCH(Systematic[[#This Row],[SampleVariableLabel]],MarkStats[Label],0), Systematic[[#This Row],[State]]+4))</f>
        <v/>
      </c>
    </row>
    <row r="4637" spans="1:9" x14ac:dyDescent="0.25">
      <c r="A4637" s="1">
        <f t="shared" si="160"/>
        <v>254</v>
      </c>
      <c r="B4637" s="1">
        <f>IF(C4637=0,IF(B4636=Protocol!$V$20,1,B4636+1),B4636)</f>
        <v>1</v>
      </c>
      <c r="C4637" s="1">
        <f>IF(C4636+1=Protocol!$V$21,0,C4636+1)</f>
        <v>8</v>
      </c>
      <c r="D4637" s="1">
        <f t="shared" si="161"/>
        <v>4</v>
      </c>
      <c r="E4637" s="1" t="str">
        <f>INDEX(Protocol[Mark],MATCH(C4637,Protocol[Step],0))</f>
        <v>5S</v>
      </c>
      <c r="F4637" s="151" t="str">
        <f>INDEX(Variables[Variable],MATCH(Systematic[[#This Row],[VariableIndex]],Variables[Index],0))</f>
        <v>Flux control ratio</v>
      </c>
      <c r="G4637" s="134">
        <f>Systematic[[#This Row],[Sample]]*1000000+Systematic[[#This Row],[SubSample]]*10000+Systematic[[#This Row],[VariableIndex]]</f>
        <v>254010004</v>
      </c>
      <c r="H4637" s="134">
        <f>Systematic[[#This Row],[SampleVariableLabel]]+100*Systematic[[#This Row],[State]]</f>
        <v>254010804</v>
      </c>
      <c r="I4637" s="135" t="str">
        <f>IF(Systematic[[#This Row],[Sample]]&gt;nSamples,"",INDEX(MarkStats[],MATCH(Systematic[[#This Row],[SampleVariableLabel]],MarkStats[Label],0), Systematic[[#This Row],[State]]+4))</f>
        <v/>
      </c>
    </row>
    <row r="4638" spans="1:9" x14ac:dyDescent="0.25">
      <c r="A4638" s="1">
        <f t="shared" si="160"/>
        <v>254</v>
      </c>
      <c r="B4638" s="1">
        <f>IF(C4638=0,IF(B4637=Protocol!$V$20,1,B4637+1),B4637)</f>
        <v>1</v>
      </c>
      <c r="C4638" s="1">
        <f>IF(C4637+1=Protocol!$V$21,0,C4637+1)</f>
        <v>9</v>
      </c>
      <c r="D4638" s="1">
        <f t="shared" si="161"/>
        <v>5</v>
      </c>
      <c r="E4638" s="1" t="str">
        <f>INDEX(Protocol[Mark],MATCH(C4638,Protocol[Step],0))</f>
        <v>6Gp</v>
      </c>
      <c r="F4638" s="151" t="str">
        <f>INDEX(Variables[Variable],MATCH(Systematic[[#This Row],[VariableIndex]],Variables[Index],0))</f>
        <v>Specific flux (mt)</v>
      </c>
      <c r="G4638" s="134">
        <f>Systematic[[#This Row],[Sample]]*1000000+Systematic[[#This Row],[SubSample]]*10000+Systematic[[#This Row],[VariableIndex]]</f>
        <v>254010005</v>
      </c>
      <c r="H4638" s="134">
        <f>Systematic[[#This Row],[SampleVariableLabel]]+100*Systematic[[#This Row],[State]]</f>
        <v>254010905</v>
      </c>
      <c r="I4638" s="135" t="str">
        <f>IF(Systematic[[#This Row],[Sample]]&gt;nSamples,"",INDEX(MarkStats[],MATCH(Systematic[[#This Row],[SampleVariableLabel]],MarkStats[Label],0), Systematic[[#This Row],[State]]+4))</f>
        <v/>
      </c>
    </row>
    <row r="4639" spans="1:9" x14ac:dyDescent="0.25">
      <c r="A4639" s="1">
        <f t="shared" si="160"/>
        <v>254</v>
      </c>
      <c r="B4639" s="1">
        <f>IF(C4639=0,IF(B4638=Protocol!$V$20,1,B4638+1),B4638)</f>
        <v>1</v>
      </c>
      <c r="C4639" s="1">
        <f>IF(C4638+1=Protocol!$V$21,0,C4638+1)</f>
        <v>10</v>
      </c>
      <c r="D4639" s="1">
        <f t="shared" si="161"/>
        <v>6</v>
      </c>
      <c r="E4639" s="1" t="str">
        <f>INDEX(Protocol[Mark],MATCH(C4639,Protocol[Step],0))</f>
        <v>7U</v>
      </c>
      <c r="F4639" s="151" t="str">
        <f>INDEX(Variables[Variable],MATCH(Systematic[[#This Row],[VariableIndex]],Variables[Index],0))</f>
        <v>FCR (mt: ROX-corr.)</v>
      </c>
      <c r="G4639" s="134">
        <f>Systematic[[#This Row],[Sample]]*1000000+Systematic[[#This Row],[SubSample]]*10000+Systematic[[#This Row],[VariableIndex]]</f>
        <v>254010006</v>
      </c>
      <c r="H4639" s="134">
        <f>Systematic[[#This Row],[SampleVariableLabel]]+100*Systematic[[#This Row],[State]]</f>
        <v>254011006</v>
      </c>
      <c r="I4639" s="135" t="str">
        <f>IF(Systematic[[#This Row],[Sample]]&gt;nSamples,"",INDEX(MarkStats[],MATCH(Systematic[[#This Row],[SampleVariableLabel]],MarkStats[Label],0), Systematic[[#This Row],[State]]+4))</f>
        <v/>
      </c>
    </row>
    <row r="4640" spans="1:9" x14ac:dyDescent="0.25">
      <c r="A4640" s="1">
        <f t="shared" si="160"/>
        <v>254</v>
      </c>
      <c r="B4640" s="1">
        <f>IF(C4640=0,IF(B4639=Protocol!$V$20,1,B4639+1),B4639)</f>
        <v>1</v>
      </c>
      <c r="C4640" s="1">
        <f>IF(C4639+1=Protocol!$V$21,0,C4639+1)</f>
        <v>11</v>
      </c>
      <c r="D4640" s="1">
        <f t="shared" si="161"/>
        <v>1</v>
      </c>
      <c r="E4640" s="1" t="str">
        <f>INDEX(Protocol[Mark],MATCH(C4640,Protocol[Step],0))</f>
        <v>8Rot</v>
      </c>
      <c r="F4640" s="151" t="str">
        <f>INDEX(Variables[Variable],MATCH(Systematic[[#This Row],[VariableIndex]],Variables[Index],0))</f>
        <v>O2 concentration</v>
      </c>
      <c r="G4640" s="134">
        <f>Systematic[[#This Row],[Sample]]*1000000+Systematic[[#This Row],[SubSample]]*10000+Systematic[[#This Row],[VariableIndex]]</f>
        <v>254010001</v>
      </c>
      <c r="H4640" s="134">
        <f>Systematic[[#This Row],[SampleVariableLabel]]+100*Systematic[[#This Row],[State]]</f>
        <v>254011101</v>
      </c>
      <c r="I4640" s="135" t="str">
        <f>IF(Systematic[[#This Row],[Sample]]&gt;nSamples,"",INDEX(MarkStats[],MATCH(Systematic[[#This Row],[SampleVariableLabel]],MarkStats[Label],0), Systematic[[#This Row],[State]]+4))</f>
        <v/>
      </c>
    </row>
    <row r="4641" spans="1:9" x14ac:dyDescent="0.25">
      <c r="A4641" s="1">
        <f t="shared" si="160"/>
        <v>254</v>
      </c>
      <c r="B4641" s="1">
        <f>IF(C4641=0,IF(B4640=Protocol!$V$20,1,B4640+1),B4640)</f>
        <v>1</v>
      </c>
      <c r="C4641" s="1">
        <f>IF(C4640+1=Protocol!$V$21,0,C4640+1)</f>
        <v>12</v>
      </c>
      <c r="D4641" s="1">
        <f t="shared" si="161"/>
        <v>2</v>
      </c>
      <c r="E4641" s="1" t="str">
        <f>INDEX(Protocol[Mark],MATCH(C4641,Protocol[Step],0))</f>
        <v>9Ama</v>
      </c>
      <c r="F4641" s="151" t="str">
        <f>INDEX(Variables[Variable],MATCH(Systematic[[#This Row],[VariableIndex]],Variables[Index],0))</f>
        <v>O2 flux per volume</v>
      </c>
      <c r="G4641" s="134">
        <f>Systematic[[#This Row],[Sample]]*1000000+Systematic[[#This Row],[SubSample]]*10000+Systematic[[#This Row],[VariableIndex]]</f>
        <v>254010002</v>
      </c>
      <c r="H4641" s="134">
        <f>Systematic[[#This Row],[SampleVariableLabel]]+100*Systematic[[#This Row],[State]]</f>
        <v>254011202</v>
      </c>
      <c r="I4641" s="135" t="str">
        <f>IF(Systematic[[#This Row],[Sample]]&gt;nSamples,"",INDEX(MarkStats[],MATCH(Systematic[[#This Row],[SampleVariableLabel]],MarkStats[Label],0), Systematic[[#This Row],[State]]+4))</f>
        <v/>
      </c>
    </row>
    <row r="4642" spans="1:9" x14ac:dyDescent="0.25">
      <c r="A4642" s="1">
        <f t="shared" si="160"/>
        <v>254</v>
      </c>
      <c r="B4642" s="1">
        <f>IF(C4642=0,IF(B4641=Protocol!$V$20,1,B4641+1),B4641)</f>
        <v>1</v>
      </c>
      <c r="C4642" s="1">
        <f>IF(C4641+1=Protocol!$V$21,0,C4641+1)</f>
        <v>13</v>
      </c>
      <c r="D4642" s="1">
        <f t="shared" si="161"/>
        <v>3</v>
      </c>
      <c r="E4642" s="1" t="str">
        <f>INDEX(Protocol[Mark],MATCH(C4642,Protocol[Step],0))</f>
        <v>10Tm</v>
      </c>
      <c r="F4642" s="151" t="str">
        <f>INDEX(Variables[Variable],MATCH(Systematic[[#This Row],[VariableIndex]],Variables[Index],0))</f>
        <v>Specific flux</v>
      </c>
      <c r="G4642" s="134">
        <f>Systematic[[#This Row],[Sample]]*1000000+Systematic[[#This Row],[SubSample]]*10000+Systematic[[#This Row],[VariableIndex]]</f>
        <v>254010003</v>
      </c>
      <c r="H4642" s="134">
        <f>Systematic[[#This Row],[SampleVariableLabel]]+100*Systematic[[#This Row],[State]]</f>
        <v>254011303</v>
      </c>
      <c r="I4642" s="135" t="str">
        <f>IF(Systematic[[#This Row],[Sample]]&gt;nSamples,"",INDEX(MarkStats[],MATCH(Systematic[[#This Row],[SampleVariableLabel]],MarkStats[Label],0), Systematic[[#This Row],[State]]+4))</f>
        <v/>
      </c>
    </row>
    <row r="4643" spans="1:9" x14ac:dyDescent="0.25">
      <c r="A4643" s="1">
        <f t="shared" si="160"/>
        <v>254</v>
      </c>
      <c r="B4643" s="1">
        <f>IF(C4643=0,IF(B4642=Protocol!$V$20,1,B4642+1),B4642)</f>
        <v>1</v>
      </c>
      <c r="C4643" s="1">
        <f>IF(C4642+1=Protocol!$V$21,0,C4642+1)</f>
        <v>14</v>
      </c>
      <c r="D4643" s="1">
        <f t="shared" si="161"/>
        <v>4</v>
      </c>
      <c r="E4643" s="1" t="str">
        <f>INDEX(Protocol[Mark],MATCH(C4643,Protocol[Step],0))</f>
        <v>11Azd</v>
      </c>
      <c r="F4643" s="151" t="str">
        <f>INDEX(Variables[Variable],MATCH(Systematic[[#This Row],[VariableIndex]],Variables[Index],0))</f>
        <v>Flux control ratio</v>
      </c>
      <c r="G4643" s="134">
        <f>Systematic[[#This Row],[Sample]]*1000000+Systematic[[#This Row],[SubSample]]*10000+Systematic[[#This Row],[VariableIndex]]</f>
        <v>254010004</v>
      </c>
      <c r="H4643" s="134">
        <f>Systematic[[#This Row],[SampleVariableLabel]]+100*Systematic[[#This Row],[State]]</f>
        <v>254011404</v>
      </c>
      <c r="I4643" s="135" t="str">
        <f>IF(Systematic[[#This Row],[Sample]]&gt;nSamples,"",INDEX(MarkStats[],MATCH(Systematic[[#This Row],[SampleVariableLabel]],MarkStats[Label],0), Systematic[[#This Row],[State]]+4))</f>
        <v/>
      </c>
    </row>
    <row r="4644" spans="1:9" x14ac:dyDescent="0.25">
      <c r="A4644" s="1">
        <f t="shared" si="160"/>
        <v>255</v>
      </c>
      <c r="B4644" s="1">
        <f>IF(C4644=0,IF(B4643=Protocol!$V$20,1,B4643+1),B4643)</f>
        <v>1</v>
      </c>
      <c r="C4644" s="1">
        <f>IF(C4643+1=Protocol!$V$21,0,C4643+1)</f>
        <v>0</v>
      </c>
      <c r="D4644" s="1">
        <f t="shared" si="161"/>
        <v>5</v>
      </c>
      <c r="E4644" s="1" t="str">
        <f>INDEX(Protocol[Mark],MATCH(C4644,Protocol[Step],0))</f>
        <v>1mt</v>
      </c>
      <c r="F4644" s="151" t="str">
        <f>INDEX(Variables[Variable],MATCH(Systematic[[#This Row],[VariableIndex]],Variables[Index],0))</f>
        <v>Specific flux (mt)</v>
      </c>
      <c r="G4644" s="134">
        <f>Systematic[[#This Row],[Sample]]*1000000+Systematic[[#This Row],[SubSample]]*10000+Systematic[[#This Row],[VariableIndex]]</f>
        <v>255010005</v>
      </c>
      <c r="H4644" s="134">
        <f>Systematic[[#This Row],[SampleVariableLabel]]+100*Systematic[[#This Row],[State]]</f>
        <v>255010005</v>
      </c>
      <c r="I4644" s="135" t="str">
        <f>IF(Systematic[[#This Row],[Sample]]&gt;nSamples,"",INDEX(MarkStats[],MATCH(Systematic[[#This Row],[SampleVariableLabel]],MarkStats[Label],0), Systematic[[#This Row],[State]]+4))</f>
        <v/>
      </c>
    </row>
    <row r="4645" spans="1:9" x14ac:dyDescent="0.25">
      <c r="A4645" s="1">
        <f t="shared" si="160"/>
        <v>255</v>
      </c>
      <c r="B4645" s="1">
        <f>IF(C4645=0,IF(B4644=Protocol!$V$20,1,B4644+1),B4644)</f>
        <v>1</v>
      </c>
      <c r="C4645" s="1">
        <f>IF(C4644+1=Protocol!$V$21,0,C4644+1)</f>
        <v>1</v>
      </c>
      <c r="D4645" s="1">
        <f t="shared" si="161"/>
        <v>6</v>
      </c>
      <c r="E4645" s="1" t="str">
        <f>INDEX(Protocol[Mark],MATCH(C4645,Protocol[Step],0))</f>
        <v>1D</v>
      </c>
      <c r="F4645" s="151" t="str">
        <f>INDEX(Variables[Variable],MATCH(Systematic[[#This Row],[VariableIndex]],Variables[Index],0))</f>
        <v>FCR (mt: ROX-corr.)</v>
      </c>
      <c r="G4645" s="134">
        <f>Systematic[[#This Row],[Sample]]*1000000+Systematic[[#This Row],[SubSample]]*10000+Systematic[[#This Row],[VariableIndex]]</f>
        <v>255010006</v>
      </c>
      <c r="H4645" s="134">
        <f>Systematic[[#This Row],[SampleVariableLabel]]+100*Systematic[[#This Row],[State]]</f>
        <v>255010106</v>
      </c>
      <c r="I4645" s="135" t="str">
        <f>IF(Systematic[[#This Row],[Sample]]&gt;nSamples,"",INDEX(MarkStats[],MATCH(Systematic[[#This Row],[SampleVariableLabel]],MarkStats[Label],0), Systematic[[#This Row],[State]]+4))</f>
        <v/>
      </c>
    </row>
    <row r="4646" spans="1:9" x14ac:dyDescent="0.25">
      <c r="A4646" s="1">
        <f t="shared" si="160"/>
        <v>255</v>
      </c>
      <c r="B4646" s="1">
        <f>IF(C4646=0,IF(B4645=Protocol!$V$20,1,B4645+1),B4645)</f>
        <v>1</v>
      </c>
      <c r="C4646" s="1">
        <f>IF(C4645+1=Protocol!$V$21,0,C4645+1)</f>
        <v>2</v>
      </c>
      <c r="D4646" s="1">
        <f t="shared" si="161"/>
        <v>1</v>
      </c>
      <c r="E4646" s="1" t="str">
        <f>INDEX(Protocol[Mark],MATCH(C4646,Protocol[Step],0))</f>
        <v>1M.1</v>
      </c>
      <c r="F4646" s="151" t="str">
        <f>INDEX(Variables[Variable],MATCH(Systematic[[#This Row],[VariableIndex]],Variables[Index],0))</f>
        <v>O2 concentration</v>
      </c>
      <c r="G4646" s="134">
        <f>Systematic[[#This Row],[Sample]]*1000000+Systematic[[#This Row],[SubSample]]*10000+Systematic[[#This Row],[VariableIndex]]</f>
        <v>255010001</v>
      </c>
      <c r="H4646" s="134">
        <f>Systematic[[#This Row],[SampleVariableLabel]]+100*Systematic[[#This Row],[State]]</f>
        <v>255010201</v>
      </c>
      <c r="I4646" s="135" t="str">
        <f>IF(Systematic[[#This Row],[Sample]]&gt;nSamples,"",INDEX(MarkStats[],MATCH(Systematic[[#This Row],[SampleVariableLabel]],MarkStats[Label],0), Systematic[[#This Row],[State]]+4))</f>
        <v/>
      </c>
    </row>
    <row r="4647" spans="1:9" x14ac:dyDescent="0.25">
      <c r="A4647" s="1">
        <f t="shared" si="160"/>
        <v>255</v>
      </c>
      <c r="B4647" s="1">
        <f>IF(C4647=0,IF(B4646=Protocol!$V$20,1,B4646+1),B4646)</f>
        <v>1</v>
      </c>
      <c r="C4647" s="1">
        <f>IF(C4646+1=Protocol!$V$21,0,C4646+1)</f>
        <v>3</v>
      </c>
      <c r="D4647" s="1">
        <f t="shared" si="161"/>
        <v>2</v>
      </c>
      <c r="E4647" s="1" t="str">
        <f>INDEX(Protocol[Mark],MATCH(C4647,Protocol[Step],0))</f>
        <v>2Oct</v>
      </c>
      <c r="F4647" s="151" t="str">
        <f>INDEX(Variables[Variable],MATCH(Systematic[[#This Row],[VariableIndex]],Variables[Index],0))</f>
        <v>O2 flux per volume</v>
      </c>
      <c r="G4647" s="134">
        <f>Systematic[[#This Row],[Sample]]*1000000+Systematic[[#This Row],[SubSample]]*10000+Systematic[[#This Row],[VariableIndex]]</f>
        <v>255010002</v>
      </c>
      <c r="H4647" s="134">
        <f>Systematic[[#This Row],[SampleVariableLabel]]+100*Systematic[[#This Row],[State]]</f>
        <v>255010302</v>
      </c>
      <c r="I4647" s="135" t="str">
        <f>IF(Systematic[[#This Row],[Sample]]&gt;nSamples,"",INDEX(MarkStats[],MATCH(Systematic[[#This Row],[SampleVariableLabel]],MarkStats[Label],0), Systematic[[#This Row],[State]]+4))</f>
        <v/>
      </c>
    </row>
    <row r="4648" spans="1:9" x14ac:dyDescent="0.25">
      <c r="A4648" s="1">
        <f t="shared" si="160"/>
        <v>255</v>
      </c>
      <c r="B4648" s="1">
        <f>IF(C4648=0,IF(B4647=Protocol!$V$20,1,B4647+1),B4647)</f>
        <v>1</v>
      </c>
      <c r="C4648" s="1">
        <f>IF(C4647+1=Protocol!$V$21,0,C4647+1)</f>
        <v>4</v>
      </c>
      <c r="D4648" s="1">
        <f t="shared" si="161"/>
        <v>3</v>
      </c>
      <c r="E4648" s="1" t="str">
        <f>INDEX(Protocol[Mark],MATCH(C4648,Protocol[Step],0))</f>
        <v>2c</v>
      </c>
      <c r="F4648" s="151" t="str">
        <f>INDEX(Variables[Variable],MATCH(Systematic[[#This Row],[VariableIndex]],Variables[Index],0))</f>
        <v>Specific flux</v>
      </c>
      <c r="G4648" s="134">
        <f>Systematic[[#This Row],[Sample]]*1000000+Systematic[[#This Row],[SubSample]]*10000+Systematic[[#This Row],[VariableIndex]]</f>
        <v>255010003</v>
      </c>
      <c r="H4648" s="134">
        <f>Systematic[[#This Row],[SampleVariableLabel]]+100*Systematic[[#This Row],[State]]</f>
        <v>255010403</v>
      </c>
      <c r="I4648" s="135" t="str">
        <f>IF(Systematic[[#This Row],[Sample]]&gt;nSamples,"",INDEX(MarkStats[],MATCH(Systematic[[#This Row],[SampleVariableLabel]],MarkStats[Label],0), Systematic[[#This Row],[State]]+4))</f>
        <v/>
      </c>
    </row>
    <row r="4649" spans="1:9" x14ac:dyDescent="0.25">
      <c r="A4649" s="1">
        <f t="shared" ref="A4649:A4712" si="162">IF(AND(B4649=1,C4649=0),A4648+1,A4648)</f>
        <v>255</v>
      </c>
      <c r="B4649" s="1">
        <f>IF(C4649=0,IF(B4648=Protocol!$V$20,1,B4648+1),B4648)</f>
        <v>1</v>
      </c>
      <c r="C4649" s="1">
        <f>IF(C4648+1=Protocol!$V$21,0,C4648+1)</f>
        <v>5</v>
      </c>
      <c r="D4649" s="1">
        <f t="shared" si="161"/>
        <v>4</v>
      </c>
      <c r="E4649" s="1" t="str">
        <f>INDEX(Protocol[Mark],MATCH(C4649,Protocol[Step],0))</f>
        <v>2M2</v>
      </c>
      <c r="F4649" s="151" t="str">
        <f>INDEX(Variables[Variable],MATCH(Systematic[[#This Row],[VariableIndex]],Variables[Index],0))</f>
        <v>Flux control ratio</v>
      </c>
      <c r="G4649" s="134">
        <f>Systematic[[#This Row],[Sample]]*1000000+Systematic[[#This Row],[SubSample]]*10000+Systematic[[#This Row],[VariableIndex]]</f>
        <v>255010004</v>
      </c>
      <c r="H4649" s="134">
        <f>Systematic[[#This Row],[SampleVariableLabel]]+100*Systematic[[#This Row],[State]]</f>
        <v>255010504</v>
      </c>
      <c r="I4649" s="135" t="str">
        <f>IF(Systematic[[#This Row],[Sample]]&gt;nSamples,"",INDEX(MarkStats[],MATCH(Systematic[[#This Row],[SampleVariableLabel]],MarkStats[Label],0), Systematic[[#This Row],[State]]+4))</f>
        <v/>
      </c>
    </row>
    <row r="4650" spans="1:9" x14ac:dyDescent="0.25">
      <c r="A4650" s="1">
        <f t="shared" si="162"/>
        <v>255</v>
      </c>
      <c r="B4650" s="1">
        <f>IF(C4650=0,IF(B4649=Protocol!$V$20,1,B4649+1),B4649)</f>
        <v>1</v>
      </c>
      <c r="C4650" s="1">
        <f>IF(C4649+1=Protocol!$V$21,0,C4649+1)</f>
        <v>6</v>
      </c>
      <c r="D4650" s="1">
        <f t="shared" si="161"/>
        <v>5</v>
      </c>
      <c r="E4650" s="1" t="str">
        <f>INDEX(Protocol[Mark],MATCH(C4650,Protocol[Step],0))</f>
        <v>3P</v>
      </c>
      <c r="F4650" s="151" t="str">
        <f>INDEX(Variables[Variable],MATCH(Systematic[[#This Row],[VariableIndex]],Variables[Index],0))</f>
        <v>Specific flux (mt)</v>
      </c>
      <c r="G4650" s="134">
        <f>Systematic[[#This Row],[Sample]]*1000000+Systematic[[#This Row],[SubSample]]*10000+Systematic[[#This Row],[VariableIndex]]</f>
        <v>255010005</v>
      </c>
      <c r="H4650" s="134">
        <f>Systematic[[#This Row],[SampleVariableLabel]]+100*Systematic[[#This Row],[State]]</f>
        <v>255010605</v>
      </c>
      <c r="I4650" s="135" t="str">
        <f>IF(Systematic[[#This Row],[Sample]]&gt;nSamples,"",INDEX(MarkStats[],MATCH(Systematic[[#This Row],[SampleVariableLabel]],MarkStats[Label],0), Systematic[[#This Row],[State]]+4))</f>
        <v/>
      </c>
    </row>
    <row r="4651" spans="1:9" x14ac:dyDescent="0.25">
      <c r="A4651" s="1">
        <f t="shared" si="162"/>
        <v>255</v>
      </c>
      <c r="B4651" s="1">
        <f>IF(C4651=0,IF(B4650=Protocol!$V$20,1,B4650+1),B4650)</f>
        <v>1</v>
      </c>
      <c r="C4651" s="1">
        <f>IF(C4650+1=Protocol!$V$21,0,C4650+1)</f>
        <v>7</v>
      </c>
      <c r="D4651" s="1">
        <f t="shared" si="161"/>
        <v>6</v>
      </c>
      <c r="E4651" s="1" t="str">
        <f>INDEX(Protocol[Mark],MATCH(C4651,Protocol[Step],0))</f>
        <v>4G</v>
      </c>
      <c r="F4651" s="151" t="str">
        <f>INDEX(Variables[Variable],MATCH(Systematic[[#This Row],[VariableIndex]],Variables[Index],0))</f>
        <v>FCR (mt: ROX-corr.)</v>
      </c>
      <c r="G4651" s="134">
        <f>Systematic[[#This Row],[Sample]]*1000000+Systematic[[#This Row],[SubSample]]*10000+Systematic[[#This Row],[VariableIndex]]</f>
        <v>255010006</v>
      </c>
      <c r="H4651" s="134">
        <f>Systematic[[#This Row],[SampleVariableLabel]]+100*Systematic[[#This Row],[State]]</f>
        <v>255010706</v>
      </c>
      <c r="I4651" s="135" t="str">
        <f>IF(Systematic[[#This Row],[Sample]]&gt;nSamples,"",INDEX(MarkStats[],MATCH(Systematic[[#This Row],[SampleVariableLabel]],MarkStats[Label],0), Systematic[[#This Row],[State]]+4))</f>
        <v/>
      </c>
    </row>
    <row r="4652" spans="1:9" x14ac:dyDescent="0.25">
      <c r="A4652" s="1">
        <f t="shared" si="162"/>
        <v>255</v>
      </c>
      <c r="B4652" s="1">
        <f>IF(C4652=0,IF(B4651=Protocol!$V$20,1,B4651+1),B4651)</f>
        <v>1</v>
      </c>
      <c r="C4652" s="1">
        <f>IF(C4651+1=Protocol!$V$21,0,C4651+1)</f>
        <v>8</v>
      </c>
      <c r="D4652" s="1">
        <f t="shared" si="161"/>
        <v>1</v>
      </c>
      <c r="E4652" s="1" t="str">
        <f>INDEX(Protocol[Mark],MATCH(C4652,Protocol[Step],0))</f>
        <v>5S</v>
      </c>
      <c r="F4652" s="151" t="str">
        <f>INDEX(Variables[Variable],MATCH(Systematic[[#This Row],[VariableIndex]],Variables[Index],0))</f>
        <v>O2 concentration</v>
      </c>
      <c r="G4652" s="134">
        <f>Systematic[[#This Row],[Sample]]*1000000+Systematic[[#This Row],[SubSample]]*10000+Systematic[[#This Row],[VariableIndex]]</f>
        <v>255010001</v>
      </c>
      <c r="H4652" s="134">
        <f>Systematic[[#This Row],[SampleVariableLabel]]+100*Systematic[[#This Row],[State]]</f>
        <v>255010801</v>
      </c>
      <c r="I4652" s="135" t="str">
        <f>IF(Systematic[[#This Row],[Sample]]&gt;nSamples,"",INDEX(MarkStats[],MATCH(Systematic[[#This Row],[SampleVariableLabel]],MarkStats[Label],0), Systematic[[#This Row],[State]]+4))</f>
        <v/>
      </c>
    </row>
    <row r="4653" spans="1:9" x14ac:dyDescent="0.25">
      <c r="A4653" s="1">
        <f t="shared" si="162"/>
        <v>255</v>
      </c>
      <c r="B4653" s="1">
        <f>IF(C4653=0,IF(B4652=Protocol!$V$20,1,B4652+1),B4652)</f>
        <v>1</v>
      </c>
      <c r="C4653" s="1">
        <f>IF(C4652+1=Protocol!$V$21,0,C4652+1)</f>
        <v>9</v>
      </c>
      <c r="D4653" s="1">
        <f t="shared" si="161"/>
        <v>2</v>
      </c>
      <c r="E4653" s="1" t="str">
        <f>INDEX(Protocol[Mark],MATCH(C4653,Protocol[Step],0))</f>
        <v>6Gp</v>
      </c>
      <c r="F4653" s="151" t="str">
        <f>INDEX(Variables[Variable],MATCH(Systematic[[#This Row],[VariableIndex]],Variables[Index],0))</f>
        <v>O2 flux per volume</v>
      </c>
      <c r="G4653" s="134">
        <f>Systematic[[#This Row],[Sample]]*1000000+Systematic[[#This Row],[SubSample]]*10000+Systematic[[#This Row],[VariableIndex]]</f>
        <v>255010002</v>
      </c>
      <c r="H4653" s="134">
        <f>Systematic[[#This Row],[SampleVariableLabel]]+100*Systematic[[#This Row],[State]]</f>
        <v>255010902</v>
      </c>
      <c r="I4653" s="135" t="str">
        <f>IF(Systematic[[#This Row],[Sample]]&gt;nSamples,"",INDEX(MarkStats[],MATCH(Systematic[[#This Row],[SampleVariableLabel]],MarkStats[Label],0), Systematic[[#This Row],[State]]+4))</f>
        <v/>
      </c>
    </row>
    <row r="4654" spans="1:9" x14ac:dyDescent="0.25">
      <c r="A4654" s="1">
        <f t="shared" si="162"/>
        <v>255</v>
      </c>
      <c r="B4654" s="1">
        <f>IF(C4654=0,IF(B4653=Protocol!$V$20,1,B4653+1),B4653)</f>
        <v>1</v>
      </c>
      <c r="C4654" s="1">
        <f>IF(C4653+1=Protocol!$V$21,0,C4653+1)</f>
        <v>10</v>
      </c>
      <c r="D4654" s="1">
        <f t="shared" si="161"/>
        <v>3</v>
      </c>
      <c r="E4654" s="1" t="str">
        <f>INDEX(Protocol[Mark],MATCH(C4654,Protocol[Step],0))</f>
        <v>7U</v>
      </c>
      <c r="F4654" s="151" t="str">
        <f>INDEX(Variables[Variable],MATCH(Systematic[[#This Row],[VariableIndex]],Variables[Index],0))</f>
        <v>Specific flux</v>
      </c>
      <c r="G4654" s="134">
        <f>Systematic[[#This Row],[Sample]]*1000000+Systematic[[#This Row],[SubSample]]*10000+Systematic[[#This Row],[VariableIndex]]</f>
        <v>255010003</v>
      </c>
      <c r="H4654" s="134">
        <f>Systematic[[#This Row],[SampleVariableLabel]]+100*Systematic[[#This Row],[State]]</f>
        <v>255011003</v>
      </c>
      <c r="I4654" s="135" t="str">
        <f>IF(Systematic[[#This Row],[Sample]]&gt;nSamples,"",INDEX(MarkStats[],MATCH(Systematic[[#This Row],[SampleVariableLabel]],MarkStats[Label],0), Systematic[[#This Row],[State]]+4))</f>
        <v/>
      </c>
    </row>
    <row r="4655" spans="1:9" x14ac:dyDescent="0.25">
      <c r="A4655" s="1">
        <f t="shared" si="162"/>
        <v>255</v>
      </c>
      <c r="B4655" s="1">
        <f>IF(C4655=0,IF(B4654=Protocol!$V$20,1,B4654+1),B4654)</f>
        <v>1</v>
      </c>
      <c r="C4655" s="1">
        <f>IF(C4654+1=Protocol!$V$21,0,C4654+1)</f>
        <v>11</v>
      </c>
      <c r="D4655" s="1">
        <f t="shared" si="161"/>
        <v>4</v>
      </c>
      <c r="E4655" s="1" t="str">
        <f>INDEX(Protocol[Mark],MATCH(C4655,Protocol[Step],0))</f>
        <v>8Rot</v>
      </c>
      <c r="F4655" s="151" t="str">
        <f>INDEX(Variables[Variable],MATCH(Systematic[[#This Row],[VariableIndex]],Variables[Index],0))</f>
        <v>Flux control ratio</v>
      </c>
      <c r="G4655" s="134">
        <f>Systematic[[#This Row],[Sample]]*1000000+Systematic[[#This Row],[SubSample]]*10000+Systematic[[#This Row],[VariableIndex]]</f>
        <v>255010004</v>
      </c>
      <c r="H4655" s="134">
        <f>Systematic[[#This Row],[SampleVariableLabel]]+100*Systematic[[#This Row],[State]]</f>
        <v>255011104</v>
      </c>
      <c r="I4655" s="135" t="str">
        <f>IF(Systematic[[#This Row],[Sample]]&gt;nSamples,"",INDEX(MarkStats[],MATCH(Systematic[[#This Row],[SampleVariableLabel]],MarkStats[Label],0), Systematic[[#This Row],[State]]+4))</f>
        <v/>
      </c>
    </row>
    <row r="4656" spans="1:9" x14ac:dyDescent="0.25">
      <c r="A4656" s="1">
        <f t="shared" si="162"/>
        <v>255</v>
      </c>
      <c r="B4656" s="1">
        <f>IF(C4656=0,IF(B4655=Protocol!$V$20,1,B4655+1),B4655)</f>
        <v>1</v>
      </c>
      <c r="C4656" s="1">
        <f>IF(C4655+1=Protocol!$V$21,0,C4655+1)</f>
        <v>12</v>
      </c>
      <c r="D4656" s="1">
        <f t="shared" si="161"/>
        <v>5</v>
      </c>
      <c r="E4656" s="1" t="str">
        <f>INDEX(Protocol[Mark],MATCH(C4656,Protocol[Step],0))</f>
        <v>9Ama</v>
      </c>
      <c r="F4656" s="151" t="str">
        <f>INDEX(Variables[Variable],MATCH(Systematic[[#This Row],[VariableIndex]],Variables[Index],0))</f>
        <v>Specific flux (mt)</v>
      </c>
      <c r="G4656" s="134">
        <f>Systematic[[#This Row],[Sample]]*1000000+Systematic[[#This Row],[SubSample]]*10000+Systematic[[#This Row],[VariableIndex]]</f>
        <v>255010005</v>
      </c>
      <c r="H4656" s="134">
        <f>Systematic[[#This Row],[SampleVariableLabel]]+100*Systematic[[#This Row],[State]]</f>
        <v>255011205</v>
      </c>
      <c r="I4656" s="135" t="str">
        <f>IF(Systematic[[#This Row],[Sample]]&gt;nSamples,"",INDEX(MarkStats[],MATCH(Systematic[[#This Row],[SampleVariableLabel]],MarkStats[Label],0), Systematic[[#This Row],[State]]+4))</f>
        <v/>
      </c>
    </row>
    <row r="4657" spans="1:9" x14ac:dyDescent="0.25">
      <c r="A4657" s="1">
        <f t="shared" si="162"/>
        <v>255</v>
      </c>
      <c r="B4657" s="1">
        <f>IF(C4657=0,IF(B4656=Protocol!$V$20,1,B4656+1),B4656)</f>
        <v>1</v>
      </c>
      <c r="C4657" s="1">
        <f>IF(C4656+1=Protocol!$V$21,0,C4656+1)</f>
        <v>13</v>
      </c>
      <c r="D4657" s="1">
        <f t="shared" si="161"/>
        <v>6</v>
      </c>
      <c r="E4657" s="1" t="str">
        <f>INDEX(Protocol[Mark],MATCH(C4657,Protocol[Step],0))</f>
        <v>10Tm</v>
      </c>
      <c r="F4657" s="151" t="str">
        <f>INDEX(Variables[Variable],MATCH(Systematic[[#This Row],[VariableIndex]],Variables[Index],0))</f>
        <v>FCR (mt: ROX-corr.)</v>
      </c>
      <c r="G4657" s="134">
        <f>Systematic[[#This Row],[Sample]]*1000000+Systematic[[#This Row],[SubSample]]*10000+Systematic[[#This Row],[VariableIndex]]</f>
        <v>255010006</v>
      </c>
      <c r="H4657" s="134">
        <f>Systematic[[#This Row],[SampleVariableLabel]]+100*Systematic[[#This Row],[State]]</f>
        <v>255011306</v>
      </c>
      <c r="I4657" s="135" t="str">
        <f>IF(Systematic[[#This Row],[Sample]]&gt;nSamples,"",INDEX(MarkStats[],MATCH(Systematic[[#This Row],[SampleVariableLabel]],MarkStats[Label],0), Systematic[[#This Row],[State]]+4))</f>
        <v/>
      </c>
    </row>
    <row r="4658" spans="1:9" x14ac:dyDescent="0.25">
      <c r="A4658" s="1">
        <f t="shared" si="162"/>
        <v>255</v>
      </c>
      <c r="B4658" s="1">
        <f>IF(C4658=0,IF(B4657=Protocol!$V$20,1,B4657+1),B4657)</f>
        <v>1</v>
      </c>
      <c r="C4658" s="1">
        <f>IF(C4657+1=Protocol!$V$21,0,C4657+1)</f>
        <v>14</v>
      </c>
      <c r="D4658" s="1">
        <f t="shared" si="161"/>
        <v>1</v>
      </c>
      <c r="E4658" s="1" t="str">
        <f>INDEX(Protocol[Mark],MATCH(C4658,Protocol[Step],0))</f>
        <v>11Azd</v>
      </c>
      <c r="F4658" s="151" t="str">
        <f>INDEX(Variables[Variable],MATCH(Systematic[[#This Row],[VariableIndex]],Variables[Index],0))</f>
        <v>O2 concentration</v>
      </c>
      <c r="G4658" s="134">
        <f>Systematic[[#This Row],[Sample]]*1000000+Systematic[[#This Row],[SubSample]]*10000+Systematic[[#This Row],[VariableIndex]]</f>
        <v>255010001</v>
      </c>
      <c r="H4658" s="134">
        <f>Systematic[[#This Row],[SampleVariableLabel]]+100*Systematic[[#This Row],[State]]</f>
        <v>255011401</v>
      </c>
      <c r="I4658" s="135" t="str">
        <f>IF(Systematic[[#This Row],[Sample]]&gt;nSamples,"",INDEX(MarkStats[],MATCH(Systematic[[#This Row],[SampleVariableLabel]],MarkStats[Label],0), Systematic[[#This Row],[State]]+4))</f>
        <v/>
      </c>
    </row>
    <row r="4659" spans="1:9" x14ac:dyDescent="0.25">
      <c r="A4659" s="1">
        <f t="shared" si="162"/>
        <v>256</v>
      </c>
      <c r="B4659" s="1">
        <f>IF(C4659=0,IF(B4658=Protocol!$V$20,1,B4658+1),B4658)</f>
        <v>1</v>
      </c>
      <c r="C4659" s="1">
        <f>IF(C4658+1=Protocol!$V$21,0,C4658+1)</f>
        <v>0</v>
      </c>
      <c r="D4659" s="1">
        <f t="shared" si="161"/>
        <v>2</v>
      </c>
      <c r="E4659" s="1" t="str">
        <f>INDEX(Protocol[Mark],MATCH(C4659,Protocol[Step],0))</f>
        <v>1mt</v>
      </c>
      <c r="F4659" s="151" t="str">
        <f>INDEX(Variables[Variable],MATCH(Systematic[[#This Row],[VariableIndex]],Variables[Index],0))</f>
        <v>O2 flux per volume</v>
      </c>
      <c r="G4659" s="134">
        <f>Systematic[[#This Row],[Sample]]*1000000+Systematic[[#This Row],[SubSample]]*10000+Systematic[[#This Row],[VariableIndex]]</f>
        <v>256010002</v>
      </c>
      <c r="H4659" s="134">
        <f>Systematic[[#This Row],[SampleVariableLabel]]+100*Systematic[[#This Row],[State]]</f>
        <v>256010002</v>
      </c>
      <c r="I4659" s="135" t="str">
        <f>IF(Systematic[[#This Row],[Sample]]&gt;nSamples,"",INDEX(MarkStats[],MATCH(Systematic[[#This Row],[SampleVariableLabel]],MarkStats[Label],0), Systematic[[#This Row],[State]]+4))</f>
        <v/>
      </c>
    </row>
    <row r="4660" spans="1:9" x14ac:dyDescent="0.25">
      <c r="A4660" s="1">
        <f t="shared" si="162"/>
        <v>256</v>
      </c>
      <c r="B4660" s="1">
        <f>IF(C4660=0,IF(B4659=Protocol!$V$20,1,B4659+1),B4659)</f>
        <v>1</v>
      </c>
      <c r="C4660" s="1">
        <f>IF(C4659+1=Protocol!$V$21,0,C4659+1)</f>
        <v>1</v>
      </c>
      <c r="D4660" s="1">
        <f t="shared" si="161"/>
        <v>3</v>
      </c>
      <c r="E4660" s="1" t="str">
        <f>INDEX(Protocol[Mark],MATCH(C4660,Protocol[Step],0))</f>
        <v>1D</v>
      </c>
      <c r="F4660" s="151" t="str">
        <f>INDEX(Variables[Variable],MATCH(Systematic[[#This Row],[VariableIndex]],Variables[Index],0))</f>
        <v>Specific flux</v>
      </c>
      <c r="G4660" s="134">
        <f>Systematic[[#This Row],[Sample]]*1000000+Systematic[[#This Row],[SubSample]]*10000+Systematic[[#This Row],[VariableIndex]]</f>
        <v>256010003</v>
      </c>
      <c r="H4660" s="134">
        <f>Systematic[[#This Row],[SampleVariableLabel]]+100*Systematic[[#This Row],[State]]</f>
        <v>256010103</v>
      </c>
      <c r="I4660" s="135" t="str">
        <f>IF(Systematic[[#This Row],[Sample]]&gt;nSamples,"",INDEX(MarkStats[],MATCH(Systematic[[#This Row],[SampleVariableLabel]],MarkStats[Label],0), Systematic[[#This Row],[State]]+4))</f>
        <v/>
      </c>
    </row>
    <row r="4661" spans="1:9" x14ac:dyDescent="0.25">
      <c r="A4661" s="1">
        <f t="shared" si="162"/>
        <v>256</v>
      </c>
      <c r="B4661" s="1">
        <f>IF(C4661=0,IF(B4660=Protocol!$V$20,1,B4660+1),B4660)</f>
        <v>1</v>
      </c>
      <c r="C4661" s="1">
        <f>IF(C4660+1=Protocol!$V$21,0,C4660+1)</f>
        <v>2</v>
      </c>
      <c r="D4661" s="1">
        <f t="shared" si="161"/>
        <v>4</v>
      </c>
      <c r="E4661" s="1" t="str">
        <f>INDEX(Protocol[Mark],MATCH(C4661,Protocol[Step],0))</f>
        <v>1M.1</v>
      </c>
      <c r="F4661" s="151" t="str">
        <f>INDEX(Variables[Variable],MATCH(Systematic[[#This Row],[VariableIndex]],Variables[Index],0))</f>
        <v>Flux control ratio</v>
      </c>
      <c r="G4661" s="134">
        <f>Systematic[[#This Row],[Sample]]*1000000+Systematic[[#This Row],[SubSample]]*10000+Systematic[[#This Row],[VariableIndex]]</f>
        <v>256010004</v>
      </c>
      <c r="H4661" s="134">
        <f>Systematic[[#This Row],[SampleVariableLabel]]+100*Systematic[[#This Row],[State]]</f>
        <v>256010204</v>
      </c>
      <c r="I4661" s="135" t="str">
        <f>IF(Systematic[[#This Row],[Sample]]&gt;nSamples,"",INDEX(MarkStats[],MATCH(Systematic[[#This Row],[SampleVariableLabel]],MarkStats[Label],0), Systematic[[#This Row],[State]]+4))</f>
        <v/>
      </c>
    </row>
    <row r="4662" spans="1:9" x14ac:dyDescent="0.25">
      <c r="A4662" s="1">
        <f t="shared" si="162"/>
        <v>256</v>
      </c>
      <c r="B4662" s="1">
        <f>IF(C4662=0,IF(B4661=Protocol!$V$20,1,B4661+1),B4661)</f>
        <v>1</v>
      </c>
      <c r="C4662" s="1">
        <f>IF(C4661+1=Protocol!$V$21,0,C4661+1)</f>
        <v>3</v>
      </c>
      <c r="D4662" s="1">
        <f t="shared" si="161"/>
        <v>5</v>
      </c>
      <c r="E4662" s="1" t="str">
        <f>INDEX(Protocol[Mark],MATCH(C4662,Protocol[Step],0))</f>
        <v>2Oct</v>
      </c>
      <c r="F4662" s="151" t="str">
        <f>INDEX(Variables[Variable],MATCH(Systematic[[#This Row],[VariableIndex]],Variables[Index],0))</f>
        <v>Specific flux (mt)</v>
      </c>
      <c r="G4662" s="134">
        <f>Systematic[[#This Row],[Sample]]*1000000+Systematic[[#This Row],[SubSample]]*10000+Systematic[[#This Row],[VariableIndex]]</f>
        <v>256010005</v>
      </c>
      <c r="H4662" s="134">
        <f>Systematic[[#This Row],[SampleVariableLabel]]+100*Systematic[[#This Row],[State]]</f>
        <v>256010305</v>
      </c>
      <c r="I4662" s="135" t="str">
        <f>IF(Systematic[[#This Row],[Sample]]&gt;nSamples,"",INDEX(MarkStats[],MATCH(Systematic[[#This Row],[SampleVariableLabel]],MarkStats[Label],0), Systematic[[#This Row],[State]]+4))</f>
        <v/>
      </c>
    </row>
    <row r="4663" spans="1:9" x14ac:dyDescent="0.25">
      <c r="A4663" s="1">
        <f t="shared" si="162"/>
        <v>256</v>
      </c>
      <c r="B4663" s="1">
        <f>IF(C4663=0,IF(B4662=Protocol!$V$20,1,B4662+1),B4662)</f>
        <v>1</v>
      </c>
      <c r="C4663" s="1">
        <f>IF(C4662+1=Protocol!$V$21,0,C4662+1)</f>
        <v>4</v>
      </c>
      <c r="D4663" s="1">
        <f t="shared" si="161"/>
        <v>6</v>
      </c>
      <c r="E4663" s="1" t="str">
        <f>INDEX(Protocol[Mark],MATCH(C4663,Protocol[Step],0))</f>
        <v>2c</v>
      </c>
      <c r="F4663" s="151" t="str">
        <f>INDEX(Variables[Variable],MATCH(Systematic[[#This Row],[VariableIndex]],Variables[Index],0))</f>
        <v>FCR (mt: ROX-corr.)</v>
      </c>
      <c r="G4663" s="134">
        <f>Systematic[[#This Row],[Sample]]*1000000+Systematic[[#This Row],[SubSample]]*10000+Systematic[[#This Row],[VariableIndex]]</f>
        <v>256010006</v>
      </c>
      <c r="H4663" s="134">
        <f>Systematic[[#This Row],[SampleVariableLabel]]+100*Systematic[[#This Row],[State]]</f>
        <v>256010406</v>
      </c>
      <c r="I4663" s="135" t="str">
        <f>IF(Systematic[[#This Row],[Sample]]&gt;nSamples,"",INDEX(MarkStats[],MATCH(Systematic[[#This Row],[SampleVariableLabel]],MarkStats[Label],0), Systematic[[#This Row],[State]]+4))</f>
        <v/>
      </c>
    </row>
    <row r="4664" spans="1:9" x14ac:dyDescent="0.25">
      <c r="A4664" s="1">
        <f t="shared" si="162"/>
        <v>256</v>
      </c>
      <c r="B4664" s="1">
        <f>IF(C4664=0,IF(B4663=Protocol!$V$20,1,B4663+1),B4663)</f>
        <v>1</v>
      </c>
      <c r="C4664" s="1">
        <f>IF(C4663+1=Protocol!$V$21,0,C4663+1)</f>
        <v>5</v>
      </c>
      <c r="D4664" s="1">
        <f t="shared" si="161"/>
        <v>1</v>
      </c>
      <c r="E4664" s="1" t="str">
        <f>INDEX(Protocol[Mark],MATCH(C4664,Protocol[Step],0))</f>
        <v>2M2</v>
      </c>
      <c r="F4664" s="151" t="str">
        <f>INDEX(Variables[Variable],MATCH(Systematic[[#This Row],[VariableIndex]],Variables[Index],0))</f>
        <v>O2 concentration</v>
      </c>
      <c r="G4664" s="134">
        <f>Systematic[[#This Row],[Sample]]*1000000+Systematic[[#This Row],[SubSample]]*10000+Systematic[[#This Row],[VariableIndex]]</f>
        <v>256010001</v>
      </c>
      <c r="H4664" s="134">
        <f>Systematic[[#This Row],[SampleVariableLabel]]+100*Systematic[[#This Row],[State]]</f>
        <v>256010501</v>
      </c>
      <c r="I4664" s="135" t="str">
        <f>IF(Systematic[[#This Row],[Sample]]&gt;nSamples,"",INDEX(MarkStats[],MATCH(Systematic[[#This Row],[SampleVariableLabel]],MarkStats[Label],0), Systematic[[#This Row],[State]]+4))</f>
        <v/>
      </c>
    </row>
    <row r="4665" spans="1:9" x14ac:dyDescent="0.25">
      <c r="A4665" s="1">
        <f t="shared" si="162"/>
        <v>256</v>
      </c>
      <c r="B4665" s="1">
        <f>IF(C4665=0,IF(B4664=Protocol!$V$20,1,B4664+1),B4664)</f>
        <v>1</v>
      </c>
      <c r="C4665" s="1">
        <f>IF(C4664+1=Protocol!$V$21,0,C4664+1)</f>
        <v>6</v>
      </c>
      <c r="D4665" s="1">
        <f t="shared" si="161"/>
        <v>2</v>
      </c>
      <c r="E4665" s="1" t="str">
        <f>INDEX(Protocol[Mark],MATCH(C4665,Protocol[Step],0))</f>
        <v>3P</v>
      </c>
      <c r="F4665" s="151" t="str">
        <f>INDEX(Variables[Variable],MATCH(Systematic[[#This Row],[VariableIndex]],Variables[Index],0))</f>
        <v>O2 flux per volume</v>
      </c>
      <c r="G4665" s="134">
        <f>Systematic[[#This Row],[Sample]]*1000000+Systematic[[#This Row],[SubSample]]*10000+Systematic[[#This Row],[VariableIndex]]</f>
        <v>256010002</v>
      </c>
      <c r="H4665" s="134">
        <f>Systematic[[#This Row],[SampleVariableLabel]]+100*Systematic[[#This Row],[State]]</f>
        <v>256010602</v>
      </c>
      <c r="I4665" s="135" t="str">
        <f>IF(Systematic[[#This Row],[Sample]]&gt;nSamples,"",INDEX(MarkStats[],MATCH(Systematic[[#This Row],[SampleVariableLabel]],MarkStats[Label],0), Systematic[[#This Row],[State]]+4))</f>
        <v/>
      </c>
    </row>
    <row r="4666" spans="1:9" x14ac:dyDescent="0.25">
      <c r="A4666" s="1">
        <f t="shared" si="162"/>
        <v>256</v>
      </c>
      <c r="B4666" s="1">
        <f>IF(C4666=0,IF(B4665=Protocol!$V$20,1,B4665+1),B4665)</f>
        <v>1</v>
      </c>
      <c r="C4666" s="1">
        <f>IF(C4665+1=Protocol!$V$21,0,C4665+1)</f>
        <v>7</v>
      </c>
      <c r="D4666" s="1">
        <f t="shared" si="161"/>
        <v>3</v>
      </c>
      <c r="E4666" s="1" t="str">
        <f>INDEX(Protocol[Mark],MATCH(C4666,Protocol[Step],0))</f>
        <v>4G</v>
      </c>
      <c r="F4666" s="151" t="str">
        <f>INDEX(Variables[Variable],MATCH(Systematic[[#This Row],[VariableIndex]],Variables[Index],0))</f>
        <v>Specific flux</v>
      </c>
      <c r="G4666" s="134">
        <f>Systematic[[#This Row],[Sample]]*1000000+Systematic[[#This Row],[SubSample]]*10000+Systematic[[#This Row],[VariableIndex]]</f>
        <v>256010003</v>
      </c>
      <c r="H4666" s="134">
        <f>Systematic[[#This Row],[SampleVariableLabel]]+100*Systematic[[#This Row],[State]]</f>
        <v>256010703</v>
      </c>
      <c r="I4666" s="135" t="str">
        <f>IF(Systematic[[#This Row],[Sample]]&gt;nSamples,"",INDEX(MarkStats[],MATCH(Systematic[[#This Row],[SampleVariableLabel]],MarkStats[Label],0), Systematic[[#This Row],[State]]+4))</f>
        <v/>
      </c>
    </row>
    <row r="4667" spans="1:9" x14ac:dyDescent="0.25">
      <c r="A4667" s="1">
        <f t="shared" si="162"/>
        <v>256</v>
      </c>
      <c r="B4667" s="1">
        <f>IF(C4667=0,IF(B4666=Protocol!$V$20,1,B4666+1),B4666)</f>
        <v>1</v>
      </c>
      <c r="C4667" s="1">
        <f>IF(C4666+1=Protocol!$V$21,0,C4666+1)</f>
        <v>8</v>
      </c>
      <c r="D4667" s="1">
        <f t="shared" si="161"/>
        <v>4</v>
      </c>
      <c r="E4667" s="1" t="str">
        <f>INDEX(Protocol[Mark],MATCH(C4667,Protocol[Step],0))</f>
        <v>5S</v>
      </c>
      <c r="F4667" s="151" t="str">
        <f>INDEX(Variables[Variable],MATCH(Systematic[[#This Row],[VariableIndex]],Variables[Index],0))</f>
        <v>Flux control ratio</v>
      </c>
      <c r="G4667" s="134">
        <f>Systematic[[#This Row],[Sample]]*1000000+Systematic[[#This Row],[SubSample]]*10000+Systematic[[#This Row],[VariableIndex]]</f>
        <v>256010004</v>
      </c>
      <c r="H4667" s="134">
        <f>Systematic[[#This Row],[SampleVariableLabel]]+100*Systematic[[#This Row],[State]]</f>
        <v>256010804</v>
      </c>
      <c r="I4667" s="135" t="str">
        <f>IF(Systematic[[#This Row],[Sample]]&gt;nSamples,"",INDEX(MarkStats[],MATCH(Systematic[[#This Row],[SampleVariableLabel]],MarkStats[Label],0), Systematic[[#This Row],[State]]+4))</f>
        <v/>
      </c>
    </row>
    <row r="4668" spans="1:9" x14ac:dyDescent="0.25">
      <c r="A4668" s="1">
        <f t="shared" si="162"/>
        <v>256</v>
      </c>
      <c r="B4668" s="1">
        <f>IF(C4668=0,IF(B4667=Protocol!$V$20,1,B4667+1),B4667)</f>
        <v>1</v>
      </c>
      <c r="C4668" s="1">
        <f>IF(C4667+1=Protocol!$V$21,0,C4667+1)</f>
        <v>9</v>
      </c>
      <c r="D4668" s="1">
        <f t="shared" si="161"/>
        <v>5</v>
      </c>
      <c r="E4668" s="1" t="str">
        <f>INDEX(Protocol[Mark],MATCH(C4668,Protocol[Step],0))</f>
        <v>6Gp</v>
      </c>
      <c r="F4668" s="151" t="str">
        <f>INDEX(Variables[Variable],MATCH(Systematic[[#This Row],[VariableIndex]],Variables[Index],0))</f>
        <v>Specific flux (mt)</v>
      </c>
      <c r="G4668" s="134">
        <f>Systematic[[#This Row],[Sample]]*1000000+Systematic[[#This Row],[SubSample]]*10000+Systematic[[#This Row],[VariableIndex]]</f>
        <v>256010005</v>
      </c>
      <c r="H4668" s="134">
        <f>Systematic[[#This Row],[SampleVariableLabel]]+100*Systematic[[#This Row],[State]]</f>
        <v>256010905</v>
      </c>
      <c r="I4668" s="135" t="str">
        <f>IF(Systematic[[#This Row],[Sample]]&gt;nSamples,"",INDEX(MarkStats[],MATCH(Systematic[[#This Row],[SampleVariableLabel]],MarkStats[Label],0), Systematic[[#This Row],[State]]+4))</f>
        <v/>
      </c>
    </row>
    <row r="4669" spans="1:9" x14ac:dyDescent="0.25">
      <c r="A4669" s="1">
        <f t="shared" si="162"/>
        <v>256</v>
      </c>
      <c r="B4669" s="1">
        <f>IF(C4669=0,IF(B4668=Protocol!$V$20,1,B4668+1),B4668)</f>
        <v>1</v>
      </c>
      <c r="C4669" s="1">
        <f>IF(C4668+1=Protocol!$V$21,0,C4668+1)</f>
        <v>10</v>
      </c>
      <c r="D4669" s="1">
        <f t="shared" si="161"/>
        <v>6</v>
      </c>
      <c r="E4669" s="1" t="str">
        <f>INDEX(Protocol[Mark],MATCH(C4669,Protocol[Step],0))</f>
        <v>7U</v>
      </c>
      <c r="F4669" s="151" t="str">
        <f>INDEX(Variables[Variable],MATCH(Systematic[[#This Row],[VariableIndex]],Variables[Index],0))</f>
        <v>FCR (mt: ROX-corr.)</v>
      </c>
      <c r="G4669" s="134">
        <f>Systematic[[#This Row],[Sample]]*1000000+Systematic[[#This Row],[SubSample]]*10000+Systematic[[#This Row],[VariableIndex]]</f>
        <v>256010006</v>
      </c>
      <c r="H4669" s="134">
        <f>Systematic[[#This Row],[SampleVariableLabel]]+100*Systematic[[#This Row],[State]]</f>
        <v>256011006</v>
      </c>
      <c r="I4669" s="135" t="str">
        <f>IF(Systematic[[#This Row],[Sample]]&gt;nSamples,"",INDEX(MarkStats[],MATCH(Systematic[[#This Row],[SampleVariableLabel]],MarkStats[Label],0), Systematic[[#This Row],[State]]+4))</f>
        <v/>
      </c>
    </row>
    <row r="4670" spans="1:9" x14ac:dyDescent="0.25">
      <c r="A4670" s="1">
        <f t="shared" si="162"/>
        <v>256</v>
      </c>
      <c r="B4670" s="1">
        <f>IF(C4670=0,IF(B4669=Protocol!$V$20,1,B4669+1),B4669)</f>
        <v>1</v>
      </c>
      <c r="C4670" s="1">
        <f>IF(C4669+1=Protocol!$V$21,0,C4669+1)</f>
        <v>11</v>
      </c>
      <c r="D4670" s="1">
        <f t="shared" si="161"/>
        <v>1</v>
      </c>
      <c r="E4670" s="1" t="str">
        <f>INDEX(Protocol[Mark],MATCH(C4670,Protocol[Step],0))</f>
        <v>8Rot</v>
      </c>
      <c r="F4670" s="151" t="str">
        <f>INDEX(Variables[Variable],MATCH(Systematic[[#This Row],[VariableIndex]],Variables[Index],0))</f>
        <v>O2 concentration</v>
      </c>
      <c r="G4670" s="134">
        <f>Systematic[[#This Row],[Sample]]*1000000+Systematic[[#This Row],[SubSample]]*10000+Systematic[[#This Row],[VariableIndex]]</f>
        <v>256010001</v>
      </c>
      <c r="H4670" s="134">
        <f>Systematic[[#This Row],[SampleVariableLabel]]+100*Systematic[[#This Row],[State]]</f>
        <v>256011101</v>
      </c>
      <c r="I4670" s="135" t="str">
        <f>IF(Systematic[[#This Row],[Sample]]&gt;nSamples,"",INDEX(MarkStats[],MATCH(Systematic[[#This Row],[SampleVariableLabel]],MarkStats[Label],0), Systematic[[#This Row],[State]]+4))</f>
        <v/>
      </c>
    </row>
    <row r="4671" spans="1:9" x14ac:dyDescent="0.25">
      <c r="A4671" s="1">
        <f t="shared" si="162"/>
        <v>256</v>
      </c>
      <c r="B4671" s="1">
        <f>IF(C4671=0,IF(B4670=Protocol!$V$20,1,B4670+1),B4670)</f>
        <v>1</v>
      </c>
      <c r="C4671" s="1">
        <f>IF(C4670+1=Protocol!$V$21,0,C4670+1)</f>
        <v>12</v>
      </c>
      <c r="D4671" s="1">
        <f t="shared" si="161"/>
        <v>2</v>
      </c>
      <c r="E4671" s="1" t="str">
        <f>INDEX(Protocol[Mark],MATCH(C4671,Protocol[Step],0))</f>
        <v>9Ama</v>
      </c>
      <c r="F4671" s="151" t="str">
        <f>INDEX(Variables[Variable],MATCH(Systematic[[#This Row],[VariableIndex]],Variables[Index],0))</f>
        <v>O2 flux per volume</v>
      </c>
      <c r="G4671" s="134">
        <f>Systematic[[#This Row],[Sample]]*1000000+Systematic[[#This Row],[SubSample]]*10000+Systematic[[#This Row],[VariableIndex]]</f>
        <v>256010002</v>
      </c>
      <c r="H4671" s="134">
        <f>Systematic[[#This Row],[SampleVariableLabel]]+100*Systematic[[#This Row],[State]]</f>
        <v>256011202</v>
      </c>
      <c r="I4671" s="135" t="str">
        <f>IF(Systematic[[#This Row],[Sample]]&gt;nSamples,"",INDEX(MarkStats[],MATCH(Systematic[[#This Row],[SampleVariableLabel]],MarkStats[Label],0), Systematic[[#This Row],[State]]+4))</f>
        <v/>
      </c>
    </row>
    <row r="4672" spans="1:9" x14ac:dyDescent="0.25">
      <c r="A4672" s="1">
        <f t="shared" si="162"/>
        <v>256</v>
      </c>
      <c r="B4672" s="1">
        <f>IF(C4672=0,IF(B4671=Protocol!$V$20,1,B4671+1),B4671)</f>
        <v>1</v>
      </c>
      <c r="C4672" s="1">
        <f>IF(C4671+1=Protocol!$V$21,0,C4671+1)</f>
        <v>13</v>
      </c>
      <c r="D4672" s="1">
        <f t="shared" si="161"/>
        <v>3</v>
      </c>
      <c r="E4672" s="1" t="str">
        <f>INDEX(Protocol[Mark],MATCH(C4672,Protocol[Step],0))</f>
        <v>10Tm</v>
      </c>
      <c r="F4672" s="151" t="str">
        <f>INDEX(Variables[Variable],MATCH(Systematic[[#This Row],[VariableIndex]],Variables[Index],0))</f>
        <v>Specific flux</v>
      </c>
      <c r="G4672" s="134">
        <f>Systematic[[#This Row],[Sample]]*1000000+Systematic[[#This Row],[SubSample]]*10000+Systematic[[#This Row],[VariableIndex]]</f>
        <v>256010003</v>
      </c>
      <c r="H4672" s="134">
        <f>Systematic[[#This Row],[SampleVariableLabel]]+100*Systematic[[#This Row],[State]]</f>
        <v>256011303</v>
      </c>
      <c r="I4672" s="135" t="str">
        <f>IF(Systematic[[#This Row],[Sample]]&gt;nSamples,"",INDEX(MarkStats[],MATCH(Systematic[[#This Row],[SampleVariableLabel]],MarkStats[Label],0), Systematic[[#This Row],[State]]+4))</f>
        <v/>
      </c>
    </row>
    <row r="4673" spans="1:9" x14ac:dyDescent="0.25">
      <c r="A4673" s="1">
        <f t="shared" si="162"/>
        <v>256</v>
      </c>
      <c r="B4673" s="1">
        <f>IF(C4673=0,IF(B4672=Protocol!$V$20,1,B4672+1),B4672)</f>
        <v>1</v>
      </c>
      <c r="C4673" s="1">
        <f>IF(C4672+1=Protocol!$V$21,0,C4672+1)</f>
        <v>14</v>
      </c>
      <c r="D4673" s="1">
        <f t="shared" si="161"/>
        <v>4</v>
      </c>
      <c r="E4673" s="1" t="str">
        <f>INDEX(Protocol[Mark],MATCH(C4673,Protocol[Step],0))</f>
        <v>11Azd</v>
      </c>
      <c r="F4673" s="151" t="str">
        <f>INDEX(Variables[Variable],MATCH(Systematic[[#This Row],[VariableIndex]],Variables[Index],0))</f>
        <v>Flux control ratio</v>
      </c>
      <c r="G4673" s="134">
        <f>Systematic[[#This Row],[Sample]]*1000000+Systematic[[#This Row],[SubSample]]*10000+Systematic[[#This Row],[VariableIndex]]</f>
        <v>256010004</v>
      </c>
      <c r="H4673" s="134">
        <f>Systematic[[#This Row],[SampleVariableLabel]]+100*Systematic[[#This Row],[State]]</f>
        <v>256011404</v>
      </c>
      <c r="I4673" s="135" t="str">
        <f>IF(Systematic[[#This Row],[Sample]]&gt;nSamples,"",INDEX(MarkStats[],MATCH(Systematic[[#This Row],[SampleVariableLabel]],MarkStats[Label],0), Systematic[[#This Row],[State]]+4))</f>
        <v/>
      </c>
    </row>
    <row r="4674" spans="1:9" x14ac:dyDescent="0.25">
      <c r="A4674" s="1">
        <f t="shared" si="162"/>
        <v>257</v>
      </c>
      <c r="B4674" s="1">
        <f>IF(C4674=0,IF(B4673=Protocol!$V$20,1,B4673+1),B4673)</f>
        <v>1</v>
      </c>
      <c r="C4674" s="1">
        <f>IF(C4673+1=Protocol!$V$21,0,C4673+1)</f>
        <v>0</v>
      </c>
      <c r="D4674" s="1">
        <f t="shared" si="161"/>
        <v>5</v>
      </c>
      <c r="E4674" s="1" t="str">
        <f>INDEX(Protocol[Mark],MATCH(C4674,Protocol[Step],0))</f>
        <v>1mt</v>
      </c>
      <c r="F4674" s="151" t="str">
        <f>INDEX(Variables[Variable],MATCH(Systematic[[#This Row],[VariableIndex]],Variables[Index],0))</f>
        <v>Specific flux (mt)</v>
      </c>
      <c r="G4674" s="134">
        <f>Systematic[[#This Row],[Sample]]*1000000+Systematic[[#This Row],[SubSample]]*10000+Systematic[[#This Row],[VariableIndex]]</f>
        <v>257010005</v>
      </c>
      <c r="H4674" s="134">
        <f>Systematic[[#This Row],[SampleVariableLabel]]+100*Systematic[[#This Row],[State]]</f>
        <v>257010005</v>
      </c>
      <c r="I4674" s="135" t="str">
        <f>IF(Systematic[[#This Row],[Sample]]&gt;nSamples,"",INDEX(MarkStats[],MATCH(Systematic[[#This Row],[SampleVariableLabel]],MarkStats[Label],0), Systematic[[#This Row],[State]]+4))</f>
        <v/>
      </c>
    </row>
    <row r="4675" spans="1:9" x14ac:dyDescent="0.25">
      <c r="A4675" s="1">
        <f t="shared" si="162"/>
        <v>257</v>
      </c>
      <c r="B4675" s="1">
        <f>IF(C4675=0,IF(B4674=Protocol!$V$20,1,B4674+1),B4674)</f>
        <v>1</v>
      </c>
      <c r="C4675" s="1">
        <f>IF(C4674+1=Protocol!$V$21,0,C4674+1)</f>
        <v>1</v>
      </c>
      <c r="D4675" s="1">
        <f t="shared" ref="D4675:D4738" si="163">IF(D4674=nVariables,1,D4674+1)</f>
        <v>6</v>
      </c>
      <c r="E4675" s="1" t="str">
        <f>INDEX(Protocol[Mark],MATCH(C4675,Protocol[Step],0))</f>
        <v>1D</v>
      </c>
      <c r="F4675" s="151" t="str">
        <f>INDEX(Variables[Variable],MATCH(Systematic[[#This Row],[VariableIndex]],Variables[Index],0))</f>
        <v>FCR (mt: ROX-corr.)</v>
      </c>
      <c r="G4675" s="134">
        <f>Systematic[[#This Row],[Sample]]*1000000+Systematic[[#This Row],[SubSample]]*10000+Systematic[[#This Row],[VariableIndex]]</f>
        <v>257010006</v>
      </c>
      <c r="H4675" s="134">
        <f>Systematic[[#This Row],[SampleVariableLabel]]+100*Systematic[[#This Row],[State]]</f>
        <v>257010106</v>
      </c>
      <c r="I4675" s="135" t="str">
        <f>IF(Systematic[[#This Row],[Sample]]&gt;nSamples,"",INDEX(MarkStats[],MATCH(Systematic[[#This Row],[SampleVariableLabel]],MarkStats[Label],0), Systematic[[#This Row],[State]]+4))</f>
        <v/>
      </c>
    </row>
    <row r="4676" spans="1:9" x14ac:dyDescent="0.25">
      <c r="A4676" s="1">
        <f t="shared" si="162"/>
        <v>257</v>
      </c>
      <c r="B4676" s="1">
        <f>IF(C4676=0,IF(B4675=Protocol!$V$20,1,B4675+1),B4675)</f>
        <v>1</v>
      </c>
      <c r="C4676" s="1">
        <f>IF(C4675+1=Protocol!$V$21,0,C4675+1)</f>
        <v>2</v>
      </c>
      <c r="D4676" s="1">
        <f t="shared" si="163"/>
        <v>1</v>
      </c>
      <c r="E4676" s="1" t="str">
        <f>INDEX(Protocol[Mark],MATCH(C4676,Protocol[Step],0))</f>
        <v>1M.1</v>
      </c>
      <c r="F4676" s="151" t="str">
        <f>INDEX(Variables[Variable],MATCH(Systematic[[#This Row],[VariableIndex]],Variables[Index],0))</f>
        <v>O2 concentration</v>
      </c>
      <c r="G4676" s="134">
        <f>Systematic[[#This Row],[Sample]]*1000000+Systematic[[#This Row],[SubSample]]*10000+Systematic[[#This Row],[VariableIndex]]</f>
        <v>257010001</v>
      </c>
      <c r="H4676" s="134">
        <f>Systematic[[#This Row],[SampleVariableLabel]]+100*Systematic[[#This Row],[State]]</f>
        <v>257010201</v>
      </c>
      <c r="I4676" s="135" t="str">
        <f>IF(Systematic[[#This Row],[Sample]]&gt;nSamples,"",INDEX(MarkStats[],MATCH(Systematic[[#This Row],[SampleVariableLabel]],MarkStats[Label],0), Systematic[[#This Row],[State]]+4))</f>
        <v/>
      </c>
    </row>
    <row r="4677" spans="1:9" x14ac:dyDescent="0.25">
      <c r="A4677" s="1">
        <f t="shared" si="162"/>
        <v>257</v>
      </c>
      <c r="B4677" s="1">
        <f>IF(C4677=0,IF(B4676=Protocol!$V$20,1,B4676+1),B4676)</f>
        <v>1</v>
      </c>
      <c r="C4677" s="1">
        <f>IF(C4676+1=Protocol!$V$21,0,C4676+1)</f>
        <v>3</v>
      </c>
      <c r="D4677" s="1">
        <f t="shared" si="163"/>
        <v>2</v>
      </c>
      <c r="E4677" s="1" t="str">
        <f>INDEX(Protocol[Mark],MATCH(C4677,Protocol[Step],0))</f>
        <v>2Oct</v>
      </c>
      <c r="F4677" s="151" t="str">
        <f>INDEX(Variables[Variable],MATCH(Systematic[[#This Row],[VariableIndex]],Variables[Index],0))</f>
        <v>O2 flux per volume</v>
      </c>
      <c r="G4677" s="134">
        <f>Systematic[[#This Row],[Sample]]*1000000+Systematic[[#This Row],[SubSample]]*10000+Systematic[[#This Row],[VariableIndex]]</f>
        <v>257010002</v>
      </c>
      <c r="H4677" s="134">
        <f>Systematic[[#This Row],[SampleVariableLabel]]+100*Systematic[[#This Row],[State]]</f>
        <v>257010302</v>
      </c>
      <c r="I4677" s="135" t="str">
        <f>IF(Systematic[[#This Row],[Sample]]&gt;nSamples,"",INDEX(MarkStats[],MATCH(Systematic[[#This Row],[SampleVariableLabel]],MarkStats[Label],0), Systematic[[#This Row],[State]]+4))</f>
        <v/>
      </c>
    </row>
    <row r="4678" spans="1:9" x14ac:dyDescent="0.25">
      <c r="A4678" s="1">
        <f t="shared" si="162"/>
        <v>257</v>
      </c>
      <c r="B4678" s="1">
        <f>IF(C4678=0,IF(B4677=Protocol!$V$20,1,B4677+1),B4677)</f>
        <v>1</v>
      </c>
      <c r="C4678" s="1">
        <f>IF(C4677+1=Protocol!$V$21,0,C4677+1)</f>
        <v>4</v>
      </c>
      <c r="D4678" s="1">
        <f t="shared" si="163"/>
        <v>3</v>
      </c>
      <c r="E4678" s="1" t="str">
        <f>INDEX(Protocol[Mark],MATCH(C4678,Protocol[Step],0))</f>
        <v>2c</v>
      </c>
      <c r="F4678" s="151" t="str">
        <f>INDEX(Variables[Variable],MATCH(Systematic[[#This Row],[VariableIndex]],Variables[Index],0))</f>
        <v>Specific flux</v>
      </c>
      <c r="G4678" s="134">
        <f>Systematic[[#This Row],[Sample]]*1000000+Systematic[[#This Row],[SubSample]]*10000+Systematic[[#This Row],[VariableIndex]]</f>
        <v>257010003</v>
      </c>
      <c r="H4678" s="134">
        <f>Systematic[[#This Row],[SampleVariableLabel]]+100*Systematic[[#This Row],[State]]</f>
        <v>257010403</v>
      </c>
      <c r="I4678" s="135" t="str">
        <f>IF(Systematic[[#This Row],[Sample]]&gt;nSamples,"",INDEX(MarkStats[],MATCH(Systematic[[#This Row],[SampleVariableLabel]],MarkStats[Label],0), Systematic[[#This Row],[State]]+4))</f>
        <v/>
      </c>
    </row>
    <row r="4679" spans="1:9" x14ac:dyDescent="0.25">
      <c r="A4679" s="1">
        <f t="shared" si="162"/>
        <v>257</v>
      </c>
      <c r="B4679" s="1">
        <f>IF(C4679=0,IF(B4678=Protocol!$V$20,1,B4678+1),B4678)</f>
        <v>1</v>
      </c>
      <c r="C4679" s="1">
        <f>IF(C4678+1=Protocol!$V$21,0,C4678+1)</f>
        <v>5</v>
      </c>
      <c r="D4679" s="1">
        <f t="shared" si="163"/>
        <v>4</v>
      </c>
      <c r="E4679" s="1" t="str">
        <f>INDEX(Protocol[Mark],MATCH(C4679,Protocol[Step],0))</f>
        <v>2M2</v>
      </c>
      <c r="F4679" s="151" t="str">
        <f>INDEX(Variables[Variable],MATCH(Systematic[[#This Row],[VariableIndex]],Variables[Index],0))</f>
        <v>Flux control ratio</v>
      </c>
      <c r="G4679" s="134">
        <f>Systematic[[#This Row],[Sample]]*1000000+Systematic[[#This Row],[SubSample]]*10000+Systematic[[#This Row],[VariableIndex]]</f>
        <v>257010004</v>
      </c>
      <c r="H4679" s="134">
        <f>Systematic[[#This Row],[SampleVariableLabel]]+100*Systematic[[#This Row],[State]]</f>
        <v>257010504</v>
      </c>
      <c r="I4679" s="135" t="str">
        <f>IF(Systematic[[#This Row],[Sample]]&gt;nSamples,"",INDEX(MarkStats[],MATCH(Systematic[[#This Row],[SampleVariableLabel]],MarkStats[Label],0), Systematic[[#This Row],[State]]+4))</f>
        <v/>
      </c>
    </row>
    <row r="4680" spans="1:9" x14ac:dyDescent="0.25">
      <c r="A4680" s="1">
        <f t="shared" si="162"/>
        <v>257</v>
      </c>
      <c r="B4680" s="1">
        <f>IF(C4680=0,IF(B4679=Protocol!$V$20,1,B4679+1),B4679)</f>
        <v>1</v>
      </c>
      <c r="C4680" s="1">
        <f>IF(C4679+1=Protocol!$V$21,0,C4679+1)</f>
        <v>6</v>
      </c>
      <c r="D4680" s="1">
        <f t="shared" si="163"/>
        <v>5</v>
      </c>
      <c r="E4680" s="1" t="str">
        <f>INDEX(Protocol[Mark],MATCH(C4680,Protocol[Step],0))</f>
        <v>3P</v>
      </c>
      <c r="F4680" s="151" t="str">
        <f>INDEX(Variables[Variable],MATCH(Systematic[[#This Row],[VariableIndex]],Variables[Index],0))</f>
        <v>Specific flux (mt)</v>
      </c>
      <c r="G4680" s="134">
        <f>Systematic[[#This Row],[Sample]]*1000000+Systematic[[#This Row],[SubSample]]*10000+Systematic[[#This Row],[VariableIndex]]</f>
        <v>257010005</v>
      </c>
      <c r="H4680" s="134">
        <f>Systematic[[#This Row],[SampleVariableLabel]]+100*Systematic[[#This Row],[State]]</f>
        <v>257010605</v>
      </c>
      <c r="I4680" s="135" t="str">
        <f>IF(Systematic[[#This Row],[Sample]]&gt;nSamples,"",INDEX(MarkStats[],MATCH(Systematic[[#This Row],[SampleVariableLabel]],MarkStats[Label],0), Systematic[[#This Row],[State]]+4))</f>
        <v/>
      </c>
    </row>
    <row r="4681" spans="1:9" x14ac:dyDescent="0.25">
      <c r="A4681" s="1">
        <f t="shared" si="162"/>
        <v>257</v>
      </c>
      <c r="B4681" s="1">
        <f>IF(C4681=0,IF(B4680=Protocol!$V$20,1,B4680+1),B4680)</f>
        <v>1</v>
      </c>
      <c r="C4681" s="1">
        <f>IF(C4680+1=Protocol!$V$21,0,C4680+1)</f>
        <v>7</v>
      </c>
      <c r="D4681" s="1">
        <f t="shared" si="163"/>
        <v>6</v>
      </c>
      <c r="E4681" s="1" t="str">
        <f>INDEX(Protocol[Mark],MATCH(C4681,Protocol[Step],0))</f>
        <v>4G</v>
      </c>
      <c r="F4681" s="151" t="str">
        <f>INDEX(Variables[Variable],MATCH(Systematic[[#This Row],[VariableIndex]],Variables[Index],0))</f>
        <v>FCR (mt: ROX-corr.)</v>
      </c>
      <c r="G4681" s="134">
        <f>Systematic[[#This Row],[Sample]]*1000000+Systematic[[#This Row],[SubSample]]*10000+Systematic[[#This Row],[VariableIndex]]</f>
        <v>257010006</v>
      </c>
      <c r="H4681" s="134">
        <f>Systematic[[#This Row],[SampleVariableLabel]]+100*Systematic[[#This Row],[State]]</f>
        <v>257010706</v>
      </c>
      <c r="I4681" s="135" t="str">
        <f>IF(Systematic[[#This Row],[Sample]]&gt;nSamples,"",INDEX(MarkStats[],MATCH(Systematic[[#This Row],[SampleVariableLabel]],MarkStats[Label],0), Systematic[[#This Row],[State]]+4))</f>
        <v/>
      </c>
    </row>
    <row r="4682" spans="1:9" x14ac:dyDescent="0.25">
      <c r="A4682" s="1">
        <f t="shared" si="162"/>
        <v>257</v>
      </c>
      <c r="B4682" s="1">
        <f>IF(C4682=0,IF(B4681=Protocol!$V$20,1,B4681+1),B4681)</f>
        <v>1</v>
      </c>
      <c r="C4682" s="1">
        <f>IF(C4681+1=Protocol!$V$21,0,C4681+1)</f>
        <v>8</v>
      </c>
      <c r="D4682" s="1">
        <f t="shared" si="163"/>
        <v>1</v>
      </c>
      <c r="E4682" s="1" t="str">
        <f>INDEX(Protocol[Mark],MATCH(C4682,Protocol[Step],0))</f>
        <v>5S</v>
      </c>
      <c r="F4682" s="151" t="str">
        <f>INDEX(Variables[Variable],MATCH(Systematic[[#This Row],[VariableIndex]],Variables[Index],0))</f>
        <v>O2 concentration</v>
      </c>
      <c r="G4682" s="134">
        <f>Systematic[[#This Row],[Sample]]*1000000+Systematic[[#This Row],[SubSample]]*10000+Systematic[[#This Row],[VariableIndex]]</f>
        <v>257010001</v>
      </c>
      <c r="H4682" s="134">
        <f>Systematic[[#This Row],[SampleVariableLabel]]+100*Systematic[[#This Row],[State]]</f>
        <v>257010801</v>
      </c>
      <c r="I4682" s="135" t="str">
        <f>IF(Systematic[[#This Row],[Sample]]&gt;nSamples,"",INDEX(MarkStats[],MATCH(Systematic[[#This Row],[SampleVariableLabel]],MarkStats[Label],0), Systematic[[#This Row],[State]]+4))</f>
        <v/>
      </c>
    </row>
    <row r="4683" spans="1:9" x14ac:dyDescent="0.25">
      <c r="A4683" s="1">
        <f t="shared" si="162"/>
        <v>257</v>
      </c>
      <c r="B4683" s="1">
        <f>IF(C4683=0,IF(B4682=Protocol!$V$20,1,B4682+1),B4682)</f>
        <v>1</v>
      </c>
      <c r="C4683" s="1">
        <f>IF(C4682+1=Protocol!$V$21,0,C4682+1)</f>
        <v>9</v>
      </c>
      <c r="D4683" s="1">
        <f t="shared" si="163"/>
        <v>2</v>
      </c>
      <c r="E4683" s="1" t="str">
        <f>INDEX(Protocol[Mark],MATCH(C4683,Protocol[Step],0))</f>
        <v>6Gp</v>
      </c>
      <c r="F4683" s="151" t="str">
        <f>INDEX(Variables[Variable],MATCH(Systematic[[#This Row],[VariableIndex]],Variables[Index],0))</f>
        <v>O2 flux per volume</v>
      </c>
      <c r="G4683" s="134">
        <f>Systematic[[#This Row],[Sample]]*1000000+Systematic[[#This Row],[SubSample]]*10000+Systematic[[#This Row],[VariableIndex]]</f>
        <v>257010002</v>
      </c>
      <c r="H4683" s="134">
        <f>Systematic[[#This Row],[SampleVariableLabel]]+100*Systematic[[#This Row],[State]]</f>
        <v>257010902</v>
      </c>
      <c r="I4683" s="135" t="str">
        <f>IF(Systematic[[#This Row],[Sample]]&gt;nSamples,"",INDEX(MarkStats[],MATCH(Systematic[[#This Row],[SampleVariableLabel]],MarkStats[Label],0), Systematic[[#This Row],[State]]+4))</f>
        <v/>
      </c>
    </row>
    <row r="4684" spans="1:9" x14ac:dyDescent="0.25">
      <c r="A4684" s="1">
        <f t="shared" si="162"/>
        <v>257</v>
      </c>
      <c r="B4684" s="1">
        <f>IF(C4684=0,IF(B4683=Protocol!$V$20,1,B4683+1),B4683)</f>
        <v>1</v>
      </c>
      <c r="C4684" s="1">
        <f>IF(C4683+1=Protocol!$V$21,0,C4683+1)</f>
        <v>10</v>
      </c>
      <c r="D4684" s="1">
        <f t="shared" si="163"/>
        <v>3</v>
      </c>
      <c r="E4684" s="1" t="str">
        <f>INDEX(Protocol[Mark],MATCH(C4684,Protocol[Step],0))</f>
        <v>7U</v>
      </c>
      <c r="F4684" s="151" t="str">
        <f>INDEX(Variables[Variable],MATCH(Systematic[[#This Row],[VariableIndex]],Variables[Index],0))</f>
        <v>Specific flux</v>
      </c>
      <c r="G4684" s="134">
        <f>Systematic[[#This Row],[Sample]]*1000000+Systematic[[#This Row],[SubSample]]*10000+Systematic[[#This Row],[VariableIndex]]</f>
        <v>257010003</v>
      </c>
      <c r="H4684" s="134">
        <f>Systematic[[#This Row],[SampleVariableLabel]]+100*Systematic[[#This Row],[State]]</f>
        <v>257011003</v>
      </c>
      <c r="I4684" s="135" t="str">
        <f>IF(Systematic[[#This Row],[Sample]]&gt;nSamples,"",INDEX(MarkStats[],MATCH(Systematic[[#This Row],[SampleVariableLabel]],MarkStats[Label],0), Systematic[[#This Row],[State]]+4))</f>
        <v/>
      </c>
    </row>
    <row r="4685" spans="1:9" x14ac:dyDescent="0.25">
      <c r="A4685" s="1">
        <f t="shared" si="162"/>
        <v>257</v>
      </c>
      <c r="B4685" s="1">
        <f>IF(C4685=0,IF(B4684=Protocol!$V$20,1,B4684+1),B4684)</f>
        <v>1</v>
      </c>
      <c r="C4685" s="1">
        <f>IF(C4684+1=Protocol!$V$21,0,C4684+1)</f>
        <v>11</v>
      </c>
      <c r="D4685" s="1">
        <f t="shared" si="163"/>
        <v>4</v>
      </c>
      <c r="E4685" s="1" t="str">
        <f>INDEX(Protocol[Mark],MATCH(C4685,Protocol[Step],0))</f>
        <v>8Rot</v>
      </c>
      <c r="F4685" s="151" t="str">
        <f>INDEX(Variables[Variable],MATCH(Systematic[[#This Row],[VariableIndex]],Variables[Index],0))</f>
        <v>Flux control ratio</v>
      </c>
      <c r="G4685" s="134">
        <f>Systematic[[#This Row],[Sample]]*1000000+Systematic[[#This Row],[SubSample]]*10000+Systematic[[#This Row],[VariableIndex]]</f>
        <v>257010004</v>
      </c>
      <c r="H4685" s="134">
        <f>Systematic[[#This Row],[SampleVariableLabel]]+100*Systematic[[#This Row],[State]]</f>
        <v>257011104</v>
      </c>
      <c r="I4685" s="135" t="str">
        <f>IF(Systematic[[#This Row],[Sample]]&gt;nSamples,"",INDEX(MarkStats[],MATCH(Systematic[[#This Row],[SampleVariableLabel]],MarkStats[Label],0), Systematic[[#This Row],[State]]+4))</f>
        <v/>
      </c>
    </row>
    <row r="4686" spans="1:9" x14ac:dyDescent="0.25">
      <c r="A4686" s="1">
        <f t="shared" si="162"/>
        <v>257</v>
      </c>
      <c r="B4686" s="1">
        <f>IF(C4686=0,IF(B4685=Protocol!$V$20,1,B4685+1),B4685)</f>
        <v>1</v>
      </c>
      <c r="C4686" s="1">
        <f>IF(C4685+1=Protocol!$V$21,0,C4685+1)</f>
        <v>12</v>
      </c>
      <c r="D4686" s="1">
        <f t="shared" si="163"/>
        <v>5</v>
      </c>
      <c r="E4686" s="1" t="str">
        <f>INDEX(Protocol[Mark],MATCH(C4686,Protocol[Step],0))</f>
        <v>9Ama</v>
      </c>
      <c r="F4686" s="151" t="str">
        <f>INDEX(Variables[Variable],MATCH(Systematic[[#This Row],[VariableIndex]],Variables[Index],0))</f>
        <v>Specific flux (mt)</v>
      </c>
      <c r="G4686" s="134">
        <f>Systematic[[#This Row],[Sample]]*1000000+Systematic[[#This Row],[SubSample]]*10000+Systematic[[#This Row],[VariableIndex]]</f>
        <v>257010005</v>
      </c>
      <c r="H4686" s="134">
        <f>Systematic[[#This Row],[SampleVariableLabel]]+100*Systematic[[#This Row],[State]]</f>
        <v>257011205</v>
      </c>
      <c r="I4686" s="135" t="str">
        <f>IF(Systematic[[#This Row],[Sample]]&gt;nSamples,"",INDEX(MarkStats[],MATCH(Systematic[[#This Row],[SampleVariableLabel]],MarkStats[Label],0), Systematic[[#This Row],[State]]+4))</f>
        <v/>
      </c>
    </row>
    <row r="4687" spans="1:9" x14ac:dyDescent="0.25">
      <c r="A4687" s="1">
        <f t="shared" si="162"/>
        <v>257</v>
      </c>
      <c r="B4687" s="1">
        <f>IF(C4687=0,IF(B4686=Protocol!$V$20,1,B4686+1),B4686)</f>
        <v>1</v>
      </c>
      <c r="C4687" s="1">
        <f>IF(C4686+1=Protocol!$V$21,0,C4686+1)</f>
        <v>13</v>
      </c>
      <c r="D4687" s="1">
        <f t="shared" si="163"/>
        <v>6</v>
      </c>
      <c r="E4687" s="1" t="str">
        <f>INDEX(Protocol[Mark],MATCH(C4687,Protocol[Step],0))</f>
        <v>10Tm</v>
      </c>
      <c r="F4687" s="151" t="str">
        <f>INDEX(Variables[Variable],MATCH(Systematic[[#This Row],[VariableIndex]],Variables[Index],0))</f>
        <v>FCR (mt: ROX-corr.)</v>
      </c>
      <c r="G4687" s="134">
        <f>Systematic[[#This Row],[Sample]]*1000000+Systematic[[#This Row],[SubSample]]*10000+Systematic[[#This Row],[VariableIndex]]</f>
        <v>257010006</v>
      </c>
      <c r="H4687" s="134">
        <f>Systematic[[#This Row],[SampleVariableLabel]]+100*Systematic[[#This Row],[State]]</f>
        <v>257011306</v>
      </c>
      <c r="I4687" s="135" t="str">
        <f>IF(Systematic[[#This Row],[Sample]]&gt;nSamples,"",INDEX(MarkStats[],MATCH(Systematic[[#This Row],[SampleVariableLabel]],MarkStats[Label],0), Systematic[[#This Row],[State]]+4))</f>
        <v/>
      </c>
    </row>
    <row r="4688" spans="1:9" x14ac:dyDescent="0.25">
      <c r="A4688" s="1">
        <f t="shared" si="162"/>
        <v>257</v>
      </c>
      <c r="B4688" s="1">
        <f>IF(C4688=0,IF(B4687=Protocol!$V$20,1,B4687+1),B4687)</f>
        <v>1</v>
      </c>
      <c r="C4688" s="1">
        <f>IF(C4687+1=Protocol!$V$21,0,C4687+1)</f>
        <v>14</v>
      </c>
      <c r="D4688" s="1">
        <f t="shared" si="163"/>
        <v>1</v>
      </c>
      <c r="E4688" s="1" t="str">
        <f>INDEX(Protocol[Mark],MATCH(C4688,Protocol[Step],0))</f>
        <v>11Azd</v>
      </c>
      <c r="F4688" s="151" t="str">
        <f>INDEX(Variables[Variable],MATCH(Systematic[[#This Row],[VariableIndex]],Variables[Index],0))</f>
        <v>O2 concentration</v>
      </c>
      <c r="G4688" s="134">
        <f>Systematic[[#This Row],[Sample]]*1000000+Systematic[[#This Row],[SubSample]]*10000+Systematic[[#This Row],[VariableIndex]]</f>
        <v>257010001</v>
      </c>
      <c r="H4688" s="134">
        <f>Systematic[[#This Row],[SampleVariableLabel]]+100*Systematic[[#This Row],[State]]</f>
        <v>257011401</v>
      </c>
      <c r="I4688" s="135" t="str">
        <f>IF(Systematic[[#This Row],[Sample]]&gt;nSamples,"",INDEX(MarkStats[],MATCH(Systematic[[#This Row],[SampleVariableLabel]],MarkStats[Label],0), Systematic[[#This Row],[State]]+4))</f>
        <v/>
      </c>
    </row>
    <row r="4689" spans="1:9" x14ac:dyDescent="0.25">
      <c r="A4689" s="1">
        <f t="shared" si="162"/>
        <v>258</v>
      </c>
      <c r="B4689" s="1">
        <f>IF(C4689=0,IF(B4688=Protocol!$V$20,1,B4688+1),B4688)</f>
        <v>1</v>
      </c>
      <c r="C4689" s="1">
        <f>IF(C4688+1=Protocol!$V$21,0,C4688+1)</f>
        <v>0</v>
      </c>
      <c r="D4689" s="1">
        <f t="shared" si="163"/>
        <v>2</v>
      </c>
      <c r="E4689" s="1" t="str">
        <f>INDEX(Protocol[Mark],MATCH(C4689,Protocol[Step],0))</f>
        <v>1mt</v>
      </c>
      <c r="F4689" s="151" t="str">
        <f>INDEX(Variables[Variable],MATCH(Systematic[[#This Row],[VariableIndex]],Variables[Index],0))</f>
        <v>O2 flux per volume</v>
      </c>
      <c r="G4689" s="134">
        <f>Systematic[[#This Row],[Sample]]*1000000+Systematic[[#This Row],[SubSample]]*10000+Systematic[[#This Row],[VariableIndex]]</f>
        <v>258010002</v>
      </c>
      <c r="H4689" s="134">
        <f>Systematic[[#This Row],[SampleVariableLabel]]+100*Systematic[[#This Row],[State]]</f>
        <v>258010002</v>
      </c>
      <c r="I4689" s="135" t="str">
        <f>IF(Systematic[[#This Row],[Sample]]&gt;nSamples,"",INDEX(MarkStats[],MATCH(Systematic[[#This Row],[SampleVariableLabel]],MarkStats[Label],0), Systematic[[#This Row],[State]]+4))</f>
        <v/>
      </c>
    </row>
    <row r="4690" spans="1:9" x14ac:dyDescent="0.25">
      <c r="A4690" s="1">
        <f t="shared" si="162"/>
        <v>258</v>
      </c>
      <c r="B4690" s="1">
        <f>IF(C4690=0,IF(B4689=Protocol!$V$20,1,B4689+1),B4689)</f>
        <v>1</v>
      </c>
      <c r="C4690" s="1">
        <f>IF(C4689+1=Protocol!$V$21,0,C4689+1)</f>
        <v>1</v>
      </c>
      <c r="D4690" s="1">
        <f t="shared" si="163"/>
        <v>3</v>
      </c>
      <c r="E4690" s="1" t="str">
        <f>INDEX(Protocol[Mark],MATCH(C4690,Protocol[Step],0))</f>
        <v>1D</v>
      </c>
      <c r="F4690" s="151" t="str">
        <f>INDEX(Variables[Variable],MATCH(Systematic[[#This Row],[VariableIndex]],Variables[Index],0))</f>
        <v>Specific flux</v>
      </c>
      <c r="G4690" s="134">
        <f>Systematic[[#This Row],[Sample]]*1000000+Systematic[[#This Row],[SubSample]]*10000+Systematic[[#This Row],[VariableIndex]]</f>
        <v>258010003</v>
      </c>
      <c r="H4690" s="134">
        <f>Systematic[[#This Row],[SampleVariableLabel]]+100*Systematic[[#This Row],[State]]</f>
        <v>258010103</v>
      </c>
      <c r="I4690" s="135" t="str">
        <f>IF(Systematic[[#This Row],[Sample]]&gt;nSamples,"",INDEX(MarkStats[],MATCH(Systematic[[#This Row],[SampleVariableLabel]],MarkStats[Label],0), Systematic[[#This Row],[State]]+4))</f>
        <v/>
      </c>
    </row>
    <row r="4691" spans="1:9" x14ac:dyDescent="0.25">
      <c r="A4691" s="1">
        <f t="shared" si="162"/>
        <v>258</v>
      </c>
      <c r="B4691" s="1">
        <f>IF(C4691=0,IF(B4690=Protocol!$V$20,1,B4690+1),B4690)</f>
        <v>1</v>
      </c>
      <c r="C4691" s="1">
        <f>IF(C4690+1=Protocol!$V$21,0,C4690+1)</f>
        <v>2</v>
      </c>
      <c r="D4691" s="1">
        <f t="shared" si="163"/>
        <v>4</v>
      </c>
      <c r="E4691" s="1" t="str">
        <f>INDEX(Protocol[Mark],MATCH(C4691,Protocol[Step],0))</f>
        <v>1M.1</v>
      </c>
      <c r="F4691" s="151" t="str">
        <f>INDEX(Variables[Variable],MATCH(Systematic[[#This Row],[VariableIndex]],Variables[Index],0))</f>
        <v>Flux control ratio</v>
      </c>
      <c r="G4691" s="134">
        <f>Systematic[[#This Row],[Sample]]*1000000+Systematic[[#This Row],[SubSample]]*10000+Systematic[[#This Row],[VariableIndex]]</f>
        <v>258010004</v>
      </c>
      <c r="H4691" s="134">
        <f>Systematic[[#This Row],[SampleVariableLabel]]+100*Systematic[[#This Row],[State]]</f>
        <v>258010204</v>
      </c>
      <c r="I4691" s="135" t="str">
        <f>IF(Systematic[[#This Row],[Sample]]&gt;nSamples,"",INDEX(MarkStats[],MATCH(Systematic[[#This Row],[SampleVariableLabel]],MarkStats[Label],0), Systematic[[#This Row],[State]]+4))</f>
        <v/>
      </c>
    </row>
    <row r="4692" spans="1:9" x14ac:dyDescent="0.25">
      <c r="A4692" s="1">
        <f t="shared" si="162"/>
        <v>258</v>
      </c>
      <c r="B4692" s="1">
        <f>IF(C4692=0,IF(B4691=Protocol!$V$20,1,B4691+1),B4691)</f>
        <v>1</v>
      </c>
      <c r="C4692" s="1">
        <f>IF(C4691+1=Protocol!$V$21,0,C4691+1)</f>
        <v>3</v>
      </c>
      <c r="D4692" s="1">
        <f t="shared" si="163"/>
        <v>5</v>
      </c>
      <c r="E4692" s="1" t="str">
        <f>INDEX(Protocol[Mark],MATCH(C4692,Protocol[Step],0))</f>
        <v>2Oct</v>
      </c>
      <c r="F4692" s="151" t="str">
        <f>INDEX(Variables[Variable],MATCH(Systematic[[#This Row],[VariableIndex]],Variables[Index],0))</f>
        <v>Specific flux (mt)</v>
      </c>
      <c r="G4692" s="134">
        <f>Systematic[[#This Row],[Sample]]*1000000+Systematic[[#This Row],[SubSample]]*10000+Systematic[[#This Row],[VariableIndex]]</f>
        <v>258010005</v>
      </c>
      <c r="H4692" s="134">
        <f>Systematic[[#This Row],[SampleVariableLabel]]+100*Systematic[[#This Row],[State]]</f>
        <v>258010305</v>
      </c>
      <c r="I4692" s="135" t="str">
        <f>IF(Systematic[[#This Row],[Sample]]&gt;nSamples,"",INDEX(MarkStats[],MATCH(Systematic[[#This Row],[SampleVariableLabel]],MarkStats[Label],0), Systematic[[#This Row],[State]]+4))</f>
        <v/>
      </c>
    </row>
    <row r="4693" spans="1:9" x14ac:dyDescent="0.25">
      <c r="A4693" s="1">
        <f t="shared" si="162"/>
        <v>258</v>
      </c>
      <c r="B4693" s="1">
        <f>IF(C4693=0,IF(B4692=Protocol!$V$20,1,B4692+1),B4692)</f>
        <v>1</v>
      </c>
      <c r="C4693" s="1">
        <f>IF(C4692+1=Protocol!$V$21,0,C4692+1)</f>
        <v>4</v>
      </c>
      <c r="D4693" s="1">
        <f t="shared" si="163"/>
        <v>6</v>
      </c>
      <c r="E4693" s="1" t="str">
        <f>INDEX(Protocol[Mark],MATCH(C4693,Protocol[Step],0))</f>
        <v>2c</v>
      </c>
      <c r="F4693" s="151" t="str">
        <f>INDEX(Variables[Variable],MATCH(Systematic[[#This Row],[VariableIndex]],Variables[Index],0))</f>
        <v>FCR (mt: ROX-corr.)</v>
      </c>
      <c r="G4693" s="134">
        <f>Systematic[[#This Row],[Sample]]*1000000+Systematic[[#This Row],[SubSample]]*10000+Systematic[[#This Row],[VariableIndex]]</f>
        <v>258010006</v>
      </c>
      <c r="H4693" s="134">
        <f>Systematic[[#This Row],[SampleVariableLabel]]+100*Systematic[[#This Row],[State]]</f>
        <v>258010406</v>
      </c>
      <c r="I4693" s="135" t="str">
        <f>IF(Systematic[[#This Row],[Sample]]&gt;nSamples,"",INDEX(MarkStats[],MATCH(Systematic[[#This Row],[SampleVariableLabel]],MarkStats[Label],0), Systematic[[#This Row],[State]]+4))</f>
        <v/>
      </c>
    </row>
    <row r="4694" spans="1:9" x14ac:dyDescent="0.25">
      <c r="A4694" s="1">
        <f t="shared" si="162"/>
        <v>258</v>
      </c>
      <c r="B4694" s="1">
        <f>IF(C4694=0,IF(B4693=Protocol!$V$20,1,B4693+1),B4693)</f>
        <v>1</v>
      </c>
      <c r="C4694" s="1">
        <f>IF(C4693+1=Protocol!$V$21,0,C4693+1)</f>
        <v>5</v>
      </c>
      <c r="D4694" s="1">
        <f t="shared" si="163"/>
        <v>1</v>
      </c>
      <c r="E4694" s="1" t="str">
        <f>INDEX(Protocol[Mark],MATCH(C4694,Protocol[Step],0))</f>
        <v>2M2</v>
      </c>
      <c r="F4694" s="151" t="str">
        <f>INDEX(Variables[Variable],MATCH(Systematic[[#This Row],[VariableIndex]],Variables[Index],0))</f>
        <v>O2 concentration</v>
      </c>
      <c r="G4694" s="134">
        <f>Systematic[[#This Row],[Sample]]*1000000+Systematic[[#This Row],[SubSample]]*10000+Systematic[[#This Row],[VariableIndex]]</f>
        <v>258010001</v>
      </c>
      <c r="H4694" s="134">
        <f>Systematic[[#This Row],[SampleVariableLabel]]+100*Systematic[[#This Row],[State]]</f>
        <v>258010501</v>
      </c>
      <c r="I4694" s="135" t="str">
        <f>IF(Systematic[[#This Row],[Sample]]&gt;nSamples,"",INDEX(MarkStats[],MATCH(Systematic[[#This Row],[SampleVariableLabel]],MarkStats[Label],0), Systematic[[#This Row],[State]]+4))</f>
        <v/>
      </c>
    </row>
    <row r="4695" spans="1:9" x14ac:dyDescent="0.25">
      <c r="A4695" s="1">
        <f t="shared" si="162"/>
        <v>258</v>
      </c>
      <c r="B4695" s="1">
        <f>IF(C4695=0,IF(B4694=Protocol!$V$20,1,B4694+1),B4694)</f>
        <v>1</v>
      </c>
      <c r="C4695" s="1">
        <f>IF(C4694+1=Protocol!$V$21,0,C4694+1)</f>
        <v>6</v>
      </c>
      <c r="D4695" s="1">
        <f t="shared" si="163"/>
        <v>2</v>
      </c>
      <c r="E4695" s="1" t="str">
        <f>INDEX(Protocol[Mark],MATCH(C4695,Protocol[Step],0))</f>
        <v>3P</v>
      </c>
      <c r="F4695" s="151" t="str">
        <f>INDEX(Variables[Variable],MATCH(Systematic[[#This Row],[VariableIndex]],Variables[Index],0))</f>
        <v>O2 flux per volume</v>
      </c>
      <c r="G4695" s="134">
        <f>Systematic[[#This Row],[Sample]]*1000000+Systematic[[#This Row],[SubSample]]*10000+Systematic[[#This Row],[VariableIndex]]</f>
        <v>258010002</v>
      </c>
      <c r="H4695" s="134">
        <f>Systematic[[#This Row],[SampleVariableLabel]]+100*Systematic[[#This Row],[State]]</f>
        <v>258010602</v>
      </c>
      <c r="I4695" s="135" t="str">
        <f>IF(Systematic[[#This Row],[Sample]]&gt;nSamples,"",INDEX(MarkStats[],MATCH(Systematic[[#This Row],[SampleVariableLabel]],MarkStats[Label],0), Systematic[[#This Row],[State]]+4))</f>
        <v/>
      </c>
    </row>
    <row r="4696" spans="1:9" x14ac:dyDescent="0.25">
      <c r="A4696" s="1">
        <f t="shared" si="162"/>
        <v>258</v>
      </c>
      <c r="B4696" s="1">
        <f>IF(C4696=0,IF(B4695=Protocol!$V$20,1,B4695+1),B4695)</f>
        <v>1</v>
      </c>
      <c r="C4696" s="1">
        <f>IF(C4695+1=Protocol!$V$21,0,C4695+1)</f>
        <v>7</v>
      </c>
      <c r="D4696" s="1">
        <f t="shared" si="163"/>
        <v>3</v>
      </c>
      <c r="E4696" s="1" t="str">
        <f>INDEX(Protocol[Mark],MATCH(C4696,Protocol[Step],0))</f>
        <v>4G</v>
      </c>
      <c r="F4696" s="151" t="str">
        <f>INDEX(Variables[Variable],MATCH(Systematic[[#This Row],[VariableIndex]],Variables[Index],0))</f>
        <v>Specific flux</v>
      </c>
      <c r="G4696" s="134">
        <f>Systematic[[#This Row],[Sample]]*1000000+Systematic[[#This Row],[SubSample]]*10000+Systematic[[#This Row],[VariableIndex]]</f>
        <v>258010003</v>
      </c>
      <c r="H4696" s="134">
        <f>Systematic[[#This Row],[SampleVariableLabel]]+100*Systematic[[#This Row],[State]]</f>
        <v>258010703</v>
      </c>
      <c r="I4696" s="135" t="str">
        <f>IF(Systematic[[#This Row],[Sample]]&gt;nSamples,"",INDEX(MarkStats[],MATCH(Systematic[[#This Row],[SampleVariableLabel]],MarkStats[Label],0), Systematic[[#This Row],[State]]+4))</f>
        <v/>
      </c>
    </row>
    <row r="4697" spans="1:9" x14ac:dyDescent="0.25">
      <c r="A4697" s="1">
        <f t="shared" si="162"/>
        <v>258</v>
      </c>
      <c r="B4697" s="1">
        <f>IF(C4697=0,IF(B4696=Protocol!$V$20,1,B4696+1),B4696)</f>
        <v>1</v>
      </c>
      <c r="C4697" s="1">
        <f>IF(C4696+1=Protocol!$V$21,0,C4696+1)</f>
        <v>8</v>
      </c>
      <c r="D4697" s="1">
        <f t="shared" si="163"/>
        <v>4</v>
      </c>
      <c r="E4697" s="1" t="str">
        <f>INDEX(Protocol[Mark],MATCH(C4697,Protocol[Step],0))</f>
        <v>5S</v>
      </c>
      <c r="F4697" s="151" t="str">
        <f>INDEX(Variables[Variable],MATCH(Systematic[[#This Row],[VariableIndex]],Variables[Index],0))</f>
        <v>Flux control ratio</v>
      </c>
      <c r="G4697" s="134">
        <f>Systematic[[#This Row],[Sample]]*1000000+Systematic[[#This Row],[SubSample]]*10000+Systematic[[#This Row],[VariableIndex]]</f>
        <v>258010004</v>
      </c>
      <c r="H4697" s="134">
        <f>Systematic[[#This Row],[SampleVariableLabel]]+100*Systematic[[#This Row],[State]]</f>
        <v>258010804</v>
      </c>
      <c r="I4697" s="135" t="str">
        <f>IF(Systematic[[#This Row],[Sample]]&gt;nSamples,"",INDEX(MarkStats[],MATCH(Systematic[[#This Row],[SampleVariableLabel]],MarkStats[Label],0), Systematic[[#This Row],[State]]+4))</f>
        <v/>
      </c>
    </row>
    <row r="4698" spans="1:9" x14ac:dyDescent="0.25">
      <c r="A4698" s="1">
        <f t="shared" si="162"/>
        <v>258</v>
      </c>
      <c r="B4698" s="1">
        <f>IF(C4698=0,IF(B4697=Protocol!$V$20,1,B4697+1),B4697)</f>
        <v>1</v>
      </c>
      <c r="C4698" s="1">
        <f>IF(C4697+1=Protocol!$V$21,0,C4697+1)</f>
        <v>9</v>
      </c>
      <c r="D4698" s="1">
        <f t="shared" si="163"/>
        <v>5</v>
      </c>
      <c r="E4698" s="1" t="str">
        <f>INDEX(Protocol[Mark],MATCH(C4698,Protocol[Step],0))</f>
        <v>6Gp</v>
      </c>
      <c r="F4698" s="151" t="str">
        <f>INDEX(Variables[Variable],MATCH(Systematic[[#This Row],[VariableIndex]],Variables[Index],0))</f>
        <v>Specific flux (mt)</v>
      </c>
      <c r="G4698" s="134">
        <f>Systematic[[#This Row],[Sample]]*1000000+Systematic[[#This Row],[SubSample]]*10000+Systematic[[#This Row],[VariableIndex]]</f>
        <v>258010005</v>
      </c>
      <c r="H4698" s="134">
        <f>Systematic[[#This Row],[SampleVariableLabel]]+100*Systematic[[#This Row],[State]]</f>
        <v>258010905</v>
      </c>
      <c r="I4698" s="135" t="str">
        <f>IF(Systematic[[#This Row],[Sample]]&gt;nSamples,"",INDEX(MarkStats[],MATCH(Systematic[[#This Row],[SampleVariableLabel]],MarkStats[Label],0), Systematic[[#This Row],[State]]+4))</f>
        <v/>
      </c>
    </row>
    <row r="4699" spans="1:9" x14ac:dyDescent="0.25">
      <c r="A4699" s="1">
        <f t="shared" si="162"/>
        <v>258</v>
      </c>
      <c r="B4699" s="1">
        <f>IF(C4699=0,IF(B4698=Protocol!$V$20,1,B4698+1),B4698)</f>
        <v>1</v>
      </c>
      <c r="C4699" s="1">
        <f>IF(C4698+1=Protocol!$V$21,0,C4698+1)</f>
        <v>10</v>
      </c>
      <c r="D4699" s="1">
        <f t="shared" si="163"/>
        <v>6</v>
      </c>
      <c r="E4699" s="1" t="str">
        <f>INDEX(Protocol[Mark],MATCH(C4699,Protocol[Step],0))</f>
        <v>7U</v>
      </c>
      <c r="F4699" s="151" t="str">
        <f>INDEX(Variables[Variable],MATCH(Systematic[[#This Row],[VariableIndex]],Variables[Index],0))</f>
        <v>FCR (mt: ROX-corr.)</v>
      </c>
      <c r="G4699" s="134">
        <f>Systematic[[#This Row],[Sample]]*1000000+Systematic[[#This Row],[SubSample]]*10000+Systematic[[#This Row],[VariableIndex]]</f>
        <v>258010006</v>
      </c>
      <c r="H4699" s="134">
        <f>Systematic[[#This Row],[SampleVariableLabel]]+100*Systematic[[#This Row],[State]]</f>
        <v>258011006</v>
      </c>
      <c r="I4699" s="135" t="str">
        <f>IF(Systematic[[#This Row],[Sample]]&gt;nSamples,"",INDEX(MarkStats[],MATCH(Systematic[[#This Row],[SampleVariableLabel]],MarkStats[Label],0), Systematic[[#This Row],[State]]+4))</f>
        <v/>
      </c>
    </row>
    <row r="4700" spans="1:9" x14ac:dyDescent="0.25">
      <c r="A4700" s="1">
        <f t="shared" si="162"/>
        <v>258</v>
      </c>
      <c r="B4700" s="1">
        <f>IF(C4700=0,IF(B4699=Protocol!$V$20,1,B4699+1),B4699)</f>
        <v>1</v>
      </c>
      <c r="C4700" s="1">
        <f>IF(C4699+1=Protocol!$V$21,0,C4699+1)</f>
        <v>11</v>
      </c>
      <c r="D4700" s="1">
        <f t="shared" si="163"/>
        <v>1</v>
      </c>
      <c r="E4700" s="1" t="str">
        <f>INDEX(Protocol[Mark],MATCH(C4700,Protocol[Step],0))</f>
        <v>8Rot</v>
      </c>
      <c r="F4700" s="151" t="str">
        <f>INDEX(Variables[Variable],MATCH(Systematic[[#This Row],[VariableIndex]],Variables[Index],0))</f>
        <v>O2 concentration</v>
      </c>
      <c r="G4700" s="134">
        <f>Systematic[[#This Row],[Sample]]*1000000+Systematic[[#This Row],[SubSample]]*10000+Systematic[[#This Row],[VariableIndex]]</f>
        <v>258010001</v>
      </c>
      <c r="H4700" s="134">
        <f>Systematic[[#This Row],[SampleVariableLabel]]+100*Systematic[[#This Row],[State]]</f>
        <v>258011101</v>
      </c>
      <c r="I4700" s="135" t="str">
        <f>IF(Systematic[[#This Row],[Sample]]&gt;nSamples,"",INDEX(MarkStats[],MATCH(Systematic[[#This Row],[SampleVariableLabel]],MarkStats[Label],0), Systematic[[#This Row],[State]]+4))</f>
        <v/>
      </c>
    </row>
    <row r="4701" spans="1:9" x14ac:dyDescent="0.25">
      <c r="A4701" s="1">
        <f t="shared" si="162"/>
        <v>258</v>
      </c>
      <c r="B4701" s="1">
        <f>IF(C4701=0,IF(B4700=Protocol!$V$20,1,B4700+1),B4700)</f>
        <v>1</v>
      </c>
      <c r="C4701" s="1">
        <f>IF(C4700+1=Protocol!$V$21,0,C4700+1)</f>
        <v>12</v>
      </c>
      <c r="D4701" s="1">
        <f t="shared" si="163"/>
        <v>2</v>
      </c>
      <c r="E4701" s="1" t="str">
        <f>INDEX(Protocol[Mark],MATCH(C4701,Protocol[Step],0))</f>
        <v>9Ama</v>
      </c>
      <c r="F4701" s="151" t="str">
        <f>INDEX(Variables[Variable],MATCH(Systematic[[#This Row],[VariableIndex]],Variables[Index],0))</f>
        <v>O2 flux per volume</v>
      </c>
      <c r="G4701" s="134">
        <f>Systematic[[#This Row],[Sample]]*1000000+Systematic[[#This Row],[SubSample]]*10000+Systematic[[#This Row],[VariableIndex]]</f>
        <v>258010002</v>
      </c>
      <c r="H4701" s="134">
        <f>Systematic[[#This Row],[SampleVariableLabel]]+100*Systematic[[#This Row],[State]]</f>
        <v>258011202</v>
      </c>
      <c r="I4701" s="135" t="str">
        <f>IF(Systematic[[#This Row],[Sample]]&gt;nSamples,"",INDEX(MarkStats[],MATCH(Systematic[[#This Row],[SampleVariableLabel]],MarkStats[Label],0), Systematic[[#This Row],[State]]+4))</f>
        <v/>
      </c>
    </row>
    <row r="4702" spans="1:9" x14ac:dyDescent="0.25">
      <c r="A4702" s="1">
        <f t="shared" si="162"/>
        <v>258</v>
      </c>
      <c r="B4702" s="1">
        <f>IF(C4702=0,IF(B4701=Protocol!$V$20,1,B4701+1),B4701)</f>
        <v>1</v>
      </c>
      <c r="C4702" s="1">
        <f>IF(C4701+1=Protocol!$V$21,0,C4701+1)</f>
        <v>13</v>
      </c>
      <c r="D4702" s="1">
        <f t="shared" si="163"/>
        <v>3</v>
      </c>
      <c r="E4702" s="1" t="str">
        <f>INDEX(Protocol[Mark],MATCH(C4702,Protocol[Step],0))</f>
        <v>10Tm</v>
      </c>
      <c r="F4702" s="151" t="str">
        <f>INDEX(Variables[Variable],MATCH(Systematic[[#This Row],[VariableIndex]],Variables[Index],0))</f>
        <v>Specific flux</v>
      </c>
      <c r="G4702" s="134">
        <f>Systematic[[#This Row],[Sample]]*1000000+Systematic[[#This Row],[SubSample]]*10000+Systematic[[#This Row],[VariableIndex]]</f>
        <v>258010003</v>
      </c>
      <c r="H4702" s="134">
        <f>Systematic[[#This Row],[SampleVariableLabel]]+100*Systematic[[#This Row],[State]]</f>
        <v>258011303</v>
      </c>
      <c r="I4702" s="135" t="str">
        <f>IF(Systematic[[#This Row],[Sample]]&gt;nSamples,"",INDEX(MarkStats[],MATCH(Systematic[[#This Row],[SampleVariableLabel]],MarkStats[Label],0), Systematic[[#This Row],[State]]+4))</f>
        <v/>
      </c>
    </row>
    <row r="4703" spans="1:9" x14ac:dyDescent="0.25">
      <c r="A4703" s="1">
        <f t="shared" si="162"/>
        <v>258</v>
      </c>
      <c r="B4703" s="1">
        <f>IF(C4703=0,IF(B4702=Protocol!$V$20,1,B4702+1),B4702)</f>
        <v>1</v>
      </c>
      <c r="C4703" s="1">
        <f>IF(C4702+1=Protocol!$V$21,0,C4702+1)</f>
        <v>14</v>
      </c>
      <c r="D4703" s="1">
        <f t="shared" si="163"/>
        <v>4</v>
      </c>
      <c r="E4703" s="1" t="str">
        <f>INDEX(Protocol[Mark],MATCH(C4703,Protocol[Step],0))</f>
        <v>11Azd</v>
      </c>
      <c r="F4703" s="151" t="str">
        <f>INDEX(Variables[Variable],MATCH(Systematic[[#This Row],[VariableIndex]],Variables[Index],0))</f>
        <v>Flux control ratio</v>
      </c>
      <c r="G4703" s="134">
        <f>Systematic[[#This Row],[Sample]]*1000000+Systematic[[#This Row],[SubSample]]*10000+Systematic[[#This Row],[VariableIndex]]</f>
        <v>258010004</v>
      </c>
      <c r="H4703" s="134">
        <f>Systematic[[#This Row],[SampleVariableLabel]]+100*Systematic[[#This Row],[State]]</f>
        <v>258011404</v>
      </c>
      <c r="I4703" s="135" t="str">
        <f>IF(Systematic[[#This Row],[Sample]]&gt;nSamples,"",INDEX(MarkStats[],MATCH(Systematic[[#This Row],[SampleVariableLabel]],MarkStats[Label],0), Systematic[[#This Row],[State]]+4))</f>
        <v/>
      </c>
    </row>
    <row r="4704" spans="1:9" x14ac:dyDescent="0.25">
      <c r="A4704" s="1">
        <f t="shared" si="162"/>
        <v>259</v>
      </c>
      <c r="B4704" s="1">
        <f>IF(C4704=0,IF(B4703=Protocol!$V$20,1,B4703+1),B4703)</f>
        <v>1</v>
      </c>
      <c r="C4704" s="1">
        <f>IF(C4703+1=Protocol!$V$21,0,C4703+1)</f>
        <v>0</v>
      </c>
      <c r="D4704" s="1">
        <f t="shared" si="163"/>
        <v>5</v>
      </c>
      <c r="E4704" s="1" t="str">
        <f>INDEX(Protocol[Mark],MATCH(C4704,Protocol[Step],0))</f>
        <v>1mt</v>
      </c>
      <c r="F4704" s="151" t="str">
        <f>INDEX(Variables[Variable],MATCH(Systematic[[#This Row],[VariableIndex]],Variables[Index],0))</f>
        <v>Specific flux (mt)</v>
      </c>
      <c r="G4704" s="134">
        <f>Systematic[[#This Row],[Sample]]*1000000+Systematic[[#This Row],[SubSample]]*10000+Systematic[[#This Row],[VariableIndex]]</f>
        <v>259010005</v>
      </c>
      <c r="H4704" s="134">
        <f>Systematic[[#This Row],[SampleVariableLabel]]+100*Systematic[[#This Row],[State]]</f>
        <v>259010005</v>
      </c>
      <c r="I4704" s="135" t="str">
        <f>IF(Systematic[[#This Row],[Sample]]&gt;nSamples,"",INDEX(MarkStats[],MATCH(Systematic[[#This Row],[SampleVariableLabel]],MarkStats[Label],0), Systematic[[#This Row],[State]]+4))</f>
        <v/>
      </c>
    </row>
    <row r="4705" spans="1:9" x14ac:dyDescent="0.25">
      <c r="A4705" s="1">
        <f t="shared" si="162"/>
        <v>259</v>
      </c>
      <c r="B4705" s="1">
        <f>IF(C4705=0,IF(B4704=Protocol!$V$20,1,B4704+1),B4704)</f>
        <v>1</v>
      </c>
      <c r="C4705" s="1">
        <f>IF(C4704+1=Protocol!$V$21,0,C4704+1)</f>
        <v>1</v>
      </c>
      <c r="D4705" s="1">
        <f t="shared" si="163"/>
        <v>6</v>
      </c>
      <c r="E4705" s="1" t="str">
        <f>INDEX(Protocol[Mark],MATCH(C4705,Protocol[Step],0))</f>
        <v>1D</v>
      </c>
      <c r="F4705" s="151" t="str">
        <f>INDEX(Variables[Variable],MATCH(Systematic[[#This Row],[VariableIndex]],Variables[Index],0))</f>
        <v>FCR (mt: ROX-corr.)</v>
      </c>
      <c r="G4705" s="134">
        <f>Systematic[[#This Row],[Sample]]*1000000+Systematic[[#This Row],[SubSample]]*10000+Systematic[[#This Row],[VariableIndex]]</f>
        <v>259010006</v>
      </c>
      <c r="H4705" s="134">
        <f>Systematic[[#This Row],[SampleVariableLabel]]+100*Systematic[[#This Row],[State]]</f>
        <v>259010106</v>
      </c>
      <c r="I4705" s="135" t="str">
        <f>IF(Systematic[[#This Row],[Sample]]&gt;nSamples,"",INDEX(MarkStats[],MATCH(Systematic[[#This Row],[SampleVariableLabel]],MarkStats[Label],0), Systematic[[#This Row],[State]]+4))</f>
        <v/>
      </c>
    </row>
    <row r="4706" spans="1:9" x14ac:dyDescent="0.25">
      <c r="A4706" s="1">
        <f t="shared" si="162"/>
        <v>259</v>
      </c>
      <c r="B4706" s="1">
        <f>IF(C4706=0,IF(B4705=Protocol!$V$20,1,B4705+1),B4705)</f>
        <v>1</v>
      </c>
      <c r="C4706" s="1">
        <f>IF(C4705+1=Protocol!$V$21,0,C4705+1)</f>
        <v>2</v>
      </c>
      <c r="D4706" s="1">
        <f t="shared" si="163"/>
        <v>1</v>
      </c>
      <c r="E4706" s="1" t="str">
        <f>INDEX(Protocol[Mark],MATCH(C4706,Protocol[Step],0))</f>
        <v>1M.1</v>
      </c>
      <c r="F4706" s="151" t="str">
        <f>INDEX(Variables[Variable],MATCH(Systematic[[#This Row],[VariableIndex]],Variables[Index],0))</f>
        <v>O2 concentration</v>
      </c>
      <c r="G4706" s="134">
        <f>Systematic[[#This Row],[Sample]]*1000000+Systematic[[#This Row],[SubSample]]*10000+Systematic[[#This Row],[VariableIndex]]</f>
        <v>259010001</v>
      </c>
      <c r="H4706" s="134">
        <f>Systematic[[#This Row],[SampleVariableLabel]]+100*Systematic[[#This Row],[State]]</f>
        <v>259010201</v>
      </c>
      <c r="I4706" s="135" t="str">
        <f>IF(Systematic[[#This Row],[Sample]]&gt;nSamples,"",INDEX(MarkStats[],MATCH(Systematic[[#This Row],[SampleVariableLabel]],MarkStats[Label],0), Systematic[[#This Row],[State]]+4))</f>
        <v/>
      </c>
    </row>
    <row r="4707" spans="1:9" x14ac:dyDescent="0.25">
      <c r="A4707" s="1">
        <f t="shared" si="162"/>
        <v>259</v>
      </c>
      <c r="B4707" s="1">
        <f>IF(C4707=0,IF(B4706=Protocol!$V$20,1,B4706+1),B4706)</f>
        <v>1</v>
      </c>
      <c r="C4707" s="1">
        <f>IF(C4706+1=Protocol!$V$21,0,C4706+1)</f>
        <v>3</v>
      </c>
      <c r="D4707" s="1">
        <f t="shared" si="163"/>
        <v>2</v>
      </c>
      <c r="E4707" s="1" t="str">
        <f>INDEX(Protocol[Mark],MATCH(C4707,Protocol[Step],0))</f>
        <v>2Oct</v>
      </c>
      <c r="F4707" s="151" t="str">
        <f>INDEX(Variables[Variable],MATCH(Systematic[[#This Row],[VariableIndex]],Variables[Index],0))</f>
        <v>O2 flux per volume</v>
      </c>
      <c r="G4707" s="134">
        <f>Systematic[[#This Row],[Sample]]*1000000+Systematic[[#This Row],[SubSample]]*10000+Systematic[[#This Row],[VariableIndex]]</f>
        <v>259010002</v>
      </c>
      <c r="H4707" s="134">
        <f>Systematic[[#This Row],[SampleVariableLabel]]+100*Systematic[[#This Row],[State]]</f>
        <v>259010302</v>
      </c>
      <c r="I4707" s="135" t="str">
        <f>IF(Systematic[[#This Row],[Sample]]&gt;nSamples,"",INDEX(MarkStats[],MATCH(Systematic[[#This Row],[SampleVariableLabel]],MarkStats[Label],0), Systematic[[#This Row],[State]]+4))</f>
        <v/>
      </c>
    </row>
    <row r="4708" spans="1:9" x14ac:dyDescent="0.25">
      <c r="A4708" s="1">
        <f t="shared" si="162"/>
        <v>259</v>
      </c>
      <c r="B4708" s="1">
        <f>IF(C4708=0,IF(B4707=Protocol!$V$20,1,B4707+1),B4707)</f>
        <v>1</v>
      </c>
      <c r="C4708" s="1">
        <f>IF(C4707+1=Protocol!$V$21,0,C4707+1)</f>
        <v>4</v>
      </c>
      <c r="D4708" s="1">
        <f t="shared" si="163"/>
        <v>3</v>
      </c>
      <c r="E4708" s="1" t="str">
        <f>INDEX(Protocol[Mark],MATCH(C4708,Protocol[Step],0))</f>
        <v>2c</v>
      </c>
      <c r="F4708" s="151" t="str">
        <f>INDEX(Variables[Variable],MATCH(Systematic[[#This Row],[VariableIndex]],Variables[Index],0))</f>
        <v>Specific flux</v>
      </c>
      <c r="G4708" s="134">
        <f>Systematic[[#This Row],[Sample]]*1000000+Systematic[[#This Row],[SubSample]]*10000+Systematic[[#This Row],[VariableIndex]]</f>
        <v>259010003</v>
      </c>
      <c r="H4708" s="134">
        <f>Systematic[[#This Row],[SampleVariableLabel]]+100*Systematic[[#This Row],[State]]</f>
        <v>259010403</v>
      </c>
      <c r="I4708" s="135" t="str">
        <f>IF(Systematic[[#This Row],[Sample]]&gt;nSamples,"",INDEX(MarkStats[],MATCH(Systematic[[#This Row],[SampleVariableLabel]],MarkStats[Label],0), Systematic[[#This Row],[State]]+4))</f>
        <v/>
      </c>
    </row>
    <row r="4709" spans="1:9" x14ac:dyDescent="0.25">
      <c r="A4709" s="1">
        <f t="shared" si="162"/>
        <v>259</v>
      </c>
      <c r="B4709" s="1">
        <f>IF(C4709=0,IF(B4708=Protocol!$V$20,1,B4708+1),B4708)</f>
        <v>1</v>
      </c>
      <c r="C4709" s="1">
        <f>IF(C4708+1=Protocol!$V$21,0,C4708+1)</f>
        <v>5</v>
      </c>
      <c r="D4709" s="1">
        <f t="shared" si="163"/>
        <v>4</v>
      </c>
      <c r="E4709" s="1" t="str">
        <f>INDEX(Protocol[Mark],MATCH(C4709,Protocol[Step],0))</f>
        <v>2M2</v>
      </c>
      <c r="F4709" s="151" t="str">
        <f>INDEX(Variables[Variable],MATCH(Systematic[[#This Row],[VariableIndex]],Variables[Index],0))</f>
        <v>Flux control ratio</v>
      </c>
      <c r="G4709" s="134">
        <f>Systematic[[#This Row],[Sample]]*1000000+Systematic[[#This Row],[SubSample]]*10000+Systematic[[#This Row],[VariableIndex]]</f>
        <v>259010004</v>
      </c>
      <c r="H4709" s="134">
        <f>Systematic[[#This Row],[SampleVariableLabel]]+100*Systematic[[#This Row],[State]]</f>
        <v>259010504</v>
      </c>
      <c r="I4709" s="135" t="str">
        <f>IF(Systematic[[#This Row],[Sample]]&gt;nSamples,"",INDEX(MarkStats[],MATCH(Systematic[[#This Row],[SampleVariableLabel]],MarkStats[Label],0), Systematic[[#This Row],[State]]+4))</f>
        <v/>
      </c>
    </row>
    <row r="4710" spans="1:9" x14ac:dyDescent="0.25">
      <c r="A4710" s="1">
        <f t="shared" si="162"/>
        <v>259</v>
      </c>
      <c r="B4710" s="1">
        <f>IF(C4710=0,IF(B4709=Protocol!$V$20,1,B4709+1),B4709)</f>
        <v>1</v>
      </c>
      <c r="C4710" s="1">
        <f>IF(C4709+1=Protocol!$V$21,0,C4709+1)</f>
        <v>6</v>
      </c>
      <c r="D4710" s="1">
        <f t="shared" si="163"/>
        <v>5</v>
      </c>
      <c r="E4710" s="1" t="str">
        <f>INDEX(Protocol[Mark],MATCH(C4710,Protocol[Step],0))</f>
        <v>3P</v>
      </c>
      <c r="F4710" s="151" t="str">
        <f>INDEX(Variables[Variable],MATCH(Systematic[[#This Row],[VariableIndex]],Variables[Index],0))</f>
        <v>Specific flux (mt)</v>
      </c>
      <c r="G4710" s="134">
        <f>Systematic[[#This Row],[Sample]]*1000000+Systematic[[#This Row],[SubSample]]*10000+Systematic[[#This Row],[VariableIndex]]</f>
        <v>259010005</v>
      </c>
      <c r="H4710" s="134">
        <f>Systematic[[#This Row],[SampleVariableLabel]]+100*Systematic[[#This Row],[State]]</f>
        <v>259010605</v>
      </c>
      <c r="I4710" s="135" t="str">
        <f>IF(Systematic[[#This Row],[Sample]]&gt;nSamples,"",INDEX(MarkStats[],MATCH(Systematic[[#This Row],[SampleVariableLabel]],MarkStats[Label],0), Systematic[[#This Row],[State]]+4))</f>
        <v/>
      </c>
    </row>
    <row r="4711" spans="1:9" x14ac:dyDescent="0.25">
      <c r="A4711" s="1">
        <f t="shared" si="162"/>
        <v>259</v>
      </c>
      <c r="B4711" s="1">
        <f>IF(C4711=0,IF(B4710=Protocol!$V$20,1,B4710+1),B4710)</f>
        <v>1</v>
      </c>
      <c r="C4711" s="1">
        <f>IF(C4710+1=Protocol!$V$21,0,C4710+1)</f>
        <v>7</v>
      </c>
      <c r="D4711" s="1">
        <f t="shared" si="163"/>
        <v>6</v>
      </c>
      <c r="E4711" s="1" t="str">
        <f>INDEX(Protocol[Mark],MATCH(C4711,Protocol[Step],0))</f>
        <v>4G</v>
      </c>
      <c r="F4711" s="151" t="str">
        <f>INDEX(Variables[Variable],MATCH(Systematic[[#This Row],[VariableIndex]],Variables[Index],0))</f>
        <v>FCR (mt: ROX-corr.)</v>
      </c>
      <c r="G4711" s="134">
        <f>Systematic[[#This Row],[Sample]]*1000000+Systematic[[#This Row],[SubSample]]*10000+Systematic[[#This Row],[VariableIndex]]</f>
        <v>259010006</v>
      </c>
      <c r="H4711" s="134">
        <f>Systematic[[#This Row],[SampleVariableLabel]]+100*Systematic[[#This Row],[State]]</f>
        <v>259010706</v>
      </c>
      <c r="I4711" s="135" t="str">
        <f>IF(Systematic[[#This Row],[Sample]]&gt;nSamples,"",INDEX(MarkStats[],MATCH(Systematic[[#This Row],[SampleVariableLabel]],MarkStats[Label],0), Systematic[[#This Row],[State]]+4))</f>
        <v/>
      </c>
    </row>
    <row r="4712" spans="1:9" x14ac:dyDescent="0.25">
      <c r="A4712" s="1">
        <f t="shared" si="162"/>
        <v>259</v>
      </c>
      <c r="B4712" s="1">
        <f>IF(C4712=0,IF(B4711=Protocol!$V$20,1,B4711+1),B4711)</f>
        <v>1</v>
      </c>
      <c r="C4712" s="1">
        <f>IF(C4711+1=Protocol!$V$21,0,C4711+1)</f>
        <v>8</v>
      </c>
      <c r="D4712" s="1">
        <f t="shared" si="163"/>
        <v>1</v>
      </c>
      <c r="E4712" s="1" t="str">
        <f>INDEX(Protocol[Mark],MATCH(C4712,Protocol[Step],0))</f>
        <v>5S</v>
      </c>
      <c r="F4712" s="151" t="str">
        <f>INDEX(Variables[Variable],MATCH(Systematic[[#This Row],[VariableIndex]],Variables[Index],0))</f>
        <v>O2 concentration</v>
      </c>
      <c r="G4712" s="134">
        <f>Systematic[[#This Row],[Sample]]*1000000+Systematic[[#This Row],[SubSample]]*10000+Systematic[[#This Row],[VariableIndex]]</f>
        <v>259010001</v>
      </c>
      <c r="H4712" s="134">
        <f>Systematic[[#This Row],[SampleVariableLabel]]+100*Systematic[[#This Row],[State]]</f>
        <v>259010801</v>
      </c>
      <c r="I4712" s="135" t="str">
        <f>IF(Systematic[[#This Row],[Sample]]&gt;nSamples,"",INDEX(MarkStats[],MATCH(Systematic[[#This Row],[SampleVariableLabel]],MarkStats[Label],0), Systematic[[#This Row],[State]]+4))</f>
        <v/>
      </c>
    </row>
    <row r="4713" spans="1:9" x14ac:dyDescent="0.25">
      <c r="A4713" s="1">
        <f t="shared" ref="A4713:A4776" si="164">IF(AND(B4713=1,C4713=0),A4712+1,A4712)</f>
        <v>259</v>
      </c>
      <c r="B4713" s="1">
        <f>IF(C4713=0,IF(B4712=Protocol!$V$20,1,B4712+1),B4712)</f>
        <v>1</v>
      </c>
      <c r="C4713" s="1">
        <f>IF(C4712+1=Protocol!$V$21,0,C4712+1)</f>
        <v>9</v>
      </c>
      <c r="D4713" s="1">
        <f t="shared" si="163"/>
        <v>2</v>
      </c>
      <c r="E4713" s="1" t="str">
        <f>INDEX(Protocol[Mark],MATCH(C4713,Protocol[Step],0))</f>
        <v>6Gp</v>
      </c>
      <c r="F4713" s="151" t="str">
        <f>INDEX(Variables[Variable],MATCH(Systematic[[#This Row],[VariableIndex]],Variables[Index],0))</f>
        <v>O2 flux per volume</v>
      </c>
      <c r="G4713" s="134">
        <f>Systematic[[#This Row],[Sample]]*1000000+Systematic[[#This Row],[SubSample]]*10000+Systematic[[#This Row],[VariableIndex]]</f>
        <v>259010002</v>
      </c>
      <c r="H4713" s="134">
        <f>Systematic[[#This Row],[SampleVariableLabel]]+100*Systematic[[#This Row],[State]]</f>
        <v>259010902</v>
      </c>
      <c r="I4713" s="135" t="str">
        <f>IF(Systematic[[#This Row],[Sample]]&gt;nSamples,"",INDEX(MarkStats[],MATCH(Systematic[[#This Row],[SampleVariableLabel]],MarkStats[Label],0), Systematic[[#This Row],[State]]+4))</f>
        <v/>
      </c>
    </row>
    <row r="4714" spans="1:9" x14ac:dyDescent="0.25">
      <c r="A4714" s="1">
        <f t="shared" si="164"/>
        <v>259</v>
      </c>
      <c r="B4714" s="1">
        <f>IF(C4714=0,IF(B4713=Protocol!$V$20,1,B4713+1),B4713)</f>
        <v>1</v>
      </c>
      <c r="C4714" s="1">
        <f>IF(C4713+1=Protocol!$V$21,0,C4713+1)</f>
        <v>10</v>
      </c>
      <c r="D4714" s="1">
        <f t="shared" si="163"/>
        <v>3</v>
      </c>
      <c r="E4714" s="1" t="str">
        <f>INDEX(Protocol[Mark],MATCH(C4714,Protocol[Step],0))</f>
        <v>7U</v>
      </c>
      <c r="F4714" s="151" t="str">
        <f>INDEX(Variables[Variable],MATCH(Systematic[[#This Row],[VariableIndex]],Variables[Index],0))</f>
        <v>Specific flux</v>
      </c>
      <c r="G4714" s="134">
        <f>Systematic[[#This Row],[Sample]]*1000000+Systematic[[#This Row],[SubSample]]*10000+Systematic[[#This Row],[VariableIndex]]</f>
        <v>259010003</v>
      </c>
      <c r="H4714" s="134">
        <f>Systematic[[#This Row],[SampleVariableLabel]]+100*Systematic[[#This Row],[State]]</f>
        <v>259011003</v>
      </c>
      <c r="I4714" s="135" t="str">
        <f>IF(Systematic[[#This Row],[Sample]]&gt;nSamples,"",INDEX(MarkStats[],MATCH(Systematic[[#This Row],[SampleVariableLabel]],MarkStats[Label],0), Systematic[[#This Row],[State]]+4))</f>
        <v/>
      </c>
    </row>
    <row r="4715" spans="1:9" x14ac:dyDescent="0.25">
      <c r="A4715" s="1">
        <f t="shared" si="164"/>
        <v>259</v>
      </c>
      <c r="B4715" s="1">
        <f>IF(C4715=0,IF(B4714=Protocol!$V$20,1,B4714+1),B4714)</f>
        <v>1</v>
      </c>
      <c r="C4715" s="1">
        <f>IF(C4714+1=Protocol!$V$21,0,C4714+1)</f>
        <v>11</v>
      </c>
      <c r="D4715" s="1">
        <f t="shared" si="163"/>
        <v>4</v>
      </c>
      <c r="E4715" s="1" t="str">
        <f>INDEX(Protocol[Mark],MATCH(C4715,Protocol[Step],0))</f>
        <v>8Rot</v>
      </c>
      <c r="F4715" s="151" t="str">
        <f>INDEX(Variables[Variable],MATCH(Systematic[[#This Row],[VariableIndex]],Variables[Index],0))</f>
        <v>Flux control ratio</v>
      </c>
      <c r="G4715" s="134">
        <f>Systematic[[#This Row],[Sample]]*1000000+Systematic[[#This Row],[SubSample]]*10000+Systematic[[#This Row],[VariableIndex]]</f>
        <v>259010004</v>
      </c>
      <c r="H4715" s="134">
        <f>Systematic[[#This Row],[SampleVariableLabel]]+100*Systematic[[#This Row],[State]]</f>
        <v>259011104</v>
      </c>
      <c r="I4715" s="135" t="str">
        <f>IF(Systematic[[#This Row],[Sample]]&gt;nSamples,"",INDEX(MarkStats[],MATCH(Systematic[[#This Row],[SampleVariableLabel]],MarkStats[Label],0), Systematic[[#This Row],[State]]+4))</f>
        <v/>
      </c>
    </row>
    <row r="4716" spans="1:9" x14ac:dyDescent="0.25">
      <c r="A4716" s="1">
        <f t="shared" si="164"/>
        <v>259</v>
      </c>
      <c r="B4716" s="1">
        <f>IF(C4716=0,IF(B4715=Protocol!$V$20,1,B4715+1),B4715)</f>
        <v>1</v>
      </c>
      <c r="C4716" s="1">
        <f>IF(C4715+1=Protocol!$V$21,0,C4715+1)</f>
        <v>12</v>
      </c>
      <c r="D4716" s="1">
        <f t="shared" si="163"/>
        <v>5</v>
      </c>
      <c r="E4716" s="1" t="str">
        <f>INDEX(Protocol[Mark],MATCH(C4716,Protocol[Step],0))</f>
        <v>9Ama</v>
      </c>
      <c r="F4716" s="151" t="str">
        <f>INDEX(Variables[Variable],MATCH(Systematic[[#This Row],[VariableIndex]],Variables[Index],0))</f>
        <v>Specific flux (mt)</v>
      </c>
      <c r="G4716" s="134">
        <f>Systematic[[#This Row],[Sample]]*1000000+Systematic[[#This Row],[SubSample]]*10000+Systematic[[#This Row],[VariableIndex]]</f>
        <v>259010005</v>
      </c>
      <c r="H4716" s="134">
        <f>Systematic[[#This Row],[SampleVariableLabel]]+100*Systematic[[#This Row],[State]]</f>
        <v>259011205</v>
      </c>
      <c r="I4716" s="135" t="str">
        <f>IF(Systematic[[#This Row],[Sample]]&gt;nSamples,"",INDEX(MarkStats[],MATCH(Systematic[[#This Row],[SampleVariableLabel]],MarkStats[Label],0), Systematic[[#This Row],[State]]+4))</f>
        <v/>
      </c>
    </row>
    <row r="4717" spans="1:9" x14ac:dyDescent="0.25">
      <c r="A4717" s="1">
        <f t="shared" si="164"/>
        <v>259</v>
      </c>
      <c r="B4717" s="1">
        <f>IF(C4717=0,IF(B4716=Protocol!$V$20,1,B4716+1),B4716)</f>
        <v>1</v>
      </c>
      <c r="C4717" s="1">
        <f>IF(C4716+1=Protocol!$V$21,0,C4716+1)</f>
        <v>13</v>
      </c>
      <c r="D4717" s="1">
        <f t="shared" si="163"/>
        <v>6</v>
      </c>
      <c r="E4717" s="1" t="str">
        <f>INDEX(Protocol[Mark],MATCH(C4717,Protocol[Step],0))</f>
        <v>10Tm</v>
      </c>
      <c r="F4717" s="151" t="str">
        <f>INDEX(Variables[Variable],MATCH(Systematic[[#This Row],[VariableIndex]],Variables[Index],0))</f>
        <v>FCR (mt: ROX-corr.)</v>
      </c>
      <c r="G4717" s="134">
        <f>Systematic[[#This Row],[Sample]]*1000000+Systematic[[#This Row],[SubSample]]*10000+Systematic[[#This Row],[VariableIndex]]</f>
        <v>259010006</v>
      </c>
      <c r="H4717" s="134">
        <f>Systematic[[#This Row],[SampleVariableLabel]]+100*Systematic[[#This Row],[State]]</f>
        <v>259011306</v>
      </c>
      <c r="I4717" s="135" t="str">
        <f>IF(Systematic[[#This Row],[Sample]]&gt;nSamples,"",INDEX(MarkStats[],MATCH(Systematic[[#This Row],[SampleVariableLabel]],MarkStats[Label],0), Systematic[[#This Row],[State]]+4))</f>
        <v/>
      </c>
    </row>
    <row r="4718" spans="1:9" x14ac:dyDescent="0.25">
      <c r="A4718" s="1">
        <f t="shared" si="164"/>
        <v>259</v>
      </c>
      <c r="B4718" s="1">
        <f>IF(C4718=0,IF(B4717=Protocol!$V$20,1,B4717+1),B4717)</f>
        <v>1</v>
      </c>
      <c r="C4718" s="1">
        <f>IF(C4717+1=Protocol!$V$21,0,C4717+1)</f>
        <v>14</v>
      </c>
      <c r="D4718" s="1">
        <f t="shared" si="163"/>
        <v>1</v>
      </c>
      <c r="E4718" s="1" t="str">
        <f>INDEX(Protocol[Mark],MATCH(C4718,Protocol[Step],0))</f>
        <v>11Azd</v>
      </c>
      <c r="F4718" s="151" t="str">
        <f>INDEX(Variables[Variable],MATCH(Systematic[[#This Row],[VariableIndex]],Variables[Index],0))</f>
        <v>O2 concentration</v>
      </c>
      <c r="G4718" s="134">
        <f>Systematic[[#This Row],[Sample]]*1000000+Systematic[[#This Row],[SubSample]]*10000+Systematic[[#This Row],[VariableIndex]]</f>
        <v>259010001</v>
      </c>
      <c r="H4718" s="134">
        <f>Systematic[[#This Row],[SampleVariableLabel]]+100*Systematic[[#This Row],[State]]</f>
        <v>259011401</v>
      </c>
      <c r="I4718" s="135" t="str">
        <f>IF(Systematic[[#This Row],[Sample]]&gt;nSamples,"",INDEX(MarkStats[],MATCH(Systematic[[#This Row],[SampleVariableLabel]],MarkStats[Label],0), Systematic[[#This Row],[State]]+4))</f>
        <v/>
      </c>
    </row>
    <row r="4719" spans="1:9" x14ac:dyDescent="0.25">
      <c r="A4719" s="1">
        <f t="shared" si="164"/>
        <v>260</v>
      </c>
      <c r="B4719" s="1">
        <f>IF(C4719=0,IF(B4718=Protocol!$V$20,1,B4718+1),B4718)</f>
        <v>1</v>
      </c>
      <c r="C4719" s="1">
        <f>IF(C4718+1=Protocol!$V$21,0,C4718+1)</f>
        <v>0</v>
      </c>
      <c r="D4719" s="1">
        <f t="shared" si="163"/>
        <v>2</v>
      </c>
      <c r="E4719" s="1" t="str">
        <f>INDEX(Protocol[Mark],MATCH(C4719,Protocol[Step],0))</f>
        <v>1mt</v>
      </c>
      <c r="F4719" s="151" t="str">
        <f>INDEX(Variables[Variable],MATCH(Systematic[[#This Row],[VariableIndex]],Variables[Index],0))</f>
        <v>O2 flux per volume</v>
      </c>
      <c r="G4719" s="134">
        <f>Systematic[[#This Row],[Sample]]*1000000+Systematic[[#This Row],[SubSample]]*10000+Systematic[[#This Row],[VariableIndex]]</f>
        <v>260010002</v>
      </c>
      <c r="H4719" s="134">
        <f>Systematic[[#This Row],[SampleVariableLabel]]+100*Systematic[[#This Row],[State]]</f>
        <v>260010002</v>
      </c>
      <c r="I4719" s="135" t="str">
        <f>IF(Systematic[[#This Row],[Sample]]&gt;nSamples,"",INDEX(MarkStats[],MATCH(Systematic[[#This Row],[SampleVariableLabel]],MarkStats[Label],0), Systematic[[#This Row],[State]]+4))</f>
        <v/>
      </c>
    </row>
    <row r="4720" spans="1:9" x14ac:dyDescent="0.25">
      <c r="A4720" s="1">
        <f t="shared" si="164"/>
        <v>260</v>
      </c>
      <c r="B4720" s="1">
        <f>IF(C4720=0,IF(B4719=Protocol!$V$20,1,B4719+1),B4719)</f>
        <v>1</v>
      </c>
      <c r="C4720" s="1">
        <f>IF(C4719+1=Protocol!$V$21,0,C4719+1)</f>
        <v>1</v>
      </c>
      <c r="D4720" s="1">
        <f t="shared" si="163"/>
        <v>3</v>
      </c>
      <c r="E4720" s="1" t="str">
        <f>INDEX(Protocol[Mark],MATCH(C4720,Protocol[Step],0))</f>
        <v>1D</v>
      </c>
      <c r="F4720" s="151" t="str">
        <f>INDEX(Variables[Variable],MATCH(Systematic[[#This Row],[VariableIndex]],Variables[Index],0))</f>
        <v>Specific flux</v>
      </c>
      <c r="G4720" s="134">
        <f>Systematic[[#This Row],[Sample]]*1000000+Systematic[[#This Row],[SubSample]]*10000+Systematic[[#This Row],[VariableIndex]]</f>
        <v>260010003</v>
      </c>
      <c r="H4720" s="134">
        <f>Systematic[[#This Row],[SampleVariableLabel]]+100*Systematic[[#This Row],[State]]</f>
        <v>260010103</v>
      </c>
      <c r="I4720" s="135" t="str">
        <f>IF(Systematic[[#This Row],[Sample]]&gt;nSamples,"",INDEX(MarkStats[],MATCH(Systematic[[#This Row],[SampleVariableLabel]],MarkStats[Label],0), Systematic[[#This Row],[State]]+4))</f>
        <v/>
      </c>
    </row>
    <row r="4721" spans="1:9" x14ac:dyDescent="0.25">
      <c r="A4721" s="1">
        <f t="shared" si="164"/>
        <v>260</v>
      </c>
      <c r="B4721" s="1">
        <f>IF(C4721=0,IF(B4720=Protocol!$V$20,1,B4720+1),B4720)</f>
        <v>1</v>
      </c>
      <c r="C4721" s="1">
        <f>IF(C4720+1=Protocol!$V$21,0,C4720+1)</f>
        <v>2</v>
      </c>
      <c r="D4721" s="1">
        <f t="shared" si="163"/>
        <v>4</v>
      </c>
      <c r="E4721" s="1" t="str">
        <f>INDEX(Protocol[Mark],MATCH(C4721,Protocol[Step],0))</f>
        <v>1M.1</v>
      </c>
      <c r="F4721" s="151" t="str">
        <f>INDEX(Variables[Variable],MATCH(Systematic[[#This Row],[VariableIndex]],Variables[Index],0))</f>
        <v>Flux control ratio</v>
      </c>
      <c r="G4721" s="134">
        <f>Systematic[[#This Row],[Sample]]*1000000+Systematic[[#This Row],[SubSample]]*10000+Systematic[[#This Row],[VariableIndex]]</f>
        <v>260010004</v>
      </c>
      <c r="H4721" s="134">
        <f>Systematic[[#This Row],[SampleVariableLabel]]+100*Systematic[[#This Row],[State]]</f>
        <v>260010204</v>
      </c>
      <c r="I4721" s="135" t="str">
        <f>IF(Systematic[[#This Row],[Sample]]&gt;nSamples,"",INDEX(MarkStats[],MATCH(Systematic[[#This Row],[SampleVariableLabel]],MarkStats[Label],0), Systematic[[#This Row],[State]]+4))</f>
        <v/>
      </c>
    </row>
    <row r="4722" spans="1:9" x14ac:dyDescent="0.25">
      <c r="A4722" s="1">
        <f t="shared" si="164"/>
        <v>260</v>
      </c>
      <c r="B4722" s="1">
        <f>IF(C4722=0,IF(B4721=Protocol!$V$20,1,B4721+1),B4721)</f>
        <v>1</v>
      </c>
      <c r="C4722" s="1">
        <f>IF(C4721+1=Protocol!$V$21,0,C4721+1)</f>
        <v>3</v>
      </c>
      <c r="D4722" s="1">
        <f t="shared" si="163"/>
        <v>5</v>
      </c>
      <c r="E4722" s="1" t="str">
        <f>INDEX(Protocol[Mark],MATCH(C4722,Protocol[Step],0))</f>
        <v>2Oct</v>
      </c>
      <c r="F4722" s="151" t="str">
        <f>INDEX(Variables[Variable],MATCH(Systematic[[#This Row],[VariableIndex]],Variables[Index],0))</f>
        <v>Specific flux (mt)</v>
      </c>
      <c r="G4722" s="134">
        <f>Systematic[[#This Row],[Sample]]*1000000+Systematic[[#This Row],[SubSample]]*10000+Systematic[[#This Row],[VariableIndex]]</f>
        <v>260010005</v>
      </c>
      <c r="H4722" s="134">
        <f>Systematic[[#This Row],[SampleVariableLabel]]+100*Systematic[[#This Row],[State]]</f>
        <v>260010305</v>
      </c>
      <c r="I4722" s="135" t="str">
        <f>IF(Systematic[[#This Row],[Sample]]&gt;nSamples,"",INDEX(MarkStats[],MATCH(Systematic[[#This Row],[SampleVariableLabel]],MarkStats[Label],0), Systematic[[#This Row],[State]]+4))</f>
        <v/>
      </c>
    </row>
    <row r="4723" spans="1:9" x14ac:dyDescent="0.25">
      <c r="A4723" s="1">
        <f t="shared" si="164"/>
        <v>260</v>
      </c>
      <c r="B4723" s="1">
        <f>IF(C4723=0,IF(B4722=Protocol!$V$20,1,B4722+1),B4722)</f>
        <v>1</v>
      </c>
      <c r="C4723" s="1">
        <f>IF(C4722+1=Protocol!$V$21,0,C4722+1)</f>
        <v>4</v>
      </c>
      <c r="D4723" s="1">
        <f t="shared" si="163"/>
        <v>6</v>
      </c>
      <c r="E4723" s="1" t="str">
        <f>INDEX(Protocol[Mark],MATCH(C4723,Protocol[Step],0))</f>
        <v>2c</v>
      </c>
      <c r="F4723" s="151" t="str">
        <f>INDEX(Variables[Variable],MATCH(Systematic[[#This Row],[VariableIndex]],Variables[Index],0))</f>
        <v>FCR (mt: ROX-corr.)</v>
      </c>
      <c r="G4723" s="134">
        <f>Systematic[[#This Row],[Sample]]*1000000+Systematic[[#This Row],[SubSample]]*10000+Systematic[[#This Row],[VariableIndex]]</f>
        <v>260010006</v>
      </c>
      <c r="H4723" s="134">
        <f>Systematic[[#This Row],[SampleVariableLabel]]+100*Systematic[[#This Row],[State]]</f>
        <v>260010406</v>
      </c>
      <c r="I4723" s="135" t="str">
        <f>IF(Systematic[[#This Row],[Sample]]&gt;nSamples,"",INDEX(MarkStats[],MATCH(Systematic[[#This Row],[SampleVariableLabel]],MarkStats[Label],0), Systematic[[#This Row],[State]]+4))</f>
        <v/>
      </c>
    </row>
    <row r="4724" spans="1:9" x14ac:dyDescent="0.25">
      <c r="A4724" s="1">
        <f t="shared" si="164"/>
        <v>260</v>
      </c>
      <c r="B4724" s="1">
        <f>IF(C4724=0,IF(B4723=Protocol!$V$20,1,B4723+1),B4723)</f>
        <v>1</v>
      </c>
      <c r="C4724" s="1">
        <f>IF(C4723+1=Protocol!$V$21,0,C4723+1)</f>
        <v>5</v>
      </c>
      <c r="D4724" s="1">
        <f t="shared" si="163"/>
        <v>1</v>
      </c>
      <c r="E4724" s="1" t="str">
        <f>INDEX(Protocol[Mark],MATCH(C4724,Protocol[Step],0))</f>
        <v>2M2</v>
      </c>
      <c r="F4724" s="151" t="str">
        <f>INDEX(Variables[Variable],MATCH(Systematic[[#This Row],[VariableIndex]],Variables[Index],0))</f>
        <v>O2 concentration</v>
      </c>
      <c r="G4724" s="134">
        <f>Systematic[[#This Row],[Sample]]*1000000+Systematic[[#This Row],[SubSample]]*10000+Systematic[[#This Row],[VariableIndex]]</f>
        <v>260010001</v>
      </c>
      <c r="H4724" s="134">
        <f>Systematic[[#This Row],[SampleVariableLabel]]+100*Systematic[[#This Row],[State]]</f>
        <v>260010501</v>
      </c>
      <c r="I4724" s="135" t="str">
        <f>IF(Systematic[[#This Row],[Sample]]&gt;nSamples,"",INDEX(MarkStats[],MATCH(Systematic[[#This Row],[SampleVariableLabel]],MarkStats[Label],0), Systematic[[#This Row],[State]]+4))</f>
        <v/>
      </c>
    </row>
    <row r="4725" spans="1:9" x14ac:dyDescent="0.25">
      <c r="A4725" s="1">
        <f t="shared" si="164"/>
        <v>260</v>
      </c>
      <c r="B4725" s="1">
        <f>IF(C4725=0,IF(B4724=Protocol!$V$20,1,B4724+1),B4724)</f>
        <v>1</v>
      </c>
      <c r="C4725" s="1">
        <f>IF(C4724+1=Protocol!$V$21,0,C4724+1)</f>
        <v>6</v>
      </c>
      <c r="D4725" s="1">
        <f t="shared" si="163"/>
        <v>2</v>
      </c>
      <c r="E4725" s="1" t="str">
        <f>INDEX(Protocol[Mark],MATCH(C4725,Protocol[Step],0))</f>
        <v>3P</v>
      </c>
      <c r="F4725" s="151" t="str">
        <f>INDEX(Variables[Variable],MATCH(Systematic[[#This Row],[VariableIndex]],Variables[Index],0))</f>
        <v>O2 flux per volume</v>
      </c>
      <c r="G4725" s="134">
        <f>Systematic[[#This Row],[Sample]]*1000000+Systematic[[#This Row],[SubSample]]*10000+Systematic[[#This Row],[VariableIndex]]</f>
        <v>260010002</v>
      </c>
      <c r="H4725" s="134">
        <f>Systematic[[#This Row],[SampleVariableLabel]]+100*Systematic[[#This Row],[State]]</f>
        <v>260010602</v>
      </c>
      <c r="I4725" s="135" t="str">
        <f>IF(Systematic[[#This Row],[Sample]]&gt;nSamples,"",INDEX(MarkStats[],MATCH(Systematic[[#This Row],[SampleVariableLabel]],MarkStats[Label],0), Systematic[[#This Row],[State]]+4))</f>
        <v/>
      </c>
    </row>
    <row r="4726" spans="1:9" x14ac:dyDescent="0.25">
      <c r="A4726" s="1">
        <f t="shared" si="164"/>
        <v>260</v>
      </c>
      <c r="B4726" s="1">
        <f>IF(C4726=0,IF(B4725=Protocol!$V$20,1,B4725+1),B4725)</f>
        <v>1</v>
      </c>
      <c r="C4726" s="1">
        <f>IF(C4725+1=Protocol!$V$21,0,C4725+1)</f>
        <v>7</v>
      </c>
      <c r="D4726" s="1">
        <f t="shared" si="163"/>
        <v>3</v>
      </c>
      <c r="E4726" s="1" t="str">
        <f>INDEX(Protocol[Mark],MATCH(C4726,Protocol[Step],0))</f>
        <v>4G</v>
      </c>
      <c r="F4726" s="151" t="str">
        <f>INDEX(Variables[Variable],MATCH(Systematic[[#This Row],[VariableIndex]],Variables[Index],0))</f>
        <v>Specific flux</v>
      </c>
      <c r="G4726" s="134">
        <f>Systematic[[#This Row],[Sample]]*1000000+Systematic[[#This Row],[SubSample]]*10000+Systematic[[#This Row],[VariableIndex]]</f>
        <v>260010003</v>
      </c>
      <c r="H4726" s="134">
        <f>Systematic[[#This Row],[SampleVariableLabel]]+100*Systematic[[#This Row],[State]]</f>
        <v>260010703</v>
      </c>
      <c r="I4726" s="135" t="str">
        <f>IF(Systematic[[#This Row],[Sample]]&gt;nSamples,"",INDEX(MarkStats[],MATCH(Systematic[[#This Row],[SampleVariableLabel]],MarkStats[Label],0), Systematic[[#This Row],[State]]+4))</f>
        <v/>
      </c>
    </row>
    <row r="4727" spans="1:9" x14ac:dyDescent="0.25">
      <c r="A4727" s="1">
        <f t="shared" si="164"/>
        <v>260</v>
      </c>
      <c r="B4727" s="1">
        <f>IF(C4727=0,IF(B4726=Protocol!$V$20,1,B4726+1),B4726)</f>
        <v>1</v>
      </c>
      <c r="C4727" s="1">
        <f>IF(C4726+1=Protocol!$V$21,0,C4726+1)</f>
        <v>8</v>
      </c>
      <c r="D4727" s="1">
        <f t="shared" si="163"/>
        <v>4</v>
      </c>
      <c r="E4727" s="1" t="str">
        <f>INDEX(Protocol[Mark],MATCH(C4727,Protocol[Step],0))</f>
        <v>5S</v>
      </c>
      <c r="F4727" s="151" t="str">
        <f>INDEX(Variables[Variable],MATCH(Systematic[[#This Row],[VariableIndex]],Variables[Index],0))</f>
        <v>Flux control ratio</v>
      </c>
      <c r="G4727" s="134">
        <f>Systematic[[#This Row],[Sample]]*1000000+Systematic[[#This Row],[SubSample]]*10000+Systematic[[#This Row],[VariableIndex]]</f>
        <v>260010004</v>
      </c>
      <c r="H4727" s="134">
        <f>Systematic[[#This Row],[SampleVariableLabel]]+100*Systematic[[#This Row],[State]]</f>
        <v>260010804</v>
      </c>
      <c r="I4727" s="135" t="str">
        <f>IF(Systematic[[#This Row],[Sample]]&gt;nSamples,"",INDEX(MarkStats[],MATCH(Systematic[[#This Row],[SampleVariableLabel]],MarkStats[Label],0), Systematic[[#This Row],[State]]+4))</f>
        <v/>
      </c>
    </row>
    <row r="4728" spans="1:9" x14ac:dyDescent="0.25">
      <c r="A4728" s="1">
        <f t="shared" si="164"/>
        <v>260</v>
      </c>
      <c r="B4728" s="1">
        <f>IF(C4728=0,IF(B4727=Protocol!$V$20,1,B4727+1),B4727)</f>
        <v>1</v>
      </c>
      <c r="C4728" s="1">
        <f>IF(C4727+1=Protocol!$V$21,0,C4727+1)</f>
        <v>9</v>
      </c>
      <c r="D4728" s="1">
        <f t="shared" si="163"/>
        <v>5</v>
      </c>
      <c r="E4728" s="1" t="str">
        <f>INDEX(Protocol[Mark],MATCH(C4728,Protocol[Step],0))</f>
        <v>6Gp</v>
      </c>
      <c r="F4728" s="151" t="str">
        <f>INDEX(Variables[Variable],MATCH(Systematic[[#This Row],[VariableIndex]],Variables[Index],0))</f>
        <v>Specific flux (mt)</v>
      </c>
      <c r="G4728" s="134">
        <f>Systematic[[#This Row],[Sample]]*1000000+Systematic[[#This Row],[SubSample]]*10000+Systematic[[#This Row],[VariableIndex]]</f>
        <v>260010005</v>
      </c>
      <c r="H4728" s="134">
        <f>Systematic[[#This Row],[SampleVariableLabel]]+100*Systematic[[#This Row],[State]]</f>
        <v>260010905</v>
      </c>
      <c r="I4728" s="135" t="str">
        <f>IF(Systematic[[#This Row],[Sample]]&gt;nSamples,"",INDEX(MarkStats[],MATCH(Systematic[[#This Row],[SampleVariableLabel]],MarkStats[Label],0), Systematic[[#This Row],[State]]+4))</f>
        <v/>
      </c>
    </row>
    <row r="4729" spans="1:9" x14ac:dyDescent="0.25">
      <c r="A4729" s="1">
        <f t="shared" si="164"/>
        <v>260</v>
      </c>
      <c r="B4729" s="1">
        <f>IF(C4729=0,IF(B4728=Protocol!$V$20,1,B4728+1),B4728)</f>
        <v>1</v>
      </c>
      <c r="C4729" s="1">
        <f>IF(C4728+1=Protocol!$V$21,0,C4728+1)</f>
        <v>10</v>
      </c>
      <c r="D4729" s="1">
        <f t="shared" si="163"/>
        <v>6</v>
      </c>
      <c r="E4729" s="1" t="str">
        <f>INDEX(Protocol[Mark],MATCH(C4729,Protocol[Step],0))</f>
        <v>7U</v>
      </c>
      <c r="F4729" s="151" t="str">
        <f>INDEX(Variables[Variable],MATCH(Systematic[[#This Row],[VariableIndex]],Variables[Index],0))</f>
        <v>FCR (mt: ROX-corr.)</v>
      </c>
      <c r="G4729" s="134">
        <f>Systematic[[#This Row],[Sample]]*1000000+Systematic[[#This Row],[SubSample]]*10000+Systematic[[#This Row],[VariableIndex]]</f>
        <v>260010006</v>
      </c>
      <c r="H4729" s="134">
        <f>Systematic[[#This Row],[SampleVariableLabel]]+100*Systematic[[#This Row],[State]]</f>
        <v>260011006</v>
      </c>
      <c r="I4729" s="135" t="str">
        <f>IF(Systematic[[#This Row],[Sample]]&gt;nSamples,"",INDEX(MarkStats[],MATCH(Systematic[[#This Row],[SampleVariableLabel]],MarkStats[Label],0), Systematic[[#This Row],[State]]+4))</f>
        <v/>
      </c>
    </row>
    <row r="4730" spans="1:9" x14ac:dyDescent="0.25">
      <c r="A4730" s="1">
        <f t="shared" si="164"/>
        <v>260</v>
      </c>
      <c r="B4730" s="1">
        <f>IF(C4730=0,IF(B4729=Protocol!$V$20,1,B4729+1),B4729)</f>
        <v>1</v>
      </c>
      <c r="C4730" s="1">
        <f>IF(C4729+1=Protocol!$V$21,0,C4729+1)</f>
        <v>11</v>
      </c>
      <c r="D4730" s="1">
        <f t="shared" si="163"/>
        <v>1</v>
      </c>
      <c r="E4730" s="1" t="str">
        <f>INDEX(Protocol[Mark],MATCH(C4730,Protocol[Step],0))</f>
        <v>8Rot</v>
      </c>
      <c r="F4730" s="151" t="str">
        <f>INDEX(Variables[Variable],MATCH(Systematic[[#This Row],[VariableIndex]],Variables[Index],0))</f>
        <v>O2 concentration</v>
      </c>
      <c r="G4730" s="134">
        <f>Systematic[[#This Row],[Sample]]*1000000+Systematic[[#This Row],[SubSample]]*10000+Systematic[[#This Row],[VariableIndex]]</f>
        <v>260010001</v>
      </c>
      <c r="H4730" s="134">
        <f>Systematic[[#This Row],[SampleVariableLabel]]+100*Systematic[[#This Row],[State]]</f>
        <v>260011101</v>
      </c>
      <c r="I4730" s="135" t="str">
        <f>IF(Systematic[[#This Row],[Sample]]&gt;nSamples,"",INDEX(MarkStats[],MATCH(Systematic[[#This Row],[SampleVariableLabel]],MarkStats[Label],0), Systematic[[#This Row],[State]]+4))</f>
        <v/>
      </c>
    </row>
    <row r="4731" spans="1:9" x14ac:dyDescent="0.25">
      <c r="A4731" s="1">
        <f t="shared" si="164"/>
        <v>260</v>
      </c>
      <c r="B4731" s="1">
        <f>IF(C4731=0,IF(B4730=Protocol!$V$20,1,B4730+1),B4730)</f>
        <v>1</v>
      </c>
      <c r="C4731" s="1">
        <f>IF(C4730+1=Protocol!$V$21,0,C4730+1)</f>
        <v>12</v>
      </c>
      <c r="D4731" s="1">
        <f t="shared" si="163"/>
        <v>2</v>
      </c>
      <c r="E4731" s="1" t="str">
        <f>INDEX(Protocol[Mark],MATCH(C4731,Protocol[Step],0))</f>
        <v>9Ama</v>
      </c>
      <c r="F4731" s="151" t="str">
        <f>INDEX(Variables[Variable],MATCH(Systematic[[#This Row],[VariableIndex]],Variables[Index],0))</f>
        <v>O2 flux per volume</v>
      </c>
      <c r="G4731" s="134">
        <f>Systematic[[#This Row],[Sample]]*1000000+Systematic[[#This Row],[SubSample]]*10000+Systematic[[#This Row],[VariableIndex]]</f>
        <v>260010002</v>
      </c>
      <c r="H4731" s="134">
        <f>Systematic[[#This Row],[SampleVariableLabel]]+100*Systematic[[#This Row],[State]]</f>
        <v>260011202</v>
      </c>
      <c r="I4731" s="135" t="str">
        <f>IF(Systematic[[#This Row],[Sample]]&gt;nSamples,"",INDEX(MarkStats[],MATCH(Systematic[[#This Row],[SampleVariableLabel]],MarkStats[Label],0), Systematic[[#This Row],[State]]+4))</f>
        <v/>
      </c>
    </row>
    <row r="4732" spans="1:9" x14ac:dyDescent="0.25">
      <c r="A4732" s="1">
        <f t="shared" si="164"/>
        <v>260</v>
      </c>
      <c r="B4732" s="1">
        <f>IF(C4732=0,IF(B4731=Protocol!$V$20,1,B4731+1),B4731)</f>
        <v>1</v>
      </c>
      <c r="C4732" s="1">
        <f>IF(C4731+1=Protocol!$V$21,0,C4731+1)</f>
        <v>13</v>
      </c>
      <c r="D4732" s="1">
        <f t="shared" si="163"/>
        <v>3</v>
      </c>
      <c r="E4732" s="1" t="str">
        <f>INDEX(Protocol[Mark],MATCH(C4732,Protocol[Step],0))</f>
        <v>10Tm</v>
      </c>
      <c r="F4732" s="151" t="str">
        <f>INDEX(Variables[Variable],MATCH(Systematic[[#This Row],[VariableIndex]],Variables[Index],0))</f>
        <v>Specific flux</v>
      </c>
      <c r="G4732" s="134">
        <f>Systematic[[#This Row],[Sample]]*1000000+Systematic[[#This Row],[SubSample]]*10000+Systematic[[#This Row],[VariableIndex]]</f>
        <v>260010003</v>
      </c>
      <c r="H4732" s="134">
        <f>Systematic[[#This Row],[SampleVariableLabel]]+100*Systematic[[#This Row],[State]]</f>
        <v>260011303</v>
      </c>
      <c r="I4732" s="135" t="str">
        <f>IF(Systematic[[#This Row],[Sample]]&gt;nSamples,"",INDEX(MarkStats[],MATCH(Systematic[[#This Row],[SampleVariableLabel]],MarkStats[Label],0), Systematic[[#This Row],[State]]+4))</f>
        <v/>
      </c>
    </row>
    <row r="4733" spans="1:9" x14ac:dyDescent="0.25">
      <c r="A4733" s="1">
        <f t="shared" si="164"/>
        <v>260</v>
      </c>
      <c r="B4733" s="1">
        <f>IF(C4733=0,IF(B4732=Protocol!$V$20,1,B4732+1),B4732)</f>
        <v>1</v>
      </c>
      <c r="C4733" s="1">
        <f>IF(C4732+1=Protocol!$V$21,0,C4732+1)</f>
        <v>14</v>
      </c>
      <c r="D4733" s="1">
        <f t="shared" si="163"/>
        <v>4</v>
      </c>
      <c r="E4733" s="1" t="str">
        <f>INDEX(Protocol[Mark],MATCH(C4733,Protocol[Step],0))</f>
        <v>11Azd</v>
      </c>
      <c r="F4733" s="151" t="str">
        <f>INDEX(Variables[Variable],MATCH(Systematic[[#This Row],[VariableIndex]],Variables[Index],0))</f>
        <v>Flux control ratio</v>
      </c>
      <c r="G4733" s="134">
        <f>Systematic[[#This Row],[Sample]]*1000000+Systematic[[#This Row],[SubSample]]*10000+Systematic[[#This Row],[VariableIndex]]</f>
        <v>260010004</v>
      </c>
      <c r="H4733" s="134">
        <f>Systematic[[#This Row],[SampleVariableLabel]]+100*Systematic[[#This Row],[State]]</f>
        <v>260011404</v>
      </c>
      <c r="I4733" s="135" t="str">
        <f>IF(Systematic[[#This Row],[Sample]]&gt;nSamples,"",INDEX(MarkStats[],MATCH(Systematic[[#This Row],[SampleVariableLabel]],MarkStats[Label],0), Systematic[[#This Row],[State]]+4))</f>
        <v/>
      </c>
    </row>
    <row r="4734" spans="1:9" x14ac:dyDescent="0.25">
      <c r="A4734" s="1">
        <f t="shared" si="164"/>
        <v>261</v>
      </c>
      <c r="B4734" s="1">
        <f>IF(C4734=0,IF(B4733=Protocol!$V$20,1,B4733+1),B4733)</f>
        <v>1</v>
      </c>
      <c r="C4734" s="1">
        <f>IF(C4733+1=Protocol!$V$21,0,C4733+1)</f>
        <v>0</v>
      </c>
      <c r="D4734" s="1">
        <f t="shared" si="163"/>
        <v>5</v>
      </c>
      <c r="E4734" s="1" t="str">
        <f>INDEX(Protocol[Mark],MATCH(C4734,Protocol[Step],0))</f>
        <v>1mt</v>
      </c>
      <c r="F4734" s="151" t="str">
        <f>INDEX(Variables[Variable],MATCH(Systematic[[#This Row],[VariableIndex]],Variables[Index],0))</f>
        <v>Specific flux (mt)</v>
      </c>
      <c r="G4734" s="134">
        <f>Systematic[[#This Row],[Sample]]*1000000+Systematic[[#This Row],[SubSample]]*10000+Systematic[[#This Row],[VariableIndex]]</f>
        <v>261010005</v>
      </c>
      <c r="H4734" s="134">
        <f>Systematic[[#This Row],[SampleVariableLabel]]+100*Systematic[[#This Row],[State]]</f>
        <v>261010005</v>
      </c>
      <c r="I4734" s="135" t="str">
        <f>IF(Systematic[[#This Row],[Sample]]&gt;nSamples,"",INDEX(MarkStats[],MATCH(Systematic[[#This Row],[SampleVariableLabel]],MarkStats[Label],0), Systematic[[#This Row],[State]]+4))</f>
        <v/>
      </c>
    </row>
    <row r="4735" spans="1:9" x14ac:dyDescent="0.25">
      <c r="A4735" s="1">
        <f t="shared" si="164"/>
        <v>261</v>
      </c>
      <c r="B4735" s="1">
        <f>IF(C4735=0,IF(B4734=Protocol!$V$20,1,B4734+1),B4734)</f>
        <v>1</v>
      </c>
      <c r="C4735" s="1">
        <f>IF(C4734+1=Protocol!$V$21,0,C4734+1)</f>
        <v>1</v>
      </c>
      <c r="D4735" s="1">
        <f t="shared" si="163"/>
        <v>6</v>
      </c>
      <c r="E4735" s="1" t="str">
        <f>INDEX(Protocol[Mark],MATCH(C4735,Protocol[Step],0))</f>
        <v>1D</v>
      </c>
      <c r="F4735" s="151" t="str">
        <f>INDEX(Variables[Variable],MATCH(Systematic[[#This Row],[VariableIndex]],Variables[Index],0))</f>
        <v>FCR (mt: ROX-corr.)</v>
      </c>
      <c r="G4735" s="134">
        <f>Systematic[[#This Row],[Sample]]*1000000+Systematic[[#This Row],[SubSample]]*10000+Systematic[[#This Row],[VariableIndex]]</f>
        <v>261010006</v>
      </c>
      <c r="H4735" s="134">
        <f>Systematic[[#This Row],[SampleVariableLabel]]+100*Systematic[[#This Row],[State]]</f>
        <v>261010106</v>
      </c>
      <c r="I4735" s="135" t="str">
        <f>IF(Systematic[[#This Row],[Sample]]&gt;nSamples,"",INDEX(MarkStats[],MATCH(Systematic[[#This Row],[SampleVariableLabel]],MarkStats[Label],0), Systematic[[#This Row],[State]]+4))</f>
        <v/>
      </c>
    </row>
    <row r="4736" spans="1:9" x14ac:dyDescent="0.25">
      <c r="A4736" s="1">
        <f t="shared" si="164"/>
        <v>261</v>
      </c>
      <c r="B4736" s="1">
        <f>IF(C4736=0,IF(B4735=Protocol!$V$20,1,B4735+1),B4735)</f>
        <v>1</v>
      </c>
      <c r="C4736" s="1">
        <f>IF(C4735+1=Protocol!$V$21,0,C4735+1)</f>
        <v>2</v>
      </c>
      <c r="D4736" s="1">
        <f t="shared" si="163"/>
        <v>1</v>
      </c>
      <c r="E4736" s="1" t="str">
        <f>INDEX(Protocol[Mark],MATCH(C4736,Protocol[Step],0))</f>
        <v>1M.1</v>
      </c>
      <c r="F4736" s="151" t="str">
        <f>INDEX(Variables[Variable],MATCH(Systematic[[#This Row],[VariableIndex]],Variables[Index],0))</f>
        <v>O2 concentration</v>
      </c>
      <c r="G4736" s="134">
        <f>Systematic[[#This Row],[Sample]]*1000000+Systematic[[#This Row],[SubSample]]*10000+Systematic[[#This Row],[VariableIndex]]</f>
        <v>261010001</v>
      </c>
      <c r="H4736" s="134">
        <f>Systematic[[#This Row],[SampleVariableLabel]]+100*Systematic[[#This Row],[State]]</f>
        <v>261010201</v>
      </c>
      <c r="I4736" s="135" t="str">
        <f>IF(Systematic[[#This Row],[Sample]]&gt;nSamples,"",INDEX(MarkStats[],MATCH(Systematic[[#This Row],[SampleVariableLabel]],MarkStats[Label],0), Systematic[[#This Row],[State]]+4))</f>
        <v/>
      </c>
    </row>
    <row r="4737" spans="1:9" x14ac:dyDescent="0.25">
      <c r="A4737" s="1">
        <f t="shared" si="164"/>
        <v>261</v>
      </c>
      <c r="B4737" s="1">
        <f>IF(C4737=0,IF(B4736=Protocol!$V$20,1,B4736+1),B4736)</f>
        <v>1</v>
      </c>
      <c r="C4737" s="1">
        <f>IF(C4736+1=Protocol!$V$21,0,C4736+1)</f>
        <v>3</v>
      </c>
      <c r="D4737" s="1">
        <f t="shared" si="163"/>
        <v>2</v>
      </c>
      <c r="E4737" s="1" t="str">
        <f>INDEX(Protocol[Mark],MATCH(C4737,Protocol[Step],0))</f>
        <v>2Oct</v>
      </c>
      <c r="F4737" s="151" t="str">
        <f>INDEX(Variables[Variable],MATCH(Systematic[[#This Row],[VariableIndex]],Variables[Index],0))</f>
        <v>O2 flux per volume</v>
      </c>
      <c r="G4737" s="134">
        <f>Systematic[[#This Row],[Sample]]*1000000+Systematic[[#This Row],[SubSample]]*10000+Systematic[[#This Row],[VariableIndex]]</f>
        <v>261010002</v>
      </c>
      <c r="H4737" s="134">
        <f>Systematic[[#This Row],[SampleVariableLabel]]+100*Systematic[[#This Row],[State]]</f>
        <v>261010302</v>
      </c>
      <c r="I4737" s="135" t="str">
        <f>IF(Systematic[[#This Row],[Sample]]&gt;nSamples,"",INDEX(MarkStats[],MATCH(Systematic[[#This Row],[SampleVariableLabel]],MarkStats[Label],0), Systematic[[#This Row],[State]]+4))</f>
        <v/>
      </c>
    </row>
    <row r="4738" spans="1:9" x14ac:dyDescent="0.25">
      <c r="A4738" s="1">
        <f t="shared" si="164"/>
        <v>261</v>
      </c>
      <c r="B4738" s="1">
        <f>IF(C4738=0,IF(B4737=Protocol!$V$20,1,B4737+1),B4737)</f>
        <v>1</v>
      </c>
      <c r="C4738" s="1">
        <f>IF(C4737+1=Protocol!$V$21,0,C4737+1)</f>
        <v>4</v>
      </c>
      <c r="D4738" s="1">
        <f t="shared" si="163"/>
        <v>3</v>
      </c>
      <c r="E4738" s="1" t="str">
        <f>INDEX(Protocol[Mark],MATCH(C4738,Protocol[Step],0))</f>
        <v>2c</v>
      </c>
      <c r="F4738" s="151" t="str">
        <f>INDEX(Variables[Variable],MATCH(Systematic[[#This Row],[VariableIndex]],Variables[Index],0))</f>
        <v>Specific flux</v>
      </c>
      <c r="G4738" s="134">
        <f>Systematic[[#This Row],[Sample]]*1000000+Systematic[[#This Row],[SubSample]]*10000+Systematic[[#This Row],[VariableIndex]]</f>
        <v>261010003</v>
      </c>
      <c r="H4738" s="134">
        <f>Systematic[[#This Row],[SampleVariableLabel]]+100*Systematic[[#This Row],[State]]</f>
        <v>261010403</v>
      </c>
      <c r="I4738" s="135" t="str">
        <f>IF(Systematic[[#This Row],[Sample]]&gt;nSamples,"",INDEX(MarkStats[],MATCH(Systematic[[#This Row],[SampleVariableLabel]],MarkStats[Label],0), Systematic[[#This Row],[State]]+4))</f>
        <v/>
      </c>
    </row>
    <row r="4739" spans="1:9" x14ac:dyDescent="0.25">
      <c r="A4739" s="1">
        <f t="shared" si="164"/>
        <v>261</v>
      </c>
      <c r="B4739" s="1">
        <f>IF(C4739=0,IF(B4738=Protocol!$V$20,1,B4738+1),B4738)</f>
        <v>1</v>
      </c>
      <c r="C4739" s="1">
        <f>IF(C4738+1=Protocol!$V$21,0,C4738+1)</f>
        <v>5</v>
      </c>
      <c r="D4739" s="1">
        <f t="shared" ref="D4739:D4802" si="165">IF(D4738=nVariables,1,D4738+1)</f>
        <v>4</v>
      </c>
      <c r="E4739" s="1" t="str">
        <f>INDEX(Protocol[Mark],MATCH(C4739,Protocol[Step],0))</f>
        <v>2M2</v>
      </c>
      <c r="F4739" s="151" t="str">
        <f>INDEX(Variables[Variable],MATCH(Systematic[[#This Row],[VariableIndex]],Variables[Index],0))</f>
        <v>Flux control ratio</v>
      </c>
      <c r="G4739" s="134">
        <f>Systematic[[#This Row],[Sample]]*1000000+Systematic[[#This Row],[SubSample]]*10000+Systematic[[#This Row],[VariableIndex]]</f>
        <v>261010004</v>
      </c>
      <c r="H4739" s="134">
        <f>Systematic[[#This Row],[SampleVariableLabel]]+100*Systematic[[#This Row],[State]]</f>
        <v>261010504</v>
      </c>
      <c r="I4739" s="135" t="str">
        <f>IF(Systematic[[#This Row],[Sample]]&gt;nSamples,"",INDEX(MarkStats[],MATCH(Systematic[[#This Row],[SampleVariableLabel]],MarkStats[Label],0), Systematic[[#This Row],[State]]+4))</f>
        <v/>
      </c>
    </row>
    <row r="4740" spans="1:9" x14ac:dyDescent="0.25">
      <c r="A4740" s="1">
        <f t="shared" si="164"/>
        <v>261</v>
      </c>
      <c r="B4740" s="1">
        <f>IF(C4740=0,IF(B4739=Protocol!$V$20,1,B4739+1),B4739)</f>
        <v>1</v>
      </c>
      <c r="C4740" s="1">
        <f>IF(C4739+1=Protocol!$V$21,0,C4739+1)</f>
        <v>6</v>
      </c>
      <c r="D4740" s="1">
        <f t="shared" si="165"/>
        <v>5</v>
      </c>
      <c r="E4740" s="1" t="str">
        <f>INDEX(Protocol[Mark],MATCH(C4740,Protocol[Step],0))</f>
        <v>3P</v>
      </c>
      <c r="F4740" s="151" t="str">
        <f>INDEX(Variables[Variable],MATCH(Systematic[[#This Row],[VariableIndex]],Variables[Index],0))</f>
        <v>Specific flux (mt)</v>
      </c>
      <c r="G4740" s="134">
        <f>Systematic[[#This Row],[Sample]]*1000000+Systematic[[#This Row],[SubSample]]*10000+Systematic[[#This Row],[VariableIndex]]</f>
        <v>261010005</v>
      </c>
      <c r="H4740" s="134">
        <f>Systematic[[#This Row],[SampleVariableLabel]]+100*Systematic[[#This Row],[State]]</f>
        <v>261010605</v>
      </c>
      <c r="I4740" s="135" t="str">
        <f>IF(Systematic[[#This Row],[Sample]]&gt;nSamples,"",INDEX(MarkStats[],MATCH(Systematic[[#This Row],[SampleVariableLabel]],MarkStats[Label],0), Systematic[[#This Row],[State]]+4))</f>
        <v/>
      </c>
    </row>
    <row r="4741" spans="1:9" x14ac:dyDescent="0.25">
      <c r="A4741" s="1">
        <f t="shared" si="164"/>
        <v>261</v>
      </c>
      <c r="B4741" s="1">
        <f>IF(C4741=0,IF(B4740=Protocol!$V$20,1,B4740+1),B4740)</f>
        <v>1</v>
      </c>
      <c r="C4741" s="1">
        <f>IF(C4740+1=Protocol!$V$21,0,C4740+1)</f>
        <v>7</v>
      </c>
      <c r="D4741" s="1">
        <f t="shared" si="165"/>
        <v>6</v>
      </c>
      <c r="E4741" s="1" t="str">
        <f>INDEX(Protocol[Mark],MATCH(C4741,Protocol[Step],0))</f>
        <v>4G</v>
      </c>
      <c r="F4741" s="151" t="str">
        <f>INDEX(Variables[Variable],MATCH(Systematic[[#This Row],[VariableIndex]],Variables[Index],0))</f>
        <v>FCR (mt: ROX-corr.)</v>
      </c>
      <c r="G4741" s="134">
        <f>Systematic[[#This Row],[Sample]]*1000000+Systematic[[#This Row],[SubSample]]*10000+Systematic[[#This Row],[VariableIndex]]</f>
        <v>261010006</v>
      </c>
      <c r="H4741" s="134">
        <f>Systematic[[#This Row],[SampleVariableLabel]]+100*Systematic[[#This Row],[State]]</f>
        <v>261010706</v>
      </c>
      <c r="I4741" s="135" t="str">
        <f>IF(Systematic[[#This Row],[Sample]]&gt;nSamples,"",INDEX(MarkStats[],MATCH(Systematic[[#This Row],[SampleVariableLabel]],MarkStats[Label],0), Systematic[[#This Row],[State]]+4))</f>
        <v/>
      </c>
    </row>
    <row r="4742" spans="1:9" x14ac:dyDescent="0.25">
      <c r="A4742" s="1">
        <f t="shared" si="164"/>
        <v>261</v>
      </c>
      <c r="B4742" s="1">
        <f>IF(C4742=0,IF(B4741=Protocol!$V$20,1,B4741+1),B4741)</f>
        <v>1</v>
      </c>
      <c r="C4742" s="1">
        <f>IF(C4741+1=Protocol!$V$21,0,C4741+1)</f>
        <v>8</v>
      </c>
      <c r="D4742" s="1">
        <f t="shared" si="165"/>
        <v>1</v>
      </c>
      <c r="E4742" s="1" t="str">
        <f>INDEX(Protocol[Mark],MATCH(C4742,Protocol[Step],0))</f>
        <v>5S</v>
      </c>
      <c r="F4742" s="151" t="str">
        <f>INDEX(Variables[Variable],MATCH(Systematic[[#This Row],[VariableIndex]],Variables[Index],0))</f>
        <v>O2 concentration</v>
      </c>
      <c r="G4742" s="134">
        <f>Systematic[[#This Row],[Sample]]*1000000+Systematic[[#This Row],[SubSample]]*10000+Systematic[[#This Row],[VariableIndex]]</f>
        <v>261010001</v>
      </c>
      <c r="H4742" s="134">
        <f>Systematic[[#This Row],[SampleVariableLabel]]+100*Systematic[[#This Row],[State]]</f>
        <v>261010801</v>
      </c>
      <c r="I4742" s="135" t="str">
        <f>IF(Systematic[[#This Row],[Sample]]&gt;nSamples,"",INDEX(MarkStats[],MATCH(Systematic[[#This Row],[SampleVariableLabel]],MarkStats[Label],0), Systematic[[#This Row],[State]]+4))</f>
        <v/>
      </c>
    </row>
    <row r="4743" spans="1:9" x14ac:dyDescent="0.25">
      <c r="A4743" s="1">
        <f t="shared" si="164"/>
        <v>261</v>
      </c>
      <c r="B4743" s="1">
        <f>IF(C4743=0,IF(B4742=Protocol!$V$20,1,B4742+1),B4742)</f>
        <v>1</v>
      </c>
      <c r="C4743" s="1">
        <f>IF(C4742+1=Protocol!$V$21,0,C4742+1)</f>
        <v>9</v>
      </c>
      <c r="D4743" s="1">
        <f t="shared" si="165"/>
        <v>2</v>
      </c>
      <c r="E4743" s="1" t="str">
        <f>INDEX(Protocol[Mark],MATCH(C4743,Protocol[Step],0))</f>
        <v>6Gp</v>
      </c>
      <c r="F4743" s="151" t="str">
        <f>INDEX(Variables[Variable],MATCH(Systematic[[#This Row],[VariableIndex]],Variables[Index],0))</f>
        <v>O2 flux per volume</v>
      </c>
      <c r="G4743" s="134">
        <f>Systematic[[#This Row],[Sample]]*1000000+Systematic[[#This Row],[SubSample]]*10000+Systematic[[#This Row],[VariableIndex]]</f>
        <v>261010002</v>
      </c>
      <c r="H4743" s="134">
        <f>Systematic[[#This Row],[SampleVariableLabel]]+100*Systematic[[#This Row],[State]]</f>
        <v>261010902</v>
      </c>
      <c r="I4743" s="135" t="str">
        <f>IF(Systematic[[#This Row],[Sample]]&gt;nSamples,"",INDEX(MarkStats[],MATCH(Systematic[[#This Row],[SampleVariableLabel]],MarkStats[Label],0), Systematic[[#This Row],[State]]+4))</f>
        <v/>
      </c>
    </row>
    <row r="4744" spans="1:9" x14ac:dyDescent="0.25">
      <c r="A4744" s="1">
        <f t="shared" si="164"/>
        <v>261</v>
      </c>
      <c r="B4744" s="1">
        <f>IF(C4744=0,IF(B4743=Protocol!$V$20,1,B4743+1),B4743)</f>
        <v>1</v>
      </c>
      <c r="C4744" s="1">
        <f>IF(C4743+1=Protocol!$V$21,0,C4743+1)</f>
        <v>10</v>
      </c>
      <c r="D4744" s="1">
        <f t="shared" si="165"/>
        <v>3</v>
      </c>
      <c r="E4744" s="1" t="str">
        <f>INDEX(Protocol[Mark],MATCH(C4744,Protocol[Step],0))</f>
        <v>7U</v>
      </c>
      <c r="F4744" s="151" t="str">
        <f>INDEX(Variables[Variable],MATCH(Systematic[[#This Row],[VariableIndex]],Variables[Index],0))</f>
        <v>Specific flux</v>
      </c>
      <c r="G4744" s="134">
        <f>Systematic[[#This Row],[Sample]]*1000000+Systematic[[#This Row],[SubSample]]*10000+Systematic[[#This Row],[VariableIndex]]</f>
        <v>261010003</v>
      </c>
      <c r="H4744" s="134">
        <f>Systematic[[#This Row],[SampleVariableLabel]]+100*Systematic[[#This Row],[State]]</f>
        <v>261011003</v>
      </c>
      <c r="I4744" s="135" t="str">
        <f>IF(Systematic[[#This Row],[Sample]]&gt;nSamples,"",INDEX(MarkStats[],MATCH(Systematic[[#This Row],[SampleVariableLabel]],MarkStats[Label],0), Systematic[[#This Row],[State]]+4))</f>
        <v/>
      </c>
    </row>
    <row r="4745" spans="1:9" x14ac:dyDescent="0.25">
      <c r="A4745" s="1">
        <f t="shared" si="164"/>
        <v>261</v>
      </c>
      <c r="B4745" s="1">
        <f>IF(C4745=0,IF(B4744=Protocol!$V$20,1,B4744+1),B4744)</f>
        <v>1</v>
      </c>
      <c r="C4745" s="1">
        <f>IF(C4744+1=Protocol!$V$21,0,C4744+1)</f>
        <v>11</v>
      </c>
      <c r="D4745" s="1">
        <f t="shared" si="165"/>
        <v>4</v>
      </c>
      <c r="E4745" s="1" t="str">
        <f>INDEX(Protocol[Mark],MATCH(C4745,Protocol[Step],0))</f>
        <v>8Rot</v>
      </c>
      <c r="F4745" s="151" t="str">
        <f>INDEX(Variables[Variable],MATCH(Systematic[[#This Row],[VariableIndex]],Variables[Index],0))</f>
        <v>Flux control ratio</v>
      </c>
      <c r="G4745" s="134">
        <f>Systematic[[#This Row],[Sample]]*1000000+Systematic[[#This Row],[SubSample]]*10000+Systematic[[#This Row],[VariableIndex]]</f>
        <v>261010004</v>
      </c>
      <c r="H4745" s="134">
        <f>Systematic[[#This Row],[SampleVariableLabel]]+100*Systematic[[#This Row],[State]]</f>
        <v>261011104</v>
      </c>
      <c r="I4745" s="135" t="str">
        <f>IF(Systematic[[#This Row],[Sample]]&gt;nSamples,"",INDEX(MarkStats[],MATCH(Systematic[[#This Row],[SampleVariableLabel]],MarkStats[Label],0), Systematic[[#This Row],[State]]+4))</f>
        <v/>
      </c>
    </row>
    <row r="4746" spans="1:9" x14ac:dyDescent="0.25">
      <c r="A4746" s="1">
        <f t="shared" si="164"/>
        <v>261</v>
      </c>
      <c r="B4746" s="1">
        <f>IF(C4746=0,IF(B4745=Protocol!$V$20,1,B4745+1),B4745)</f>
        <v>1</v>
      </c>
      <c r="C4746" s="1">
        <f>IF(C4745+1=Protocol!$V$21,0,C4745+1)</f>
        <v>12</v>
      </c>
      <c r="D4746" s="1">
        <f t="shared" si="165"/>
        <v>5</v>
      </c>
      <c r="E4746" s="1" t="str">
        <f>INDEX(Protocol[Mark],MATCH(C4746,Protocol[Step],0))</f>
        <v>9Ama</v>
      </c>
      <c r="F4746" s="151" t="str">
        <f>INDEX(Variables[Variable],MATCH(Systematic[[#This Row],[VariableIndex]],Variables[Index],0))</f>
        <v>Specific flux (mt)</v>
      </c>
      <c r="G4746" s="134">
        <f>Systematic[[#This Row],[Sample]]*1000000+Systematic[[#This Row],[SubSample]]*10000+Systematic[[#This Row],[VariableIndex]]</f>
        <v>261010005</v>
      </c>
      <c r="H4746" s="134">
        <f>Systematic[[#This Row],[SampleVariableLabel]]+100*Systematic[[#This Row],[State]]</f>
        <v>261011205</v>
      </c>
      <c r="I4746" s="135" t="str">
        <f>IF(Systematic[[#This Row],[Sample]]&gt;nSamples,"",INDEX(MarkStats[],MATCH(Systematic[[#This Row],[SampleVariableLabel]],MarkStats[Label],0), Systematic[[#This Row],[State]]+4))</f>
        <v/>
      </c>
    </row>
    <row r="4747" spans="1:9" x14ac:dyDescent="0.25">
      <c r="A4747" s="1">
        <f t="shared" si="164"/>
        <v>261</v>
      </c>
      <c r="B4747" s="1">
        <f>IF(C4747=0,IF(B4746=Protocol!$V$20,1,B4746+1),B4746)</f>
        <v>1</v>
      </c>
      <c r="C4747" s="1">
        <f>IF(C4746+1=Protocol!$V$21,0,C4746+1)</f>
        <v>13</v>
      </c>
      <c r="D4747" s="1">
        <f t="shared" si="165"/>
        <v>6</v>
      </c>
      <c r="E4747" s="1" t="str">
        <f>INDEX(Protocol[Mark],MATCH(C4747,Protocol[Step],0))</f>
        <v>10Tm</v>
      </c>
      <c r="F4747" s="151" t="str">
        <f>INDEX(Variables[Variable],MATCH(Systematic[[#This Row],[VariableIndex]],Variables[Index],0))</f>
        <v>FCR (mt: ROX-corr.)</v>
      </c>
      <c r="G4747" s="134">
        <f>Systematic[[#This Row],[Sample]]*1000000+Systematic[[#This Row],[SubSample]]*10000+Systematic[[#This Row],[VariableIndex]]</f>
        <v>261010006</v>
      </c>
      <c r="H4747" s="134">
        <f>Systematic[[#This Row],[SampleVariableLabel]]+100*Systematic[[#This Row],[State]]</f>
        <v>261011306</v>
      </c>
      <c r="I4747" s="135" t="str">
        <f>IF(Systematic[[#This Row],[Sample]]&gt;nSamples,"",INDEX(MarkStats[],MATCH(Systematic[[#This Row],[SampleVariableLabel]],MarkStats[Label],0), Systematic[[#This Row],[State]]+4))</f>
        <v/>
      </c>
    </row>
    <row r="4748" spans="1:9" x14ac:dyDescent="0.25">
      <c r="A4748" s="1">
        <f t="shared" si="164"/>
        <v>261</v>
      </c>
      <c r="B4748" s="1">
        <f>IF(C4748=0,IF(B4747=Protocol!$V$20,1,B4747+1),B4747)</f>
        <v>1</v>
      </c>
      <c r="C4748" s="1">
        <f>IF(C4747+1=Protocol!$V$21,0,C4747+1)</f>
        <v>14</v>
      </c>
      <c r="D4748" s="1">
        <f t="shared" si="165"/>
        <v>1</v>
      </c>
      <c r="E4748" s="1" t="str">
        <f>INDEX(Protocol[Mark],MATCH(C4748,Protocol[Step],0))</f>
        <v>11Azd</v>
      </c>
      <c r="F4748" s="151" t="str">
        <f>INDEX(Variables[Variable],MATCH(Systematic[[#This Row],[VariableIndex]],Variables[Index],0))</f>
        <v>O2 concentration</v>
      </c>
      <c r="G4748" s="134">
        <f>Systematic[[#This Row],[Sample]]*1000000+Systematic[[#This Row],[SubSample]]*10000+Systematic[[#This Row],[VariableIndex]]</f>
        <v>261010001</v>
      </c>
      <c r="H4748" s="134">
        <f>Systematic[[#This Row],[SampleVariableLabel]]+100*Systematic[[#This Row],[State]]</f>
        <v>261011401</v>
      </c>
      <c r="I4748" s="135" t="str">
        <f>IF(Systematic[[#This Row],[Sample]]&gt;nSamples,"",INDEX(MarkStats[],MATCH(Systematic[[#This Row],[SampleVariableLabel]],MarkStats[Label],0), Systematic[[#This Row],[State]]+4))</f>
        <v/>
      </c>
    </row>
    <row r="4749" spans="1:9" x14ac:dyDescent="0.25">
      <c r="A4749" s="1">
        <f t="shared" si="164"/>
        <v>262</v>
      </c>
      <c r="B4749" s="1">
        <f>IF(C4749=0,IF(B4748=Protocol!$V$20,1,B4748+1),B4748)</f>
        <v>1</v>
      </c>
      <c r="C4749" s="1">
        <f>IF(C4748+1=Protocol!$V$21,0,C4748+1)</f>
        <v>0</v>
      </c>
      <c r="D4749" s="1">
        <f t="shared" si="165"/>
        <v>2</v>
      </c>
      <c r="E4749" s="1" t="str">
        <f>INDEX(Protocol[Mark],MATCH(C4749,Protocol[Step],0))</f>
        <v>1mt</v>
      </c>
      <c r="F4749" s="151" t="str">
        <f>INDEX(Variables[Variable],MATCH(Systematic[[#This Row],[VariableIndex]],Variables[Index],0))</f>
        <v>O2 flux per volume</v>
      </c>
      <c r="G4749" s="134">
        <f>Systematic[[#This Row],[Sample]]*1000000+Systematic[[#This Row],[SubSample]]*10000+Systematic[[#This Row],[VariableIndex]]</f>
        <v>262010002</v>
      </c>
      <c r="H4749" s="134">
        <f>Systematic[[#This Row],[SampleVariableLabel]]+100*Systematic[[#This Row],[State]]</f>
        <v>262010002</v>
      </c>
      <c r="I4749" s="135" t="str">
        <f>IF(Systematic[[#This Row],[Sample]]&gt;nSamples,"",INDEX(MarkStats[],MATCH(Systematic[[#This Row],[SampleVariableLabel]],MarkStats[Label],0), Systematic[[#This Row],[State]]+4))</f>
        <v/>
      </c>
    </row>
    <row r="4750" spans="1:9" x14ac:dyDescent="0.25">
      <c r="A4750" s="1">
        <f t="shared" si="164"/>
        <v>262</v>
      </c>
      <c r="B4750" s="1">
        <f>IF(C4750=0,IF(B4749=Protocol!$V$20,1,B4749+1),B4749)</f>
        <v>1</v>
      </c>
      <c r="C4750" s="1">
        <f>IF(C4749+1=Protocol!$V$21,0,C4749+1)</f>
        <v>1</v>
      </c>
      <c r="D4750" s="1">
        <f t="shared" si="165"/>
        <v>3</v>
      </c>
      <c r="E4750" s="1" t="str">
        <f>INDEX(Protocol[Mark],MATCH(C4750,Protocol[Step],0))</f>
        <v>1D</v>
      </c>
      <c r="F4750" s="151" t="str">
        <f>INDEX(Variables[Variable],MATCH(Systematic[[#This Row],[VariableIndex]],Variables[Index],0))</f>
        <v>Specific flux</v>
      </c>
      <c r="G4750" s="134">
        <f>Systematic[[#This Row],[Sample]]*1000000+Systematic[[#This Row],[SubSample]]*10000+Systematic[[#This Row],[VariableIndex]]</f>
        <v>262010003</v>
      </c>
      <c r="H4750" s="134">
        <f>Systematic[[#This Row],[SampleVariableLabel]]+100*Systematic[[#This Row],[State]]</f>
        <v>262010103</v>
      </c>
      <c r="I4750" s="135" t="str">
        <f>IF(Systematic[[#This Row],[Sample]]&gt;nSamples,"",INDEX(MarkStats[],MATCH(Systematic[[#This Row],[SampleVariableLabel]],MarkStats[Label],0), Systematic[[#This Row],[State]]+4))</f>
        <v/>
      </c>
    </row>
    <row r="4751" spans="1:9" x14ac:dyDescent="0.25">
      <c r="A4751" s="1">
        <f t="shared" si="164"/>
        <v>262</v>
      </c>
      <c r="B4751" s="1">
        <f>IF(C4751=0,IF(B4750=Protocol!$V$20,1,B4750+1),B4750)</f>
        <v>1</v>
      </c>
      <c r="C4751" s="1">
        <f>IF(C4750+1=Protocol!$V$21,0,C4750+1)</f>
        <v>2</v>
      </c>
      <c r="D4751" s="1">
        <f t="shared" si="165"/>
        <v>4</v>
      </c>
      <c r="E4751" s="1" t="str">
        <f>INDEX(Protocol[Mark],MATCH(C4751,Protocol[Step],0))</f>
        <v>1M.1</v>
      </c>
      <c r="F4751" s="151" t="str">
        <f>INDEX(Variables[Variable],MATCH(Systematic[[#This Row],[VariableIndex]],Variables[Index],0))</f>
        <v>Flux control ratio</v>
      </c>
      <c r="G4751" s="134">
        <f>Systematic[[#This Row],[Sample]]*1000000+Systematic[[#This Row],[SubSample]]*10000+Systematic[[#This Row],[VariableIndex]]</f>
        <v>262010004</v>
      </c>
      <c r="H4751" s="134">
        <f>Systematic[[#This Row],[SampleVariableLabel]]+100*Systematic[[#This Row],[State]]</f>
        <v>262010204</v>
      </c>
      <c r="I4751" s="135" t="str">
        <f>IF(Systematic[[#This Row],[Sample]]&gt;nSamples,"",INDEX(MarkStats[],MATCH(Systematic[[#This Row],[SampleVariableLabel]],MarkStats[Label],0), Systematic[[#This Row],[State]]+4))</f>
        <v/>
      </c>
    </row>
    <row r="4752" spans="1:9" x14ac:dyDescent="0.25">
      <c r="A4752" s="1">
        <f t="shared" si="164"/>
        <v>262</v>
      </c>
      <c r="B4752" s="1">
        <f>IF(C4752=0,IF(B4751=Protocol!$V$20,1,B4751+1),B4751)</f>
        <v>1</v>
      </c>
      <c r="C4752" s="1">
        <f>IF(C4751+1=Protocol!$V$21,0,C4751+1)</f>
        <v>3</v>
      </c>
      <c r="D4752" s="1">
        <f t="shared" si="165"/>
        <v>5</v>
      </c>
      <c r="E4752" s="1" t="str">
        <f>INDEX(Protocol[Mark],MATCH(C4752,Protocol[Step],0))</f>
        <v>2Oct</v>
      </c>
      <c r="F4752" s="151" t="str">
        <f>INDEX(Variables[Variable],MATCH(Systematic[[#This Row],[VariableIndex]],Variables[Index],0))</f>
        <v>Specific flux (mt)</v>
      </c>
      <c r="G4752" s="134">
        <f>Systematic[[#This Row],[Sample]]*1000000+Systematic[[#This Row],[SubSample]]*10000+Systematic[[#This Row],[VariableIndex]]</f>
        <v>262010005</v>
      </c>
      <c r="H4752" s="134">
        <f>Systematic[[#This Row],[SampleVariableLabel]]+100*Systematic[[#This Row],[State]]</f>
        <v>262010305</v>
      </c>
      <c r="I4752" s="135" t="str">
        <f>IF(Systematic[[#This Row],[Sample]]&gt;nSamples,"",INDEX(MarkStats[],MATCH(Systematic[[#This Row],[SampleVariableLabel]],MarkStats[Label],0), Systematic[[#This Row],[State]]+4))</f>
        <v/>
      </c>
    </row>
    <row r="4753" spans="1:9" x14ac:dyDescent="0.25">
      <c r="A4753" s="1">
        <f t="shared" si="164"/>
        <v>262</v>
      </c>
      <c r="B4753" s="1">
        <f>IF(C4753=0,IF(B4752=Protocol!$V$20,1,B4752+1),B4752)</f>
        <v>1</v>
      </c>
      <c r="C4753" s="1">
        <f>IF(C4752+1=Protocol!$V$21,0,C4752+1)</f>
        <v>4</v>
      </c>
      <c r="D4753" s="1">
        <f t="shared" si="165"/>
        <v>6</v>
      </c>
      <c r="E4753" s="1" t="str">
        <f>INDEX(Protocol[Mark],MATCH(C4753,Protocol[Step],0))</f>
        <v>2c</v>
      </c>
      <c r="F4753" s="151" t="str">
        <f>INDEX(Variables[Variable],MATCH(Systematic[[#This Row],[VariableIndex]],Variables[Index],0))</f>
        <v>FCR (mt: ROX-corr.)</v>
      </c>
      <c r="G4753" s="134">
        <f>Systematic[[#This Row],[Sample]]*1000000+Systematic[[#This Row],[SubSample]]*10000+Systematic[[#This Row],[VariableIndex]]</f>
        <v>262010006</v>
      </c>
      <c r="H4753" s="134">
        <f>Systematic[[#This Row],[SampleVariableLabel]]+100*Systematic[[#This Row],[State]]</f>
        <v>262010406</v>
      </c>
      <c r="I4753" s="135" t="str">
        <f>IF(Systematic[[#This Row],[Sample]]&gt;nSamples,"",INDEX(MarkStats[],MATCH(Systematic[[#This Row],[SampleVariableLabel]],MarkStats[Label],0), Systematic[[#This Row],[State]]+4))</f>
        <v/>
      </c>
    </row>
    <row r="4754" spans="1:9" x14ac:dyDescent="0.25">
      <c r="A4754" s="1">
        <f t="shared" si="164"/>
        <v>262</v>
      </c>
      <c r="B4754" s="1">
        <f>IF(C4754=0,IF(B4753=Protocol!$V$20,1,B4753+1),B4753)</f>
        <v>1</v>
      </c>
      <c r="C4754" s="1">
        <f>IF(C4753+1=Protocol!$V$21,0,C4753+1)</f>
        <v>5</v>
      </c>
      <c r="D4754" s="1">
        <f t="shared" si="165"/>
        <v>1</v>
      </c>
      <c r="E4754" s="1" t="str">
        <f>INDEX(Protocol[Mark],MATCH(C4754,Protocol[Step],0))</f>
        <v>2M2</v>
      </c>
      <c r="F4754" s="151" t="str">
        <f>INDEX(Variables[Variable],MATCH(Systematic[[#This Row],[VariableIndex]],Variables[Index],0))</f>
        <v>O2 concentration</v>
      </c>
      <c r="G4754" s="134">
        <f>Systematic[[#This Row],[Sample]]*1000000+Systematic[[#This Row],[SubSample]]*10000+Systematic[[#This Row],[VariableIndex]]</f>
        <v>262010001</v>
      </c>
      <c r="H4754" s="134">
        <f>Systematic[[#This Row],[SampleVariableLabel]]+100*Systematic[[#This Row],[State]]</f>
        <v>262010501</v>
      </c>
      <c r="I4754" s="135" t="str">
        <f>IF(Systematic[[#This Row],[Sample]]&gt;nSamples,"",INDEX(MarkStats[],MATCH(Systematic[[#This Row],[SampleVariableLabel]],MarkStats[Label],0), Systematic[[#This Row],[State]]+4))</f>
        <v/>
      </c>
    </row>
    <row r="4755" spans="1:9" x14ac:dyDescent="0.25">
      <c r="A4755" s="1">
        <f t="shared" si="164"/>
        <v>262</v>
      </c>
      <c r="B4755" s="1">
        <f>IF(C4755=0,IF(B4754=Protocol!$V$20,1,B4754+1),B4754)</f>
        <v>1</v>
      </c>
      <c r="C4755" s="1">
        <f>IF(C4754+1=Protocol!$V$21,0,C4754+1)</f>
        <v>6</v>
      </c>
      <c r="D4755" s="1">
        <f t="shared" si="165"/>
        <v>2</v>
      </c>
      <c r="E4755" s="1" t="str">
        <f>INDEX(Protocol[Mark],MATCH(C4755,Protocol[Step],0))</f>
        <v>3P</v>
      </c>
      <c r="F4755" s="151" t="str">
        <f>INDEX(Variables[Variable],MATCH(Systematic[[#This Row],[VariableIndex]],Variables[Index],0))</f>
        <v>O2 flux per volume</v>
      </c>
      <c r="G4755" s="134">
        <f>Systematic[[#This Row],[Sample]]*1000000+Systematic[[#This Row],[SubSample]]*10000+Systematic[[#This Row],[VariableIndex]]</f>
        <v>262010002</v>
      </c>
      <c r="H4755" s="134">
        <f>Systematic[[#This Row],[SampleVariableLabel]]+100*Systematic[[#This Row],[State]]</f>
        <v>262010602</v>
      </c>
      <c r="I4755" s="135" t="str">
        <f>IF(Systematic[[#This Row],[Sample]]&gt;nSamples,"",INDEX(MarkStats[],MATCH(Systematic[[#This Row],[SampleVariableLabel]],MarkStats[Label],0), Systematic[[#This Row],[State]]+4))</f>
        <v/>
      </c>
    </row>
    <row r="4756" spans="1:9" x14ac:dyDescent="0.25">
      <c r="A4756" s="1">
        <f t="shared" si="164"/>
        <v>262</v>
      </c>
      <c r="B4756" s="1">
        <f>IF(C4756=0,IF(B4755=Protocol!$V$20,1,B4755+1),B4755)</f>
        <v>1</v>
      </c>
      <c r="C4756" s="1">
        <f>IF(C4755+1=Protocol!$V$21,0,C4755+1)</f>
        <v>7</v>
      </c>
      <c r="D4756" s="1">
        <f t="shared" si="165"/>
        <v>3</v>
      </c>
      <c r="E4756" s="1" t="str">
        <f>INDEX(Protocol[Mark],MATCH(C4756,Protocol[Step],0))</f>
        <v>4G</v>
      </c>
      <c r="F4756" s="151" t="str">
        <f>INDEX(Variables[Variable],MATCH(Systematic[[#This Row],[VariableIndex]],Variables[Index],0))</f>
        <v>Specific flux</v>
      </c>
      <c r="G4756" s="134">
        <f>Systematic[[#This Row],[Sample]]*1000000+Systematic[[#This Row],[SubSample]]*10000+Systematic[[#This Row],[VariableIndex]]</f>
        <v>262010003</v>
      </c>
      <c r="H4756" s="134">
        <f>Systematic[[#This Row],[SampleVariableLabel]]+100*Systematic[[#This Row],[State]]</f>
        <v>262010703</v>
      </c>
      <c r="I4756" s="135" t="str">
        <f>IF(Systematic[[#This Row],[Sample]]&gt;nSamples,"",INDEX(MarkStats[],MATCH(Systematic[[#This Row],[SampleVariableLabel]],MarkStats[Label],0), Systematic[[#This Row],[State]]+4))</f>
        <v/>
      </c>
    </row>
    <row r="4757" spans="1:9" x14ac:dyDescent="0.25">
      <c r="A4757" s="1">
        <f t="shared" si="164"/>
        <v>262</v>
      </c>
      <c r="B4757" s="1">
        <f>IF(C4757=0,IF(B4756=Protocol!$V$20,1,B4756+1),B4756)</f>
        <v>1</v>
      </c>
      <c r="C4757" s="1">
        <f>IF(C4756+1=Protocol!$V$21,0,C4756+1)</f>
        <v>8</v>
      </c>
      <c r="D4757" s="1">
        <f t="shared" si="165"/>
        <v>4</v>
      </c>
      <c r="E4757" s="1" t="str">
        <f>INDEX(Protocol[Mark],MATCH(C4757,Protocol[Step],0))</f>
        <v>5S</v>
      </c>
      <c r="F4757" s="151" t="str">
        <f>INDEX(Variables[Variable],MATCH(Systematic[[#This Row],[VariableIndex]],Variables[Index],0))</f>
        <v>Flux control ratio</v>
      </c>
      <c r="G4757" s="134">
        <f>Systematic[[#This Row],[Sample]]*1000000+Systematic[[#This Row],[SubSample]]*10000+Systematic[[#This Row],[VariableIndex]]</f>
        <v>262010004</v>
      </c>
      <c r="H4757" s="134">
        <f>Systematic[[#This Row],[SampleVariableLabel]]+100*Systematic[[#This Row],[State]]</f>
        <v>262010804</v>
      </c>
      <c r="I4757" s="135" t="str">
        <f>IF(Systematic[[#This Row],[Sample]]&gt;nSamples,"",INDEX(MarkStats[],MATCH(Systematic[[#This Row],[SampleVariableLabel]],MarkStats[Label],0), Systematic[[#This Row],[State]]+4))</f>
        <v/>
      </c>
    </row>
    <row r="4758" spans="1:9" x14ac:dyDescent="0.25">
      <c r="A4758" s="1">
        <f t="shared" si="164"/>
        <v>262</v>
      </c>
      <c r="B4758" s="1">
        <f>IF(C4758=0,IF(B4757=Protocol!$V$20,1,B4757+1),B4757)</f>
        <v>1</v>
      </c>
      <c r="C4758" s="1">
        <f>IF(C4757+1=Protocol!$V$21,0,C4757+1)</f>
        <v>9</v>
      </c>
      <c r="D4758" s="1">
        <f t="shared" si="165"/>
        <v>5</v>
      </c>
      <c r="E4758" s="1" t="str">
        <f>INDEX(Protocol[Mark],MATCH(C4758,Protocol[Step],0))</f>
        <v>6Gp</v>
      </c>
      <c r="F4758" s="151" t="str">
        <f>INDEX(Variables[Variable],MATCH(Systematic[[#This Row],[VariableIndex]],Variables[Index],0))</f>
        <v>Specific flux (mt)</v>
      </c>
      <c r="G4758" s="134">
        <f>Systematic[[#This Row],[Sample]]*1000000+Systematic[[#This Row],[SubSample]]*10000+Systematic[[#This Row],[VariableIndex]]</f>
        <v>262010005</v>
      </c>
      <c r="H4758" s="134">
        <f>Systematic[[#This Row],[SampleVariableLabel]]+100*Systematic[[#This Row],[State]]</f>
        <v>262010905</v>
      </c>
      <c r="I4758" s="135" t="str">
        <f>IF(Systematic[[#This Row],[Sample]]&gt;nSamples,"",INDEX(MarkStats[],MATCH(Systematic[[#This Row],[SampleVariableLabel]],MarkStats[Label],0), Systematic[[#This Row],[State]]+4))</f>
        <v/>
      </c>
    </row>
    <row r="4759" spans="1:9" x14ac:dyDescent="0.25">
      <c r="A4759" s="1">
        <f t="shared" si="164"/>
        <v>262</v>
      </c>
      <c r="B4759" s="1">
        <f>IF(C4759=0,IF(B4758=Protocol!$V$20,1,B4758+1),B4758)</f>
        <v>1</v>
      </c>
      <c r="C4759" s="1">
        <f>IF(C4758+1=Protocol!$V$21,0,C4758+1)</f>
        <v>10</v>
      </c>
      <c r="D4759" s="1">
        <f t="shared" si="165"/>
        <v>6</v>
      </c>
      <c r="E4759" s="1" t="str">
        <f>INDEX(Protocol[Mark],MATCH(C4759,Protocol[Step],0))</f>
        <v>7U</v>
      </c>
      <c r="F4759" s="151" t="str">
        <f>INDEX(Variables[Variable],MATCH(Systematic[[#This Row],[VariableIndex]],Variables[Index],0))</f>
        <v>FCR (mt: ROX-corr.)</v>
      </c>
      <c r="G4759" s="134">
        <f>Systematic[[#This Row],[Sample]]*1000000+Systematic[[#This Row],[SubSample]]*10000+Systematic[[#This Row],[VariableIndex]]</f>
        <v>262010006</v>
      </c>
      <c r="H4759" s="134">
        <f>Systematic[[#This Row],[SampleVariableLabel]]+100*Systematic[[#This Row],[State]]</f>
        <v>262011006</v>
      </c>
      <c r="I4759" s="135" t="str">
        <f>IF(Systematic[[#This Row],[Sample]]&gt;nSamples,"",INDEX(MarkStats[],MATCH(Systematic[[#This Row],[SampleVariableLabel]],MarkStats[Label],0), Systematic[[#This Row],[State]]+4))</f>
        <v/>
      </c>
    </row>
    <row r="4760" spans="1:9" x14ac:dyDescent="0.25">
      <c r="A4760" s="1">
        <f t="shared" si="164"/>
        <v>262</v>
      </c>
      <c r="B4760" s="1">
        <f>IF(C4760=0,IF(B4759=Protocol!$V$20,1,B4759+1),B4759)</f>
        <v>1</v>
      </c>
      <c r="C4760" s="1">
        <f>IF(C4759+1=Protocol!$V$21,0,C4759+1)</f>
        <v>11</v>
      </c>
      <c r="D4760" s="1">
        <f t="shared" si="165"/>
        <v>1</v>
      </c>
      <c r="E4760" s="1" t="str">
        <f>INDEX(Protocol[Mark],MATCH(C4760,Protocol[Step],0))</f>
        <v>8Rot</v>
      </c>
      <c r="F4760" s="151" t="str">
        <f>INDEX(Variables[Variable],MATCH(Systematic[[#This Row],[VariableIndex]],Variables[Index],0))</f>
        <v>O2 concentration</v>
      </c>
      <c r="G4760" s="134">
        <f>Systematic[[#This Row],[Sample]]*1000000+Systematic[[#This Row],[SubSample]]*10000+Systematic[[#This Row],[VariableIndex]]</f>
        <v>262010001</v>
      </c>
      <c r="H4760" s="134">
        <f>Systematic[[#This Row],[SampleVariableLabel]]+100*Systematic[[#This Row],[State]]</f>
        <v>262011101</v>
      </c>
      <c r="I4760" s="135" t="str">
        <f>IF(Systematic[[#This Row],[Sample]]&gt;nSamples,"",INDEX(MarkStats[],MATCH(Systematic[[#This Row],[SampleVariableLabel]],MarkStats[Label],0), Systematic[[#This Row],[State]]+4))</f>
        <v/>
      </c>
    </row>
    <row r="4761" spans="1:9" x14ac:dyDescent="0.25">
      <c r="A4761" s="1">
        <f t="shared" si="164"/>
        <v>262</v>
      </c>
      <c r="B4761" s="1">
        <f>IF(C4761=0,IF(B4760=Protocol!$V$20,1,B4760+1),B4760)</f>
        <v>1</v>
      </c>
      <c r="C4761" s="1">
        <f>IF(C4760+1=Protocol!$V$21,0,C4760+1)</f>
        <v>12</v>
      </c>
      <c r="D4761" s="1">
        <f t="shared" si="165"/>
        <v>2</v>
      </c>
      <c r="E4761" s="1" t="str">
        <f>INDEX(Protocol[Mark],MATCH(C4761,Protocol[Step],0))</f>
        <v>9Ama</v>
      </c>
      <c r="F4761" s="151" t="str">
        <f>INDEX(Variables[Variable],MATCH(Systematic[[#This Row],[VariableIndex]],Variables[Index],0))</f>
        <v>O2 flux per volume</v>
      </c>
      <c r="G4761" s="134">
        <f>Systematic[[#This Row],[Sample]]*1000000+Systematic[[#This Row],[SubSample]]*10000+Systematic[[#This Row],[VariableIndex]]</f>
        <v>262010002</v>
      </c>
      <c r="H4761" s="134">
        <f>Systematic[[#This Row],[SampleVariableLabel]]+100*Systematic[[#This Row],[State]]</f>
        <v>262011202</v>
      </c>
      <c r="I4761" s="135" t="str">
        <f>IF(Systematic[[#This Row],[Sample]]&gt;nSamples,"",INDEX(MarkStats[],MATCH(Systematic[[#This Row],[SampleVariableLabel]],MarkStats[Label],0), Systematic[[#This Row],[State]]+4))</f>
        <v/>
      </c>
    </row>
    <row r="4762" spans="1:9" x14ac:dyDescent="0.25">
      <c r="A4762" s="1">
        <f t="shared" si="164"/>
        <v>262</v>
      </c>
      <c r="B4762" s="1">
        <f>IF(C4762=0,IF(B4761=Protocol!$V$20,1,B4761+1),B4761)</f>
        <v>1</v>
      </c>
      <c r="C4762" s="1">
        <f>IF(C4761+1=Protocol!$V$21,0,C4761+1)</f>
        <v>13</v>
      </c>
      <c r="D4762" s="1">
        <f t="shared" si="165"/>
        <v>3</v>
      </c>
      <c r="E4762" s="1" t="str">
        <f>INDEX(Protocol[Mark],MATCH(C4762,Protocol[Step],0))</f>
        <v>10Tm</v>
      </c>
      <c r="F4762" s="151" t="str">
        <f>INDEX(Variables[Variable],MATCH(Systematic[[#This Row],[VariableIndex]],Variables[Index],0))</f>
        <v>Specific flux</v>
      </c>
      <c r="G4762" s="134">
        <f>Systematic[[#This Row],[Sample]]*1000000+Systematic[[#This Row],[SubSample]]*10000+Systematic[[#This Row],[VariableIndex]]</f>
        <v>262010003</v>
      </c>
      <c r="H4762" s="134">
        <f>Systematic[[#This Row],[SampleVariableLabel]]+100*Systematic[[#This Row],[State]]</f>
        <v>262011303</v>
      </c>
      <c r="I4762" s="135" t="str">
        <f>IF(Systematic[[#This Row],[Sample]]&gt;nSamples,"",INDEX(MarkStats[],MATCH(Systematic[[#This Row],[SampleVariableLabel]],MarkStats[Label],0), Systematic[[#This Row],[State]]+4))</f>
        <v/>
      </c>
    </row>
    <row r="4763" spans="1:9" x14ac:dyDescent="0.25">
      <c r="A4763" s="1">
        <f t="shared" si="164"/>
        <v>262</v>
      </c>
      <c r="B4763" s="1">
        <f>IF(C4763=0,IF(B4762=Protocol!$V$20,1,B4762+1),B4762)</f>
        <v>1</v>
      </c>
      <c r="C4763" s="1">
        <f>IF(C4762+1=Protocol!$V$21,0,C4762+1)</f>
        <v>14</v>
      </c>
      <c r="D4763" s="1">
        <f t="shared" si="165"/>
        <v>4</v>
      </c>
      <c r="E4763" s="1" t="str">
        <f>INDEX(Protocol[Mark],MATCH(C4763,Protocol[Step],0))</f>
        <v>11Azd</v>
      </c>
      <c r="F4763" s="151" t="str">
        <f>INDEX(Variables[Variable],MATCH(Systematic[[#This Row],[VariableIndex]],Variables[Index],0))</f>
        <v>Flux control ratio</v>
      </c>
      <c r="G4763" s="134">
        <f>Systematic[[#This Row],[Sample]]*1000000+Systematic[[#This Row],[SubSample]]*10000+Systematic[[#This Row],[VariableIndex]]</f>
        <v>262010004</v>
      </c>
      <c r="H4763" s="134">
        <f>Systematic[[#This Row],[SampleVariableLabel]]+100*Systematic[[#This Row],[State]]</f>
        <v>262011404</v>
      </c>
      <c r="I4763" s="135" t="str">
        <f>IF(Systematic[[#This Row],[Sample]]&gt;nSamples,"",INDEX(MarkStats[],MATCH(Systematic[[#This Row],[SampleVariableLabel]],MarkStats[Label],0), Systematic[[#This Row],[State]]+4))</f>
        <v/>
      </c>
    </row>
    <row r="4764" spans="1:9" x14ac:dyDescent="0.25">
      <c r="A4764" s="1">
        <f t="shared" si="164"/>
        <v>263</v>
      </c>
      <c r="B4764" s="1">
        <f>IF(C4764=0,IF(B4763=Protocol!$V$20,1,B4763+1),B4763)</f>
        <v>1</v>
      </c>
      <c r="C4764" s="1">
        <f>IF(C4763+1=Protocol!$V$21,0,C4763+1)</f>
        <v>0</v>
      </c>
      <c r="D4764" s="1">
        <f t="shared" si="165"/>
        <v>5</v>
      </c>
      <c r="E4764" s="1" t="str">
        <f>INDEX(Protocol[Mark],MATCH(C4764,Protocol[Step],0))</f>
        <v>1mt</v>
      </c>
      <c r="F4764" s="151" t="str">
        <f>INDEX(Variables[Variable],MATCH(Systematic[[#This Row],[VariableIndex]],Variables[Index],0))</f>
        <v>Specific flux (mt)</v>
      </c>
      <c r="G4764" s="134">
        <f>Systematic[[#This Row],[Sample]]*1000000+Systematic[[#This Row],[SubSample]]*10000+Systematic[[#This Row],[VariableIndex]]</f>
        <v>263010005</v>
      </c>
      <c r="H4764" s="134">
        <f>Systematic[[#This Row],[SampleVariableLabel]]+100*Systematic[[#This Row],[State]]</f>
        <v>263010005</v>
      </c>
      <c r="I4764" s="135" t="str">
        <f>IF(Systematic[[#This Row],[Sample]]&gt;nSamples,"",INDEX(MarkStats[],MATCH(Systematic[[#This Row],[SampleVariableLabel]],MarkStats[Label],0), Systematic[[#This Row],[State]]+4))</f>
        <v/>
      </c>
    </row>
    <row r="4765" spans="1:9" x14ac:dyDescent="0.25">
      <c r="A4765" s="1">
        <f t="shared" si="164"/>
        <v>263</v>
      </c>
      <c r="B4765" s="1">
        <f>IF(C4765=0,IF(B4764=Protocol!$V$20,1,B4764+1),B4764)</f>
        <v>1</v>
      </c>
      <c r="C4765" s="1">
        <f>IF(C4764+1=Protocol!$V$21,0,C4764+1)</f>
        <v>1</v>
      </c>
      <c r="D4765" s="1">
        <f t="shared" si="165"/>
        <v>6</v>
      </c>
      <c r="E4765" s="1" t="str">
        <f>INDEX(Protocol[Mark],MATCH(C4765,Protocol[Step],0))</f>
        <v>1D</v>
      </c>
      <c r="F4765" s="151" t="str">
        <f>INDEX(Variables[Variable],MATCH(Systematic[[#This Row],[VariableIndex]],Variables[Index],0))</f>
        <v>FCR (mt: ROX-corr.)</v>
      </c>
      <c r="G4765" s="134">
        <f>Systematic[[#This Row],[Sample]]*1000000+Systematic[[#This Row],[SubSample]]*10000+Systematic[[#This Row],[VariableIndex]]</f>
        <v>263010006</v>
      </c>
      <c r="H4765" s="134">
        <f>Systematic[[#This Row],[SampleVariableLabel]]+100*Systematic[[#This Row],[State]]</f>
        <v>263010106</v>
      </c>
      <c r="I4765" s="135" t="str">
        <f>IF(Systematic[[#This Row],[Sample]]&gt;nSamples,"",INDEX(MarkStats[],MATCH(Systematic[[#This Row],[SampleVariableLabel]],MarkStats[Label],0), Systematic[[#This Row],[State]]+4))</f>
        <v/>
      </c>
    </row>
    <row r="4766" spans="1:9" x14ac:dyDescent="0.25">
      <c r="A4766" s="1">
        <f t="shared" si="164"/>
        <v>263</v>
      </c>
      <c r="B4766" s="1">
        <f>IF(C4766=0,IF(B4765=Protocol!$V$20,1,B4765+1),B4765)</f>
        <v>1</v>
      </c>
      <c r="C4766" s="1">
        <f>IF(C4765+1=Protocol!$V$21,0,C4765+1)</f>
        <v>2</v>
      </c>
      <c r="D4766" s="1">
        <f t="shared" si="165"/>
        <v>1</v>
      </c>
      <c r="E4766" s="1" t="str">
        <f>INDEX(Protocol[Mark],MATCH(C4766,Protocol[Step],0))</f>
        <v>1M.1</v>
      </c>
      <c r="F4766" s="151" t="str">
        <f>INDEX(Variables[Variable],MATCH(Systematic[[#This Row],[VariableIndex]],Variables[Index],0))</f>
        <v>O2 concentration</v>
      </c>
      <c r="G4766" s="134">
        <f>Systematic[[#This Row],[Sample]]*1000000+Systematic[[#This Row],[SubSample]]*10000+Systematic[[#This Row],[VariableIndex]]</f>
        <v>263010001</v>
      </c>
      <c r="H4766" s="134">
        <f>Systematic[[#This Row],[SampleVariableLabel]]+100*Systematic[[#This Row],[State]]</f>
        <v>263010201</v>
      </c>
      <c r="I4766" s="135" t="str">
        <f>IF(Systematic[[#This Row],[Sample]]&gt;nSamples,"",INDEX(MarkStats[],MATCH(Systematic[[#This Row],[SampleVariableLabel]],MarkStats[Label],0), Systematic[[#This Row],[State]]+4))</f>
        <v/>
      </c>
    </row>
    <row r="4767" spans="1:9" x14ac:dyDescent="0.25">
      <c r="A4767" s="1">
        <f t="shared" si="164"/>
        <v>263</v>
      </c>
      <c r="B4767" s="1">
        <f>IF(C4767=0,IF(B4766=Protocol!$V$20,1,B4766+1),B4766)</f>
        <v>1</v>
      </c>
      <c r="C4767" s="1">
        <f>IF(C4766+1=Protocol!$V$21,0,C4766+1)</f>
        <v>3</v>
      </c>
      <c r="D4767" s="1">
        <f t="shared" si="165"/>
        <v>2</v>
      </c>
      <c r="E4767" s="1" t="str">
        <f>INDEX(Protocol[Mark],MATCH(C4767,Protocol[Step],0))</f>
        <v>2Oct</v>
      </c>
      <c r="F4767" s="151" t="str">
        <f>INDEX(Variables[Variable],MATCH(Systematic[[#This Row],[VariableIndex]],Variables[Index],0))</f>
        <v>O2 flux per volume</v>
      </c>
      <c r="G4767" s="134">
        <f>Systematic[[#This Row],[Sample]]*1000000+Systematic[[#This Row],[SubSample]]*10000+Systematic[[#This Row],[VariableIndex]]</f>
        <v>263010002</v>
      </c>
      <c r="H4767" s="134">
        <f>Systematic[[#This Row],[SampleVariableLabel]]+100*Systematic[[#This Row],[State]]</f>
        <v>263010302</v>
      </c>
      <c r="I4767" s="135" t="str">
        <f>IF(Systematic[[#This Row],[Sample]]&gt;nSamples,"",INDEX(MarkStats[],MATCH(Systematic[[#This Row],[SampleVariableLabel]],MarkStats[Label],0), Systematic[[#This Row],[State]]+4))</f>
        <v/>
      </c>
    </row>
    <row r="4768" spans="1:9" x14ac:dyDescent="0.25">
      <c r="A4768" s="1">
        <f t="shared" si="164"/>
        <v>263</v>
      </c>
      <c r="B4768" s="1">
        <f>IF(C4768=0,IF(B4767=Protocol!$V$20,1,B4767+1),B4767)</f>
        <v>1</v>
      </c>
      <c r="C4768" s="1">
        <f>IF(C4767+1=Protocol!$V$21,0,C4767+1)</f>
        <v>4</v>
      </c>
      <c r="D4768" s="1">
        <f t="shared" si="165"/>
        <v>3</v>
      </c>
      <c r="E4768" s="1" t="str">
        <f>INDEX(Protocol[Mark],MATCH(C4768,Protocol[Step],0))</f>
        <v>2c</v>
      </c>
      <c r="F4768" s="151" t="str">
        <f>INDEX(Variables[Variable],MATCH(Systematic[[#This Row],[VariableIndex]],Variables[Index],0))</f>
        <v>Specific flux</v>
      </c>
      <c r="G4768" s="134">
        <f>Systematic[[#This Row],[Sample]]*1000000+Systematic[[#This Row],[SubSample]]*10000+Systematic[[#This Row],[VariableIndex]]</f>
        <v>263010003</v>
      </c>
      <c r="H4768" s="134">
        <f>Systematic[[#This Row],[SampleVariableLabel]]+100*Systematic[[#This Row],[State]]</f>
        <v>263010403</v>
      </c>
      <c r="I4768" s="135" t="str">
        <f>IF(Systematic[[#This Row],[Sample]]&gt;nSamples,"",INDEX(MarkStats[],MATCH(Systematic[[#This Row],[SampleVariableLabel]],MarkStats[Label],0), Systematic[[#This Row],[State]]+4))</f>
        <v/>
      </c>
    </row>
    <row r="4769" spans="1:9" x14ac:dyDescent="0.25">
      <c r="A4769" s="1">
        <f t="shared" si="164"/>
        <v>263</v>
      </c>
      <c r="B4769" s="1">
        <f>IF(C4769=0,IF(B4768=Protocol!$V$20,1,B4768+1),B4768)</f>
        <v>1</v>
      </c>
      <c r="C4769" s="1">
        <f>IF(C4768+1=Protocol!$V$21,0,C4768+1)</f>
        <v>5</v>
      </c>
      <c r="D4769" s="1">
        <f t="shared" si="165"/>
        <v>4</v>
      </c>
      <c r="E4769" s="1" t="str">
        <f>INDEX(Protocol[Mark],MATCH(C4769,Protocol[Step],0))</f>
        <v>2M2</v>
      </c>
      <c r="F4769" s="151" t="str">
        <f>INDEX(Variables[Variable],MATCH(Systematic[[#This Row],[VariableIndex]],Variables[Index],0))</f>
        <v>Flux control ratio</v>
      </c>
      <c r="G4769" s="134">
        <f>Systematic[[#This Row],[Sample]]*1000000+Systematic[[#This Row],[SubSample]]*10000+Systematic[[#This Row],[VariableIndex]]</f>
        <v>263010004</v>
      </c>
      <c r="H4769" s="134">
        <f>Systematic[[#This Row],[SampleVariableLabel]]+100*Systematic[[#This Row],[State]]</f>
        <v>263010504</v>
      </c>
      <c r="I4769" s="135" t="str">
        <f>IF(Systematic[[#This Row],[Sample]]&gt;nSamples,"",INDEX(MarkStats[],MATCH(Systematic[[#This Row],[SampleVariableLabel]],MarkStats[Label],0), Systematic[[#This Row],[State]]+4))</f>
        <v/>
      </c>
    </row>
    <row r="4770" spans="1:9" x14ac:dyDescent="0.25">
      <c r="A4770" s="1">
        <f t="shared" si="164"/>
        <v>263</v>
      </c>
      <c r="B4770" s="1">
        <f>IF(C4770=0,IF(B4769=Protocol!$V$20,1,B4769+1),B4769)</f>
        <v>1</v>
      </c>
      <c r="C4770" s="1">
        <f>IF(C4769+1=Protocol!$V$21,0,C4769+1)</f>
        <v>6</v>
      </c>
      <c r="D4770" s="1">
        <f t="shared" si="165"/>
        <v>5</v>
      </c>
      <c r="E4770" s="1" t="str">
        <f>INDEX(Protocol[Mark],MATCH(C4770,Protocol[Step],0))</f>
        <v>3P</v>
      </c>
      <c r="F4770" s="151" t="str">
        <f>INDEX(Variables[Variable],MATCH(Systematic[[#This Row],[VariableIndex]],Variables[Index],0))</f>
        <v>Specific flux (mt)</v>
      </c>
      <c r="G4770" s="134">
        <f>Systematic[[#This Row],[Sample]]*1000000+Systematic[[#This Row],[SubSample]]*10000+Systematic[[#This Row],[VariableIndex]]</f>
        <v>263010005</v>
      </c>
      <c r="H4770" s="134">
        <f>Systematic[[#This Row],[SampleVariableLabel]]+100*Systematic[[#This Row],[State]]</f>
        <v>263010605</v>
      </c>
      <c r="I4770" s="135" t="str">
        <f>IF(Systematic[[#This Row],[Sample]]&gt;nSamples,"",INDEX(MarkStats[],MATCH(Systematic[[#This Row],[SampleVariableLabel]],MarkStats[Label],0), Systematic[[#This Row],[State]]+4))</f>
        <v/>
      </c>
    </row>
    <row r="4771" spans="1:9" x14ac:dyDescent="0.25">
      <c r="A4771" s="1">
        <f t="shared" si="164"/>
        <v>263</v>
      </c>
      <c r="B4771" s="1">
        <f>IF(C4771=0,IF(B4770=Protocol!$V$20,1,B4770+1),B4770)</f>
        <v>1</v>
      </c>
      <c r="C4771" s="1">
        <f>IF(C4770+1=Protocol!$V$21,0,C4770+1)</f>
        <v>7</v>
      </c>
      <c r="D4771" s="1">
        <f t="shared" si="165"/>
        <v>6</v>
      </c>
      <c r="E4771" s="1" t="str">
        <f>INDEX(Protocol[Mark],MATCH(C4771,Protocol[Step],0))</f>
        <v>4G</v>
      </c>
      <c r="F4771" s="151" t="str">
        <f>INDEX(Variables[Variable],MATCH(Systematic[[#This Row],[VariableIndex]],Variables[Index],0))</f>
        <v>FCR (mt: ROX-corr.)</v>
      </c>
      <c r="G4771" s="134">
        <f>Systematic[[#This Row],[Sample]]*1000000+Systematic[[#This Row],[SubSample]]*10000+Systematic[[#This Row],[VariableIndex]]</f>
        <v>263010006</v>
      </c>
      <c r="H4771" s="134">
        <f>Systematic[[#This Row],[SampleVariableLabel]]+100*Systematic[[#This Row],[State]]</f>
        <v>263010706</v>
      </c>
      <c r="I4771" s="135" t="str">
        <f>IF(Systematic[[#This Row],[Sample]]&gt;nSamples,"",INDEX(MarkStats[],MATCH(Systematic[[#This Row],[SampleVariableLabel]],MarkStats[Label],0), Systematic[[#This Row],[State]]+4))</f>
        <v/>
      </c>
    </row>
    <row r="4772" spans="1:9" x14ac:dyDescent="0.25">
      <c r="A4772" s="1">
        <f t="shared" si="164"/>
        <v>263</v>
      </c>
      <c r="B4772" s="1">
        <f>IF(C4772=0,IF(B4771=Protocol!$V$20,1,B4771+1),B4771)</f>
        <v>1</v>
      </c>
      <c r="C4772" s="1">
        <f>IF(C4771+1=Protocol!$V$21,0,C4771+1)</f>
        <v>8</v>
      </c>
      <c r="D4772" s="1">
        <f t="shared" si="165"/>
        <v>1</v>
      </c>
      <c r="E4772" s="1" t="str">
        <f>INDEX(Protocol[Mark],MATCH(C4772,Protocol[Step],0))</f>
        <v>5S</v>
      </c>
      <c r="F4772" s="151" t="str">
        <f>INDEX(Variables[Variable],MATCH(Systematic[[#This Row],[VariableIndex]],Variables[Index],0))</f>
        <v>O2 concentration</v>
      </c>
      <c r="G4772" s="134">
        <f>Systematic[[#This Row],[Sample]]*1000000+Systematic[[#This Row],[SubSample]]*10000+Systematic[[#This Row],[VariableIndex]]</f>
        <v>263010001</v>
      </c>
      <c r="H4772" s="134">
        <f>Systematic[[#This Row],[SampleVariableLabel]]+100*Systematic[[#This Row],[State]]</f>
        <v>263010801</v>
      </c>
      <c r="I4772" s="135" t="str">
        <f>IF(Systematic[[#This Row],[Sample]]&gt;nSamples,"",INDEX(MarkStats[],MATCH(Systematic[[#This Row],[SampleVariableLabel]],MarkStats[Label],0), Systematic[[#This Row],[State]]+4))</f>
        <v/>
      </c>
    </row>
    <row r="4773" spans="1:9" x14ac:dyDescent="0.25">
      <c r="A4773" s="1">
        <f t="shared" si="164"/>
        <v>263</v>
      </c>
      <c r="B4773" s="1">
        <f>IF(C4773=0,IF(B4772=Protocol!$V$20,1,B4772+1),B4772)</f>
        <v>1</v>
      </c>
      <c r="C4773" s="1">
        <f>IF(C4772+1=Protocol!$V$21,0,C4772+1)</f>
        <v>9</v>
      </c>
      <c r="D4773" s="1">
        <f t="shared" si="165"/>
        <v>2</v>
      </c>
      <c r="E4773" s="1" t="str">
        <f>INDEX(Protocol[Mark],MATCH(C4773,Protocol[Step],0))</f>
        <v>6Gp</v>
      </c>
      <c r="F4773" s="151" t="str">
        <f>INDEX(Variables[Variable],MATCH(Systematic[[#This Row],[VariableIndex]],Variables[Index],0))</f>
        <v>O2 flux per volume</v>
      </c>
      <c r="G4773" s="134">
        <f>Systematic[[#This Row],[Sample]]*1000000+Systematic[[#This Row],[SubSample]]*10000+Systematic[[#This Row],[VariableIndex]]</f>
        <v>263010002</v>
      </c>
      <c r="H4773" s="134">
        <f>Systematic[[#This Row],[SampleVariableLabel]]+100*Systematic[[#This Row],[State]]</f>
        <v>263010902</v>
      </c>
      <c r="I4773" s="135" t="str">
        <f>IF(Systematic[[#This Row],[Sample]]&gt;nSamples,"",INDEX(MarkStats[],MATCH(Systematic[[#This Row],[SampleVariableLabel]],MarkStats[Label],0), Systematic[[#This Row],[State]]+4))</f>
        <v/>
      </c>
    </row>
    <row r="4774" spans="1:9" x14ac:dyDescent="0.25">
      <c r="A4774" s="1">
        <f t="shared" si="164"/>
        <v>263</v>
      </c>
      <c r="B4774" s="1">
        <f>IF(C4774=0,IF(B4773=Protocol!$V$20,1,B4773+1),B4773)</f>
        <v>1</v>
      </c>
      <c r="C4774" s="1">
        <f>IF(C4773+1=Protocol!$V$21,0,C4773+1)</f>
        <v>10</v>
      </c>
      <c r="D4774" s="1">
        <f t="shared" si="165"/>
        <v>3</v>
      </c>
      <c r="E4774" s="1" t="str">
        <f>INDEX(Protocol[Mark],MATCH(C4774,Protocol[Step],0))</f>
        <v>7U</v>
      </c>
      <c r="F4774" s="151" t="str">
        <f>INDEX(Variables[Variable],MATCH(Systematic[[#This Row],[VariableIndex]],Variables[Index],0))</f>
        <v>Specific flux</v>
      </c>
      <c r="G4774" s="134">
        <f>Systematic[[#This Row],[Sample]]*1000000+Systematic[[#This Row],[SubSample]]*10000+Systematic[[#This Row],[VariableIndex]]</f>
        <v>263010003</v>
      </c>
      <c r="H4774" s="134">
        <f>Systematic[[#This Row],[SampleVariableLabel]]+100*Systematic[[#This Row],[State]]</f>
        <v>263011003</v>
      </c>
      <c r="I4774" s="135" t="str">
        <f>IF(Systematic[[#This Row],[Sample]]&gt;nSamples,"",INDEX(MarkStats[],MATCH(Systematic[[#This Row],[SampleVariableLabel]],MarkStats[Label],0), Systematic[[#This Row],[State]]+4))</f>
        <v/>
      </c>
    </row>
    <row r="4775" spans="1:9" x14ac:dyDescent="0.25">
      <c r="A4775" s="1">
        <f t="shared" si="164"/>
        <v>263</v>
      </c>
      <c r="B4775" s="1">
        <f>IF(C4775=0,IF(B4774=Protocol!$V$20,1,B4774+1),B4774)</f>
        <v>1</v>
      </c>
      <c r="C4775" s="1">
        <f>IF(C4774+1=Protocol!$V$21,0,C4774+1)</f>
        <v>11</v>
      </c>
      <c r="D4775" s="1">
        <f t="shared" si="165"/>
        <v>4</v>
      </c>
      <c r="E4775" s="1" t="str">
        <f>INDEX(Protocol[Mark],MATCH(C4775,Protocol[Step],0))</f>
        <v>8Rot</v>
      </c>
      <c r="F4775" s="151" t="str">
        <f>INDEX(Variables[Variable],MATCH(Systematic[[#This Row],[VariableIndex]],Variables[Index],0))</f>
        <v>Flux control ratio</v>
      </c>
      <c r="G4775" s="134">
        <f>Systematic[[#This Row],[Sample]]*1000000+Systematic[[#This Row],[SubSample]]*10000+Systematic[[#This Row],[VariableIndex]]</f>
        <v>263010004</v>
      </c>
      <c r="H4775" s="134">
        <f>Systematic[[#This Row],[SampleVariableLabel]]+100*Systematic[[#This Row],[State]]</f>
        <v>263011104</v>
      </c>
      <c r="I4775" s="135" t="str">
        <f>IF(Systematic[[#This Row],[Sample]]&gt;nSamples,"",INDEX(MarkStats[],MATCH(Systematic[[#This Row],[SampleVariableLabel]],MarkStats[Label],0), Systematic[[#This Row],[State]]+4))</f>
        <v/>
      </c>
    </row>
    <row r="4776" spans="1:9" x14ac:dyDescent="0.25">
      <c r="A4776" s="1">
        <f t="shared" si="164"/>
        <v>263</v>
      </c>
      <c r="B4776" s="1">
        <f>IF(C4776=0,IF(B4775=Protocol!$V$20,1,B4775+1),B4775)</f>
        <v>1</v>
      </c>
      <c r="C4776" s="1">
        <f>IF(C4775+1=Protocol!$V$21,0,C4775+1)</f>
        <v>12</v>
      </c>
      <c r="D4776" s="1">
        <f t="shared" si="165"/>
        <v>5</v>
      </c>
      <c r="E4776" s="1" t="str">
        <f>INDEX(Protocol[Mark],MATCH(C4776,Protocol[Step],0))</f>
        <v>9Ama</v>
      </c>
      <c r="F4776" s="151" t="str">
        <f>INDEX(Variables[Variable],MATCH(Systematic[[#This Row],[VariableIndex]],Variables[Index],0))</f>
        <v>Specific flux (mt)</v>
      </c>
      <c r="G4776" s="134">
        <f>Systematic[[#This Row],[Sample]]*1000000+Systematic[[#This Row],[SubSample]]*10000+Systematic[[#This Row],[VariableIndex]]</f>
        <v>263010005</v>
      </c>
      <c r="H4776" s="134">
        <f>Systematic[[#This Row],[SampleVariableLabel]]+100*Systematic[[#This Row],[State]]</f>
        <v>263011205</v>
      </c>
      <c r="I4776" s="135" t="str">
        <f>IF(Systematic[[#This Row],[Sample]]&gt;nSamples,"",INDEX(MarkStats[],MATCH(Systematic[[#This Row],[SampleVariableLabel]],MarkStats[Label],0), Systematic[[#This Row],[State]]+4))</f>
        <v/>
      </c>
    </row>
    <row r="4777" spans="1:9" x14ac:dyDescent="0.25">
      <c r="A4777" s="1">
        <f t="shared" ref="A4777:A4840" si="166">IF(AND(B4777=1,C4777=0),A4776+1,A4776)</f>
        <v>263</v>
      </c>
      <c r="B4777" s="1">
        <f>IF(C4777=0,IF(B4776=Protocol!$V$20,1,B4776+1),B4776)</f>
        <v>1</v>
      </c>
      <c r="C4777" s="1">
        <f>IF(C4776+1=Protocol!$V$21,0,C4776+1)</f>
        <v>13</v>
      </c>
      <c r="D4777" s="1">
        <f t="shared" si="165"/>
        <v>6</v>
      </c>
      <c r="E4777" s="1" t="str">
        <f>INDEX(Protocol[Mark],MATCH(C4777,Protocol[Step],0))</f>
        <v>10Tm</v>
      </c>
      <c r="F4777" s="151" t="str">
        <f>INDEX(Variables[Variable],MATCH(Systematic[[#This Row],[VariableIndex]],Variables[Index],0))</f>
        <v>FCR (mt: ROX-corr.)</v>
      </c>
      <c r="G4777" s="134">
        <f>Systematic[[#This Row],[Sample]]*1000000+Systematic[[#This Row],[SubSample]]*10000+Systematic[[#This Row],[VariableIndex]]</f>
        <v>263010006</v>
      </c>
      <c r="H4777" s="134">
        <f>Systematic[[#This Row],[SampleVariableLabel]]+100*Systematic[[#This Row],[State]]</f>
        <v>263011306</v>
      </c>
      <c r="I4777" s="135" t="str">
        <f>IF(Systematic[[#This Row],[Sample]]&gt;nSamples,"",INDEX(MarkStats[],MATCH(Systematic[[#This Row],[SampleVariableLabel]],MarkStats[Label],0), Systematic[[#This Row],[State]]+4))</f>
        <v/>
      </c>
    </row>
    <row r="4778" spans="1:9" x14ac:dyDescent="0.25">
      <c r="A4778" s="1">
        <f t="shared" si="166"/>
        <v>263</v>
      </c>
      <c r="B4778" s="1">
        <f>IF(C4778=0,IF(B4777=Protocol!$V$20,1,B4777+1),B4777)</f>
        <v>1</v>
      </c>
      <c r="C4778" s="1">
        <f>IF(C4777+1=Protocol!$V$21,0,C4777+1)</f>
        <v>14</v>
      </c>
      <c r="D4778" s="1">
        <f t="shared" si="165"/>
        <v>1</v>
      </c>
      <c r="E4778" s="1" t="str">
        <f>INDEX(Protocol[Mark],MATCH(C4778,Protocol[Step],0))</f>
        <v>11Azd</v>
      </c>
      <c r="F4778" s="151" t="str">
        <f>INDEX(Variables[Variable],MATCH(Systematic[[#This Row],[VariableIndex]],Variables[Index],0))</f>
        <v>O2 concentration</v>
      </c>
      <c r="G4778" s="134">
        <f>Systematic[[#This Row],[Sample]]*1000000+Systematic[[#This Row],[SubSample]]*10000+Systematic[[#This Row],[VariableIndex]]</f>
        <v>263010001</v>
      </c>
      <c r="H4778" s="134">
        <f>Systematic[[#This Row],[SampleVariableLabel]]+100*Systematic[[#This Row],[State]]</f>
        <v>263011401</v>
      </c>
      <c r="I4778" s="135" t="str">
        <f>IF(Systematic[[#This Row],[Sample]]&gt;nSamples,"",INDEX(MarkStats[],MATCH(Systematic[[#This Row],[SampleVariableLabel]],MarkStats[Label],0), Systematic[[#This Row],[State]]+4))</f>
        <v/>
      </c>
    </row>
    <row r="4779" spans="1:9" x14ac:dyDescent="0.25">
      <c r="A4779" s="1">
        <f t="shared" si="166"/>
        <v>264</v>
      </c>
      <c r="B4779" s="1">
        <f>IF(C4779=0,IF(B4778=Protocol!$V$20,1,B4778+1),B4778)</f>
        <v>1</v>
      </c>
      <c r="C4779" s="1">
        <f>IF(C4778+1=Protocol!$V$21,0,C4778+1)</f>
        <v>0</v>
      </c>
      <c r="D4779" s="1">
        <f t="shared" si="165"/>
        <v>2</v>
      </c>
      <c r="E4779" s="1" t="str">
        <f>INDEX(Protocol[Mark],MATCH(C4779,Protocol[Step],0))</f>
        <v>1mt</v>
      </c>
      <c r="F4779" s="151" t="str">
        <f>INDEX(Variables[Variable],MATCH(Systematic[[#This Row],[VariableIndex]],Variables[Index],0))</f>
        <v>O2 flux per volume</v>
      </c>
      <c r="G4779" s="134">
        <f>Systematic[[#This Row],[Sample]]*1000000+Systematic[[#This Row],[SubSample]]*10000+Systematic[[#This Row],[VariableIndex]]</f>
        <v>264010002</v>
      </c>
      <c r="H4779" s="134">
        <f>Systematic[[#This Row],[SampleVariableLabel]]+100*Systematic[[#This Row],[State]]</f>
        <v>264010002</v>
      </c>
      <c r="I4779" s="135" t="str">
        <f>IF(Systematic[[#This Row],[Sample]]&gt;nSamples,"",INDEX(MarkStats[],MATCH(Systematic[[#This Row],[SampleVariableLabel]],MarkStats[Label],0), Systematic[[#This Row],[State]]+4))</f>
        <v/>
      </c>
    </row>
    <row r="4780" spans="1:9" x14ac:dyDescent="0.25">
      <c r="A4780" s="1">
        <f t="shared" si="166"/>
        <v>264</v>
      </c>
      <c r="B4780" s="1">
        <f>IF(C4780=0,IF(B4779=Protocol!$V$20,1,B4779+1),B4779)</f>
        <v>1</v>
      </c>
      <c r="C4780" s="1">
        <f>IF(C4779+1=Protocol!$V$21,0,C4779+1)</f>
        <v>1</v>
      </c>
      <c r="D4780" s="1">
        <f t="shared" si="165"/>
        <v>3</v>
      </c>
      <c r="E4780" s="1" t="str">
        <f>INDEX(Protocol[Mark],MATCH(C4780,Protocol[Step],0))</f>
        <v>1D</v>
      </c>
      <c r="F4780" s="151" t="str">
        <f>INDEX(Variables[Variable],MATCH(Systematic[[#This Row],[VariableIndex]],Variables[Index],0))</f>
        <v>Specific flux</v>
      </c>
      <c r="G4780" s="134">
        <f>Systematic[[#This Row],[Sample]]*1000000+Systematic[[#This Row],[SubSample]]*10000+Systematic[[#This Row],[VariableIndex]]</f>
        <v>264010003</v>
      </c>
      <c r="H4780" s="134">
        <f>Systematic[[#This Row],[SampleVariableLabel]]+100*Systematic[[#This Row],[State]]</f>
        <v>264010103</v>
      </c>
      <c r="I4780" s="135" t="str">
        <f>IF(Systematic[[#This Row],[Sample]]&gt;nSamples,"",INDEX(MarkStats[],MATCH(Systematic[[#This Row],[SampleVariableLabel]],MarkStats[Label],0), Systematic[[#This Row],[State]]+4))</f>
        <v/>
      </c>
    </row>
    <row r="4781" spans="1:9" x14ac:dyDescent="0.25">
      <c r="A4781" s="1">
        <f t="shared" si="166"/>
        <v>264</v>
      </c>
      <c r="B4781" s="1">
        <f>IF(C4781=0,IF(B4780=Protocol!$V$20,1,B4780+1),B4780)</f>
        <v>1</v>
      </c>
      <c r="C4781" s="1">
        <f>IF(C4780+1=Protocol!$V$21,0,C4780+1)</f>
        <v>2</v>
      </c>
      <c r="D4781" s="1">
        <f t="shared" si="165"/>
        <v>4</v>
      </c>
      <c r="E4781" s="1" t="str">
        <f>INDEX(Protocol[Mark],MATCH(C4781,Protocol[Step],0))</f>
        <v>1M.1</v>
      </c>
      <c r="F4781" s="151" t="str">
        <f>INDEX(Variables[Variable],MATCH(Systematic[[#This Row],[VariableIndex]],Variables[Index],0))</f>
        <v>Flux control ratio</v>
      </c>
      <c r="G4781" s="134">
        <f>Systematic[[#This Row],[Sample]]*1000000+Systematic[[#This Row],[SubSample]]*10000+Systematic[[#This Row],[VariableIndex]]</f>
        <v>264010004</v>
      </c>
      <c r="H4781" s="134">
        <f>Systematic[[#This Row],[SampleVariableLabel]]+100*Systematic[[#This Row],[State]]</f>
        <v>264010204</v>
      </c>
      <c r="I4781" s="135" t="str">
        <f>IF(Systematic[[#This Row],[Sample]]&gt;nSamples,"",INDEX(MarkStats[],MATCH(Systematic[[#This Row],[SampleVariableLabel]],MarkStats[Label],0), Systematic[[#This Row],[State]]+4))</f>
        <v/>
      </c>
    </row>
    <row r="4782" spans="1:9" x14ac:dyDescent="0.25">
      <c r="A4782" s="1">
        <f t="shared" si="166"/>
        <v>264</v>
      </c>
      <c r="B4782" s="1">
        <f>IF(C4782=0,IF(B4781=Protocol!$V$20,1,B4781+1),B4781)</f>
        <v>1</v>
      </c>
      <c r="C4782" s="1">
        <f>IF(C4781+1=Protocol!$V$21,0,C4781+1)</f>
        <v>3</v>
      </c>
      <c r="D4782" s="1">
        <f t="shared" si="165"/>
        <v>5</v>
      </c>
      <c r="E4782" s="1" t="str">
        <f>INDEX(Protocol[Mark],MATCH(C4782,Protocol[Step],0))</f>
        <v>2Oct</v>
      </c>
      <c r="F4782" s="151" t="str">
        <f>INDEX(Variables[Variable],MATCH(Systematic[[#This Row],[VariableIndex]],Variables[Index],0))</f>
        <v>Specific flux (mt)</v>
      </c>
      <c r="G4782" s="134">
        <f>Systematic[[#This Row],[Sample]]*1000000+Systematic[[#This Row],[SubSample]]*10000+Systematic[[#This Row],[VariableIndex]]</f>
        <v>264010005</v>
      </c>
      <c r="H4782" s="134">
        <f>Systematic[[#This Row],[SampleVariableLabel]]+100*Systematic[[#This Row],[State]]</f>
        <v>264010305</v>
      </c>
      <c r="I4782" s="135" t="str">
        <f>IF(Systematic[[#This Row],[Sample]]&gt;nSamples,"",INDEX(MarkStats[],MATCH(Systematic[[#This Row],[SampleVariableLabel]],MarkStats[Label],0), Systematic[[#This Row],[State]]+4))</f>
        <v/>
      </c>
    </row>
    <row r="4783" spans="1:9" x14ac:dyDescent="0.25">
      <c r="A4783" s="1">
        <f t="shared" si="166"/>
        <v>264</v>
      </c>
      <c r="B4783" s="1">
        <f>IF(C4783=0,IF(B4782=Protocol!$V$20,1,B4782+1),B4782)</f>
        <v>1</v>
      </c>
      <c r="C4783" s="1">
        <f>IF(C4782+1=Protocol!$V$21,0,C4782+1)</f>
        <v>4</v>
      </c>
      <c r="D4783" s="1">
        <f t="shared" si="165"/>
        <v>6</v>
      </c>
      <c r="E4783" s="1" t="str">
        <f>INDEX(Protocol[Mark],MATCH(C4783,Protocol[Step],0))</f>
        <v>2c</v>
      </c>
      <c r="F4783" s="151" t="str">
        <f>INDEX(Variables[Variable],MATCH(Systematic[[#This Row],[VariableIndex]],Variables[Index],0))</f>
        <v>FCR (mt: ROX-corr.)</v>
      </c>
      <c r="G4783" s="134">
        <f>Systematic[[#This Row],[Sample]]*1000000+Systematic[[#This Row],[SubSample]]*10000+Systematic[[#This Row],[VariableIndex]]</f>
        <v>264010006</v>
      </c>
      <c r="H4783" s="134">
        <f>Systematic[[#This Row],[SampleVariableLabel]]+100*Systematic[[#This Row],[State]]</f>
        <v>264010406</v>
      </c>
      <c r="I4783" s="135" t="str">
        <f>IF(Systematic[[#This Row],[Sample]]&gt;nSamples,"",INDEX(MarkStats[],MATCH(Systematic[[#This Row],[SampleVariableLabel]],MarkStats[Label],0), Systematic[[#This Row],[State]]+4))</f>
        <v/>
      </c>
    </row>
    <row r="4784" spans="1:9" x14ac:dyDescent="0.25">
      <c r="A4784" s="1">
        <f t="shared" si="166"/>
        <v>264</v>
      </c>
      <c r="B4784" s="1">
        <f>IF(C4784=0,IF(B4783=Protocol!$V$20,1,B4783+1),B4783)</f>
        <v>1</v>
      </c>
      <c r="C4784" s="1">
        <f>IF(C4783+1=Protocol!$V$21,0,C4783+1)</f>
        <v>5</v>
      </c>
      <c r="D4784" s="1">
        <f t="shared" si="165"/>
        <v>1</v>
      </c>
      <c r="E4784" s="1" t="str">
        <f>INDEX(Protocol[Mark],MATCH(C4784,Protocol[Step],0))</f>
        <v>2M2</v>
      </c>
      <c r="F4784" s="151" t="str">
        <f>INDEX(Variables[Variable],MATCH(Systematic[[#This Row],[VariableIndex]],Variables[Index],0))</f>
        <v>O2 concentration</v>
      </c>
      <c r="G4784" s="134">
        <f>Systematic[[#This Row],[Sample]]*1000000+Systematic[[#This Row],[SubSample]]*10000+Systematic[[#This Row],[VariableIndex]]</f>
        <v>264010001</v>
      </c>
      <c r="H4784" s="134">
        <f>Systematic[[#This Row],[SampleVariableLabel]]+100*Systematic[[#This Row],[State]]</f>
        <v>264010501</v>
      </c>
      <c r="I4784" s="135" t="str">
        <f>IF(Systematic[[#This Row],[Sample]]&gt;nSamples,"",INDEX(MarkStats[],MATCH(Systematic[[#This Row],[SampleVariableLabel]],MarkStats[Label],0), Systematic[[#This Row],[State]]+4))</f>
        <v/>
      </c>
    </row>
    <row r="4785" spans="1:9" x14ac:dyDescent="0.25">
      <c r="A4785" s="1">
        <f t="shared" si="166"/>
        <v>264</v>
      </c>
      <c r="B4785" s="1">
        <f>IF(C4785=0,IF(B4784=Protocol!$V$20,1,B4784+1),B4784)</f>
        <v>1</v>
      </c>
      <c r="C4785" s="1">
        <f>IF(C4784+1=Protocol!$V$21,0,C4784+1)</f>
        <v>6</v>
      </c>
      <c r="D4785" s="1">
        <f t="shared" si="165"/>
        <v>2</v>
      </c>
      <c r="E4785" s="1" t="str">
        <f>INDEX(Protocol[Mark],MATCH(C4785,Protocol[Step],0))</f>
        <v>3P</v>
      </c>
      <c r="F4785" s="151" t="str">
        <f>INDEX(Variables[Variable],MATCH(Systematic[[#This Row],[VariableIndex]],Variables[Index],0))</f>
        <v>O2 flux per volume</v>
      </c>
      <c r="G4785" s="134">
        <f>Systematic[[#This Row],[Sample]]*1000000+Systematic[[#This Row],[SubSample]]*10000+Systematic[[#This Row],[VariableIndex]]</f>
        <v>264010002</v>
      </c>
      <c r="H4785" s="134">
        <f>Systematic[[#This Row],[SampleVariableLabel]]+100*Systematic[[#This Row],[State]]</f>
        <v>264010602</v>
      </c>
      <c r="I4785" s="135" t="str">
        <f>IF(Systematic[[#This Row],[Sample]]&gt;nSamples,"",INDEX(MarkStats[],MATCH(Systematic[[#This Row],[SampleVariableLabel]],MarkStats[Label],0), Systematic[[#This Row],[State]]+4))</f>
        <v/>
      </c>
    </row>
    <row r="4786" spans="1:9" x14ac:dyDescent="0.25">
      <c r="A4786" s="1">
        <f t="shared" si="166"/>
        <v>264</v>
      </c>
      <c r="B4786" s="1">
        <f>IF(C4786=0,IF(B4785=Protocol!$V$20,1,B4785+1),B4785)</f>
        <v>1</v>
      </c>
      <c r="C4786" s="1">
        <f>IF(C4785+1=Protocol!$V$21,0,C4785+1)</f>
        <v>7</v>
      </c>
      <c r="D4786" s="1">
        <f t="shared" si="165"/>
        <v>3</v>
      </c>
      <c r="E4786" s="1" t="str">
        <f>INDEX(Protocol[Mark],MATCH(C4786,Protocol[Step],0))</f>
        <v>4G</v>
      </c>
      <c r="F4786" s="151" t="str">
        <f>INDEX(Variables[Variable],MATCH(Systematic[[#This Row],[VariableIndex]],Variables[Index],0))</f>
        <v>Specific flux</v>
      </c>
      <c r="G4786" s="134">
        <f>Systematic[[#This Row],[Sample]]*1000000+Systematic[[#This Row],[SubSample]]*10000+Systematic[[#This Row],[VariableIndex]]</f>
        <v>264010003</v>
      </c>
      <c r="H4786" s="134">
        <f>Systematic[[#This Row],[SampleVariableLabel]]+100*Systematic[[#This Row],[State]]</f>
        <v>264010703</v>
      </c>
      <c r="I4786" s="135" t="str">
        <f>IF(Systematic[[#This Row],[Sample]]&gt;nSamples,"",INDEX(MarkStats[],MATCH(Systematic[[#This Row],[SampleVariableLabel]],MarkStats[Label],0), Systematic[[#This Row],[State]]+4))</f>
        <v/>
      </c>
    </row>
    <row r="4787" spans="1:9" x14ac:dyDescent="0.25">
      <c r="A4787" s="1">
        <f t="shared" si="166"/>
        <v>264</v>
      </c>
      <c r="B4787" s="1">
        <f>IF(C4787=0,IF(B4786=Protocol!$V$20,1,B4786+1),B4786)</f>
        <v>1</v>
      </c>
      <c r="C4787" s="1">
        <f>IF(C4786+1=Protocol!$V$21,0,C4786+1)</f>
        <v>8</v>
      </c>
      <c r="D4787" s="1">
        <f t="shared" si="165"/>
        <v>4</v>
      </c>
      <c r="E4787" s="1" t="str">
        <f>INDEX(Protocol[Mark],MATCH(C4787,Protocol[Step],0))</f>
        <v>5S</v>
      </c>
      <c r="F4787" s="151" t="str">
        <f>INDEX(Variables[Variable],MATCH(Systematic[[#This Row],[VariableIndex]],Variables[Index],0))</f>
        <v>Flux control ratio</v>
      </c>
      <c r="G4787" s="134">
        <f>Systematic[[#This Row],[Sample]]*1000000+Systematic[[#This Row],[SubSample]]*10000+Systematic[[#This Row],[VariableIndex]]</f>
        <v>264010004</v>
      </c>
      <c r="H4787" s="134">
        <f>Systematic[[#This Row],[SampleVariableLabel]]+100*Systematic[[#This Row],[State]]</f>
        <v>264010804</v>
      </c>
      <c r="I4787" s="135" t="str">
        <f>IF(Systematic[[#This Row],[Sample]]&gt;nSamples,"",INDEX(MarkStats[],MATCH(Systematic[[#This Row],[SampleVariableLabel]],MarkStats[Label],0), Systematic[[#This Row],[State]]+4))</f>
        <v/>
      </c>
    </row>
    <row r="4788" spans="1:9" x14ac:dyDescent="0.25">
      <c r="A4788" s="1">
        <f t="shared" si="166"/>
        <v>264</v>
      </c>
      <c r="B4788" s="1">
        <f>IF(C4788=0,IF(B4787=Protocol!$V$20,1,B4787+1),B4787)</f>
        <v>1</v>
      </c>
      <c r="C4788" s="1">
        <f>IF(C4787+1=Protocol!$V$21,0,C4787+1)</f>
        <v>9</v>
      </c>
      <c r="D4788" s="1">
        <f t="shared" si="165"/>
        <v>5</v>
      </c>
      <c r="E4788" s="1" t="str">
        <f>INDEX(Protocol[Mark],MATCH(C4788,Protocol[Step],0))</f>
        <v>6Gp</v>
      </c>
      <c r="F4788" s="151" t="str">
        <f>INDEX(Variables[Variable],MATCH(Systematic[[#This Row],[VariableIndex]],Variables[Index],0))</f>
        <v>Specific flux (mt)</v>
      </c>
      <c r="G4788" s="134">
        <f>Systematic[[#This Row],[Sample]]*1000000+Systematic[[#This Row],[SubSample]]*10000+Systematic[[#This Row],[VariableIndex]]</f>
        <v>264010005</v>
      </c>
      <c r="H4788" s="134">
        <f>Systematic[[#This Row],[SampleVariableLabel]]+100*Systematic[[#This Row],[State]]</f>
        <v>264010905</v>
      </c>
      <c r="I4788" s="135" t="str">
        <f>IF(Systematic[[#This Row],[Sample]]&gt;nSamples,"",INDEX(MarkStats[],MATCH(Systematic[[#This Row],[SampleVariableLabel]],MarkStats[Label],0), Systematic[[#This Row],[State]]+4))</f>
        <v/>
      </c>
    </row>
    <row r="4789" spans="1:9" x14ac:dyDescent="0.25">
      <c r="A4789" s="1">
        <f t="shared" si="166"/>
        <v>264</v>
      </c>
      <c r="B4789" s="1">
        <f>IF(C4789=0,IF(B4788=Protocol!$V$20,1,B4788+1),B4788)</f>
        <v>1</v>
      </c>
      <c r="C4789" s="1">
        <f>IF(C4788+1=Protocol!$V$21,0,C4788+1)</f>
        <v>10</v>
      </c>
      <c r="D4789" s="1">
        <f t="shared" si="165"/>
        <v>6</v>
      </c>
      <c r="E4789" s="1" t="str">
        <f>INDEX(Protocol[Mark],MATCH(C4789,Protocol[Step],0))</f>
        <v>7U</v>
      </c>
      <c r="F4789" s="151" t="str">
        <f>INDEX(Variables[Variable],MATCH(Systematic[[#This Row],[VariableIndex]],Variables[Index],0))</f>
        <v>FCR (mt: ROX-corr.)</v>
      </c>
      <c r="G4789" s="134">
        <f>Systematic[[#This Row],[Sample]]*1000000+Systematic[[#This Row],[SubSample]]*10000+Systematic[[#This Row],[VariableIndex]]</f>
        <v>264010006</v>
      </c>
      <c r="H4789" s="134">
        <f>Systematic[[#This Row],[SampleVariableLabel]]+100*Systematic[[#This Row],[State]]</f>
        <v>264011006</v>
      </c>
      <c r="I4789" s="135" t="str">
        <f>IF(Systematic[[#This Row],[Sample]]&gt;nSamples,"",INDEX(MarkStats[],MATCH(Systematic[[#This Row],[SampleVariableLabel]],MarkStats[Label],0), Systematic[[#This Row],[State]]+4))</f>
        <v/>
      </c>
    </row>
    <row r="4790" spans="1:9" x14ac:dyDescent="0.25">
      <c r="A4790" s="1">
        <f t="shared" si="166"/>
        <v>264</v>
      </c>
      <c r="B4790" s="1">
        <f>IF(C4790=0,IF(B4789=Protocol!$V$20,1,B4789+1),B4789)</f>
        <v>1</v>
      </c>
      <c r="C4790" s="1">
        <f>IF(C4789+1=Protocol!$V$21,0,C4789+1)</f>
        <v>11</v>
      </c>
      <c r="D4790" s="1">
        <f t="shared" si="165"/>
        <v>1</v>
      </c>
      <c r="E4790" s="1" t="str">
        <f>INDEX(Protocol[Mark],MATCH(C4790,Protocol[Step],0))</f>
        <v>8Rot</v>
      </c>
      <c r="F4790" s="151" t="str">
        <f>INDEX(Variables[Variable],MATCH(Systematic[[#This Row],[VariableIndex]],Variables[Index],0))</f>
        <v>O2 concentration</v>
      </c>
      <c r="G4790" s="134">
        <f>Systematic[[#This Row],[Sample]]*1000000+Systematic[[#This Row],[SubSample]]*10000+Systematic[[#This Row],[VariableIndex]]</f>
        <v>264010001</v>
      </c>
      <c r="H4790" s="134">
        <f>Systematic[[#This Row],[SampleVariableLabel]]+100*Systematic[[#This Row],[State]]</f>
        <v>264011101</v>
      </c>
      <c r="I4790" s="135" t="str">
        <f>IF(Systematic[[#This Row],[Sample]]&gt;nSamples,"",INDEX(MarkStats[],MATCH(Systematic[[#This Row],[SampleVariableLabel]],MarkStats[Label],0), Systematic[[#This Row],[State]]+4))</f>
        <v/>
      </c>
    </row>
    <row r="4791" spans="1:9" x14ac:dyDescent="0.25">
      <c r="A4791" s="1">
        <f t="shared" si="166"/>
        <v>264</v>
      </c>
      <c r="B4791" s="1">
        <f>IF(C4791=0,IF(B4790=Protocol!$V$20,1,B4790+1),B4790)</f>
        <v>1</v>
      </c>
      <c r="C4791" s="1">
        <f>IF(C4790+1=Protocol!$V$21,0,C4790+1)</f>
        <v>12</v>
      </c>
      <c r="D4791" s="1">
        <f t="shared" si="165"/>
        <v>2</v>
      </c>
      <c r="E4791" s="1" t="str">
        <f>INDEX(Protocol[Mark],MATCH(C4791,Protocol[Step],0))</f>
        <v>9Ama</v>
      </c>
      <c r="F4791" s="151" t="str">
        <f>INDEX(Variables[Variable],MATCH(Systematic[[#This Row],[VariableIndex]],Variables[Index],0))</f>
        <v>O2 flux per volume</v>
      </c>
      <c r="G4791" s="134">
        <f>Systematic[[#This Row],[Sample]]*1000000+Systematic[[#This Row],[SubSample]]*10000+Systematic[[#This Row],[VariableIndex]]</f>
        <v>264010002</v>
      </c>
      <c r="H4791" s="134">
        <f>Systematic[[#This Row],[SampleVariableLabel]]+100*Systematic[[#This Row],[State]]</f>
        <v>264011202</v>
      </c>
      <c r="I4791" s="135" t="str">
        <f>IF(Systematic[[#This Row],[Sample]]&gt;nSamples,"",INDEX(MarkStats[],MATCH(Systematic[[#This Row],[SampleVariableLabel]],MarkStats[Label],0), Systematic[[#This Row],[State]]+4))</f>
        <v/>
      </c>
    </row>
    <row r="4792" spans="1:9" x14ac:dyDescent="0.25">
      <c r="A4792" s="1">
        <f t="shared" si="166"/>
        <v>264</v>
      </c>
      <c r="B4792" s="1">
        <f>IF(C4792=0,IF(B4791=Protocol!$V$20,1,B4791+1),B4791)</f>
        <v>1</v>
      </c>
      <c r="C4792" s="1">
        <f>IF(C4791+1=Protocol!$V$21,0,C4791+1)</f>
        <v>13</v>
      </c>
      <c r="D4792" s="1">
        <f t="shared" si="165"/>
        <v>3</v>
      </c>
      <c r="E4792" s="1" t="str">
        <f>INDEX(Protocol[Mark],MATCH(C4792,Protocol[Step],0))</f>
        <v>10Tm</v>
      </c>
      <c r="F4792" s="151" t="str">
        <f>INDEX(Variables[Variable],MATCH(Systematic[[#This Row],[VariableIndex]],Variables[Index],0))</f>
        <v>Specific flux</v>
      </c>
      <c r="G4792" s="134">
        <f>Systematic[[#This Row],[Sample]]*1000000+Systematic[[#This Row],[SubSample]]*10000+Systematic[[#This Row],[VariableIndex]]</f>
        <v>264010003</v>
      </c>
      <c r="H4792" s="134">
        <f>Systematic[[#This Row],[SampleVariableLabel]]+100*Systematic[[#This Row],[State]]</f>
        <v>264011303</v>
      </c>
      <c r="I4792" s="135" t="str">
        <f>IF(Systematic[[#This Row],[Sample]]&gt;nSamples,"",INDEX(MarkStats[],MATCH(Systematic[[#This Row],[SampleVariableLabel]],MarkStats[Label],0), Systematic[[#This Row],[State]]+4))</f>
        <v/>
      </c>
    </row>
    <row r="4793" spans="1:9" x14ac:dyDescent="0.25">
      <c r="A4793" s="1">
        <f t="shared" si="166"/>
        <v>264</v>
      </c>
      <c r="B4793" s="1">
        <f>IF(C4793=0,IF(B4792=Protocol!$V$20,1,B4792+1),B4792)</f>
        <v>1</v>
      </c>
      <c r="C4793" s="1">
        <f>IF(C4792+1=Protocol!$V$21,0,C4792+1)</f>
        <v>14</v>
      </c>
      <c r="D4793" s="1">
        <f t="shared" si="165"/>
        <v>4</v>
      </c>
      <c r="E4793" s="1" t="str">
        <f>INDEX(Protocol[Mark],MATCH(C4793,Protocol[Step],0))</f>
        <v>11Azd</v>
      </c>
      <c r="F4793" s="151" t="str">
        <f>INDEX(Variables[Variable],MATCH(Systematic[[#This Row],[VariableIndex]],Variables[Index],0))</f>
        <v>Flux control ratio</v>
      </c>
      <c r="G4793" s="134">
        <f>Systematic[[#This Row],[Sample]]*1000000+Systematic[[#This Row],[SubSample]]*10000+Systematic[[#This Row],[VariableIndex]]</f>
        <v>264010004</v>
      </c>
      <c r="H4793" s="134">
        <f>Systematic[[#This Row],[SampleVariableLabel]]+100*Systematic[[#This Row],[State]]</f>
        <v>264011404</v>
      </c>
      <c r="I4793" s="135" t="str">
        <f>IF(Systematic[[#This Row],[Sample]]&gt;nSamples,"",INDEX(MarkStats[],MATCH(Systematic[[#This Row],[SampleVariableLabel]],MarkStats[Label],0), Systematic[[#This Row],[State]]+4))</f>
        <v/>
      </c>
    </row>
    <row r="4794" spans="1:9" x14ac:dyDescent="0.25">
      <c r="A4794" s="1">
        <f t="shared" si="166"/>
        <v>265</v>
      </c>
      <c r="B4794" s="1">
        <f>IF(C4794=0,IF(B4793=Protocol!$V$20,1,B4793+1),B4793)</f>
        <v>1</v>
      </c>
      <c r="C4794" s="1">
        <f>IF(C4793+1=Protocol!$V$21,0,C4793+1)</f>
        <v>0</v>
      </c>
      <c r="D4794" s="1">
        <f t="shared" si="165"/>
        <v>5</v>
      </c>
      <c r="E4794" s="1" t="str">
        <f>INDEX(Protocol[Mark],MATCH(C4794,Protocol[Step],0))</f>
        <v>1mt</v>
      </c>
      <c r="F4794" s="151" t="str">
        <f>INDEX(Variables[Variable],MATCH(Systematic[[#This Row],[VariableIndex]],Variables[Index],0))</f>
        <v>Specific flux (mt)</v>
      </c>
      <c r="G4794" s="134">
        <f>Systematic[[#This Row],[Sample]]*1000000+Systematic[[#This Row],[SubSample]]*10000+Systematic[[#This Row],[VariableIndex]]</f>
        <v>265010005</v>
      </c>
      <c r="H4794" s="134">
        <f>Systematic[[#This Row],[SampleVariableLabel]]+100*Systematic[[#This Row],[State]]</f>
        <v>265010005</v>
      </c>
      <c r="I4794" s="135" t="str">
        <f>IF(Systematic[[#This Row],[Sample]]&gt;nSamples,"",INDEX(MarkStats[],MATCH(Systematic[[#This Row],[SampleVariableLabel]],MarkStats[Label],0), Systematic[[#This Row],[State]]+4))</f>
        <v/>
      </c>
    </row>
    <row r="4795" spans="1:9" x14ac:dyDescent="0.25">
      <c r="A4795" s="1">
        <f t="shared" si="166"/>
        <v>265</v>
      </c>
      <c r="B4795" s="1">
        <f>IF(C4795=0,IF(B4794=Protocol!$V$20,1,B4794+1),B4794)</f>
        <v>1</v>
      </c>
      <c r="C4795" s="1">
        <f>IF(C4794+1=Protocol!$V$21,0,C4794+1)</f>
        <v>1</v>
      </c>
      <c r="D4795" s="1">
        <f t="shared" si="165"/>
        <v>6</v>
      </c>
      <c r="E4795" s="1" t="str">
        <f>INDEX(Protocol[Mark],MATCH(C4795,Protocol[Step],0))</f>
        <v>1D</v>
      </c>
      <c r="F4795" s="151" t="str">
        <f>INDEX(Variables[Variable],MATCH(Systematic[[#This Row],[VariableIndex]],Variables[Index],0))</f>
        <v>FCR (mt: ROX-corr.)</v>
      </c>
      <c r="G4795" s="134">
        <f>Systematic[[#This Row],[Sample]]*1000000+Systematic[[#This Row],[SubSample]]*10000+Systematic[[#This Row],[VariableIndex]]</f>
        <v>265010006</v>
      </c>
      <c r="H4795" s="134">
        <f>Systematic[[#This Row],[SampleVariableLabel]]+100*Systematic[[#This Row],[State]]</f>
        <v>265010106</v>
      </c>
      <c r="I4795" s="135" t="str">
        <f>IF(Systematic[[#This Row],[Sample]]&gt;nSamples,"",INDEX(MarkStats[],MATCH(Systematic[[#This Row],[SampleVariableLabel]],MarkStats[Label],0), Systematic[[#This Row],[State]]+4))</f>
        <v/>
      </c>
    </row>
    <row r="4796" spans="1:9" x14ac:dyDescent="0.25">
      <c r="A4796" s="1">
        <f t="shared" si="166"/>
        <v>265</v>
      </c>
      <c r="B4796" s="1">
        <f>IF(C4796=0,IF(B4795=Protocol!$V$20,1,B4795+1),B4795)</f>
        <v>1</v>
      </c>
      <c r="C4796" s="1">
        <f>IF(C4795+1=Protocol!$V$21,0,C4795+1)</f>
        <v>2</v>
      </c>
      <c r="D4796" s="1">
        <f t="shared" si="165"/>
        <v>1</v>
      </c>
      <c r="E4796" s="1" t="str">
        <f>INDEX(Protocol[Mark],MATCH(C4796,Protocol[Step],0))</f>
        <v>1M.1</v>
      </c>
      <c r="F4796" s="151" t="str">
        <f>INDEX(Variables[Variable],MATCH(Systematic[[#This Row],[VariableIndex]],Variables[Index],0))</f>
        <v>O2 concentration</v>
      </c>
      <c r="G4796" s="134">
        <f>Systematic[[#This Row],[Sample]]*1000000+Systematic[[#This Row],[SubSample]]*10000+Systematic[[#This Row],[VariableIndex]]</f>
        <v>265010001</v>
      </c>
      <c r="H4796" s="134">
        <f>Systematic[[#This Row],[SampleVariableLabel]]+100*Systematic[[#This Row],[State]]</f>
        <v>265010201</v>
      </c>
      <c r="I4796" s="135" t="str">
        <f>IF(Systematic[[#This Row],[Sample]]&gt;nSamples,"",INDEX(MarkStats[],MATCH(Systematic[[#This Row],[SampleVariableLabel]],MarkStats[Label],0), Systematic[[#This Row],[State]]+4))</f>
        <v/>
      </c>
    </row>
    <row r="4797" spans="1:9" x14ac:dyDescent="0.25">
      <c r="A4797" s="1">
        <f t="shared" si="166"/>
        <v>265</v>
      </c>
      <c r="B4797" s="1">
        <f>IF(C4797=0,IF(B4796=Protocol!$V$20,1,B4796+1),B4796)</f>
        <v>1</v>
      </c>
      <c r="C4797" s="1">
        <f>IF(C4796+1=Protocol!$V$21,0,C4796+1)</f>
        <v>3</v>
      </c>
      <c r="D4797" s="1">
        <f t="shared" si="165"/>
        <v>2</v>
      </c>
      <c r="E4797" s="1" t="str">
        <f>INDEX(Protocol[Mark],MATCH(C4797,Protocol[Step],0))</f>
        <v>2Oct</v>
      </c>
      <c r="F4797" s="151" t="str">
        <f>INDEX(Variables[Variable],MATCH(Systematic[[#This Row],[VariableIndex]],Variables[Index],0))</f>
        <v>O2 flux per volume</v>
      </c>
      <c r="G4797" s="134">
        <f>Systematic[[#This Row],[Sample]]*1000000+Systematic[[#This Row],[SubSample]]*10000+Systematic[[#This Row],[VariableIndex]]</f>
        <v>265010002</v>
      </c>
      <c r="H4797" s="134">
        <f>Systematic[[#This Row],[SampleVariableLabel]]+100*Systematic[[#This Row],[State]]</f>
        <v>265010302</v>
      </c>
      <c r="I4797" s="135" t="str">
        <f>IF(Systematic[[#This Row],[Sample]]&gt;nSamples,"",INDEX(MarkStats[],MATCH(Systematic[[#This Row],[SampleVariableLabel]],MarkStats[Label],0), Systematic[[#This Row],[State]]+4))</f>
        <v/>
      </c>
    </row>
    <row r="4798" spans="1:9" x14ac:dyDescent="0.25">
      <c r="A4798" s="1">
        <f t="shared" si="166"/>
        <v>265</v>
      </c>
      <c r="B4798" s="1">
        <f>IF(C4798=0,IF(B4797=Protocol!$V$20,1,B4797+1),B4797)</f>
        <v>1</v>
      </c>
      <c r="C4798" s="1">
        <f>IF(C4797+1=Protocol!$V$21,0,C4797+1)</f>
        <v>4</v>
      </c>
      <c r="D4798" s="1">
        <f t="shared" si="165"/>
        <v>3</v>
      </c>
      <c r="E4798" s="1" t="str">
        <f>INDEX(Protocol[Mark],MATCH(C4798,Protocol[Step],0))</f>
        <v>2c</v>
      </c>
      <c r="F4798" s="151" t="str">
        <f>INDEX(Variables[Variable],MATCH(Systematic[[#This Row],[VariableIndex]],Variables[Index],0))</f>
        <v>Specific flux</v>
      </c>
      <c r="G4798" s="134">
        <f>Systematic[[#This Row],[Sample]]*1000000+Systematic[[#This Row],[SubSample]]*10000+Systematic[[#This Row],[VariableIndex]]</f>
        <v>265010003</v>
      </c>
      <c r="H4798" s="134">
        <f>Systematic[[#This Row],[SampleVariableLabel]]+100*Systematic[[#This Row],[State]]</f>
        <v>265010403</v>
      </c>
      <c r="I4798" s="135" t="str">
        <f>IF(Systematic[[#This Row],[Sample]]&gt;nSamples,"",INDEX(MarkStats[],MATCH(Systematic[[#This Row],[SampleVariableLabel]],MarkStats[Label],0), Systematic[[#This Row],[State]]+4))</f>
        <v/>
      </c>
    </row>
    <row r="4799" spans="1:9" x14ac:dyDescent="0.25">
      <c r="A4799" s="1">
        <f t="shared" si="166"/>
        <v>265</v>
      </c>
      <c r="B4799" s="1">
        <f>IF(C4799=0,IF(B4798=Protocol!$V$20,1,B4798+1),B4798)</f>
        <v>1</v>
      </c>
      <c r="C4799" s="1">
        <f>IF(C4798+1=Protocol!$V$21,0,C4798+1)</f>
        <v>5</v>
      </c>
      <c r="D4799" s="1">
        <f t="shared" si="165"/>
        <v>4</v>
      </c>
      <c r="E4799" s="1" t="str">
        <f>INDEX(Protocol[Mark],MATCH(C4799,Protocol[Step],0))</f>
        <v>2M2</v>
      </c>
      <c r="F4799" s="151" t="str">
        <f>INDEX(Variables[Variable],MATCH(Systematic[[#This Row],[VariableIndex]],Variables[Index],0))</f>
        <v>Flux control ratio</v>
      </c>
      <c r="G4799" s="134">
        <f>Systematic[[#This Row],[Sample]]*1000000+Systematic[[#This Row],[SubSample]]*10000+Systematic[[#This Row],[VariableIndex]]</f>
        <v>265010004</v>
      </c>
      <c r="H4799" s="134">
        <f>Systematic[[#This Row],[SampleVariableLabel]]+100*Systematic[[#This Row],[State]]</f>
        <v>265010504</v>
      </c>
      <c r="I4799" s="135" t="str">
        <f>IF(Systematic[[#This Row],[Sample]]&gt;nSamples,"",INDEX(MarkStats[],MATCH(Systematic[[#This Row],[SampleVariableLabel]],MarkStats[Label],0), Systematic[[#This Row],[State]]+4))</f>
        <v/>
      </c>
    </row>
    <row r="4800" spans="1:9" x14ac:dyDescent="0.25">
      <c r="A4800" s="1">
        <f t="shared" si="166"/>
        <v>265</v>
      </c>
      <c r="B4800" s="1">
        <f>IF(C4800=0,IF(B4799=Protocol!$V$20,1,B4799+1),B4799)</f>
        <v>1</v>
      </c>
      <c r="C4800" s="1">
        <f>IF(C4799+1=Protocol!$V$21,0,C4799+1)</f>
        <v>6</v>
      </c>
      <c r="D4800" s="1">
        <f t="shared" si="165"/>
        <v>5</v>
      </c>
      <c r="E4800" s="1" t="str">
        <f>INDEX(Protocol[Mark],MATCH(C4800,Protocol[Step],0))</f>
        <v>3P</v>
      </c>
      <c r="F4800" s="151" t="str">
        <f>INDEX(Variables[Variable],MATCH(Systematic[[#This Row],[VariableIndex]],Variables[Index],0))</f>
        <v>Specific flux (mt)</v>
      </c>
      <c r="G4800" s="134">
        <f>Systematic[[#This Row],[Sample]]*1000000+Systematic[[#This Row],[SubSample]]*10000+Systematic[[#This Row],[VariableIndex]]</f>
        <v>265010005</v>
      </c>
      <c r="H4800" s="134">
        <f>Systematic[[#This Row],[SampleVariableLabel]]+100*Systematic[[#This Row],[State]]</f>
        <v>265010605</v>
      </c>
      <c r="I4800" s="135" t="str">
        <f>IF(Systematic[[#This Row],[Sample]]&gt;nSamples,"",INDEX(MarkStats[],MATCH(Systematic[[#This Row],[SampleVariableLabel]],MarkStats[Label],0), Systematic[[#This Row],[State]]+4))</f>
        <v/>
      </c>
    </row>
    <row r="4801" spans="1:9" x14ac:dyDescent="0.25">
      <c r="A4801" s="1">
        <f t="shared" si="166"/>
        <v>265</v>
      </c>
      <c r="B4801" s="1">
        <f>IF(C4801=0,IF(B4800=Protocol!$V$20,1,B4800+1),B4800)</f>
        <v>1</v>
      </c>
      <c r="C4801" s="1">
        <f>IF(C4800+1=Protocol!$V$21,0,C4800+1)</f>
        <v>7</v>
      </c>
      <c r="D4801" s="1">
        <f t="shared" si="165"/>
        <v>6</v>
      </c>
      <c r="E4801" s="1" t="str">
        <f>INDEX(Protocol[Mark],MATCH(C4801,Protocol[Step],0))</f>
        <v>4G</v>
      </c>
      <c r="F4801" s="151" t="str">
        <f>INDEX(Variables[Variable],MATCH(Systematic[[#This Row],[VariableIndex]],Variables[Index],0))</f>
        <v>FCR (mt: ROX-corr.)</v>
      </c>
      <c r="G4801" s="134">
        <f>Systematic[[#This Row],[Sample]]*1000000+Systematic[[#This Row],[SubSample]]*10000+Systematic[[#This Row],[VariableIndex]]</f>
        <v>265010006</v>
      </c>
      <c r="H4801" s="134">
        <f>Systematic[[#This Row],[SampleVariableLabel]]+100*Systematic[[#This Row],[State]]</f>
        <v>265010706</v>
      </c>
      <c r="I4801" s="135" t="str">
        <f>IF(Systematic[[#This Row],[Sample]]&gt;nSamples,"",INDEX(MarkStats[],MATCH(Systematic[[#This Row],[SampleVariableLabel]],MarkStats[Label],0), Systematic[[#This Row],[State]]+4))</f>
        <v/>
      </c>
    </row>
    <row r="4802" spans="1:9" x14ac:dyDescent="0.25">
      <c r="A4802" s="1">
        <f t="shared" si="166"/>
        <v>265</v>
      </c>
      <c r="B4802" s="1">
        <f>IF(C4802=0,IF(B4801=Protocol!$V$20,1,B4801+1),B4801)</f>
        <v>1</v>
      </c>
      <c r="C4802" s="1">
        <f>IF(C4801+1=Protocol!$V$21,0,C4801+1)</f>
        <v>8</v>
      </c>
      <c r="D4802" s="1">
        <f t="shared" si="165"/>
        <v>1</v>
      </c>
      <c r="E4802" s="1" t="str">
        <f>INDEX(Protocol[Mark],MATCH(C4802,Protocol[Step],0))</f>
        <v>5S</v>
      </c>
      <c r="F4802" s="151" t="str">
        <f>INDEX(Variables[Variable],MATCH(Systematic[[#This Row],[VariableIndex]],Variables[Index],0))</f>
        <v>O2 concentration</v>
      </c>
      <c r="G4802" s="134">
        <f>Systematic[[#This Row],[Sample]]*1000000+Systematic[[#This Row],[SubSample]]*10000+Systematic[[#This Row],[VariableIndex]]</f>
        <v>265010001</v>
      </c>
      <c r="H4802" s="134">
        <f>Systematic[[#This Row],[SampleVariableLabel]]+100*Systematic[[#This Row],[State]]</f>
        <v>265010801</v>
      </c>
      <c r="I4802" s="135" t="str">
        <f>IF(Systematic[[#This Row],[Sample]]&gt;nSamples,"",INDEX(MarkStats[],MATCH(Systematic[[#This Row],[SampleVariableLabel]],MarkStats[Label],0), Systematic[[#This Row],[State]]+4))</f>
        <v/>
      </c>
    </row>
    <row r="4803" spans="1:9" x14ac:dyDescent="0.25">
      <c r="A4803" s="1">
        <f t="shared" si="166"/>
        <v>265</v>
      </c>
      <c r="B4803" s="1">
        <f>IF(C4803=0,IF(B4802=Protocol!$V$20,1,B4802+1),B4802)</f>
        <v>1</v>
      </c>
      <c r="C4803" s="1">
        <f>IF(C4802+1=Protocol!$V$21,0,C4802+1)</f>
        <v>9</v>
      </c>
      <c r="D4803" s="1">
        <f t="shared" ref="D4803:D4866" si="167">IF(D4802=nVariables,1,D4802+1)</f>
        <v>2</v>
      </c>
      <c r="E4803" s="1" t="str">
        <f>INDEX(Protocol[Mark],MATCH(C4803,Protocol[Step],0))</f>
        <v>6Gp</v>
      </c>
      <c r="F4803" s="151" t="str">
        <f>INDEX(Variables[Variable],MATCH(Systematic[[#This Row],[VariableIndex]],Variables[Index],0))</f>
        <v>O2 flux per volume</v>
      </c>
      <c r="G4803" s="134">
        <f>Systematic[[#This Row],[Sample]]*1000000+Systematic[[#This Row],[SubSample]]*10000+Systematic[[#This Row],[VariableIndex]]</f>
        <v>265010002</v>
      </c>
      <c r="H4803" s="134">
        <f>Systematic[[#This Row],[SampleVariableLabel]]+100*Systematic[[#This Row],[State]]</f>
        <v>265010902</v>
      </c>
      <c r="I4803" s="135" t="str">
        <f>IF(Systematic[[#This Row],[Sample]]&gt;nSamples,"",INDEX(MarkStats[],MATCH(Systematic[[#This Row],[SampleVariableLabel]],MarkStats[Label],0), Systematic[[#This Row],[State]]+4))</f>
        <v/>
      </c>
    </row>
    <row r="4804" spans="1:9" x14ac:dyDescent="0.25">
      <c r="A4804" s="1">
        <f t="shared" si="166"/>
        <v>265</v>
      </c>
      <c r="B4804" s="1">
        <f>IF(C4804=0,IF(B4803=Protocol!$V$20,1,B4803+1),B4803)</f>
        <v>1</v>
      </c>
      <c r="C4804" s="1">
        <f>IF(C4803+1=Protocol!$V$21,0,C4803+1)</f>
        <v>10</v>
      </c>
      <c r="D4804" s="1">
        <f t="shared" si="167"/>
        <v>3</v>
      </c>
      <c r="E4804" s="1" t="str">
        <f>INDEX(Protocol[Mark],MATCH(C4804,Protocol[Step],0))</f>
        <v>7U</v>
      </c>
      <c r="F4804" s="151" t="str">
        <f>INDEX(Variables[Variable],MATCH(Systematic[[#This Row],[VariableIndex]],Variables[Index],0))</f>
        <v>Specific flux</v>
      </c>
      <c r="G4804" s="134">
        <f>Systematic[[#This Row],[Sample]]*1000000+Systematic[[#This Row],[SubSample]]*10000+Systematic[[#This Row],[VariableIndex]]</f>
        <v>265010003</v>
      </c>
      <c r="H4804" s="134">
        <f>Systematic[[#This Row],[SampleVariableLabel]]+100*Systematic[[#This Row],[State]]</f>
        <v>265011003</v>
      </c>
      <c r="I4804" s="135" t="str">
        <f>IF(Systematic[[#This Row],[Sample]]&gt;nSamples,"",INDEX(MarkStats[],MATCH(Systematic[[#This Row],[SampleVariableLabel]],MarkStats[Label],0), Systematic[[#This Row],[State]]+4))</f>
        <v/>
      </c>
    </row>
    <row r="4805" spans="1:9" x14ac:dyDescent="0.25">
      <c r="A4805" s="1">
        <f t="shared" si="166"/>
        <v>265</v>
      </c>
      <c r="B4805" s="1">
        <f>IF(C4805=0,IF(B4804=Protocol!$V$20,1,B4804+1),B4804)</f>
        <v>1</v>
      </c>
      <c r="C4805" s="1">
        <f>IF(C4804+1=Protocol!$V$21,0,C4804+1)</f>
        <v>11</v>
      </c>
      <c r="D4805" s="1">
        <f t="shared" si="167"/>
        <v>4</v>
      </c>
      <c r="E4805" s="1" t="str">
        <f>INDEX(Protocol[Mark],MATCH(C4805,Protocol[Step],0))</f>
        <v>8Rot</v>
      </c>
      <c r="F4805" s="151" t="str">
        <f>INDEX(Variables[Variable],MATCH(Systematic[[#This Row],[VariableIndex]],Variables[Index],0))</f>
        <v>Flux control ratio</v>
      </c>
      <c r="G4805" s="134">
        <f>Systematic[[#This Row],[Sample]]*1000000+Systematic[[#This Row],[SubSample]]*10000+Systematic[[#This Row],[VariableIndex]]</f>
        <v>265010004</v>
      </c>
      <c r="H4805" s="134">
        <f>Systematic[[#This Row],[SampleVariableLabel]]+100*Systematic[[#This Row],[State]]</f>
        <v>265011104</v>
      </c>
      <c r="I4805" s="135" t="str">
        <f>IF(Systematic[[#This Row],[Sample]]&gt;nSamples,"",INDEX(MarkStats[],MATCH(Systematic[[#This Row],[SampleVariableLabel]],MarkStats[Label],0), Systematic[[#This Row],[State]]+4))</f>
        <v/>
      </c>
    </row>
    <row r="4806" spans="1:9" x14ac:dyDescent="0.25">
      <c r="A4806" s="1">
        <f t="shared" si="166"/>
        <v>265</v>
      </c>
      <c r="B4806" s="1">
        <f>IF(C4806=0,IF(B4805=Protocol!$V$20,1,B4805+1),B4805)</f>
        <v>1</v>
      </c>
      <c r="C4806" s="1">
        <f>IF(C4805+1=Protocol!$V$21,0,C4805+1)</f>
        <v>12</v>
      </c>
      <c r="D4806" s="1">
        <f t="shared" si="167"/>
        <v>5</v>
      </c>
      <c r="E4806" s="1" t="str">
        <f>INDEX(Protocol[Mark],MATCH(C4806,Protocol[Step],0))</f>
        <v>9Ama</v>
      </c>
      <c r="F4806" s="151" t="str">
        <f>INDEX(Variables[Variable],MATCH(Systematic[[#This Row],[VariableIndex]],Variables[Index],0))</f>
        <v>Specific flux (mt)</v>
      </c>
      <c r="G4806" s="134">
        <f>Systematic[[#This Row],[Sample]]*1000000+Systematic[[#This Row],[SubSample]]*10000+Systematic[[#This Row],[VariableIndex]]</f>
        <v>265010005</v>
      </c>
      <c r="H4806" s="134">
        <f>Systematic[[#This Row],[SampleVariableLabel]]+100*Systematic[[#This Row],[State]]</f>
        <v>265011205</v>
      </c>
      <c r="I4806" s="135" t="str">
        <f>IF(Systematic[[#This Row],[Sample]]&gt;nSamples,"",INDEX(MarkStats[],MATCH(Systematic[[#This Row],[SampleVariableLabel]],MarkStats[Label],0), Systematic[[#This Row],[State]]+4))</f>
        <v/>
      </c>
    </row>
    <row r="4807" spans="1:9" x14ac:dyDescent="0.25">
      <c r="A4807" s="1">
        <f t="shared" si="166"/>
        <v>265</v>
      </c>
      <c r="B4807" s="1">
        <f>IF(C4807=0,IF(B4806=Protocol!$V$20,1,B4806+1),B4806)</f>
        <v>1</v>
      </c>
      <c r="C4807" s="1">
        <f>IF(C4806+1=Protocol!$V$21,0,C4806+1)</f>
        <v>13</v>
      </c>
      <c r="D4807" s="1">
        <f t="shared" si="167"/>
        <v>6</v>
      </c>
      <c r="E4807" s="1" t="str">
        <f>INDEX(Protocol[Mark],MATCH(C4807,Protocol[Step],0))</f>
        <v>10Tm</v>
      </c>
      <c r="F4807" s="151" t="str">
        <f>INDEX(Variables[Variable],MATCH(Systematic[[#This Row],[VariableIndex]],Variables[Index],0))</f>
        <v>FCR (mt: ROX-corr.)</v>
      </c>
      <c r="G4807" s="134">
        <f>Systematic[[#This Row],[Sample]]*1000000+Systematic[[#This Row],[SubSample]]*10000+Systematic[[#This Row],[VariableIndex]]</f>
        <v>265010006</v>
      </c>
      <c r="H4807" s="134">
        <f>Systematic[[#This Row],[SampleVariableLabel]]+100*Systematic[[#This Row],[State]]</f>
        <v>265011306</v>
      </c>
      <c r="I4807" s="135" t="str">
        <f>IF(Systematic[[#This Row],[Sample]]&gt;nSamples,"",INDEX(MarkStats[],MATCH(Systematic[[#This Row],[SampleVariableLabel]],MarkStats[Label],0), Systematic[[#This Row],[State]]+4))</f>
        <v/>
      </c>
    </row>
    <row r="4808" spans="1:9" x14ac:dyDescent="0.25">
      <c r="A4808" s="1">
        <f t="shared" si="166"/>
        <v>265</v>
      </c>
      <c r="B4808" s="1">
        <f>IF(C4808=0,IF(B4807=Protocol!$V$20,1,B4807+1),B4807)</f>
        <v>1</v>
      </c>
      <c r="C4808" s="1">
        <f>IF(C4807+1=Protocol!$V$21,0,C4807+1)</f>
        <v>14</v>
      </c>
      <c r="D4808" s="1">
        <f t="shared" si="167"/>
        <v>1</v>
      </c>
      <c r="E4808" s="1" t="str">
        <f>INDEX(Protocol[Mark],MATCH(C4808,Protocol[Step],0))</f>
        <v>11Azd</v>
      </c>
      <c r="F4808" s="151" t="str">
        <f>INDEX(Variables[Variable],MATCH(Systematic[[#This Row],[VariableIndex]],Variables[Index],0))</f>
        <v>O2 concentration</v>
      </c>
      <c r="G4808" s="134">
        <f>Systematic[[#This Row],[Sample]]*1000000+Systematic[[#This Row],[SubSample]]*10000+Systematic[[#This Row],[VariableIndex]]</f>
        <v>265010001</v>
      </c>
      <c r="H4808" s="134">
        <f>Systematic[[#This Row],[SampleVariableLabel]]+100*Systematic[[#This Row],[State]]</f>
        <v>265011401</v>
      </c>
      <c r="I4808" s="135" t="str">
        <f>IF(Systematic[[#This Row],[Sample]]&gt;nSamples,"",INDEX(MarkStats[],MATCH(Systematic[[#This Row],[SampleVariableLabel]],MarkStats[Label],0), Systematic[[#This Row],[State]]+4))</f>
        <v/>
      </c>
    </row>
    <row r="4809" spans="1:9" x14ac:dyDescent="0.25">
      <c r="A4809" s="1">
        <f t="shared" si="166"/>
        <v>266</v>
      </c>
      <c r="B4809" s="1">
        <f>IF(C4809=0,IF(B4808=Protocol!$V$20,1,B4808+1),B4808)</f>
        <v>1</v>
      </c>
      <c r="C4809" s="1">
        <f>IF(C4808+1=Protocol!$V$21,0,C4808+1)</f>
        <v>0</v>
      </c>
      <c r="D4809" s="1">
        <f t="shared" si="167"/>
        <v>2</v>
      </c>
      <c r="E4809" s="1" t="str">
        <f>INDEX(Protocol[Mark],MATCH(C4809,Protocol[Step],0))</f>
        <v>1mt</v>
      </c>
      <c r="F4809" s="151" t="str">
        <f>INDEX(Variables[Variable],MATCH(Systematic[[#This Row],[VariableIndex]],Variables[Index],0))</f>
        <v>O2 flux per volume</v>
      </c>
      <c r="G4809" s="134">
        <f>Systematic[[#This Row],[Sample]]*1000000+Systematic[[#This Row],[SubSample]]*10000+Systematic[[#This Row],[VariableIndex]]</f>
        <v>266010002</v>
      </c>
      <c r="H4809" s="134">
        <f>Systematic[[#This Row],[SampleVariableLabel]]+100*Systematic[[#This Row],[State]]</f>
        <v>266010002</v>
      </c>
      <c r="I4809" s="135" t="str">
        <f>IF(Systematic[[#This Row],[Sample]]&gt;nSamples,"",INDEX(MarkStats[],MATCH(Systematic[[#This Row],[SampleVariableLabel]],MarkStats[Label],0), Systematic[[#This Row],[State]]+4))</f>
        <v/>
      </c>
    </row>
    <row r="4810" spans="1:9" x14ac:dyDescent="0.25">
      <c r="A4810" s="1">
        <f t="shared" si="166"/>
        <v>266</v>
      </c>
      <c r="B4810" s="1">
        <f>IF(C4810=0,IF(B4809=Protocol!$V$20,1,B4809+1),B4809)</f>
        <v>1</v>
      </c>
      <c r="C4810" s="1">
        <f>IF(C4809+1=Protocol!$V$21,0,C4809+1)</f>
        <v>1</v>
      </c>
      <c r="D4810" s="1">
        <f t="shared" si="167"/>
        <v>3</v>
      </c>
      <c r="E4810" s="1" t="str">
        <f>INDEX(Protocol[Mark],MATCH(C4810,Protocol[Step],0))</f>
        <v>1D</v>
      </c>
      <c r="F4810" s="151" t="str">
        <f>INDEX(Variables[Variable],MATCH(Systematic[[#This Row],[VariableIndex]],Variables[Index],0))</f>
        <v>Specific flux</v>
      </c>
      <c r="G4810" s="134">
        <f>Systematic[[#This Row],[Sample]]*1000000+Systematic[[#This Row],[SubSample]]*10000+Systematic[[#This Row],[VariableIndex]]</f>
        <v>266010003</v>
      </c>
      <c r="H4810" s="134">
        <f>Systematic[[#This Row],[SampleVariableLabel]]+100*Systematic[[#This Row],[State]]</f>
        <v>266010103</v>
      </c>
      <c r="I4810" s="135" t="str">
        <f>IF(Systematic[[#This Row],[Sample]]&gt;nSamples,"",INDEX(MarkStats[],MATCH(Systematic[[#This Row],[SampleVariableLabel]],MarkStats[Label],0), Systematic[[#This Row],[State]]+4))</f>
        <v/>
      </c>
    </row>
    <row r="4811" spans="1:9" x14ac:dyDescent="0.25">
      <c r="A4811" s="1">
        <f t="shared" si="166"/>
        <v>266</v>
      </c>
      <c r="B4811" s="1">
        <f>IF(C4811=0,IF(B4810=Protocol!$V$20,1,B4810+1),B4810)</f>
        <v>1</v>
      </c>
      <c r="C4811" s="1">
        <f>IF(C4810+1=Protocol!$V$21,0,C4810+1)</f>
        <v>2</v>
      </c>
      <c r="D4811" s="1">
        <f t="shared" si="167"/>
        <v>4</v>
      </c>
      <c r="E4811" s="1" t="str">
        <f>INDEX(Protocol[Mark],MATCH(C4811,Protocol[Step],0))</f>
        <v>1M.1</v>
      </c>
      <c r="F4811" s="151" t="str">
        <f>INDEX(Variables[Variable],MATCH(Systematic[[#This Row],[VariableIndex]],Variables[Index],0))</f>
        <v>Flux control ratio</v>
      </c>
      <c r="G4811" s="134">
        <f>Systematic[[#This Row],[Sample]]*1000000+Systematic[[#This Row],[SubSample]]*10000+Systematic[[#This Row],[VariableIndex]]</f>
        <v>266010004</v>
      </c>
      <c r="H4811" s="134">
        <f>Systematic[[#This Row],[SampleVariableLabel]]+100*Systematic[[#This Row],[State]]</f>
        <v>266010204</v>
      </c>
      <c r="I4811" s="135" t="str">
        <f>IF(Systematic[[#This Row],[Sample]]&gt;nSamples,"",INDEX(MarkStats[],MATCH(Systematic[[#This Row],[SampleVariableLabel]],MarkStats[Label],0), Systematic[[#This Row],[State]]+4))</f>
        <v/>
      </c>
    </row>
    <row r="4812" spans="1:9" x14ac:dyDescent="0.25">
      <c r="A4812" s="1">
        <f t="shared" si="166"/>
        <v>266</v>
      </c>
      <c r="B4812" s="1">
        <f>IF(C4812=0,IF(B4811=Protocol!$V$20,1,B4811+1),B4811)</f>
        <v>1</v>
      </c>
      <c r="C4812" s="1">
        <f>IF(C4811+1=Protocol!$V$21,0,C4811+1)</f>
        <v>3</v>
      </c>
      <c r="D4812" s="1">
        <f t="shared" si="167"/>
        <v>5</v>
      </c>
      <c r="E4812" s="1" t="str">
        <f>INDEX(Protocol[Mark],MATCH(C4812,Protocol[Step],0))</f>
        <v>2Oct</v>
      </c>
      <c r="F4812" s="151" t="str">
        <f>INDEX(Variables[Variable],MATCH(Systematic[[#This Row],[VariableIndex]],Variables[Index],0))</f>
        <v>Specific flux (mt)</v>
      </c>
      <c r="G4812" s="134">
        <f>Systematic[[#This Row],[Sample]]*1000000+Systematic[[#This Row],[SubSample]]*10000+Systematic[[#This Row],[VariableIndex]]</f>
        <v>266010005</v>
      </c>
      <c r="H4812" s="134">
        <f>Systematic[[#This Row],[SampleVariableLabel]]+100*Systematic[[#This Row],[State]]</f>
        <v>266010305</v>
      </c>
      <c r="I4812" s="135" t="str">
        <f>IF(Systematic[[#This Row],[Sample]]&gt;nSamples,"",INDEX(MarkStats[],MATCH(Systematic[[#This Row],[SampleVariableLabel]],MarkStats[Label],0), Systematic[[#This Row],[State]]+4))</f>
        <v/>
      </c>
    </row>
    <row r="4813" spans="1:9" x14ac:dyDescent="0.25">
      <c r="A4813" s="1">
        <f t="shared" si="166"/>
        <v>266</v>
      </c>
      <c r="B4813" s="1">
        <f>IF(C4813=0,IF(B4812=Protocol!$V$20,1,B4812+1),B4812)</f>
        <v>1</v>
      </c>
      <c r="C4813" s="1">
        <f>IF(C4812+1=Protocol!$V$21,0,C4812+1)</f>
        <v>4</v>
      </c>
      <c r="D4813" s="1">
        <f t="shared" si="167"/>
        <v>6</v>
      </c>
      <c r="E4813" s="1" t="str">
        <f>INDEX(Protocol[Mark],MATCH(C4813,Protocol[Step],0))</f>
        <v>2c</v>
      </c>
      <c r="F4813" s="151" t="str">
        <f>INDEX(Variables[Variable],MATCH(Systematic[[#This Row],[VariableIndex]],Variables[Index],0))</f>
        <v>FCR (mt: ROX-corr.)</v>
      </c>
      <c r="G4813" s="134">
        <f>Systematic[[#This Row],[Sample]]*1000000+Systematic[[#This Row],[SubSample]]*10000+Systematic[[#This Row],[VariableIndex]]</f>
        <v>266010006</v>
      </c>
      <c r="H4813" s="134">
        <f>Systematic[[#This Row],[SampleVariableLabel]]+100*Systematic[[#This Row],[State]]</f>
        <v>266010406</v>
      </c>
      <c r="I4813" s="135" t="str">
        <f>IF(Systematic[[#This Row],[Sample]]&gt;nSamples,"",INDEX(MarkStats[],MATCH(Systematic[[#This Row],[SampleVariableLabel]],MarkStats[Label],0), Systematic[[#This Row],[State]]+4))</f>
        <v/>
      </c>
    </row>
    <row r="4814" spans="1:9" x14ac:dyDescent="0.25">
      <c r="A4814" s="1">
        <f t="shared" si="166"/>
        <v>266</v>
      </c>
      <c r="B4814" s="1">
        <f>IF(C4814=0,IF(B4813=Protocol!$V$20,1,B4813+1),B4813)</f>
        <v>1</v>
      </c>
      <c r="C4814" s="1">
        <f>IF(C4813+1=Protocol!$V$21,0,C4813+1)</f>
        <v>5</v>
      </c>
      <c r="D4814" s="1">
        <f t="shared" si="167"/>
        <v>1</v>
      </c>
      <c r="E4814" s="1" t="str">
        <f>INDEX(Protocol[Mark],MATCH(C4814,Protocol[Step],0))</f>
        <v>2M2</v>
      </c>
      <c r="F4814" s="151" t="str">
        <f>INDEX(Variables[Variable],MATCH(Systematic[[#This Row],[VariableIndex]],Variables[Index],0))</f>
        <v>O2 concentration</v>
      </c>
      <c r="G4814" s="134">
        <f>Systematic[[#This Row],[Sample]]*1000000+Systematic[[#This Row],[SubSample]]*10000+Systematic[[#This Row],[VariableIndex]]</f>
        <v>266010001</v>
      </c>
      <c r="H4814" s="134">
        <f>Systematic[[#This Row],[SampleVariableLabel]]+100*Systematic[[#This Row],[State]]</f>
        <v>266010501</v>
      </c>
      <c r="I4814" s="135" t="str">
        <f>IF(Systematic[[#This Row],[Sample]]&gt;nSamples,"",INDEX(MarkStats[],MATCH(Systematic[[#This Row],[SampleVariableLabel]],MarkStats[Label],0), Systematic[[#This Row],[State]]+4))</f>
        <v/>
      </c>
    </row>
    <row r="4815" spans="1:9" x14ac:dyDescent="0.25">
      <c r="A4815" s="1">
        <f t="shared" si="166"/>
        <v>266</v>
      </c>
      <c r="B4815" s="1">
        <f>IF(C4815=0,IF(B4814=Protocol!$V$20,1,B4814+1),B4814)</f>
        <v>1</v>
      </c>
      <c r="C4815" s="1">
        <f>IF(C4814+1=Protocol!$V$21,0,C4814+1)</f>
        <v>6</v>
      </c>
      <c r="D4815" s="1">
        <f t="shared" si="167"/>
        <v>2</v>
      </c>
      <c r="E4815" s="1" t="str">
        <f>INDEX(Protocol[Mark],MATCH(C4815,Protocol[Step],0))</f>
        <v>3P</v>
      </c>
      <c r="F4815" s="151" t="str">
        <f>INDEX(Variables[Variable],MATCH(Systematic[[#This Row],[VariableIndex]],Variables[Index],0))</f>
        <v>O2 flux per volume</v>
      </c>
      <c r="G4815" s="134">
        <f>Systematic[[#This Row],[Sample]]*1000000+Systematic[[#This Row],[SubSample]]*10000+Systematic[[#This Row],[VariableIndex]]</f>
        <v>266010002</v>
      </c>
      <c r="H4815" s="134">
        <f>Systematic[[#This Row],[SampleVariableLabel]]+100*Systematic[[#This Row],[State]]</f>
        <v>266010602</v>
      </c>
      <c r="I4815" s="135" t="str">
        <f>IF(Systematic[[#This Row],[Sample]]&gt;nSamples,"",INDEX(MarkStats[],MATCH(Systematic[[#This Row],[SampleVariableLabel]],MarkStats[Label],0), Systematic[[#This Row],[State]]+4))</f>
        <v/>
      </c>
    </row>
    <row r="4816" spans="1:9" x14ac:dyDescent="0.25">
      <c r="A4816" s="1">
        <f t="shared" si="166"/>
        <v>266</v>
      </c>
      <c r="B4816" s="1">
        <f>IF(C4816=0,IF(B4815=Protocol!$V$20,1,B4815+1),B4815)</f>
        <v>1</v>
      </c>
      <c r="C4816" s="1">
        <f>IF(C4815+1=Protocol!$V$21,0,C4815+1)</f>
        <v>7</v>
      </c>
      <c r="D4816" s="1">
        <f t="shared" si="167"/>
        <v>3</v>
      </c>
      <c r="E4816" s="1" t="str">
        <f>INDEX(Protocol[Mark],MATCH(C4816,Protocol[Step],0))</f>
        <v>4G</v>
      </c>
      <c r="F4816" s="151" t="str">
        <f>INDEX(Variables[Variable],MATCH(Systematic[[#This Row],[VariableIndex]],Variables[Index],0))</f>
        <v>Specific flux</v>
      </c>
      <c r="G4816" s="134">
        <f>Systematic[[#This Row],[Sample]]*1000000+Systematic[[#This Row],[SubSample]]*10000+Systematic[[#This Row],[VariableIndex]]</f>
        <v>266010003</v>
      </c>
      <c r="H4816" s="134">
        <f>Systematic[[#This Row],[SampleVariableLabel]]+100*Systematic[[#This Row],[State]]</f>
        <v>266010703</v>
      </c>
      <c r="I4816" s="135" t="str">
        <f>IF(Systematic[[#This Row],[Sample]]&gt;nSamples,"",INDEX(MarkStats[],MATCH(Systematic[[#This Row],[SampleVariableLabel]],MarkStats[Label],0), Systematic[[#This Row],[State]]+4))</f>
        <v/>
      </c>
    </row>
    <row r="4817" spans="1:9" x14ac:dyDescent="0.25">
      <c r="A4817" s="1">
        <f t="shared" si="166"/>
        <v>266</v>
      </c>
      <c r="B4817" s="1">
        <f>IF(C4817=0,IF(B4816=Protocol!$V$20,1,B4816+1),B4816)</f>
        <v>1</v>
      </c>
      <c r="C4817" s="1">
        <f>IF(C4816+1=Protocol!$V$21,0,C4816+1)</f>
        <v>8</v>
      </c>
      <c r="D4817" s="1">
        <f t="shared" si="167"/>
        <v>4</v>
      </c>
      <c r="E4817" s="1" t="str">
        <f>INDEX(Protocol[Mark],MATCH(C4817,Protocol[Step],0))</f>
        <v>5S</v>
      </c>
      <c r="F4817" s="151" t="str">
        <f>INDEX(Variables[Variable],MATCH(Systematic[[#This Row],[VariableIndex]],Variables[Index],0))</f>
        <v>Flux control ratio</v>
      </c>
      <c r="G4817" s="134">
        <f>Systematic[[#This Row],[Sample]]*1000000+Systematic[[#This Row],[SubSample]]*10000+Systematic[[#This Row],[VariableIndex]]</f>
        <v>266010004</v>
      </c>
      <c r="H4817" s="134">
        <f>Systematic[[#This Row],[SampleVariableLabel]]+100*Systematic[[#This Row],[State]]</f>
        <v>266010804</v>
      </c>
      <c r="I4817" s="135" t="str">
        <f>IF(Systematic[[#This Row],[Sample]]&gt;nSamples,"",INDEX(MarkStats[],MATCH(Systematic[[#This Row],[SampleVariableLabel]],MarkStats[Label],0), Systematic[[#This Row],[State]]+4))</f>
        <v/>
      </c>
    </row>
    <row r="4818" spans="1:9" x14ac:dyDescent="0.25">
      <c r="A4818" s="1">
        <f t="shared" si="166"/>
        <v>266</v>
      </c>
      <c r="B4818" s="1">
        <f>IF(C4818=0,IF(B4817=Protocol!$V$20,1,B4817+1),B4817)</f>
        <v>1</v>
      </c>
      <c r="C4818" s="1">
        <f>IF(C4817+1=Protocol!$V$21,0,C4817+1)</f>
        <v>9</v>
      </c>
      <c r="D4818" s="1">
        <f t="shared" si="167"/>
        <v>5</v>
      </c>
      <c r="E4818" s="1" t="str">
        <f>INDEX(Protocol[Mark],MATCH(C4818,Protocol[Step],0))</f>
        <v>6Gp</v>
      </c>
      <c r="F4818" s="151" t="str">
        <f>INDEX(Variables[Variable],MATCH(Systematic[[#This Row],[VariableIndex]],Variables[Index],0))</f>
        <v>Specific flux (mt)</v>
      </c>
      <c r="G4818" s="134">
        <f>Systematic[[#This Row],[Sample]]*1000000+Systematic[[#This Row],[SubSample]]*10000+Systematic[[#This Row],[VariableIndex]]</f>
        <v>266010005</v>
      </c>
      <c r="H4818" s="134">
        <f>Systematic[[#This Row],[SampleVariableLabel]]+100*Systematic[[#This Row],[State]]</f>
        <v>266010905</v>
      </c>
      <c r="I4818" s="135" t="str">
        <f>IF(Systematic[[#This Row],[Sample]]&gt;nSamples,"",INDEX(MarkStats[],MATCH(Systematic[[#This Row],[SampleVariableLabel]],MarkStats[Label],0), Systematic[[#This Row],[State]]+4))</f>
        <v/>
      </c>
    </row>
    <row r="4819" spans="1:9" x14ac:dyDescent="0.25">
      <c r="A4819" s="1">
        <f t="shared" si="166"/>
        <v>266</v>
      </c>
      <c r="B4819" s="1">
        <f>IF(C4819=0,IF(B4818=Protocol!$V$20,1,B4818+1),B4818)</f>
        <v>1</v>
      </c>
      <c r="C4819" s="1">
        <f>IF(C4818+1=Protocol!$V$21,0,C4818+1)</f>
        <v>10</v>
      </c>
      <c r="D4819" s="1">
        <f t="shared" si="167"/>
        <v>6</v>
      </c>
      <c r="E4819" s="1" t="str">
        <f>INDEX(Protocol[Mark],MATCH(C4819,Protocol[Step],0))</f>
        <v>7U</v>
      </c>
      <c r="F4819" s="151" t="str">
        <f>INDEX(Variables[Variable],MATCH(Systematic[[#This Row],[VariableIndex]],Variables[Index],0))</f>
        <v>FCR (mt: ROX-corr.)</v>
      </c>
      <c r="G4819" s="134">
        <f>Systematic[[#This Row],[Sample]]*1000000+Systematic[[#This Row],[SubSample]]*10000+Systematic[[#This Row],[VariableIndex]]</f>
        <v>266010006</v>
      </c>
      <c r="H4819" s="134">
        <f>Systematic[[#This Row],[SampleVariableLabel]]+100*Systematic[[#This Row],[State]]</f>
        <v>266011006</v>
      </c>
      <c r="I4819" s="135" t="str">
        <f>IF(Systematic[[#This Row],[Sample]]&gt;nSamples,"",INDEX(MarkStats[],MATCH(Systematic[[#This Row],[SampleVariableLabel]],MarkStats[Label],0), Systematic[[#This Row],[State]]+4))</f>
        <v/>
      </c>
    </row>
    <row r="4820" spans="1:9" x14ac:dyDescent="0.25">
      <c r="A4820" s="1">
        <f t="shared" si="166"/>
        <v>266</v>
      </c>
      <c r="B4820" s="1">
        <f>IF(C4820=0,IF(B4819=Protocol!$V$20,1,B4819+1),B4819)</f>
        <v>1</v>
      </c>
      <c r="C4820" s="1">
        <f>IF(C4819+1=Protocol!$V$21,0,C4819+1)</f>
        <v>11</v>
      </c>
      <c r="D4820" s="1">
        <f t="shared" si="167"/>
        <v>1</v>
      </c>
      <c r="E4820" s="1" t="str">
        <f>INDEX(Protocol[Mark],MATCH(C4820,Protocol[Step],0))</f>
        <v>8Rot</v>
      </c>
      <c r="F4820" s="151" t="str">
        <f>INDEX(Variables[Variable],MATCH(Systematic[[#This Row],[VariableIndex]],Variables[Index],0))</f>
        <v>O2 concentration</v>
      </c>
      <c r="G4820" s="134">
        <f>Systematic[[#This Row],[Sample]]*1000000+Systematic[[#This Row],[SubSample]]*10000+Systematic[[#This Row],[VariableIndex]]</f>
        <v>266010001</v>
      </c>
      <c r="H4820" s="134">
        <f>Systematic[[#This Row],[SampleVariableLabel]]+100*Systematic[[#This Row],[State]]</f>
        <v>266011101</v>
      </c>
      <c r="I4820" s="135" t="str">
        <f>IF(Systematic[[#This Row],[Sample]]&gt;nSamples,"",INDEX(MarkStats[],MATCH(Systematic[[#This Row],[SampleVariableLabel]],MarkStats[Label],0), Systematic[[#This Row],[State]]+4))</f>
        <v/>
      </c>
    </row>
    <row r="4821" spans="1:9" x14ac:dyDescent="0.25">
      <c r="A4821" s="1">
        <f t="shared" si="166"/>
        <v>266</v>
      </c>
      <c r="B4821" s="1">
        <f>IF(C4821=0,IF(B4820=Protocol!$V$20,1,B4820+1),B4820)</f>
        <v>1</v>
      </c>
      <c r="C4821" s="1">
        <f>IF(C4820+1=Protocol!$V$21,0,C4820+1)</f>
        <v>12</v>
      </c>
      <c r="D4821" s="1">
        <f t="shared" si="167"/>
        <v>2</v>
      </c>
      <c r="E4821" s="1" t="str">
        <f>INDEX(Protocol[Mark],MATCH(C4821,Protocol[Step],0))</f>
        <v>9Ama</v>
      </c>
      <c r="F4821" s="151" t="str">
        <f>INDEX(Variables[Variable],MATCH(Systematic[[#This Row],[VariableIndex]],Variables[Index],0))</f>
        <v>O2 flux per volume</v>
      </c>
      <c r="G4821" s="134">
        <f>Systematic[[#This Row],[Sample]]*1000000+Systematic[[#This Row],[SubSample]]*10000+Systematic[[#This Row],[VariableIndex]]</f>
        <v>266010002</v>
      </c>
      <c r="H4821" s="134">
        <f>Systematic[[#This Row],[SampleVariableLabel]]+100*Systematic[[#This Row],[State]]</f>
        <v>266011202</v>
      </c>
      <c r="I4821" s="135" t="str">
        <f>IF(Systematic[[#This Row],[Sample]]&gt;nSamples,"",INDEX(MarkStats[],MATCH(Systematic[[#This Row],[SampleVariableLabel]],MarkStats[Label],0), Systematic[[#This Row],[State]]+4))</f>
        <v/>
      </c>
    </row>
    <row r="4822" spans="1:9" x14ac:dyDescent="0.25">
      <c r="A4822" s="1">
        <f t="shared" si="166"/>
        <v>266</v>
      </c>
      <c r="B4822" s="1">
        <f>IF(C4822=0,IF(B4821=Protocol!$V$20,1,B4821+1),B4821)</f>
        <v>1</v>
      </c>
      <c r="C4822" s="1">
        <f>IF(C4821+1=Protocol!$V$21,0,C4821+1)</f>
        <v>13</v>
      </c>
      <c r="D4822" s="1">
        <f t="shared" si="167"/>
        <v>3</v>
      </c>
      <c r="E4822" s="1" t="str">
        <f>INDEX(Protocol[Mark],MATCH(C4822,Protocol[Step],0))</f>
        <v>10Tm</v>
      </c>
      <c r="F4822" s="151" t="str">
        <f>INDEX(Variables[Variable],MATCH(Systematic[[#This Row],[VariableIndex]],Variables[Index],0))</f>
        <v>Specific flux</v>
      </c>
      <c r="G4822" s="134">
        <f>Systematic[[#This Row],[Sample]]*1000000+Systematic[[#This Row],[SubSample]]*10000+Systematic[[#This Row],[VariableIndex]]</f>
        <v>266010003</v>
      </c>
      <c r="H4822" s="134">
        <f>Systematic[[#This Row],[SampleVariableLabel]]+100*Systematic[[#This Row],[State]]</f>
        <v>266011303</v>
      </c>
      <c r="I4822" s="135" t="str">
        <f>IF(Systematic[[#This Row],[Sample]]&gt;nSamples,"",INDEX(MarkStats[],MATCH(Systematic[[#This Row],[SampleVariableLabel]],MarkStats[Label],0), Systematic[[#This Row],[State]]+4))</f>
        <v/>
      </c>
    </row>
    <row r="4823" spans="1:9" x14ac:dyDescent="0.25">
      <c r="A4823" s="1">
        <f t="shared" si="166"/>
        <v>266</v>
      </c>
      <c r="B4823" s="1">
        <f>IF(C4823=0,IF(B4822=Protocol!$V$20,1,B4822+1),B4822)</f>
        <v>1</v>
      </c>
      <c r="C4823" s="1">
        <f>IF(C4822+1=Protocol!$V$21,0,C4822+1)</f>
        <v>14</v>
      </c>
      <c r="D4823" s="1">
        <f t="shared" si="167"/>
        <v>4</v>
      </c>
      <c r="E4823" s="1" t="str">
        <f>INDEX(Protocol[Mark],MATCH(C4823,Protocol[Step],0))</f>
        <v>11Azd</v>
      </c>
      <c r="F4823" s="151" t="str">
        <f>INDEX(Variables[Variable],MATCH(Systematic[[#This Row],[VariableIndex]],Variables[Index],0))</f>
        <v>Flux control ratio</v>
      </c>
      <c r="G4823" s="134">
        <f>Systematic[[#This Row],[Sample]]*1000000+Systematic[[#This Row],[SubSample]]*10000+Systematic[[#This Row],[VariableIndex]]</f>
        <v>266010004</v>
      </c>
      <c r="H4823" s="134">
        <f>Systematic[[#This Row],[SampleVariableLabel]]+100*Systematic[[#This Row],[State]]</f>
        <v>266011404</v>
      </c>
      <c r="I4823" s="135" t="str">
        <f>IF(Systematic[[#This Row],[Sample]]&gt;nSamples,"",INDEX(MarkStats[],MATCH(Systematic[[#This Row],[SampleVariableLabel]],MarkStats[Label],0), Systematic[[#This Row],[State]]+4))</f>
        <v/>
      </c>
    </row>
    <row r="4824" spans="1:9" x14ac:dyDescent="0.25">
      <c r="A4824" s="1">
        <f t="shared" si="166"/>
        <v>267</v>
      </c>
      <c r="B4824" s="1">
        <f>IF(C4824=0,IF(B4823=Protocol!$V$20,1,B4823+1),B4823)</f>
        <v>1</v>
      </c>
      <c r="C4824" s="1">
        <f>IF(C4823+1=Protocol!$V$21,0,C4823+1)</f>
        <v>0</v>
      </c>
      <c r="D4824" s="1">
        <f t="shared" si="167"/>
        <v>5</v>
      </c>
      <c r="E4824" s="1" t="str">
        <f>INDEX(Protocol[Mark],MATCH(C4824,Protocol[Step],0))</f>
        <v>1mt</v>
      </c>
      <c r="F4824" s="151" t="str">
        <f>INDEX(Variables[Variable],MATCH(Systematic[[#This Row],[VariableIndex]],Variables[Index],0))</f>
        <v>Specific flux (mt)</v>
      </c>
      <c r="G4824" s="134">
        <f>Systematic[[#This Row],[Sample]]*1000000+Systematic[[#This Row],[SubSample]]*10000+Systematic[[#This Row],[VariableIndex]]</f>
        <v>267010005</v>
      </c>
      <c r="H4824" s="134">
        <f>Systematic[[#This Row],[SampleVariableLabel]]+100*Systematic[[#This Row],[State]]</f>
        <v>267010005</v>
      </c>
      <c r="I4824" s="135" t="str">
        <f>IF(Systematic[[#This Row],[Sample]]&gt;nSamples,"",INDEX(MarkStats[],MATCH(Systematic[[#This Row],[SampleVariableLabel]],MarkStats[Label],0), Systematic[[#This Row],[State]]+4))</f>
        <v/>
      </c>
    </row>
    <row r="4825" spans="1:9" x14ac:dyDescent="0.25">
      <c r="A4825" s="1">
        <f t="shared" si="166"/>
        <v>267</v>
      </c>
      <c r="B4825" s="1">
        <f>IF(C4825=0,IF(B4824=Protocol!$V$20,1,B4824+1),B4824)</f>
        <v>1</v>
      </c>
      <c r="C4825" s="1">
        <f>IF(C4824+1=Protocol!$V$21,0,C4824+1)</f>
        <v>1</v>
      </c>
      <c r="D4825" s="1">
        <f t="shared" si="167"/>
        <v>6</v>
      </c>
      <c r="E4825" s="1" t="str">
        <f>INDEX(Protocol[Mark],MATCH(C4825,Protocol[Step],0))</f>
        <v>1D</v>
      </c>
      <c r="F4825" s="151" t="str">
        <f>INDEX(Variables[Variable],MATCH(Systematic[[#This Row],[VariableIndex]],Variables[Index],0))</f>
        <v>FCR (mt: ROX-corr.)</v>
      </c>
      <c r="G4825" s="134">
        <f>Systematic[[#This Row],[Sample]]*1000000+Systematic[[#This Row],[SubSample]]*10000+Systematic[[#This Row],[VariableIndex]]</f>
        <v>267010006</v>
      </c>
      <c r="H4825" s="134">
        <f>Systematic[[#This Row],[SampleVariableLabel]]+100*Systematic[[#This Row],[State]]</f>
        <v>267010106</v>
      </c>
      <c r="I4825" s="135" t="str">
        <f>IF(Systematic[[#This Row],[Sample]]&gt;nSamples,"",INDEX(MarkStats[],MATCH(Systematic[[#This Row],[SampleVariableLabel]],MarkStats[Label],0), Systematic[[#This Row],[State]]+4))</f>
        <v/>
      </c>
    </row>
    <row r="4826" spans="1:9" x14ac:dyDescent="0.25">
      <c r="A4826" s="1">
        <f t="shared" si="166"/>
        <v>267</v>
      </c>
      <c r="B4826" s="1">
        <f>IF(C4826=0,IF(B4825=Protocol!$V$20,1,B4825+1),B4825)</f>
        <v>1</v>
      </c>
      <c r="C4826" s="1">
        <f>IF(C4825+1=Protocol!$V$21,0,C4825+1)</f>
        <v>2</v>
      </c>
      <c r="D4826" s="1">
        <f t="shared" si="167"/>
        <v>1</v>
      </c>
      <c r="E4826" s="1" t="str">
        <f>INDEX(Protocol[Mark],MATCH(C4826,Protocol[Step],0))</f>
        <v>1M.1</v>
      </c>
      <c r="F4826" s="151" t="str">
        <f>INDEX(Variables[Variable],MATCH(Systematic[[#This Row],[VariableIndex]],Variables[Index],0))</f>
        <v>O2 concentration</v>
      </c>
      <c r="G4826" s="134">
        <f>Systematic[[#This Row],[Sample]]*1000000+Systematic[[#This Row],[SubSample]]*10000+Systematic[[#This Row],[VariableIndex]]</f>
        <v>267010001</v>
      </c>
      <c r="H4826" s="134">
        <f>Systematic[[#This Row],[SampleVariableLabel]]+100*Systematic[[#This Row],[State]]</f>
        <v>267010201</v>
      </c>
      <c r="I4826" s="135" t="str">
        <f>IF(Systematic[[#This Row],[Sample]]&gt;nSamples,"",INDEX(MarkStats[],MATCH(Systematic[[#This Row],[SampleVariableLabel]],MarkStats[Label],0), Systematic[[#This Row],[State]]+4))</f>
        <v/>
      </c>
    </row>
    <row r="4827" spans="1:9" x14ac:dyDescent="0.25">
      <c r="A4827" s="1">
        <f t="shared" si="166"/>
        <v>267</v>
      </c>
      <c r="B4827" s="1">
        <f>IF(C4827=0,IF(B4826=Protocol!$V$20,1,B4826+1),B4826)</f>
        <v>1</v>
      </c>
      <c r="C4827" s="1">
        <f>IF(C4826+1=Protocol!$V$21,0,C4826+1)</f>
        <v>3</v>
      </c>
      <c r="D4827" s="1">
        <f t="shared" si="167"/>
        <v>2</v>
      </c>
      <c r="E4827" s="1" t="str">
        <f>INDEX(Protocol[Mark],MATCH(C4827,Protocol[Step],0))</f>
        <v>2Oct</v>
      </c>
      <c r="F4827" s="151" t="str">
        <f>INDEX(Variables[Variable],MATCH(Systematic[[#This Row],[VariableIndex]],Variables[Index],0))</f>
        <v>O2 flux per volume</v>
      </c>
      <c r="G4827" s="134">
        <f>Systematic[[#This Row],[Sample]]*1000000+Systematic[[#This Row],[SubSample]]*10000+Systematic[[#This Row],[VariableIndex]]</f>
        <v>267010002</v>
      </c>
      <c r="H4827" s="134">
        <f>Systematic[[#This Row],[SampleVariableLabel]]+100*Systematic[[#This Row],[State]]</f>
        <v>267010302</v>
      </c>
      <c r="I4827" s="135" t="str">
        <f>IF(Systematic[[#This Row],[Sample]]&gt;nSamples,"",INDEX(MarkStats[],MATCH(Systematic[[#This Row],[SampleVariableLabel]],MarkStats[Label],0), Systematic[[#This Row],[State]]+4))</f>
        <v/>
      </c>
    </row>
    <row r="4828" spans="1:9" x14ac:dyDescent="0.25">
      <c r="A4828" s="1">
        <f t="shared" si="166"/>
        <v>267</v>
      </c>
      <c r="B4828" s="1">
        <f>IF(C4828=0,IF(B4827=Protocol!$V$20,1,B4827+1),B4827)</f>
        <v>1</v>
      </c>
      <c r="C4828" s="1">
        <f>IF(C4827+1=Protocol!$V$21,0,C4827+1)</f>
        <v>4</v>
      </c>
      <c r="D4828" s="1">
        <f t="shared" si="167"/>
        <v>3</v>
      </c>
      <c r="E4828" s="1" t="str">
        <f>INDEX(Protocol[Mark],MATCH(C4828,Protocol[Step],0))</f>
        <v>2c</v>
      </c>
      <c r="F4828" s="151" t="str">
        <f>INDEX(Variables[Variable],MATCH(Systematic[[#This Row],[VariableIndex]],Variables[Index],0))</f>
        <v>Specific flux</v>
      </c>
      <c r="G4828" s="134">
        <f>Systematic[[#This Row],[Sample]]*1000000+Systematic[[#This Row],[SubSample]]*10000+Systematic[[#This Row],[VariableIndex]]</f>
        <v>267010003</v>
      </c>
      <c r="H4828" s="134">
        <f>Systematic[[#This Row],[SampleVariableLabel]]+100*Systematic[[#This Row],[State]]</f>
        <v>267010403</v>
      </c>
      <c r="I4828" s="135" t="str">
        <f>IF(Systematic[[#This Row],[Sample]]&gt;nSamples,"",INDEX(MarkStats[],MATCH(Systematic[[#This Row],[SampleVariableLabel]],MarkStats[Label],0), Systematic[[#This Row],[State]]+4))</f>
        <v/>
      </c>
    </row>
    <row r="4829" spans="1:9" x14ac:dyDescent="0.25">
      <c r="A4829" s="1">
        <f t="shared" si="166"/>
        <v>267</v>
      </c>
      <c r="B4829" s="1">
        <f>IF(C4829=0,IF(B4828=Protocol!$V$20,1,B4828+1),B4828)</f>
        <v>1</v>
      </c>
      <c r="C4829" s="1">
        <f>IF(C4828+1=Protocol!$V$21,0,C4828+1)</f>
        <v>5</v>
      </c>
      <c r="D4829" s="1">
        <f t="shared" si="167"/>
        <v>4</v>
      </c>
      <c r="E4829" s="1" t="str">
        <f>INDEX(Protocol[Mark],MATCH(C4829,Protocol[Step],0))</f>
        <v>2M2</v>
      </c>
      <c r="F4829" s="151" t="str">
        <f>INDEX(Variables[Variable],MATCH(Systematic[[#This Row],[VariableIndex]],Variables[Index],0))</f>
        <v>Flux control ratio</v>
      </c>
      <c r="G4829" s="134">
        <f>Systematic[[#This Row],[Sample]]*1000000+Systematic[[#This Row],[SubSample]]*10000+Systematic[[#This Row],[VariableIndex]]</f>
        <v>267010004</v>
      </c>
      <c r="H4829" s="134">
        <f>Systematic[[#This Row],[SampleVariableLabel]]+100*Systematic[[#This Row],[State]]</f>
        <v>267010504</v>
      </c>
      <c r="I4829" s="135" t="str">
        <f>IF(Systematic[[#This Row],[Sample]]&gt;nSamples,"",INDEX(MarkStats[],MATCH(Systematic[[#This Row],[SampleVariableLabel]],MarkStats[Label],0), Systematic[[#This Row],[State]]+4))</f>
        <v/>
      </c>
    </row>
    <row r="4830" spans="1:9" x14ac:dyDescent="0.25">
      <c r="A4830" s="1">
        <f t="shared" si="166"/>
        <v>267</v>
      </c>
      <c r="B4830" s="1">
        <f>IF(C4830=0,IF(B4829=Protocol!$V$20,1,B4829+1),B4829)</f>
        <v>1</v>
      </c>
      <c r="C4830" s="1">
        <f>IF(C4829+1=Protocol!$V$21,0,C4829+1)</f>
        <v>6</v>
      </c>
      <c r="D4830" s="1">
        <f t="shared" si="167"/>
        <v>5</v>
      </c>
      <c r="E4830" s="1" t="str">
        <f>INDEX(Protocol[Mark],MATCH(C4830,Protocol[Step],0))</f>
        <v>3P</v>
      </c>
      <c r="F4830" s="151" t="str">
        <f>INDEX(Variables[Variable],MATCH(Systematic[[#This Row],[VariableIndex]],Variables[Index],0))</f>
        <v>Specific flux (mt)</v>
      </c>
      <c r="G4830" s="134">
        <f>Systematic[[#This Row],[Sample]]*1000000+Systematic[[#This Row],[SubSample]]*10000+Systematic[[#This Row],[VariableIndex]]</f>
        <v>267010005</v>
      </c>
      <c r="H4830" s="134">
        <f>Systematic[[#This Row],[SampleVariableLabel]]+100*Systematic[[#This Row],[State]]</f>
        <v>267010605</v>
      </c>
      <c r="I4830" s="135" t="str">
        <f>IF(Systematic[[#This Row],[Sample]]&gt;nSamples,"",INDEX(MarkStats[],MATCH(Systematic[[#This Row],[SampleVariableLabel]],MarkStats[Label],0), Systematic[[#This Row],[State]]+4))</f>
        <v/>
      </c>
    </row>
    <row r="4831" spans="1:9" x14ac:dyDescent="0.25">
      <c r="A4831" s="1">
        <f t="shared" si="166"/>
        <v>267</v>
      </c>
      <c r="B4831" s="1">
        <f>IF(C4831=0,IF(B4830=Protocol!$V$20,1,B4830+1),B4830)</f>
        <v>1</v>
      </c>
      <c r="C4831" s="1">
        <f>IF(C4830+1=Protocol!$V$21,0,C4830+1)</f>
        <v>7</v>
      </c>
      <c r="D4831" s="1">
        <f t="shared" si="167"/>
        <v>6</v>
      </c>
      <c r="E4831" s="1" t="str">
        <f>INDEX(Protocol[Mark],MATCH(C4831,Protocol[Step],0))</f>
        <v>4G</v>
      </c>
      <c r="F4831" s="151" t="str">
        <f>INDEX(Variables[Variable],MATCH(Systematic[[#This Row],[VariableIndex]],Variables[Index],0))</f>
        <v>FCR (mt: ROX-corr.)</v>
      </c>
      <c r="G4831" s="134">
        <f>Systematic[[#This Row],[Sample]]*1000000+Systematic[[#This Row],[SubSample]]*10000+Systematic[[#This Row],[VariableIndex]]</f>
        <v>267010006</v>
      </c>
      <c r="H4831" s="134">
        <f>Systematic[[#This Row],[SampleVariableLabel]]+100*Systematic[[#This Row],[State]]</f>
        <v>267010706</v>
      </c>
      <c r="I4831" s="135" t="str">
        <f>IF(Systematic[[#This Row],[Sample]]&gt;nSamples,"",INDEX(MarkStats[],MATCH(Systematic[[#This Row],[SampleVariableLabel]],MarkStats[Label],0), Systematic[[#This Row],[State]]+4))</f>
        <v/>
      </c>
    </row>
    <row r="4832" spans="1:9" x14ac:dyDescent="0.25">
      <c r="A4832" s="1">
        <f t="shared" si="166"/>
        <v>267</v>
      </c>
      <c r="B4832" s="1">
        <f>IF(C4832=0,IF(B4831=Protocol!$V$20,1,B4831+1),B4831)</f>
        <v>1</v>
      </c>
      <c r="C4832" s="1">
        <f>IF(C4831+1=Protocol!$V$21,0,C4831+1)</f>
        <v>8</v>
      </c>
      <c r="D4832" s="1">
        <f t="shared" si="167"/>
        <v>1</v>
      </c>
      <c r="E4832" s="1" t="str">
        <f>INDEX(Protocol[Mark],MATCH(C4832,Protocol[Step],0))</f>
        <v>5S</v>
      </c>
      <c r="F4832" s="151" t="str">
        <f>INDEX(Variables[Variable],MATCH(Systematic[[#This Row],[VariableIndex]],Variables[Index],0))</f>
        <v>O2 concentration</v>
      </c>
      <c r="G4832" s="134">
        <f>Systematic[[#This Row],[Sample]]*1000000+Systematic[[#This Row],[SubSample]]*10000+Systematic[[#This Row],[VariableIndex]]</f>
        <v>267010001</v>
      </c>
      <c r="H4832" s="134">
        <f>Systematic[[#This Row],[SampleVariableLabel]]+100*Systematic[[#This Row],[State]]</f>
        <v>267010801</v>
      </c>
      <c r="I4832" s="135" t="str">
        <f>IF(Systematic[[#This Row],[Sample]]&gt;nSamples,"",INDEX(MarkStats[],MATCH(Systematic[[#This Row],[SampleVariableLabel]],MarkStats[Label],0), Systematic[[#This Row],[State]]+4))</f>
        <v/>
      </c>
    </row>
    <row r="4833" spans="1:9" x14ac:dyDescent="0.25">
      <c r="A4833" s="1">
        <f t="shared" si="166"/>
        <v>267</v>
      </c>
      <c r="B4833" s="1">
        <f>IF(C4833=0,IF(B4832=Protocol!$V$20,1,B4832+1),B4832)</f>
        <v>1</v>
      </c>
      <c r="C4833" s="1">
        <f>IF(C4832+1=Protocol!$V$21,0,C4832+1)</f>
        <v>9</v>
      </c>
      <c r="D4833" s="1">
        <f t="shared" si="167"/>
        <v>2</v>
      </c>
      <c r="E4833" s="1" t="str">
        <f>INDEX(Protocol[Mark],MATCH(C4833,Protocol[Step],0))</f>
        <v>6Gp</v>
      </c>
      <c r="F4833" s="151" t="str">
        <f>INDEX(Variables[Variable],MATCH(Systematic[[#This Row],[VariableIndex]],Variables[Index],0))</f>
        <v>O2 flux per volume</v>
      </c>
      <c r="G4833" s="134">
        <f>Systematic[[#This Row],[Sample]]*1000000+Systematic[[#This Row],[SubSample]]*10000+Systematic[[#This Row],[VariableIndex]]</f>
        <v>267010002</v>
      </c>
      <c r="H4833" s="134">
        <f>Systematic[[#This Row],[SampleVariableLabel]]+100*Systematic[[#This Row],[State]]</f>
        <v>267010902</v>
      </c>
      <c r="I4833" s="135" t="str">
        <f>IF(Systematic[[#This Row],[Sample]]&gt;nSamples,"",INDEX(MarkStats[],MATCH(Systematic[[#This Row],[SampleVariableLabel]],MarkStats[Label],0), Systematic[[#This Row],[State]]+4))</f>
        <v/>
      </c>
    </row>
    <row r="4834" spans="1:9" x14ac:dyDescent="0.25">
      <c r="A4834" s="1">
        <f t="shared" si="166"/>
        <v>267</v>
      </c>
      <c r="B4834" s="1">
        <f>IF(C4834=0,IF(B4833=Protocol!$V$20,1,B4833+1),B4833)</f>
        <v>1</v>
      </c>
      <c r="C4834" s="1">
        <f>IF(C4833+1=Protocol!$V$21,0,C4833+1)</f>
        <v>10</v>
      </c>
      <c r="D4834" s="1">
        <f t="shared" si="167"/>
        <v>3</v>
      </c>
      <c r="E4834" s="1" t="str">
        <f>INDEX(Protocol[Mark],MATCH(C4834,Protocol[Step],0))</f>
        <v>7U</v>
      </c>
      <c r="F4834" s="151" t="str">
        <f>INDEX(Variables[Variable],MATCH(Systematic[[#This Row],[VariableIndex]],Variables[Index],0))</f>
        <v>Specific flux</v>
      </c>
      <c r="G4834" s="134">
        <f>Systematic[[#This Row],[Sample]]*1000000+Systematic[[#This Row],[SubSample]]*10000+Systematic[[#This Row],[VariableIndex]]</f>
        <v>267010003</v>
      </c>
      <c r="H4834" s="134">
        <f>Systematic[[#This Row],[SampleVariableLabel]]+100*Systematic[[#This Row],[State]]</f>
        <v>267011003</v>
      </c>
      <c r="I4834" s="135" t="str">
        <f>IF(Systematic[[#This Row],[Sample]]&gt;nSamples,"",INDEX(MarkStats[],MATCH(Systematic[[#This Row],[SampleVariableLabel]],MarkStats[Label],0), Systematic[[#This Row],[State]]+4))</f>
        <v/>
      </c>
    </row>
    <row r="4835" spans="1:9" x14ac:dyDescent="0.25">
      <c r="A4835" s="1">
        <f t="shared" si="166"/>
        <v>267</v>
      </c>
      <c r="B4835" s="1">
        <f>IF(C4835=0,IF(B4834=Protocol!$V$20,1,B4834+1),B4834)</f>
        <v>1</v>
      </c>
      <c r="C4835" s="1">
        <f>IF(C4834+1=Protocol!$V$21,0,C4834+1)</f>
        <v>11</v>
      </c>
      <c r="D4835" s="1">
        <f t="shared" si="167"/>
        <v>4</v>
      </c>
      <c r="E4835" s="1" t="str">
        <f>INDEX(Protocol[Mark],MATCH(C4835,Protocol[Step],0))</f>
        <v>8Rot</v>
      </c>
      <c r="F4835" s="151" t="str">
        <f>INDEX(Variables[Variable],MATCH(Systematic[[#This Row],[VariableIndex]],Variables[Index],0))</f>
        <v>Flux control ratio</v>
      </c>
      <c r="G4835" s="134">
        <f>Systematic[[#This Row],[Sample]]*1000000+Systematic[[#This Row],[SubSample]]*10000+Systematic[[#This Row],[VariableIndex]]</f>
        <v>267010004</v>
      </c>
      <c r="H4835" s="134">
        <f>Systematic[[#This Row],[SampleVariableLabel]]+100*Systematic[[#This Row],[State]]</f>
        <v>267011104</v>
      </c>
      <c r="I4835" s="135" t="str">
        <f>IF(Systematic[[#This Row],[Sample]]&gt;nSamples,"",INDEX(MarkStats[],MATCH(Systematic[[#This Row],[SampleVariableLabel]],MarkStats[Label],0), Systematic[[#This Row],[State]]+4))</f>
        <v/>
      </c>
    </row>
    <row r="4836" spans="1:9" x14ac:dyDescent="0.25">
      <c r="A4836" s="1">
        <f t="shared" si="166"/>
        <v>267</v>
      </c>
      <c r="B4836" s="1">
        <f>IF(C4836=0,IF(B4835=Protocol!$V$20,1,B4835+1),B4835)</f>
        <v>1</v>
      </c>
      <c r="C4836" s="1">
        <f>IF(C4835+1=Protocol!$V$21,0,C4835+1)</f>
        <v>12</v>
      </c>
      <c r="D4836" s="1">
        <f t="shared" si="167"/>
        <v>5</v>
      </c>
      <c r="E4836" s="1" t="str">
        <f>INDEX(Protocol[Mark],MATCH(C4836,Protocol[Step],0))</f>
        <v>9Ama</v>
      </c>
      <c r="F4836" s="151" t="str">
        <f>INDEX(Variables[Variable],MATCH(Systematic[[#This Row],[VariableIndex]],Variables[Index],0))</f>
        <v>Specific flux (mt)</v>
      </c>
      <c r="G4836" s="134">
        <f>Systematic[[#This Row],[Sample]]*1000000+Systematic[[#This Row],[SubSample]]*10000+Systematic[[#This Row],[VariableIndex]]</f>
        <v>267010005</v>
      </c>
      <c r="H4836" s="134">
        <f>Systematic[[#This Row],[SampleVariableLabel]]+100*Systematic[[#This Row],[State]]</f>
        <v>267011205</v>
      </c>
      <c r="I4836" s="135" t="str">
        <f>IF(Systematic[[#This Row],[Sample]]&gt;nSamples,"",INDEX(MarkStats[],MATCH(Systematic[[#This Row],[SampleVariableLabel]],MarkStats[Label],0), Systematic[[#This Row],[State]]+4))</f>
        <v/>
      </c>
    </row>
    <row r="4837" spans="1:9" x14ac:dyDescent="0.25">
      <c r="A4837" s="1">
        <f t="shared" si="166"/>
        <v>267</v>
      </c>
      <c r="B4837" s="1">
        <f>IF(C4837=0,IF(B4836=Protocol!$V$20,1,B4836+1),B4836)</f>
        <v>1</v>
      </c>
      <c r="C4837" s="1">
        <f>IF(C4836+1=Protocol!$V$21,0,C4836+1)</f>
        <v>13</v>
      </c>
      <c r="D4837" s="1">
        <f t="shared" si="167"/>
        <v>6</v>
      </c>
      <c r="E4837" s="1" t="str">
        <f>INDEX(Protocol[Mark],MATCH(C4837,Protocol[Step],0))</f>
        <v>10Tm</v>
      </c>
      <c r="F4837" s="151" t="str">
        <f>INDEX(Variables[Variable],MATCH(Systematic[[#This Row],[VariableIndex]],Variables[Index],0))</f>
        <v>FCR (mt: ROX-corr.)</v>
      </c>
      <c r="G4837" s="134">
        <f>Systematic[[#This Row],[Sample]]*1000000+Systematic[[#This Row],[SubSample]]*10000+Systematic[[#This Row],[VariableIndex]]</f>
        <v>267010006</v>
      </c>
      <c r="H4837" s="134">
        <f>Systematic[[#This Row],[SampleVariableLabel]]+100*Systematic[[#This Row],[State]]</f>
        <v>267011306</v>
      </c>
      <c r="I4837" s="135" t="str">
        <f>IF(Systematic[[#This Row],[Sample]]&gt;nSamples,"",INDEX(MarkStats[],MATCH(Systematic[[#This Row],[SampleVariableLabel]],MarkStats[Label],0), Systematic[[#This Row],[State]]+4))</f>
        <v/>
      </c>
    </row>
    <row r="4838" spans="1:9" x14ac:dyDescent="0.25">
      <c r="A4838" s="1">
        <f t="shared" si="166"/>
        <v>267</v>
      </c>
      <c r="B4838" s="1">
        <f>IF(C4838=0,IF(B4837=Protocol!$V$20,1,B4837+1),B4837)</f>
        <v>1</v>
      </c>
      <c r="C4838" s="1">
        <f>IF(C4837+1=Protocol!$V$21,0,C4837+1)</f>
        <v>14</v>
      </c>
      <c r="D4838" s="1">
        <f t="shared" si="167"/>
        <v>1</v>
      </c>
      <c r="E4838" s="1" t="str">
        <f>INDEX(Protocol[Mark],MATCH(C4838,Protocol[Step],0))</f>
        <v>11Azd</v>
      </c>
      <c r="F4838" s="151" t="str">
        <f>INDEX(Variables[Variable],MATCH(Systematic[[#This Row],[VariableIndex]],Variables[Index],0))</f>
        <v>O2 concentration</v>
      </c>
      <c r="G4838" s="134">
        <f>Systematic[[#This Row],[Sample]]*1000000+Systematic[[#This Row],[SubSample]]*10000+Systematic[[#This Row],[VariableIndex]]</f>
        <v>267010001</v>
      </c>
      <c r="H4838" s="134">
        <f>Systematic[[#This Row],[SampleVariableLabel]]+100*Systematic[[#This Row],[State]]</f>
        <v>267011401</v>
      </c>
      <c r="I4838" s="135" t="str">
        <f>IF(Systematic[[#This Row],[Sample]]&gt;nSamples,"",INDEX(MarkStats[],MATCH(Systematic[[#This Row],[SampleVariableLabel]],MarkStats[Label],0), Systematic[[#This Row],[State]]+4))</f>
        <v/>
      </c>
    </row>
    <row r="4839" spans="1:9" x14ac:dyDescent="0.25">
      <c r="A4839" s="1">
        <f t="shared" si="166"/>
        <v>268</v>
      </c>
      <c r="B4839" s="1">
        <f>IF(C4839=0,IF(B4838=Protocol!$V$20,1,B4838+1),B4838)</f>
        <v>1</v>
      </c>
      <c r="C4839" s="1">
        <f>IF(C4838+1=Protocol!$V$21,0,C4838+1)</f>
        <v>0</v>
      </c>
      <c r="D4839" s="1">
        <f t="shared" si="167"/>
        <v>2</v>
      </c>
      <c r="E4839" s="1" t="str">
        <f>INDEX(Protocol[Mark],MATCH(C4839,Protocol[Step],0))</f>
        <v>1mt</v>
      </c>
      <c r="F4839" s="151" t="str">
        <f>INDEX(Variables[Variable],MATCH(Systematic[[#This Row],[VariableIndex]],Variables[Index],0))</f>
        <v>O2 flux per volume</v>
      </c>
      <c r="G4839" s="134">
        <f>Systematic[[#This Row],[Sample]]*1000000+Systematic[[#This Row],[SubSample]]*10000+Systematic[[#This Row],[VariableIndex]]</f>
        <v>268010002</v>
      </c>
      <c r="H4839" s="134">
        <f>Systematic[[#This Row],[SampleVariableLabel]]+100*Systematic[[#This Row],[State]]</f>
        <v>268010002</v>
      </c>
      <c r="I4839" s="135" t="str">
        <f>IF(Systematic[[#This Row],[Sample]]&gt;nSamples,"",INDEX(MarkStats[],MATCH(Systematic[[#This Row],[SampleVariableLabel]],MarkStats[Label],0), Systematic[[#This Row],[State]]+4))</f>
        <v/>
      </c>
    </row>
    <row r="4840" spans="1:9" x14ac:dyDescent="0.25">
      <c r="A4840" s="1">
        <f t="shared" si="166"/>
        <v>268</v>
      </c>
      <c r="B4840" s="1">
        <f>IF(C4840=0,IF(B4839=Protocol!$V$20,1,B4839+1),B4839)</f>
        <v>1</v>
      </c>
      <c r="C4840" s="1">
        <f>IF(C4839+1=Protocol!$V$21,0,C4839+1)</f>
        <v>1</v>
      </c>
      <c r="D4840" s="1">
        <f t="shared" si="167"/>
        <v>3</v>
      </c>
      <c r="E4840" s="1" t="str">
        <f>INDEX(Protocol[Mark],MATCH(C4840,Protocol[Step],0))</f>
        <v>1D</v>
      </c>
      <c r="F4840" s="151" t="str">
        <f>INDEX(Variables[Variable],MATCH(Systematic[[#This Row],[VariableIndex]],Variables[Index],0))</f>
        <v>Specific flux</v>
      </c>
      <c r="G4840" s="134">
        <f>Systematic[[#This Row],[Sample]]*1000000+Systematic[[#This Row],[SubSample]]*10000+Systematic[[#This Row],[VariableIndex]]</f>
        <v>268010003</v>
      </c>
      <c r="H4840" s="134">
        <f>Systematic[[#This Row],[SampleVariableLabel]]+100*Systematic[[#This Row],[State]]</f>
        <v>268010103</v>
      </c>
      <c r="I4840" s="135" t="str">
        <f>IF(Systematic[[#This Row],[Sample]]&gt;nSamples,"",INDEX(MarkStats[],MATCH(Systematic[[#This Row],[SampleVariableLabel]],MarkStats[Label],0), Systematic[[#This Row],[State]]+4))</f>
        <v/>
      </c>
    </row>
    <row r="4841" spans="1:9" x14ac:dyDescent="0.25">
      <c r="A4841" s="1">
        <f t="shared" ref="A4841:A4904" si="168">IF(AND(B4841=1,C4841=0),A4840+1,A4840)</f>
        <v>268</v>
      </c>
      <c r="B4841" s="1">
        <f>IF(C4841=0,IF(B4840=Protocol!$V$20,1,B4840+1),B4840)</f>
        <v>1</v>
      </c>
      <c r="C4841" s="1">
        <f>IF(C4840+1=Protocol!$V$21,0,C4840+1)</f>
        <v>2</v>
      </c>
      <c r="D4841" s="1">
        <f t="shared" si="167"/>
        <v>4</v>
      </c>
      <c r="E4841" s="1" t="str">
        <f>INDEX(Protocol[Mark],MATCH(C4841,Protocol[Step],0))</f>
        <v>1M.1</v>
      </c>
      <c r="F4841" s="151" t="str">
        <f>INDEX(Variables[Variable],MATCH(Systematic[[#This Row],[VariableIndex]],Variables[Index],0))</f>
        <v>Flux control ratio</v>
      </c>
      <c r="G4841" s="134">
        <f>Systematic[[#This Row],[Sample]]*1000000+Systematic[[#This Row],[SubSample]]*10000+Systematic[[#This Row],[VariableIndex]]</f>
        <v>268010004</v>
      </c>
      <c r="H4841" s="134">
        <f>Systematic[[#This Row],[SampleVariableLabel]]+100*Systematic[[#This Row],[State]]</f>
        <v>268010204</v>
      </c>
      <c r="I4841" s="135" t="str">
        <f>IF(Systematic[[#This Row],[Sample]]&gt;nSamples,"",INDEX(MarkStats[],MATCH(Systematic[[#This Row],[SampleVariableLabel]],MarkStats[Label],0), Systematic[[#This Row],[State]]+4))</f>
        <v/>
      </c>
    </row>
    <row r="4842" spans="1:9" x14ac:dyDescent="0.25">
      <c r="A4842" s="1">
        <f t="shared" si="168"/>
        <v>268</v>
      </c>
      <c r="B4842" s="1">
        <f>IF(C4842=0,IF(B4841=Protocol!$V$20,1,B4841+1),B4841)</f>
        <v>1</v>
      </c>
      <c r="C4842" s="1">
        <f>IF(C4841+1=Protocol!$V$21,0,C4841+1)</f>
        <v>3</v>
      </c>
      <c r="D4842" s="1">
        <f t="shared" si="167"/>
        <v>5</v>
      </c>
      <c r="E4842" s="1" t="str">
        <f>INDEX(Protocol[Mark],MATCH(C4842,Protocol[Step],0))</f>
        <v>2Oct</v>
      </c>
      <c r="F4842" s="151" t="str">
        <f>INDEX(Variables[Variable],MATCH(Systematic[[#This Row],[VariableIndex]],Variables[Index],0))</f>
        <v>Specific flux (mt)</v>
      </c>
      <c r="G4842" s="134">
        <f>Systematic[[#This Row],[Sample]]*1000000+Systematic[[#This Row],[SubSample]]*10000+Systematic[[#This Row],[VariableIndex]]</f>
        <v>268010005</v>
      </c>
      <c r="H4842" s="134">
        <f>Systematic[[#This Row],[SampleVariableLabel]]+100*Systematic[[#This Row],[State]]</f>
        <v>268010305</v>
      </c>
      <c r="I4842" s="135" t="str">
        <f>IF(Systematic[[#This Row],[Sample]]&gt;nSamples,"",INDEX(MarkStats[],MATCH(Systematic[[#This Row],[SampleVariableLabel]],MarkStats[Label],0), Systematic[[#This Row],[State]]+4))</f>
        <v/>
      </c>
    </row>
    <row r="4843" spans="1:9" x14ac:dyDescent="0.25">
      <c r="A4843" s="1">
        <f t="shared" si="168"/>
        <v>268</v>
      </c>
      <c r="B4843" s="1">
        <f>IF(C4843=0,IF(B4842=Protocol!$V$20,1,B4842+1),B4842)</f>
        <v>1</v>
      </c>
      <c r="C4843" s="1">
        <f>IF(C4842+1=Protocol!$V$21,0,C4842+1)</f>
        <v>4</v>
      </c>
      <c r="D4843" s="1">
        <f t="shared" si="167"/>
        <v>6</v>
      </c>
      <c r="E4843" s="1" t="str">
        <f>INDEX(Protocol[Mark],MATCH(C4843,Protocol[Step],0))</f>
        <v>2c</v>
      </c>
      <c r="F4843" s="151" t="str">
        <f>INDEX(Variables[Variable],MATCH(Systematic[[#This Row],[VariableIndex]],Variables[Index],0))</f>
        <v>FCR (mt: ROX-corr.)</v>
      </c>
      <c r="G4843" s="134">
        <f>Systematic[[#This Row],[Sample]]*1000000+Systematic[[#This Row],[SubSample]]*10000+Systematic[[#This Row],[VariableIndex]]</f>
        <v>268010006</v>
      </c>
      <c r="H4843" s="134">
        <f>Systematic[[#This Row],[SampleVariableLabel]]+100*Systematic[[#This Row],[State]]</f>
        <v>268010406</v>
      </c>
      <c r="I4843" s="135" t="str">
        <f>IF(Systematic[[#This Row],[Sample]]&gt;nSamples,"",INDEX(MarkStats[],MATCH(Systematic[[#This Row],[SampleVariableLabel]],MarkStats[Label],0), Systematic[[#This Row],[State]]+4))</f>
        <v/>
      </c>
    </row>
    <row r="4844" spans="1:9" x14ac:dyDescent="0.25">
      <c r="A4844" s="1">
        <f t="shared" si="168"/>
        <v>268</v>
      </c>
      <c r="B4844" s="1">
        <f>IF(C4844=0,IF(B4843=Protocol!$V$20,1,B4843+1),B4843)</f>
        <v>1</v>
      </c>
      <c r="C4844" s="1">
        <f>IF(C4843+1=Protocol!$V$21,0,C4843+1)</f>
        <v>5</v>
      </c>
      <c r="D4844" s="1">
        <f t="shared" si="167"/>
        <v>1</v>
      </c>
      <c r="E4844" s="1" t="str">
        <f>INDEX(Protocol[Mark],MATCH(C4844,Protocol[Step],0))</f>
        <v>2M2</v>
      </c>
      <c r="F4844" s="151" t="str">
        <f>INDEX(Variables[Variable],MATCH(Systematic[[#This Row],[VariableIndex]],Variables[Index],0))</f>
        <v>O2 concentration</v>
      </c>
      <c r="G4844" s="134">
        <f>Systematic[[#This Row],[Sample]]*1000000+Systematic[[#This Row],[SubSample]]*10000+Systematic[[#This Row],[VariableIndex]]</f>
        <v>268010001</v>
      </c>
      <c r="H4844" s="134">
        <f>Systematic[[#This Row],[SampleVariableLabel]]+100*Systematic[[#This Row],[State]]</f>
        <v>268010501</v>
      </c>
      <c r="I4844" s="135" t="str">
        <f>IF(Systematic[[#This Row],[Sample]]&gt;nSamples,"",INDEX(MarkStats[],MATCH(Systematic[[#This Row],[SampleVariableLabel]],MarkStats[Label],0), Systematic[[#This Row],[State]]+4))</f>
        <v/>
      </c>
    </row>
    <row r="4845" spans="1:9" x14ac:dyDescent="0.25">
      <c r="A4845" s="1">
        <f t="shared" si="168"/>
        <v>268</v>
      </c>
      <c r="B4845" s="1">
        <f>IF(C4845=0,IF(B4844=Protocol!$V$20,1,B4844+1),B4844)</f>
        <v>1</v>
      </c>
      <c r="C4845" s="1">
        <f>IF(C4844+1=Protocol!$V$21,0,C4844+1)</f>
        <v>6</v>
      </c>
      <c r="D4845" s="1">
        <f t="shared" si="167"/>
        <v>2</v>
      </c>
      <c r="E4845" s="1" t="str">
        <f>INDEX(Protocol[Mark],MATCH(C4845,Protocol[Step],0))</f>
        <v>3P</v>
      </c>
      <c r="F4845" s="151" t="str">
        <f>INDEX(Variables[Variable],MATCH(Systematic[[#This Row],[VariableIndex]],Variables[Index],0))</f>
        <v>O2 flux per volume</v>
      </c>
      <c r="G4845" s="134">
        <f>Systematic[[#This Row],[Sample]]*1000000+Systematic[[#This Row],[SubSample]]*10000+Systematic[[#This Row],[VariableIndex]]</f>
        <v>268010002</v>
      </c>
      <c r="H4845" s="134">
        <f>Systematic[[#This Row],[SampleVariableLabel]]+100*Systematic[[#This Row],[State]]</f>
        <v>268010602</v>
      </c>
      <c r="I4845" s="135" t="str">
        <f>IF(Systematic[[#This Row],[Sample]]&gt;nSamples,"",INDEX(MarkStats[],MATCH(Systematic[[#This Row],[SampleVariableLabel]],MarkStats[Label],0), Systematic[[#This Row],[State]]+4))</f>
        <v/>
      </c>
    </row>
    <row r="4846" spans="1:9" x14ac:dyDescent="0.25">
      <c r="A4846" s="1">
        <f t="shared" si="168"/>
        <v>268</v>
      </c>
      <c r="B4846" s="1">
        <f>IF(C4846=0,IF(B4845=Protocol!$V$20,1,B4845+1),B4845)</f>
        <v>1</v>
      </c>
      <c r="C4846" s="1">
        <f>IF(C4845+1=Protocol!$V$21,0,C4845+1)</f>
        <v>7</v>
      </c>
      <c r="D4846" s="1">
        <f t="shared" si="167"/>
        <v>3</v>
      </c>
      <c r="E4846" s="1" t="str">
        <f>INDEX(Protocol[Mark],MATCH(C4846,Protocol[Step],0))</f>
        <v>4G</v>
      </c>
      <c r="F4846" s="151" t="str">
        <f>INDEX(Variables[Variable],MATCH(Systematic[[#This Row],[VariableIndex]],Variables[Index],0))</f>
        <v>Specific flux</v>
      </c>
      <c r="G4846" s="134">
        <f>Systematic[[#This Row],[Sample]]*1000000+Systematic[[#This Row],[SubSample]]*10000+Systematic[[#This Row],[VariableIndex]]</f>
        <v>268010003</v>
      </c>
      <c r="H4846" s="134">
        <f>Systematic[[#This Row],[SampleVariableLabel]]+100*Systematic[[#This Row],[State]]</f>
        <v>268010703</v>
      </c>
      <c r="I4846" s="135" t="str">
        <f>IF(Systematic[[#This Row],[Sample]]&gt;nSamples,"",INDEX(MarkStats[],MATCH(Systematic[[#This Row],[SampleVariableLabel]],MarkStats[Label],0), Systematic[[#This Row],[State]]+4))</f>
        <v/>
      </c>
    </row>
    <row r="4847" spans="1:9" x14ac:dyDescent="0.25">
      <c r="A4847" s="1">
        <f t="shared" si="168"/>
        <v>268</v>
      </c>
      <c r="B4847" s="1">
        <f>IF(C4847=0,IF(B4846=Protocol!$V$20,1,B4846+1),B4846)</f>
        <v>1</v>
      </c>
      <c r="C4847" s="1">
        <f>IF(C4846+1=Protocol!$V$21,0,C4846+1)</f>
        <v>8</v>
      </c>
      <c r="D4847" s="1">
        <f t="shared" si="167"/>
        <v>4</v>
      </c>
      <c r="E4847" s="1" t="str">
        <f>INDEX(Protocol[Mark],MATCH(C4847,Protocol[Step],0))</f>
        <v>5S</v>
      </c>
      <c r="F4847" s="151" t="str">
        <f>INDEX(Variables[Variable],MATCH(Systematic[[#This Row],[VariableIndex]],Variables[Index],0))</f>
        <v>Flux control ratio</v>
      </c>
      <c r="G4847" s="134">
        <f>Systematic[[#This Row],[Sample]]*1000000+Systematic[[#This Row],[SubSample]]*10000+Systematic[[#This Row],[VariableIndex]]</f>
        <v>268010004</v>
      </c>
      <c r="H4847" s="134">
        <f>Systematic[[#This Row],[SampleVariableLabel]]+100*Systematic[[#This Row],[State]]</f>
        <v>268010804</v>
      </c>
      <c r="I4847" s="135" t="str">
        <f>IF(Systematic[[#This Row],[Sample]]&gt;nSamples,"",INDEX(MarkStats[],MATCH(Systematic[[#This Row],[SampleVariableLabel]],MarkStats[Label],0), Systematic[[#This Row],[State]]+4))</f>
        <v/>
      </c>
    </row>
    <row r="4848" spans="1:9" x14ac:dyDescent="0.25">
      <c r="A4848" s="1">
        <f t="shared" si="168"/>
        <v>268</v>
      </c>
      <c r="B4848" s="1">
        <f>IF(C4848=0,IF(B4847=Protocol!$V$20,1,B4847+1),B4847)</f>
        <v>1</v>
      </c>
      <c r="C4848" s="1">
        <f>IF(C4847+1=Protocol!$V$21,0,C4847+1)</f>
        <v>9</v>
      </c>
      <c r="D4848" s="1">
        <f t="shared" si="167"/>
        <v>5</v>
      </c>
      <c r="E4848" s="1" t="str">
        <f>INDEX(Protocol[Mark],MATCH(C4848,Protocol[Step],0))</f>
        <v>6Gp</v>
      </c>
      <c r="F4848" s="151" t="str">
        <f>INDEX(Variables[Variable],MATCH(Systematic[[#This Row],[VariableIndex]],Variables[Index],0))</f>
        <v>Specific flux (mt)</v>
      </c>
      <c r="G4848" s="134">
        <f>Systematic[[#This Row],[Sample]]*1000000+Systematic[[#This Row],[SubSample]]*10000+Systematic[[#This Row],[VariableIndex]]</f>
        <v>268010005</v>
      </c>
      <c r="H4848" s="134">
        <f>Systematic[[#This Row],[SampleVariableLabel]]+100*Systematic[[#This Row],[State]]</f>
        <v>268010905</v>
      </c>
      <c r="I4848" s="135" t="str">
        <f>IF(Systematic[[#This Row],[Sample]]&gt;nSamples,"",INDEX(MarkStats[],MATCH(Systematic[[#This Row],[SampleVariableLabel]],MarkStats[Label],0), Systematic[[#This Row],[State]]+4))</f>
        <v/>
      </c>
    </row>
    <row r="4849" spans="1:9" x14ac:dyDescent="0.25">
      <c r="A4849" s="1">
        <f t="shared" si="168"/>
        <v>268</v>
      </c>
      <c r="B4849" s="1">
        <f>IF(C4849=0,IF(B4848=Protocol!$V$20,1,B4848+1),B4848)</f>
        <v>1</v>
      </c>
      <c r="C4849" s="1">
        <f>IF(C4848+1=Protocol!$V$21,0,C4848+1)</f>
        <v>10</v>
      </c>
      <c r="D4849" s="1">
        <f t="shared" si="167"/>
        <v>6</v>
      </c>
      <c r="E4849" s="1" t="str">
        <f>INDEX(Protocol[Mark],MATCH(C4849,Protocol[Step],0))</f>
        <v>7U</v>
      </c>
      <c r="F4849" s="151" t="str">
        <f>INDEX(Variables[Variable],MATCH(Systematic[[#This Row],[VariableIndex]],Variables[Index],0))</f>
        <v>FCR (mt: ROX-corr.)</v>
      </c>
      <c r="G4849" s="134">
        <f>Systematic[[#This Row],[Sample]]*1000000+Systematic[[#This Row],[SubSample]]*10000+Systematic[[#This Row],[VariableIndex]]</f>
        <v>268010006</v>
      </c>
      <c r="H4849" s="134">
        <f>Systematic[[#This Row],[SampleVariableLabel]]+100*Systematic[[#This Row],[State]]</f>
        <v>268011006</v>
      </c>
      <c r="I4849" s="135" t="str">
        <f>IF(Systematic[[#This Row],[Sample]]&gt;nSamples,"",INDEX(MarkStats[],MATCH(Systematic[[#This Row],[SampleVariableLabel]],MarkStats[Label],0), Systematic[[#This Row],[State]]+4))</f>
        <v/>
      </c>
    </row>
    <row r="4850" spans="1:9" x14ac:dyDescent="0.25">
      <c r="A4850" s="1">
        <f t="shared" si="168"/>
        <v>268</v>
      </c>
      <c r="B4850" s="1">
        <f>IF(C4850=0,IF(B4849=Protocol!$V$20,1,B4849+1),B4849)</f>
        <v>1</v>
      </c>
      <c r="C4850" s="1">
        <f>IF(C4849+1=Protocol!$V$21,0,C4849+1)</f>
        <v>11</v>
      </c>
      <c r="D4850" s="1">
        <f t="shared" si="167"/>
        <v>1</v>
      </c>
      <c r="E4850" s="1" t="str">
        <f>INDEX(Protocol[Mark],MATCH(C4850,Protocol[Step],0))</f>
        <v>8Rot</v>
      </c>
      <c r="F4850" s="151" t="str">
        <f>INDEX(Variables[Variable],MATCH(Systematic[[#This Row],[VariableIndex]],Variables[Index],0))</f>
        <v>O2 concentration</v>
      </c>
      <c r="G4850" s="134">
        <f>Systematic[[#This Row],[Sample]]*1000000+Systematic[[#This Row],[SubSample]]*10000+Systematic[[#This Row],[VariableIndex]]</f>
        <v>268010001</v>
      </c>
      <c r="H4850" s="134">
        <f>Systematic[[#This Row],[SampleVariableLabel]]+100*Systematic[[#This Row],[State]]</f>
        <v>268011101</v>
      </c>
      <c r="I4850" s="135" t="str">
        <f>IF(Systematic[[#This Row],[Sample]]&gt;nSamples,"",INDEX(MarkStats[],MATCH(Systematic[[#This Row],[SampleVariableLabel]],MarkStats[Label],0), Systematic[[#This Row],[State]]+4))</f>
        <v/>
      </c>
    </row>
    <row r="4851" spans="1:9" x14ac:dyDescent="0.25">
      <c r="A4851" s="1">
        <f t="shared" si="168"/>
        <v>268</v>
      </c>
      <c r="B4851" s="1">
        <f>IF(C4851=0,IF(B4850=Protocol!$V$20,1,B4850+1),B4850)</f>
        <v>1</v>
      </c>
      <c r="C4851" s="1">
        <f>IF(C4850+1=Protocol!$V$21,0,C4850+1)</f>
        <v>12</v>
      </c>
      <c r="D4851" s="1">
        <f t="shared" si="167"/>
        <v>2</v>
      </c>
      <c r="E4851" s="1" t="str">
        <f>INDEX(Protocol[Mark],MATCH(C4851,Protocol[Step],0))</f>
        <v>9Ama</v>
      </c>
      <c r="F4851" s="151" t="str">
        <f>INDEX(Variables[Variable],MATCH(Systematic[[#This Row],[VariableIndex]],Variables[Index],0))</f>
        <v>O2 flux per volume</v>
      </c>
      <c r="G4851" s="134">
        <f>Systematic[[#This Row],[Sample]]*1000000+Systematic[[#This Row],[SubSample]]*10000+Systematic[[#This Row],[VariableIndex]]</f>
        <v>268010002</v>
      </c>
      <c r="H4851" s="134">
        <f>Systematic[[#This Row],[SampleVariableLabel]]+100*Systematic[[#This Row],[State]]</f>
        <v>268011202</v>
      </c>
      <c r="I4851" s="135" t="str">
        <f>IF(Systematic[[#This Row],[Sample]]&gt;nSamples,"",INDEX(MarkStats[],MATCH(Systematic[[#This Row],[SampleVariableLabel]],MarkStats[Label],0), Systematic[[#This Row],[State]]+4))</f>
        <v/>
      </c>
    </row>
    <row r="4852" spans="1:9" x14ac:dyDescent="0.25">
      <c r="A4852" s="1">
        <f t="shared" si="168"/>
        <v>268</v>
      </c>
      <c r="B4852" s="1">
        <f>IF(C4852=0,IF(B4851=Protocol!$V$20,1,B4851+1),B4851)</f>
        <v>1</v>
      </c>
      <c r="C4852" s="1">
        <f>IF(C4851+1=Protocol!$V$21,0,C4851+1)</f>
        <v>13</v>
      </c>
      <c r="D4852" s="1">
        <f t="shared" si="167"/>
        <v>3</v>
      </c>
      <c r="E4852" s="1" t="str">
        <f>INDEX(Protocol[Mark],MATCH(C4852,Protocol[Step],0))</f>
        <v>10Tm</v>
      </c>
      <c r="F4852" s="151" t="str">
        <f>INDEX(Variables[Variable],MATCH(Systematic[[#This Row],[VariableIndex]],Variables[Index],0))</f>
        <v>Specific flux</v>
      </c>
      <c r="G4852" s="134">
        <f>Systematic[[#This Row],[Sample]]*1000000+Systematic[[#This Row],[SubSample]]*10000+Systematic[[#This Row],[VariableIndex]]</f>
        <v>268010003</v>
      </c>
      <c r="H4852" s="134">
        <f>Systematic[[#This Row],[SampleVariableLabel]]+100*Systematic[[#This Row],[State]]</f>
        <v>268011303</v>
      </c>
      <c r="I4852" s="135" t="str">
        <f>IF(Systematic[[#This Row],[Sample]]&gt;nSamples,"",INDEX(MarkStats[],MATCH(Systematic[[#This Row],[SampleVariableLabel]],MarkStats[Label],0), Systematic[[#This Row],[State]]+4))</f>
        <v/>
      </c>
    </row>
    <row r="4853" spans="1:9" x14ac:dyDescent="0.25">
      <c r="A4853" s="1">
        <f t="shared" si="168"/>
        <v>268</v>
      </c>
      <c r="B4853" s="1">
        <f>IF(C4853=0,IF(B4852=Protocol!$V$20,1,B4852+1),B4852)</f>
        <v>1</v>
      </c>
      <c r="C4853" s="1">
        <f>IF(C4852+1=Protocol!$V$21,0,C4852+1)</f>
        <v>14</v>
      </c>
      <c r="D4853" s="1">
        <f t="shared" si="167"/>
        <v>4</v>
      </c>
      <c r="E4853" s="1" t="str">
        <f>INDEX(Protocol[Mark],MATCH(C4853,Protocol[Step],0))</f>
        <v>11Azd</v>
      </c>
      <c r="F4853" s="151" t="str">
        <f>INDEX(Variables[Variable],MATCH(Systematic[[#This Row],[VariableIndex]],Variables[Index],0))</f>
        <v>Flux control ratio</v>
      </c>
      <c r="G4853" s="134">
        <f>Systematic[[#This Row],[Sample]]*1000000+Systematic[[#This Row],[SubSample]]*10000+Systematic[[#This Row],[VariableIndex]]</f>
        <v>268010004</v>
      </c>
      <c r="H4853" s="134">
        <f>Systematic[[#This Row],[SampleVariableLabel]]+100*Systematic[[#This Row],[State]]</f>
        <v>268011404</v>
      </c>
      <c r="I4853" s="135" t="str">
        <f>IF(Systematic[[#This Row],[Sample]]&gt;nSamples,"",INDEX(MarkStats[],MATCH(Systematic[[#This Row],[SampleVariableLabel]],MarkStats[Label],0), Systematic[[#This Row],[State]]+4))</f>
        <v/>
      </c>
    </row>
    <row r="4854" spans="1:9" x14ac:dyDescent="0.25">
      <c r="A4854" s="1">
        <f t="shared" si="168"/>
        <v>269</v>
      </c>
      <c r="B4854" s="1">
        <f>IF(C4854=0,IF(B4853=Protocol!$V$20,1,B4853+1),B4853)</f>
        <v>1</v>
      </c>
      <c r="C4854" s="1">
        <f>IF(C4853+1=Protocol!$V$21,0,C4853+1)</f>
        <v>0</v>
      </c>
      <c r="D4854" s="1">
        <f t="shared" si="167"/>
        <v>5</v>
      </c>
      <c r="E4854" s="1" t="str">
        <f>INDEX(Protocol[Mark],MATCH(C4854,Protocol[Step],0))</f>
        <v>1mt</v>
      </c>
      <c r="F4854" s="151" t="str">
        <f>INDEX(Variables[Variable],MATCH(Systematic[[#This Row],[VariableIndex]],Variables[Index],0))</f>
        <v>Specific flux (mt)</v>
      </c>
      <c r="G4854" s="134">
        <f>Systematic[[#This Row],[Sample]]*1000000+Systematic[[#This Row],[SubSample]]*10000+Systematic[[#This Row],[VariableIndex]]</f>
        <v>269010005</v>
      </c>
      <c r="H4854" s="134">
        <f>Systematic[[#This Row],[SampleVariableLabel]]+100*Systematic[[#This Row],[State]]</f>
        <v>269010005</v>
      </c>
      <c r="I4854" s="135" t="str">
        <f>IF(Systematic[[#This Row],[Sample]]&gt;nSamples,"",INDEX(MarkStats[],MATCH(Systematic[[#This Row],[SampleVariableLabel]],MarkStats[Label],0), Systematic[[#This Row],[State]]+4))</f>
        <v/>
      </c>
    </row>
    <row r="4855" spans="1:9" x14ac:dyDescent="0.25">
      <c r="A4855" s="1">
        <f t="shared" si="168"/>
        <v>269</v>
      </c>
      <c r="B4855" s="1">
        <f>IF(C4855=0,IF(B4854=Protocol!$V$20,1,B4854+1),B4854)</f>
        <v>1</v>
      </c>
      <c r="C4855" s="1">
        <f>IF(C4854+1=Protocol!$V$21,0,C4854+1)</f>
        <v>1</v>
      </c>
      <c r="D4855" s="1">
        <f t="shared" si="167"/>
        <v>6</v>
      </c>
      <c r="E4855" s="1" t="str">
        <f>INDEX(Protocol[Mark],MATCH(C4855,Protocol[Step],0))</f>
        <v>1D</v>
      </c>
      <c r="F4855" s="151" t="str">
        <f>INDEX(Variables[Variable],MATCH(Systematic[[#This Row],[VariableIndex]],Variables[Index],0))</f>
        <v>FCR (mt: ROX-corr.)</v>
      </c>
      <c r="G4855" s="134">
        <f>Systematic[[#This Row],[Sample]]*1000000+Systematic[[#This Row],[SubSample]]*10000+Systematic[[#This Row],[VariableIndex]]</f>
        <v>269010006</v>
      </c>
      <c r="H4855" s="134">
        <f>Systematic[[#This Row],[SampleVariableLabel]]+100*Systematic[[#This Row],[State]]</f>
        <v>269010106</v>
      </c>
      <c r="I4855" s="135" t="str">
        <f>IF(Systematic[[#This Row],[Sample]]&gt;nSamples,"",INDEX(MarkStats[],MATCH(Systematic[[#This Row],[SampleVariableLabel]],MarkStats[Label],0), Systematic[[#This Row],[State]]+4))</f>
        <v/>
      </c>
    </row>
    <row r="4856" spans="1:9" x14ac:dyDescent="0.25">
      <c r="A4856" s="1">
        <f t="shared" si="168"/>
        <v>269</v>
      </c>
      <c r="B4856" s="1">
        <f>IF(C4856=0,IF(B4855=Protocol!$V$20,1,B4855+1),B4855)</f>
        <v>1</v>
      </c>
      <c r="C4856" s="1">
        <f>IF(C4855+1=Protocol!$V$21,0,C4855+1)</f>
        <v>2</v>
      </c>
      <c r="D4856" s="1">
        <f t="shared" si="167"/>
        <v>1</v>
      </c>
      <c r="E4856" s="1" t="str">
        <f>INDEX(Protocol[Mark],MATCH(C4856,Protocol[Step],0))</f>
        <v>1M.1</v>
      </c>
      <c r="F4856" s="151" t="str">
        <f>INDEX(Variables[Variable],MATCH(Systematic[[#This Row],[VariableIndex]],Variables[Index],0))</f>
        <v>O2 concentration</v>
      </c>
      <c r="G4856" s="134">
        <f>Systematic[[#This Row],[Sample]]*1000000+Systematic[[#This Row],[SubSample]]*10000+Systematic[[#This Row],[VariableIndex]]</f>
        <v>269010001</v>
      </c>
      <c r="H4856" s="134">
        <f>Systematic[[#This Row],[SampleVariableLabel]]+100*Systematic[[#This Row],[State]]</f>
        <v>269010201</v>
      </c>
      <c r="I4856" s="135" t="str">
        <f>IF(Systematic[[#This Row],[Sample]]&gt;nSamples,"",INDEX(MarkStats[],MATCH(Systematic[[#This Row],[SampleVariableLabel]],MarkStats[Label],0), Systematic[[#This Row],[State]]+4))</f>
        <v/>
      </c>
    </row>
    <row r="4857" spans="1:9" x14ac:dyDescent="0.25">
      <c r="A4857" s="1">
        <f t="shared" si="168"/>
        <v>269</v>
      </c>
      <c r="B4857" s="1">
        <f>IF(C4857=0,IF(B4856=Protocol!$V$20,1,B4856+1),B4856)</f>
        <v>1</v>
      </c>
      <c r="C4857" s="1">
        <f>IF(C4856+1=Protocol!$V$21,0,C4856+1)</f>
        <v>3</v>
      </c>
      <c r="D4857" s="1">
        <f t="shared" si="167"/>
        <v>2</v>
      </c>
      <c r="E4857" s="1" t="str">
        <f>INDEX(Protocol[Mark],MATCH(C4857,Protocol[Step],0))</f>
        <v>2Oct</v>
      </c>
      <c r="F4857" s="151" t="str">
        <f>INDEX(Variables[Variable],MATCH(Systematic[[#This Row],[VariableIndex]],Variables[Index],0))</f>
        <v>O2 flux per volume</v>
      </c>
      <c r="G4857" s="134">
        <f>Systematic[[#This Row],[Sample]]*1000000+Systematic[[#This Row],[SubSample]]*10000+Systematic[[#This Row],[VariableIndex]]</f>
        <v>269010002</v>
      </c>
      <c r="H4857" s="134">
        <f>Systematic[[#This Row],[SampleVariableLabel]]+100*Systematic[[#This Row],[State]]</f>
        <v>269010302</v>
      </c>
      <c r="I4857" s="135" t="str">
        <f>IF(Systematic[[#This Row],[Sample]]&gt;nSamples,"",INDEX(MarkStats[],MATCH(Systematic[[#This Row],[SampleVariableLabel]],MarkStats[Label],0), Systematic[[#This Row],[State]]+4))</f>
        <v/>
      </c>
    </row>
    <row r="4858" spans="1:9" x14ac:dyDescent="0.25">
      <c r="A4858" s="1">
        <f t="shared" si="168"/>
        <v>269</v>
      </c>
      <c r="B4858" s="1">
        <f>IF(C4858=0,IF(B4857=Protocol!$V$20,1,B4857+1),B4857)</f>
        <v>1</v>
      </c>
      <c r="C4858" s="1">
        <f>IF(C4857+1=Protocol!$V$21,0,C4857+1)</f>
        <v>4</v>
      </c>
      <c r="D4858" s="1">
        <f t="shared" si="167"/>
        <v>3</v>
      </c>
      <c r="E4858" s="1" t="str">
        <f>INDEX(Protocol[Mark],MATCH(C4858,Protocol[Step],0))</f>
        <v>2c</v>
      </c>
      <c r="F4858" s="151" t="str">
        <f>INDEX(Variables[Variable],MATCH(Systematic[[#This Row],[VariableIndex]],Variables[Index],0))</f>
        <v>Specific flux</v>
      </c>
      <c r="G4858" s="134">
        <f>Systematic[[#This Row],[Sample]]*1000000+Systematic[[#This Row],[SubSample]]*10000+Systematic[[#This Row],[VariableIndex]]</f>
        <v>269010003</v>
      </c>
      <c r="H4858" s="134">
        <f>Systematic[[#This Row],[SampleVariableLabel]]+100*Systematic[[#This Row],[State]]</f>
        <v>269010403</v>
      </c>
      <c r="I4858" s="135" t="str">
        <f>IF(Systematic[[#This Row],[Sample]]&gt;nSamples,"",INDEX(MarkStats[],MATCH(Systematic[[#This Row],[SampleVariableLabel]],MarkStats[Label],0), Systematic[[#This Row],[State]]+4))</f>
        <v/>
      </c>
    </row>
    <row r="4859" spans="1:9" x14ac:dyDescent="0.25">
      <c r="A4859" s="1">
        <f t="shared" si="168"/>
        <v>269</v>
      </c>
      <c r="B4859" s="1">
        <f>IF(C4859=0,IF(B4858=Protocol!$V$20,1,B4858+1),B4858)</f>
        <v>1</v>
      </c>
      <c r="C4859" s="1">
        <f>IF(C4858+1=Protocol!$V$21,0,C4858+1)</f>
        <v>5</v>
      </c>
      <c r="D4859" s="1">
        <f t="shared" si="167"/>
        <v>4</v>
      </c>
      <c r="E4859" s="1" t="str">
        <f>INDEX(Protocol[Mark],MATCH(C4859,Protocol[Step],0))</f>
        <v>2M2</v>
      </c>
      <c r="F4859" s="151" t="str">
        <f>INDEX(Variables[Variable],MATCH(Systematic[[#This Row],[VariableIndex]],Variables[Index],0))</f>
        <v>Flux control ratio</v>
      </c>
      <c r="G4859" s="134">
        <f>Systematic[[#This Row],[Sample]]*1000000+Systematic[[#This Row],[SubSample]]*10000+Systematic[[#This Row],[VariableIndex]]</f>
        <v>269010004</v>
      </c>
      <c r="H4859" s="134">
        <f>Systematic[[#This Row],[SampleVariableLabel]]+100*Systematic[[#This Row],[State]]</f>
        <v>269010504</v>
      </c>
      <c r="I4859" s="135" t="str">
        <f>IF(Systematic[[#This Row],[Sample]]&gt;nSamples,"",INDEX(MarkStats[],MATCH(Systematic[[#This Row],[SampleVariableLabel]],MarkStats[Label],0), Systematic[[#This Row],[State]]+4))</f>
        <v/>
      </c>
    </row>
    <row r="4860" spans="1:9" x14ac:dyDescent="0.25">
      <c r="A4860" s="1">
        <f t="shared" si="168"/>
        <v>269</v>
      </c>
      <c r="B4860" s="1">
        <f>IF(C4860=0,IF(B4859=Protocol!$V$20,1,B4859+1),B4859)</f>
        <v>1</v>
      </c>
      <c r="C4860" s="1">
        <f>IF(C4859+1=Protocol!$V$21,0,C4859+1)</f>
        <v>6</v>
      </c>
      <c r="D4860" s="1">
        <f t="shared" si="167"/>
        <v>5</v>
      </c>
      <c r="E4860" s="1" t="str">
        <f>INDEX(Protocol[Mark],MATCH(C4860,Protocol[Step],0))</f>
        <v>3P</v>
      </c>
      <c r="F4860" s="151" t="str">
        <f>INDEX(Variables[Variable],MATCH(Systematic[[#This Row],[VariableIndex]],Variables[Index],0))</f>
        <v>Specific flux (mt)</v>
      </c>
      <c r="G4860" s="134">
        <f>Systematic[[#This Row],[Sample]]*1000000+Systematic[[#This Row],[SubSample]]*10000+Systematic[[#This Row],[VariableIndex]]</f>
        <v>269010005</v>
      </c>
      <c r="H4860" s="134">
        <f>Systematic[[#This Row],[SampleVariableLabel]]+100*Systematic[[#This Row],[State]]</f>
        <v>269010605</v>
      </c>
      <c r="I4860" s="135" t="str">
        <f>IF(Systematic[[#This Row],[Sample]]&gt;nSamples,"",INDEX(MarkStats[],MATCH(Systematic[[#This Row],[SampleVariableLabel]],MarkStats[Label],0), Systematic[[#This Row],[State]]+4))</f>
        <v/>
      </c>
    </row>
    <row r="4861" spans="1:9" x14ac:dyDescent="0.25">
      <c r="A4861" s="1">
        <f t="shared" si="168"/>
        <v>269</v>
      </c>
      <c r="B4861" s="1">
        <f>IF(C4861=0,IF(B4860=Protocol!$V$20,1,B4860+1),B4860)</f>
        <v>1</v>
      </c>
      <c r="C4861" s="1">
        <f>IF(C4860+1=Protocol!$V$21,0,C4860+1)</f>
        <v>7</v>
      </c>
      <c r="D4861" s="1">
        <f t="shared" si="167"/>
        <v>6</v>
      </c>
      <c r="E4861" s="1" t="str">
        <f>INDEX(Protocol[Mark],MATCH(C4861,Protocol[Step],0))</f>
        <v>4G</v>
      </c>
      <c r="F4861" s="151" t="str">
        <f>INDEX(Variables[Variable],MATCH(Systematic[[#This Row],[VariableIndex]],Variables[Index],0))</f>
        <v>FCR (mt: ROX-corr.)</v>
      </c>
      <c r="G4861" s="134">
        <f>Systematic[[#This Row],[Sample]]*1000000+Systematic[[#This Row],[SubSample]]*10000+Systematic[[#This Row],[VariableIndex]]</f>
        <v>269010006</v>
      </c>
      <c r="H4861" s="134">
        <f>Systematic[[#This Row],[SampleVariableLabel]]+100*Systematic[[#This Row],[State]]</f>
        <v>269010706</v>
      </c>
      <c r="I4861" s="135" t="str">
        <f>IF(Systematic[[#This Row],[Sample]]&gt;nSamples,"",INDEX(MarkStats[],MATCH(Systematic[[#This Row],[SampleVariableLabel]],MarkStats[Label],0), Systematic[[#This Row],[State]]+4))</f>
        <v/>
      </c>
    </row>
    <row r="4862" spans="1:9" x14ac:dyDescent="0.25">
      <c r="A4862" s="1">
        <f t="shared" si="168"/>
        <v>269</v>
      </c>
      <c r="B4862" s="1">
        <f>IF(C4862=0,IF(B4861=Protocol!$V$20,1,B4861+1),B4861)</f>
        <v>1</v>
      </c>
      <c r="C4862" s="1">
        <f>IF(C4861+1=Protocol!$V$21,0,C4861+1)</f>
        <v>8</v>
      </c>
      <c r="D4862" s="1">
        <f t="shared" si="167"/>
        <v>1</v>
      </c>
      <c r="E4862" s="1" t="str">
        <f>INDEX(Protocol[Mark],MATCH(C4862,Protocol[Step],0))</f>
        <v>5S</v>
      </c>
      <c r="F4862" s="151" t="str">
        <f>INDEX(Variables[Variable],MATCH(Systematic[[#This Row],[VariableIndex]],Variables[Index],0))</f>
        <v>O2 concentration</v>
      </c>
      <c r="G4862" s="134">
        <f>Systematic[[#This Row],[Sample]]*1000000+Systematic[[#This Row],[SubSample]]*10000+Systematic[[#This Row],[VariableIndex]]</f>
        <v>269010001</v>
      </c>
      <c r="H4862" s="134">
        <f>Systematic[[#This Row],[SampleVariableLabel]]+100*Systematic[[#This Row],[State]]</f>
        <v>269010801</v>
      </c>
      <c r="I4862" s="135" t="str">
        <f>IF(Systematic[[#This Row],[Sample]]&gt;nSamples,"",INDEX(MarkStats[],MATCH(Systematic[[#This Row],[SampleVariableLabel]],MarkStats[Label],0), Systematic[[#This Row],[State]]+4))</f>
        <v/>
      </c>
    </row>
    <row r="4863" spans="1:9" x14ac:dyDescent="0.25">
      <c r="A4863" s="1">
        <f t="shared" si="168"/>
        <v>269</v>
      </c>
      <c r="B4863" s="1">
        <f>IF(C4863=0,IF(B4862=Protocol!$V$20,1,B4862+1),B4862)</f>
        <v>1</v>
      </c>
      <c r="C4863" s="1">
        <f>IF(C4862+1=Protocol!$V$21,0,C4862+1)</f>
        <v>9</v>
      </c>
      <c r="D4863" s="1">
        <f t="shared" si="167"/>
        <v>2</v>
      </c>
      <c r="E4863" s="1" t="str">
        <f>INDEX(Protocol[Mark],MATCH(C4863,Protocol[Step],0))</f>
        <v>6Gp</v>
      </c>
      <c r="F4863" s="151" t="str">
        <f>INDEX(Variables[Variable],MATCH(Systematic[[#This Row],[VariableIndex]],Variables[Index],0))</f>
        <v>O2 flux per volume</v>
      </c>
      <c r="G4863" s="134">
        <f>Systematic[[#This Row],[Sample]]*1000000+Systematic[[#This Row],[SubSample]]*10000+Systematic[[#This Row],[VariableIndex]]</f>
        <v>269010002</v>
      </c>
      <c r="H4863" s="134">
        <f>Systematic[[#This Row],[SampleVariableLabel]]+100*Systematic[[#This Row],[State]]</f>
        <v>269010902</v>
      </c>
      <c r="I4863" s="135" t="str">
        <f>IF(Systematic[[#This Row],[Sample]]&gt;nSamples,"",INDEX(MarkStats[],MATCH(Systematic[[#This Row],[SampleVariableLabel]],MarkStats[Label],0), Systematic[[#This Row],[State]]+4))</f>
        <v/>
      </c>
    </row>
    <row r="4864" spans="1:9" x14ac:dyDescent="0.25">
      <c r="A4864" s="1">
        <f t="shared" si="168"/>
        <v>269</v>
      </c>
      <c r="B4864" s="1">
        <f>IF(C4864=0,IF(B4863=Protocol!$V$20,1,B4863+1),B4863)</f>
        <v>1</v>
      </c>
      <c r="C4864" s="1">
        <f>IF(C4863+1=Protocol!$V$21,0,C4863+1)</f>
        <v>10</v>
      </c>
      <c r="D4864" s="1">
        <f t="shared" si="167"/>
        <v>3</v>
      </c>
      <c r="E4864" s="1" t="str">
        <f>INDEX(Protocol[Mark],MATCH(C4864,Protocol[Step],0))</f>
        <v>7U</v>
      </c>
      <c r="F4864" s="151" t="str">
        <f>INDEX(Variables[Variable],MATCH(Systematic[[#This Row],[VariableIndex]],Variables[Index],0))</f>
        <v>Specific flux</v>
      </c>
      <c r="G4864" s="134">
        <f>Systematic[[#This Row],[Sample]]*1000000+Systematic[[#This Row],[SubSample]]*10000+Systematic[[#This Row],[VariableIndex]]</f>
        <v>269010003</v>
      </c>
      <c r="H4864" s="134">
        <f>Systematic[[#This Row],[SampleVariableLabel]]+100*Systematic[[#This Row],[State]]</f>
        <v>269011003</v>
      </c>
      <c r="I4864" s="135" t="str">
        <f>IF(Systematic[[#This Row],[Sample]]&gt;nSamples,"",INDEX(MarkStats[],MATCH(Systematic[[#This Row],[SampleVariableLabel]],MarkStats[Label],0), Systematic[[#This Row],[State]]+4))</f>
        <v/>
      </c>
    </row>
    <row r="4865" spans="1:9" x14ac:dyDescent="0.25">
      <c r="A4865" s="1">
        <f t="shared" si="168"/>
        <v>269</v>
      </c>
      <c r="B4865" s="1">
        <f>IF(C4865=0,IF(B4864=Protocol!$V$20,1,B4864+1),B4864)</f>
        <v>1</v>
      </c>
      <c r="C4865" s="1">
        <f>IF(C4864+1=Protocol!$V$21,0,C4864+1)</f>
        <v>11</v>
      </c>
      <c r="D4865" s="1">
        <f t="shared" si="167"/>
        <v>4</v>
      </c>
      <c r="E4865" s="1" t="str">
        <f>INDEX(Protocol[Mark],MATCH(C4865,Protocol[Step],0))</f>
        <v>8Rot</v>
      </c>
      <c r="F4865" s="151" t="str">
        <f>INDEX(Variables[Variable],MATCH(Systematic[[#This Row],[VariableIndex]],Variables[Index],0))</f>
        <v>Flux control ratio</v>
      </c>
      <c r="G4865" s="134">
        <f>Systematic[[#This Row],[Sample]]*1000000+Systematic[[#This Row],[SubSample]]*10000+Systematic[[#This Row],[VariableIndex]]</f>
        <v>269010004</v>
      </c>
      <c r="H4865" s="134">
        <f>Systematic[[#This Row],[SampleVariableLabel]]+100*Systematic[[#This Row],[State]]</f>
        <v>269011104</v>
      </c>
      <c r="I4865" s="135" t="str">
        <f>IF(Systematic[[#This Row],[Sample]]&gt;nSamples,"",INDEX(MarkStats[],MATCH(Systematic[[#This Row],[SampleVariableLabel]],MarkStats[Label],0), Systematic[[#This Row],[State]]+4))</f>
        <v/>
      </c>
    </row>
    <row r="4866" spans="1:9" x14ac:dyDescent="0.25">
      <c r="A4866" s="1">
        <f t="shared" si="168"/>
        <v>269</v>
      </c>
      <c r="B4866" s="1">
        <f>IF(C4866=0,IF(B4865=Protocol!$V$20,1,B4865+1),B4865)</f>
        <v>1</v>
      </c>
      <c r="C4866" s="1">
        <f>IF(C4865+1=Protocol!$V$21,0,C4865+1)</f>
        <v>12</v>
      </c>
      <c r="D4866" s="1">
        <f t="shared" si="167"/>
        <v>5</v>
      </c>
      <c r="E4866" s="1" t="str">
        <f>INDEX(Protocol[Mark],MATCH(C4866,Protocol[Step],0))</f>
        <v>9Ama</v>
      </c>
      <c r="F4866" s="151" t="str">
        <f>INDEX(Variables[Variable],MATCH(Systematic[[#This Row],[VariableIndex]],Variables[Index],0))</f>
        <v>Specific flux (mt)</v>
      </c>
      <c r="G4866" s="134">
        <f>Systematic[[#This Row],[Sample]]*1000000+Systematic[[#This Row],[SubSample]]*10000+Systematic[[#This Row],[VariableIndex]]</f>
        <v>269010005</v>
      </c>
      <c r="H4866" s="134">
        <f>Systematic[[#This Row],[SampleVariableLabel]]+100*Systematic[[#This Row],[State]]</f>
        <v>269011205</v>
      </c>
      <c r="I4866" s="135" t="str">
        <f>IF(Systematic[[#This Row],[Sample]]&gt;nSamples,"",INDEX(MarkStats[],MATCH(Systematic[[#This Row],[SampleVariableLabel]],MarkStats[Label],0), Systematic[[#This Row],[State]]+4))</f>
        <v/>
      </c>
    </row>
    <row r="4867" spans="1:9" x14ac:dyDescent="0.25">
      <c r="A4867" s="1">
        <f t="shared" si="168"/>
        <v>269</v>
      </c>
      <c r="B4867" s="1">
        <f>IF(C4867=0,IF(B4866=Protocol!$V$20,1,B4866+1),B4866)</f>
        <v>1</v>
      </c>
      <c r="C4867" s="1">
        <f>IF(C4866+1=Protocol!$V$21,0,C4866+1)</f>
        <v>13</v>
      </c>
      <c r="D4867" s="1">
        <f t="shared" ref="D4867:D4930" si="169">IF(D4866=nVariables,1,D4866+1)</f>
        <v>6</v>
      </c>
      <c r="E4867" s="1" t="str">
        <f>INDEX(Protocol[Mark],MATCH(C4867,Protocol[Step],0))</f>
        <v>10Tm</v>
      </c>
      <c r="F4867" s="151" t="str">
        <f>INDEX(Variables[Variable],MATCH(Systematic[[#This Row],[VariableIndex]],Variables[Index],0))</f>
        <v>FCR (mt: ROX-corr.)</v>
      </c>
      <c r="G4867" s="134">
        <f>Systematic[[#This Row],[Sample]]*1000000+Systematic[[#This Row],[SubSample]]*10000+Systematic[[#This Row],[VariableIndex]]</f>
        <v>269010006</v>
      </c>
      <c r="H4867" s="134">
        <f>Systematic[[#This Row],[SampleVariableLabel]]+100*Systematic[[#This Row],[State]]</f>
        <v>269011306</v>
      </c>
      <c r="I4867" s="135" t="str">
        <f>IF(Systematic[[#This Row],[Sample]]&gt;nSamples,"",INDEX(MarkStats[],MATCH(Systematic[[#This Row],[SampleVariableLabel]],MarkStats[Label],0), Systematic[[#This Row],[State]]+4))</f>
        <v/>
      </c>
    </row>
    <row r="4868" spans="1:9" x14ac:dyDescent="0.25">
      <c r="A4868" s="1">
        <f t="shared" si="168"/>
        <v>269</v>
      </c>
      <c r="B4868" s="1">
        <f>IF(C4868=0,IF(B4867=Protocol!$V$20,1,B4867+1),B4867)</f>
        <v>1</v>
      </c>
      <c r="C4868" s="1">
        <f>IF(C4867+1=Protocol!$V$21,0,C4867+1)</f>
        <v>14</v>
      </c>
      <c r="D4868" s="1">
        <f t="shared" si="169"/>
        <v>1</v>
      </c>
      <c r="E4868" s="1" t="str">
        <f>INDEX(Protocol[Mark],MATCH(C4868,Protocol[Step],0))</f>
        <v>11Azd</v>
      </c>
      <c r="F4868" s="151" t="str">
        <f>INDEX(Variables[Variable],MATCH(Systematic[[#This Row],[VariableIndex]],Variables[Index],0))</f>
        <v>O2 concentration</v>
      </c>
      <c r="G4868" s="134">
        <f>Systematic[[#This Row],[Sample]]*1000000+Systematic[[#This Row],[SubSample]]*10000+Systematic[[#This Row],[VariableIndex]]</f>
        <v>269010001</v>
      </c>
      <c r="H4868" s="134">
        <f>Systematic[[#This Row],[SampleVariableLabel]]+100*Systematic[[#This Row],[State]]</f>
        <v>269011401</v>
      </c>
      <c r="I4868" s="135" t="str">
        <f>IF(Systematic[[#This Row],[Sample]]&gt;nSamples,"",INDEX(MarkStats[],MATCH(Systematic[[#This Row],[SampleVariableLabel]],MarkStats[Label],0), Systematic[[#This Row],[State]]+4))</f>
        <v/>
      </c>
    </row>
    <row r="4869" spans="1:9" x14ac:dyDescent="0.25">
      <c r="A4869" s="1">
        <f t="shared" si="168"/>
        <v>270</v>
      </c>
      <c r="B4869" s="1">
        <f>IF(C4869=0,IF(B4868=Protocol!$V$20,1,B4868+1),B4868)</f>
        <v>1</v>
      </c>
      <c r="C4869" s="1">
        <f>IF(C4868+1=Protocol!$V$21,0,C4868+1)</f>
        <v>0</v>
      </c>
      <c r="D4869" s="1">
        <f t="shared" si="169"/>
        <v>2</v>
      </c>
      <c r="E4869" s="1" t="str">
        <f>INDEX(Protocol[Mark],MATCH(C4869,Protocol[Step],0))</f>
        <v>1mt</v>
      </c>
      <c r="F4869" s="151" t="str">
        <f>INDEX(Variables[Variable],MATCH(Systematic[[#This Row],[VariableIndex]],Variables[Index],0))</f>
        <v>O2 flux per volume</v>
      </c>
      <c r="G4869" s="134">
        <f>Systematic[[#This Row],[Sample]]*1000000+Systematic[[#This Row],[SubSample]]*10000+Systematic[[#This Row],[VariableIndex]]</f>
        <v>270010002</v>
      </c>
      <c r="H4869" s="134">
        <f>Systematic[[#This Row],[SampleVariableLabel]]+100*Systematic[[#This Row],[State]]</f>
        <v>270010002</v>
      </c>
      <c r="I4869" s="135" t="str">
        <f>IF(Systematic[[#This Row],[Sample]]&gt;nSamples,"",INDEX(MarkStats[],MATCH(Systematic[[#This Row],[SampleVariableLabel]],MarkStats[Label],0), Systematic[[#This Row],[State]]+4))</f>
        <v/>
      </c>
    </row>
    <row r="4870" spans="1:9" x14ac:dyDescent="0.25">
      <c r="A4870" s="1">
        <f t="shared" si="168"/>
        <v>270</v>
      </c>
      <c r="B4870" s="1">
        <f>IF(C4870=0,IF(B4869=Protocol!$V$20,1,B4869+1),B4869)</f>
        <v>1</v>
      </c>
      <c r="C4870" s="1">
        <f>IF(C4869+1=Protocol!$V$21,0,C4869+1)</f>
        <v>1</v>
      </c>
      <c r="D4870" s="1">
        <f t="shared" si="169"/>
        <v>3</v>
      </c>
      <c r="E4870" s="1" t="str">
        <f>INDEX(Protocol[Mark],MATCH(C4870,Protocol[Step],0))</f>
        <v>1D</v>
      </c>
      <c r="F4870" s="151" t="str">
        <f>INDEX(Variables[Variable],MATCH(Systematic[[#This Row],[VariableIndex]],Variables[Index],0))</f>
        <v>Specific flux</v>
      </c>
      <c r="G4870" s="134">
        <f>Systematic[[#This Row],[Sample]]*1000000+Systematic[[#This Row],[SubSample]]*10000+Systematic[[#This Row],[VariableIndex]]</f>
        <v>270010003</v>
      </c>
      <c r="H4870" s="134">
        <f>Systematic[[#This Row],[SampleVariableLabel]]+100*Systematic[[#This Row],[State]]</f>
        <v>270010103</v>
      </c>
      <c r="I4870" s="135" t="str">
        <f>IF(Systematic[[#This Row],[Sample]]&gt;nSamples,"",INDEX(MarkStats[],MATCH(Systematic[[#This Row],[SampleVariableLabel]],MarkStats[Label],0), Systematic[[#This Row],[State]]+4))</f>
        <v/>
      </c>
    </row>
    <row r="4871" spans="1:9" x14ac:dyDescent="0.25">
      <c r="A4871" s="1">
        <f t="shared" si="168"/>
        <v>270</v>
      </c>
      <c r="B4871" s="1">
        <f>IF(C4871=0,IF(B4870=Protocol!$V$20,1,B4870+1),B4870)</f>
        <v>1</v>
      </c>
      <c r="C4871" s="1">
        <f>IF(C4870+1=Protocol!$V$21,0,C4870+1)</f>
        <v>2</v>
      </c>
      <c r="D4871" s="1">
        <f t="shared" si="169"/>
        <v>4</v>
      </c>
      <c r="E4871" s="1" t="str">
        <f>INDEX(Protocol[Mark],MATCH(C4871,Protocol[Step],0))</f>
        <v>1M.1</v>
      </c>
      <c r="F4871" s="151" t="str">
        <f>INDEX(Variables[Variable],MATCH(Systematic[[#This Row],[VariableIndex]],Variables[Index],0))</f>
        <v>Flux control ratio</v>
      </c>
      <c r="G4871" s="134">
        <f>Systematic[[#This Row],[Sample]]*1000000+Systematic[[#This Row],[SubSample]]*10000+Systematic[[#This Row],[VariableIndex]]</f>
        <v>270010004</v>
      </c>
      <c r="H4871" s="134">
        <f>Systematic[[#This Row],[SampleVariableLabel]]+100*Systematic[[#This Row],[State]]</f>
        <v>270010204</v>
      </c>
      <c r="I4871" s="135" t="str">
        <f>IF(Systematic[[#This Row],[Sample]]&gt;nSamples,"",INDEX(MarkStats[],MATCH(Systematic[[#This Row],[SampleVariableLabel]],MarkStats[Label],0), Systematic[[#This Row],[State]]+4))</f>
        <v/>
      </c>
    </row>
    <row r="4872" spans="1:9" x14ac:dyDescent="0.25">
      <c r="A4872" s="1">
        <f t="shared" si="168"/>
        <v>270</v>
      </c>
      <c r="B4872" s="1">
        <f>IF(C4872=0,IF(B4871=Protocol!$V$20,1,B4871+1),B4871)</f>
        <v>1</v>
      </c>
      <c r="C4872" s="1">
        <f>IF(C4871+1=Protocol!$V$21,0,C4871+1)</f>
        <v>3</v>
      </c>
      <c r="D4872" s="1">
        <f t="shared" si="169"/>
        <v>5</v>
      </c>
      <c r="E4872" s="1" t="str">
        <f>INDEX(Protocol[Mark],MATCH(C4872,Protocol[Step],0))</f>
        <v>2Oct</v>
      </c>
      <c r="F4872" s="151" t="str">
        <f>INDEX(Variables[Variable],MATCH(Systematic[[#This Row],[VariableIndex]],Variables[Index],0))</f>
        <v>Specific flux (mt)</v>
      </c>
      <c r="G4872" s="134">
        <f>Systematic[[#This Row],[Sample]]*1000000+Systematic[[#This Row],[SubSample]]*10000+Systematic[[#This Row],[VariableIndex]]</f>
        <v>270010005</v>
      </c>
      <c r="H4872" s="134">
        <f>Systematic[[#This Row],[SampleVariableLabel]]+100*Systematic[[#This Row],[State]]</f>
        <v>270010305</v>
      </c>
      <c r="I4872" s="135" t="str">
        <f>IF(Systematic[[#This Row],[Sample]]&gt;nSamples,"",INDEX(MarkStats[],MATCH(Systematic[[#This Row],[SampleVariableLabel]],MarkStats[Label],0), Systematic[[#This Row],[State]]+4))</f>
        <v/>
      </c>
    </row>
    <row r="4873" spans="1:9" x14ac:dyDescent="0.25">
      <c r="A4873" s="1">
        <f t="shared" si="168"/>
        <v>270</v>
      </c>
      <c r="B4873" s="1">
        <f>IF(C4873=0,IF(B4872=Protocol!$V$20,1,B4872+1),B4872)</f>
        <v>1</v>
      </c>
      <c r="C4873" s="1">
        <f>IF(C4872+1=Protocol!$V$21,0,C4872+1)</f>
        <v>4</v>
      </c>
      <c r="D4873" s="1">
        <f t="shared" si="169"/>
        <v>6</v>
      </c>
      <c r="E4873" s="1" t="str">
        <f>INDEX(Protocol[Mark],MATCH(C4873,Protocol[Step],0))</f>
        <v>2c</v>
      </c>
      <c r="F4873" s="151" t="str">
        <f>INDEX(Variables[Variable],MATCH(Systematic[[#This Row],[VariableIndex]],Variables[Index],0))</f>
        <v>FCR (mt: ROX-corr.)</v>
      </c>
      <c r="G4873" s="134">
        <f>Systematic[[#This Row],[Sample]]*1000000+Systematic[[#This Row],[SubSample]]*10000+Systematic[[#This Row],[VariableIndex]]</f>
        <v>270010006</v>
      </c>
      <c r="H4873" s="134">
        <f>Systematic[[#This Row],[SampleVariableLabel]]+100*Systematic[[#This Row],[State]]</f>
        <v>270010406</v>
      </c>
      <c r="I4873" s="135" t="str">
        <f>IF(Systematic[[#This Row],[Sample]]&gt;nSamples,"",INDEX(MarkStats[],MATCH(Systematic[[#This Row],[SampleVariableLabel]],MarkStats[Label],0), Systematic[[#This Row],[State]]+4))</f>
        <v/>
      </c>
    </row>
    <row r="4874" spans="1:9" x14ac:dyDescent="0.25">
      <c r="A4874" s="1">
        <f t="shared" si="168"/>
        <v>270</v>
      </c>
      <c r="B4874" s="1">
        <f>IF(C4874=0,IF(B4873=Protocol!$V$20,1,B4873+1),B4873)</f>
        <v>1</v>
      </c>
      <c r="C4874" s="1">
        <f>IF(C4873+1=Protocol!$V$21,0,C4873+1)</f>
        <v>5</v>
      </c>
      <c r="D4874" s="1">
        <f t="shared" si="169"/>
        <v>1</v>
      </c>
      <c r="E4874" s="1" t="str">
        <f>INDEX(Protocol[Mark],MATCH(C4874,Protocol[Step],0))</f>
        <v>2M2</v>
      </c>
      <c r="F4874" s="151" t="str">
        <f>INDEX(Variables[Variable],MATCH(Systematic[[#This Row],[VariableIndex]],Variables[Index],0))</f>
        <v>O2 concentration</v>
      </c>
      <c r="G4874" s="134">
        <f>Systematic[[#This Row],[Sample]]*1000000+Systematic[[#This Row],[SubSample]]*10000+Systematic[[#This Row],[VariableIndex]]</f>
        <v>270010001</v>
      </c>
      <c r="H4874" s="134">
        <f>Systematic[[#This Row],[SampleVariableLabel]]+100*Systematic[[#This Row],[State]]</f>
        <v>270010501</v>
      </c>
      <c r="I4874" s="135" t="str">
        <f>IF(Systematic[[#This Row],[Sample]]&gt;nSamples,"",INDEX(MarkStats[],MATCH(Systematic[[#This Row],[SampleVariableLabel]],MarkStats[Label],0), Systematic[[#This Row],[State]]+4))</f>
        <v/>
      </c>
    </row>
    <row r="4875" spans="1:9" x14ac:dyDescent="0.25">
      <c r="A4875" s="1">
        <f t="shared" si="168"/>
        <v>270</v>
      </c>
      <c r="B4875" s="1">
        <f>IF(C4875=0,IF(B4874=Protocol!$V$20,1,B4874+1),B4874)</f>
        <v>1</v>
      </c>
      <c r="C4875" s="1">
        <f>IF(C4874+1=Protocol!$V$21,0,C4874+1)</f>
        <v>6</v>
      </c>
      <c r="D4875" s="1">
        <f t="shared" si="169"/>
        <v>2</v>
      </c>
      <c r="E4875" s="1" t="str">
        <f>INDEX(Protocol[Mark],MATCH(C4875,Protocol[Step],0))</f>
        <v>3P</v>
      </c>
      <c r="F4875" s="151" t="str">
        <f>INDEX(Variables[Variable],MATCH(Systematic[[#This Row],[VariableIndex]],Variables[Index],0))</f>
        <v>O2 flux per volume</v>
      </c>
      <c r="G4875" s="134">
        <f>Systematic[[#This Row],[Sample]]*1000000+Systematic[[#This Row],[SubSample]]*10000+Systematic[[#This Row],[VariableIndex]]</f>
        <v>270010002</v>
      </c>
      <c r="H4875" s="134">
        <f>Systematic[[#This Row],[SampleVariableLabel]]+100*Systematic[[#This Row],[State]]</f>
        <v>270010602</v>
      </c>
      <c r="I4875" s="135" t="str">
        <f>IF(Systematic[[#This Row],[Sample]]&gt;nSamples,"",INDEX(MarkStats[],MATCH(Systematic[[#This Row],[SampleVariableLabel]],MarkStats[Label],0), Systematic[[#This Row],[State]]+4))</f>
        <v/>
      </c>
    </row>
    <row r="4876" spans="1:9" x14ac:dyDescent="0.25">
      <c r="A4876" s="1">
        <f t="shared" si="168"/>
        <v>270</v>
      </c>
      <c r="B4876" s="1">
        <f>IF(C4876=0,IF(B4875=Protocol!$V$20,1,B4875+1),B4875)</f>
        <v>1</v>
      </c>
      <c r="C4876" s="1">
        <f>IF(C4875+1=Protocol!$V$21,0,C4875+1)</f>
        <v>7</v>
      </c>
      <c r="D4876" s="1">
        <f t="shared" si="169"/>
        <v>3</v>
      </c>
      <c r="E4876" s="1" t="str">
        <f>INDEX(Protocol[Mark],MATCH(C4876,Protocol[Step],0))</f>
        <v>4G</v>
      </c>
      <c r="F4876" s="151" t="str">
        <f>INDEX(Variables[Variable],MATCH(Systematic[[#This Row],[VariableIndex]],Variables[Index],0))</f>
        <v>Specific flux</v>
      </c>
      <c r="G4876" s="134">
        <f>Systematic[[#This Row],[Sample]]*1000000+Systematic[[#This Row],[SubSample]]*10000+Systematic[[#This Row],[VariableIndex]]</f>
        <v>270010003</v>
      </c>
      <c r="H4876" s="134">
        <f>Systematic[[#This Row],[SampleVariableLabel]]+100*Systematic[[#This Row],[State]]</f>
        <v>270010703</v>
      </c>
      <c r="I4876" s="135" t="str">
        <f>IF(Systematic[[#This Row],[Sample]]&gt;nSamples,"",INDEX(MarkStats[],MATCH(Systematic[[#This Row],[SampleVariableLabel]],MarkStats[Label],0), Systematic[[#This Row],[State]]+4))</f>
        <v/>
      </c>
    </row>
    <row r="4877" spans="1:9" x14ac:dyDescent="0.25">
      <c r="A4877" s="1">
        <f t="shared" si="168"/>
        <v>270</v>
      </c>
      <c r="B4877" s="1">
        <f>IF(C4877=0,IF(B4876=Protocol!$V$20,1,B4876+1),B4876)</f>
        <v>1</v>
      </c>
      <c r="C4877" s="1">
        <f>IF(C4876+1=Protocol!$V$21,0,C4876+1)</f>
        <v>8</v>
      </c>
      <c r="D4877" s="1">
        <f t="shared" si="169"/>
        <v>4</v>
      </c>
      <c r="E4877" s="1" t="str">
        <f>INDEX(Protocol[Mark],MATCH(C4877,Protocol[Step],0))</f>
        <v>5S</v>
      </c>
      <c r="F4877" s="151" t="str">
        <f>INDEX(Variables[Variable],MATCH(Systematic[[#This Row],[VariableIndex]],Variables[Index],0))</f>
        <v>Flux control ratio</v>
      </c>
      <c r="G4877" s="134">
        <f>Systematic[[#This Row],[Sample]]*1000000+Systematic[[#This Row],[SubSample]]*10000+Systematic[[#This Row],[VariableIndex]]</f>
        <v>270010004</v>
      </c>
      <c r="H4877" s="134">
        <f>Systematic[[#This Row],[SampleVariableLabel]]+100*Systematic[[#This Row],[State]]</f>
        <v>270010804</v>
      </c>
      <c r="I4877" s="135" t="str">
        <f>IF(Systematic[[#This Row],[Sample]]&gt;nSamples,"",INDEX(MarkStats[],MATCH(Systematic[[#This Row],[SampleVariableLabel]],MarkStats[Label],0), Systematic[[#This Row],[State]]+4))</f>
        <v/>
      </c>
    </row>
    <row r="4878" spans="1:9" x14ac:dyDescent="0.25">
      <c r="A4878" s="1">
        <f t="shared" si="168"/>
        <v>270</v>
      </c>
      <c r="B4878" s="1">
        <f>IF(C4878=0,IF(B4877=Protocol!$V$20,1,B4877+1),B4877)</f>
        <v>1</v>
      </c>
      <c r="C4878" s="1">
        <f>IF(C4877+1=Protocol!$V$21,0,C4877+1)</f>
        <v>9</v>
      </c>
      <c r="D4878" s="1">
        <f t="shared" si="169"/>
        <v>5</v>
      </c>
      <c r="E4878" s="1" t="str">
        <f>INDEX(Protocol[Mark],MATCH(C4878,Protocol[Step],0))</f>
        <v>6Gp</v>
      </c>
      <c r="F4878" s="151" t="str">
        <f>INDEX(Variables[Variable],MATCH(Systematic[[#This Row],[VariableIndex]],Variables[Index],0))</f>
        <v>Specific flux (mt)</v>
      </c>
      <c r="G4878" s="134">
        <f>Systematic[[#This Row],[Sample]]*1000000+Systematic[[#This Row],[SubSample]]*10000+Systematic[[#This Row],[VariableIndex]]</f>
        <v>270010005</v>
      </c>
      <c r="H4878" s="134">
        <f>Systematic[[#This Row],[SampleVariableLabel]]+100*Systematic[[#This Row],[State]]</f>
        <v>270010905</v>
      </c>
      <c r="I4878" s="135" t="str">
        <f>IF(Systematic[[#This Row],[Sample]]&gt;nSamples,"",INDEX(MarkStats[],MATCH(Systematic[[#This Row],[SampleVariableLabel]],MarkStats[Label],0), Systematic[[#This Row],[State]]+4))</f>
        <v/>
      </c>
    </row>
    <row r="4879" spans="1:9" x14ac:dyDescent="0.25">
      <c r="A4879" s="1">
        <f t="shared" si="168"/>
        <v>270</v>
      </c>
      <c r="B4879" s="1">
        <f>IF(C4879=0,IF(B4878=Protocol!$V$20,1,B4878+1),B4878)</f>
        <v>1</v>
      </c>
      <c r="C4879" s="1">
        <f>IF(C4878+1=Protocol!$V$21,0,C4878+1)</f>
        <v>10</v>
      </c>
      <c r="D4879" s="1">
        <f t="shared" si="169"/>
        <v>6</v>
      </c>
      <c r="E4879" s="1" t="str">
        <f>INDEX(Protocol[Mark],MATCH(C4879,Protocol[Step],0))</f>
        <v>7U</v>
      </c>
      <c r="F4879" s="151" t="str">
        <f>INDEX(Variables[Variable],MATCH(Systematic[[#This Row],[VariableIndex]],Variables[Index],0))</f>
        <v>FCR (mt: ROX-corr.)</v>
      </c>
      <c r="G4879" s="134">
        <f>Systematic[[#This Row],[Sample]]*1000000+Systematic[[#This Row],[SubSample]]*10000+Systematic[[#This Row],[VariableIndex]]</f>
        <v>270010006</v>
      </c>
      <c r="H4879" s="134">
        <f>Systematic[[#This Row],[SampleVariableLabel]]+100*Systematic[[#This Row],[State]]</f>
        <v>270011006</v>
      </c>
      <c r="I4879" s="135" t="str">
        <f>IF(Systematic[[#This Row],[Sample]]&gt;nSamples,"",INDEX(MarkStats[],MATCH(Systematic[[#This Row],[SampleVariableLabel]],MarkStats[Label],0), Systematic[[#This Row],[State]]+4))</f>
        <v/>
      </c>
    </row>
    <row r="4880" spans="1:9" x14ac:dyDescent="0.25">
      <c r="A4880" s="1">
        <f t="shared" si="168"/>
        <v>270</v>
      </c>
      <c r="B4880" s="1">
        <f>IF(C4880=0,IF(B4879=Protocol!$V$20,1,B4879+1),B4879)</f>
        <v>1</v>
      </c>
      <c r="C4880" s="1">
        <f>IF(C4879+1=Protocol!$V$21,0,C4879+1)</f>
        <v>11</v>
      </c>
      <c r="D4880" s="1">
        <f t="shared" si="169"/>
        <v>1</v>
      </c>
      <c r="E4880" s="1" t="str">
        <f>INDEX(Protocol[Mark],MATCH(C4880,Protocol[Step],0))</f>
        <v>8Rot</v>
      </c>
      <c r="F4880" s="151" t="str">
        <f>INDEX(Variables[Variable],MATCH(Systematic[[#This Row],[VariableIndex]],Variables[Index],0))</f>
        <v>O2 concentration</v>
      </c>
      <c r="G4880" s="134">
        <f>Systematic[[#This Row],[Sample]]*1000000+Systematic[[#This Row],[SubSample]]*10000+Systematic[[#This Row],[VariableIndex]]</f>
        <v>270010001</v>
      </c>
      <c r="H4880" s="134">
        <f>Systematic[[#This Row],[SampleVariableLabel]]+100*Systematic[[#This Row],[State]]</f>
        <v>270011101</v>
      </c>
      <c r="I4880" s="135" t="str">
        <f>IF(Systematic[[#This Row],[Sample]]&gt;nSamples,"",INDEX(MarkStats[],MATCH(Systematic[[#This Row],[SampleVariableLabel]],MarkStats[Label],0), Systematic[[#This Row],[State]]+4))</f>
        <v/>
      </c>
    </row>
    <row r="4881" spans="1:9" x14ac:dyDescent="0.25">
      <c r="A4881" s="1">
        <f t="shared" si="168"/>
        <v>270</v>
      </c>
      <c r="B4881" s="1">
        <f>IF(C4881=0,IF(B4880=Protocol!$V$20,1,B4880+1),B4880)</f>
        <v>1</v>
      </c>
      <c r="C4881" s="1">
        <f>IF(C4880+1=Protocol!$V$21,0,C4880+1)</f>
        <v>12</v>
      </c>
      <c r="D4881" s="1">
        <f t="shared" si="169"/>
        <v>2</v>
      </c>
      <c r="E4881" s="1" t="str">
        <f>INDEX(Protocol[Mark],MATCH(C4881,Protocol[Step],0))</f>
        <v>9Ama</v>
      </c>
      <c r="F4881" s="151" t="str">
        <f>INDEX(Variables[Variable],MATCH(Systematic[[#This Row],[VariableIndex]],Variables[Index],0))</f>
        <v>O2 flux per volume</v>
      </c>
      <c r="G4881" s="134">
        <f>Systematic[[#This Row],[Sample]]*1000000+Systematic[[#This Row],[SubSample]]*10000+Systematic[[#This Row],[VariableIndex]]</f>
        <v>270010002</v>
      </c>
      <c r="H4881" s="134">
        <f>Systematic[[#This Row],[SampleVariableLabel]]+100*Systematic[[#This Row],[State]]</f>
        <v>270011202</v>
      </c>
      <c r="I4881" s="135" t="str">
        <f>IF(Systematic[[#This Row],[Sample]]&gt;nSamples,"",INDEX(MarkStats[],MATCH(Systematic[[#This Row],[SampleVariableLabel]],MarkStats[Label],0), Systematic[[#This Row],[State]]+4))</f>
        <v/>
      </c>
    </row>
    <row r="4882" spans="1:9" x14ac:dyDescent="0.25">
      <c r="A4882" s="1">
        <f t="shared" si="168"/>
        <v>270</v>
      </c>
      <c r="B4882" s="1">
        <f>IF(C4882=0,IF(B4881=Protocol!$V$20,1,B4881+1),B4881)</f>
        <v>1</v>
      </c>
      <c r="C4882" s="1">
        <f>IF(C4881+1=Protocol!$V$21,0,C4881+1)</f>
        <v>13</v>
      </c>
      <c r="D4882" s="1">
        <f t="shared" si="169"/>
        <v>3</v>
      </c>
      <c r="E4882" s="1" t="str">
        <f>INDEX(Protocol[Mark],MATCH(C4882,Protocol[Step],0))</f>
        <v>10Tm</v>
      </c>
      <c r="F4882" s="151" t="str">
        <f>INDEX(Variables[Variable],MATCH(Systematic[[#This Row],[VariableIndex]],Variables[Index],0))</f>
        <v>Specific flux</v>
      </c>
      <c r="G4882" s="134">
        <f>Systematic[[#This Row],[Sample]]*1000000+Systematic[[#This Row],[SubSample]]*10000+Systematic[[#This Row],[VariableIndex]]</f>
        <v>270010003</v>
      </c>
      <c r="H4882" s="134">
        <f>Systematic[[#This Row],[SampleVariableLabel]]+100*Systematic[[#This Row],[State]]</f>
        <v>270011303</v>
      </c>
      <c r="I4882" s="135" t="str">
        <f>IF(Systematic[[#This Row],[Sample]]&gt;nSamples,"",INDEX(MarkStats[],MATCH(Systematic[[#This Row],[SampleVariableLabel]],MarkStats[Label],0), Systematic[[#This Row],[State]]+4))</f>
        <v/>
      </c>
    </row>
    <row r="4883" spans="1:9" x14ac:dyDescent="0.25">
      <c r="A4883" s="1">
        <f t="shared" si="168"/>
        <v>270</v>
      </c>
      <c r="B4883" s="1">
        <f>IF(C4883=0,IF(B4882=Protocol!$V$20,1,B4882+1),B4882)</f>
        <v>1</v>
      </c>
      <c r="C4883" s="1">
        <f>IF(C4882+1=Protocol!$V$21,0,C4882+1)</f>
        <v>14</v>
      </c>
      <c r="D4883" s="1">
        <f t="shared" si="169"/>
        <v>4</v>
      </c>
      <c r="E4883" s="1" t="str">
        <f>INDEX(Protocol[Mark],MATCH(C4883,Protocol[Step],0))</f>
        <v>11Azd</v>
      </c>
      <c r="F4883" s="151" t="str">
        <f>INDEX(Variables[Variable],MATCH(Systematic[[#This Row],[VariableIndex]],Variables[Index],0))</f>
        <v>Flux control ratio</v>
      </c>
      <c r="G4883" s="134">
        <f>Systematic[[#This Row],[Sample]]*1000000+Systematic[[#This Row],[SubSample]]*10000+Systematic[[#This Row],[VariableIndex]]</f>
        <v>270010004</v>
      </c>
      <c r="H4883" s="134">
        <f>Systematic[[#This Row],[SampleVariableLabel]]+100*Systematic[[#This Row],[State]]</f>
        <v>270011404</v>
      </c>
      <c r="I4883" s="135" t="str">
        <f>IF(Systematic[[#This Row],[Sample]]&gt;nSamples,"",INDEX(MarkStats[],MATCH(Systematic[[#This Row],[SampleVariableLabel]],MarkStats[Label],0), Systematic[[#This Row],[State]]+4))</f>
        <v/>
      </c>
    </row>
    <row r="4884" spans="1:9" x14ac:dyDescent="0.25">
      <c r="A4884" s="1">
        <f t="shared" si="168"/>
        <v>271</v>
      </c>
      <c r="B4884" s="1">
        <f>IF(C4884=0,IF(B4883=Protocol!$V$20,1,B4883+1),B4883)</f>
        <v>1</v>
      </c>
      <c r="C4884" s="1">
        <f>IF(C4883+1=Protocol!$V$21,0,C4883+1)</f>
        <v>0</v>
      </c>
      <c r="D4884" s="1">
        <f t="shared" si="169"/>
        <v>5</v>
      </c>
      <c r="E4884" s="1" t="str">
        <f>INDEX(Protocol[Mark],MATCH(C4884,Protocol[Step],0))</f>
        <v>1mt</v>
      </c>
      <c r="F4884" s="151" t="str">
        <f>INDEX(Variables[Variable],MATCH(Systematic[[#This Row],[VariableIndex]],Variables[Index],0))</f>
        <v>Specific flux (mt)</v>
      </c>
      <c r="G4884" s="134">
        <f>Systematic[[#This Row],[Sample]]*1000000+Systematic[[#This Row],[SubSample]]*10000+Systematic[[#This Row],[VariableIndex]]</f>
        <v>271010005</v>
      </c>
      <c r="H4884" s="134">
        <f>Systematic[[#This Row],[SampleVariableLabel]]+100*Systematic[[#This Row],[State]]</f>
        <v>271010005</v>
      </c>
      <c r="I4884" s="135" t="str">
        <f>IF(Systematic[[#This Row],[Sample]]&gt;nSamples,"",INDEX(MarkStats[],MATCH(Systematic[[#This Row],[SampleVariableLabel]],MarkStats[Label],0), Systematic[[#This Row],[State]]+4))</f>
        <v/>
      </c>
    </row>
    <row r="4885" spans="1:9" x14ac:dyDescent="0.25">
      <c r="A4885" s="1">
        <f t="shared" si="168"/>
        <v>271</v>
      </c>
      <c r="B4885" s="1">
        <f>IF(C4885=0,IF(B4884=Protocol!$V$20,1,B4884+1),B4884)</f>
        <v>1</v>
      </c>
      <c r="C4885" s="1">
        <f>IF(C4884+1=Protocol!$V$21,0,C4884+1)</f>
        <v>1</v>
      </c>
      <c r="D4885" s="1">
        <f t="shared" si="169"/>
        <v>6</v>
      </c>
      <c r="E4885" s="1" t="str">
        <f>INDEX(Protocol[Mark],MATCH(C4885,Protocol[Step],0))</f>
        <v>1D</v>
      </c>
      <c r="F4885" s="151" t="str">
        <f>INDEX(Variables[Variable],MATCH(Systematic[[#This Row],[VariableIndex]],Variables[Index],0))</f>
        <v>FCR (mt: ROX-corr.)</v>
      </c>
      <c r="G4885" s="134">
        <f>Systematic[[#This Row],[Sample]]*1000000+Systematic[[#This Row],[SubSample]]*10000+Systematic[[#This Row],[VariableIndex]]</f>
        <v>271010006</v>
      </c>
      <c r="H4885" s="134">
        <f>Systematic[[#This Row],[SampleVariableLabel]]+100*Systematic[[#This Row],[State]]</f>
        <v>271010106</v>
      </c>
      <c r="I4885" s="135" t="str">
        <f>IF(Systematic[[#This Row],[Sample]]&gt;nSamples,"",INDEX(MarkStats[],MATCH(Systematic[[#This Row],[SampleVariableLabel]],MarkStats[Label],0), Systematic[[#This Row],[State]]+4))</f>
        <v/>
      </c>
    </row>
    <row r="4886" spans="1:9" x14ac:dyDescent="0.25">
      <c r="A4886" s="1">
        <f t="shared" si="168"/>
        <v>271</v>
      </c>
      <c r="B4886" s="1">
        <f>IF(C4886=0,IF(B4885=Protocol!$V$20,1,B4885+1),B4885)</f>
        <v>1</v>
      </c>
      <c r="C4886" s="1">
        <f>IF(C4885+1=Protocol!$V$21,0,C4885+1)</f>
        <v>2</v>
      </c>
      <c r="D4886" s="1">
        <f t="shared" si="169"/>
        <v>1</v>
      </c>
      <c r="E4886" s="1" t="str">
        <f>INDEX(Protocol[Mark],MATCH(C4886,Protocol[Step],0))</f>
        <v>1M.1</v>
      </c>
      <c r="F4886" s="151" t="str">
        <f>INDEX(Variables[Variable],MATCH(Systematic[[#This Row],[VariableIndex]],Variables[Index],0))</f>
        <v>O2 concentration</v>
      </c>
      <c r="G4886" s="134">
        <f>Systematic[[#This Row],[Sample]]*1000000+Systematic[[#This Row],[SubSample]]*10000+Systematic[[#This Row],[VariableIndex]]</f>
        <v>271010001</v>
      </c>
      <c r="H4886" s="134">
        <f>Systematic[[#This Row],[SampleVariableLabel]]+100*Systematic[[#This Row],[State]]</f>
        <v>271010201</v>
      </c>
      <c r="I4886" s="135" t="str">
        <f>IF(Systematic[[#This Row],[Sample]]&gt;nSamples,"",INDEX(MarkStats[],MATCH(Systematic[[#This Row],[SampleVariableLabel]],MarkStats[Label],0), Systematic[[#This Row],[State]]+4))</f>
        <v/>
      </c>
    </row>
    <row r="4887" spans="1:9" x14ac:dyDescent="0.25">
      <c r="A4887" s="1">
        <f t="shared" si="168"/>
        <v>271</v>
      </c>
      <c r="B4887" s="1">
        <f>IF(C4887=0,IF(B4886=Protocol!$V$20,1,B4886+1),B4886)</f>
        <v>1</v>
      </c>
      <c r="C4887" s="1">
        <f>IF(C4886+1=Protocol!$V$21,0,C4886+1)</f>
        <v>3</v>
      </c>
      <c r="D4887" s="1">
        <f t="shared" si="169"/>
        <v>2</v>
      </c>
      <c r="E4887" s="1" t="str">
        <f>INDEX(Protocol[Mark],MATCH(C4887,Protocol[Step],0))</f>
        <v>2Oct</v>
      </c>
      <c r="F4887" s="151" t="str">
        <f>INDEX(Variables[Variable],MATCH(Systematic[[#This Row],[VariableIndex]],Variables[Index],0))</f>
        <v>O2 flux per volume</v>
      </c>
      <c r="G4887" s="134">
        <f>Systematic[[#This Row],[Sample]]*1000000+Systematic[[#This Row],[SubSample]]*10000+Systematic[[#This Row],[VariableIndex]]</f>
        <v>271010002</v>
      </c>
      <c r="H4887" s="134">
        <f>Systematic[[#This Row],[SampleVariableLabel]]+100*Systematic[[#This Row],[State]]</f>
        <v>271010302</v>
      </c>
      <c r="I4887" s="135" t="str">
        <f>IF(Systematic[[#This Row],[Sample]]&gt;nSamples,"",INDEX(MarkStats[],MATCH(Systematic[[#This Row],[SampleVariableLabel]],MarkStats[Label],0), Systematic[[#This Row],[State]]+4))</f>
        <v/>
      </c>
    </row>
    <row r="4888" spans="1:9" x14ac:dyDescent="0.25">
      <c r="A4888" s="1">
        <f t="shared" si="168"/>
        <v>271</v>
      </c>
      <c r="B4888" s="1">
        <f>IF(C4888=0,IF(B4887=Protocol!$V$20,1,B4887+1),B4887)</f>
        <v>1</v>
      </c>
      <c r="C4888" s="1">
        <f>IF(C4887+1=Protocol!$V$21,0,C4887+1)</f>
        <v>4</v>
      </c>
      <c r="D4888" s="1">
        <f t="shared" si="169"/>
        <v>3</v>
      </c>
      <c r="E4888" s="1" t="str">
        <f>INDEX(Protocol[Mark],MATCH(C4888,Protocol[Step],0))</f>
        <v>2c</v>
      </c>
      <c r="F4888" s="151" t="str">
        <f>INDEX(Variables[Variable],MATCH(Systematic[[#This Row],[VariableIndex]],Variables[Index],0))</f>
        <v>Specific flux</v>
      </c>
      <c r="G4888" s="134">
        <f>Systematic[[#This Row],[Sample]]*1000000+Systematic[[#This Row],[SubSample]]*10000+Systematic[[#This Row],[VariableIndex]]</f>
        <v>271010003</v>
      </c>
      <c r="H4888" s="134">
        <f>Systematic[[#This Row],[SampleVariableLabel]]+100*Systematic[[#This Row],[State]]</f>
        <v>271010403</v>
      </c>
      <c r="I4888" s="135" t="str">
        <f>IF(Systematic[[#This Row],[Sample]]&gt;nSamples,"",INDEX(MarkStats[],MATCH(Systematic[[#This Row],[SampleVariableLabel]],MarkStats[Label],0), Systematic[[#This Row],[State]]+4))</f>
        <v/>
      </c>
    </row>
    <row r="4889" spans="1:9" x14ac:dyDescent="0.25">
      <c r="A4889" s="1">
        <f t="shared" si="168"/>
        <v>271</v>
      </c>
      <c r="B4889" s="1">
        <f>IF(C4889=0,IF(B4888=Protocol!$V$20,1,B4888+1),B4888)</f>
        <v>1</v>
      </c>
      <c r="C4889" s="1">
        <f>IF(C4888+1=Protocol!$V$21,0,C4888+1)</f>
        <v>5</v>
      </c>
      <c r="D4889" s="1">
        <f t="shared" si="169"/>
        <v>4</v>
      </c>
      <c r="E4889" s="1" t="str">
        <f>INDEX(Protocol[Mark],MATCH(C4889,Protocol[Step],0))</f>
        <v>2M2</v>
      </c>
      <c r="F4889" s="151" t="str">
        <f>INDEX(Variables[Variable],MATCH(Systematic[[#This Row],[VariableIndex]],Variables[Index],0))</f>
        <v>Flux control ratio</v>
      </c>
      <c r="G4889" s="134">
        <f>Systematic[[#This Row],[Sample]]*1000000+Systematic[[#This Row],[SubSample]]*10000+Systematic[[#This Row],[VariableIndex]]</f>
        <v>271010004</v>
      </c>
      <c r="H4889" s="134">
        <f>Systematic[[#This Row],[SampleVariableLabel]]+100*Systematic[[#This Row],[State]]</f>
        <v>271010504</v>
      </c>
      <c r="I4889" s="135" t="str">
        <f>IF(Systematic[[#This Row],[Sample]]&gt;nSamples,"",INDEX(MarkStats[],MATCH(Systematic[[#This Row],[SampleVariableLabel]],MarkStats[Label],0), Systematic[[#This Row],[State]]+4))</f>
        <v/>
      </c>
    </row>
    <row r="4890" spans="1:9" x14ac:dyDescent="0.25">
      <c r="A4890" s="1">
        <f t="shared" si="168"/>
        <v>271</v>
      </c>
      <c r="B4890" s="1">
        <f>IF(C4890=0,IF(B4889=Protocol!$V$20,1,B4889+1),B4889)</f>
        <v>1</v>
      </c>
      <c r="C4890" s="1">
        <f>IF(C4889+1=Protocol!$V$21,0,C4889+1)</f>
        <v>6</v>
      </c>
      <c r="D4890" s="1">
        <f t="shared" si="169"/>
        <v>5</v>
      </c>
      <c r="E4890" s="1" t="str">
        <f>INDEX(Protocol[Mark],MATCH(C4890,Protocol[Step],0))</f>
        <v>3P</v>
      </c>
      <c r="F4890" s="151" t="str">
        <f>INDEX(Variables[Variable],MATCH(Systematic[[#This Row],[VariableIndex]],Variables[Index],0))</f>
        <v>Specific flux (mt)</v>
      </c>
      <c r="G4890" s="134">
        <f>Systematic[[#This Row],[Sample]]*1000000+Systematic[[#This Row],[SubSample]]*10000+Systematic[[#This Row],[VariableIndex]]</f>
        <v>271010005</v>
      </c>
      <c r="H4890" s="134">
        <f>Systematic[[#This Row],[SampleVariableLabel]]+100*Systematic[[#This Row],[State]]</f>
        <v>271010605</v>
      </c>
      <c r="I4890" s="135" t="str">
        <f>IF(Systematic[[#This Row],[Sample]]&gt;nSamples,"",INDEX(MarkStats[],MATCH(Systematic[[#This Row],[SampleVariableLabel]],MarkStats[Label],0), Systematic[[#This Row],[State]]+4))</f>
        <v/>
      </c>
    </row>
    <row r="4891" spans="1:9" x14ac:dyDescent="0.25">
      <c r="A4891" s="1">
        <f t="shared" si="168"/>
        <v>271</v>
      </c>
      <c r="B4891" s="1">
        <f>IF(C4891=0,IF(B4890=Protocol!$V$20,1,B4890+1),B4890)</f>
        <v>1</v>
      </c>
      <c r="C4891" s="1">
        <f>IF(C4890+1=Protocol!$V$21,0,C4890+1)</f>
        <v>7</v>
      </c>
      <c r="D4891" s="1">
        <f t="shared" si="169"/>
        <v>6</v>
      </c>
      <c r="E4891" s="1" t="str">
        <f>INDEX(Protocol[Mark],MATCH(C4891,Protocol[Step],0))</f>
        <v>4G</v>
      </c>
      <c r="F4891" s="151" t="str">
        <f>INDEX(Variables[Variable],MATCH(Systematic[[#This Row],[VariableIndex]],Variables[Index],0))</f>
        <v>FCR (mt: ROX-corr.)</v>
      </c>
      <c r="G4891" s="134">
        <f>Systematic[[#This Row],[Sample]]*1000000+Systematic[[#This Row],[SubSample]]*10000+Systematic[[#This Row],[VariableIndex]]</f>
        <v>271010006</v>
      </c>
      <c r="H4891" s="134">
        <f>Systematic[[#This Row],[SampleVariableLabel]]+100*Systematic[[#This Row],[State]]</f>
        <v>271010706</v>
      </c>
      <c r="I4891" s="135" t="str">
        <f>IF(Systematic[[#This Row],[Sample]]&gt;nSamples,"",INDEX(MarkStats[],MATCH(Systematic[[#This Row],[SampleVariableLabel]],MarkStats[Label],0), Systematic[[#This Row],[State]]+4))</f>
        <v/>
      </c>
    </row>
    <row r="4892" spans="1:9" x14ac:dyDescent="0.25">
      <c r="A4892" s="1">
        <f t="shared" si="168"/>
        <v>271</v>
      </c>
      <c r="B4892" s="1">
        <f>IF(C4892=0,IF(B4891=Protocol!$V$20,1,B4891+1),B4891)</f>
        <v>1</v>
      </c>
      <c r="C4892" s="1">
        <f>IF(C4891+1=Protocol!$V$21,0,C4891+1)</f>
        <v>8</v>
      </c>
      <c r="D4892" s="1">
        <f t="shared" si="169"/>
        <v>1</v>
      </c>
      <c r="E4892" s="1" t="str">
        <f>INDEX(Protocol[Mark],MATCH(C4892,Protocol[Step],0))</f>
        <v>5S</v>
      </c>
      <c r="F4892" s="151" t="str">
        <f>INDEX(Variables[Variable],MATCH(Systematic[[#This Row],[VariableIndex]],Variables[Index],0))</f>
        <v>O2 concentration</v>
      </c>
      <c r="G4892" s="134">
        <f>Systematic[[#This Row],[Sample]]*1000000+Systematic[[#This Row],[SubSample]]*10000+Systematic[[#This Row],[VariableIndex]]</f>
        <v>271010001</v>
      </c>
      <c r="H4892" s="134">
        <f>Systematic[[#This Row],[SampleVariableLabel]]+100*Systematic[[#This Row],[State]]</f>
        <v>271010801</v>
      </c>
      <c r="I4892" s="135" t="str">
        <f>IF(Systematic[[#This Row],[Sample]]&gt;nSamples,"",INDEX(MarkStats[],MATCH(Systematic[[#This Row],[SampleVariableLabel]],MarkStats[Label],0), Systematic[[#This Row],[State]]+4))</f>
        <v/>
      </c>
    </row>
    <row r="4893" spans="1:9" x14ac:dyDescent="0.25">
      <c r="A4893" s="1">
        <f t="shared" si="168"/>
        <v>271</v>
      </c>
      <c r="B4893" s="1">
        <f>IF(C4893=0,IF(B4892=Protocol!$V$20,1,B4892+1),B4892)</f>
        <v>1</v>
      </c>
      <c r="C4893" s="1">
        <f>IF(C4892+1=Protocol!$V$21,0,C4892+1)</f>
        <v>9</v>
      </c>
      <c r="D4893" s="1">
        <f t="shared" si="169"/>
        <v>2</v>
      </c>
      <c r="E4893" s="1" t="str">
        <f>INDEX(Protocol[Mark],MATCH(C4893,Protocol[Step],0))</f>
        <v>6Gp</v>
      </c>
      <c r="F4893" s="151" t="str">
        <f>INDEX(Variables[Variable],MATCH(Systematic[[#This Row],[VariableIndex]],Variables[Index],0))</f>
        <v>O2 flux per volume</v>
      </c>
      <c r="G4893" s="134">
        <f>Systematic[[#This Row],[Sample]]*1000000+Systematic[[#This Row],[SubSample]]*10000+Systematic[[#This Row],[VariableIndex]]</f>
        <v>271010002</v>
      </c>
      <c r="H4893" s="134">
        <f>Systematic[[#This Row],[SampleVariableLabel]]+100*Systematic[[#This Row],[State]]</f>
        <v>271010902</v>
      </c>
      <c r="I4893" s="135" t="str">
        <f>IF(Systematic[[#This Row],[Sample]]&gt;nSamples,"",INDEX(MarkStats[],MATCH(Systematic[[#This Row],[SampleVariableLabel]],MarkStats[Label],0), Systematic[[#This Row],[State]]+4))</f>
        <v/>
      </c>
    </row>
    <row r="4894" spans="1:9" x14ac:dyDescent="0.25">
      <c r="A4894" s="1">
        <f t="shared" si="168"/>
        <v>271</v>
      </c>
      <c r="B4894" s="1">
        <f>IF(C4894=0,IF(B4893=Protocol!$V$20,1,B4893+1),B4893)</f>
        <v>1</v>
      </c>
      <c r="C4894" s="1">
        <f>IF(C4893+1=Protocol!$V$21,0,C4893+1)</f>
        <v>10</v>
      </c>
      <c r="D4894" s="1">
        <f t="shared" si="169"/>
        <v>3</v>
      </c>
      <c r="E4894" s="1" t="str">
        <f>INDEX(Protocol[Mark],MATCH(C4894,Protocol[Step],0))</f>
        <v>7U</v>
      </c>
      <c r="F4894" s="151" t="str">
        <f>INDEX(Variables[Variable],MATCH(Systematic[[#This Row],[VariableIndex]],Variables[Index],0))</f>
        <v>Specific flux</v>
      </c>
      <c r="G4894" s="134">
        <f>Systematic[[#This Row],[Sample]]*1000000+Systematic[[#This Row],[SubSample]]*10000+Systematic[[#This Row],[VariableIndex]]</f>
        <v>271010003</v>
      </c>
      <c r="H4894" s="134">
        <f>Systematic[[#This Row],[SampleVariableLabel]]+100*Systematic[[#This Row],[State]]</f>
        <v>271011003</v>
      </c>
      <c r="I4894" s="135" t="str">
        <f>IF(Systematic[[#This Row],[Sample]]&gt;nSamples,"",INDEX(MarkStats[],MATCH(Systematic[[#This Row],[SampleVariableLabel]],MarkStats[Label],0), Systematic[[#This Row],[State]]+4))</f>
        <v/>
      </c>
    </row>
    <row r="4895" spans="1:9" x14ac:dyDescent="0.25">
      <c r="A4895" s="1">
        <f t="shared" si="168"/>
        <v>271</v>
      </c>
      <c r="B4895" s="1">
        <f>IF(C4895=0,IF(B4894=Protocol!$V$20,1,B4894+1),B4894)</f>
        <v>1</v>
      </c>
      <c r="C4895" s="1">
        <f>IF(C4894+1=Protocol!$V$21,0,C4894+1)</f>
        <v>11</v>
      </c>
      <c r="D4895" s="1">
        <f t="shared" si="169"/>
        <v>4</v>
      </c>
      <c r="E4895" s="1" t="str">
        <f>INDEX(Protocol[Mark],MATCH(C4895,Protocol[Step],0))</f>
        <v>8Rot</v>
      </c>
      <c r="F4895" s="151" t="str">
        <f>INDEX(Variables[Variable],MATCH(Systematic[[#This Row],[VariableIndex]],Variables[Index],0))</f>
        <v>Flux control ratio</v>
      </c>
      <c r="G4895" s="134">
        <f>Systematic[[#This Row],[Sample]]*1000000+Systematic[[#This Row],[SubSample]]*10000+Systematic[[#This Row],[VariableIndex]]</f>
        <v>271010004</v>
      </c>
      <c r="H4895" s="134">
        <f>Systematic[[#This Row],[SampleVariableLabel]]+100*Systematic[[#This Row],[State]]</f>
        <v>271011104</v>
      </c>
      <c r="I4895" s="135" t="str">
        <f>IF(Systematic[[#This Row],[Sample]]&gt;nSamples,"",INDEX(MarkStats[],MATCH(Systematic[[#This Row],[SampleVariableLabel]],MarkStats[Label],0), Systematic[[#This Row],[State]]+4))</f>
        <v/>
      </c>
    </row>
    <row r="4896" spans="1:9" x14ac:dyDescent="0.25">
      <c r="A4896" s="1">
        <f t="shared" si="168"/>
        <v>271</v>
      </c>
      <c r="B4896" s="1">
        <f>IF(C4896=0,IF(B4895=Protocol!$V$20,1,B4895+1),B4895)</f>
        <v>1</v>
      </c>
      <c r="C4896" s="1">
        <f>IF(C4895+1=Protocol!$V$21,0,C4895+1)</f>
        <v>12</v>
      </c>
      <c r="D4896" s="1">
        <f t="shared" si="169"/>
        <v>5</v>
      </c>
      <c r="E4896" s="1" t="str">
        <f>INDEX(Protocol[Mark],MATCH(C4896,Protocol[Step],0))</f>
        <v>9Ama</v>
      </c>
      <c r="F4896" s="151" t="str">
        <f>INDEX(Variables[Variable],MATCH(Systematic[[#This Row],[VariableIndex]],Variables[Index],0))</f>
        <v>Specific flux (mt)</v>
      </c>
      <c r="G4896" s="134">
        <f>Systematic[[#This Row],[Sample]]*1000000+Systematic[[#This Row],[SubSample]]*10000+Systematic[[#This Row],[VariableIndex]]</f>
        <v>271010005</v>
      </c>
      <c r="H4896" s="134">
        <f>Systematic[[#This Row],[SampleVariableLabel]]+100*Systematic[[#This Row],[State]]</f>
        <v>271011205</v>
      </c>
      <c r="I4896" s="135" t="str">
        <f>IF(Systematic[[#This Row],[Sample]]&gt;nSamples,"",INDEX(MarkStats[],MATCH(Systematic[[#This Row],[SampleVariableLabel]],MarkStats[Label],0), Systematic[[#This Row],[State]]+4))</f>
        <v/>
      </c>
    </row>
    <row r="4897" spans="1:9" x14ac:dyDescent="0.25">
      <c r="A4897" s="1">
        <f t="shared" si="168"/>
        <v>271</v>
      </c>
      <c r="B4897" s="1">
        <f>IF(C4897=0,IF(B4896=Protocol!$V$20,1,B4896+1),B4896)</f>
        <v>1</v>
      </c>
      <c r="C4897" s="1">
        <f>IF(C4896+1=Protocol!$V$21,0,C4896+1)</f>
        <v>13</v>
      </c>
      <c r="D4897" s="1">
        <f t="shared" si="169"/>
        <v>6</v>
      </c>
      <c r="E4897" s="1" t="str">
        <f>INDEX(Protocol[Mark],MATCH(C4897,Protocol[Step],0))</f>
        <v>10Tm</v>
      </c>
      <c r="F4897" s="151" t="str">
        <f>INDEX(Variables[Variable],MATCH(Systematic[[#This Row],[VariableIndex]],Variables[Index],0))</f>
        <v>FCR (mt: ROX-corr.)</v>
      </c>
      <c r="G4897" s="134">
        <f>Systematic[[#This Row],[Sample]]*1000000+Systematic[[#This Row],[SubSample]]*10000+Systematic[[#This Row],[VariableIndex]]</f>
        <v>271010006</v>
      </c>
      <c r="H4897" s="134">
        <f>Systematic[[#This Row],[SampleVariableLabel]]+100*Systematic[[#This Row],[State]]</f>
        <v>271011306</v>
      </c>
      <c r="I4897" s="135" t="str">
        <f>IF(Systematic[[#This Row],[Sample]]&gt;nSamples,"",INDEX(MarkStats[],MATCH(Systematic[[#This Row],[SampleVariableLabel]],MarkStats[Label],0), Systematic[[#This Row],[State]]+4))</f>
        <v/>
      </c>
    </row>
    <row r="4898" spans="1:9" x14ac:dyDescent="0.25">
      <c r="A4898" s="1">
        <f t="shared" si="168"/>
        <v>271</v>
      </c>
      <c r="B4898" s="1">
        <f>IF(C4898=0,IF(B4897=Protocol!$V$20,1,B4897+1),B4897)</f>
        <v>1</v>
      </c>
      <c r="C4898" s="1">
        <f>IF(C4897+1=Protocol!$V$21,0,C4897+1)</f>
        <v>14</v>
      </c>
      <c r="D4898" s="1">
        <f t="shared" si="169"/>
        <v>1</v>
      </c>
      <c r="E4898" s="1" t="str">
        <f>INDEX(Protocol[Mark],MATCH(C4898,Protocol[Step],0))</f>
        <v>11Azd</v>
      </c>
      <c r="F4898" s="151" t="str">
        <f>INDEX(Variables[Variable],MATCH(Systematic[[#This Row],[VariableIndex]],Variables[Index],0))</f>
        <v>O2 concentration</v>
      </c>
      <c r="G4898" s="134">
        <f>Systematic[[#This Row],[Sample]]*1000000+Systematic[[#This Row],[SubSample]]*10000+Systematic[[#This Row],[VariableIndex]]</f>
        <v>271010001</v>
      </c>
      <c r="H4898" s="134">
        <f>Systematic[[#This Row],[SampleVariableLabel]]+100*Systematic[[#This Row],[State]]</f>
        <v>271011401</v>
      </c>
      <c r="I4898" s="135" t="str">
        <f>IF(Systematic[[#This Row],[Sample]]&gt;nSamples,"",INDEX(MarkStats[],MATCH(Systematic[[#This Row],[SampleVariableLabel]],MarkStats[Label],0), Systematic[[#This Row],[State]]+4))</f>
        <v/>
      </c>
    </row>
    <row r="4899" spans="1:9" x14ac:dyDescent="0.25">
      <c r="A4899" s="1">
        <f t="shared" si="168"/>
        <v>272</v>
      </c>
      <c r="B4899" s="1">
        <f>IF(C4899=0,IF(B4898=Protocol!$V$20,1,B4898+1),B4898)</f>
        <v>1</v>
      </c>
      <c r="C4899" s="1">
        <f>IF(C4898+1=Protocol!$V$21,0,C4898+1)</f>
        <v>0</v>
      </c>
      <c r="D4899" s="1">
        <f t="shared" si="169"/>
        <v>2</v>
      </c>
      <c r="E4899" s="1" t="str">
        <f>INDEX(Protocol[Mark],MATCH(C4899,Protocol[Step],0))</f>
        <v>1mt</v>
      </c>
      <c r="F4899" s="151" t="str">
        <f>INDEX(Variables[Variable],MATCH(Systematic[[#This Row],[VariableIndex]],Variables[Index],0))</f>
        <v>O2 flux per volume</v>
      </c>
      <c r="G4899" s="134">
        <f>Systematic[[#This Row],[Sample]]*1000000+Systematic[[#This Row],[SubSample]]*10000+Systematic[[#This Row],[VariableIndex]]</f>
        <v>272010002</v>
      </c>
      <c r="H4899" s="134">
        <f>Systematic[[#This Row],[SampleVariableLabel]]+100*Systematic[[#This Row],[State]]</f>
        <v>272010002</v>
      </c>
      <c r="I4899" s="135" t="str">
        <f>IF(Systematic[[#This Row],[Sample]]&gt;nSamples,"",INDEX(MarkStats[],MATCH(Systematic[[#This Row],[SampleVariableLabel]],MarkStats[Label],0), Systematic[[#This Row],[State]]+4))</f>
        <v/>
      </c>
    </row>
    <row r="4900" spans="1:9" x14ac:dyDescent="0.25">
      <c r="A4900" s="1">
        <f t="shared" si="168"/>
        <v>272</v>
      </c>
      <c r="B4900" s="1">
        <f>IF(C4900=0,IF(B4899=Protocol!$V$20,1,B4899+1),B4899)</f>
        <v>1</v>
      </c>
      <c r="C4900" s="1">
        <f>IF(C4899+1=Protocol!$V$21,0,C4899+1)</f>
        <v>1</v>
      </c>
      <c r="D4900" s="1">
        <f t="shared" si="169"/>
        <v>3</v>
      </c>
      <c r="E4900" s="1" t="str">
        <f>INDEX(Protocol[Mark],MATCH(C4900,Protocol[Step],0))</f>
        <v>1D</v>
      </c>
      <c r="F4900" s="151" t="str">
        <f>INDEX(Variables[Variable],MATCH(Systematic[[#This Row],[VariableIndex]],Variables[Index],0))</f>
        <v>Specific flux</v>
      </c>
      <c r="G4900" s="134">
        <f>Systematic[[#This Row],[Sample]]*1000000+Systematic[[#This Row],[SubSample]]*10000+Systematic[[#This Row],[VariableIndex]]</f>
        <v>272010003</v>
      </c>
      <c r="H4900" s="134">
        <f>Systematic[[#This Row],[SampleVariableLabel]]+100*Systematic[[#This Row],[State]]</f>
        <v>272010103</v>
      </c>
      <c r="I4900" s="135" t="str">
        <f>IF(Systematic[[#This Row],[Sample]]&gt;nSamples,"",INDEX(MarkStats[],MATCH(Systematic[[#This Row],[SampleVariableLabel]],MarkStats[Label],0), Systematic[[#This Row],[State]]+4))</f>
        <v/>
      </c>
    </row>
    <row r="4901" spans="1:9" x14ac:dyDescent="0.25">
      <c r="A4901" s="1">
        <f t="shared" si="168"/>
        <v>272</v>
      </c>
      <c r="B4901" s="1">
        <f>IF(C4901=0,IF(B4900=Protocol!$V$20,1,B4900+1),B4900)</f>
        <v>1</v>
      </c>
      <c r="C4901" s="1">
        <f>IF(C4900+1=Protocol!$V$21,0,C4900+1)</f>
        <v>2</v>
      </c>
      <c r="D4901" s="1">
        <f t="shared" si="169"/>
        <v>4</v>
      </c>
      <c r="E4901" s="1" t="str">
        <f>INDEX(Protocol[Mark],MATCH(C4901,Protocol[Step],0))</f>
        <v>1M.1</v>
      </c>
      <c r="F4901" s="151" t="str">
        <f>INDEX(Variables[Variable],MATCH(Systematic[[#This Row],[VariableIndex]],Variables[Index],0))</f>
        <v>Flux control ratio</v>
      </c>
      <c r="G4901" s="134">
        <f>Systematic[[#This Row],[Sample]]*1000000+Systematic[[#This Row],[SubSample]]*10000+Systematic[[#This Row],[VariableIndex]]</f>
        <v>272010004</v>
      </c>
      <c r="H4901" s="134">
        <f>Systematic[[#This Row],[SampleVariableLabel]]+100*Systematic[[#This Row],[State]]</f>
        <v>272010204</v>
      </c>
      <c r="I4901" s="135" t="str">
        <f>IF(Systematic[[#This Row],[Sample]]&gt;nSamples,"",INDEX(MarkStats[],MATCH(Systematic[[#This Row],[SampleVariableLabel]],MarkStats[Label],0), Systematic[[#This Row],[State]]+4))</f>
        <v/>
      </c>
    </row>
    <row r="4902" spans="1:9" x14ac:dyDescent="0.25">
      <c r="A4902" s="1">
        <f t="shared" si="168"/>
        <v>272</v>
      </c>
      <c r="B4902" s="1">
        <f>IF(C4902=0,IF(B4901=Protocol!$V$20,1,B4901+1),B4901)</f>
        <v>1</v>
      </c>
      <c r="C4902" s="1">
        <f>IF(C4901+1=Protocol!$V$21,0,C4901+1)</f>
        <v>3</v>
      </c>
      <c r="D4902" s="1">
        <f t="shared" si="169"/>
        <v>5</v>
      </c>
      <c r="E4902" s="1" t="str">
        <f>INDEX(Protocol[Mark],MATCH(C4902,Protocol[Step],0))</f>
        <v>2Oct</v>
      </c>
      <c r="F4902" s="151" t="str">
        <f>INDEX(Variables[Variable],MATCH(Systematic[[#This Row],[VariableIndex]],Variables[Index],0))</f>
        <v>Specific flux (mt)</v>
      </c>
      <c r="G4902" s="134">
        <f>Systematic[[#This Row],[Sample]]*1000000+Systematic[[#This Row],[SubSample]]*10000+Systematic[[#This Row],[VariableIndex]]</f>
        <v>272010005</v>
      </c>
      <c r="H4902" s="134">
        <f>Systematic[[#This Row],[SampleVariableLabel]]+100*Systematic[[#This Row],[State]]</f>
        <v>272010305</v>
      </c>
      <c r="I4902" s="135" t="str">
        <f>IF(Systematic[[#This Row],[Sample]]&gt;nSamples,"",INDEX(MarkStats[],MATCH(Systematic[[#This Row],[SampleVariableLabel]],MarkStats[Label],0), Systematic[[#This Row],[State]]+4))</f>
        <v/>
      </c>
    </row>
    <row r="4903" spans="1:9" x14ac:dyDescent="0.25">
      <c r="A4903" s="1">
        <f t="shared" si="168"/>
        <v>272</v>
      </c>
      <c r="B4903" s="1">
        <f>IF(C4903=0,IF(B4902=Protocol!$V$20,1,B4902+1),B4902)</f>
        <v>1</v>
      </c>
      <c r="C4903" s="1">
        <f>IF(C4902+1=Protocol!$V$21,0,C4902+1)</f>
        <v>4</v>
      </c>
      <c r="D4903" s="1">
        <f t="shared" si="169"/>
        <v>6</v>
      </c>
      <c r="E4903" s="1" t="str">
        <f>INDEX(Protocol[Mark],MATCH(C4903,Protocol[Step],0))</f>
        <v>2c</v>
      </c>
      <c r="F4903" s="151" t="str">
        <f>INDEX(Variables[Variable],MATCH(Systematic[[#This Row],[VariableIndex]],Variables[Index],0))</f>
        <v>FCR (mt: ROX-corr.)</v>
      </c>
      <c r="G4903" s="134">
        <f>Systematic[[#This Row],[Sample]]*1000000+Systematic[[#This Row],[SubSample]]*10000+Systematic[[#This Row],[VariableIndex]]</f>
        <v>272010006</v>
      </c>
      <c r="H4903" s="134">
        <f>Systematic[[#This Row],[SampleVariableLabel]]+100*Systematic[[#This Row],[State]]</f>
        <v>272010406</v>
      </c>
      <c r="I4903" s="135" t="str">
        <f>IF(Systematic[[#This Row],[Sample]]&gt;nSamples,"",INDEX(MarkStats[],MATCH(Systematic[[#This Row],[SampleVariableLabel]],MarkStats[Label],0), Systematic[[#This Row],[State]]+4))</f>
        <v/>
      </c>
    </row>
    <row r="4904" spans="1:9" x14ac:dyDescent="0.25">
      <c r="A4904" s="1">
        <f t="shared" si="168"/>
        <v>272</v>
      </c>
      <c r="B4904" s="1">
        <f>IF(C4904=0,IF(B4903=Protocol!$V$20,1,B4903+1),B4903)</f>
        <v>1</v>
      </c>
      <c r="C4904" s="1">
        <f>IF(C4903+1=Protocol!$V$21,0,C4903+1)</f>
        <v>5</v>
      </c>
      <c r="D4904" s="1">
        <f t="shared" si="169"/>
        <v>1</v>
      </c>
      <c r="E4904" s="1" t="str">
        <f>INDEX(Protocol[Mark],MATCH(C4904,Protocol[Step],0))</f>
        <v>2M2</v>
      </c>
      <c r="F4904" s="151" t="str">
        <f>INDEX(Variables[Variable],MATCH(Systematic[[#This Row],[VariableIndex]],Variables[Index],0))</f>
        <v>O2 concentration</v>
      </c>
      <c r="G4904" s="134">
        <f>Systematic[[#This Row],[Sample]]*1000000+Systematic[[#This Row],[SubSample]]*10000+Systematic[[#This Row],[VariableIndex]]</f>
        <v>272010001</v>
      </c>
      <c r="H4904" s="134">
        <f>Systematic[[#This Row],[SampleVariableLabel]]+100*Systematic[[#This Row],[State]]</f>
        <v>272010501</v>
      </c>
      <c r="I4904" s="135" t="str">
        <f>IF(Systematic[[#This Row],[Sample]]&gt;nSamples,"",INDEX(MarkStats[],MATCH(Systematic[[#This Row],[SampleVariableLabel]],MarkStats[Label],0), Systematic[[#This Row],[State]]+4))</f>
        <v/>
      </c>
    </row>
    <row r="4905" spans="1:9" x14ac:dyDescent="0.25">
      <c r="A4905" s="1">
        <f t="shared" ref="A4905:A4968" si="170">IF(AND(B4905=1,C4905=0),A4904+1,A4904)</f>
        <v>272</v>
      </c>
      <c r="B4905" s="1">
        <f>IF(C4905=0,IF(B4904=Protocol!$V$20,1,B4904+1),B4904)</f>
        <v>1</v>
      </c>
      <c r="C4905" s="1">
        <f>IF(C4904+1=Protocol!$V$21,0,C4904+1)</f>
        <v>6</v>
      </c>
      <c r="D4905" s="1">
        <f t="shared" si="169"/>
        <v>2</v>
      </c>
      <c r="E4905" s="1" t="str">
        <f>INDEX(Protocol[Mark],MATCH(C4905,Protocol[Step],0))</f>
        <v>3P</v>
      </c>
      <c r="F4905" s="151" t="str">
        <f>INDEX(Variables[Variable],MATCH(Systematic[[#This Row],[VariableIndex]],Variables[Index],0))</f>
        <v>O2 flux per volume</v>
      </c>
      <c r="G4905" s="134">
        <f>Systematic[[#This Row],[Sample]]*1000000+Systematic[[#This Row],[SubSample]]*10000+Systematic[[#This Row],[VariableIndex]]</f>
        <v>272010002</v>
      </c>
      <c r="H4905" s="134">
        <f>Systematic[[#This Row],[SampleVariableLabel]]+100*Systematic[[#This Row],[State]]</f>
        <v>272010602</v>
      </c>
      <c r="I4905" s="135" t="str">
        <f>IF(Systematic[[#This Row],[Sample]]&gt;nSamples,"",INDEX(MarkStats[],MATCH(Systematic[[#This Row],[SampleVariableLabel]],MarkStats[Label],0), Systematic[[#This Row],[State]]+4))</f>
        <v/>
      </c>
    </row>
    <row r="4906" spans="1:9" x14ac:dyDescent="0.25">
      <c r="A4906" s="1">
        <f t="shared" si="170"/>
        <v>272</v>
      </c>
      <c r="B4906" s="1">
        <f>IF(C4906=0,IF(B4905=Protocol!$V$20,1,B4905+1),B4905)</f>
        <v>1</v>
      </c>
      <c r="C4906" s="1">
        <f>IF(C4905+1=Protocol!$V$21,0,C4905+1)</f>
        <v>7</v>
      </c>
      <c r="D4906" s="1">
        <f t="shared" si="169"/>
        <v>3</v>
      </c>
      <c r="E4906" s="1" t="str">
        <f>INDEX(Protocol[Mark],MATCH(C4906,Protocol[Step],0))</f>
        <v>4G</v>
      </c>
      <c r="F4906" s="151" t="str">
        <f>INDEX(Variables[Variable],MATCH(Systematic[[#This Row],[VariableIndex]],Variables[Index],0))</f>
        <v>Specific flux</v>
      </c>
      <c r="G4906" s="134">
        <f>Systematic[[#This Row],[Sample]]*1000000+Systematic[[#This Row],[SubSample]]*10000+Systematic[[#This Row],[VariableIndex]]</f>
        <v>272010003</v>
      </c>
      <c r="H4906" s="134">
        <f>Systematic[[#This Row],[SampleVariableLabel]]+100*Systematic[[#This Row],[State]]</f>
        <v>272010703</v>
      </c>
      <c r="I4906" s="135" t="str">
        <f>IF(Systematic[[#This Row],[Sample]]&gt;nSamples,"",INDEX(MarkStats[],MATCH(Systematic[[#This Row],[SampleVariableLabel]],MarkStats[Label],0), Systematic[[#This Row],[State]]+4))</f>
        <v/>
      </c>
    </row>
    <row r="4907" spans="1:9" x14ac:dyDescent="0.25">
      <c r="A4907" s="1">
        <f t="shared" si="170"/>
        <v>272</v>
      </c>
      <c r="B4907" s="1">
        <f>IF(C4907=0,IF(B4906=Protocol!$V$20,1,B4906+1),B4906)</f>
        <v>1</v>
      </c>
      <c r="C4907" s="1">
        <f>IF(C4906+1=Protocol!$V$21,0,C4906+1)</f>
        <v>8</v>
      </c>
      <c r="D4907" s="1">
        <f t="shared" si="169"/>
        <v>4</v>
      </c>
      <c r="E4907" s="1" t="str">
        <f>INDEX(Protocol[Mark],MATCH(C4907,Protocol[Step],0))</f>
        <v>5S</v>
      </c>
      <c r="F4907" s="151" t="str">
        <f>INDEX(Variables[Variable],MATCH(Systematic[[#This Row],[VariableIndex]],Variables[Index],0))</f>
        <v>Flux control ratio</v>
      </c>
      <c r="G4907" s="134">
        <f>Systematic[[#This Row],[Sample]]*1000000+Systematic[[#This Row],[SubSample]]*10000+Systematic[[#This Row],[VariableIndex]]</f>
        <v>272010004</v>
      </c>
      <c r="H4907" s="134">
        <f>Systematic[[#This Row],[SampleVariableLabel]]+100*Systematic[[#This Row],[State]]</f>
        <v>272010804</v>
      </c>
      <c r="I4907" s="135" t="str">
        <f>IF(Systematic[[#This Row],[Sample]]&gt;nSamples,"",INDEX(MarkStats[],MATCH(Systematic[[#This Row],[SampleVariableLabel]],MarkStats[Label],0), Systematic[[#This Row],[State]]+4))</f>
        <v/>
      </c>
    </row>
    <row r="4908" spans="1:9" x14ac:dyDescent="0.25">
      <c r="A4908" s="1">
        <f t="shared" si="170"/>
        <v>272</v>
      </c>
      <c r="B4908" s="1">
        <f>IF(C4908=0,IF(B4907=Protocol!$V$20,1,B4907+1),B4907)</f>
        <v>1</v>
      </c>
      <c r="C4908" s="1">
        <f>IF(C4907+1=Protocol!$V$21,0,C4907+1)</f>
        <v>9</v>
      </c>
      <c r="D4908" s="1">
        <f t="shared" si="169"/>
        <v>5</v>
      </c>
      <c r="E4908" s="1" t="str">
        <f>INDEX(Protocol[Mark],MATCH(C4908,Protocol[Step],0))</f>
        <v>6Gp</v>
      </c>
      <c r="F4908" s="151" t="str">
        <f>INDEX(Variables[Variable],MATCH(Systematic[[#This Row],[VariableIndex]],Variables[Index],0))</f>
        <v>Specific flux (mt)</v>
      </c>
      <c r="G4908" s="134">
        <f>Systematic[[#This Row],[Sample]]*1000000+Systematic[[#This Row],[SubSample]]*10000+Systematic[[#This Row],[VariableIndex]]</f>
        <v>272010005</v>
      </c>
      <c r="H4908" s="134">
        <f>Systematic[[#This Row],[SampleVariableLabel]]+100*Systematic[[#This Row],[State]]</f>
        <v>272010905</v>
      </c>
      <c r="I4908" s="135" t="str">
        <f>IF(Systematic[[#This Row],[Sample]]&gt;nSamples,"",INDEX(MarkStats[],MATCH(Systematic[[#This Row],[SampleVariableLabel]],MarkStats[Label],0), Systematic[[#This Row],[State]]+4))</f>
        <v/>
      </c>
    </row>
    <row r="4909" spans="1:9" x14ac:dyDescent="0.25">
      <c r="A4909" s="1">
        <f t="shared" si="170"/>
        <v>272</v>
      </c>
      <c r="B4909" s="1">
        <f>IF(C4909=0,IF(B4908=Protocol!$V$20,1,B4908+1),B4908)</f>
        <v>1</v>
      </c>
      <c r="C4909" s="1">
        <f>IF(C4908+1=Protocol!$V$21,0,C4908+1)</f>
        <v>10</v>
      </c>
      <c r="D4909" s="1">
        <f t="shared" si="169"/>
        <v>6</v>
      </c>
      <c r="E4909" s="1" t="str">
        <f>INDEX(Protocol[Mark],MATCH(C4909,Protocol[Step],0))</f>
        <v>7U</v>
      </c>
      <c r="F4909" s="151" t="str">
        <f>INDEX(Variables[Variable],MATCH(Systematic[[#This Row],[VariableIndex]],Variables[Index],0))</f>
        <v>FCR (mt: ROX-corr.)</v>
      </c>
      <c r="G4909" s="134">
        <f>Systematic[[#This Row],[Sample]]*1000000+Systematic[[#This Row],[SubSample]]*10000+Systematic[[#This Row],[VariableIndex]]</f>
        <v>272010006</v>
      </c>
      <c r="H4909" s="134">
        <f>Systematic[[#This Row],[SampleVariableLabel]]+100*Systematic[[#This Row],[State]]</f>
        <v>272011006</v>
      </c>
      <c r="I4909" s="135" t="str">
        <f>IF(Systematic[[#This Row],[Sample]]&gt;nSamples,"",INDEX(MarkStats[],MATCH(Systematic[[#This Row],[SampleVariableLabel]],MarkStats[Label],0), Systematic[[#This Row],[State]]+4))</f>
        <v/>
      </c>
    </row>
    <row r="4910" spans="1:9" x14ac:dyDescent="0.25">
      <c r="A4910" s="1">
        <f t="shared" si="170"/>
        <v>272</v>
      </c>
      <c r="B4910" s="1">
        <f>IF(C4910=0,IF(B4909=Protocol!$V$20,1,B4909+1),B4909)</f>
        <v>1</v>
      </c>
      <c r="C4910" s="1">
        <f>IF(C4909+1=Protocol!$V$21,0,C4909+1)</f>
        <v>11</v>
      </c>
      <c r="D4910" s="1">
        <f t="shared" si="169"/>
        <v>1</v>
      </c>
      <c r="E4910" s="1" t="str">
        <f>INDEX(Protocol[Mark],MATCH(C4910,Protocol[Step],0))</f>
        <v>8Rot</v>
      </c>
      <c r="F4910" s="151" t="str">
        <f>INDEX(Variables[Variable],MATCH(Systematic[[#This Row],[VariableIndex]],Variables[Index],0))</f>
        <v>O2 concentration</v>
      </c>
      <c r="G4910" s="134">
        <f>Systematic[[#This Row],[Sample]]*1000000+Systematic[[#This Row],[SubSample]]*10000+Systematic[[#This Row],[VariableIndex]]</f>
        <v>272010001</v>
      </c>
      <c r="H4910" s="134">
        <f>Systematic[[#This Row],[SampleVariableLabel]]+100*Systematic[[#This Row],[State]]</f>
        <v>272011101</v>
      </c>
      <c r="I4910" s="135" t="str">
        <f>IF(Systematic[[#This Row],[Sample]]&gt;nSamples,"",INDEX(MarkStats[],MATCH(Systematic[[#This Row],[SampleVariableLabel]],MarkStats[Label],0), Systematic[[#This Row],[State]]+4))</f>
        <v/>
      </c>
    </row>
    <row r="4911" spans="1:9" x14ac:dyDescent="0.25">
      <c r="A4911" s="1">
        <f t="shared" si="170"/>
        <v>272</v>
      </c>
      <c r="B4911" s="1">
        <f>IF(C4911=0,IF(B4910=Protocol!$V$20,1,B4910+1),B4910)</f>
        <v>1</v>
      </c>
      <c r="C4911" s="1">
        <f>IF(C4910+1=Protocol!$V$21,0,C4910+1)</f>
        <v>12</v>
      </c>
      <c r="D4911" s="1">
        <f t="shared" si="169"/>
        <v>2</v>
      </c>
      <c r="E4911" s="1" t="str">
        <f>INDEX(Protocol[Mark],MATCH(C4911,Protocol[Step],0))</f>
        <v>9Ama</v>
      </c>
      <c r="F4911" s="151" t="str">
        <f>INDEX(Variables[Variable],MATCH(Systematic[[#This Row],[VariableIndex]],Variables[Index],0))</f>
        <v>O2 flux per volume</v>
      </c>
      <c r="G4911" s="134">
        <f>Systematic[[#This Row],[Sample]]*1000000+Systematic[[#This Row],[SubSample]]*10000+Systematic[[#This Row],[VariableIndex]]</f>
        <v>272010002</v>
      </c>
      <c r="H4911" s="134">
        <f>Systematic[[#This Row],[SampleVariableLabel]]+100*Systematic[[#This Row],[State]]</f>
        <v>272011202</v>
      </c>
      <c r="I4911" s="135" t="str">
        <f>IF(Systematic[[#This Row],[Sample]]&gt;nSamples,"",INDEX(MarkStats[],MATCH(Systematic[[#This Row],[SampleVariableLabel]],MarkStats[Label],0), Systematic[[#This Row],[State]]+4))</f>
        <v/>
      </c>
    </row>
    <row r="4912" spans="1:9" x14ac:dyDescent="0.25">
      <c r="A4912" s="1">
        <f t="shared" si="170"/>
        <v>272</v>
      </c>
      <c r="B4912" s="1">
        <f>IF(C4912=0,IF(B4911=Protocol!$V$20,1,B4911+1),B4911)</f>
        <v>1</v>
      </c>
      <c r="C4912" s="1">
        <f>IF(C4911+1=Protocol!$V$21,0,C4911+1)</f>
        <v>13</v>
      </c>
      <c r="D4912" s="1">
        <f t="shared" si="169"/>
        <v>3</v>
      </c>
      <c r="E4912" s="1" t="str">
        <f>INDEX(Protocol[Mark],MATCH(C4912,Protocol[Step],0))</f>
        <v>10Tm</v>
      </c>
      <c r="F4912" s="151" t="str">
        <f>INDEX(Variables[Variable],MATCH(Systematic[[#This Row],[VariableIndex]],Variables[Index],0))</f>
        <v>Specific flux</v>
      </c>
      <c r="G4912" s="134">
        <f>Systematic[[#This Row],[Sample]]*1000000+Systematic[[#This Row],[SubSample]]*10000+Systematic[[#This Row],[VariableIndex]]</f>
        <v>272010003</v>
      </c>
      <c r="H4912" s="134">
        <f>Systematic[[#This Row],[SampleVariableLabel]]+100*Systematic[[#This Row],[State]]</f>
        <v>272011303</v>
      </c>
      <c r="I4912" s="135" t="str">
        <f>IF(Systematic[[#This Row],[Sample]]&gt;nSamples,"",INDEX(MarkStats[],MATCH(Systematic[[#This Row],[SampleVariableLabel]],MarkStats[Label],0), Systematic[[#This Row],[State]]+4))</f>
        <v/>
      </c>
    </row>
    <row r="4913" spans="1:9" x14ac:dyDescent="0.25">
      <c r="A4913" s="1">
        <f t="shared" si="170"/>
        <v>272</v>
      </c>
      <c r="B4913" s="1">
        <f>IF(C4913=0,IF(B4912=Protocol!$V$20,1,B4912+1),B4912)</f>
        <v>1</v>
      </c>
      <c r="C4913" s="1">
        <f>IF(C4912+1=Protocol!$V$21,0,C4912+1)</f>
        <v>14</v>
      </c>
      <c r="D4913" s="1">
        <f t="shared" si="169"/>
        <v>4</v>
      </c>
      <c r="E4913" s="1" t="str">
        <f>INDEX(Protocol[Mark],MATCH(C4913,Protocol[Step],0))</f>
        <v>11Azd</v>
      </c>
      <c r="F4913" s="151" t="str">
        <f>INDEX(Variables[Variable],MATCH(Systematic[[#This Row],[VariableIndex]],Variables[Index],0))</f>
        <v>Flux control ratio</v>
      </c>
      <c r="G4913" s="134">
        <f>Systematic[[#This Row],[Sample]]*1000000+Systematic[[#This Row],[SubSample]]*10000+Systematic[[#This Row],[VariableIndex]]</f>
        <v>272010004</v>
      </c>
      <c r="H4913" s="134">
        <f>Systematic[[#This Row],[SampleVariableLabel]]+100*Systematic[[#This Row],[State]]</f>
        <v>272011404</v>
      </c>
      <c r="I4913" s="135" t="str">
        <f>IF(Systematic[[#This Row],[Sample]]&gt;nSamples,"",INDEX(MarkStats[],MATCH(Systematic[[#This Row],[SampleVariableLabel]],MarkStats[Label],0), Systematic[[#This Row],[State]]+4))</f>
        <v/>
      </c>
    </row>
    <row r="4914" spans="1:9" x14ac:dyDescent="0.25">
      <c r="A4914" s="1">
        <f t="shared" si="170"/>
        <v>273</v>
      </c>
      <c r="B4914" s="1">
        <f>IF(C4914=0,IF(B4913=Protocol!$V$20,1,B4913+1),B4913)</f>
        <v>1</v>
      </c>
      <c r="C4914" s="1">
        <f>IF(C4913+1=Protocol!$V$21,0,C4913+1)</f>
        <v>0</v>
      </c>
      <c r="D4914" s="1">
        <f t="shared" si="169"/>
        <v>5</v>
      </c>
      <c r="E4914" s="1" t="str">
        <f>INDEX(Protocol[Mark],MATCH(C4914,Protocol[Step],0))</f>
        <v>1mt</v>
      </c>
      <c r="F4914" s="151" t="str">
        <f>INDEX(Variables[Variable],MATCH(Systematic[[#This Row],[VariableIndex]],Variables[Index],0))</f>
        <v>Specific flux (mt)</v>
      </c>
      <c r="G4914" s="134">
        <f>Systematic[[#This Row],[Sample]]*1000000+Systematic[[#This Row],[SubSample]]*10000+Systematic[[#This Row],[VariableIndex]]</f>
        <v>273010005</v>
      </c>
      <c r="H4914" s="134">
        <f>Systematic[[#This Row],[SampleVariableLabel]]+100*Systematic[[#This Row],[State]]</f>
        <v>273010005</v>
      </c>
      <c r="I4914" s="135" t="str">
        <f>IF(Systematic[[#This Row],[Sample]]&gt;nSamples,"",INDEX(MarkStats[],MATCH(Systematic[[#This Row],[SampleVariableLabel]],MarkStats[Label],0), Systematic[[#This Row],[State]]+4))</f>
        <v/>
      </c>
    </row>
    <row r="4915" spans="1:9" x14ac:dyDescent="0.25">
      <c r="A4915" s="1">
        <f t="shared" si="170"/>
        <v>273</v>
      </c>
      <c r="B4915" s="1">
        <f>IF(C4915=0,IF(B4914=Protocol!$V$20,1,B4914+1),B4914)</f>
        <v>1</v>
      </c>
      <c r="C4915" s="1">
        <f>IF(C4914+1=Protocol!$V$21,0,C4914+1)</f>
        <v>1</v>
      </c>
      <c r="D4915" s="1">
        <f t="shared" si="169"/>
        <v>6</v>
      </c>
      <c r="E4915" s="1" t="str">
        <f>INDEX(Protocol[Mark],MATCH(C4915,Protocol[Step],0))</f>
        <v>1D</v>
      </c>
      <c r="F4915" s="151" t="str">
        <f>INDEX(Variables[Variable],MATCH(Systematic[[#This Row],[VariableIndex]],Variables[Index],0))</f>
        <v>FCR (mt: ROX-corr.)</v>
      </c>
      <c r="G4915" s="134">
        <f>Systematic[[#This Row],[Sample]]*1000000+Systematic[[#This Row],[SubSample]]*10000+Systematic[[#This Row],[VariableIndex]]</f>
        <v>273010006</v>
      </c>
      <c r="H4915" s="134">
        <f>Systematic[[#This Row],[SampleVariableLabel]]+100*Systematic[[#This Row],[State]]</f>
        <v>273010106</v>
      </c>
      <c r="I4915" s="135" t="str">
        <f>IF(Systematic[[#This Row],[Sample]]&gt;nSamples,"",INDEX(MarkStats[],MATCH(Systematic[[#This Row],[SampleVariableLabel]],MarkStats[Label],0), Systematic[[#This Row],[State]]+4))</f>
        <v/>
      </c>
    </row>
    <row r="4916" spans="1:9" x14ac:dyDescent="0.25">
      <c r="A4916" s="1">
        <f t="shared" si="170"/>
        <v>273</v>
      </c>
      <c r="B4916" s="1">
        <f>IF(C4916=0,IF(B4915=Protocol!$V$20,1,B4915+1),B4915)</f>
        <v>1</v>
      </c>
      <c r="C4916" s="1">
        <f>IF(C4915+1=Protocol!$V$21,0,C4915+1)</f>
        <v>2</v>
      </c>
      <c r="D4916" s="1">
        <f t="shared" si="169"/>
        <v>1</v>
      </c>
      <c r="E4916" s="1" t="str">
        <f>INDEX(Protocol[Mark],MATCH(C4916,Protocol[Step],0))</f>
        <v>1M.1</v>
      </c>
      <c r="F4916" s="151" t="str">
        <f>INDEX(Variables[Variable],MATCH(Systematic[[#This Row],[VariableIndex]],Variables[Index],0))</f>
        <v>O2 concentration</v>
      </c>
      <c r="G4916" s="134">
        <f>Systematic[[#This Row],[Sample]]*1000000+Systematic[[#This Row],[SubSample]]*10000+Systematic[[#This Row],[VariableIndex]]</f>
        <v>273010001</v>
      </c>
      <c r="H4916" s="134">
        <f>Systematic[[#This Row],[SampleVariableLabel]]+100*Systematic[[#This Row],[State]]</f>
        <v>273010201</v>
      </c>
      <c r="I4916" s="135" t="str">
        <f>IF(Systematic[[#This Row],[Sample]]&gt;nSamples,"",INDEX(MarkStats[],MATCH(Systematic[[#This Row],[SampleVariableLabel]],MarkStats[Label],0), Systematic[[#This Row],[State]]+4))</f>
        <v/>
      </c>
    </row>
    <row r="4917" spans="1:9" x14ac:dyDescent="0.25">
      <c r="A4917" s="1">
        <f t="shared" si="170"/>
        <v>273</v>
      </c>
      <c r="B4917" s="1">
        <f>IF(C4917=0,IF(B4916=Protocol!$V$20,1,B4916+1),B4916)</f>
        <v>1</v>
      </c>
      <c r="C4917" s="1">
        <f>IF(C4916+1=Protocol!$V$21,0,C4916+1)</f>
        <v>3</v>
      </c>
      <c r="D4917" s="1">
        <f t="shared" si="169"/>
        <v>2</v>
      </c>
      <c r="E4917" s="1" t="str">
        <f>INDEX(Protocol[Mark],MATCH(C4917,Protocol[Step],0))</f>
        <v>2Oct</v>
      </c>
      <c r="F4917" s="151" t="str">
        <f>INDEX(Variables[Variable],MATCH(Systematic[[#This Row],[VariableIndex]],Variables[Index],0))</f>
        <v>O2 flux per volume</v>
      </c>
      <c r="G4917" s="134">
        <f>Systematic[[#This Row],[Sample]]*1000000+Systematic[[#This Row],[SubSample]]*10000+Systematic[[#This Row],[VariableIndex]]</f>
        <v>273010002</v>
      </c>
      <c r="H4917" s="134">
        <f>Systematic[[#This Row],[SampleVariableLabel]]+100*Systematic[[#This Row],[State]]</f>
        <v>273010302</v>
      </c>
      <c r="I4917" s="135" t="str">
        <f>IF(Systematic[[#This Row],[Sample]]&gt;nSamples,"",INDEX(MarkStats[],MATCH(Systematic[[#This Row],[SampleVariableLabel]],MarkStats[Label],0), Systematic[[#This Row],[State]]+4))</f>
        <v/>
      </c>
    </row>
    <row r="4918" spans="1:9" x14ac:dyDescent="0.25">
      <c r="A4918" s="1">
        <f t="shared" si="170"/>
        <v>273</v>
      </c>
      <c r="B4918" s="1">
        <f>IF(C4918=0,IF(B4917=Protocol!$V$20,1,B4917+1),B4917)</f>
        <v>1</v>
      </c>
      <c r="C4918" s="1">
        <f>IF(C4917+1=Protocol!$V$21,0,C4917+1)</f>
        <v>4</v>
      </c>
      <c r="D4918" s="1">
        <f t="shared" si="169"/>
        <v>3</v>
      </c>
      <c r="E4918" s="1" t="str">
        <f>INDEX(Protocol[Mark],MATCH(C4918,Protocol[Step],0))</f>
        <v>2c</v>
      </c>
      <c r="F4918" s="151" t="str">
        <f>INDEX(Variables[Variable],MATCH(Systematic[[#This Row],[VariableIndex]],Variables[Index],0))</f>
        <v>Specific flux</v>
      </c>
      <c r="G4918" s="134">
        <f>Systematic[[#This Row],[Sample]]*1000000+Systematic[[#This Row],[SubSample]]*10000+Systematic[[#This Row],[VariableIndex]]</f>
        <v>273010003</v>
      </c>
      <c r="H4918" s="134">
        <f>Systematic[[#This Row],[SampleVariableLabel]]+100*Systematic[[#This Row],[State]]</f>
        <v>273010403</v>
      </c>
      <c r="I4918" s="135" t="str">
        <f>IF(Systematic[[#This Row],[Sample]]&gt;nSamples,"",INDEX(MarkStats[],MATCH(Systematic[[#This Row],[SampleVariableLabel]],MarkStats[Label],0), Systematic[[#This Row],[State]]+4))</f>
        <v/>
      </c>
    </row>
    <row r="4919" spans="1:9" x14ac:dyDescent="0.25">
      <c r="A4919" s="1">
        <f t="shared" si="170"/>
        <v>273</v>
      </c>
      <c r="B4919" s="1">
        <f>IF(C4919=0,IF(B4918=Protocol!$V$20,1,B4918+1),B4918)</f>
        <v>1</v>
      </c>
      <c r="C4919" s="1">
        <f>IF(C4918+1=Protocol!$V$21,0,C4918+1)</f>
        <v>5</v>
      </c>
      <c r="D4919" s="1">
        <f t="shared" si="169"/>
        <v>4</v>
      </c>
      <c r="E4919" s="1" t="str">
        <f>INDEX(Protocol[Mark],MATCH(C4919,Protocol[Step],0))</f>
        <v>2M2</v>
      </c>
      <c r="F4919" s="151" t="str">
        <f>INDEX(Variables[Variable],MATCH(Systematic[[#This Row],[VariableIndex]],Variables[Index],0))</f>
        <v>Flux control ratio</v>
      </c>
      <c r="G4919" s="134">
        <f>Systematic[[#This Row],[Sample]]*1000000+Systematic[[#This Row],[SubSample]]*10000+Systematic[[#This Row],[VariableIndex]]</f>
        <v>273010004</v>
      </c>
      <c r="H4919" s="134">
        <f>Systematic[[#This Row],[SampleVariableLabel]]+100*Systematic[[#This Row],[State]]</f>
        <v>273010504</v>
      </c>
      <c r="I4919" s="135" t="str">
        <f>IF(Systematic[[#This Row],[Sample]]&gt;nSamples,"",INDEX(MarkStats[],MATCH(Systematic[[#This Row],[SampleVariableLabel]],MarkStats[Label],0), Systematic[[#This Row],[State]]+4))</f>
        <v/>
      </c>
    </row>
    <row r="4920" spans="1:9" x14ac:dyDescent="0.25">
      <c r="A4920" s="1">
        <f t="shared" si="170"/>
        <v>273</v>
      </c>
      <c r="B4920" s="1">
        <f>IF(C4920=0,IF(B4919=Protocol!$V$20,1,B4919+1),B4919)</f>
        <v>1</v>
      </c>
      <c r="C4920" s="1">
        <f>IF(C4919+1=Protocol!$V$21,0,C4919+1)</f>
        <v>6</v>
      </c>
      <c r="D4920" s="1">
        <f t="shared" si="169"/>
        <v>5</v>
      </c>
      <c r="E4920" s="1" t="str">
        <f>INDEX(Protocol[Mark],MATCH(C4920,Protocol[Step],0))</f>
        <v>3P</v>
      </c>
      <c r="F4920" s="151" t="str">
        <f>INDEX(Variables[Variable],MATCH(Systematic[[#This Row],[VariableIndex]],Variables[Index],0))</f>
        <v>Specific flux (mt)</v>
      </c>
      <c r="G4920" s="134">
        <f>Systematic[[#This Row],[Sample]]*1000000+Systematic[[#This Row],[SubSample]]*10000+Systematic[[#This Row],[VariableIndex]]</f>
        <v>273010005</v>
      </c>
      <c r="H4920" s="134">
        <f>Systematic[[#This Row],[SampleVariableLabel]]+100*Systematic[[#This Row],[State]]</f>
        <v>273010605</v>
      </c>
      <c r="I4920" s="135" t="str">
        <f>IF(Systematic[[#This Row],[Sample]]&gt;nSamples,"",INDEX(MarkStats[],MATCH(Systematic[[#This Row],[SampleVariableLabel]],MarkStats[Label],0), Systematic[[#This Row],[State]]+4))</f>
        <v/>
      </c>
    </row>
    <row r="4921" spans="1:9" x14ac:dyDescent="0.25">
      <c r="A4921" s="1">
        <f t="shared" si="170"/>
        <v>273</v>
      </c>
      <c r="B4921" s="1">
        <f>IF(C4921=0,IF(B4920=Protocol!$V$20,1,B4920+1),B4920)</f>
        <v>1</v>
      </c>
      <c r="C4921" s="1">
        <f>IF(C4920+1=Protocol!$V$21,0,C4920+1)</f>
        <v>7</v>
      </c>
      <c r="D4921" s="1">
        <f t="shared" si="169"/>
        <v>6</v>
      </c>
      <c r="E4921" s="1" t="str">
        <f>INDEX(Protocol[Mark],MATCH(C4921,Protocol[Step],0))</f>
        <v>4G</v>
      </c>
      <c r="F4921" s="151" t="str">
        <f>INDEX(Variables[Variable],MATCH(Systematic[[#This Row],[VariableIndex]],Variables[Index],0))</f>
        <v>FCR (mt: ROX-corr.)</v>
      </c>
      <c r="G4921" s="134">
        <f>Systematic[[#This Row],[Sample]]*1000000+Systematic[[#This Row],[SubSample]]*10000+Systematic[[#This Row],[VariableIndex]]</f>
        <v>273010006</v>
      </c>
      <c r="H4921" s="134">
        <f>Systematic[[#This Row],[SampleVariableLabel]]+100*Systematic[[#This Row],[State]]</f>
        <v>273010706</v>
      </c>
      <c r="I4921" s="135" t="str">
        <f>IF(Systematic[[#This Row],[Sample]]&gt;nSamples,"",INDEX(MarkStats[],MATCH(Systematic[[#This Row],[SampleVariableLabel]],MarkStats[Label],0), Systematic[[#This Row],[State]]+4))</f>
        <v/>
      </c>
    </row>
    <row r="4922" spans="1:9" x14ac:dyDescent="0.25">
      <c r="A4922" s="1">
        <f t="shared" si="170"/>
        <v>273</v>
      </c>
      <c r="B4922" s="1">
        <f>IF(C4922=0,IF(B4921=Protocol!$V$20,1,B4921+1),B4921)</f>
        <v>1</v>
      </c>
      <c r="C4922" s="1">
        <f>IF(C4921+1=Protocol!$V$21,0,C4921+1)</f>
        <v>8</v>
      </c>
      <c r="D4922" s="1">
        <f t="shared" si="169"/>
        <v>1</v>
      </c>
      <c r="E4922" s="1" t="str">
        <f>INDEX(Protocol[Mark],MATCH(C4922,Protocol[Step],0))</f>
        <v>5S</v>
      </c>
      <c r="F4922" s="151" t="str">
        <f>INDEX(Variables[Variable],MATCH(Systematic[[#This Row],[VariableIndex]],Variables[Index],0))</f>
        <v>O2 concentration</v>
      </c>
      <c r="G4922" s="134">
        <f>Systematic[[#This Row],[Sample]]*1000000+Systematic[[#This Row],[SubSample]]*10000+Systematic[[#This Row],[VariableIndex]]</f>
        <v>273010001</v>
      </c>
      <c r="H4922" s="134">
        <f>Systematic[[#This Row],[SampleVariableLabel]]+100*Systematic[[#This Row],[State]]</f>
        <v>273010801</v>
      </c>
      <c r="I4922" s="135" t="str">
        <f>IF(Systematic[[#This Row],[Sample]]&gt;nSamples,"",INDEX(MarkStats[],MATCH(Systematic[[#This Row],[SampleVariableLabel]],MarkStats[Label],0), Systematic[[#This Row],[State]]+4))</f>
        <v/>
      </c>
    </row>
    <row r="4923" spans="1:9" x14ac:dyDescent="0.25">
      <c r="A4923" s="1">
        <f t="shared" si="170"/>
        <v>273</v>
      </c>
      <c r="B4923" s="1">
        <f>IF(C4923=0,IF(B4922=Protocol!$V$20,1,B4922+1),B4922)</f>
        <v>1</v>
      </c>
      <c r="C4923" s="1">
        <f>IF(C4922+1=Protocol!$V$21,0,C4922+1)</f>
        <v>9</v>
      </c>
      <c r="D4923" s="1">
        <f t="shared" si="169"/>
        <v>2</v>
      </c>
      <c r="E4923" s="1" t="str">
        <f>INDEX(Protocol[Mark],MATCH(C4923,Protocol[Step],0))</f>
        <v>6Gp</v>
      </c>
      <c r="F4923" s="151" t="str">
        <f>INDEX(Variables[Variable],MATCH(Systematic[[#This Row],[VariableIndex]],Variables[Index],0))</f>
        <v>O2 flux per volume</v>
      </c>
      <c r="G4923" s="134">
        <f>Systematic[[#This Row],[Sample]]*1000000+Systematic[[#This Row],[SubSample]]*10000+Systematic[[#This Row],[VariableIndex]]</f>
        <v>273010002</v>
      </c>
      <c r="H4923" s="134">
        <f>Systematic[[#This Row],[SampleVariableLabel]]+100*Systematic[[#This Row],[State]]</f>
        <v>273010902</v>
      </c>
      <c r="I4923" s="135" t="str">
        <f>IF(Systematic[[#This Row],[Sample]]&gt;nSamples,"",INDEX(MarkStats[],MATCH(Systematic[[#This Row],[SampleVariableLabel]],MarkStats[Label],0), Systematic[[#This Row],[State]]+4))</f>
        <v/>
      </c>
    </row>
    <row r="4924" spans="1:9" x14ac:dyDescent="0.25">
      <c r="A4924" s="1">
        <f t="shared" si="170"/>
        <v>273</v>
      </c>
      <c r="B4924" s="1">
        <f>IF(C4924=0,IF(B4923=Protocol!$V$20,1,B4923+1),B4923)</f>
        <v>1</v>
      </c>
      <c r="C4924" s="1">
        <f>IF(C4923+1=Protocol!$V$21,0,C4923+1)</f>
        <v>10</v>
      </c>
      <c r="D4924" s="1">
        <f t="shared" si="169"/>
        <v>3</v>
      </c>
      <c r="E4924" s="1" t="str">
        <f>INDEX(Protocol[Mark],MATCH(C4924,Protocol[Step],0))</f>
        <v>7U</v>
      </c>
      <c r="F4924" s="151" t="str">
        <f>INDEX(Variables[Variable],MATCH(Systematic[[#This Row],[VariableIndex]],Variables[Index],0))</f>
        <v>Specific flux</v>
      </c>
      <c r="G4924" s="134">
        <f>Systematic[[#This Row],[Sample]]*1000000+Systematic[[#This Row],[SubSample]]*10000+Systematic[[#This Row],[VariableIndex]]</f>
        <v>273010003</v>
      </c>
      <c r="H4924" s="134">
        <f>Systematic[[#This Row],[SampleVariableLabel]]+100*Systematic[[#This Row],[State]]</f>
        <v>273011003</v>
      </c>
      <c r="I4924" s="135" t="str">
        <f>IF(Systematic[[#This Row],[Sample]]&gt;nSamples,"",INDEX(MarkStats[],MATCH(Systematic[[#This Row],[SampleVariableLabel]],MarkStats[Label],0), Systematic[[#This Row],[State]]+4))</f>
        <v/>
      </c>
    </row>
    <row r="4925" spans="1:9" x14ac:dyDescent="0.25">
      <c r="A4925" s="1">
        <f t="shared" si="170"/>
        <v>273</v>
      </c>
      <c r="B4925" s="1">
        <f>IF(C4925=0,IF(B4924=Protocol!$V$20,1,B4924+1),B4924)</f>
        <v>1</v>
      </c>
      <c r="C4925" s="1">
        <f>IF(C4924+1=Protocol!$V$21,0,C4924+1)</f>
        <v>11</v>
      </c>
      <c r="D4925" s="1">
        <f t="shared" si="169"/>
        <v>4</v>
      </c>
      <c r="E4925" s="1" t="str">
        <f>INDEX(Protocol[Mark],MATCH(C4925,Protocol[Step],0))</f>
        <v>8Rot</v>
      </c>
      <c r="F4925" s="151" t="str">
        <f>INDEX(Variables[Variable],MATCH(Systematic[[#This Row],[VariableIndex]],Variables[Index],0))</f>
        <v>Flux control ratio</v>
      </c>
      <c r="G4925" s="134">
        <f>Systematic[[#This Row],[Sample]]*1000000+Systematic[[#This Row],[SubSample]]*10000+Systematic[[#This Row],[VariableIndex]]</f>
        <v>273010004</v>
      </c>
      <c r="H4925" s="134">
        <f>Systematic[[#This Row],[SampleVariableLabel]]+100*Systematic[[#This Row],[State]]</f>
        <v>273011104</v>
      </c>
      <c r="I4925" s="135" t="str">
        <f>IF(Systematic[[#This Row],[Sample]]&gt;nSamples,"",INDEX(MarkStats[],MATCH(Systematic[[#This Row],[SampleVariableLabel]],MarkStats[Label],0), Systematic[[#This Row],[State]]+4))</f>
        <v/>
      </c>
    </row>
    <row r="4926" spans="1:9" x14ac:dyDescent="0.25">
      <c r="A4926" s="1">
        <f t="shared" si="170"/>
        <v>273</v>
      </c>
      <c r="B4926" s="1">
        <f>IF(C4926=0,IF(B4925=Protocol!$V$20,1,B4925+1),B4925)</f>
        <v>1</v>
      </c>
      <c r="C4926" s="1">
        <f>IF(C4925+1=Protocol!$V$21,0,C4925+1)</f>
        <v>12</v>
      </c>
      <c r="D4926" s="1">
        <f t="shared" si="169"/>
        <v>5</v>
      </c>
      <c r="E4926" s="1" t="str">
        <f>INDEX(Protocol[Mark],MATCH(C4926,Protocol[Step],0))</f>
        <v>9Ama</v>
      </c>
      <c r="F4926" s="151" t="str">
        <f>INDEX(Variables[Variable],MATCH(Systematic[[#This Row],[VariableIndex]],Variables[Index],0))</f>
        <v>Specific flux (mt)</v>
      </c>
      <c r="G4926" s="134">
        <f>Systematic[[#This Row],[Sample]]*1000000+Systematic[[#This Row],[SubSample]]*10000+Systematic[[#This Row],[VariableIndex]]</f>
        <v>273010005</v>
      </c>
      <c r="H4926" s="134">
        <f>Systematic[[#This Row],[SampleVariableLabel]]+100*Systematic[[#This Row],[State]]</f>
        <v>273011205</v>
      </c>
      <c r="I4926" s="135" t="str">
        <f>IF(Systematic[[#This Row],[Sample]]&gt;nSamples,"",INDEX(MarkStats[],MATCH(Systematic[[#This Row],[SampleVariableLabel]],MarkStats[Label],0), Systematic[[#This Row],[State]]+4))</f>
        <v/>
      </c>
    </row>
    <row r="4927" spans="1:9" x14ac:dyDescent="0.25">
      <c r="A4927" s="1">
        <f t="shared" si="170"/>
        <v>273</v>
      </c>
      <c r="B4927" s="1">
        <f>IF(C4927=0,IF(B4926=Protocol!$V$20,1,B4926+1),B4926)</f>
        <v>1</v>
      </c>
      <c r="C4927" s="1">
        <f>IF(C4926+1=Protocol!$V$21,0,C4926+1)</f>
        <v>13</v>
      </c>
      <c r="D4927" s="1">
        <f t="shared" si="169"/>
        <v>6</v>
      </c>
      <c r="E4927" s="1" t="str">
        <f>INDEX(Protocol[Mark],MATCH(C4927,Protocol[Step],0))</f>
        <v>10Tm</v>
      </c>
      <c r="F4927" s="151" t="str">
        <f>INDEX(Variables[Variable],MATCH(Systematic[[#This Row],[VariableIndex]],Variables[Index],0))</f>
        <v>FCR (mt: ROX-corr.)</v>
      </c>
      <c r="G4927" s="134">
        <f>Systematic[[#This Row],[Sample]]*1000000+Systematic[[#This Row],[SubSample]]*10000+Systematic[[#This Row],[VariableIndex]]</f>
        <v>273010006</v>
      </c>
      <c r="H4927" s="134">
        <f>Systematic[[#This Row],[SampleVariableLabel]]+100*Systematic[[#This Row],[State]]</f>
        <v>273011306</v>
      </c>
      <c r="I4927" s="135" t="str">
        <f>IF(Systematic[[#This Row],[Sample]]&gt;nSamples,"",INDEX(MarkStats[],MATCH(Systematic[[#This Row],[SampleVariableLabel]],MarkStats[Label],0), Systematic[[#This Row],[State]]+4))</f>
        <v/>
      </c>
    </row>
    <row r="4928" spans="1:9" x14ac:dyDescent="0.25">
      <c r="A4928" s="1">
        <f t="shared" si="170"/>
        <v>273</v>
      </c>
      <c r="B4928" s="1">
        <f>IF(C4928=0,IF(B4927=Protocol!$V$20,1,B4927+1),B4927)</f>
        <v>1</v>
      </c>
      <c r="C4928" s="1">
        <f>IF(C4927+1=Protocol!$V$21,0,C4927+1)</f>
        <v>14</v>
      </c>
      <c r="D4928" s="1">
        <f t="shared" si="169"/>
        <v>1</v>
      </c>
      <c r="E4928" s="1" t="str">
        <f>INDEX(Protocol[Mark],MATCH(C4928,Protocol[Step],0))</f>
        <v>11Azd</v>
      </c>
      <c r="F4928" s="151" t="str">
        <f>INDEX(Variables[Variable],MATCH(Systematic[[#This Row],[VariableIndex]],Variables[Index],0))</f>
        <v>O2 concentration</v>
      </c>
      <c r="G4928" s="134">
        <f>Systematic[[#This Row],[Sample]]*1000000+Systematic[[#This Row],[SubSample]]*10000+Systematic[[#This Row],[VariableIndex]]</f>
        <v>273010001</v>
      </c>
      <c r="H4928" s="134">
        <f>Systematic[[#This Row],[SampleVariableLabel]]+100*Systematic[[#This Row],[State]]</f>
        <v>273011401</v>
      </c>
      <c r="I4928" s="135" t="str">
        <f>IF(Systematic[[#This Row],[Sample]]&gt;nSamples,"",INDEX(MarkStats[],MATCH(Systematic[[#This Row],[SampleVariableLabel]],MarkStats[Label],0), Systematic[[#This Row],[State]]+4))</f>
        <v/>
      </c>
    </row>
    <row r="4929" spans="1:9" x14ac:dyDescent="0.25">
      <c r="A4929" s="1">
        <f t="shared" si="170"/>
        <v>274</v>
      </c>
      <c r="B4929" s="1">
        <f>IF(C4929=0,IF(B4928=Protocol!$V$20,1,B4928+1),B4928)</f>
        <v>1</v>
      </c>
      <c r="C4929" s="1">
        <f>IF(C4928+1=Protocol!$V$21,0,C4928+1)</f>
        <v>0</v>
      </c>
      <c r="D4929" s="1">
        <f t="shared" si="169"/>
        <v>2</v>
      </c>
      <c r="E4929" s="1" t="str">
        <f>INDEX(Protocol[Mark],MATCH(C4929,Protocol[Step],0))</f>
        <v>1mt</v>
      </c>
      <c r="F4929" s="151" t="str">
        <f>INDEX(Variables[Variable],MATCH(Systematic[[#This Row],[VariableIndex]],Variables[Index],0))</f>
        <v>O2 flux per volume</v>
      </c>
      <c r="G4929" s="134">
        <f>Systematic[[#This Row],[Sample]]*1000000+Systematic[[#This Row],[SubSample]]*10000+Systematic[[#This Row],[VariableIndex]]</f>
        <v>274010002</v>
      </c>
      <c r="H4929" s="134">
        <f>Systematic[[#This Row],[SampleVariableLabel]]+100*Systematic[[#This Row],[State]]</f>
        <v>274010002</v>
      </c>
      <c r="I4929" s="135" t="str">
        <f>IF(Systematic[[#This Row],[Sample]]&gt;nSamples,"",INDEX(MarkStats[],MATCH(Systematic[[#This Row],[SampleVariableLabel]],MarkStats[Label],0), Systematic[[#This Row],[State]]+4))</f>
        <v/>
      </c>
    </row>
    <row r="4930" spans="1:9" x14ac:dyDescent="0.25">
      <c r="A4930" s="1">
        <f t="shared" si="170"/>
        <v>274</v>
      </c>
      <c r="B4930" s="1">
        <f>IF(C4930=0,IF(B4929=Protocol!$V$20,1,B4929+1),B4929)</f>
        <v>1</v>
      </c>
      <c r="C4930" s="1">
        <f>IF(C4929+1=Protocol!$V$21,0,C4929+1)</f>
        <v>1</v>
      </c>
      <c r="D4930" s="1">
        <f t="shared" si="169"/>
        <v>3</v>
      </c>
      <c r="E4930" s="1" t="str">
        <f>INDEX(Protocol[Mark],MATCH(C4930,Protocol[Step],0))</f>
        <v>1D</v>
      </c>
      <c r="F4930" s="151" t="str">
        <f>INDEX(Variables[Variable],MATCH(Systematic[[#This Row],[VariableIndex]],Variables[Index],0))</f>
        <v>Specific flux</v>
      </c>
      <c r="G4930" s="134">
        <f>Systematic[[#This Row],[Sample]]*1000000+Systematic[[#This Row],[SubSample]]*10000+Systematic[[#This Row],[VariableIndex]]</f>
        <v>274010003</v>
      </c>
      <c r="H4930" s="134">
        <f>Systematic[[#This Row],[SampleVariableLabel]]+100*Systematic[[#This Row],[State]]</f>
        <v>274010103</v>
      </c>
      <c r="I4930" s="135" t="str">
        <f>IF(Systematic[[#This Row],[Sample]]&gt;nSamples,"",INDEX(MarkStats[],MATCH(Systematic[[#This Row],[SampleVariableLabel]],MarkStats[Label],0), Systematic[[#This Row],[State]]+4))</f>
        <v/>
      </c>
    </row>
    <row r="4931" spans="1:9" x14ac:dyDescent="0.25">
      <c r="A4931" s="1">
        <f t="shared" si="170"/>
        <v>274</v>
      </c>
      <c r="B4931" s="1">
        <f>IF(C4931=0,IF(B4930=Protocol!$V$20,1,B4930+1),B4930)</f>
        <v>1</v>
      </c>
      <c r="C4931" s="1">
        <f>IF(C4930+1=Protocol!$V$21,0,C4930+1)</f>
        <v>2</v>
      </c>
      <c r="D4931" s="1">
        <f t="shared" ref="D4931:D4994" si="171">IF(D4930=nVariables,1,D4930+1)</f>
        <v>4</v>
      </c>
      <c r="E4931" s="1" t="str">
        <f>INDEX(Protocol[Mark],MATCH(C4931,Protocol[Step],0))</f>
        <v>1M.1</v>
      </c>
      <c r="F4931" s="151" t="str">
        <f>INDEX(Variables[Variable],MATCH(Systematic[[#This Row],[VariableIndex]],Variables[Index],0))</f>
        <v>Flux control ratio</v>
      </c>
      <c r="G4931" s="134">
        <f>Systematic[[#This Row],[Sample]]*1000000+Systematic[[#This Row],[SubSample]]*10000+Systematic[[#This Row],[VariableIndex]]</f>
        <v>274010004</v>
      </c>
      <c r="H4931" s="134">
        <f>Systematic[[#This Row],[SampleVariableLabel]]+100*Systematic[[#This Row],[State]]</f>
        <v>274010204</v>
      </c>
      <c r="I4931" s="135" t="str">
        <f>IF(Systematic[[#This Row],[Sample]]&gt;nSamples,"",INDEX(MarkStats[],MATCH(Systematic[[#This Row],[SampleVariableLabel]],MarkStats[Label],0), Systematic[[#This Row],[State]]+4))</f>
        <v/>
      </c>
    </row>
    <row r="4932" spans="1:9" x14ac:dyDescent="0.25">
      <c r="A4932" s="1">
        <f t="shared" si="170"/>
        <v>274</v>
      </c>
      <c r="B4932" s="1">
        <f>IF(C4932=0,IF(B4931=Protocol!$V$20,1,B4931+1),B4931)</f>
        <v>1</v>
      </c>
      <c r="C4932" s="1">
        <f>IF(C4931+1=Protocol!$V$21,0,C4931+1)</f>
        <v>3</v>
      </c>
      <c r="D4932" s="1">
        <f t="shared" si="171"/>
        <v>5</v>
      </c>
      <c r="E4932" s="1" t="str">
        <f>INDEX(Protocol[Mark],MATCH(C4932,Protocol[Step],0))</f>
        <v>2Oct</v>
      </c>
      <c r="F4932" s="151" t="str">
        <f>INDEX(Variables[Variable],MATCH(Systematic[[#This Row],[VariableIndex]],Variables[Index],0))</f>
        <v>Specific flux (mt)</v>
      </c>
      <c r="G4932" s="134">
        <f>Systematic[[#This Row],[Sample]]*1000000+Systematic[[#This Row],[SubSample]]*10000+Systematic[[#This Row],[VariableIndex]]</f>
        <v>274010005</v>
      </c>
      <c r="H4932" s="134">
        <f>Systematic[[#This Row],[SampleVariableLabel]]+100*Systematic[[#This Row],[State]]</f>
        <v>274010305</v>
      </c>
      <c r="I4932" s="135" t="str">
        <f>IF(Systematic[[#This Row],[Sample]]&gt;nSamples,"",INDEX(MarkStats[],MATCH(Systematic[[#This Row],[SampleVariableLabel]],MarkStats[Label],0), Systematic[[#This Row],[State]]+4))</f>
        <v/>
      </c>
    </row>
    <row r="4933" spans="1:9" x14ac:dyDescent="0.25">
      <c r="A4933" s="1">
        <f t="shared" si="170"/>
        <v>274</v>
      </c>
      <c r="B4933" s="1">
        <f>IF(C4933=0,IF(B4932=Protocol!$V$20,1,B4932+1),B4932)</f>
        <v>1</v>
      </c>
      <c r="C4933" s="1">
        <f>IF(C4932+1=Protocol!$V$21,0,C4932+1)</f>
        <v>4</v>
      </c>
      <c r="D4933" s="1">
        <f t="shared" si="171"/>
        <v>6</v>
      </c>
      <c r="E4933" s="1" t="str">
        <f>INDEX(Protocol[Mark],MATCH(C4933,Protocol[Step],0))</f>
        <v>2c</v>
      </c>
      <c r="F4933" s="151" t="str">
        <f>INDEX(Variables[Variable],MATCH(Systematic[[#This Row],[VariableIndex]],Variables[Index],0))</f>
        <v>FCR (mt: ROX-corr.)</v>
      </c>
      <c r="G4933" s="134">
        <f>Systematic[[#This Row],[Sample]]*1000000+Systematic[[#This Row],[SubSample]]*10000+Systematic[[#This Row],[VariableIndex]]</f>
        <v>274010006</v>
      </c>
      <c r="H4933" s="134">
        <f>Systematic[[#This Row],[SampleVariableLabel]]+100*Systematic[[#This Row],[State]]</f>
        <v>274010406</v>
      </c>
      <c r="I4933" s="135" t="str">
        <f>IF(Systematic[[#This Row],[Sample]]&gt;nSamples,"",INDEX(MarkStats[],MATCH(Systematic[[#This Row],[SampleVariableLabel]],MarkStats[Label],0), Systematic[[#This Row],[State]]+4))</f>
        <v/>
      </c>
    </row>
    <row r="4934" spans="1:9" x14ac:dyDescent="0.25">
      <c r="A4934" s="1">
        <f t="shared" si="170"/>
        <v>274</v>
      </c>
      <c r="B4934" s="1">
        <f>IF(C4934=0,IF(B4933=Protocol!$V$20,1,B4933+1),B4933)</f>
        <v>1</v>
      </c>
      <c r="C4934" s="1">
        <f>IF(C4933+1=Protocol!$V$21,0,C4933+1)</f>
        <v>5</v>
      </c>
      <c r="D4934" s="1">
        <f t="shared" si="171"/>
        <v>1</v>
      </c>
      <c r="E4934" s="1" t="str">
        <f>INDEX(Protocol[Mark],MATCH(C4934,Protocol[Step],0))</f>
        <v>2M2</v>
      </c>
      <c r="F4934" s="151" t="str">
        <f>INDEX(Variables[Variable],MATCH(Systematic[[#This Row],[VariableIndex]],Variables[Index],0))</f>
        <v>O2 concentration</v>
      </c>
      <c r="G4934" s="134">
        <f>Systematic[[#This Row],[Sample]]*1000000+Systematic[[#This Row],[SubSample]]*10000+Systematic[[#This Row],[VariableIndex]]</f>
        <v>274010001</v>
      </c>
      <c r="H4934" s="134">
        <f>Systematic[[#This Row],[SampleVariableLabel]]+100*Systematic[[#This Row],[State]]</f>
        <v>274010501</v>
      </c>
      <c r="I4934" s="135" t="str">
        <f>IF(Systematic[[#This Row],[Sample]]&gt;nSamples,"",INDEX(MarkStats[],MATCH(Systematic[[#This Row],[SampleVariableLabel]],MarkStats[Label],0), Systematic[[#This Row],[State]]+4))</f>
        <v/>
      </c>
    </row>
    <row r="4935" spans="1:9" x14ac:dyDescent="0.25">
      <c r="A4935" s="1">
        <f t="shared" si="170"/>
        <v>274</v>
      </c>
      <c r="B4935" s="1">
        <f>IF(C4935=0,IF(B4934=Protocol!$V$20,1,B4934+1),B4934)</f>
        <v>1</v>
      </c>
      <c r="C4935" s="1">
        <f>IF(C4934+1=Protocol!$V$21,0,C4934+1)</f>
        <v>6</v>
      </c>
      <c r="D4935" s="1">
        <f t="shared" si="171"/>
        <v>2</v>
      </c>
      <c r="E4935" s="1" t="str">
        <f>INDEX(Protocol[Mark],MATCH(C4935,Protocol[Step],0))</f>
        <v>3P</v>
      </c>
      <c r="F4935" s="151" t="str">
        <f>INDEX(Variables[Variable],MATCH(Systematic[[#This Row],[VariableIndex]],Variables[Index],0))</f>
        <v>O2 flux per volume</v>
      </c>
      <c r="G4935" s="134">
        <f>Systematic[[#This Row],[Sample]]*1000000+Systematic[[#This Row],[SubSample]]*10000+Systematic[[#This Row],[VariableIndex]]</f>
        <v>274010002</v>
      </c>
      <c r="H4935" s="134">
        <f>Systematic[[#This Row],[SampleVariableLabel]]+100*Systematic[[#This Row],[State]]</f>
        <v>274010602</v>
      </c>
      <c r="I4935" s="135" t="str">
        <f>IF(Systematic[[#This Row],[Sample]]&gt;nSamples,"",INDEX(MarkStats[],MATCH(Systematic[[#This Row],[SampleVariableLabel]],MarkStats[Label],0), Systematic[[#This Row],[State]]+4))</f>
        <v/>
      </c>
    </row>
    <row r="4936" spans="1:9" x14ac:dyDescent="0.25">
      <c r="A4936" s="1">
        <f t="shared" si="170"/>
        <v>274</v>
      </c>
      <c r="B4936" s="1">
        <f>IF(C4936=0,IF(B4935=Protocol!$V$20,1,B4935+1),B4935)</f>
        <v>1</v>
      </c>
      <c r="C4936" s="1">
        <f>IF(C4935+1=Protocol!$V$21,0,C4935+1)</f>
        <v>7</v>
      </c>
      <c r="D4936" s="1">
        <f t="shared" si="171"/>
        <v>3</v>
      </c>
      <c r="E4936" s="1" t="str">
        <f>INDEX(Protocol[Mark],MATCH(C4936,Protocol[Step],0))</f>
        <v>4G</v>
      </c>
      <c r="F4936" s="151" t="str">
        <f>INDEX(Variables[Variable],MATCH(Systematic[[#This Row],[VariableIndex]],Variables[Index],0))</f>
        <v>Specific flux</v>
      </c>
      <c r="G4936" s="134">
        <f>Systematic[[#This Row],[Sample]]*1000000+Systematic[[#This Row],[SubSample]]*10000+Systematic[[#This Row],[VariableIndex]]</f>
        <v>274010003</v>
      </c>
      <c r="H4936" s="134">
        <f>Systematic[[#This Row],[SampleVariableLabel]]+100*Systematic[[#This Row],[State]]</f>
        <v>274010703</v>
      </c>
      <c r="I4936" s="135" t="str">
        <f>IF(Systematic[[#This Row],[Sample]]&gt;nSamples,"",INDEX(MarkStats[],MATCH(Systematic[[#This Row],[SampleVariableLabel]],MarkStats[Label],0), Systematic[[#This Row],[State]]+4))</f>
        <v/>
      </c>
    </row>
    <row r="4937" spans="1:9" x14ac:dyDescent="0.25">
      <c r="A4937" s="1">
        <f t="shared" si="170"/>
        <v>274</v>
      </c>
      <c r="B4937" s="1">
        <f>IF(C4937=0,IF(B4936=Protocol!$V$20,1,B4936+1),B4936)</f>
        <v>1</v>
      </c>
      <c r="C4937" s="1">
        <f>IF(C4936+1=Protocol!$V$21,0,C4936+1)</f>
        <v>8</v>
      </c>
      <c r="D4937" s="1">
        <f t="shared" si="171"/>
        <v>4</v>
      </c>
      <c r="E4937" s="1" t="str">
        <f>INDEX(Protocol[Mark],MATCH(C4937,Protocol[Step],0))</f>
        <v>5S</v>
      </c>
      <c r="F4937" s="151" t="str">
        <f>INDEX(Variables[Variable],MATCH(Systematic[[#This Row],[VariableIndex]],Variables[Index],0))</f>
        <v>Flux control ratio</v>
      </c>
      <c r="G4937" s="134">
        <f>Systematic[[#This Row],[Sample]]*1000000+Systematic[[#This Row],[SubSample]]*10000+Systematic[[#This Row],[VariableIndex]]</f>
        <v>274010004</v>
      </c>
      <c r="H4937" s="134">
        <f>Systematic[[#This Row],[SampleVariableLabel]]+100*Systematic[[#This Row],[State]]</f>
        <v>274010804</v>
      </c>
      <c r="I4937" s="135" t="str">
        <f>IF(Systematic[[#This Row],[Sample]]&gt;nSamples,"",INDEX(MarkStats[],MATCH(Systematic[[#This Row],[SampleVariableLabel]],MarkStats[Label],0), Systematic[[#This Row],[State]]+4))</f>
        <v/>
      </c>
    </row>
    <row r="4938" spans="1:9" x14ac:dyDescent="0.25">
      <c r="A4938" s="1">
        <f t="shared" si="170"/>
        <v>274</v>
      </c>
      <c r="B4938" s="1">
        <f>IF(C4938=0,IF(B4937=Protocol!$V$20,1,B4937+1),B4937)</f>
        <v>1</v>
      </c>
      <c r="C4938" s="1">
        <f>IF(C4937+1=Protocol!$V$21,0,C4937+1)</f>
        <v>9</v>
      </c>
      <c r="D4938" s="1">
        <f t="shared" si="171"/>
        <v>5</v>
      </c>
      <c r="E4938" s="1" t="str">
        <f>INDEX(Protocol[Mark],MATCH(C4938,Protocol[Step],0))</f>
        <v>6Gp</v>
      </c>
      <c r="F4938" s="151" t="str">
        <f>INDEX(Variables[Variable],MATCH(Systematic[[#This Row],[VariableIndex]],Variables[Index],0))</f>
        <v>Specific flux (mt)</v>
      </c>
      <c r="G4938" s="134">
        <f>Systematic[[#This Row],[Sample]]*1000000+Systematic[[#This Row],[SubSample]]*10000+Systematic[[#This Row],[VariableIndex]]</f>
        <v>274010005</v>
      </c>
      <c r="H4938" s="134">
        <f>Systematic[[#This Row],[SampleVariableLabel]]+100*Systematic[[#This Row],[State]]</f>
        <v>274010905</v>
      </c>
      <c r="I4938" s="135" t="str">
        <f>IF(Systematic[[#This Row],[Sample]]&gt;nSamples,"",INDEX(MarkStats[],MATCH(Systematic[[#This Row],[SampleVariableLabel]],MarkStats[Label],0), Systematic[[#This Row],[State]]+4))</f>
        <v/>
      </c>
    </row>
    <row r="4939" spans="1:9" x14ac:dyDescent="0.25">
      <c r="A4939" s="1">
        <f t="shared" si="170"/>
        <v>274</v>
      </c>
      <c r="B4939" s="1">
        <f>IF(C4939=0,IF(B4938=Protocol!$V$20,1,B4938+1),B4938)</f>
        <v>1</v>
      </c>
      <c r="C4939" s="1">
        <f>IF(C4938+1=Protocol!$V$21,0,C4938+1)</f>
        <v>10</v>
      </c>
      <c r="D4939" s="1">
        <f t="shared" si="171"/>
        <v>6</v>
      </c>
      <c r="E4939" s="1" t="str">
        <f>INDEX(Protocol[Mark],MATCH(C4939,Protocol[Step],0))</f>
        <v>7U</v>
      </c>
      <c r="F4939" s="151" t="str">
        <f>INDEX(Variables[Variable],MATCH(Systematic[[#This Row],[VariableIndex]],Variables[Index],0))</f>
        <v>FCR (mt: ROX-corr.)</v>
      </c>
      <c r="G4939" s="134">
        <f>Systematic[[#This Row],[Sample]]*1000000+Systematic[[#This Row],[SubSample]]*10000+Systematic[[#This Row],[VariableIndex]]</f>
        <v>274010006</v>
      </c>
      <c r="H4939" s="134">
        <f>Systematic[[#This Row],[SampleVariableLabel]]+100*Systematic[[#This Row],[State]]</f>
        <v>274011006</v>
      </c>
      <c r="I4939" s="135" t="str">
        <f>IF(Systematic[[#This Row],[Sample]]&gt;nSamples,"",INDEX(MarkStats[],MATCH(Systematic[[#This Row],[SampleVariableLabel]],MarkStats[Label],0), Systematic[[#This Row],[State]]+4))</f>
        <v/>
      </c>
    </row>
    <row r="4940" spans="1:9" x14ac:dyDescent="0.25">
      <c r="A4940" s="1">
        <f t="shared" si="170"/>
        <v>274</v>
      </c>
      <c r="B4940" s="1">
        <f>IF(C4940=0,IF(B4939=Protocol!$V$20,1,B4939+1),B4939)</f>
        <v>1</v>
      </c>
      <c r="C4940" s="1">
        <f>IF(C4939+1=Protocol!$V$21,0,C4939+1)</f>
        <v>11</v>
      </c>
      <c r="D4940" s="1">
        <f t="shared" si="171"/>
        <v>1</v>
      </c>
      <c r="E4940" s="1" t="str">
        <f>INDEX(Protocol[Mark],MATCH(C4940,Protocol[Step],0))</f>
        <v>8Rot</v>
      </c>
      <c r="F4940" s="151" t="str">
        <f>INDEX(Variables[Variable],MATCH(Systematic[[#This Row],[VariableIndex]],Variables[Index],0))</f>
        <v>O2 concentration</v>
      </c>
      <c r="G4940" s="134">
        <f>Systematic[[#This Row],[Sample]]*1000000+Systematic[[#This Row],[SubSample]]*10000+Systematic[[#This Row],[VariableIndex]]</f>
        <v>274010001</v>
      </c>
      <c r="H4940" s="134">
        <f>Systematic[[#This Row],[SampleVariableLabel]]+100*Systematic[[#This Row],[State]]</f>
        <v>274011101</v>
      </c>
      <c r="I4940" s="135" t="str">
        <f>IF(Systematic[[#This Row],[Sample]]&gt;nSamples,"",INDEX(MarkStats[],MATCH(Systematic[[#This Row],[SampleVariableLabel]],MarkStats[Label],0), Systematic[[#This Row],[State]]+4))</f>
        <v/>
      </c>
    </row>
    <row r="4941" spans="1:9" x14ac:dyDescent="0.25">
      <c r="A4941" s="1">
        <f t="shared" si="170"/>
        <v>274</v>
      </c>
      <c r="B4941" s="1">
        <f>IF(C4941=0,IF(B4940=Protocol!$V$20,1,B4940+1),B4940)</f>
        <v>1</v>
      </c>
      <c r="C4941" s="1">
        <f>IF(C4940+1=Protocol!$V$21,0,C4940+1)</f>
        <v>12</v>
      </c>
      <c r="D4941" s="1">
        <f t="shared" si="171"/>
        <v>2</v>
      </c>
      <c r="E4941" s="1" t="str">
        <f>INDEX(Protocol[Mark],MATCH(C4941,Protocol[Step],0))</f>
        <v>9Ama</v>
      </c>
      <c r="F4941" s="151" t="str">
        <f>INDEX(Variables[Variable],MATCH(Systematic[[#This Row],[VariableIndex]],Variables[Index],0))</f>
        <v>O2 flux per volume</v>
      </c>
      <c r="G4941" s="134">
        <f>Systematic[[#This Row],[Sample]]*1000000+Systematic[[#This Row],[SubSample]]*10000+Systematic[[#This Row],[VariableIndex]]</f>
        <v>274010002</v>
      </c>
      <c r="H4941" s="134">
        <f>Systematic[[#This Row],[SampleVariableLabel]]+100*Systematic[[#This Row],[State]]</f>
        <v>274011202</v>
      </c>
      <c r="I4941" s="135" t="str">
        <f>IF(Systematic[[#This Row],[Sample]]&gt;nSamples,"",INDEX(MarkStats[],MATCH(Systematic[[#This Row],[SampleVariableLabel]],MarkStats[Label],0), Systematic[[#This Row],[State]]+4))</f>
        <v/>
      </c>
    </row>
    <row r="4942" spans="1:9" x14ac:dyDescent="0.25">
      <c r="A4942" s="1">
        <f t="shared" si="170"/>
        <v>274</v>
      </c>
      <c r="B4942" s="1">
        <f>IF(C4942=0,IF(B4941=Protocol!$V$20,1,B4941+1),B4941)</f>
        <v>1</v>
      </c>
      <c r="C4942" s="1">
        <f>IF(C4941+1=Protocol!$V$21,0,C4941+1)</f>
        <v>13</v>
      </c>
      <c r="D4942" s="1">
        <f t="shared" si="171"/>
        <v>3</v>
      </c>
      <c r="E4942" s="1" t="str">
        <f>INDEX(Protocol[Mark],MATCH(C4942,Protocol[Step],0))</f>
        <v>10Tm</v>
      </c>
      <c r="F4942" s="151" t="str">
        <f>INDEX(Variables[Variable],MATCH(Systematic[[#This Row],[VariableIndex]],Variables[Index],0))</f>
        <v>Specific flux</v>
      </c>
      <c r="G4942" s="134">
        <f>Systematic[[#This Row],[Sample]]*1000000+Systematic[[#This Row],[SubSample]]*10000+Systematic[[#This Row],[VariableIndex]]</f>
        <v>274010003</v>
      </c>
      <c r="H4942" s="134">
        <f>Systematic[[#This Row],[SampleVariableLabel]]+100*Systematic[[#This Row],[State]]</f>
        <v>274011303</v>
      </c>
      <c r="I4942" s="135" t="str">
        <f>IF(Systematic[[#This Row],[Sample]]&gt;nSamples,"",INDEX(MarkStats[],MATCH(Systematic[[#This Row],[SampleVariableLabel]],MarkStats[Label],0), Systematic[[#This Row],[State]]+4))</f>
        <v/>
      </c>
    </row>
    <row r="4943" spans="1:9" x14ac:dyDescent="0.25">
      <c r="A4943" s="1">
        <f t="shared" si="170"/>
        <v>274</v>
      </c>
      <c r="B4943" s="1">
        <f>IF(C4943=0,IF(B4942=Protocol!$V$20,1,B4942+1),B4942)</f>
        <v>1</v>
      </c>
      <c r="C4943" s="1">
        <f>IF(C4942+1=Protocol!$V$21,0,C4942+1)</f>
        <v>14</v>
      </c>
      <c r="D4943" s="1">
        <f t="shared" si="171"/>
        <v>4</v>
      </c>
      <c r="E4943" s="1" t="str">
        <f>INDEX(Protocol[Mark],MATCH(C4943,Protocol[Step],0))</f>
        <v>11Azd</v>
      </c>
      <c r="F4943" s="151" t="str">
        <f>INDEX(Variables[Variable],MATCH(Systematic[[#This Row],[VariableIndex]],Variables[Index],0))</f>
        <v>Flux control ratio</v>
      </c>
      <c r="G4943" s="134">
        <f>Systematic[[#This Row],[Sample]]*1000000+Systematic[[#This Row],[SubSample]]*10000+Systematic[[#This Row],[VariableIndex]]</f>
        <v>274010004</v>
      </c>
      <c r="H4943" s="134">
        <f>Systematic[[#This Row],[SampleVariableLabel]]+100*Systematic[[#This Row],[State]]</f>
        <v>274011404</v>
      </c>
      <c r="I4943" s="135" t="str">
        <f>IF(Systematic[[#This Row],[Sample]]&gt;nSamples,"",INDEX(MarkStats[],MATCH(Systematic[[#This Row],[SampleVariableLabel]],MarkStats[Label],0), Systematic[[#This Row],[State]]+4))</f>
        <v/>
      </c>
    </row>
    <row r="4944" spans="1:9" x14ac:dyDescent="0.25">
      <c r="A4944" s="1">
        <f t="shared" si="170"/>
        <v>275</v>
      </c>
      <c r="B4944" s="1">
        <f>IF(C4944=0,IF(B4943=Protocol!$V$20,1,B4943+1),B4943)</f>
        <v>1</v>
      </c>
      <c r="C4944" s="1">
        <f>IF(C4943+1=Protocol!$V$21,0,C4943+1)</f>
        <v>0</v>
      </c>
      <c r="D4944" s="1">
        <f t="shared" si="171"/>
        <v>5</v>
      </c>
      <c r="E4944" s="1" t="str">
        <f>INDEX(Protocol[Mark],MATCH(C4944,Protocol[Step],0))</f>
        <v>1mt</v>
      </c>
      <c r="F4944" s="151" t="str">
        <f>INDEX(Variables[Variable],MATCH(Systematic[[#This Row],[VariableIndex]],Variables[Index],0))</f>
        <v>Specific flux (mt)</v>
      </c>
      <c r="G4944" s="134">
        <f>Systematic[[#This Row],[Sample]]*1000000+Systematic[[#This Row],[SubSample]]*10000+Systematic[[#This Row],[VariableIndex]]</f>
        <v>275010005</v>
      </c>
      <c r="H4944" s="134">
        <f>Systematic[[#This Row],[SampleVariableLabel]]+100*Systematic[[#This Row],[State]]</f>
        <v>275010005</v>
      </c>
      <c r="I4944" s="135" t="str">
        <f>IF(Systematic[[#This Row],[Sample]]&gt;nSamples,"",INDEX(MarkStats[],MATCH(Systematic[[#This Row],[SampleVariableLabel]],MarkStats[Label],0), Systematic[[#This Row],[State]]+4))</f>
        <v/>
      </c>
    </row>
    <row r="4945" spans="1:9" x14ac:dyDescent="0.25">
      <c r="A4945" s="1">
        <f t="shared" si="170"/>
        <v>275</v>
      </c>
      <c r="B4945" s="1">
        <f>IF(C4945=0,IF(B4944=Protocol!$V$20,1,B4944+1),B4944)</f>
        <v>1</v>
      </c>
      <c r="C4945" s="1">
        <f>IF(C4944+1=Protocol!$V$21,0,C4944+1)</f>
        <v>1</v>
      </c>
      <c r="D4945" s="1">
        <f t="shared" si="171"/>
        <v>6</v>
      </c>
      <c r="E4945" s="1" t="str">
        <f>INDEX(Protocol[Mark],MATCH(C4945,Protocol[Step],0))</f>
        <v>1D</v>
      </c>
      <c r="F4945" s="151" t="str">
        <f>INDEX(Variables[Variable],MATCH(Systematic[[#This Row],[VariableIndex]],Variables[Index],0))</f>
        <v>FCR (mt: ROX-corr.)</v>
      </c>
      <c r="G4945" s="134">
        <f>Systematic[[#This Row],[Sample]]*1000000+Systematic[[#This Row],[SubSample]]*10000+Systematic[[#This Row],[VariableIndex]]</f>
        <v>275010006</v>
      </c>
      <c r="H4945" s="134">
        <f>Systematic[[#This Row],[SampleVariableLabel]]+100*Systematic[[#This Row],[State]]</f>
        <v>275010106</v>
      </c>
      <c r="I4945" s="135" t="str">
        <f>IF(Systematic[[#This Row],[Sample]]&gt;nSamples,"",INDEX(MarkStats[],MATCH(Systematic[[#This Row],[SampleVariableLabel]],MarkStats[Label],0), Systematic[[#This Row],[State]]+4))</f>
        <v/>
      </c>
    </row>
    <row r="4946" spans="1:9" x14ac:dyDescent="0.25">
      <c r="A4946" s="1">
        <f t="shared" si="170"/>
        <v>275</v>
      </c>
      <c r="B4946" s="1">
        <f>IF(C4946=0,IF(B4945=Protocol!$V$20,1,B4945+1),B4945)</f>
        <v>1</v>
      </c>
      <c r="C4946" s="1">
        <f>IF(C4945+1=Protocol!$V$21,0,C4945+1)</f>
        <v>2</v>
      </c>
      <c r="D4946" s="1">
        <f t="shared" si="171"/>
        <v>1</v>
      </c>
      <c r="E4946" s="1" t="str">
        <f>INDEX(Protocol[Mark],MATCH(C4946,Protocol[Step],0))</f>
        <v>1M.1</v>
      </c>
      <c r="F4946" s="151" t="str">
        <f>INDEX(Variables[Variable],MATCH(Systematic[[#This Row],[VariableIndex]],Variables[Index],0))</f>
        <v>O2 concentration</v>
      </c>
      <c r="G4946" s="134">
        <f>Systematic[[#This Row],[Sample]]*1000000+Systematic[[#This Row],[SubSample]]*10000+Systematic[[#This Row],[VariableIndex]]</f>
        <v>275010001</v>
      </c>
      <c r="H4946" s="134">
        <f>Systematic[[#This Row],[SampleVariableLabel]]+100*Systematic[[#This Row],[State]]</f>
        <v>275010201</v>
      </c>
      <c r="I4946" s="135" t="str">
        <f>IF(Systematic[[#This Row],[Sample]]&gt;nSamples,"",INDEX(MarkStats[],MATCH(Systematic[[#This Row],[SampleVariableLabel]],MarkStats[Label],0), Systematic[[#This Row],[State]]+4))</f>
        <v/>
      </c>
    </row>
    <row r="4947" spans="1:9" x14ac:dyDescent="0.25">
      <c r="A4947" s="1">
        <f t="shared" si="170"/>
        <v>275</v>
      </c>
      <c r="B4947" s="1">
        <f>IF(C4947=0,IF(B4946=Protocol!$V$20,1,B4946+1),B4946)</f>
        <v>1</v>
      </c>
      <c r="C4947" s="1">
        <f>IF(C4946+1=Protocol!$V$21,0,C4946+1)</f>
        <v>3</v>
      </c>
      <c r="D4947" s="1">
        <f t="shared" si="171"/>
        <v>2</v>
      </c>
      <c r="E4947" s="1" t="str">
        <f>INDEX(Protocol[Mark],MATCH(C4947,Protocol[Step],0))</f>
        <v>2Oct</v>
      </c>
      <c r="F4947" s="151" t="str">
        <f>INDEX(Variables[Variable],MATCH(Systematic[[#This Row],[VariableIndex]],Variables[Index],0))</f>
        <v>O2 flux per volume</v>
      </c>
      <c r="G4947" s="134">
        <f>Systematic[[#This Row],[Sample]]*1000000+Systematic[[#This Row],[SubSample]]*10000+Systematic[[#This Row],[VariableIndex]]</f>
        <v>275010002</v>
      </c>
      <c r="H4947" s="134">
        <f>Systematic[[#This Row],[SampleVariableLabel]]+100*Systematic[[#This Row],[State]]</f>
        <v>275010302</v>
      </c>
      <c r="I4947" s="135" t="str">
        <f>IF(Systematic[[#This Row],[Sample]]&gt;nSamples,"",INDEX(MarkStats[],MATCH(Systematic[[#This Row],[SampleVariableLabel]],MarkStats[Label],0), Systematic[[#This Row],[State]]+4))</f>
        <v/>
      </c>
    </row>
    <row r="4948" spans="1:9" x14ac:dyDescent="0.25">
      <c r="A4948" s="1">
        <f t="shared" si="170"/>
        <v>275</v>
      </c>
      <c r="B4948" s="1">
        <f>IF(C4948=0,IF(B4947=Protocol!$V$20,1,B4947+1),B4947)</f>
        <v>1</v>
      </c>
      <c r="C4948" s="1">
        <f>IF(C4947+1=Protocol!$V$21,0,C4947+1)</f>
        <v>4</v>
      </c>
      <c r="D4948" s="1">
        <f t="shared" si="171"/>
        <v>3</v>
      </c>
      <c r="E4948" s="1" t="str">
        <f>INDEX(Protocol[Mark],MATCH(C4948,Protocol[Step],0))</f>
        <v>2c</v>
      </c>
      <c r="F4948" s="151" t="str">
        <f>INDEX(Variables[Variable],MATCH(Systematic[[#This Row],[VariableIndex]],Variables[Index],0))</f>
        <v>Specific flux</v>
      </c>
      <c r="G4948" s="134">
        <f>Systematic[[#This Row],[Sample]]*1000000+Systematic[[#This Row],[SubSample]]*10000+Systematic[[#This Row],[VariableIndex]]</f>
        <v>275010003</v>
      </c>
      <c r="H4948" s="134">
        <f>Systematic[[#This Row],[SampleVariableLabel]]+100*Systematic[[#This Row],[State]]</f>
        <v>275010403</v>
      </c>
      <c r="I4948" s="135" t="str">
        <f>IF(Systematic[[#This Row],[Sample]]&gt;nSamples,"",INDEX(MarkStats[],MATCH(Systematic[[#This Row],[SampleVariableLabel]],MarkStats[Label],0), Systematic[[#This Row],[State]]+4))</f>
        <v/>
      </c>
    </row>
    <row r="4949" spans="1:9" x14ac:dyDescent="0.25">
      <c r="A4949" s="1">
        <f t="shared" si="170"/>
        <v>275</v>
      </c>
      <c r="B4949" s="1">
        <f>IF(C4949=0,IF(B4948=Protocol!$V$20,1,B4948+1),B4948)</f>
        <v>1</v>
      </c>
      <c r="C4949" s="1">
        <f>IF(C4948+1=Protocol!$V$21,0,C4948+1)</f>
        <v>5</v>
      </c>
      <c r="D4949" s="1">
        <f t="shared" si="171"/>
        <v>4</v>
      </c>
      <c r="E4949" s="1" t="str">
        <f>INDEX(Protocol[Mark],MATCH(C4949,Protocol[Step],0))</f>
        <v>2M2</v>
      </c>
      <c r="F4949" s="151" t="str">
        <f>INDEX(Variables[Variable],MATCH(Systematic[[#This Row],[VariableIndex]],Variables[Index],0))</f>
        <v>Flux control ratio</v>
      </c>
      <c r="G4949" s="134">
        <f>Systematic[[#This Row],[Sample]]*1000000+Systematic[[#This Row],[SubSample]]*10000+Systematic[[#This Row],[VariableIndex]]</f>
        <v>275010004</v>
      </c>
      <c r="H4949" s="134">
        <f>Systematic[[#This Row],[SampleVariableLabel]]+100*Systematic[[#This Row],[State]]</f>
        <v>275010504</v>
      </c>
      <c r="I4949" s="135" t="str">
        <f>IF(Systematic[[#This Row],[Sample]]&gt;nSamples,"",INDEX(MarkStats[],MATCH(Systematic[[#This Row],[SampleVariableLabel]],MarkStats[Label],0), Systematic[[#This Row],[State]]+4))</f>
        <v/>
      </c>
    </row>
    <row r="4950" spans="1:9" x14ac:dyDescent="0.25">
      <c r="A4950" s="1">
        <f t="shared" si="170"/>
        <v>275</v>
      </c>
      <c r="B4950" s="1">
        <f>IF(C4950=0,IF(B4949=Protocol!$V$20,1,B4949+1),B4949)</f>
        <v>1</v>
      </c>
      <c r="C4950" s="1">
        <f>IF(C4949+1=Protocol!$V$21,0,C4949+1)</f>
        <v>6</v>
      </c>
      <c r="D4950" s="1">
        <f t="shared" si="171"/>
        <v>5</v>
      </c>
      <c r="E4950" s="1" t="str">
        <f>INDEX(Protocol[Mark],MATCH(C4950,Protocol[Step],0))</f>
        <v>3P</v>
      </c>
      <c r="F4950" s="151" t="str">
        <f>INDEX(Variables[Variable],MATCH(Systematic[[#This Row],[VariableIndex]],Variables[Index],0))</f>
        <v>Specific flux (mt)</v>
      </c>
      <c r="G4950" s="134">
        <f>Systematic[[#This Row],[Sample]]*1000000+Systematic[[#This Row],[SubSample]]*10000+Systematic[[#This Row],[VariableIndex]]</f>
        <v>275010005</v>
      </c>
      <c r="H4950" s="134">
        <f>Systematic[[#This Row],[SampleVariableLabel]]+100*Systematic[[#This Row],[State]]</f>
        <v>275010605</v>
      </c>
      <c r="I4950" s="135" t="str">
        <f>IF(Systematic[[#This Row],[Sample]]&gt;nSamples,"",INDEX(MarkStats[],MATCH(Systematic[[#This Row],[SampleVariableLabel]],MarkStats[Label],0), Systematic[[#This Row],[State]]+4))</f>
        <v/>
      </c>
    </row>
    <row r="4951" spans="1:9" x14ac:dyDescent="0.25">
      <c r="A4951" s="1">
        <f t="shared" si="170"/>
        <v>275</v>
      </c>
      <c r="B4951" s="1">
        <f>IF(C4951=0,IF(B4950=Protocol!$V$20,1,B4950+1),B4950)</f>
        <v>1</v>
      </c>
      <c r="C4951" s="1">
        <f>IF(C4950+1=Protocol!$V$21,0,C4950+1)</f>
        <v>7</v>
      </c>
      <c r="D4951" s="1">
        <f t="shared" si="171"/>
        <v>6</v>
      </c>
      <c r="E4951" s="1" t="str">
        <f>INDEX(Protocol[Mark],MATCH(C4951,Protocol[Step],0))</f>
        <v>4G</v>
      </c>
      <c r="F4951" s="151" t="str">
        <f>INDEX(Variables[Variable],MATCH(Systematic[[#This Row],[VariableIndex]],Variables[Index],0))</f>
        <v>FCR (mt: ROX-corr.)</v>
      </c>
      <c r="G4951" s="134">
        <f>Systematic[[#This Row],[Sample]]*1000000+Systematic[[#This Row],[SubSample]]*10000+Systematic[[#This Row],[VariableIndex]]</f>
        <v>275010006</v>
      </c>
      <c r="H4951" s="134">
        <f>Systematic[[#This Row],[SampleVariableLabel]]+100*Systematic[[#This Row],[State]]</f>
        <v>275010706</v>
      </c>
      <c r="I4951" s="135" t="str">
        <f>IF(Systematic[[#This Row],[Sample]]&gt;nSamples,"",INDEX(MarkStats[],MATCH(Systematic[[#This Row],[SampleVariableLabel]],MarkStats[Label],0), Systematic[[#This Row],[State]]+4))</f>
        <v/>
      </c>
    </row>
    <row r="4952" spans="1:9" x14ac:dyDescent="0.25">
      <c r="A4952" s="1">
        <f t="shared" si="170"/>
        <v>275</v>
      </c>
      <c r="B4952" s="1">
        <f>IF(C4952=0,IF(B4951=Protocol!$V$20,1,B4951+1),B4951)</f>
        <v>1</v>
      </c>
      <c r="C4952" s="1">
        <f>IF(C4951+1=Protocol!$V$21,0,C4951+1)</f>
        <v>8</v>
      </c>
      <c r="D4952" s="1">
        <f t="shared" si="171"/>
        <v>1</v>
      </c>
      <c r="E4952" s="1" t="str">
        <f>INDEX(Protocol[Mark],MATCH(C4952,Protocol[Step],0))</f>
        <v>5S</v>
      </c>
      <c r="F4952" s="151" t="str">
        <f>INDEX(Variables[Variable],MATCH(Systematic[[#This Row],[VariableIndex]],Variables[Index],0))</f>
        <v>O2 concentration</v>
      </c>
      <c r="G4952" s="134">
        <f>Systematic[[#This Row],[Sample]]*1000000+Systematic[[#This Row],[SubSample]]*10000+Systematic[[#This Row],[VariableIndex]]</f>
        <v>275010001</v>
      </c>
      <c r="H4952" s="134">
        <f>Systematic[[#This Row],[SampleVariableLabel]]+100*Systematic[[#This Row],[State]]</f>
        <v>275010801</v>
      </c>
      <c r="I4952" s="135" t="str">
        <f>IF(Systematic[[#This Row],[Sample]]&gt;nSamples,"",INDEX(MarkStats[],MATCH(Systematic[[#This Row],[SampleVariableLabel]],MarkStats[Label],0), Systematic[[#This Row],[State]]+4))</f>
        <v/>
      </c>
    </row>
    <row r="4953" spans="1:9" x14ac:dyDescent="0.25">
      <c r="A4953" s="1">
        <f t="shared" si="170"/>
        <v>275</v>
      </c>
      <c r="B4953" s="1">
        <f>IF(C4953=0,IF(B4952=Protocol!$V$20,1,B4952+1),B4952)</f>
        <v>1</v>
      </c>
      <c r="C4953" s="1">
        <f>IF(C4952+1=Protocol!$V$21,0,C4952+1)</f>
        <v>9</v>
      </c>
      <c r="D4953" s="1">
        <f t="shared" si="171"/>
        <v>2</v>
      </c>
      <c r="E4953" s="1" t="str">
        <f>INDEX(Protocol[Mark],MATCH(C4953,Protocol[Step],0))</f>
        <v>6Gp</v>
      </c>
      <c r="F4953" s="151" t="str">
        <f>INDEX(Variables[Variable],MATCH(Systematic[[#This Row],[VariableIndex]],Variables[Index],0))</f>
        <v>O2 flux per volume</v>
      </c>
      <c r="G4953" s="134">
        <f>Systematic[[#This Row],[Sample]]*1000000+Systematic[[#This Row],[SubSample]]*10000+Systematic[[#This Row],[VariableIndex]]</f>
        <v>275010002</v>
      </c>
      <c r="H4953" s="134">
        <f>Systematic[[#This Row],[SampleVariableLabel]]+100*Systematic[[#This Row],[State]]</f>
        <v>275010902</v>
      </c>
      <c r="I4953" s="135" t="str">
        <f>IF(Systematic[[#This Row],[Sample]]&gt;nSamples,"",INDEX(MarkStats[],MATCH(Systematic[[#This Row],[SampleVariableLabel]],MarkStats[Label],0), Systematic[[#This Row],[State]]+4))</f>
        <v/>
      </c>
    </row>
    <row r="4954" spans="1:9" x14ac:dyDescent="0.25">
      <c r="A4954" s="1">
        <f t="shared" si="170"/>
        <v>275</v>
      </c>
      <c r="B4954" s="1">
        <f>IF(C4954=0,IF(B4953=Protocol!$V$20,1,B4953+1),B4953)</f>
        <v>1</v>
      </c>
      <c r="C4954" s="1">
        <f>IF(C4953+1=Protocol!$V$21,0,C4953+1)</f>
        <v>10</v>
      </c>
      <c r="D4954" s="1">
        <f t="shared" si="171"/>
        <v>3</v>
      </c>
      <c r="E4954" s="1" t="str">
        <f>INDEX(Protocol[Mark],MATCH(C4954,Protocol[Step],0))</f>
        <v>7U</v>
      </c>
      <c r="F4954" s="151" t="str">
        <f>INDEX(Variables[Variable],MATCH(Systematic[[#This Row],[VariableIndex]],Variables[Index],0))</f>
        <v>Specific flux</v>
      </c>
      <c r="G4954" s="134">
        <f>Systematic[[#This Row],[Sample]]*1000000+Systematic[[#This Row],[SubSample]]*10000+Systematic[[#This Row],[VariableIndex]]</f>
        <v>275010003</v>
      </c>
      <c r="H4954" s="134">
        <f>Systematic[[#This Row],[SampleVariableLabel]]+100*Systematic[[#This Row],[State]]</f>
        <v>275011003</v>
      </c>
      <c r="I4954" s="135" t="str">
        <f>IF(Systematic[[#This Row],[Sample]]&gt;nSamples,"",INDEX(MarkStats[],MATCH(Systematic[[#This Row],[SampleVariableLabel]],MarkStats[Label],0), Systematic[[#This Row],[State]]+4))</f>
        <v/>
      </c>
    </row>
    <row r="4955" spans="1:9" x14ac:dyDescent="0.25">
      <c r="A4955" s="1">
        <f t="shared" si="170"/>
        <v>275</v>
      </c>
      <c r="B4955" s="1">
        <f>IF(C4955=0,IF(B4954=Protocol!$V$20,1,B4954+1),B4954)</f>
        <v>1</v>
      </c>
      <c r="C4955" s="1">
        <f>IF(C4954+1=Protocol!$V$21,0,C4954+1)</f>
        <v>11</v>
      </c>
      <c r="D4955" s="1">
        <f t="shared" si="171"/>
        <v>4</v>
      </c>
      <c r="E4955" s="1" t="str">
        <f>INDEX(Protocol[Mark],MATCH(C4955,Protocol[Step],0))</f>
        <v>8Rot</v>
      </c>
      <c r="F4955" s="151" t="str">
        <f>INDEX(Variables[Variable],MATCH(Systematic[[#This Row],[VariableIndex]],Variables[Index],0))</f>
        <v>Flux control ratio</v>
      </c>
      <c r="G4955" s="134">
        <f>Systematic[[#This Row],[Sample]]*1000000+Systematic[[#This Row],[SubSample]]*10000+Systematic[[#This Row],[VariableIndex]]</f>
        <v>275010004</v>
      </c>
      <c r="H4955" s="134">
        <f>Systematic[[#This Row],[SampleVariableLabel]]+100*Systematic[[#This Row],[State]]</f>
        <v>275011104</v>
      </c>
      <c r="I4955" s="135" t="str">
        <f>IF(Systematic[[#This Row],[Sample]]&gt;nSamples,"",INDEX(MarkStats[],MATCH(Systematic[[#This Row],[SampleVariableLabel]],MarkStats[Label],0), Systematic[[#This Row],[State]]+4))</f>
        <v/>
      </c>
    </row>
    <row r="4956" spans="1:9" x14ac:dyDescent="0.25">
      <c r="A4956" s="1">
        <f t="shared" si="170"/>
        <v>275</v>
      </c>
      <c r="B4956" s="1">
        <f>IF(C4956=0,IF(B4955=Protocol!$V$20,1,B4955+1),B4955)</f>
        <v>1</v>
      </c>
      <c r="C4956" s="1">
        <f>IF(C4955+1=Protocol!$V$21,0,C4955+1)</f>
        <v>12</v>
      </c>
      <c r="D4956" s="1">
        <f t="shared" si="171"/>
        <v>5</v>
      </c>
      <c r="E4956" s="1" t="str">
        <f>INDEX(Protocol[Mark],MATCH(C4956,Protocol[Step],0))</f>
        <v>9Ama</v>
      </c>
      <c r="F4956" s="151" t="str">
        <f>INDEX(Variables[Variable],MATCH(Systematic[[#This Row],[VariableIndex]],Variables[Index],0))</f>
        <v>Specific flux (mt)</v>
      </c>
      <c r="G4956" s="134">
        <f>Systematic[[#This Row],[Sample]]*1000000+Systematic[[#This Row],[SubSample]]*10000+Systematic[[#This Row],[VariableIndex]]</f>
        <v>275010005</v>
      </c>
      <c r="H4956" s="134">
        <f>Systematic[[#This Row],[SampleVariableLabel]]+100*Systematic[[#This Row],[State]]</f>
        <v>275011205</v>
      </c>
      <c r="I4956" s="135" t="str">
        <f>IF(Systematic[[#This Row],[Sample]]&gt;nSamples,"",INDEX(MarkStats[],MATCH(Systematic[[#This Row],[SampleVariableLabel]],MarkStats[Label],0), Systematic[[#This Row],[State]]+4))</f>
        <v/>
      </c>
    </row>
    <row r="4957" spans="1:9" x14ac:dyDescent="0.25">
      <c r="A4957" s="1">
        <f t="shared" si="170"/>
        <v>275</v>
      </c>
      <c r="B4957" s="1">
        <f>IF(C4957=0,IF(B4956=Protocol!$V$20,1,B4956+1),B4956)</f>
        <v>1</v>
      </c>
      <c r="C4957" s="1">
        <f>IF(C4956+1=Protocol!$V$21,0,C4956+1)</f>
        <v>13</v>
      </c>
      <c r="D4957" s="1">
        <f t="shared" si="171"/>
        <v>6</v>
      </c>
      <c r="E4957" s="1" t="str">
        <f>INDEX(Protocol[Mark],MATCH(C4957,Protocol[Step],0))</f>
        <v>10Tm</v>
      </c>
      <c r="F4957" s="151" t="str">
        <f>INDEX(Variables[Variable],MATCH(Systematic[[#This Row],[VariableIndex]],Variables[Index],0))</f>
        <v>FCR (mt: ROX-corr.)</v>
      </c>
      <c r="G4957" s="134">
        <f>Systematic[[#This Row],[Sample]]*1000000+Systematic[[#This Row],[SubSample]]*10000+Systematic[[#This Row],[VariableIndex]]</f>
        <v>275010006</v>
      </c>
      <c r="H4957" s="134">
        <f>Systematic[[#This Row],[SampleVariableLabel]]+100*Systematic[[#This Row],[State]]</f>
        <v>275011306</v>
      </c>
      <c r="I4957" s="135" t="str">
        <f>IF(Systematic[[#This Row],[Sample]]&gt;nSamples,"",INDEX(MarkStats[],MATCH(Systematic[[#This Row],[SampleVariableLabel]],MarkStats[Label],0), Systematic[[#This Row],[State]]+4))</f>
        <v/>
      </c>
    </row>
    <row r="4958" spans="1:9" x14ac:dyDescent="0.25">
      <c r="A4958" s="1">
        <f t="shared" si="170"/>
        <v>275</v>
      </c>
      <c r="B4958" s="1">
        <f>IF(C4958=0,IF(B4957=Protocol!$V$20,1,B4957+1),B4957)</f>
        <v>1</v>
      </c>
      <c r="C4958" s="1">
        <f>IF(C4957+1=Protocol!$V$21,0,C4957+1)</f>
        <v>14</v>
      </c>
      <c r="D4958" s="1">
        <f t="shared" si="171"/>
        <v>1</v>
      </c>
      <c r="E4958" s="1" t="str">
        <f>INDEX(Protocol[Mark],MATCH(C4958,Protocol[Step],0))</f>
        <v>11Azd</v>
      </c>
      <c r="F4958" s="151" t="str">
        <f>INDEX(Variables[Variable],MATCH(Systematic[[#This Row],[VariableIndex]],Variables[Index],0))</f>
        <v>O2 concentration</v>
      </c>
      <c r="G4958" s="134">
        <f>Systematic[[#This Row],[Sample]]*1000000+Systematic[[#This Row],[SubSample]]*10000+Systematic[[#This Row],[VariableIndex]]</f>
        <v>275010001</v>
      </c>
      <c r="H4958" s="134">
        <f>Systematic[[#This Row],[SampleVariableLabel]]+100*Systematic[[#This Row],[State]]</f>
        <v>275011401</v>
      </c>
      <c r="I4958" s="135" t="str">
        <f>IF(Systematic[[#This Row],[Sample]]&gt;nSamples,"",INDEX(MarkStats[],MATCH(Systematic[[#This Row],[SampleVariableLabel]],MarkStats[Label],0), Systematic[[#This Row],[State]]+4))</f>
        <v/>
      </c>
    </row>
    <row r="4959" spans="1:9" x14ac:dyDescent="0.25">
      <c r="A4959" s="1">
        <f t="shared" si="170"/>
        <v>276</v>
      </c>
      <c r="B4959" s="1">
        <f>IF(C4959=0,IF(B4958=Protocol!$V$20,1,B4958+1),B4958)</f>
        <v>1</v>
      </c>
      <c r="C4959" s="1">
        <f>IF(C4958+1=Protocol!$V$21,0,C4958+1)</f>
        <v>0</v>
      </c>
      <c r="D4959" s="1">
        <f t="shared" si="171"/>
        <v>2</v>
      </c>
      <c r="E4959" s="1" t="str">
        <f>INDEX(Protocol[Mark],MATCH(C4959,Protocol[Step],0))</f>
        <v>1mt</v>
      </c>
      <c r="F4959" s="151" t="str">
        <f>INDEX(Variables[Variable],MATCH(Systematic[[#This Row],[VariableIndex]],Variables[Index],0))</f>
        <v>O2 flux per volume</v>
      </c>
      <c r="G4959" s="134">
        <f>Systematic[[#This Row],[Sample]]*1000000+Systematic[[#This Row],[SubSample]]*10000+Systematic[[#This Row],[VariableIndex]]</f>
        <v>276010002</v>
      </c>
      <c r="H4959" s="134">
        <f>Systematic[[#This Row],[SampleVariableLabel]]+100*Systematic[[#This Row],[State]]</f>
        <v>276010002</v>
      </c>
      <c r="I4959" s="135" t="str">
        <f>IF(Systematic[[#This Row],[Sample]]&gt;nSamples,"",INDEX(MarkStats[],MATCH(Systematic[[#This Row],[SampleVariableLabel]],MarkStats[Label],0), Systematic[[#This Row],[State]]+4))</f>
        <v/>
      </c>
    </row>
    <row r="4960" spans="1:9" x14ac:dyDescent="0.25">
      <c r="A4960" s="1">
        <f t="shared" si="170"/>
        <v>276</v>
      </c>
      <c r="B4960" s="1">
        <f>IF(C4960=0,IF(B4959=Protocol!$V$20,1,B4959+1),B4959)</f>
        <v>1</v>
      </c>
      <c r="C4960" s="1">
        <f>IF(C4959+1=Protocol!$V$21,0,C4959+1)</f>
        <v>1</v>
      </c>
      <c r="D4960" s="1">
        <f t="shared" si="171"/>
        <v>3</v>
      </c>
      <c r="E4960" s="1" t="str">
        <f>INDEX(Protocol[Mark],MATCH(C4960,Protocol[Step],0))</f>
        <v>1D</v>
      </c>
      <c r="F4960" s="151" t="str">
        <f>INDEX(Variables[Variable],MATCH(Systematic[[#This Row],[VariableIndex]],Variables[Index],0))</f>
        <v>Specific flux</v>
      </c>
      <c r="G4960" s="134">
        <f>Systematic[[#This Row],[Sample]]*1000000+Systematic[[#This Row],[SubSample]]*10000+Systematic[[#This Row],[VariableIndex]]</f>
        <v>276010003</v>
      </c>
      <c r="H4960" s="134">
        <f>Systematic[[#This Row],[SampleVariableLabel]]+100*Systematic[[#This Row],[State]]</f>
        <v>276010103</v>
      </c>
      <c r="I4960" s="135" t="str">
        <f>IF(Systematic[[#This Row],[Sample]]&gt;nSamples,"",INDEX(MarkStats[],MATCH(Systematic[[#This Row],[SampleVariableLabel]],MarkStats[Label],0), Systematic[[#This Row],[State]]+4))</f>
        <v/>
      </c>
    </row>
    <row r="4961" spans="1:9" x14ac:dyDescent="0.25">
      <c r="A4961" s="1">
        <f t="shared" si="170"/>
        <v>276</v>
      </c>
      <c r="B4961" s="1">
        <f>IF(C4961=0,IF(B4960=Protocol!$V$20,1,B4960+1),B4960)</f>
        <v>1</v>
      </c>
      <c r="C4961" s="1">
        <f>IF(C4960+1=Protocol!$V$21,0,C4960+1)</f>
        <v>2</v>
      </c>
      <c r="D4961" s="1">
        <f t="shared" si="171"/>
        <v>4</v>
      </c>
      <c r="E4961" s="1" t="str">
        <f>INDEX(Protocol[Mark],MATCH(C4961,Protocol[Step],0))</f>
        <v>1M.1</v>
      </c>
      <c r="F4961" s="151" t="str">
        <f>INDEX(Variables[Variable],MATCH(Systematic[[#This Row],[VariableIndex]],Variables[Index],0))</f>
        <v>Flux control ratio</v>
      </c>
      <c r="G4961" s="134">
        <f>Systematic[[#This Row],[Sample]]*1000000+Systematic[[#This Row],[SubSample]]*10000+Systematic[[#This Row],[VariableIndex]]</f>
        <v>276010004</v>
      </c>
      <c r="H4961" s="134">
        <f>Systematic[[#This Row],[SampleVariableLabel]]+100*Systematic[[#This Row],[State]]</f>
        <v>276010204</v>
      </c>
      <c r="I4961" s="135" t="str">
        <f>IF(Systematic[[#This Row],[Sample]]&gt;nSamples,"",INDEX(MarkStats[],MATCH(Systematic[[#This Row],[SampleVariableLabel]],MarkStats[Label],0), Systematic[[#This Row],[State]]+4))</f>
        <v/>
      </c>
    </row>
    <row r="4962" spans="1:9" x14ac:dyDescent="0.25">
      <c r="A4962" s="1">
        <f t="shared" si="170"/>
        <v>276</v>
      </c>
      <c r="B4962" s="1">
        <f>IF(C4962=0,IF(B4961=Protocol!$V$20,1,B4961+1),B4961)</f>
        <v>1</v>
      </c>
      <c r="C4962" s="1">
        <f>IF(C4961+1=Protocol!$V$21,0,C4961+1)</f>
        <v>3</v>
      </c>
      <c r="D4962" s="1">
        <f t="shared" si="171"/>
        <v>5</v>
      </c>
      <c r="E4962" s="1" t="str">
        <f>INDEX(Protocol[Mark],MATCH(C4962,Protocol[Step],0))</f>
        <v>2Oct</v>
      </c>
      <c r="F4962" s="151" t="str">
        <f>INDEX(Variables[Variable],MATCH(Systematic[[#This Row],[VariableIndex]],Variables[Index],0))</f>
        <v>Specific flux (mt)</v>
      </c>
      <c r="G4962" s="134">
        <f>Systematic[[#This Row],[Sample]]*1000000+Systematic[[#This Row],[SubSample]]*10000+Systematic[[#This Row],[VariableIndex]]</f>
        <v>276010005</v>
      </c>
      <c r="H4962" s="134">
        <f>Systematic[[#This Row],[SampleVariableLabel]]+100*Systematic[[#This Row],[State]]</f>
        <v>276010305</v>
      </c>
      <c r="I4962" s="135" t="str">
        <f>IF(Systematic[[#This Row],[Sample]]&gt;nSamples,"",INDEX(MarkStats[],MATCH(Systematic[[#This Row],[SampleVariableLabel]],MarkStats[Label],0), Systematic[[#This Row],[State]]+4))</f>
        <v/>
      </c>
    </row>
    <row r="4963" spans="1:9" x14ac:dyDescent="0.25">
      <c r="A4963" s="1">
        <f t="shared" si="170"/>
        <v>276</v>
      </c>
      <c r="B4963" s="1">
        <f>IF(C4963=0,IF(B4962=Protocol!$V$20,1,B4962+1),B4962)</f>
        <v>1</v>
      </c>
      <c r="C4963" s="1">
        <f>IF(C4962+1=Protocol!$V$21,0,C4962+1)</f>
        <v>4</v>
      </c>
      <c r="D4963" s="1">
        <f t="shared" si="171"/>
        <v>6</v>
      </c>
      <c r="E4963" s="1" t="str">
        <f>INDEX(Protocol[Mark],MATCH(C4963,Protocol[Step],0))</f>
        <v>2c</v>
      </c>
      <c r="F4963" s="151" t="str">
        <f>INDEX(Variables[Variable],MATCH(Systematic[[#This Row],[VariableIndex]],Variables[Index],0))</f>
        <v>FCR (mt: ROX-corr.)</v>
      </c>
      <c r="G4963" s="134">
        <f>Systematic[[#This Row],[Sample]]*1000000+Systematic[[#This Row],[SubSample]]*10000+Systematic[[#This Row],[VariableIndex]]</f>
        <v>276010006</v>
      </c>
      <c r="H4963" s="134">
        <f>Systematic[[#This Row],[SampleVariableLabel]]+100*Systematic[[#This Row],[State]]</f>
        <v>276010406</v>
      </c>
      <c r="I4963" s="135" t="str">
        <f>IF(Systematic[[#This Row],[Sample]]&gt;nSamples,"",INDEX(MarkStats[],MATCH(Systematic[[#This Row],[SampleVariableLabel]],MarkStats[Label],0), Systematic[[#This Row],[State]]+4))</f>
        <v/>
      </c>
    </row>
    <row r="4964" spans="1:9" x14ac:dyDescent="0.25">
      <c r="A4964" s="1">
        <f t="shared" si="170"/>
        <v>276</v>
      </c>
      <c r="B4964" s="1">
        <f>IF(C4964=0,IF(B4963=Protocol!$V$20,1,B4963+1),B4963)</f>
        <v>1</v>
      </c>
      <c r="C4964" s="1">
        <f>IF(C4963+1=Protocol!$V$21,0,C4963+1)</f>
        <v>5</v>
      </c>
      <c r="D4964" s="1">
        <f t="shared" si="171"/>
        <v>1</v>
      </c>
      <c r="E4964" s="1" t="str">
        <f>INDEX(Protocol[Mark],MATCH(C4964,Protocol[Step],0))</f>
        <v>2M2</v>
      </c>
      <c r="F4964" s="151" t="str">
        <f>INDEX(Variables[Variable],MATCH(Systematic[[#This Row],[VariableIndex]],Variables[Index],0))</f>
        <v>O2 concentration</v>
      </c>
      <c r="G4964" s="134">
        <f>Systematic[[#This Row],[Sample]]*1000000+Systematic[[#This Row],[SubSample]]*10000+Systematic[[#This Row],[VariableIndex]]</f>
        <v>276010001</v>
      </c>
      <c r="H4964" s="134">
        <f>Systematic[[#This Row],[SampleVariableLabel]]+100*Systematic[[#This Row],[State]]</f>
        <v>276010501</v>
      </c>
      <c r="I4964" s="135" t="str">
        <f>IF(Systematic[[#This Row],[Sample]]&gt;nSamples,"",INDEX(MarkStats[],MATCH(Systematic[[#This Row],[SampleVariableLabel]],MarkStats[Label],0), Systematic[[#This Row],[State]]+4))</f>
        <v/>
      </c>
    </row>
    <row r="4965" spans="1:9" x14ac:dyDescent="0.25">
      <c r="A4965" s="1">
        <f t="shared" si="170"/>
        <v>276</v>
      </c>
      <c r="B4965" s="1">
        <f>IF(C4965=0,IF(B4964=Protocol!$V$20,1,B4964+1),B4964)</f>
        <v>1</v>
      </c>
      <c r="C4965" s="1">
        <f>IF(C4964+1=Protocol!$V$21,0,C4964+1)</f>
        <v>6</v>
      </c>
      <c r="D4965" s="1">
        <f t="shared" si="171"/>
        <v>2</v>
      </c>
      <c r="E4965" s="1" t="str">
        <f>INDEX(Protocol[Mark],MATCH(C4965,Protocol[Step],0))</f>
        <v>3P</v>
      </c>
      <c r="F4965" s="151" t="str">
        <f>INDEX(Variables[Variable],MATCH(Systematic[[#This Row],[VariableIndex]],Variables[Index],0))</f>
        <v>O2 flux per volume</v>
      </c>
      <c r="G4965" s="134">
        <f>Systematic[[#This Row],[Sample]]*1000000+Systematic[[#This Row],[SubSample]]*10000+Systematic[[#This Row],[VariableIndex]]</f>
        <v>276010002</v>
      </c>
      <c r="H4965" s="134">
        <f>Systematic[[#This Row],[SampleVariableLabel]]+100*Systematic[[#This Row],[State]]</f>
        <v>276010602</v>
      </c>
      <c r="I4965" s="135" t="str">
        <f>IF(Systematic[[#This Row],[Sample]]&gt;nSamples,"",INDEX(MarkStats[],MATCH(Systematic[[#This Row],[SampleVariableLabel]],MarkStats[Label],0), Systematic[[#This Row],[State]]+4))</f>
        <v/>
      </c>
    </row>
    <row r="4966" spans="1:9" x14ac:dyDescent="0.25">
      <c r="A4966" s="1">
        <f t="shared" si="170"/>
        <v>276</v>
      </c>
      <c r="B4966" s="1">
        <f>IF(C4966=0,IF(B4965=Protocol!$V$20,1,B4965+1),B4965)</f>
        <v>1</v>
      </c>
      <c r="C4966" s="1">
        <f>IF(C4965+1=Protocol!$V$21,0,C4965+1)</f>
        <v>7</v>
      </c>
      <c r="D4966" s="1">
        <f t="shared" si="171"/>
        <v>3</v>
      </c>
      <c r="E4966" s="1" t="str">
        <f>INDEX(Protocol[Mark],MATCH(C4966,Protocol[Step],0))</f>
        <v>4G</v>
      </c>
      <c r="F4966" s="151" t="str">
        <f>INDEX(Variables[Variable],MATCH(Systematic[[#This Row],[VariableIndex]],Variables[Index],0))</f>
        <v>Specific flux</v>
      </c>
      <c r="G4966" s="134">
        <f>Systematic[[#This Row],[Sample]]*1000000+Systematic[[#This Row],[SubSample]]*10000+Systematic[[#This Row],[VariableIndex]]</f>
        <v>276010003</v>
      </c>
      <c r="H4966" s="134">
        <f>Systematic[[#This Row],[SampleVariableLabel]]+100*Systematic[[#This Row],[State]]</f>
        <v>276010703</v>
      </c>
      <c r="I4966" s="135" t="str">
        <f>IF(Systematic[[#This Row],[Sample]]&gt;nSamples,"",INDEX(MarkStats[],MATCH(Systematic[[#This Row],[SampleVariableLabel]],MarkStats[Label],0), Systematic[[#This Row],[State]]+4))</f>
        <v/>
      </c>
    </row>
    <row r="4967" spans="1:9" x14ac:dyDescent="0.25">
      <c r="A4967" s="1">
        <f t="shared" si="170"/>
        <v>276</v>
      </c>
      <c r="B4967" s="1">
        <f>IF(C4967=0,IF(B4966=Protocol!$V$20,1,B4966+1),B4966)</f>
        <v>1</v>
      </c>
      <c r="C4967" s="1">
        <f>IF(C4966+1=Protocol!$V$21,0,C4966+1)</f>
        <v>8</v>
      </c>
      <c r="D4967" s="1">
        <f t="shared" si="171"/>
        <v>4</v>
      </c>
      <c r="E4967" s="1" t="str">
        <f>INDEX(Protocol[Mark],MATCH(C4967,Protocol[Step],0))</f>
        <v>5S</v>
      </c>
      <c r="F4967" s="151" t="str">
        <f>INDEX(Variables[Variable],MATCH(Systematic[[#This Row],[VariableIndex]],Variables[Index],0))</f>
        <v>Flux control ratio</v>
      </c>
      <c r="G4967" s="134">
        <f>Systematic[[#This Row],[Sample]]*1000000+Systematic[[#This Row],[SubSample]]*10000+Systematic[[#This Row],[VariableIndex]]</f>
        <v>276010004</v>
      </c>
      <c r="H4967" s="134">
        <f>Systematic[[#This Row],[SampleVariableLabel]]+100*Systematic[[#This Row],[State]]</f>
        <v>276010804</v>
      </c>
      <c r="I4967" s="135" t="str">
        <f>IF(Systematic[[#This Row],[Sample]]&gt;nSamples,"",INDEX(MarkStats[],MATCH(Systematic[[#This Row],[SampleVariableLabel]],MarkStats[Label],0), Systematic[[#This Row],[State]]+4))</f>
        <v/>
      </c>
    </row>
    <row r="4968" spans="1:9" x14ac:dyDescent="0.25">
      <c r="A4968" s="1">
        <f t="shared" si="170"/>
        <v>276</v>
      </c>
      <c r="B4968" s="1">
        <f>IF(C4968=0,IF(B4967=Protocol!$V$20,1,B4967+1),B4967)</f>
        <v>1</v>
      </c>
      <c r="C4968" s="1">
        <f>IF(C4967+1=Protocol!$V$21,0,C4967+1)</f>
        <v>9</v>
      </c>
      <c r="D4968" s="1">
        <f t="shared" si="171"/>
        <v>5</v>
      </c>
      <c r="E4968" s="1" t="str">
        <f>INDEX(Protocol[Mark],MATCH(C4968,Protocol[Step],0))</f>
        <v>6Gp</v>
      </c>
      <c r="F4968" s="151" t="str">
        <f>INDEX(Variables[Variable],MATCH(Systematic[[#This Row],[VariableIndex]],Variables[Index],0))</f>
        <v>Specific flux (mt)</v>
      </c>
      <c r="G4968" s="134">
        <f>Systematic[[#This Row],[Sample]]*1000000+Systematic[[#This Row],[SubSample]]*10000+Systematic[[#This Row],[VariableIndex]]</f>
        <v>276010005</v>
      </c>
      <c r="H4968" s="134">
        <f>Systematic[[#This Row],[SampleVariableLabel]]+100*Systematic[[#This Row],[State]]</f>
        <v>276010905</v>
      </c>
      <c r="I4968" s="135" t="str">
        <f>IF(Systematic[[#This Row],[Sample]]&gt;nSamples,"",INDEX(MarkStats[],MATCH(Systematic[[#This Row],[SampleVariableLabel]],MarkStats[Label],0), Systematic[[#This Row],[State]]+4))</f>
        <v/>
      </c>
    </row>
    <row r="4969" spans="1:9" x14ac:dyDescent="0.25">
      <c r="A4969" s="1">
        <f t="shared" ref="A4969:A5032" si="172">IF(AND(B4969=1,C4969=0),A4968+1,A4968)</f>
        <v>276</v>
      </c>
      <c r="B4969" s="1">
        <f>IF(C4969=0,IF(B4968=Protocol!$V$20,1,B4968+1),B4968)</f>
        <v>1</v>
      </c>
      <c r="C4969" s="1">
        <f>IF(C4968+1=Protocol!$V$21,0,C4968+1)</f>
        <v>10</v>
      </c>
      <c r="D4969" s="1">
        <f t="shared" si="171"/>
        <v>6</v>
      </c>
      <c r="E4969" s="1" t="str">
        <f>INDEX(Protocol[Mark],MATCH(C4969,Protocol[Step],0))</f>
        <v>7U</v>
      </c>
      <c r="F4969" s="151" t="str">
        <f>INDEX(Variables[Variable],MATCH(Systematic[[#This Row],[VariableIndex]],Variables[Index],0))</f>
        <v>FCR (mt: ROX-corr.)</v>
      </c>
      <c r="G4969" s="134">
        <f>Systematic[[#This Row],[Sample]]*1000000+Systematic[[#This Row],[SubSample]]*10000+Systematic[[#This Row],[VariableIndex]]</f>
        <v>276010006</v>
      </c>
      <c r="H4969" s="134">
        <f>Systematic[[#This Row],[SampleVariableLabel]]+100*Systematic[[#This Row],[State]]</f>
        <v>276011006</v>
      </c>
      <c r="I4969" s="135" t="str">
        <f>IF(Systematic[[#This Row],[Sample]]&gt;nSamples,"",INDEX(MarkStats[],MATCH(Systematic[[#This Row],[SampleVariableLabel]],MarkStats[Label],0), Systematic[[#This Row],[State]]+4))</f>
        <v/>
      </c>
    </row>
    <row r="4970" spans="1:9" x14ac:dyDescent="0.25">
      <c r="A4970" s="1">
        <f t="shared" si="172"/>
        <v>276</v>
      </c>
      <c r="B4970" s="1">
        <f>IF(C4970=0,IF(B4969=Protocol!$V$20,1,B4969+1),B4969)</f>
        <v>1</v>
      </c>
      <c r="C4970" s="1">
        <f>IF(C4969+1=Protocol!$V$21,0,C4969+1)</f>
        <v>11</v>
      </c>
      <c r="D4970" s="1">
        <f t="shared" si="171"/>
        <v>1</v>
      </c>
      <c r="E4970" s="1" t="str">
        <f>INDEX(Protocol[Mark],MATCH(C4970,Protocol[Step],0))</f>
        <v>8Rot</v>
      </c>
      <c r="F4970" s="151" t="str">
        <f>INDEX(Variables[Variable],MATCH(Systematic[[#This Row],[VariableIndex]],Variables[Index],0))</f>
        <v>O2 concentration</v>
      </c>
      <c r="G4970" s="134">
        <f>Systematic[[#This Row],[Sample]]*1000000+Systematic[[#This Row],[SubSample]]*10000+Systematic[[#This Row],[VariableIndex]]</f>
        <v>276010001</v>
      </c>
      <c r="H4970" s="134">
        <f>Systematic[[#This Row],[SampleVariableLabel]]+100*Systematic[[#This Row],[State]]</f>
        <v>276011101</v>
      </c>
      <c r="I4970" s="135" t="str">
        <f>IF(Systematic[[#This Row],[Sample]]&gt;nSamples,"",INDEX(MarkStats[],MATCH(Systematic[[#This Row],[SampleVariableLabel]],MarkStats[Label],0), Systematic[[#This Row],[State]]+4))</f>
        <v/>
      </c>
    </row>
    <row r="4971" spans="1:9" x14ac:dyDescent="0.25">
      <c r="A4971" s="1">
        <f t="shared" si="172"/>
        <v>276</v>
      </c>
      <c r="B4971" s="1">
        <f>IF(C4971=0,IF(B4970=Protocol!$V$20,1,B4970+1),B4970)</f>
        <v>1</v>
      </c>
      <c r="C4971" s="1">
        <f>IF(C4970+1=Protocol!$V$21,0,C4970+1)</f>
        <v>12</v>
      </c>
      <c r="D4971" s="1">
        <f t="shared" si="171"/>
        <v>2</v>
      </c>
      <c r="E4971" s="1" t="str">
        <f>INDEX(Protocol[Mark],MATCH(C4971,Protocol[Step],0))</f>
        <v>9Ama</v>
      </c>
      <c r="F4971" s="151" t="str">
        <f>INDEX(Variables[Variable],MATCH(Systematic[[#This Row],[VariableIndex]],Variables[Index],0))</f>
        <v>O2 flux per volume</v>
      </c>
      <c r="G4971" s="134">
        <f>Systematic[[#This Row],[Sample]]*1000000+Systematic[[#This Row],[SubSample]]*10000+Systematic[[#This Row],[VariableIndex]]</f>
        <v>276010002</v>
      </c>
      <c r="H4971" s="134">
        <f>Systematic[[#This Row],[SampleVariableLabel]]+100*Systematic[[#This Row],[State]]</f>
        <v>276011202</v>
      </c>
      <c r="I4971" s="135" t="str">
        <f>IF(Systematic[[#This Row],[Sample]]&gt;nSamples,"",INDEX(MarkStats[],MATCH(Systematic[[#This Row],[SampleVariableLabel]],MarkStats[Label],0), Systematic[[#This Row],[State]]+4))</f>
        <v/>
      </c>
    </row>
    <row r="4972" spans="1:9" x14ac:dyDescent="0.25">
      <c r="A4972" s="1">
        <f t="shared" si="172"/>
        <v>276</v>
      </c>
      <c r="B4972" s="1">
        <f>IF(C4972=0,IF(B4971=Protocol!$V$20,1,B4971+1),B4971)</f>
        <v>1</v>
      </c>
      <c r="C4972" s="1">
        <f>IF(C4971+1=Protocol!$V$21,0,C4971+1)</f>
        <v>13</v>
      </c>
      <c r="D4972" s="1">
        <f t="shared" si="171"/>
        <v>3</v>
      </c>
      <c r="E4972" s="1" t="str">
        <f>INDEX(Protocol[Mark],MATCH(C4972,Protocol[Step],0))</f>
        <v>10Tm</v>
      </c>
      <c r="F4972" s="151" t="str">
        <f>INDEX(Variables[Variable],MATCH(Systematic[[#This Row],[VariableIndex]],Variables[Index],0))</f>
        <v>Specific flux</v>
      </c>
      <c r="G4972" s="134">
        <f>Systematic[[#This Row],[Sample]]*1000000+Systematic[[#This Row],[SubSample]]*10000+Systematic[[#This Row],[VariableIndex]]</f>
        <v>276010003</v>
      </c>
      <c r="H4972" s="134">
        <f>Systematic[[#This Row],[SampleVariableLabel]]+100*Systematic[[#This Row],[State]]</f>
        <v>276011303</v>
      </c>
      <c r="I4972" s="135" t="str">
        <f>IF(Systematic[[#This Row],[Sample]]&gt;nSamples,"",INDEX(MarkStats[],MATCH(Systematic[[#This Row],[SampleVariableLabel]],MarkStats[Label],0), Systematic[[#This Row],[State]]+4))</f>
        <v/>
      </c>
    </row>
    <row r="4973" spans="1:9" x14ac:dyDescent="0.25">
      <c r="A4973" s="1">
        <f t="shared" si="172"/>
        <v>276</v>
      </c>
      <c r="B4973" s="1">
        <f>IF(C4973=0,IF(B4972=Protocol!$V$20,1,B4972+1),B4972)</f>
        <v>1</v>
      </c>
      <c r="C4973" s="1">
        <f>IF(C4972+1=Protocol!$V$21,0,C4972+1)</f>
        <v>14</v>
      </c>
      <c r="D4973" s="1">
        <f t="shared" si="171"/>
        <v>4</v>
      </c>
      <c r="E4973" s="1" t="str">
        <f>INDEX(Protocol[Mark],MATCH(C4973,Protocol[Step],0))</f>
        <v>11Azd</v>
      </c>
      <c r="F4973" s="151" t="str">
        <f>INDEX(Variables[Variable],MATCH(Systematic[[#This Row],[VariableIndex]],Variables[Index],0))</f>
        <v>Flux control ratio</v>
      </c>
      <c r="G4973" s="134">
        <f>Systematic[[#This Row],[Sample]]*1000000+Systematic[[#This Row],[SubSample]]*10000+Systematic[[#This Row],[VariableIndex]]</f>
        <v>276010004</v>
      </c>
      <c r="H4973" s="134">
        <f>Systematic[[#This Row],[SampleVariableLabel]]+100*Systematic[[#This Row],[State]]</f>
        <v>276011404</v>
      </c>
      <c r="I4973" s="135" t="str">
        <f>IF(Systematic[[#This Row],[Sample]]&gt;nSamples,"",INDEX(MarkStats[],MATCH(Systematic[[#This Row],[SampleVariableLabel]],MarkStats[Label],0), Systematic[[#This Row],[State]]+4))</f>
        <v/>
      </c>
    </row>
    <row r="4974" spans="1:9" x14ac:dyDescent="0.25">
      <c r="A4974" s="1">
        <f t="shared" si="172"/>
        <v>277</v>
      </c>
      <c r="B4974" s="1">
        <f>IF(C4974=0,IF(B4973=Protocol!$V$20,1,B4973+1),B4973)</f>
        <v>1</v>
      </c>
      <c r="C4974" s="1">
        <f>IF(C4973+1=Protocol!$V$21,0,C4973+1)</f>
        <v>0</v>
      </c>
      <c r="D4974" s="1">
        <f t="shared" si="171"/>
        <v>5</v>
      </c>
      <c r="E4974" s="1" t="str">
        <f>INDEX(Protocol[Mark],MATCH(C4974,Protocol[Step],0))</f>
        <v>1mt</v>
      </c>
      <c r="F4974" s="151" t="str">
        <f>INDEX(Variables[Variable],MATCH(Systematic[[#This Row],[VariableIndex]],Variables[Index],0))</f>
        <v>Specific flux (mt)</v>
      </c>
      <c r="G4974" s="134">
        <f>Systematic[[#This Row],[Sample]]*1000000+Systematic[[#This Row],[SubSample]]*10000+Systematic[[#This Row],[VariableIndex]]</f>
        <v>277010005</v>
      </c>
      <c r="H4974" s="134">
        <f>Systematic[[#This Row],[SampleVariableLabel]]+100*Systematic[[#This Row],[State]]</f>
        <v>277010005</v>
      </c>
      <c r="I4974" s="135" t="str">
        <f>IF(Systematic[[#This Row],[Sample]]&gt;nSamples,"",INDEX(MarkStats[],MATCH(Systematic[[#This Row],[SampleVariableLabel]],MarkStats[Label],0), Systematic[[#This Row],[State]]+4))</f>
        <v/>
      </c>
    </row>
    <row r="4975" spans="1:9" x14ac:dyDescent="0.25">
      <c r="A4975" s="1">
        <f t="shared" si="172"/>
        <v>277</v>
      </c>
      <c r="B4975" s="1">
        <f>IF(C4975=0,IF(B4974=Protocol!$V$20,1,B4974+1),B4974)</f>
        <v>1</v>
      </c>
      <c r="C4975" s="1">
        <f>IF(C4974+1=Protocol!$V$21,0,C4974+1)</f>
        <v>1</v>
      </c>
      <c r="D4975" s="1">
        <f t="shared" si="171"/>
        <v>6</v>
      </c>
      <c r="E4975" s="1" t="str">
        <f>INDEX(Protocol[Mark],MATCH(C4975,Protocol[Step],0))</f>
        <v>1D</v>
      </c>
      <c r="F4975" s="151" t="str">
        <f>INDEX(Variables[Variable],MATCH(Systematic[[#This Row],[VariableIndex]],Variables[Index],0))</f>
        <v>FCR (mt: ROX-corr.)</v>
      </c>
      <c r="G4975" s="134">
        <f>Systematic[[#This Row],[Sample]]*1000000+Systematic[[#This Row],[SubSample]]*10000+Systematic[[#This Row],[VariableIndex]]</f>
        <v>277010006</v>
      </c>
      <c r="H4975" s="134">
        <f>Systematic[[#This Row],[SampleVariableLabel]]+100*Systematic[[#This Row],[State]]</f>
        <v>277010106</v>
      </c>
      <c r="I4975" s="135" t="str">
        <f>IF(Systematic[[#This Row],[Sample]]&gt;nSamples,"",INDEX(MarkStats[],MATCH(Systematic[[#This Row],[SampleVariableLabel]],MarkStats[Label],0), Systematic[[#This Row],[State]]+4))</f>
        <v/>
      </c>
    </row>
    <row r="4976" spans="1:9" x14ac:dyDescent="0.25">
      <c r="A4976" s="1">
        <f t="shared" si="172"/>
        <v>277</v>
      </c>
      <c r="B4976" s="1">
        <f>IF(C4976=0,IF(B4975=Protocol!$V$20,1,B4975+1),B4975)</f>
        <v>1</v>
      </c>
      <c r="C4976" s="1">
        <f>IF(C4975+1=Protocol!$V$21,0,C4975+1)</f>
        <v>2</v>
      </c>
      <c r="D4976" s="1">
        <f t="shared" si="171"/>
        <v>1</v>
      </c>
      <c r="E4976" s="1" t="str">
        <f>INDEX(Protocol[Mark],MATCH(C4976,Protocol[Step],0))</f>
        <v>1M.1</v>
      </c>
      <c r="F4976" s="151" t="str">
        <f>INDEX(Variables[Variable],MATCH(Systematic[[#This Row],[VariableIndex]],Variables[Index],0))</f>
        <v>O2 concentration</v>
      </c>
      <c r="G4976" s="134">
        <f>Systematic[[#This Row],[Sample]]*1000000+Systematic[[#This Row],[SubSample]]*10000+Systematic[[#This Row],[VariableIndex]]</f>
        <v>277010001</v>
      </c>
      <c r="H4976" s="134">
        <f>Systematic[[#This Row],[SampleVariableLabel]]+100*Systematic[[#This Row],[State]]</f>
        <v>277010201</v>
      </c>
      <c r="I4976" s="135" t="str">
        <f>IF(Systematic[[#This Row],[Sample]]&gt;nSamples,"",INDEX(MarkStats[],MATCH(Systematic[[#This Row],[SampleVariableLabel]],MarkStats[Label],0), Systematic[[#This Row],[State]]+4))</f>
        <v/>
      </c>
    </row>
    <row r="4977" spans="1:9" x14ac:dyDescent="0.25">
      <c r="A4977" s="1">
        <f t="shared" si="172"/>
        <v>277</v>
      </c>
      <c r="B4977" s="1">
        <f>IF(C4977=0,IF(B4976=Protocol!$V$20,1,B4976+1),B4976)</f>
        <v>1</v>
      </c>
      <c r="C4977" s="1">
        <f>IF(C4976+1=Protocol!$V$21,0,C4976+1)</f>
        <v>3</v>
      </c>
      <c r="D4977" s="1">
        <f t="shared" si="171"/>
        <v>2</v>
      </c>
      <c r="E4977" s="1" t="str">
        <f>INDEX(Protocol[Mark],MATCH(C4977,Protocol[Step],0))</f>
        <v>2Oct</v>
      </c>
      <c r="F4977" s="151" t="str">
        <f>INDEX(Variables[Variable],MATCH(Systematic[[#This Row],[VariableIndex]],Variables[Index],0))</f>
        <v>O2 flux per volume</v>
      </c>
      <c r="G4977" s="134">
        <f>Systematic[[#This Row],[Sample]]*1000000+Systematic[[#This Row],[SubSample]]*10000+Systematic[[#This Row],[VariableIndex]]</f>
        <v>277010002</v>
      </c>
      <c r="H4977" s="134">
        <f>Systematic[[#This Row],[SampleVariableLabel]]+100*Systematic[[#This Row],[State]]</f>
        <v>277010302</v>
      </c>
      <c r="I4977" s="135" t="str">
        <f>IF(Systematic[[#This Row],[Sample]]&gt;nSamples,"",INDEX(MarkStats[],MATCH(Systematic[[#This Row],[SampleVariableLabel]],MarkStats[Label],0), Systematic[[#This Row],[State]]+4))</f>
        <v/>
      </c>
    </row>
    <row r="4978" spans="1:9" x14ac:dyDescent="0.25">
      <c r="A4978" s="1">
        <f t="shared" si="172"/>
        <v>277</v>
      </c>
      <c r="B4978" s="1">
        <f>IF(C4978=0,IF(B4977=Protocol!$V$20,1,B4977+1),B4977)</f>
        <v>1</v>
      </c>
      <c r="C4978" s="1">
        <f>IF(C4977+1=Protocol!$V$21,0,C4977+1)</f>
        <v>4</v>
      </c>
      <c r="D4978" s="1">
        <f t="shared" si="171"/>
        <v>3</v>
      </c>
      <c r="E4978" s="1" t="str">
        <f>INDEX(Protocol[Mark],MATCH(C4978,Protocol[Step],0))</f>
        <v>2c</v>
      </c>
      <c r="F4978" s="151" t="str">
        <f>INDEX(Variables[Variable],MATCH(Systematic[[#This Row],[VariableIndex]],Variables[Index],0))</f>
        <v>Specific flux</v>
      </c>
      <c r="G4978" s="134">
        <f>Systematic[[#This Row],[Sample]]*1000000+Systematic[[#This Row],[SubSample]]*10000+Systematic[[#This Row],[VariableIndex]]</f>
        <v>277010003</v>
      </c>
      <c r="H4978" s="134">
        <f>Systematic[[#This Row],[SampleVariableLabel]]+100*Systematic[[#This Row],[State]]</f>
        <v>277010403</v>
      </c>
      <c r="I4978" s="135" t="str">
        <f>IF(Systematic[[#This Row],[Sample]]&gt;nSamples,"",INDEX(MarkStats[],MATCH(Systematic[[#This Row],[SampleVariableLabel]],MarkStats[Label],0), Systematic[[#This Row],[State]]+4))</f>
        <v/>
      </c>
    </row>
    <row r="4979" spans="1:9" x14ac:dyDescent="0.25">
      <c r="A4979" s="1">
        <f t="shared" si="172"/>
        <v>277</v>
      </c>
      <c r="B4979" s="1">
        <f>IF(C4979=0,IF(B4978=Protocol!$V$20,1,B4978+1),B4978)</f>
        <v>1</v>
      </c>
      <c r="C4979" s="1">
        <f>IF(C4978+1=Protocol!$V$21,0,C4978+1)</f>
        <v>5</v>
      </c>
      <c r="D4979" s="1">
        <f t="shared" si="171"/>
        <v>4</v>
      </c>
      <c r="E4979" s="1" t="str">
        <f>INDEX(Protocol[Mark],MATCH(C4979,Protocol[Step],0))</f>
        <v>2M2</v>
      </c>
      <c r="F4979" s="151" t="str">
        <f>INDEX(Variables[Variable],MATCH(Systematic[[#This Row],[VariableIndex]],Variables[Index],0))</f>
        <v>Flux control ratio</v>
      </c>
      <c r="G4979" s="134">
        <f>Systematic[[#This Row],[Sample]]*1000000+Systematic[[#This Row],[SubSample]]*10000+Systematic[[#This Row],[VariableIndex]]</f>
        <v>277010004</v>
      </c>
      <c r="H4979" s="134">
        <f>Systematic[[#This Row],[SampleVariableLabel]]+100*Systematic[[#This Row],[State]]</f>
        <v>277010504</v>
      </c>
      <c r="I4979" s="135" t="str">
        <f>IF(Systematic[[#This Row],[Sample]]&gt;nSamples,"",INDEX(MarkStats[],MATCH(Systematic[[#This Row],[SampleVariableLabel]],MarkStats[Label],0), Systematic[[#This Row],[State]]+4))</f>
        <v/>
      </c>
    </row>
    <row r="4980" spans="1:9" x14ac:dyDescent="0.25">
      <c r="A4980" s="1">
        <f t="shared" si="172"/>
        <v>277</v>
      </c>
      <c r="B4980" s="1">
        <f>IF(C4980=0,IF(B4979=Protocol!$V$20,1,B4979+1),B4979)</f>
        <v>1</v>
      </c>
      <c r="C4980" s="1">
        <f>IF(C4979+1=Protocol!$V$21,0,C4979+1)</f>
        <v>6</v>
      </c>
      <c r="D4980" s="1">
        <f t="shared" si="171"/>
        <v>5</v>
      </c>
      <c r="E4980" s="1" t="str">
        <f>INDEX(Protocol[Mark],MATCH(C4980,Protocol[Step],0))</f>
        <v>3P</v>
      </c>
      <c r="F4980" s="151" t="str">
        <f>INDEX(Variables[Variable],MATCH(Systematic[[#This Row],[VariableIndex]],Variables[Index],0))</f>
        <v>Specific flux (mt)</v>
      </c>
      <c r="G4980" s="134">
        <f>Systematic[[#This Row],[Sample]]*1000000+Systematic[[#This Row],[SubSample]]*10000+Systematic[[#This Row],[VariableIndex]]</f>
        <v>277010005</v>
      </c>
      <c r="H4980" s="134">
        <f>Systematic[[#This Row],[SampleVariableLabel]]+100*Systematic[[#This Row],[State]]</f>
        <v>277010605</v>
      </c>
      <c r="I4980" s="135" t="str">
        <f>IF(Systematic[[#This Row],[Sample]]&gt;nSamples,"",INDEX(MarkStats[],MATCH(Systematic[[#This Row],[SampleVariableLabel]],MarkStats[Label],0), Systematic[[#This Row],[State]]+4))</f>
        <v/>
      </c>
    </row>
    <row r="4981" spans="1:9" x14ac:dyDescent="0.25">
      <c r="A4981" s="1">
        <f t="shared" si="172"/>
        <v>277</v>
      </c>
      <c r="B4981" s="1">
        <f>IF(C4981=0,IF(B4980=Protocol!$V$20,1,B4980+1),B4980)</f>
        <v>1</v>
      </c>
      <c r="C4981" s="1">
        <f>IF(C4980+1=Protocol!$V$21,0,C4980+1)</f>
        <v>7</v>
      </c>
      <c r="D4981" s="1">
        <f t="shared" si="171"/>
        <v>6</v>
      </c>
      <c r="E4981" s="1" t="str">
        <f>INDEX(Protocol[Mark],MATCH(C4981,Protocol[Step],0))</f>
        <v>4G</v>
      </c>
      <c r="F4981" s="151" t="str">
        <f>INDEX(Variables[Variable],MATCH(Systematic[[#This Row],[VariableIndex]],Variables[Index],0))</f>
        <v>FCR (mt: ROX-corr.)</v>
      </c>
      <c r="G4981" s="134">
        <f>Systematic[[#This Row],[Sample]]*1000000+Systematic[[#This Row],[SubSample]]*10000+Systematic[[#This Row],[VariableIndex]]</f>
        <v>277010006</v>
      </c>
      <c r="H4981" s="134">
        <f>Systematic[[#This Row],[SampleVariableLabel]]+100*Systematic[[#This Row],[State]]</f>
        <v>277010706</v>
      </c>
      <c r="I4981" s="135" t="str">
        <f>IF(Systematic[[#This Row],[Sample]]&gt;nSamples,"",INDEX(MarkStats[],MATCH(Systematic[[#This Row],[SampleVariableLabel]],MarkStats[Label],0), Systematic[[#This Row],[State]]+4))</f>
        <v/>
      </c>
    </row>
    <row r="4982" spans="1:9" x14ac:dyDescent="0.25">
      <c r="A4982" s="1">
        <f t="shared" si="172"/>
        <v>277</v>
      </c>
      <c r="B4982" s="1">
        <f>IF(C4982=0,IF(B4981=Protocol!$V$20,1,B4981+1),B4981)</f>
        <v>1</v>
      </c>
      <c r="C4982" s="1">
        <f>IF(C4981+1=Protocol!$V$21,0,C4981+1)</f>
        <v>8</v>
      </c>
      <c r="D4982" s="1">
        <f t="shared" si="171"/>
        <v>1</v>
      </c>
      <c r="E4982" s="1" t="str">
        <f>INDEX(Protocol[Mark],MATCH(C4982,Protocol[Step],0))</f>
        <v>5S</v>
      </c>
      <c r="F4982" s="151" t="str">
        <f>INDEX(Variables[Variable],MATCH(Systematic[[#This Row],[VariableIndex]],Variables[Index],0))</f>
        <v>O2 concentration</v>
      </c>
      <c r="G4982" s="134">
        <f>Systematic[[#This Row],[Sample]]*1000000+Systematic[[#This Row],[SubSample]]*10000+Systematic[[#This Row],[VariableIndex]]</f>
        <v>277010001</v>
      </c>
      <c r="H4982" s="134">
        <f>Systematic[[#This Row],[SampleVariableLabel]]+100*Systematic[[#This Row],[State]]</f>
        <v>277010801</v>
      </c>
      <c r="I4982" s="135" t="str">
        <f>IF(Systematic[[#This Row],[Sample]]&gt;nSamples,"",INDEX(MarkStats[],MATCH(Systematic[[#This Row],[SampleVariableLabel]],MarkStats[Label],0), Systematic[[#This Row],[State]]+4))</f>
        <v/>
      </c>
    </row>
    <row r="4983" spans="1:9" x14ac:dyDescent="0.25">
      <c r="A4983" s="1">
        <f t="shared" si="172"/>
        <v>277</v>
      </c>
      <c r="B4983" s="1">
        <f>IF(C4983=0,IF(B4982=Protocol!$V$20,1,B4982+1),B4982)</f>
        <v>1</v>
      </c>
      <c r="C4983" s="1">
        <f>IF(C4982+1=Protocol!$V$21,0,C4982+1)</f>
        <v>9</v>
      </c>
      <c r="D4983" s="1">
        <f t="shared" si="171"/>
        <v>2</v>
      </c>
      <c r="E4983" s="1" t="str">
        <f>INDEX(Protocol[Mark],MATCH(C4983,Protocol[Step],0))</f>
        <v>6Gp</v>
      </c>
      <c r="F4983" s="151" t="str">
        <f>INDEX(Variables[Variable],MATCH(Systematic[[#This Row],[VariableIndex]],Variables[Index],0))</f>
        <v>O2 flux per volume</v>
      </c>
      <c r="G4983" s="134">
        <f>Systematic[[#This Row],[Sample]]*1000000+Systematic[[#This Row],[SubSample]]*10000+Systematic[[#This Row],[VariableIndex]]</f>
        <v>277010002</v>
      </c>
      <c r="H4983" s="134">
        <f>Systematic[[#This Row],[SampleVariableLabel]]+100*Systematic[[#This Row],[State]]</f>
        <v>277010902</v>
      </c>
      <c r="I4983" s="135" t="str">
        <f>IF(Systematic[[#This Row],[Sample]]&gt;nSamples,"",INDEX(MarkStats[],MATCH(Systematic[[#This Row],[SampleVariableLabel]],MarkStats[Label],0), Systematic[[#This Row],[State]]+4))</f>
        <v/>
      </c>
    </row>
    <row r="4984" spans="1:9" x14ac:dyDescent="0.25">
      <c r="A4984" s="1">
        <f t="shared" si="172"/>
        <v>277</v>
      </c>
      <c r="B4984" s="1">
        <f>IF(C4984=0,IF(B4983=Protocol!$V$20,1,B4983+1),B4983)</f>
        <v>1</v>
      </c>
      <c r="C4984" s="1">
        <f>IF(C4983+1=Protocol!$V$21,0,C4983+1)</f>
        <v>10</v>
      </c>
      <c r="D4984" s="1">
        <f t="shared" si="171"/>
        <v>3</v>
      </c>
      <c r="E4984" s="1" t="str">
        <f>INDEX(Protocol[Mark],MATCH(C4984,Protocol[Step],0))</f>
        <v>7U</v>
      </c>
      <c r="F4984" s="151" t="str">
        <f>INDEX(Variables[Variable],MATCH(Systematic[[#This Row],[VariableIndex]],Variables[Index],0))</f>
        <v>Specific flux</v>
      </c>
      <c r="G4984" s="134">
        <f>Systematic[[#This Row],[Sample]]*1000000+Systematic[[#This Row],[SubSample]]*10000+Systematic[[#This Row],[VariableIndex]]</f>
        <v>277010003</v>
      </c>
      <c r="H4984" s="134">
        <f>Systematic[[#This Row],[SampleVariableLabel]]+100*Systematic[[#This Row],[State]]</f>
        <v>277011003</v>
      </c>
      <c r="I4984" s="135" t="str">
        <f>IF(Systematic[[#This Row],[Sample]]&gt;nSamples,"",INDEX(MarkStats[],MATCH(Systematic[[#This Row],[SampleVariableLabel]],MarkStats[Label],0), Systematic[[#This Row],[State]]+4))</f>
        <v/>
      </c>
    </row>
    <row r="4985" spans="1:9" x14ac:dyDescent="0.25">
      <c r="A4985" s="1">
        <f t="shared" si="172"/>
        <v>277</v>
      </c>
      <c r="B4985" s="1">
        <f>IF(C4985=0,IF(B4984=Protocol!$V$20,1,B4984+1),B4984)</f>
        <v>1</v>
      </c>
      <c r="C4985" s="1">
        <f>IF(C4984+1=Protocol!$V$21,0,C4984+1)</f>
        <v>11</v>
      </c>
      <c r="D4985" s="1">
        <f t="shared" si="171"/>
        <v>4</v>
      </c>
      <c r="E4985" s="1" t="str">
        <f>INDEX(Protocol[Mark],MATCH(C4985,Protocol[Step],0))</f>
        <v>8Rot</v>
      </c>
      <c r="F4985" s="151" t="str">
        <f>INDEX(Variables[Variable],MATCH(Systematic[[#This Row],[VariableIndex]],Variables[Index],0))</f>
        <v>Flux control ratio</v>
      </c>
      <c r="G4985" s="134">
        <f>Systematic[[#This Row],[Sample]]*1000000+Systematic[[#This Row],[SubSample]]*10000+Systematic[[#This Row],[VariableIndex]]</f>
        <v>277010004</v>
      </c>
      <c r="H4985" s="134">
        <f>Systematic[[#This Row],[SampleVariableLabel]]+100*Systematic[[#This Row],[State]]</f>
        <v>277011104</v>
      </c>
      <c r="I4985" s="135" t="str">
        <f>IF(Systematic[[#This Row],[Sample]]&gt;nSamples,"",INDEX(MarkStats[],MATCH(Systematic[[#This Row],[SampleVariableLabel]],MarkStats[Label],0), Systematic[[#This Row],[State]]+4))</f>
        <v/>
      </c>
    </row>
    <row r="4986" spans="1:9" x14ac:dyDescent="0.25">
      <c r="A4986" s="1">
        <f t="shared" si="172"/>
        <v>277</v>
      </c>
      <c r="B4986" s="1">
        <f>IF(C4986=0,IF(B4985=Protocol!$V$20,1,B4985+1),B4985)</f>
        <v>1</v>
      </c>
      <c r="C4986" s="1">
        <f>IF(C4985+1=Protocol!$V$21,0,C4985+1)</f>
        <v>12</v>
      </c>
      <c r="D4986" s="1">
        <f t="shared" si="171"/>
        <v>5</v>
      </c>
      <c r="E4986" s="1" t="str">
        <f>INDEX(Protocol[Mark],MATCH(C4986,Protocol[Step],0))</f>
        <v>9Ama</v>
      </c>
      <c r="F4986" s="151" t="str">
        <f>INDEX(Variables[Variable],MATCH(Systematic[[#This Row],[VariableIndex]],Variables[Index],0))</f>
        <v>Specific flux (mt)</v>
      </c>
      <c r="G4986" s="134">
        <f>Systematic[[#This Row],[Sample]]*1000000+Systematic[[#This Row],[SubSample]]*10000+Systematic[[#This Row],[VariableIndex]]</f>
        <v>277010005</v>
      </c>
      <c r="H4986" s="134">
        <f>Systematic[[#This Row],[SampleVariableLabel]]+100*Systematic[[#This Row],[State]]</f>
        <v>277011205</v>
      </c>
      <c r="I4986" s="135" t="str">
        <f>IF(Systematic[[#This Row],[Sample]]&gt;nSamples,"",INDEX(MarkStats[],MATCH(Systematic[[#This Row],[SampleVariableLabel]],MarkStats[Label],0), Systematic[[#This Row],[State]]+4))</f>
        <v/>
      </c>
    </row>
    <row r="4987" spans="1:9" x14ac:dyDescent="0.25">
      <c r="A4987" s="1">
        <f t="shared" si="172"/>
        <v>277</v>
      </c>
      <c r="B4987" s="1">
        <f>IF(C4987=0,IF(B4986=Protocol!$V$20,1,B4986+1),B4986)</f>
        <v>1</v>
      </c>
      <c r="C4987" s="1">
        <f>IF(C4986+1=Protocol!$V$21,0,C4986+1)</f>
        <v>13</v>
      </c>
      <c r="D4987" s="1">
        <f t="shared" si="171"/>
        <v>6</v>
      </c>
      <c r="E4987" s="1" t="str">
        <f>INDEX(Protocol[Mark],MATCH(C4987,Protocol[Step],0))</f>
        <v>10Tm</v>
      </c>
      <c r="F4987" s="151" t="str">
        <f>INDEX(Variables[Variable],MATCH(Systematic[[#This Row],[VariableIndex]],Variables[Index],0))</f>
        <v>FCR (mt: ROX-corr.)</v>
      </c>
      <c r="G4987" s="134">
        <f>Systematic[[#This Row],[Sample]]*1000000+Systematic[[#This Row],[SubSample]]*10000+Systematic[[#This Row],[VariableIndex]]</f>
        <v>277010006</v>
      </c>
      <c r="H4987" s="134">
        <f>Systematic[[#This Row],[SampleVariableLabel]]+100*Systematic[[#This Row],[State]]</f>
        <v>277011306</v>
      </c>
      <c r="I4987" s="135" t="str">
        <f>IF(Systematic[[#This Row],[Sample]]&gt;nSamples,"",INDEX(MarkStats[],MATCH(Systematic[[#This Row],[SampleVariableLabel]],MarkStats[Label],0), Systematic[[#This Row],[State]]+4))</f>
        <v/>
      </c>
    </row>
    <row r="4988" spans="1:9" x14ac:dyDescent="0.25">
      <c r="A4988" s="1">
        <f t="shared" si="172"/>
        <v>277</v>
      </c>
      <c r="B4988" s="1">
        <f>IF(C4988=0,IF(B4987=Protocol!$V$20,1,B4987+1),B4987)</f>
        <v>1</v>
      </c>
      <c r="C4988" s="1">
        <f>IF(C4987+1=Protocol!$V$21,0,C4987+1)</f>
        <v>14</v>
      </c>
      <c r="D4988" s="1">
        <f t="shared" si="171"/>
        <v>1</v>
      </c>
      <c r="E4988" s="1" t="str">
        <f>INDEX(Protocol[Mark],MATCH(C4988,Protocol[Step],0))</f>
        <v>11Azd</v>
      </c>
      <c r="F4988" s="151" t="str">
        <f>INDEX(Variables[Variable],MATCH(Systematic[[#This Row],[VariableIndex]],Variables[Index],0))</f>
        <v>O2 concentration</v>
      </c>
      <c r="G4988" s="134">
        <f>Systematic[[#This Row],[Sample]]*1000000+Systematic[[#This Row],[SubSample]]*10000+Systematic[[#This Row],[VariableIndex]]</f>
        <v>277010001</v>
      </c>
      <c r="H4988" s="134">
        <f>Systematic[[#This Row],[SampleVariableLabel]]+100*Systematic[[#This Row],[State]]</f>
        <v>277011401</v>
      </c>
      <c r="I4988" s="135" t="str">
        <f>IF(Systematic[[#This Row],[Sample]]&gt;nSamples,"",INDEX(MarkStats[],MATCH(Systematic[[#This Row],[SampleVariableLabel]],MarkStats[Label],0), Systematic[[#This Row],[State]]+4))</f>
        <v/>
      </c>
    </row>
    <row r="4989" spans="1:9" x14ac:dyDescent="0.25">
      <c r="A4989" s="1">
        <f t="shared" si="172"/>
        <v>278</v>
      </c>
      <c r="B4989" s="1">
        <f>IF(C4989=0,IF(B4988=Protocol!$V$20,1,B4988+1),B4988)</f>
        <v>1</v>
      </c>
      <c r="C4989" s="1">
        <f>IF(C4988+1=Protocol!$V$21,0,C4988+1)</f>
        <v>0</v>
      </c>
      <c r="D4989" s="1">
        <f t="shared" si="171"/>
        <v>2</v>
      </c>
      <c r="E4989" s="1" t="str">
        <f>INDEX(Protocol[Mark],MATCH(C4989,Protocol[Step],0))</f>
        <v>1mt</v>
      </c>
      <c r="F4989" s="151" t="str">
        <f>INDEX(Variables[Variable],MATCH(Systematic[[#This Row],[VariableIndex]],Variables[Index],0))</f>
        <v>O2 flux per volume</v>
      </c>
      <c r="G4989" s="134">
        <f>Systematic[[#This Row],[Sample]]*1000000+Systematic[[#This Row],[SubSample]]*10000+Systematic[[#This Row],[VariableIndex]]</f>
        <v>278010002</v>
      </c>
      <c r="H4989" s="134">
        <f>Systematic[[#This Row],[SampleVariableLabel]]+100*Systematic[[#This Row],[State]]</f>
        <v>278010002</v>
      </c>
      <c r="I4989" s="135" t="str">
        <f>IF(Systematic[[#This Row],[Sample]]&gt;nSamples,"",INDEX(MarkStats[],MATCH(Systematic[[#This Row],[SampleVariableLabel]],MarkStats[Label],0), Systematic[[#This Row],[State]]+4))</f>
        <v/>
      </c>
    </row>
    <row r="4990" spans="1:9" x14ac:dyDescent="0.25">
      <c r="A4990" s="1">
        <f t="shared" si="172"/>
        <v>278</v>
      </c>
      <c r="B4990" s="1">
        <f>IF(C4990=0,IF(B4989=Protocol!$V$20,1,B4989+1),B4989)</f>
        <v>1</v>
      </c>
      <c r="C4990" s="1">
        <f>IF(C4989+1=Protocol!$V$21,0,C4989+1)</f>
        <v>1</v>
      </c>
      <c r="D4990" s="1">
        <f t="shared" si="171"/>
        <v>3</v>
      </c>
      <c r="E4990" s="1" t="str">
        <f>INDEX(Protocol[Mark],MATCH(C4990,Protocol[Step],0))</f>
        <v>1D</v>
      </c>
      <c r="F4990" s="151" t="str">
        <f>INDEX(Variables[Variable],MATCH(Systematic[[#This Row],[VariableIndex]],Variables[Index],0))</f>
        <v>Specific flux</v>
      </c>
      <c r="G4990" s="134">
        <f>Systematic[[#This Row],[Sample]]*1000000+Systematic[[#This Row],[SubSample]]*10000+Systematic[[#This Row],[VariableIndex]]</f>
        <v>278010003</v>
      </c>
      <c r="H4990" s="134">
        <f>Systematic[[#This Row],[SampleVariableLabel]]+100*Systematic[[#This Row],[State]]</f>
        <v>278010103</v>
      </c>
      <c r="I4990" s="135" t="str">
        <f>IF(Systematic[[#This Row],[Sample]]&gt;nSamples,"",INDEX(MarkStats[],MATCH(Systematic[[#This Row],[SampleVariableLabel]],MarkStats[Label],0), Systematic[[#This Row],[State]]+4))</f>
        <v/>
      </c>
    </row>
    <row r="4991" spans="1:9" x14ac:dyDescent="0.25">
      <c r="A4991" s="1">
        <f t="shared" si="172"/>
        <v>278</v>
      </c>
      <c r="B4991" s="1">
        <f>IF(C4991=0,IF(B4990=Protocol!$V$20,1,B4990+1),B4990)</f>
        <v>1</v>
      </c>
      <c r="C4991" s="1">
        <f>IF(C4990+1=Protocol!$V$21,0,C4990+1)</f>
        <v>2</v>
      </c>
      <c r="D4991" s="1">
        <f t="shared" si="171"/>
        <v>4</v>
      </c>
      <c r="E4991" s="1" t="str">
        <f>INDEX(Protocol[Mark],MATCH(C4991,Protocol[Step],0))</f>
        <v>1M.1</v>
      </c>
      <c r="F4991" s="151" t="str">
        <f>INDEX(Variables[Variable],MATCH(Systematic[[#This Row],[VariableIndex]],Variables[Index],0))</f>
        <v>Flux control ratio</v>
      </c>
      <c r="G4991" s="134">
        <f>Systematic[[#This Row],[Sample]]*1000000+Systematic[[#This Row],[SubSample]]*10000+Systematic[[#This Row],[VariableIndex]]</f>
        <v>278010004</v>
      </c>
      <c r="H4991" s="134">
        <f>Systematic[[#This Row],[SampleVariableLabel]]+100*Systematic[[#This Row],[State]]</f>
        <v>278010204</v>
      </c>
      <c r="I4991" s="135" t="str">
        <f>IF(Systematic[[#This Row],[Sample]]&gt;nSamples,"",INDEX(MarkStats[],MATCH(Systematic[[#This Row],[SampleVariableLabel]],MarkStats[Label],0), Systematic[[#This Row],[State]]+4))</f>
        <v/>
      </c>
    </row>
    <row r="4992" spans="1:9" x14ac:dyDescent="0.25">
      <c r="A4992" s="1">
        <f t="shared" si="172"/>
        <v>278</v>
      </c>
      <c r="B4992" s="1">
        <f>IF(C4992=0,IF(B4991=Protocol!$V$20,1,B4991+1),B4991)</f>
        <v>1</v>
      </c>
      <c r="C4992" s="1">
        <f>IF(C4991+1=Protocol!$V$21,0,C4991+1)</f>
        <v>3</v>
      </c>
      <c r="D4992" s="1">
        <f t="shared" si="171"/>
        <v>5</v>
      </c>
      <c r="E4992" s="1" t="str">
        <f>INDEX(Protocol[Mark],MATCH(C4992,Protocol[Step],0))</f>
        <v>2Oct</v>
      </c>
      <c r="F4992" s="151" t="str">
        <f>INDEX(Variables[Variable],MATCH(Systematic[[#This Row],[VariableIndex]],Variables[Index],0))</f>
        <v>Specific flux (mt)</v>
      </c>
      <c r="G4992" s="134">
        <f>Systematic[[#This Row],[Sample]]*1000000+Systematic[[#This Row],[SubSample]]*10000+Systematic[[#This Row],[VariableIndex]]</f>
        <v>278010005</v>
      </c>
      <c r="H4992" s="134">
        <f>Systematic[[#This Row],[SampleVariableLabel]]+100*Systematic[[#This Row],[State]]</f>
        <v>278010305</v>
      </c>
      <c r="I4992" s="135" t="str">
        <f>IF(Systematic[[#This Row],[Sample]]&gt;nSamples,"",INDEX(MarkStats[],MATCH(Systematic[[#This Row],[SampleVariableLabel]],MarkStats[Label],0), Systematic[[#This Row],[State]]+4))</f>
        <v/>
      </c>
    </row>
    <row r="4993" spans="1:9" x14ac:dyDescent="0.25">
      <c r="A4993" s="1">
        <f t="shared" si="172"/>
        <v>278</v>
      </c>
      <c r="B4993" s="1">
        <f>IF(C4993=0,IF(B4992=Protocol!$V$20,1,B4992+1),B4992)</f>
        <v>1</v>
      </c>
      <c r="C4993" s="1">
        <f>IF(C4992+1=Protocol!$V$21,0,C4992+1)</f>
        <v>4</v>
      </c>
      <c r="D4993" s="1">
        <f t="shared" si="171"/>
        <v>6</v>
      </c>
      <c r="E4993" s="1" t="str">
        <f>INDEX(Protocol[Mark],MATCH(C4993,Protocol[Step],0))</f>
        <v>2c</v>
      </c>
      <c r="F4993" s="151" t="str">
        <f>INDEX(Variables[Variable],MATCH(Systematic[[#This Row],[VariableIndex]],Variables[Index],0))</f>
        <v>FCR (mt: ROX-corr.)</v>
      </c>
      <c r="G4993" s="134">
        <f>Systematic[[#This Row],[Sample]]*1000000+Systematic[[#This Row],[SubSample]]*10000+Systematic[[#This Row],[VariableIndex]]</f>
        <v>278010006</v>
      </c>
      <c r="H4993" s="134">
        <f>Systematic[[#This Row],[SampleVariableLabel]]+100*Systematic[[#This Row],[State]]</f>
        <v>278010406</v>
      </c>
      <c r="I4993" s="135" t="str">
        <f>IF(Systematic[[#This Row],[Sample]]&gt;nSamples,"",INDEX(MarkStats[],MATCH(Systematic[[#This Row],[SampleVariableLabel]],MarkStats[Label],0), Systematic[[#This Row],[State]]+4))</f>
        <v/>
      </c>
    </row>
    <row r="4994" spans="1:9" x14ac:dyDescent="0.25">
      <c r="A4994" s="1">
        <f t="shared" si="172"/>
        <v>278</v>
      </c>
      <c r="B4994" s="1">
        <f>IF(C4994=0,IF(B4993=Protocol!$V$20,1,B4993+1),B4993)</f>
        <v>1</v>
      </c>
      <c r="C4994" s="1">
        <f>IF(C4993+1=Protocol!$V$21,0,C4993+1)</f>
        <v>5</v>
      </c>
      <c r="D4994" s="1">
        <f t="shared" si="171"/>
        <v>1</v>
      </c>
      <c r="E4994" s="1" t="str">
        <f>INDEX(Protocol[Mark],MATCH(C4994,Protocol[Step],0))</f>
        <v>2M2</v>
      </c>
      <c r="F4994" s="151" t="str">
        <f>INDEX(Variables[Variable],MATCH(Systematic[[#This Row],[VariableIndex]],Variables[Index],0))</f>
        <v>O2 concentration</v>
      </c>
      <c r="G4994" s="134">
        <f>Systematic[[#This Row],[Sample]]*1000000+Systematic[[#This Row],[SubSample]]*10000+Systematic[[#This Row],[VariableIndex]]</f>
        <v>278010001</v>
      </c>
      <c r="H4994" s="134">
        <f>Systematic[[#This Row],[SampleVariableLabel]]+100*Systematic[[#This Row],[State]]</f>
        <v>278010501</v>
      </c>
      <c r="I4994" s="135" t="str">
        <f>IF(Systematic[[#This Row],[Sample]]&gt;nSamples,"",INDEX(MarkStats[],MATCH(Systematic[[#This Row],[SampleVariableLabel]],MarkStats[Label],0), Systematic[[#This Row],[State]]+4))</f>
        <v/>
      </c>
    </row>
    <row r="4995" spans="1:9" x14ac:dyDescent="0.25">
      <c r="A4995" s="1">
        <f t="shared" si="172"/>
        <v>278</v>
      </c>
      <c r="B4995" s="1">
        <f>IF(C4995=0,IF(B4994=Protocol!$V$20,1,B4994+1),B4994)</f>
        <v>1</v>
      </c>
      <c r="C4995" s="1">
        <f>IF(C4994+1=Protocol!$V$21,0,C4994+1)</f>
        <v>6</v>
      </c>
      <c r="D4995" s="1">
        <f t="shared" ref="D4995:D5058" si="173">IF(D4994=nVariables,1,D4994+1)</f>
        <v>2</v>
      </c>
      <c r="E4995" s="1" t="str">
        <f>INDEX(Protocol[Mark],MATCH(C4995,Protocol[Step],0))</f>
        <v>3P</v>
      </c>
      <c r="F4995" s="151" t="str">
        <f>INDEX(Variables[Variable],MATCH(Systematic[[#This Row],[VariableIndex]],Variables[Index],0))</f>
        <v>O2 flux per volume</v>
      </c>
      <c r="G4995" s="134">
        <f>Systematic[[#This Row],[Sample]]*1000000+Systematic[[#This Row],[SubSample]]*10000+Systematic[[#This Row],[VariableIndex]]</f>
        <v>278010002</v>
      </c>
      <c r="H4995" s="134">
        <f>Systematic[[#This Row],[SampleVariableLabel]]+100*Systematic[[#This Row],[State]]</f>
        <v>278010602</v>
      </c>
      <c r="I4995" s="135" t="str">
        <f>IF(Systematic[[#This Row],[Sample]]&gt;nSamples,"",INDEX(MarkStats[],MATCH(Systematic[[#This Row],[SampleVariableLabel]],MarkStats[Label],0), Systematic[[#This Row],[State]]+4))</f>
        <v/>
      </c>
    </row>
    <row r="4996" spans="1:9" x14ac:dyDescent="0.25">
      <c r="A4996" s="1">
        <f t="shared" si="172"/>
        <v>278</v>
      </c>
      <c r="B4996" s="1">
        <f>IF(C4996=0,IF(B4995=Protocol!$V$20,1,B4995+1),B4995)</f>
        <v>1</v>
      </c>
      <c r="C4996" s="1">
        <f>IF(C4995+1=Protocol!$V$21,0,C4995+1)</f>
        <v>7</v>
      </c>
      <c r="D4996" s="1">
        <f t="shared" si="173"/>
        <v>3</v>
      </c>
      <c r="E4996" s="1" t="str">
        <f>INDEX(Protocol[Mark],MATCH(C4996,Protocol[Step],0))</f>
        <v>4G</v>
      </c>
      <c r="F4996" s="151" t="str">
        <f>INDEX(Variables[Variable],MATCH(Systematic[[#This Row],[VariableIndex]],Variables[Index],0))</f>
        <v>Specific flux</v>
      </c>
      <c r="G4996" s="134">
        <f>Systematic[[#This Row],[Sample]]*1000000+Systematic[[#This Row],[SubSample]]*10000+Systematic[[#This Row],[VariableIndex]]</f>
        <v>278010003</v>
      </c>
      <c r="H4996" s="134">
        <f>Systematic[[#This Row],[SampleVariableLabel]]+100*Systematic[[#This Row],[State]]</f>
        <v>278010703</v>
      </c>
      <c r="I4996" s="135" t="str">
        <f>IF(Systematic[[#This Row],[Sample]]&gt;nSamples,"",INDEX(MarkStats[],MATCH(Systematic[[#This Row],[SampleVariableLabel]],MarkStats[Label],0), Systematic[[#This Row],[State]]+4))</f>
        <v/>
      </c>
    </row>
    <row r="4997" spans="1:9" x14ac:dyDescent="0.25">
      <c r="A4997" s="1">
        <f t="shared" si="172"/>
        <v>278</v>
      </c>
      <c r="B4997" s="1">
        <f>IF(C4997=0,IF(B4996=Protocol!$V$20,1,B4996+1),B4996)</f>
        <v>1</v>
      </c>
      <c r="C4997" s="1">
        <f>IF(C4996+1=Protocol!$V$21,0,C4996+1)</f>
        <v>8</v>
      </c>
      <c r="D4997" s="1">
        <f t="shared" si="173"/>
        <v>4</v>
      </c>
      <c r="E4997" s="1" t="str">
        <f>INDEX(Protocol[Mark],MATCH(C4997,Protocol[Step],0))</f>
        <v>5S</v>
      </c>
      <c r="F4997" s="151" t="str">
        <f>INDEX(Variables[Variable],MATCH(Systematic[[#This Row],[VariableIndex]],Variables[Index],0))</f>
        <v>Flux control ratio</v>
      </c>
      <c r="G4997" s="134">
        <f>Systematic[[#This Row],[Sample]]*1000000+Systematic[[#This Row],[SubSample]]*10000+Systematic[[#This Row],[VariableIndex]]</f>
        <v>278010004</v>
      </c>
      <c r="H4997" s="134">
        <f>Systematic[[#This Row],[SampleVariableLabel]]+100*Systematic[[#This Row],[State]]</f>
        <v>278010804</v>
      </c>
      <c r="I4997" s="135" t="str">
        <f>IF(Systematic[[#This Row],[Sample]]&gt;nSamples,"",INDEX(MarkStats[],MATCH(Systematic[[#This Row],[SampleVariableLabel]],MarkStats[Label],0), Systematic[[#This Row],[State]]+4))</f>
        <v/>
      </c>
    </row>
    <row r="4998" spans="1:9" x14ac:dyDescent="0.25">
      <c r="A4998" s="1">
        <f t="shared" si="172"/>
        <v>278</v>
      </c>
      <c r="B4998" s="1">
        <f>IF(C4998=0,IF(B4997=Protocol!$V$20,1,B4997+1),B4997)</f>
        <v>1</v>
      </c>
      <c r="C4998" s="1">
        <f>IF(C4997+1=Protocol!$V$21,0,C4997+1)</f>
        <v>9</v>
      </c>
      <c r="D4998" s="1">
        <f t="shared" si="173"/>
        <v>5</v>
      </c>
      <c r="E4998" s="1" t="str">
        <f>INDEX(Protocol[Mark],MATCH(C4998,Protocol[Step],0))</f>
        <v>6Gp</v>
      </c>
      <c r="F4998" s="151" t="str">
        <f>INDEX(Variables[Variable],MATCH(Systematic[[#This Row],[VariableIndex]],Variables[Index],0))</f>
        <v>Specific flux (mt)</v>
      </c>
      <c r="G4998" s="134">
        <f>Systematic[[#This Row],[Sample]]*1000000+Systematic[[#This Row],[SubSample]]*10000+Systematic[[#This Row],[VariableIndex]]</f>
        <v>278010005</v>
      </c>
      <c r="H4998" s="134">
        <f>Systematic[[#This Row],[SampleVariableLabel]]+100*Systematic[[#This Row],[State]]</f>
        <v>278010905</v>
      </c>
      <c r="I4998" s="135" t="str">
        <f>IF(Systematic[[#This Row],[Sample]]&gt;nSamples,"",INDEX(MarkStats[],MATCH(Systematic[[#This Row],[SampleVariableLabel]],MarkStats[Label],0), Systematic[[#This Row],[State]]+4))</f>
        <v/>
      </c>
    </row>
    <row r="4999" spans="1:9" x14ac:dyDescent="0.25">
      <c r="A4999" s="1">
        <f t="shared" si="172"/>
        <v>278</v>
      </c>
      <c r="B4999" s="1">
        <f>IF(C4999=0,IF(B4998=Protocol!$V$20,1,B4998+1),B4998)</f>
        <v>1</v>
      </c>
      <c r="C4999" s="1">
        <f>IF(C4998+1=Protocol!$V$21,0,C4998+1)</f>
        <v>10</v>
      </c>
      <c r="D4999" s="1">
        <f t="shared" si="173"/>
        <v>6</v>
      </c>
      <c r="E4999" s="1" t="str">
        <f>INDEX(Protocol[Mark],MATCH(C4999,Protocol[Step],0))</f>
        <v>7U</v>
      </c>
      <c r="F4999" s="151" t="str">
        <f>INDEX(Variables[Variable],MATCH(Systematic[[#This Row],[VariableIndex]],Variables[Index],0))</f>
        <v>FCR (mt: ROX-corr.)</v>
      </c>
      <c r="G4999" s="134">
        <f>Systematic[[#This Row],[Sample]]*1000000+Systematic[[#This Row],[SubSample]]*10000+Systematic[[#This Row],[VariableIndex]]</f>
        <v>278010006</v>
      </c>
      <c r="H4999" s="134">
        <f>Systematic[[#This Row],[SampleVariableLabel]]+100*Systematic[[#This Row],[State]]</f>
        <v>278011006</v>
      </c>
      <c r="I4999" s="135" t="str">
        <f>IF(Systematic[[#This Row],[Sample]]&gt;nSamples,"",INDEX(MarkStats[],MATCH(Systematic[[#This Row],[SampleVariableLabel]],MarkStats[Label],0), Systematic[[#This Row],[State]]+4))</f>
        <v/>
      </c>
    </row>
    <row r="5000" spans="1:9" x14ac:dyDescent="0.25">
      <c r="A5000" s="1">
        <f t="shared" si="172"/>
        <v>278</v>
      </c>
      <c r="B5000" s="1">
        <f>IF(C5000=0,IF(B4999=Protocol!$V$20,1,B4999+1),B4999)</f>
        <v>1</v>
      </c>
      <c r="C5000" s="1">
        <f>IF(C4999+1=Protocol!$V$21,0,C4999+1)</f>
        <v>11</v>
      </c>
      <c r="D5000" s="1">
        <f t="shared" si="173"/>
        <v>1</v>
      </c>
      <c r="E5000" s="1" t="str">
        <f>INDEX(Protocol[Mark],MATCH(C5000,Protocol[Step],0))</f>
        <v>8Rot</v>
      </c>
      <c r="F5000" s="151" t="str">
        <f>INDEX(Variables[Variable],MATCH(Systematic[[#This Row],[VariableIndex]],Variables[Index],0))</f>
        <v>O2 concentration</v>
      </c>
      <c r="G5000" s="134">
        <f>Systematic[[#This Row],[Sample]]*1000000+Systematic[[#This Row],[SubSample]]*10000+Systematic[[#This Row],[VariableIndex]]</f>
        <v>278010001</v>
      </c>
      <c r="H5000" s="134">
        <f>Systematic[[#This Row],[SampleVariableLabel]]+100*Systematic[[#This Row],[State]]</f>
        <v>278011101</v>
      </c>
      <c r="I5000" s="135" t="str">
        <f>IF(Systematic[[#This Row],[Sample]]&gt;nSamples,"",INDEX(MarkStats[],MATCH(Systematic[[#This Row],[SampleVariableLabel]],MarkStats[Label],0), Systematic[[#This Row],[State]]+4))</f>
        <v/>
      </c>
    </row>
    <row r="5001" spans="1:9" x14ac:dyDescent="0.25">
      <c r="A5001" s="1">
        <f t="shared" si="172"/>
        <v>278</v>
      </c>
      <c r="B5001" s="1">
        <f>IF(C5001=0,IF(B5000=Protocol!$V$20,1,B5000+1),B5000)</f>
        <v>1</v>
      </c>
      <c r="C5001" s="1">
        <f>IF(C5000+1=Protocol!$V$21,0,C5000+1)</f>
        <v>12</v>
      </c>
      <c r="D5001" s="1">
        <f t="shared" si="173"/>
        <v>2</v>
      </c>
      <c r="E5001" s="1" t="str">
        <f>INDEX(Protocol[Mark],MATCH(C5001,Protocol[Step],0))</f>
        <v>9Ama</v>
      </c>
      <c r="F5001" s="151" t="str">
        <f>INDEX(Variables[Variable],MATCH(Systematic[[#This Row],[VariableIndex]],Variables[Index],0))</f>
        <v>O2 flux per volume</v>
      </c>
      <c r="G5001" s="134">
        <f>Systematic[[#This Row],[Sample]]*1000000+Systematic[[#This Row],[SubSample]]*10000+Systematic[[#This Row],[VariableIndex]]</f>
        <v>278010002</v>
      </c>
      <c r="H5001" s="134">
        <f>Systematic[[#This Row],[SampleVariableLabel]]+100*Systematic[[#This Row],[State]]</f>
        <v>278011202</v>
      </c>
      <c r="I5001" s="135" t="str">
        <f>IF(Systematic[[#This Row],[Sample]]&gt;nSamples,"",INDEX(MarkStats[],MATCH(Systematic[[#This Row],[SampleVariableLabel]],MarkStats[Label],0), Systematic[[#This Row],[State]]+4))</f>
        <v/>
      </c>
    </row>
    <row r="5002" spans="1:9" x14ac:dyDescent="0.25">
      <c r="A5002" s="1">
        <f t="shared" si="172"/>
        <v>278</v>
      </c>
      <c r="B5002" s="1">
        <f>IF(C5002=0,IF(B5001=Protocol!$V$20,1,B5001+1),B5001)</f>
        <v>1</v>
      </c>
      <c r="C5002" s="1">
        <f>IF(C5001+1=Protocol!$V$21,0,C5001+1)</f>
        <v>13</v>
      </c>
      <c r="D5002" s="1">
        <f t="shared" si="173"/>
        <v>3</v>
      </c>
      <c r="E5002" s="1" t="str">
        <f>INDEX(Protocol[Mark],MATCH(C5002,Protocol[Step],0))</f>
        <v>10Tm</v>
      </c>
      <c r="F5002" s="151" t="str">
        <f>INDEX(Variables[Variable],MATCH(Systematic[[#This Row],[VariableIndex]],Variables[Index],0))</f>
        <v>Specific flux</v>
      </c>
      <c r="G5002" s="134">
        <f>Systematic[[#This Row],[Sample]]*1000000+Systematic[[#This Row],[SubSample]]*10000+Systematic[[#This Row],[VariableIndex]]</f>
        <v>278010003</v>
      </c>
      <c r="H5002" s="134">
        <f>Systematic[[#This Row],[SampleVariableLabel]]+100*Systematic[[#This Row],[State]]</f>
        <v>278011303</v>
      </c>
      <c r="I5002" s="135" t="str">
        <f>IF(Systematic[[#This Row],[Sample]]&gt;nSamples,"",INDEX(MarkStats[],MATCH(Systematic[[#This Row],[SampleVariableLabel]],MarkStats[Label],0), Systematic[[#This Row],[State]]+4))</f>
        <v/>
      </c>
    </row>
    <row r="5003" spans="1:9" x14ac:dyDescent="0.25">
      <c r="A5003" s="1">
        <f t="shared" si="172"/>
        <v>278</v>
      </c>
      <c r="B5003" s="1">
        <f>IF(C5003=0,IF(B5002=Protocol!$V$20,1,B5002+1),B5002)</f>
        <v>1</v>
      </c>
      <c r="C5003" s="1">
        <f>IF(C5002+1=Protocol!$V$21,0,C5002+1)</f>
        <v>14</v>
      </c>
      <c r="D5003" s="1">
        <f t="shared" si="173"/>
        <v>4</v>
      </c>
      <c r="E5003" s="1" t="str">
        <f>INDEX(Protocol[Mark],MATCH(C5003,Protocol[Step],0))</f>
        <v>11Azd</v>
      </c>
      <c r="F5003" s="151" t="str">
        <f>INDEX(Variables[Variable],MATCH(Systematic[[#This Row],[VariableIndex]],Variables[Index],0))</f>
        <v>Flux control ratio</v>
      </c>
      <c r="G5003" s="134">
        <f>Systematic[[#This Row],[Sample]]*1000000+Systematic[[#This Row],[SubSample]]*10000+Systematic[[#This Row],[VariableIndex]]</f>
        <v>278010004</v>
      </c>
      <c r="H5003" s="134">
        <f>Systematic[[#This Row],[SampleVariableLabel]]+100*Systematic[[#This Row],[State]]</f>
        <v>278011404</v>
      </c>
      <c r="I5003" s="135" t="str">
        <f>IF(Systematic[[#This Row],[Sample]]&gt;nSamples,"",INDEX(MarkStats[],MATCH(Systematic[[#This Row],[SampleVariableLabel]],MarkStats[Label],0), Systematic[[#This Row],[State]]+4))</f>
        <v/>
      </c>
    </row>
    <row r="5004" spans="1:9" x14ac:dyDescent="0.25">
      <c r="A5004" s="1">
        <f t="shared" si="172"/>
        <v>279</v>
      </c>
      <c r="B5004" s="1">
        <f>IF(C5004=0,IF(B5003=Protocol!$V$20,1,B5003+1),B5003)</f>
        <v>1</v>
      </c>
      <c r="C5004" s="1">
        <f>IF(C5003+1=Protocol!$V$21,0,C5003+1)</f>
        <v>0</v>
      </c>
      <c r="D5004" s="1">
        <f t="shared" si="173"/>
        <v>5</v>
      </c>
      <c r="E5004" s="1" t="str">
        <f>INDEX(Protocol[Mark],MATCH(C5004,Protocol[Step],0))</f>
        <v>1mt</v>
      </c>
      <c r="F5004" s="151" t="str">
        <f>INDEX(Variables[Variable],MATCH(Systematic[[#This Row],[VariableIndex]],Variables[Index],0))</f>
        <v>Specific flux (mt)</v>
      </c>
      <c r="G5004" s="134">
        <f>Systematic[[#This Row],[Sample]]*1000000+Systematic[[#This Row],[SubSample]]*10000+Systematic[[#This Row],[VariableIndex]]</f>
        <v>279010005</v>
      </c>
      <c r="H5004" s="134">
        <f>Systematic[[#This Row],[SampleVariableLabel]]+100*Systematic[[#This Row],[State]]</f>
        <v>279010005</v>
      </c>
      <c r="I5004" s="135" t="str">
        <f>IF(Systematic[[#This Row],[Sample]]&gt;nSamples,"",INDEX(MarkStats[],MATCH(Systematic[[#This Row],[SampleVariableLabel]],MarkStats[Label],0), Systematic[[#This Row],[State]]+4))</f>
        <v/>
      </c>
    </row>
    <row r="5005" spans="1:9" x14ac:dyDescent="0.25">
      <c r="A5005" s="1">
        <f t="shared" si="172"/>
        <v>279</v>
      </c>
      <c r="B5005" s="1">
        <f>IF(C5005=0,IF(B5004=Protocol!$V$20,1,B5004+1),B5004)</f>
        <v>1</v>
      </c>
      <c r="C5005" s="1">
        <f>IF(C5004+1=Protocol!$V$21,0,C5004+1)</f>
        <v>1</v>
      </c>
      <c r="D5005" s="1">
        <f t="shared" si="173"/>
        <v>6</v>
      </c>
      <c r="E5005" s="1" t="str">
        <f>INDEX(Protocol[Mark],MATCH(C5005,Protocol[Step],0))</f>
        <v>1D</v>
      </c>
      <c r="F5005" s="151" t="str">
        <f>INDEX(Variables[Variable],MATCH(Systematic[[#This Row],[VariableIndex]],Variables[Index],0))</f>
        <v>FCR (mt: ROX-corr.)</v>
      </c>
      <c r="G5005" s="134">
        <f>Systematic[[#This Row],[Sample]]*1000000+Systematic[[#This Row],[SubSample]]*10000+Systematic[[#This Row],[VariableIndex]]</f>
        <v>279010006</v>
      </c>
      <c r="H5005" s="134">
        <f>Systematic[[#This Row],[SampleVariableLabel]]+100*Systematic[[#This Row],[State]]</f>
        <v>279010106</v>
      </c>
      <c r="I5005" s="135" t="str">
        <f>IF(Systematic[[#This Row],[Sample]]&gt;nSamples,"",INDEX(MarkStats[],MATCH(Systematic[[#This Row],[SampleVariableLabel]],MarkStats[Label],0), Systematic[[#This Row],[State]]+4))</f>
        <v/>
      </c>
    </row>
    <row r="5006" spans="1:9" x14ac:dyDescent="0.25">
      <c r="A5006" s="1">
        <f t="shared" si="172"/>
        <v>279</v>
      </c>
      <c r="B5006" s="1">
        <f>IF(C5006=0,IF(B5005=Protocol!$V$20,1,B5005+1),B5005)</f>
        <v>1</v>
      </c>
      <c r="C5006" s="1">
        <f>IF(C5005+1=Protocol!$V$21,0,C5005+1)</f>
        <v>2</v>
      </c>
      <c r="D5006" s="1">
        <f t="shared" si="173"/>
        <v>1</v>
      </c>
      <c r="E5006" s="1" t="str">
        <f>INDEX(Protocol[Mark],MATCH(C5006,Protocol[Step],0))</f>
        <v>1M.1</v>
      </c>
      <c r="F5006" s="151" t="str">
        <f>INDEX(Variables[Variable],MATCH(Systematic[[#This Row],[VariableIndex]],Variables[Index],0))</f>
        <v>O2 concentration</v>
      </c>
      <c r="G5006" s="134">
        <f>Systematic[[#This Row],[Sample]]*1000000+Systematic[[#This Row],[SubSample]]*10000+Systematic[[#This Row],[VariableIndex]]</f>
        <v>279010001</v>
      </c>
      <c r="H5006" s="134">
        <f>Systematic[[#This Row],[SampleVariableLabel]]+100*Systematic[[#This Row],[State]]</f>
        <v>279010201</v>
      </c>
      <c r="I5006" s="135" t="str">
        <f>IF(Systematic[[#This Row],[Sample]]&gt;nSamples,"",INDEX(MarkStats[],MATCH(Systematic[[#This Row],[SampleVariableLabel]],MarkStats[Label],0), Systematic[[#This Row],[State]]+4))</f>
        <v/>
      </c>
    </row>
    <row r="5007" spans="1:9" x14ac:dyDescent="0.25">
      <c r="A5007" s="1">
        <f t="shared" si="172"/>
        <v>279</v>
      </c>
      <c r="B5007" s="1">
        <f>IF(C5007=0,IF(B5006=Protocol!$V$20,1,B5006+1),B5006)</f>
        <v>1</v>
      </c>
      <c r="C5007" s="1">
        <f>IF(C5006+1=Protocol!$V$21,0,C5006+1)</f>
        <v>3</v>
      </c>
      <c r="D5007" s="1">
        <f t="shared" si="173"/>
        <v>2</v>
      </c>
      <c r="E5007" s="1" t="str">
        <f>INDEX(Protocol[Mark],MATCH(C5007,Protocol[Step],0))</f>
        <v>2Oct</v>
      </c>
      <c r="F5007" s="151" t="str">
        <f>INDEX(Variables[Variable],MATCH(Systematic[[#This Row],[VariableIndex]],Variables[Index],0))</f>
        <v>O2 flux per volume</v>
      </c>
      <c r="G5007" s="134">
        <f>Systematic[[#This Row],[Sample]]*1000000+Systematic[[#This Row],[SubSample]]*10000+Systematic[[#This Row],[VariableIndex]]</f>
        <v>279010002</v>
      </c>
      <c r="H5007" s="134">
        <f>Systematic[[#This Row],[SampleVariableLabel]]+100*Systematic[[#This Row],[State]]</f>
        <v>279010302</v>
      </c>
      <c r="I5007" s="135" t="str">
        <f>IF(Systematic[[#This Row],[Sample]]&gt;nSamples,"",INDEX(MarkStats[],MATCH(Systematic[[#This Row],[SampleVariableLabel]],MarkStats[Label],0), Systematic[[#This Row],[State]]+4))</f>
        <v/>
      </c>
    </row>
    <row r="5008" spans="1:9" x14ac:dyDescent="0.25">
      <c r="A5008" s="1">
        <f t="shared" si="172"/>
        <v>279</v>
      </c>
      <c r="B5008" s="1">
        <f>IF(C5008=0,IF(B5007=Protocol!$V$20,1,B5007+1),B5007)</f>
        <v>1</v>
      </c>
      <c r="C5008" s="1">
        <f>IF(C5007+1=Protocol!$V$21,0,C5007+1)</f>
        <v>4</v>
      </c>
      <c r="D5008" s="1">
        <f t="shared" si="173"/>
        <v>3</v>
      </c>
      <c r="E5008" s="1" t="str">
        <f>INDEX(Protocol[Mark],MATCH(C5008,Protocol[Step],0))</f>
        <v>2c</v>
      </c>
      <c r="F5008" s="151" t="str">
        <f>INDEX(Variables[Variable],MATCH(Systematic[[#This Row],[VariableIndex]],Variables[Index],0))</f>
        <v>Specific flux</v>
      </c>
      <c r="G5008" s="134">
        <f>Systematic[[#This Row],[Sample]]*1000000+Systematic[[#This Row],[SubSample]]*10000+Systematic[[#This Row],[VariableIndex]]</f>
        <v>279010003</v>
      </c>
      <c r="H5008" s="134">
        <f>Systematic[[#This Row],[SampleVariableLabel]]+100*Systematic[[#This Row],[State]]</f>
        <v>279010403</v>
      </c>
      <c r="I5008" s="135" t="str">
        <f>IF(Systematic[[#This Row],[Sample]]&gt;nSamples,"",INDEX(MarkStats[],MATCH(Systematic[[#This Row],[SampleVariableLabel]],MarkStats[Label],0), Systematic[[#This Row],[State]]+4))</f>
        <v/>
      </c>
    </row>
    <row r="5009" spans="1:9" x14ac:dyDescent="0.25">
      <c r="A5009" s="1">
        <f t="shared" si="172"/>
        <v>279</v>
      </c>
      <c r="B5009" s="1">
        <f>IF(C5009=0,IF(B5008=Protocol!$V$20,1,B5008+1),B5008)</f>
        <v>1</v>
      </c>
      <c r="C5009" s="1">
        <f>IF(C5008+1=Protocol!$V$21,0,C5008+1)</f>
        <v>5</v>
      </c>
      <c r="D5009" s="1">
        <f t="shared" si="173"/>
        <v>4</v>
      </c>
      <c r="E5009" s="1" t="str">
        <f>INDEX(Protocol[Mark],MATCH(C5009,Protocol[Step],0))</f>
        <v>2M2</v>
      </c>
      <c r="F5009" s="151" t="str">
        <f>INDEX(Variables[Variable],MATCH(Systematic[[#This Row],[VariableIndex]],Variables[Index],0))</f>
        <v>Flux control ratio</v>
      </c>
      <c r="G5009" s="134">
        <f>Systematic[[#This Row],[Sample]]*1000000+Systematic[[#This Row],[SubSample]]*10000+Systematic[[#This Row],[VariableIndex]]</f>
        <v>279010004</v>
      </c>
      <c r="H5009" s="134">
        <f>Systematic[[#This Row],[SampleVariableLabel]]+100*Systematic[[#This Row],[State]]</f>
        <v>279010504</v>
      </c>
      <c r="I5009" s="135" t="str">
        <f>IF(Systematic[[#This Row],[Sample]]&gt;nSamples,"",INDEX(MarkStats[],MATCH(Systematic[[#This Row],[SampleVariableLabel]],MarkStats[Label],0), Systematic[[#This Row],[State]]+4))</f>
        <v/>
      </c>
    </row>
    <row r="5010" spans="1:9" x14ac:dyDescent="0.25">
      <c r="A5010" s="1">
        <f t="shared" si="172"/>
        <v>279</v>
      </c>
      <c r="B5010" s="1">
        <f>IF(C5010=0,IF(B5009=Protocol!$V$20,1,B5009+1),B5009)</f>
        <v>1</v>
      </c>
      <c r="C5010" s="1">
        <f>IF(C5009+1=Protocol!$V$21,0,C5009+1)</f>
        <v>6</v>
      </c>
      <c r="D5010" s="1">
        <f t="shared" si="173"/>
        <v>5</v>
      </c>
      <c r="E5010" s="1" t="str">
        <f>INDEX(Protocol[Mark],MATCH(C5010,Protocol[Step],0))</f>
        <v>3P</v>
      </c>
      <c r="F5010" s="151" t="str">
        <f>INDEX(Variables[Variable],MATCH(Systematic[[#This Row],[VariableIndex]],Variables[Index],0))</f>
        <v>Specific flux (mt)</v>
      </c>
      <c r="G5010" s="134">
        <f>Systematic[[#This Row],[Sample]]*1000000+Systematic[[#This Row],[SubSample]]*10000+Systematic[[#This Row],[VariableIndex]]</f>
        <v>279010005</v>
      </c>
      <c r="H5010" s="134">
        <f>Systematic[[#This Row],[SampleVariableLabel]]+100*Systematic[[#This Row],[State]]</f>
        <v>279010605</v>
      </c>
      <c r="I5010" s="135" t="str">
        <f>IF(Systematic[[#This Row],[Sample]]&gt;nSamples,"",INDEX(MarkStats[],MATCH(Systematic[[#This Row],[SampleVariableLabel]],MarkStats[Label],0), Systematic[[#This Row],[State]]+4))</f>
        <v/>
      </c>
    </row>
    <row r="5011" spans="1:9" x14ac:dyDescent="0.25">
      <c r="A5011" s="1">
        <f t="shared" si="172"/>
        <v>279</v>
      </c>
      <c r="B5011" s="1">
        <f>IF(C5011=0,IF(B5010=Protocol!$V$20,1,B5010+1),B5010)</f>
        <v>1</v>
      </c>
      <c r="C5011" s="1">
        <f>IF(C5010+1=Protocol!$V$21,0,C5010+1)</f>
        <v>7</v>
      </c>
      <c r="D5011" s="1">
        <f t="shared" si="173"/>
        <v>6</v>
      </c>
      <c r="E5011" s="1" t="str">
        <f>INDEX(Protocol[Mark],MATCH(C5011,Protocol[Step],0))</f>
        <v>4G</v>
      </c>
      <c r="F5011" s="151" t="str">
        <f>INDEX(Variables[Variable],MATCH(Systematic[[#This Row],[VariableIndex]],Variables[Index],0))</f>
        <v>FCR (mt: ROX-corr.)</v>
      </c>
      <c r="G5011" s="134">
        <f>Systematic[[#This Row],[Sample]]*1000000+Systematic[[#This Row],[SubSample]]*10000+Systematic[[#This Row],[VariableIndex]]</f>
        <v>279010006</v>
      </c>
      <c r="H5011" s="134">
        <f>Systematic[[#This Row],[SampleVariableLabel]]+100*Systematic[[#This Row],[State]]</f>
        <v>279010706</v>
      </c>
      <c r="I5011" s="135" t="str">
        <f>IF(Systematic[[#This Row],[Sample]]&gt;nSamples,"",INDEX(MarkStats[],MATCH(Systematic[[#This Row],[SampleVariableLabel]],MarkStats[Label],0), Systematic[[#This Row],[State]]+4))</f>
        <v/>
      </c>
    </row>
    <row r="5012" spans="1:9" x14ac:dyDescent="0.25">
      <c r="A5012" s="1">
        <f t="shared" si="172"/>
        <v>279</v>
      </c>
      <c r="B5012" s="1">
        <f>IF(C5012=0,IF(B5011=Protocol!$V$20,1,B5011+1),B5011)</f>
        <v>1</v>
      </c>
      <c r="C5012" s="1">
        <f>IF(C5011+1=Protocol!$V$21,0,C5011+1)</f>
        <v>8</v>
      </c>
      <c r="D5012" s="1">
        <f t="shared" si="173"/>
        <v>1</v>
      </c>
      <c r="E5012" s="1" t="str">
        <f>INDEX(Protocol[Mark],MATCH(C5012,Protocol[Step],0))</f>
        <v>5S</v>
      </c>
      <c r="F5012" s="151" t="str">
        <f>INDEX(Variables[Variable],MATCH(Systematic[[#This Row],[VariableIndex]],Variables[Index],0))</f>
        <v>O2 concentration</v>
      </c>
      <c r="G5012" s="134">
        <f>Systematic[[#This Row],[Sample]]*1000000+Systematic[[#This Row],[SubSample]]*10000+Systematic[[#This Row],[VariableIndex]]</f>
        <v>279010001</v>
      </c>
      <c r="H5012" s="134">
        <f>Systematic[[#This Row],[SampleVariableLabel]]+100*Systematic[[#This Row],[State]]</f>
        <v>279010801</v>
      </c>
      <c r="I5012" s="135" t="str">
        <f>IF(Systematic[[#This Row],[Sample]]&gt;nSamples,"",INDEX(MarkStats[],MATCH(Systematic[[#This Row],[SampleVariableLabel]],MarkStats[Label],0), Systematic[[#This Row],[State]]+4))</f>
        <v/>
      </c>
    </row>
    <row r="5013" spans="1:9" x14ac:dyDescent="0.25">
      <c r="A5013" s="1">
        <f t="shared" si="172"/>
        <v>279</v>
      </c>
      <c r="B5013" s="1">
        <f>IF(C5013=0,IF(B5012=Protocol!$V$20,1,B5012+1),B5012)</f>
        <v>1</v>
      </c>
      <c r="C5013" s="1">
        <f>IF(C5012+1=Protocol!$V$21,0,C5012+1)</f>
        <v>9</v>
      </c>
      <c r="D5013" s="1">
        <f t="shared" si="173"/>
        <v>2</v>
      </c>
      <c r="E5013" s="1" t="str">
        <f>INDEX(Protocol[Mark],MATCH(C5013,Protocol[Step],0))</f>
        <v>6Gp</v>
      </c>
      <c r="F5013" s="151" t="str">
        <f>INDEX(Variables[Variable],MATCH(Systematic[[#This Row],[VariableIndex]],Variables[Index],0))</f>
        <v>O2 flux per volume</v>
      </c>
      <c r="G5013" s="134">
        <f>Systematic[[#This Row],[Sample]]*1000000+Systematic[[#This Row],[SubSample]]*10000+Systematic[[#This Row],[VariableIndex]]</f>
        <v>279010002</v>
      </c>
      <c r="H5013" s="134">
        <f>Systematic[[#This Row],[SampleVariableLabel]]+100*Systematic[[#This Row],[State]]</f>
        <v>279010902</v>
      </c>
      <c r="I5013" s="135" t="str">
        <f>IF(Systematic[[#This Row],[Sample]]&gt;nSamples,"",INDEX(MarkStats[],MATCH(Systematic[[#This Row],[SampleVariableLabel]],MarkStats[Label],0), Systematic[[#This Row],[State]]+4))</f>
        <v/>
      </c>
    </row>
    <row r="5014" spans="1:9" x14ac:dyDescent="0.25">
      <c r="A5014" s="1">
        <f t="shared" si="172"/>
        <v>279</v>
      </c>
      <c r="B5014" s="1">
        <f>IF(C5014=0,IF(B5013=Protocol!$V$20,1,B5013+1),B5013)</f>
        <v>1</v>
      </c>
      <c r="C5014" s="1">
        <f>IF(C5013+1=Protocol!$V$21,0,C5013+1)</f>
        <v>10</v>
      </c>
      <c r="D5014" s="1">
        <f t="shared" si="173"/>
        <v>3</v>
      </c>
      <c r="E5014" s="1" t="str">
        <f>INDEX(Protocol[Mark],MATCH(C5014,Protocol[Step],0))</f>
        <v>7U</v>
      </c>
      <c r="F5014" s="151" t="str">
        <f>INDEX(Variables[Variable],MATCH(Systematic[[#This Row],[VariableIndex]],Variables[Index],0))</f>
        <v>Specific flux</v>
      </c>
      <c r="G5014" s="134">
        <f>Systematic[[#This Row],[Sample]]*1000000+Systematic[[#This Row],[SubSample]]*10000+Systematic[[#This Row],[VariableIndex]]</f>
        <v>279010003</v>
      </c>
      <c r="H5014" s="134">
        <f>Systematic[[#This Row],[SampleVariableLabel]]+100*Systematic[[#This Row],[State]]</f>
        <v>279011003</v>
      </c>
      <c r="I5014" s="135" t="str">
        <f>IF(Systematic[[#This Row],[Sample]]&gt;nSamples,"",INDEX(MarkStats[],MATCH(Systematic[[#This Row],[SampleVariableLabel]],MarkStats[Label],0), Systematic[[#This Row],[State]]+4))</f>
        <v/>
      </c>
    </row>
    <row r="5015" spans="1:9" x14ac:dyDescent="0.25">
      <c r="A5015" s="1">
        <f t="shared" si="172"/>
        <v>279</v>
      </c>
      <c r="B5015" s="1">
        <f>IF(C5015=0,IF(B5014=Protocol!$V$20,1,B5014+1),B5014)</f>
        <v>1</v>
      </c>
      <c r="C5015" s="1">
        <f>IF(C5014+1=Protocol!$V$21,0,C5014+1)</f>
        <v>11</v>
      </c>
      <c r="D5015" s="1">
        <f t="shared" si="173"/>
        <v>4</v>
      </c>
      <c r="E5015" s="1" t="str">
        <f>INDEX(Protocol[Mark],MATCH(C5015,Protocol[Step],0))</f>
        <v>8Rot</v>
      </c>
      <c r="F5015" s="151" t="str">
        <f>INDEX(Variables[Variable],MATCH(Systematic[[#This Row],[VariableIndex]],Variables[Index],0))</f>
        <v>Flux control ratio</v>
      </c>
      <c r="G5015" s="134">
        <f>Systematic[[#This Row],[Sample]]*1000000+Systematic[[#This Row],[SubSample]]*10000+Systematic[[#This Row],[VariableIndex]]</f>
        <v>279010004</v>
      </c>
      <c r="H5015" s="134">
        <f>Systematic[[#This Row],[SampleVariableLabel]]+100*Systematic[[#This Row],[State]]</f>
        <v>279011104</v>
      </c>
      <c r="I5015" s="135" t="str">
        <f>IF(Systematic[[#This Row],[Sample]]&gt;nSamples,"",INDEX(MarkStats[],MATCH(Systematic[[#This Row],[SampleVariableLabel]],MarkStats[Label],0), Systematic[[#This Row],[State]]+4))</f>
        <v/>
      </c>
    </row>
    <row r="5016" spans="1:9" x14ac:dyDescent="0.25">
      <c r="A5016" s="1">
        <f t="shared" si="172"/>
        <v>279</v>
      </c>
      <c r="B5016" s="1">
        <f>IF(C5016=0,IF(B5015=Protocol!$V$20,1,B5015+1),B5015)</f>
        <v>1</v>
      </c>
      <c r="C5016" s="1">
        <f>IF(C5015+1=Protocol!$V$21,0,C5015+1)</f>
        <v>12</v>
      </c>
      <c r="D5016" s="1">
        <f t="shared" si="173"/>
        <v>5</v>
      </c>
      <c r="E5016" s="1" t="str">
        <f>INDEX(Protocol[Mark],MATCH(C5016,Protocol[Step],0))</f>
        <v>9Ama</v>
      </c>
      <c r="F5016" s="151" t="str">
        <f>INDEX(Variables[Variable],MATCH(Systematic[[#This Row],[VariableIndex]],Variables[Index],0))</f>
        <v>Specific flux (mt)</v>
      </c>
      <c r="G5016" s="134">
        <f>Systematic[[#This Row],[Sample]]*1000000+Systematic[[#This Row],[SubSample]]*10000+Systematic[[#This Row],[VariableIndex]]</f>
        <v>279010005</v>
      </c>
      <c r="H5016" s="134">
        <f>Systematic[[#This Row],[SampleVariableLabel]]+100*Systematic[[#This Row],[State]]</f>
        <v>279011205</v>
      </c>
      <c r="I5016" s="135" t="str">
        <f>IF(Systematic[[#This Row],[Sample]]&gt;nSamples,"",INDEX(MarkStats[],MATCH(Systematic[[#This Row],[SampleVariableLabel]],MarkStats[Label],0), Systematic[[#This Row],[State]]+4))</f>
        <v/>
      </c>
    </row>
    <row r="5017" spans="1:9" x14ac:dyDescent="0.25">
      <c r="A5017" s="1">
        <f t="shared" si="172"/>
        <v>279</v>
      </c>
      <c r="B5017" s="1">
        <f>IF(C5017=0,IF(B5016=Protocol!$V$20,1,B5016+1),B5016)</f>
        <v>1</v>
      </c>
      <c r="C5017" s="1">
        <f>IF(C5016+1=Protocol!$V$21,0,C5016+1)</f>
        <v>13</v>
      </c>
      <c r="D5017" s="1">
        <f t="shared" si="173"/>
        <v>6</v>
      </c>
      <c r="E5017" s="1" t="str">
        <f>INDEX(Protocol[Mark],MATCH(C5017,Protocol[Step],0))</f>
        <v>10Tm</v>
      </c>
      <c r="F5017" s="151" t="str">
        <f>INDEX(Variables[Variable],MATCH(Systematic[[#This Row],[VariableIndex]],Variables[Index],0))</f>
        <v>FCR (mt: ROX-corr.)</v>
      </c>
      <c r="G5017" s="134">
        <f>Systematic[[#This Row],[Sample]]*1000000+Systematic[[#This Row],[SubSample]]*10000+Systematic[[#This Row],[VariableIndex]]</f>
        <v>279010006</v>
      </c>
      <c r="H5017" s="134">
        <f>Systematic[[#This Row],[SampleVariableLabel]]+100*Systematic[[#This Row],[State]]</f>
        <v>279011306</v>
      </c>
      <c r="I5017" s="135" t="str">
        <f>IF(Systematic[[#This Row],[Sample]]&gt;nSamples,"",INDEX(MarkStats[],MATCH(Systematic[[#This Row],[SampleVariableLabel]],MarkStats[Label],0), Systematic[[#This Row],[State]]+4))</f>
        <v/>
      </c>
    </row>
    <row r="5018" spans="1:9" x14ac:dyDescent="0.25">
      <c r="A5018" s="1">
        <f t="shared" si="172"/>
        <v>279</v>
      </c>
      <c r="B5018" s="1">
        <f>IF(C5018=0,IF(B5017=Protocol!$V$20,1,B5017+1),B5017)</f>
        <v>1</v>
      </c>
      <c r="C5018" s="1">
        <f>IF(C5017+1=Protocol!$V$21,0,C5017+1)</f>
        <v>14</v>
      </c>
      <c r="D5018" s="1">
        <f t="shared" si="173"/>
        <v>1</v>
      </c>
      <c r="E5018" s="1" t="str">
        <f>INDEX(Protocol[Mark],MATCH(C5018,Protocol[Step],0))</f>
        <v>11Azd</v>
      </c>
      <c r="F5018" s="151" t="str">
        <f>INDEX(Variables[Variable],MATCH(Systematic[[#This Row],[VariableIndex]],Variables[Index],0))</f>
        <v>O2 concentration</v>
      </c>
      <c r="G5018" s="134">
        <f>Systematic[[#This Row],[Sample]]*1000000+Systematic[[#This Row],[SubSample]]*10000+Systematic[[#This Row],[VariableIndex]]</f>
        <v>279010001</v>
      </c>
      <c r="H5018" s="134">
        <f>Systematic[[#This Row],[SampleVariableLabel]]+100*Systematic[[#This Row],[State]]</f>
        <v>279011401</v>
      </c>
      <c r="I5018" s="135" t="str">
        <f>IF(Systematic[[#This Row],[Sample]]&gt;nSamples,"",INDEX(MarkStats[],MATCH(Systematic[[#This Row],[SampleVariableLabel]],MarkStats[Label],0), Systematic[[#This Row],[State]]+4))</f>
        <v/>
      </c>
    </row>
    <row r="5019" spans="1:9" x14ac:dyDescent="0.25">
      <c r="A5019" s="1">
        <f t="shared" si="172"/>
        <v>280</v>
      </c>
      <c r="B5019" s="1">
        <f>IF(C5019=0,IF(B5018=Protocol!$V$20,1,B5018+1),B5018)</f>
        <v>1</v>
      </c>
      <c r="C5019" s="1">
        <f>IF(C5018+1=Protocol!$V$21,0,C5018+1)</f>
        <v>0</v>
      </c>
      <c r="D5019" s="1">
        <f t="shared" si="173"/>
        <v>2</v>
      </c>
      <c r="E5019" s="1" t="str">
        <f>INDEX(Protocol[Mark],MATCH(C5019,Protocol[Step],0))</f>
        <v>1mt</v>
      </c>
      <c r="F5019" s="151" t="str">
        <f>INDEX(Variables[Variable],MATCH(Systematic[[#This Row],[VariableIndex]],Variables[Index],0))</f>
        <v>O2 flux per volume</v>
      </c>
      <c r="G5019" s="134">
        <f>Systematic[[#This Row],[Sample]]*1000000+Systematic[[#This Row],[SubSample]]*10000+Systematic[[#This Row],[VariableIndex]]</f>
        <v>280010002</v>
      </c>
      <c r="H5019" s="134">
        <f>Systematic[[#This Row],[SampleVariableLabel]]+100*Systematic[[#This Row],[State]]</f>
        <v>280010002</v>
      </c>
      <c r="I5019" s="135" t="str">
        <f>IF(Systematic[[#This Row],[Sample]]&gt;nSamples,"",INDEX(MarkStats[],MATCH(Systematic[[#This Row],[SampleVariableLabel]],MarkStats[Label],0), Systematic[[#This Row],[State]]+4))</f>
        <v/>
      </c>
    </row>
    <row r="5020" spans="1:9" x14ac:dyDescent="0.25">
      <c r="A5020" s="1">
        <f t="shared" si="172"/>
        <v>280</v>
      </c>
      <c r="B5020" s="1">
        <f>IF(C5020=0,IF(B5019=Protocol!$V$20,1,B5019+1),B5019)</f>
        <v>1</v>
      </c>
      <c r="C5020" s="1">
        <f>IF(C5019+1=Protocol!$V$21,0,C5019+1)</f>
        <v>1</v>
      </c>
      <c r="D5020" s="1">
        <f t="shared" si="173"/>
        <v>3</v>
      </c>
      <c r="E5020" s="1" t="str">
        <f>INDEX(Protocol[Mark],MATCH(C5020,Protocol[Step],0))</f>
        <v>1D</v>
      </c>
      <c r="F5020" s="151" t="str">
        <f>INDEX(Variables[Variable],MATCH(Systematic[[#This Row],[VariableIndex]],Variables[Index],0))</f>
        <v>Specific flux</v>
      </c>
      <c r="G5020" s="134">
        <f>Systematic[[#This Row],[Sample]]*1000000+Systematic[[#This Row],[SubSample]]*10000+Systematic[[#This Row],[VariableIndex]]</f>
        <v>280010003</v>
      </c>
      <c r="H5020" s="134">
        <f>Systematic[[#This Row],[SampleVariableLabel]]+100*Systematic[[#This Row],[State]]</f>
        <v>280010103</v>
      </c>
      <c r="I5020" s="135" t="str">
        <f>IF(Systematic[[#This Row],[Sample]]&gt;nSamples,"",INDEX(MarkStats[],MATCH(Systematic[[#This Row],[SampleVariableLabel]],MarkStats[Label],0), Systematic[[#This Row],[State]]+4))</f>
        <v/>
      </c>
    </row>
    <row r="5021" spans="1:9" x14ac:dyDescent="0.25">
      <c r="A5021" s="1">
        <f t="shared" si="172"/>
        <v>280</v>
      </c>
      <c r="B5021" s="1">
        <f>IF(C5021=0,IF(B5020=Protocol!$V$20,1,B5020+1),B5020)</f>
        <v>1</v>
      </c>
      <c r="C5021" s="1">
        <f>IF(C5020+1=Protocol!$V$21,0,C5020+1)</f>
        <v>2</v>
      </c>
      <c r="D5021" s="1">
        <f t="shared" si="173"/>
        <v>4</v>
      </c>
      <c r="E5021" s="1" t="str">
        <f>INDEX(Protocol[Mark],MATCH(C5021,Protocol[Step],0))</f>
        <v>1M.1</v>
      </c>
      <c r="F5021" s="151" t="str">
        <f>INDEX(Variables[Variable],MATCH(Systematic[[#This Row],[VariableIndex]],Variables[Index],0))</f>
        <v>Flux control ratio</v>
      </c>
      <c r="G5021" s="134">
        <f>Systematic[[#This Row],[Sample]]*1000000+Systematic[[#This Row],[SubSample]]*10000+Systematic[[#This Row],[VariableIndex]]</f>
        <v>280010004</v>
      </c>
      <c r="H5021" s="134">
        <f>Systematic[[#This Row],[SampleVariableLabel]]+100*Systematic[[#This Row],[State]]</f>
        <v>280010204</v>
      </c>
      <c r="I5021" s="135" t="str">
        <f>IF(Systematic[[#This Row],[Sample]]&gt;nSamples,"",INDEX(MarkStats[],MATCH(Systematic[[#This Row],[SampleVariableLabel]],MarkStats[Label],0), Systematic[[#This Row],[State]]+4))</f>
        <v/>
      </c>
    </row>
    <row r="5022" spans="1:9" x14ac:dyDescent="0.25">
      <c r="A5022" s="1">
        <f t="shared" si="172"/>
        <v>280</v>
      </c>
      <c r="B5022" s="1">
        <f>IF(C5022=0,IF(B5021=Protocol!$V$20,1,B5021+1),B5021)</f>
        <v>1</v>
      </c>
      <c r="C5022" s="1">
        <f>IF(C5021+1=Protocol!$V$21,0,C5021+1)</f>
        <v>3</v>
      </c>
      <c r="D5022" s="1">
        <f t="shared" si="173"/>
        <v>5</v>
      </c>
      <c r="E5022" s="1" t="str">
        <f>INDEX(Protocol[Mark],MATCH(C5022,Protocol[Step],0))</f>
        <v>2Oct</v>
      </c>
      <c r="F5022" s="151" t="str">
        <f>INDEX(Variables[Variable],MATCH(Systematic[[#This Row],[VariableIndex]],Variables[Index],0))</f>
        <v>Specific flux (mt)</v>
      </c>
      <c r="G5022" s="134">
        <f>Systematic[[#This Row],[Sample]]*1000000+Systematic[[#This Row],[SubSample]]*10000+Systematic[[#This Row],[VariableIndex]]</f>
        <v>280010005</v>
      </c>
      <c r="H5022" s="134">
        <f>Systematic[[#This Row],[SampleVariableLabel]]+100*Systematic[[#This Row],[State]]</f>
        <v>280010305</v>
      </c>
      <c r="I5022" s="135" t="str">
        <f>IF(Systematic[[#This Row],[Sample]]&gt;nSamples,"",INDEX(MarkStats[],MATCH(Systematic[[#This Row],[SampleVariableLabel]],MarkStats[Label],0), Systematic[[#This Row],[State]]+4))</f>
        <v/>
      </c>
    </row>
    <row r="5023" spans="1:9" x14ac:dyDescent="0.25">
      <c r="A5023" s="1">
        <f t="shared" si="172"/>
        <v>280</v>
      </c>
      <c r="B5023" s="1">
        <f>IF(C5023=0,IF(B5022=Protocol!$V$20,1,B5022+1),B5022)</f>
        <v>1</v>
      </c>
      <c r="C5023" s="1">
        <f>IF(C5022+1=Protocol!$V$21,0,C5022+1)</f>
        <v>4</v>
      </c>
      <c r="D5023" s="1">
        <f t="shared" si="173"/>
        <v>6</v>
      </c>
      <c r="E5023" s="1" t="str">
        <f>INDEX(Protocol[Mark],MATCH(C5023,Protocol[Step],0))</f>
        <v>2c</v>
      </c>
      <c r="F5023" s="151" t="str">
        <f>INDEX(Variables[Variable],MATCH(Systematic[[#This Row],[VariableIndex]],Variables[Index],0))</f>
        <v>FCR (mt: ROX-corr.)</v>
      </c>
      <c r="G5023" s="134">
        <f>Systematic[[#This Row],[Sample]]*1000000+Systematic[[#This Row],[SubSample]]*10000+Systematic[[#This Row],[VariableIndex]]</f>
        <v>280010006</v>
      </c>
      <c r="H5023" s="134">
        <f>Systematic[[#This Row],[SampleVariableLabel]]+100*Systematic[[#This Row],[State]]</f>
        <v>280010406</v>
      </c>
      <c r="I5023" s="135" t="str">
        <f>IF(Systematic[[#This Row],[Sample]]&gt;nSamples,"",INDEX(MarkStats[],MATCH(Systematic[[#This Row],[SampleVariableLabel]],MarkStats[Label],0), Systematic[[#This Row],[State]]+4))</f>
        <v/>
      </c>
    </row>
    <row r="5024" spans="1:9" x14ac:dyDescent="0.25">
      <c r="A5024" s="1">
        <f t="shared" si="172"/>
        <v>280</v>
      </c>
      <c r="B5024" s="1">
        <f>IF(C5024=0,IF(B5023=Protocol!$V$20,1,B5023+1),B5023)</f>
        <v>1</v>
      </c>
      <c r="C5024" s="1">
        <f>IF(C5023+1=Protocol!$V$21,0,C5023+1)</f>
        <v>5</v>
      </c>
      <c r="D5024" s="1">
        <f t="shared" si="173"/>
        <v>1</v>
      </c>
      <c r="E5024" s="1" t="str">
        <f>INDEX(Protocol[Mark],MATCH(C5024,Protocol[Step],0))</f>
        <v>2M2</v>
      </c>
      <c r="F5024" s="151" t="str">
        <f>INDEX(Variables[Variable],MATCH(Systematic[[#This Row],[VariableIndex]],Variables[Index],0))</f>
        <v>O2 concentration</v>
      </c>
      <c r="G5024" s="134">
        <f>Systematic[[#This Row],[Sample]]*1000000+Systematic[[#This Row],[SubSample]]*10000+Systematic[[#This Row],[VariableIndex]]</f>
        <v>280010001</v>
      </c>
      <c r="H5024" s="134">
        <f>Systematic[[#This Row],[SampleVariableLabel]]+100*Systematic[[#This Row],[State]]</f>
        <v>280010501</v>
      </c>
      <c r="I5024" s="135" t="str">
        <f>IF(Systematic[[#This Row],[Sample]]&gt;nSamples,"",INDEX(MarkStats[],MATCH(Systematic[[#This Row],[SampleVariableLabel]],MarkStats[Label],0), Systematic[[#This Row],[State]]+4))</f>
        <v/>
      </c>
    </row>
    <row r="5025" spans="1:9" x14ac:dyDescent="0.25">
      <c r="A5025" s="1">
        <f t="shared" si="172"/>
        <v>280</v>
      </c>
      <c r="B5025" s="1">
        <f>IF(C5025=0,IF(B5024=Protocol!$V$20,1,B5024+1),B5024)</f>
        <v>1</v>
      </c>
      <c r="C5025" s="1">
        <f>IF(C5024+1=Protocol!$V$21,0,C5024+1)</f>
        <v>6</v>
      </c>
      <c r="D5025" s="1">
        <f t="shared" si="173"/>
        <v>2</v>
      </c>
      <c r="E5025" s="1" t="str">
        <f>INDEX(Protocol[Mark],MATCH(C5025,Protocol[Step],0))</f>
        <v>3P</v>
      </c>
      <c r="F5025" s="151" t="str">
        <f>INDEX(Variables[Variable],MATCH(Systematic[[#This Row],[VariableIndex]],Variables[Index],0))</f>
        <v>O2 flux per volume</v>
      </c>
      <c r="G5025" s="134">
        <f>Systematic[[#This Row],[Sample]]*1000000+Systematic[[#This Row],[SubSample]]*10000+Systematic[[#This Row],[VariableIndex]]</f>
        <v>280010002</v>
      </c>
      <c r="H5025" s="134">
        <f>Systematic[[#This Row],[SampleVariableLabel]]+100*Systematic[[#This Row],[State]]</f>
        <v>280010602</v>
      </c>
      <c r="I5025" s="135" t="str">
        <f>IF(Systematic[[#This Row],[Sample]]&gt;nSamples,"",INDEX(MarkStats[],MATCH(Systematic[[#This Row],[SampleVariableLabel]],MarkStats[Label],0), Systematic[[#This Row],[State]]+4))</f>
        <v/>
      </c>
    </row>
    <row r="5026" spans="1:9" x14ac:dyDescent="0.25">
      <c r="A5026" s="1">
        <f t="shared" si="172"/>
        <v>280</v>
      </c>
      <c r="B5026" s="1">
        <f>IF(C5026=0,IF(B5025=Protocol!$V$20,1,B5025+1),B5025)</f>
        <v>1</v>
      </c>
      <c r="C5026" s="1">
        <f>IF(C5025+1=Protocol!$V$21,0,C5025+1)</f>
        <v>7</v>
      </c>
      <c r="D5026" s="1">
        <f t="shared" si="173"/>
        <v>3</v>
      </c>
      <c r="E5026" s="1" t="str">
        <f>INDEX(Protocol[Mark],MATCH(C5026,Protocol[Step],0))</f>
        <v>4G</v>
      </c>
      <c r="F5026" s="151" t="str">
        <f>INDEX(Variables[Variable],MATCH(Systematic[[#This Row],[VariableIndex]],Variables[Index],0))</f>
        <v>Specific flux</v>
      </c>
      <c r="G5026" s="134">
        <f>Systematic[[#This Row],[Sample]]*1000000+Systematic[[#This Row],[SubSample]]*10000+Systematic[[#This Row],[VariableIndex]]</f>
        <v>280010003</v>
      </c>
      <c r="H5026" s="134">
        <f>Systematic[[#This Row],[SampleVariableLabel]]+100*Systematic[[#This Row],[State]]</f>
        <v>280010703</v>
      </c>
      <c r="I5026" s="135" t="str">
        <f>IF(Systematic[[#This Row],[Sample]]&gt;nSamples,"",INDEX(MarkStats[],MATCH(Systematic[[#This Row],[SampleVariableLabel]],MarkStats[Label],0), Systematic[[#This Row],[State]]+4))</f>
        <v/>
      </c>
    </row>
    <row r="5027" spans="1:9" x14ac:dyDescent="0.25">
      <c r="A5027" s="1">
        <f t="shared" si="172"/>
        <v>280</v>
      </c>
      <c r="B5027" s="1">
        <f>IF(C5027=0,IF(B5026=Protocol!$V$20,1,B5026+1),B5026)</f>
        <v>1</v>
      </c>
      <c r="C5027" s="1">
        <f>IF(C5026+1=Protocol!$V$21,0,C5026+1)</f>
        <v>8</v>
      </c>
      <c r="D5027" s="1">
        <f t="shared" si="173"/>
        <v>4</v>
      </c>
      <c r="E5027" s="1" t="str">
        <f>INDEX(Protocol[Mark],MATCH(C5027,Protocol[Step],0))</f>
        <v>5S</v>
      </c>
      <c r="F5027" s="151" t="str">
        <f>INDEX(Variables[Variable],MATCH(Systematic[[#This Row],[VariableIndex]],Variables[Index],0))</f>
        <v>Flux control ratio</v>
      </c>
      <c r="G5027" s="134">
        <f>Systematic[[#This Row],[Sample]]*1000000+Systematic[[#This Row],[SubSample]]*10000+Systematic[[#This Row],[VariableIndex]]</f>
        <v>280010004</v>
      </c>
      <c r="H5027" s="134">
        <f>Systematic[[#This Row],[SampleVariableLabel]]+100*Systematic[[#This Row],[State]]</f>
        <v>280010804</v>
      </c>
      <c r="I5027" s="135" t="str">
        <f>IF(Systematic[[#This Row],[Sample]]&gt;nSamples,"",INDEX(MarkStats[],MATCH(Systematic[[#This Row],[SampleVariableLabel]],MarkStats[Label],0), Systematic[[#This Row],[State]]+4))</f>
        <v/>
      </c>
    </row>
    <row r="5028" spans="1:9" x14ac:dyDescent="0.25">
      <c r="A5028" s="1">
        <f t="shared" si="172"/>
        <v>280</v>
      </c>
      <c r="B5028" s="1">
        <f>IF(C5028=0,IF(B5027=Protocol!$V$20,1,B5027+1),B5027)</f>
        <v>1</v>
      </c>
      <c r="C5028" s="1">
        <f>IF(C5027+1=Protocol!$V$21,0,C5027+1)</f>
        <v>9</v>
      </c>
      <c r="D5028" s="1">
        <f t="shared" si="173"/>
        <v>5</v>
      </c>
      <c r="E5028" s="1" t="str">
        <f>INDEX(Protocol[Mark],MATCH(C5028,Protocol[Step],0))</f>
        <v>6Gp</v>
      </c>
      <c r="F5028" s="151" t="str">
        <f>INDEX(Variables[Variable],MATCH(Systematic[[#This Row],[VariableIndex]],Variables[Index],0))</f>
        <v>Specific flux (mt)</v>
      </c>
      <c r="G5028" s="134">
        <f>Systematic[[#This Row],[Sample]]*1000000+Systematic[[#This Row],[SubSample]]*10000+Systematic[[#This Row],[VariableIndex]]</f>
        <v>280010005</v>
      </c>
      <c r="H5028" s="134">
        <f>Systematic[[#This Row],[SampleVariableLabel]]+100*Systematic[[#This Row],[State]]</f>
        <v>280010905</v>
      </c>
      <c r="I5028" s="135" t="str">
        <f>IF(Systematic[[#This Row],[Sample]]&gt;nSamples,"",INDEX(MarkStats[],MATCH(Systematic[[#This Row],[SampleVariableLabel]],MarkStats[Label],0), Systematic[[#This Row],[State]]+4))</f>
        <v/>
      </c>
    </row>
    <row r="5029" spans="1:9" x14ac:dyDescent="0.25">
      <c r="A5029" s="1">
        <f t="shared" si="172"/>
        <v>280</v>
      </c>
      <c r="B5029" s="1">
        <f>IF(C5029=0,IF(B5028=Protocol!$V$20,1,B5028+1),B5028)</f>
        <v>1</v>
      </c>
      <c r="C5029" s="1">
        <f>IF(C5028+1=Protocol!$V$21,0,C5028+1)</f>
        <v>10</v>
      </c>
      <c r="D5029" s="1">
        <f t="shared" si="173"/>
        <v>6</v>
      </c>
      <c r="E5029" s="1" t="str">
        <f>INDEX(Protocol[Mark],MATCH(C5029,Protocol[Step],0))</f>
        <v>7U</v>
      </c>
      <c r="F5029" s="151" t="str">
        <f>INDEX(Variables[Variable],MATCH(Systematic[[#This Row],[VariableIndex]],Variables[Index],0))</f>
        <v>FCR (mt: ROX-corr.)</v>
      </c>
      <c r="G5029" s="134">
        <f>Systematic[[#This Row],[Sample]]*1000000+Systematic[[#This Row],[SubSample]]*10000+Systematic[[#This Row],[VariableIndex]]</f>
        <v>280010006</v>
      </c>
      <c r="H5029" s="134">
        <f>Systematic[[#This Row],[SampleVariableLabel]]+100*Systematic[[#This Row],[State]]</f>
        <v>280011006</v>
      </c>
      <c r="I5029" s="135" t="str">
        <f>IF(Systematic[[#This Row],[Sample]]&gt;nSamples,"",INDEX(MarkStats[],MATCH(Systematic[[#This Row],[SampleVariableLabel]],MarkStats[Label],0), Systematic[[#This Row],[State]]+4))</f>
        <v/>
      </c>
    </row>
    <row r="5030" spans="1:9" x14ac:dyDescent="0.25">
      <c r="A5030" s="1">
        <f t="shared" si="172"/>
        <v>280</v>
      </c>
      <c r="B5030" s="1">
        <f>IF(C5030=0,IF(B5029=Protocol!$V$20,1,B5029+1),B5029)</f>
        <v>1</v>
      </c>
      <c r="C5030" s="1">
        <f>IF(C5029+1=Protocol!$V$21,0,C5029+1)</f>
        <v>11</v>
      </c>
      <c r="D5030" s="1">
        <f t="shared" si="173"/>
        <v>1</v>
      </c>
      <c r="E5030" s="1" t="str">
        <f>INDEX(Protocol[Mark],MATCH(C5030,Protocol[Step],0))</f>
        <v>8Rot</v>
      </c>
      <c r="F5030" s="151" t="str">
        <f>INDEX(Variables[Variable],MATCH(Systematic[[#This Row],[VariableIndex]],Variables[Index],0))</f>
        <v>O2 concentration</v>
      </c>
      <c r="G5030" s="134">
        <f>Systematic[[#This Row],[Sample]]*1000000+Systematic[[#This Row],[SubSample]]*10000+Systematic[[#This Row],[VariableIndex]]</f>
        <v>280010001</v>
      </c>
      <c r="H5030" s="134">
        <f>Systematic[[#This Row],[SampleVariableLabel]]+100*Systematic[[#This Row],[State]]</f>
        <v>280011101</v>
      </c>
      <c r="I5030" s="135" t="str">
        <f>IF(Systematic[[#This Row],[Sample]]&gt;nSamples,"",INDEX(MarkStats[],MATCH(Systematic[[#This Row],[SampleVariableLabel]],MarkStats[Label],0), Systematic[[#This Row],[State]]+4))</f>
        <v/>
      </c>
    </row>
    <row r="5031" spans="1:9" x14ac:dyDescent="0.25">
      <c r="A5031" s="1">
        <f t="shared" si="172"/>
        <v>280</v>
      </c>
      <c r="B5031" s="1">
        <f>IF(C5031=0,IF(B5030=Protocol!$V$20,1,B5030+1),B5030)</f>
        <v>1</v>
      </c>
      <c r="C5031" s="1">
        <f>IF(C5030+1=Protocol!$V$21,0,C5030+1)</f>
        <v>12</v>
      </c>
      <c r="D5031" s="1">
        <f t="shared" si="173"/>
        <v>2</v>
      </c>
      <c r="E5031" s="1" t="str">
        <f>INDEX(Protocol[Mark],MATCH(C5031,Protocol[Step],0))</f>
        <v>9Ama</v>
      </c>
      <c r="F5031" s="151" t="str">
        <f>INDEX(Variables[Variable],MATCH(Systematic[[#This Row],[VariableIndex]],Variables[Index],0))</f>
        <v>O2 flux per volume</v>
      </c>
      <c r="G5031" s="134">
        <f>Systematic[[#This Row],[Sample]]*1000000+Systematic[[#This Row],[SubSample]]*10000+Systematic[[#This Row],[VariableIndex]]</f>
        <v>280010002</v>
      </c>
      <c r="H5031" s="134">
        <f>Systematic[[#This Row],[SampleVariableLabel]]+100*Systematic[[#This Row],[State]]</f>
        <v>280011202</v>
      </c>
      <c r="I5031" s="135" t="str">
        <f>IF(Systematic[[#This Row],[Sample]]&gt;nSamples,"",INDEX(MarkStats[],MATCH(Systematic[[#This Row],[SampleVariableLabel]],MarkStats[Label],0), Systematic[[#This Row],[State]]+4))</f>
        <v/>
      </c>
    </row>
    <row r="5032" spans="1:9" x14ac:dyDescent="0.25">
      <c r="A5032" s="1">
        <f t="shared" si="172"/>
        <v>280</v>
      </c>
      <c r="B5032" s="1">
        <f>IF(C5032=0,IF(B5031=Protocol!$V$20,1,B5031+1),B5031)</f>
        <v>1</v>
      </c>
      <c r="C5032" s="1">
        <f>IF(C5031+1=Protocol!$V$21,0,C5031+1)</f>
        <v>13</v>
      </c>
      <c r="D5032" s="1">
        <f t="shared" si="173"/>
        <v>3</v>
      </c>
      <c r="E5032" s="1" t="str">
        <f>INDEX(Protocol[Mark],MATCH(C5032,Protocol[Step],0))</f>
        <v>10Tm</v>
      </c>
      <c r="F5032" s="151" t="str">
        <f>INDEX(Variables[Variable],MATCH(Systematic[[#This Row],[VariableIndex]],Variables[Index],0))</f>
        <v>Specific flux</v>
      </c>
      <c r="G5032" s="134">
        <f>Systematic[[#This Row],[Sample]]*1000000+Systematic[[#This Row],[SubSample]]*10000+Systematic[[#This Row],[VariableIndex]]</f>
        <v>280010003</v>
      </c>
      <c r="H5032" s="134">
        <f>Systematic[[#This Row],[SampleVariableLabel]]+100*Systematic[[#This Row],[State]]</f>
        <v>280011303</v>
      </c>
      <c r="I5032" s="135" t="str">
        <f>IF(Systematic[[#This Row],[Sample]]&gt;nSamples,"",INDEX(MarkStats[],MATCH(Systematic[[#This Row],[SampleVariableLabel]],MarkStats[Label],0), Systematic[[#This Row],[State]]+4))</f>
        <v/>
      </c>
    </row>
    <row r="5033" spans="1:9" x14ac:dyDescent="0.25">
      <c r="A5033" s="1">
        <f t="shared" ref="A5033:A5096" si="174">IF(AND(B5033=1,C5033=0),A5032+1,A5032)</f>
        <v>280</v>
      </c>
      <c r="B5033" s="1">
        <f>IF(C5033=0,IF(B5032=Protocol!$V$20,1,B5032+1),B5032)</f>
        <v>1</v>
      </c>
      <c r="C5033" s="1">
        <f>IF(C5032+1=Protocol!$V$21,0,C5032+1)</f>
        <v>14</v>
      </c>
      <c r="D5033" s="1">
        <f t="shared" si="173"/>
        <v>4</v>
      </c>
      <c r="E5033" s="1" t="str">
        <f>INDEX(Protocol[Mark],MATCH(C5033,Protocol[Step],0))</f>
        <v>11Azd</v>
      </c>
      <c r="F5033" s="151" t="str">
        <f>INDEX(Variables[Variable],MATCH(Systematic[[#This Row],[VariableIndex]],Variables[Index],0))</f>
        <v>Flux control ratio</v>
      </c>
      <c r="G5033" s="134">
        <f>Systematic[[#This Row],[Sample]]*1000000+Systematic[[#This Row],[SubSample]]*10000+Systematic[[#This Row],[VariableIndex]]</f>
        <v>280010004</v>
      </c>
      <c r="H5033" s="134">
        <f>Systematic[[#This Row],[SampleVariableLabel]]+100*Systematic[[#This Row],[State]]</f>
        <v>280011404</v>
      </c>
      <c r="I5033" s="135" t="str">
        <f>IF(Systematic[[#This Row],[Sample]]&gt;nSamples,"",INDEX(MarkStats[],MATCH(Systematic[[#This Row],[SampleVariableLabel]],MarkStats[Label],0), Systematic[[#This Row],[State]]+4))</f>
        <v/>
      </c>
    </row>
    <row r="5034" spans="1:9" x14ac:dyDescent="0.25">
      <c r="A5034" s="1">
        <f t="shared" si="174"/>
        <v>281</v>
      </c>
      <c r="B5034" s="1">
        <f>IF(C5034=0,IF(B5033=Protocol!$V$20,1,B5033+1),B5033)</f>
        <v>1</v>
      </c>
      <c r="C5034" s="1">
        <f>IF(C5033+1=Protocol!$V$21,0,C5033+1)</f>
        <v>0</v>
      </c>
      <c r="D5034" s="1">
        <f t="shared" si="173"/>
        <v>5</v>
      </c>
      <c r="E5034" s="1" t="str">
        <f>INDEX(Protocol[Mark],MATCH(C5034,Protocol[Step],0))</f>
        <v>1mt</v>
      </c>
      <c r="F5034" s="151" t="str">
        <f>INDEX(Variables[Variable],MATCH(Systematic[[#This Row],[VariableIndex]],Variables[Index],0))</f>
        <v>Specific flux (mt)</v>
      </c>
      <c r="G5034" s="134">
        <f>Systematic[[#This Row],[Sample]]*1000000+Systematic[[#This Row],[SubSample]]*10000+Systematic[[#This Row],[VariableIndex]]</f>
        <v>281010005</v>
      </c>
      <c r="H5034" s="134">
        <f>Systematic[[#This Row],[SampleVariableLabel]]+100*Systematic[[#This Row],[State]]</f>
        <v>281010005</v>
      </c>
      <c r="I5034" s="135" t="str">
        <f>IF(Systematic[[#This Row],[Sample]]&gt;nSamples,"",INDEX(MarkStats[],MATCH(Systematic[[#This Row],[SampleVariableLabel]],MarkStats[Label],0), Systematic[[#This Row],[State]]+4))</f>
        <v/>
      </c>
    </row>
    <row r="5035" spans="1:9" x14ac:dyDescent="0.25">
      <c r="A5035" s="1">
        <f t="shared" si="174"/>
        <v>281</v>
      </c>
      <c r="B5035" s="1">
        <f>IF(C5035=0,IF(B5034=Protocol!$V$20,1,B5034+1),B5034)</f>
        <v>1</v>
      </c>
      <c r="C5035" s="1">
        <f>IF(C5034+1=Protocol!$V$21,0,C5034+1)</f>
        <v>1</v>
      </c>
      <c r="D5035" s="1">
        <f t="shared" si="173"/>
        <v>6</v>
      </c>
      <c r="E5035" s="1" t="str">
        <f>INDEX(Protocol[Mark],MATCH(C5035,Protocol[Step],0))</f>
        <v>1D</v>
      </c>
      <c r="F5035" s="151" t="str">
        <f>INDEX(Variables[Variable],MATCH(Systematic[[#This Row],[VariableIndex]],Variables[Index],0))</f>
        <v>FCR (mt: ROX-corr.)</v>
      </c>
      <c r="G5035" s="134">
        <f>Systematic[[#This Row],[Sample]]*1000000+Systematic[[#This Row],[SubSample]]*10000+Systematic[[#This Row],[VariableIndex]]</f>
        <v>281010006</v>
      </c>
      <c r="H5035" s="134">
        <f>Systematic[[#This Row],[SampleVariableLabel]]+100*Systematic[[#This Row],[State]]</f>
        <v>281010106</v>
      </c>
      <c r="I5035" s="135" t="str">
        <f>IF(Systematic[[#This Row],[Sample]]&gt;nSamples,"",INDEX(MarkStats[],MATCH(Systematic[[#This Row],[SampleVariableLabel]],MarkStats[Label],0), Systematic[[#This Row],[State]]+4))</f>
        <v/>
      </c>
    </row>
    <row r="5036" spans="1:9" x14ac:dyDescent="0.25">
      <c r="A5036" s="1">
        <f t="shared" si="174"/>
        <v>281</v>
      </c>
      <c r="B5036" s="1">
        <f>IF(C5036=0,IF(B5035=Protocol!$V$20,1,B5035+1),B5035)</f>
        <v>1</v>
      </c>
      <c r="C5036" s="1">
        <f>IF(C5035+1=Protocol!$V$21,0,C5035+1)</f>
        <v>2</v>
      </c>
      <c r="D5036" s="1">
        <f t="shared" si="173"/>
        <v>1</v>
      </c>
      <c r="E5036" s="1" t="str">
        <f>INDEX(Protocol[Mark],MATCH(C5036,Protocol[Step],0))</f>
        <v>1M.1</v>
      </c>
      <c r="F5036" s="151" t="str">
        <f>INDEX(Variables[Variable],MATCH(Systematic[[#This Row],[VariableIndex]],Variables[Index],0))</f>
        <v>O2 concentration</v>
      </c>
      <c r="G5036" s="134">
        <f>Systematic[[#This Row],[Sample]]*1000000+Systematic[[#This Row],[SubSample]]*10000+Systematic[[#This Row],[VariableIndex]]</f>
        <v>281010001</v>
      </c>
      <c r="H5036" s="134">
        <f>Systematic[[#This Row],[SampleVariableLabel]]+100*Systematic[[#This Row],[State]]</f>
        <v>281010201</v>
      </c>
      <c r="I5036" s="135" t="str">
        <f>IF(Systematic[[#This Row],[Sample]]&gt;nSamples,"",INDEX(MarkStats[],MATCH(Systematic[[#This Row],[SampleVariableLabel]],MarkStats[Label],0), Systematic[[#This Row],[State]]+4))</f>
        <v/>
      </c>
    </row>
    <row r="5037" spans="1:9" x14ac:dyDescent="0.25">
      <c r="A5037" s="1">
        <f t="shared" si="174"/>
        <v>281</v>
      </c>
      <c r="B5037" s="1">
        <f>IF(C5037=0,IF(B5036=Protocol!$V$20,1,B5036+1),B5036)</f>
        <v>1</v>
      </c>
      <c r="C5037" s="1">
        <f>IF(C5036+1=Protocol!$V$21,0,C5036+1)</f>
        <v>3</v>
      </c>
      <c r="D5037" s="1">
        <f t="shared" si="173"/>
        <v>2</v>
      </c>
      <c r="E5037" s="1" t="str">
        <f>INDEX(Protocol[Mark],MATCH(C5037,Protocol[Step],0))</f>
        <v>2Oct</v>
      </c>
      <c r="F5037" s="151" t="str">
        <f>INDEX(Variables[Variable],MATCH(Systematic[[#This Row],[VariableIndex]],Variables[Index],0))</f>
        <v>O2 flux per volume</v>
      </c>
      <c r="G5037" s="134">
        <f>Systematic[[#This Row],[Sample]]*1000000+Systematic[[#This Row],[SubSample]]*10000+Systematic[[#This Row],[VariableIndex]]</f>
        <v>281010002</v>
      </c>
      <c r="H5037" s="134">
        <f>Systematic[[#This Row],[SampleVariableLabel]]+100*Systematic[[#This Row],[State]]</f>
        <v>281010302</v>
      </c>
      <c r="I5037" s="135" t="str">
        <f>IF(Systematic[[#This Row],[Sample]]&gt;nSamples,"",INDEX(MarkStats[],MATCH(Systematic[[#This Row],[SampleVariableLabel]],MarkStats[Label],0), Systematic[[#This Row],[State]]+4))</f>
        <v/>
      </c>
    </row>
    <row r="5038" spans="1:9" x14ac:dyDescent="0.25">
      <c r="A5038" s="1">
        <f t="shared" si="174"/>
        <v>281</v>
      </c>
      <c r="B5038" s="1">
        <f>IF(C5038=0,IF(B5037=Protocol!$V$20,1,B5037+1),B5037)</f>
        <v>1</v>
      </c>
      <c r="C5038" s="1">
        <f>IF(C5037+1=Protocol!$V$21,0,C5037+1)</f>
        <v>4</v>
      </c>
      <c r="D5038" s="1">
        <f t="shared" si="173"/>
        <v>3</v>
      </c>
      <c r="E5038" s="1" t="str">
        <f>INDEX(Protocol[Mark],MATCH(C5038,Protocol[Step],0))</f>
        <v>2c</v>
      </c>
      <c r="F5038" s="151" t="str">
        <f>INDEX(Variables[Variable],MATCH(Systematic[[#This Row],[VariableIndex]],Variables[Index],0))</f>
        <v>Specific flux</v>
      </c>
      <c r="G5038" s="134">
        <f>Systematic[[#This Row],[Sample]]*1000000+Systematic[[#This Row],[SubSample]]*10000+Systematic[[#This Row],[VariableIndex]]</f>
        <v>281010003</v>
      </c>
      <c r="H5038" s="134">
        <f>Systematic[[#This Row],[SampleVariableLabel]]+100*Systematic[[#This Row],[State]]</f>
        <v>281010403</v>
      </c>
      <c r="I5038" s="135" t="str">
        <f>IF(Systematic[[#This Row],[Sample]]&gt;nSamples,"",INDEX(MarkStats[],MATCH(Systematic[[#This Row],[SampleVariableLabel]],MarkStats[Label],0), Systematic[[#This Row],[State]]+4))</f>
        <v/>
      </c>
    </row>
    <row r="5039" spans="1:9" x14ac:dyDescent="0.25">
      <c r="A5039" s="1">
        <f t="shared" si="174"/>
        <v>281</v>
      </c>
      <c r="B5039" s="1">
        <f>IF(C5039=0,IF(B5038=Protocol!$V$20,1,B5038+1),B5038)</f>
        <v>1</v>
      </c>
      <c r="C5039" s="1">
        <f>IF(C5038+1=Protocol!$V$21,0,C5038+1)</f>
        <v>5</v>
      </c>
      <c r="D5039" s="1">
        <f t="shared" si="173"/>
        <v>4</v>
      </c>
      <c r="E5039" s="1" t="str">
        <f>INDEX(Protocol[Mark],MATCH(C5039,Protocol[Step],0))</f>
        <v>2M2</v>
      </c>
      <c r="F5039" s="151" t="str">
        <f>INDEX(Variables[Variable],MATCH(Systematic[[#This Row],[VariableIndex]],Variables[Index],0))</f>
        <v>Flux control ratio</v>
      </c>
      <c r="G5039" s="134">
        <f>Systematic[[#This Row],[Sample]]*1000000+Systematic[[#This Row],[SubSample]]*10000+Systematic[[#This Row],[VariableIndex]]</f>
        <v>281010004</v>
      </c>
      <c r="H5039" s="134">
        <f>Systematic[[#This Row],[SampleVariableLabel]]+100*Systematic[[#This Row],[State]]</f>
        <v>281010504</v>
      </c>
      <c r="I5039" s="135" t="str">
        <f>IF(Systematic[[#This Row],[Sample]]&gt;nSamples,"",INDEX(MarkStats[],MATCH(Systematic[[#This Row],[SampleVariableLabel]],MarkStats[Label],0), Systematic[[#This Row],[State]]+4))</f>
        <v/>
      </c>
    </row>
    <row r="5040" spans="1:9" x14ac:dyDescent="0.25">
      <c r="A5040" s="1">
        <f t="shared" si="174"/>
        <v>281</v>
      </c>
      <c r="B5040" s="1">
        <f>IF(C5040=0,IF(B5039=Protocol!$V$20,1,B5039+1),B5039)</f>
        <v>1</v>
      </c>
      <c r="C5040" s="1">
        <f>IF(C5039+1=Protocol!$V$21,0,C5039+1)</f>
        <v>6</v>
      </c>
      <c r="D5040" s="1">
        <f t="shared" si="173"/>
        <v>5</v>
      </c>
      <c r="E5040" s="1" t="str">
        <f>INDEX(Protocol[Mark],MATCH(C5040,Protocol[Step],0))</f>
        <v>3P</v>
      </c>
      <c r="F5040" s="151" t="str">
        <f>INDEX(Variables[Variable],MATCH(Systematic[[#This Row],[VariableIndex]],Variables[Index],0))</f>
        <v>Specific flux (mt)</v>
      </c>
      <c r="G5040" s="134">
        <f>Systematic[[#This Row],[Sample]]*1000000+Systematic[[#This Row],[SubSample]]*10000+Systematic[[#This Row],[VariableIndex]]</f>
        <v>281010005</v>
      </c>
      <c r="H5040" s="134">
        <f>Systematic[[#This Row],[SampleVariableLabel]]+100*Systematic[[#This Row],[State]]</f>
        <v>281010605</v>
      </c>
      <c r="I5040" s="135" t="str">
        <f>IF(Systematic[[#This Row],[Sample]]&gt;nSamples,"",INDEX(MarkStats[],MATCH(Systematic[[#This Row],[SampleVariableLabel]],MarkStats[Label],0), Systematic[[#This Row],[State]]+4))</f>
        <v/>
      </c>
    </row>
    <row r="5041" spans="1:9" x14ac:dyDescent="0.25">
      <c r="A5041" s="1">
        <f t="shared" si="174"/>
        <v>281</v>
      </c>
      <c r="B5041" s="1">
        <f>IF(C5041=0,IF(B5040=Protocol!$V$20,1,B5040+1),B5040)</f>
        <v>1</v>
      </c>
      <c r="C5041" s="1">
        <f>IF(C5040+1=Protocol!$V$21,0,C5040+1)</f>
        <v>7</v>
      </c>
      <c r="D5041" s="1">
        <f t="shared" si="173"/>
        <v>6</v>
      </c>
      <c r="E5041" s="1" t="str">
        <f>INDEX(Protocol[Mark],MATCH(C5041,Protocol[Step],0))</f>
        <v>4G</v>
      </c>
      <c r="F5041" s="151" t="str">
        <f>INDEX(Variables[Variable],MATCH(Systematic[[#This Row],[VariableIndex]],Variables[Index],0))</f>
        <v>FCR (mt: ROX-corr.)</v>
      </c>
      <c r="G5041" s="134">
        <f>Systematic[[#This Row],[Sample]]*1000000+Systematic[[#This Row],[SubSample]]*10000+Systematic[[#This Row],[VariableIndex]]</f>
        <v>281010006</v>
      </c>
      <c r="H5041" s="134">
        <f>Systematic[[#This Row],[SampleVariableLabel]]+100*Systematic[[#This Row],[State]]</f>
        <v>281010706</v>
      </c>
      <c r="I5041" s="135" t="str">
        <f>IF(Systematic[[#This Row],[Sample]]&gt;nSamples,"",INDEX(MarkStats[],MATCH(Systematic[[#This Row],[SampleVariableLabel]],MarkStats[Label],0), Systematic[[#This Row],[State]]+4))</f>
        <v/>
      </c>
    </row>
    <row r="5042" spans="1:9" x14ac:dyDescent="0.25">
      <c r="A5042" s="1">
        <f t="shared" si="174"/>
        <v>281</v>
      </c>
      <c r="B5042" s="1">
        <f>IF(C5042=0,IF(B5041=Protocol!$V$20,1,B5041+1),B5041)</f>
        <v>1</v>
      </c>
      <c r="C5042" s="1">
        <f>IF(C5041+1=Protocol!$V$21,0,C5041+1)</f>
        <v>8</v>
      </c>
      <c r="D5042" s="1">
        <f t="shared" si="173"/>
        <v>1</v>
      </c>
      <c r="E5042" s="1" t="str">
        <f>INDEX(Protocol[Mark],MATCH(C5042,Protocol[Step],0))</f>
        <v>5S</v>
      </c>
      <c r="F5042" s="151" t="str">
        <f>INDEX(Variables[Variable],MATCH(Systematic[[#This Row],[VariableIndex]],Variables[Index],0))</f>
        <v>O2 concentration</v>
      </c>
      <c r="G5042" s="134">
        <f>Systematic[[#This Row],[Sample]]*1000000+Systematic[[#This Row],[SubSample]]*10000+Systematic[[#This Row],[VariableIndex]]</f>
        <v>281010001</v>
      </c>
      <c r="H5042" s="134">
        <f>Systematic[[#This Row],[SampleVariableLabel]]+100*Systematic[[#This Row],[State]]</f>
        <v>281010801</v>
      </c>
      <c r="I5042" s="135" t="str">
        <f>IF(Systematic[[#This Row],[Sample]]&gt;nSamples,"",INDEX(MarkStats[],MATCH(Systematic[[#This Row],[SampleVariableLabel]],MarkStats[Label],0), Systematic[[#This Row],[State]]+4))</f>
        <v/>
      </c>
    </row>
    <row r="5043" spans="1:9" x14ac:dyDescent="0.25">
      <c r="A5043" s="1">
        <f t="shared" si="174"/>
        <v>281</v>
      </c>
      <c r="B5043" s="1">
        <f>IF(C5043=0,IF(B5042=Protocol!$V$20,1,B5042+1),B5042)</f>
        <v>1</v>
      </c>
      <c r="C5043" s="1">
        <f>IF(C5042+1=Protocol!$V$21,0,C5042+1)</f>
        <v>9</v>
      </c>
      <c r="D5043" s="1">
        <f t="shared" si="173"/>
        <v>2</v>
      </c>
      <c r="E5043" s="1" t="str">
        <f>INDEX(Protocol[Mark],MATCH(C5043,Protocol[Step],0))</f>
        <v>6Gp</v>
      </c>
      <c r="F5043" s="151" t="str">
        <f>INDEX(Variables[Variable],MATCH(Systematic[[#This Row],[VariableIndex]],Variables[Index],0))</f>
        <v>O2 flux per volume</v>
      </c>
      <c r="G5043" s="134">
        <f>Systematic[[#This Row],[Sample]]*1000000+Systematic[[#This Row],[SubSample]]*10000+Systematic[[#This Row],[VariableIndex]]</f>
        <v>281010002</v>
      </c>
      <c r="H5043" s="134">
        <f>Systematic[[#This Row],[SampleVariableLabel]]+100*Systematic[[#This Row],[State]]</f>
        <v>281010902</v>
      </c>
      <c r="I5043" s="135" t="str">
        <f>IF(Systematic[[#This Row],[Sample]]&gt;nSamples,"",INDEX(MarkStats[],MATCH(Systematic[[#This Row],[SampleVariableLabel]],MarkStats[Label],0), Systematic[[#This Row],[State]]+4))</f>
        <v/>
      </c>
    </row>
    <row r="5044" spans="1:9" x14ac:dyDescent="0.25">
      <c r="A5044" s="1">
        <f t="shared" si="174"/>
        <v>281</v>
      </c>
      <c r="B5044" s="1">
        <f>IF(C5044=0,IF(B5043=Protocol!$V$20,1,B5043+1),B5043)</f>
        <v>1</v>
      </c>
      <c r="C5044" s="1">
        <f>IF(C5043+1=Protocol!$V$21,0,C5043+1)</f>
        <v>10</v>
      </c>
      <c r="D5044" s="1">
        <f t="shared" si="173"/>
        <v>3</v>
      </c>
      <c r="E5044" s="1" t="str">
        <f>INDEX(Protocol[Mark],MATCH(C5044,Protocol[Step],0))</f>
        <v>7U</v>
      </c>
      <c r="F5044" s="151" t="str">
        <f>INDEX(Variables[Variable],MATCH(Systematic[[#This Row],[VariableIndex]],Variables[Index],0))</f>
        <v>Specific flux</v>
      </c>
      <c r="G5044" s="134">
        <f>Systematic[[#This Row],[Sample]]*1000000+Systematic[[#This Row],[SubSample]]*10000+Systematic[[#This Row],[VariableIndex]]</f>
        <v>281010003</v>
      </c>
      <c r="H5044" s="134">
        <f>Systematic[[#This Row],[SampleVariableLabel]]+100*Systematic[[#This Row],[State]]</f>
        <v>281011003</v>
      </c>
      <c r="I5044" s="135" t="str">
        <f>IF(Systematic[[#This Row],[Sample]]&gt;nSamples,"",INDEX(MarkStats[],MATCH(Systematic[[#This Row],[SampleVariableLabel]],MarkStats[Label],0), Systematic[[#This Row],[State]]+4))</f>
        <v/>
      </c>
    </row>
    <row r="5045" spans="1:9" x14ac:dyDescent="0.25">
      <c r="A5045" s="1">
        <f t="shared" si="174"/>
        <v>281</v>
      </c>
      <c r="B5045" s="1">
        <f>IF(C5045=0,IF(B5044=Protocol!$V$20,1,B5044+1),B5044)</f>
        <v>1</v>
      </c>
      <c r="C5045" s="1">
        <f>IF(C5044+1=Protocol!$V$21,0,C5044+1)</f>
        <v>11</v>
      </c>
      <c r="D5045" s="1">
        <f t="shared" si="173"/>
        <v>4</v>
      </c>
      <c r="E5045" s="1" t="str">
        <f>INDEX(Protocol[Mark],MATCH(C5045,Protocol[Step],0))</f>
        <v>8Rot</v>
      </c>
      <c r="F5045" s="151" t="str">
        <f>INDEX(Variables[Variable],MATCH(Systematic[[#This Row],[VariableIndex]],Variables[Index],0))</f>
        <v>Flux control ratio</v>
      </c>
      <c r="G5045" s="134">
        <f>Systematic[[#This Row],[Sample]]*1000000+Systematic[[#This Row],[SubSample]]*10000+Systematic[[#This Row],[VariableIndex]]</f>
        <v>281010004</v>
      </c>
      <c r="H5045" s="134">
        <f>Systematic[[#This Row],[SampleVariableLabel]]+100*Systematic[[#This Row],[State]]</f>
        <v>281011104</v>
      </c>
      <c r="I5045" s="135" t="str">
        <f>IF(Systematic[[#This Row],[Sample]]&gt;nSamples,"",INDEX(MarkStats[],MATCH(Systematic[[#This Row],[SampleVariableLabel]],MarkStats[Label],0), Systematic[[#This Row],[State]]+4))</f>
        <v/>
      </c>
    </row>
    <row r="5046" spans="1:9" x14ac:dyDescent="0.25">
      <c r="A5046" s="1">
        <f t="shared" si="174"/>
        <v>281</v>
      </c>
      <c r="B5046" s="1">
        <f>IF(C5046=0,IF(B5045=Protocol!$V$20,1,B5045+1),B5045)</f>
        <v>1</v>
      </c>
      <c r="C5046" s="1">
        <f>IF(C5045+1=Protocol!$V$21,0,C5045+1)</f>
        <v>12</v>
      </c>
      <c r="D5046" s="1">
        <f t="shared" si="173"/>
        <v>5</v>
      </c>
      <c r="E5046" s="1" t="str">
        <f>INDEX(Protocol[Mark],MATCH(C5046,Protocol[Step],0))</f>
        <v>9Ama</v>
      </c>
      <c r="F5046" s="151" t="str">
        <f>INDEX(Variables[Variable],MATCH(Systematic[[#This Row],[VariableIndex]],Variables[Index],0))</f>
        <v>Specific flux (mt)</v>
      </c>
      <c r="G5046" s="134">
        <f>Systematic[[#This Row],[Sample]]*1000000+Systematic[[#This Row],[SubSample]]*10000+Systematic[[#This Row],[VariableIndex]]</f>
        <v>281010005</v>
      </c>
      <c r="H5046" s="134">
        <f>Systematic[[#This Row],[SampleVariableLabel]]+100*Systematic[[#This Row],[State]]</f>
        <v>281011205</v>
      </c>
      <c r="I5046" s="135" t="str">
        <f>IF(Systematic[[#This Row],[Sample]]&gt;nSamples,"",INDEX(MarkStats[],MATCH(Systematic[[#This Row],[SampleVariableLabel]],MarkStats[Label],0), Systematic[[#This Row],[State]]+4))</f>
        <v/>
      </c>
    </row>
    <row r="5047" spans="1:9" x14ac:dyDescent="0.25">
      <c r="A5047" s="1">
        <f t="shared" si="174"/>
        <v>281</v>
      </c>
      <c r="B5047" s="1">
        <f>IF(C5047=0,IF(B5046=Protocol!$V$20,1,B5046+1),B5046)</f>
        <v>1</v>
      </c>
      <c r="C5047" s="1">
        <f>IF(C5046+1=Protocol!$V$21,0,C5046+1)</f>
        <v>13</v>
      </c>
      <c r="D5047" s="1">
        <f t="shared" si="173"/>
        <v>6</v>
      </c>
      <c r="E5047" s="1" t="str">
        <f>INDEX(Protocol[Mark],MATCH(C5047,Protocol[Step],0))</f>
        <v>10Tm</v>
      </c>
      <c r="F5047" s="151" t="str">
        <f>INDEX(Variables[Variable],MATCH(Systematic[[#This Row],[VariableIndex]],Variables[Index],0))</f>
        <v>FCR (mt: ROX-corr.)</v>
      </c>
      <c r="G5047" s="134">
        <f>Systematic[[#This Row],[Sample]]*1000000+Systematic[[#This Row],[SubSample]]*10000+Systematic[[#This Row],[VariableIndex]]</f>
        <v>281010006</v>
      </c>
      <c r="H5047" s="134">
        <f>Systematic[[#This Row],[SampleVariableLabel]]+100*Systematic[[#This Row],[State]]</f>
        <v>281011306</v>
      </c>
      <c r="I5047" s="135" t="str">
        <f>IF(Systematic[[#This Row],[Sample]]&gt;nSamples,"",INDEX(MarkStats[],MATCH(Systematic[[#This Row],[SampleVariableLabel]],MarkStats[Label],0), Systematic[[#This Row],[State]]+4))</f>
        <v/>
      </c>
    </row>
    <row r="5048" spans="1:9" x14ac:dyDescent="0.25">
      <c r="A5048" s="1">
        <f t="shared" si="174"/>
        <v>281</v>
      </c>
      <c r="B5048" s="1">
        <f>IF(C5048=0,IF(B5047=Protocol!$V$20,1,B5047+1),B5047)</f>
        <v>1</v>
      </c>
      <c r="C5048" s="1">
        <f>IF(C5047+1=Protocol!$V$21,0,C5047+1)</f>
        <v>14</v>
      </c>
      <c r="D5048" s="1">
        <f t="shared" si="173"/>
        <v>1</v>
      </c>
      <c r="E5048" s="1" t="str">
        <f>INDEX(Protocol[Mark],MATCH(C5048,Protocol[Step],0))</f>
        <v>11Azd</v>
      </c>
      <c r="F5048" s="151" t="str">
        <f>INDEX(Variables[Variable],MATCH(Systematic[[#This Row],[VariableIndex]],Variables[Index],0))</f>
        <v>O2 concentration</v>
      </c>
      <c r="G5048" s="134">
        <f>Systematic[[#This Row],[Sample]]*1000000+Systematic[[#This Row],[SubSample]]*10000+Systematic[[#This Row],[VariableIndex]]</f>
        <v>281010001</v>
      </c>
      <c r="H5048" s="134">
        <f>Systematic[[#This Row],[SampleVariableLabel]]+100*Systematic[[#This Row],[State]]</f>
        <v>281011401</v>
      </c>
      <c r="I5048" s="135" t="str">
        <f>IF(Systematic[[#This Row],[Sample]]&gt;nSamples,"",INDEX(MarkStats[],MATCH(Systematic[[#This Row],[SampleVariableLabel]],MarkStats[Label],0), Systematic[[#This Row],[State]]+4))</f>
        <v/>
      </c>
    </row>
    <row r="5049" spans="1:9" x14ac:dyDescent="0.25">
      <c r="A5049" s="1">
        <f t="shared" si="174"/>
        <v>282</v>
      </c>
      <c r="B5049" s="1">
        <f>IF(C5049=0,IF(B5048=Protocol!$V$20,1,B5048+1),B5048)</f>
        <v>1</v>
      </c>
      <c r="C5049" s="1">
        <f>IF(C5048+1=Protocol!$V$21,0,C5048+1)</f>
        <v>0</v>
      </c>
      <c r="D5049" s="1">
        <f t="shared" si="173"/>
        <v>2</v>
      </c>
      <c r="E5049" s="1" t="str">
        <f>INDEX(Protocol[Mark],MATCH(C5049,Protocol[Step],0))</f>
        <v>1mt</v>
      </c>
      <c r="F5049" s="151" t="str">
        <f>INDEX(Variables[Variable],MATCH(Systematic[[#This Row],[VariableIndex]],Variables[Index],0))</f>
        <v>O2 flux per volume</v>
      </c>
      <c r="G5049" s="134">
        <f>Systematic[[#This Row],[Sample]]*1000000+Systematic[[#This Row],[SubSample]]*10000+Systematic[[#This Row],[VariableIndex]]</f>
        <v>282010002</v>
      </c>
      <c r="H5049" s="134">
        <f>Systematic[[#This Row],[SampleVariableLabel]]+100*Systematic[[#This Row],[State]]</f>
        <v>282010002</v>
      </c>
      <c r="I5049" s="135" t="str">
        <f>IF(Systematic[[#This Row],[Sample]]&gt;nSamples,"",INDEX(MarkStats[],MATCH(Systematic[[#This Row],[SampleVariableLabel]],MarkStats[Label],0), Systematic[[#This Row],[State]]+4))</f>
        <v/>
      </c>
    </row>
    <row r="5050" spans="1:9" x14ac:dyDescent="0.25">
      <c r="A5050" s="1">
        <f t="shared" si="174"/>
        <v>282</v>
      </c>
      <c r="B5050" s="1">
        <f>IF(C5050=0,IF(B5049=Protocol!$V$20,1,B5049+1),B5049)</f>
        <v>1</v>
      </c>
      <c r="C5050" s="1">
        <f>IF(C5049+1=Protocol!$V$21,0,C5049+1)</f>
        <v>1</v>
      </c>
      <c r="D5050" s="1">
        <f t="shared" si="173"/>
        <v>3</v>
      </c>
      <c r="E5050" s="1" t="str">
        <f>INDEX(Protocol[Mark],MATCH(C5050,Protocol[Step],0))</f>
        <v>1D</v>
      </c>
      <c r="F5050" s="151" t="str">
        <f>INDEX(Variables[Variable],MATCH(Systematic[[#This Row],[VariableIndex]],Variables[Index],0))</f>
        <v>Specific flux</v>
      </c>
      <c r="G5050" s="134">
        <f>Systematic[[#This Row],[Sample]]*1000000+Systematic[[#This Row],[SubSample]]*10000+Systematic[[#This Row],[VariableIndex]]</f>
        <v>282010003</v>
      </c>
      <c r="H5050" s="134">
        <f>Systematic[[#This Row],[SampleVariableLabel]]+100*Systematic[[#This Row],[State]]</f>
        <v>282010103</v>
      </c>
      <c r="I5050" s="135" t="str">
        <f>IF(Systematic[[#This Row],[Sample]]&gt;nSamples,"",INDEX(MarkStats[],MATCH(Systematic[[#This Row],[SampleVariableLabel]],MarkStats[Label],0), Systematic[[#This Row],[State]]+4))</f>
        <v/>
      </c>
    </row>
    <row r="5051" spans="1:9" x14ac:dyDescent="0.25">
      <c r="A5051" s="1">
        <f t="shared" si="174"/>
        <v>282</v>
      </c>
      <c r="B5051" s="1">
        <f>IF(C5051=0,IF(B5050=Protocol!$V$20,1,B5050+1),B5050)</f>
        <v>1</v>
      </c>
      <c r="C5051" s="1">
        <f>IF(C5050+1=Protocol!$V$21,0,C5050+1)</f>
        <v>2</v>
      </c>
      <c r="D5051" s="1">
        <f t="shared" si="173"/>
        <v>4</v>
      </c>
      <c r="E5051" s="1" t="str">
        <f>INDEX(Protocol[Mark],MATCH(C5051,Protocol[Step],0))</f>
        <v>1M.1</v>
      </c>
      <c r="F5051" s="151" t="str">
        <f>INDEX(Variables[Variable],MATCH(Systematic[[#This Row],[VariableIndex]],Variables[Index],0))</f>
        <v>Flux control ratio</v>
      </c>
      <c r="G5051" s="134">
        <f>Systematic[[#This Row],[Sample]]*1000000+Systematic[[#This Row],[SubSample]]*10000+Systematic[[#This Row],[VariableIndex]]</f>
        <v>282010004</v>
      </c>
      <c r="H5051" s="134">
        <f>Systematic[[#This Row],[SampleVariableLabel]]+100*Systematic[[#This Row],[State]]</f>
        <v>282010204</v>
      </c>
      <c r="I5051" s="135" t="str">
        <f>IF(Systematic[[#This Row],[Sample]]&gt;nSamples,"",INDEX(MarkStats[],MATCH(Systematic[[#This Row],[SampleVariableLabel]],MarkStats[Label],0), Systematic[[#This Row],[State]]+4))</f>
        <v/>
      </c>
    </row>
    <row r="5052" spans="1:9" x14ac:dyDescent="0.25">
      <c r="A5052" s="1">
        <f t="shared" si="174"/>
        <v>282</v>
      </c>
      <c r="B5052" s="1">
        <f>IF(C5052=0,IF(B5051=Protocol!$V$20,1,B5051+1),B5051)</f>
        <v>1</v>
      </c>
      <c r="C5052" s="1">
        <f>IF(C5051+1=Protocol!$V$21,0,C5051+1)</f>
        <v>3</v>
      </c>
      <c r="D5052" s="1">
        <f t="shared" si="173"/>
        <v>5</v>
      </c>
      <c r="E5052" s="1" t="str">
        <f>INDEX(Protocol[Mark],MATCH(C5052,Protocol[Step],0))</f>
        <v>2Oct</v>
      </c>
      <c r="F5052" s="151" t="str">
        <f>INDEX(Variables[Variable],MATCH(Systematic[[#This Row],[VariableIndex]],Variables[Index],0))</f>
        <v>Specific flux (mt)</v>
      </c>
      <c r="G5052" s="134">
        <f>Systematic[[#This Row],[Sample]]*1000000+Systematic[[#This Row],[SubSample]]*10000+Systematic[[#This Row],[VariableIndex]]</f>
        <v>282010005</v>
      </c>
      <c r="H5052" s="134">
        <f>Systematic[[#This Row],[SampleVariableLabel]]+100*Systematic[[#This Row],[State]]</f>
        <v>282010305</v>
      </c>
      <c r="I5052" s="135" t="str">
        <f>IF(Systematic[[#This Row],[Sample]]&gt;nSamples,"",INDEX(MarkStats[],MATCH(Systematic[[#This Row],[SampleVariableLabel]],MarkStats[Label],0), Systematic[[#This Row],[State]]+4))</f>
        <v/>
      </c>
    </row>
    <row r="5053" spans="1:9" x14ac:dyDescent="0.25">
      <c r="A5053" s="1">
        <f t="shared" si="174"/>
        <v>282</v>
      </c>
      <c r="B5053" s="1">
        <f>IF(C5053=0,IF(B5052=Protocol!$V$20,1,B5052+1),B5052)</f>
        <v>1</v>
      </c>
      <c r="C5053" s="1">
        <f>IF(C5052+1=Protocol!$V$21,0,C5052+1)</f>
        <v>4</v>
      </c>
      <c r="D5053" s="1">
        <f t="shared" si="173"/>
        <v>6</v>
      </c>
      <c r="E5053" s="1" t="str">
        <f>INDEX(Protocol[Mark],MATCH(C5053,Protocol[Step],0))</f>
        <v>2c</v>
      </c>
      <c r="F5053" s="151" t="str">
        <f>INDEX(Variables[Variable],MATCH(Systematic[[#This Row],[VariableIndex]],Variables[Index],0))</f>
        <v>FCR (mt: ROX-corr.)</v>
      </c>
      <c r="G5053" s="134">
        <f>Systematic[[#This Row],[Sample]]*1000000+Systematic[[#This Row],[SubSample]]*10000+Systematic[[#This Row],[VariableIndex]]</f>
        <v>282010006</v>
      </c>
      <c r="H5053" s="134">
        <f>Systematic[[#This Row],[SampleVariableLabel]]+100*Systematic[[#This Row],[State]]</f>
        <v>282010406</v>
      </c>
      <c r="I5053" s="135" t="str">
        <f>IF(Systematic[[#This Row],[Sample]]&gt;nSamples,"",INDEX(MarkStats[],MATCH(Systematic[[#This Row],[SampleVariableLabel]],MarkStats[Label],0), Systematic[[#This Row],[State]]+4))</f>
        <v/>
      </c>
    </row>
    <row r="5054" spans="1:9" x14ac:dyDescent="0.25">
      <c r="A5054" s="1">
        <f t="shared" si="174"/>
        <v>282</v>
      </c>
      <c r="B5054" s="1">
        <f>IF(C5054=0,IF(B5053=Protocol!$V$20,1,B5053+1),B5053)</f>
        <v>1</v>
      </c>
      <c r="C5054" s="1">
        <f>IF(C5053+1=Protocol!$V$21,0,C5053+1)</f>
        <v>5</v>
      </c>
      <c r="D5054" s="1">
        <f t="shared" si="173"/>
        <v>1</v>
      </c>
      <c r="E5054" s="1" t="str">
        <f>INDEX(Protocol[Mark],MATCH(C5054,Protocol[Step],0))</f>
        <v>2M2</v>
      </c>
      <c r="F5054" s="151" t="str">
        <f>INDEX(Variables[Variable],MATCH(Systematic[[#This Row],[VariableIndex]],Variables[Index],0))</f>
        <v>O2 concentration</v>
      </c>
      <c r="G5054" s="134">
        <f>Systematic[[#This Row],[Sample]]*1000000+Systematic[[#This Row],[SubSample]]*10000+Systematic[[#This Row],[VariableIndex]]</f>
        <v>282010001</v>
      </c>
      <c r="H5054" s="134">
        <f>Systematic[[#This Row],[SampleVariableLabel]]+100*Systematic[[#This Row],[State]]</f>
        <v>282010501</v>
      </c>
      <c r="I5054" s="135" t="str">
        <f>IF(Systematic[[#This Row],[Sample]]&gt;nSamples,"",INDEX(MarkStats[],MATCH(Systematic[[#This Row],[SampleVariableLabel]],MarkStats[Label],0), Systematic[[#This Row],[State]]+4))</f>
        <v/>
      </c>
    </row>
    <row r="5055" spans="1:9" x14ac:dyDescent="0.25">
      <c r="A5055" s="1">
        <f t="shared" si="174"/>
        <v>282</v>
      </c>
      <c r="B5055" s="1">
        <f>IF(C5055=0,IF(B5054=Protocol!$V$20,1,B5054+1),B5054)</f>
        <v>1</v>
      </c>
      <c r="C5055" s="1">
        <f>IF(C5054+1=Protocol!$V$21,0,C5054+1)</f>
        <v>6</v>
      </c>
      <c r="D5055" s="1">
        <f t="shared" si="173"/>
        <v>2</v>
      </c>
      <c r="E5055" s="1" t="str">
        <f>INDEX(Protocol[Mark],MATCH(C5055,Protocol[Step],0))</f>
        <v>3P</v>
      </c>
      <c r="F5055" s="151" t="str">
        <f>INDEX(Variables[Variable],MATCH(Systematic[[#This Row],[VariableIndex]],Variables[Index],0))</f>
        <v>O2 flux per volume</v>
      </c>
      <c r="G5055" s="134">
        <f>Systematic[[#This Row],[Sample]]*1000000+Systematic[[#This Row],[SubSample]]*10000+Systematic[[#This Row],[VariableIndex]]</f>
        <v>282010002</v>
      </c>
      <c r="H5055" s="134">
        <f>Systematic[[#This Row],[SampleVariableLabel]]+100*Systematic[[#This Row],[State]]</f>
        <v>282010602</v>
      </c>
      <c r="I5055" s="135" t="str">
        <f>IF(Systematic[[#This Row],[Sample]]&gt;nSamples,"",INDEX(MarkStats[],MATCH(Systematic[[#This Row],[SampleVariableLabel]],MarkStats[Label],0), Systematic[[#This Row],[State]]+4))</f>
        <v/>
      </c>
    </row>
    <row r="5056" spans="1:9" x14ac:dyDescent="0.25">
      <c r="A5056" s="1">
        <f t="shared" si="174"/>
        <v>282</v>
      </c>
      <c r="B5056" s="1">
        <f>IF(C5056=0,IF(B5055=Protocol!$V$20,1,B5055+1),B5055)</f>
        <v>1</v>
      </c>
      <c r="C5056" s="1">
        <f>IF(C5055+1=Protocol!$V$21,0,C5055+1)</f>
        <v>7</v>
      </c>
      <c r="D5056" s="1">
        <f t="shared" si="173"/>
        <v>3</v>
      </c>
      <c r="E5056" s="1" t="str">
        <f>INDEX(Protocol[Mark],MATCH(C5056,Protocol[Step],0))</f>
        <v>4G</v>
      </c>
      <c r="F5056" s="151" t="str">
        <f>INDEX(Variables[Variable],MATCH(Systematic[[#This Row],[VariableIndex]],Variables[Index],0))</f>
        <v>Specific flux</v>
      </c>
      <c r="G5056" s="134">
        <f>Systematic[[#This Row],[Sample]]*1000000+Systematic[[#This Row],[SubSample]]*10000+Systematic[[#This Row],[VariableIndex]]</f>
        <v>282010003</v>
      </c>
      <c r="H5056" s="134">
        <f>Systematic[[#This Row],[SampleVariableLabel]]+100*Systematic[[#This Row],[State]]</f>
        <v>282010703</v>
      </c>
      <c r="I5056" s="135" t="str">
        <f>IF(Systematic[[#This Row],[Sample]]&gt;nSamples,"",INDEX(MarkStats[],MATCH(Systematic[[#This Row],[SampleVariableLabel]],MarkStats[Label],0), Systematic[[#This Row],[State]]+4))</f>
        <v/>
      </c>
    </row>
    <row r="5057" spans="1:9" x14ac:dyDescent="0.25">
      <c r="A5057" s="1">
        <f t="shared" si="174"/>
        <v>282</v>
      </c>
      <c r="B5057" s="1">
        <f>IF(C5057=0,IF(B5056=Protocol!$V$20,1,B5056+1),B5056)</f>
        <v>1</v>
      </c>
      <c r="C5057" s="1">
        <f>IF(C5056+1=Protocol!$V$21,0,C5056+1)</f>
        <v>8</v>
      </c>
      <c r="D5057" s="1">
        <f t="shared" si="173"/>
        <v>4</v>
      </c>
      <c r="E5057" s="1" t="str">
        <f>INDEX(Protocol[Mark],MATCH(C5057,Protocol[Step],0))</f>
        <v>5S</v>
      </c>
      <c r="F5057" s="151" t="str">
        <f>INDEX(Variables[Variable],MATCH(Systematic[[#This Row],[VariableIndex]],Variables[Index],0))</f>
        <v>Flux control ratio</v>
      </c>
      <c r="G5057" s="134">
        <f>Systematic[[#This Row],[Sample]]*1000000+Systematic[[#This Row],[SubSample]]*10000+Systematic[[#This Row],[VariableIndex]]</f>
        <v>282010004</v>
      </c>
      <c r="H5057" s="134">
        <f>Systematic[[#This Row],[SampleVariableLabel]]+100*Systematic[[#This Row],[State]]</f>
        <v>282010804</v>
      </c>
      <c r="I5057" s="135" t="str">
        <f>IF(Systematic[[#This Row],[Sample]]&gt;nSamples,"",INDEX(MarkStats[],MATCH(Systematic[[#This Row],[SampleVariableLabel]],MarkStats[Label],0), Systematic[[#This Row],[State]]+4))</f>
        <v/>
      </c>
    </row>
    <row r="5058" spans="1:9" x14ac:dyDescent="0.25">
      <c r="A5058" s="1">
        <f t="shared" si="174"/>
        <v>282</v>
      </c>
      <c r="B5058" s="1">
        <f>IF(C5058=0,IF(B5057=Protocol!$V$20,1,B5057+1),B5057)</f>
        <v>1</v>
      </c>
      <c r="C5058" s="1">
        <f>IF(C5057+1=Protocol!$V$21,0,C5057+1)</f>
        <v>9</v>
      </c>
      <c r="D5058" s="1">
        <f t="shared" si="173"/>
        <v>5</v>
      </c>
      <c r="E5058" s="1" t="str">
        <f>INDEX(Protocol[Mark],MATCH(C5058,Protocol[Step],0))</f>
        <v>6Gp</v>
      </c>
      <c r="F5058" s="151" t="str">
        <f>INDEX(Variables[Variable],MATCH(Systematic[[#This Row],[VariableIndex]],Variables[Index],0))</f>
        <v>Specific flux (mt)</v>
      </c>
      <c r="G5058" s="134">
        <f>Systematic[[#This Row],[Sample]]*1000000+Systematic[[#This Row],[SubSample]]*10000+Systematic[[#This Row],[VariableIndex]]</f>
        <v>282010005</v>
      </c>
      <c r="H5058" s="134">
        <f>Systematic[[#This Row],[SampleVariableLabel]]+100*Systematic[[#This Row],[State]]</f>
        <v>282010905</v>
      </c>
      <c r="I5058" s="135" t="str">
        <f>IF(Systematic[[#This Row],[Sample]]&gt;nSamples,"",INDEX(MarkStats[],MATCH(Systematic[[#This Row],[SampleVariableLabel]],MarkStats[Label],0), Systematic[[#This Row],[State]]+4))</f>
        <v/>
      </c>
    </row>
    <row r="5059" spans="1:9" x14ac:dyDescent="0.25">
      <c r="A5059" s="1">
        <f t="shared" si="174"/>
        <v>282</v>
      </c>
      <c r="B5059" s="1">
        <f>IF(C5059=0,IF(B5058=Protocol!$V$20,1,B5058+1),B5058)</f>
        <v>1</v>
      </c>
      <c r="C5059" s="1">
        <f>IF(C5058+1=Protocol!$V$21,0,C5058+1)</f>
        <v>10</v>
      </c>
      <c r="D5059" s="1">
        <f t="shared" ref="D5059:D5122" si="175">IF(D5058=nVariables,1,D5058+1)</f>
        <v>6</v>
      </c>
      <c r="E5059" s="1" t="str">
        <f>INDEX(Protocol[Mark],MATCH(C5059,Protocol[Step],0))</f>
        <v>7U</v>
      </c>
      <c r="F5059" s="151" t="str">
        <f>INDEX(Variables[Variable],MATCH(Systematic[[#This Row],[VariableIndex]],Variables[Index],0))</f>
        <v>FCR (mt: ROX-corr.)</v>
      </c>
      <c r="G5059" s="134">
        <f>Systematic[[#This Row],[Sample]]*1000000+Systematic[[#This Row],[SubSample]]*10000+Systematic[[#This Row],[VariableIndex]]</f>
        <v>282010006</v>
      </c>
      <c r="H5059" s="134">
        <f>Systematic[[#This Row],[SampleVariableLabel]]+100*Systematic[[#This Row],[State]]</f>
        <v>282011006</v>
      </c>
      <c r="I5059" s="135" t="str">
        <f>IF(Systematic[[#This Row],[Sample]]&gt;nSamples,"",INDEX(MarkStats[],MATCH(Systematic[[#This Row],[SampleVariableLabel]],MarkStats[Label],0), Systematic[[#This Row],[State]]+4))</f>
        <v/>
      </c>
    </row>
    <row r="5060" spans="1:9" x14ac:dyDescent="0.25">
      <c r="A5060" s="1">
        <f t="shared" si="174"/>
        <v>282</v>
      </c>
      <c r="B5060" s="1">
        <f>IF(C5060=0,IF(B5059=Protocol!$V$20,1,B5059+1),B5059)</f>
        <v>1</v>
      </c>
      <c r="C5060" s="1">
        <f>IF(C5059+1=Protocol!$V$21,0,C5059+1)</f>
        <v>11</v>
      </c>
      <c r="D5060" s="1">
        <f t="shared" si="175"/>
        <v>1</v>
      </c>
      <c r="E5060" s="1" t="str">
        <f>INDEX(Protocol[Mark],MATCH(C5060,Protocol[Step],0))</f>
        <v>8Rot</v>
      </c>
      <c r="F5060" s="151" t="str">
        <f>INDEX(Variables[Variable],MATCH(Systematic[[#This Row],[VariableIndex]],Variables[Index],0))</f>
        <v>O2 concentration</v>
      </c>
      <c r="G5060" s="134">
        <f>Systematic[[#This Row],[Sample]]*1000000+Systematic[[#This Row],[SubSample]]*10000+Systematic[[#This Row],[VariableIndex]]</f>
        <v>282010001</v>
      </c>
      <c r="H5060" s="134">
        <f>Systematic[[#This Row],[SampleVariableLabel]]+100*Systematic[[#This Row],[State]]</f>
        <v>282011101</v>
      </c>
      <c r="I5060" s="135" t="str">
        <f>IF(Systematic[[#This Row],[Sample]]&gt;nSamples,"",INDEX(MarkStats[],MATCH(Systematic[[#This Row],[SampleVariableLabel]],MarkStats[Label],0), Systematic[[#This Row],[State]]+4))</f>
        <v/>
      </c>
    </row>
    <row r="5061" spans="1:9" x14ac:dyDescent="0.25">
      <c r="A5061" s="1">
        <f t="shared" si="174"/>
        <v>282</v>
      </c>
      <c r="B5061" s="1">
        <f>IF(C5061=0,IF(B5060=Protocol!$V$20,1,B5060+1),B5060)</f>
        <v>1</v>
      </c>
      <c r="C5061" s="1">
        <f>IF(C5060+1=Protocol!$V$21,0,C5060+1)</f>
        <v>12</v>
      </c>
      <c r="D5061" s="1">
        <f t="shared" si="175"/>
        <v>2</v>
      </c>
      <c r="E5061" s="1" t="str">
        <f>INDEX(Protocol[Mark],MATCH(C5061,Protocol[Step],0))</f>
        <v>9Ama</v>
      </c>
      <c r="F5061" s="151" t="str">
        <f>INDEX(Variables[Variable],MATCH(Systematic[[#This Row],[VariableIndex]],Variables[Index],0))</f>
        <v>O2 flux per volume</v>
      </c>
      <c r="G5061" s="134">
        <f>Systematic[[#This Row],[Sample]]*1000000+Systematic[[#This Row],[SubSample]]*10000+Systematic[[#This Row],[VariableIndex]]</f>
        <v>282010002</v>
      </c>
      <c r="H5061" s="134">
        <f>Systematic[[#This Row],[SampleVariableLabel]]+100*Systematic[[#This Row],[State]]</f>
        <v>282011202</v>
      </c>
      <c r="I5061" s="135" t="str">
        <f>IF(Systematic[[#This Row],[Sample]]&gt;nSamples,"",INDEX(MarkStats[],MATCH(Systematic[[#This Row],[SampleVariableLabel]],MarkStats[Label],0), Systematic[[#This Row],[State]]+4))</f>
        <v/>
      </c>
    </row>
    <row r="5062" spans="1:9" x14ac:dyDescent="0.25">
      <c r="A5062" s="1">
        <f t="shared" si="174"/>
        <v>282</v>
      </c>
      <c r="B5062" s="1">
        <f>IF(C5062=0,IF(B5061=Protocol!$V$20,1,B5061+1),B5061)</f>
        <v>1</v>
      </c>
      <c r="C5062" s="1">
        <f>IF(C5061+1=Protocol!$V$21,0,C5061+1)</f>
        <v>13</v>
      </c>
      <c r="D5062" s="1">
        <f t="shared" si="175"/>
        <v>3</v>
      </c>
      <c r="E5062" s="1" t="str">
        <f>INDEX(Protocol[Mark],MATCH(C5062,Protocol[Step],0))</f>
        <v>10Tm</v>
      </c>
      <c r="F5062" s="151" t="str">
        <f>INDEX(Variables[Variable],MATCH(Systematic[[#This Row],[VariableIndex]],Variables[Index],0))</f>
        <v>Specific flux</v>
      </c>
      <c r="G5062" s="134">
        <f>Systematic[[#This Row],[Sample]]*1000000+Systematic[[#This Row],[SubSample]]*10000+Systematic[[#This Row],[VariableIndex]]</f>
        <v>282010003</v>
      </c>
      <c r="H5062" s="134">
        <f>Systematic[[#This Row],[SampleVariableLabel]]+100*Systematic[[#This Row],[State]]</f>
        <v>282011303</v>
      </c>
      <c r="I5062" s="135" t="str">
        <f>IF(Systematic[[#This Row],[Sample]]&gt;nSamples,"",INDEX(MarkStats[],MATCH(Systematic[[#This Row],[SampleVariableLabel]],MarkStats[Label],0), Systematic[[#This Row],[State]]+4))</f>
        <v/>
      </c>
    </row>
    <row r="5063" spans="1:9" x14ac:dyDescent="0.25">
      <c r="A5063" s="1">
        <f t="shared" si="174"/>
        <v>282</v>
      </c>
      <c r="B5063" s="1">
        <f>IF(C5063=0,IF(B5062=Protocol!$V$20,1,B5062+1),B5062)</f>
        <v>1</v>
      </c>
      <c r="C5063" s="1">
        <f>IF(C5062+1=Protocol!$V$21,0,C5062+1)</f>
        <v>14</v>
      </c>
      <c r="D5063" s="1">
        <f t="shared" si="175"/>
        <v>4</v>
      </c>
      <c r="E5063" s="1" t="str">
        <f>INDEX(Protocol[Mark],MATCH(C5063,Protocol[Step],0))</f>
        <v>11Azd</v>
      </c>
      <c r="F5063" s="151" t="str">
        <f>INDEX(Variables[Variable],MATCH(Systematic[[#This Row],[VariableIndex]],Variables[Index],0))</f>
        <v>Flux control ratio</v>
      </c>
      <c r="G5063" s="134">
        <f>Systematic[[#This Row],[Sample]]*1000000+Systematic[[#This Row],[SubSample]]*10000+Systematic[[#This Row],[VariableIndex]]</f>
        <v>282010004</v>
      </c>
      <c r="H5063" s="134">
        <f>Systematic[[#This Row],[SampleVariableLabel]]+100*Systematic[[#This Row],[State]]</f>
        <v>282011404</v>
      </c>
      <c r="I5063" s="135" t="str">
        <f>IF(Systematic[[#This Row],[Sample]]&gt;nSamples,"",INDEX(MarkStats[],MATCH(Systematic[[#This Row],[SampleVariableLabel]],MarkStats[Label],0), Systematic[[#This Row],[State]]+4))</f>
        <v/>
      </c>
    </row>
    <row r="5064" spans="1:9" x14ac:dyDescent="0.25">
      <c r="A5064" s="1">
        <f t="shared" si="174"/>
        <v>283</v>
      </c>
      <c r="B5064" s="1">
        <f>IF(C5064=0,IF(B5063=Protocol!$V$20,1,B5063+1),B5063)</f>
        <v>1</v>
      </c>
      <c r="C5064" s="1">
        <f>IF(C5063+1=Protocol!$V$21,0,C5063+1)</f>
        <v>0</v>
      </c>
      <c r="D5064" s="1">
        <f t="shared" si="175"/>
        <v>5</v>
      </c>
      <c r="E5064" s="1" t="str">
        <f>INDEX(Protocol[Mark],MATCH(C5064,Protocol[Step],0))</f>
        <v>1mt</v>
      </c>
      <c r="F5064" s="151" t="str">
        <f>INDEX(Variables[Variable],MATCH(Systematic[[#This Row],[VariableIndex]],Variables[Index],0))</f>
        <v>Specific flux (mt)</v>
      </c>
      <c r="G5064" s="134">
        <f>Systematic[[#This Row],[Sample]]*1000000+Systematic[[#This Row],[SubSample]]*10000+Systematic[[#This Row],[VariableIndex]]</f>
        <v>283010005</v>
      </c>
      <c r="H5064" s="134">
        <f>Systematic[[#This Row],[SampleVariableLabel]]+100*Systematic[[#This Row],[State]]</f>
        <v>283010005</v>
      </c>
      <c r="I5064" s="135" t="str">
        <f>IF(Systematic[[#This Row],[Sample]]&gt;nSamples,"",INDEX(MarkStats[],MATCH(Systematic[[#This Row],[SampleVariableLabel]],MarkStats[Label],0), Systematic[[#This Row],[State]]+4))</f>
        <v/>
      </c>
    </row>
    <row r="5065" spans="1:9" x14ac:dyDescent="0.25">
      <c r="A5065" s="1">
        <f t="shared" si="174"/>
        <v>283</v>
      </c>
      <c r="B5065" s="1">
        <f>IF(C5065=0,IF(B5064=Protocol!$V$20,1,B5064+1),B5064)</f>
        <v>1</v>
      </c>
      <c r="C5065" s="1">
        <f>IF(C5064+1=Protocol!$V$21,0,C5064+1)</f>
        <v>1</v>
      </c>
      <c r="D5065" s="1">
        <f t="shared" si="175"/>
        <v>6</v>
      </c>
      <c r="E5065" s="1" t="str">
        <f>INDEX(Protocol[Mark],MATCH(C5065,Protocol[Step],0))</f>
        <v>1D</v>
      </c>
      <c r="F5065" s="151" t="str">
        <f>INDEX(Variables[Variable],MATCH(Systematic[[#This Row],[VariableIndex]],Variables[Index],0))</f>
        <v>FCR (mt: ROX-corr.)</v>
      </c>
      <c r="G5065" s="134">
        <f>Systematic[[#This Row],[Sample]]*1000000+Systematic[[#This Row],[SubSample]]*10000+Systematic[[#This Row],[VariableIndex]]</f>
        <v>283010006</v>
      </c>
      <c r="H5065" s="134">
        <f>Systematic[[#This Row],[SampleVariableLabel]]+100*Systematic[[#This Row],[State]]</f>
        <v>283010106</v>
      </c>
      <c r="I5065" s="135" t="str">
        <f>IF(Systematic[[#This Row],[Sample]]&gt;nSamples,"",INDEX(MarkStats[],MATCH(Systematic[[#This Row],[SampleVariableLabel]],MarkStats[Label],0), Systematic[[#This Row],[State]]+4))</f>
        <v/>
      </c>
    </row>
    <row r="5066" spans="1:9" x14ac:dyDescent="0.25">
      <c r="A5066" s="1">
        <f t="shared" si="174"/>
        <v>283</v>
      </c>
      <c r="B5066" s="1">
        <f>IF(C5066=0,IF(B5065=Protocol!$V$20,1,B5065+1),B5065)</f>
        <v>1</v>
      </c>
      <c r="C5066" s="1">
        <f>IF(C5065+1=Protocol!$V$21,0,C5065+1)</f>
        <v>2</v>
      </c>
      <c r="D5066" s="1">
        <f t="shared" si="175"/>
        <v>1</v>
      </c>
      <c r="E5066" s="1" t="str">
        <f>INDEX(Protocol[Mark],MATCH(C5066,Protocol[Step],0))</f>
        <v>1M.1</v>
      </c>
      <c r="F5066" s="151" t="str">
        <f>INDEX(Variables[Variable],MATCH(Systematic[[#This Row],[VariableIndex]],Variables[Index],0))</f>
        <v>O2 concentration</v>
      </c>
      <c r="G5066" s="134">
        <f>Systematic[[#This Row],[Sample]]*1000000+Systematic[[#This Row],[SubSample]]*10000+Systematic[[#This Row],[VariableIndex]]</f>
        <v>283010001</v>
      </c>
      <c r="H5066" s="134">
        <f>Systematic[[#This Row],[SampleVariableLabel]]+100*Systematic[[#This Row],[State]]</f>
        <v>283010201</v>
      </c>
      <c r="I5066" s="135" t="str">
        <f>IF(Systematic[[#This Row],[Sample]]&gt;nSamples,"",INDEX(MarkStats[],MATCH(Systematic[[#This Row],[SampleVariableLabel]],MarkStats[Label],0), Systematic[[#This Row],[State]]+4))</f>
        <v/>
      </c>
    </row>
    <row r="5067" spans="1:9" x14ac:dyDescent="0.25">
      <c r="A5067" s="1">
        <f t="shared" si="174"/>
        <v>283</v>
      </c>
      <c r="B5067" s="1">
        <f>IF(C5067=0,IF(B5066=Protocol!$V$20,1,B5066+1),B5066)</f>
        <v>1</v>
      </c>
      <c r="C5067" s="1">
        <f>IF(C5066+1=Protocol!$V$21,0,C5066+1)</f>
        <v>3</v>
      </c>
      <c r="D5067" s="1">
        <f t="shared" si="175"/>
        <v>2</v>
      </c>
      <c r="E5067" s="1" t="str">
        <f>INDEX(Protocol[Mark],MATCH(C5067,Protocol[Step],0))</f>
        <v>2Oct</v>
      </c>
      <c r="F5067" s="151" t="str">
        <f>INDEX(Variables[Variable],MATCH(Systematic[[#This Row],[VariableIndex]],Variables[Index],0))</f>
        <v>O2 flux per volume</v>
      </c>
      <c r="G5067" s="134">
        <f>Systematic[[#This Row],[Sample]]*1000000+Systematic[[#This Row],[SubSample]]*10000+Systematic[[#This Row],[VariableIndex]]</f>
        <v>283010002</v>
      </c>
      <c r="H5067" s="134">
        <f>Systematic[[#This Row],[SampleVariableLabel]]+100*Systematic[[#This Row],[State]]</f>
        <v>283010302</v>
      </c>
      <c r="I5067" s="135" t="str">
        <f>IF(Systematic[[#This Row],[Sample]]&gt;nSamples,"",INDEX(MarkStats[],MATCH(Systematic[[#This Row],[SampleVariableLabel]],MarkStats[Label],0), Systematic[[#This Row],[State]]+4))</f>
        <v/>
      </c>
    </row>
    <row r="5068" spans="1:9" x14ac:dyDescent="0.25">
      <c r="A5068" s="1">
        <f t="shared" si="174"/>
        <v>283</v>
      </c>
      <c r="B5068" s="1">
        <f>IF(C5068=0,IF(B5067=Protocol!$V$20,1,B5067+1),B5067)</f>
        <v>1</v>
      </c>
      <c r="C5068" s="1">
        <f>IF(C5067+1=Protocol!$V$21,0,C5067+1)</f>
        <v>4</v>
      </c>
      <c r="D5068" s="1">
        <f t="shared" si="175"/>
        <v>3</v>
      </c>
      <c r="E5068" s="1" t="str">
        <f>INDEX(Protocol[Mark],MATCH(C5068,Protocol[Step],0))</f>
        <v>2c</v>
      </c>
      <c r="F5068" s="151" t="str">
        <f>INDEX(Variables[Variable],MATCH(Systematic[[#This Row],[VariableIndex]],Variables[Index],0))</f>
        <v>Specific flux</v>
      </c>
      <c r="G5068" s="134">
        <f>Systematic[[#This Row],[Sample]]*1000000+Systematic[[#This Row],[SubSample]]*10000+Systematic[[#This Row],[VariableIndex]]</f>
        <v>283010003</v>
      </c>
      <c r="H5068" s="134">
        <f>Systematic[[#This Row],[SampleVariableLabel]]+100*Systematic[[#This Row],[State]]</f>
        <v>283010403</v>
      </c>
      <c r="I5068" s="135" t="str">
        <f>IF(Systematic[[#This Row],[Sample]]&gt;nSamples,"",INDEX(MarkStats[],MATCH(Systematic[[#This Row],[SampleVariableLabel]],MarkStats[Label],0), Systematic[[#This Row],[State]]+4))</f>
        <v/>
      </c>
    </row>
    <row r="5069" spans="1:9" x14ac:dyDescent="0.25">
      <c r="A5069" s="1">
        <f t="shared" si="174"/>
        <v>283</v>
      </c>
      <c r="B5069" s="1">
        <f>IF(C5069=0,IF(B5068=Protocol!$V$20,1,B5068+1),B5068)</f>
        <v>1</v>
      </c>
      <c r="C5069" s="1">
        <f>IF(C5068+1=Protocol!$V$21,0,C5068+1)</f>
        <v>5</v>
      </c>
      <c r="D5069" s="1">
        <f t="shared" si="175"/>
        <v>4</v>
      </c>
      <c r="E5069" s="1" t="str">
        <f>INDEX(Protocol[Mark],MATCH(C5069,Protocol[Step],0))</f>
        <v>2M2</v>
      </c>
      <c r="F5069" s="151" t="str">
        <f>INDEX(Variables[Variable],MATCH(Systematic[[#This Row],[VariableIndex]],Variables[Index],0))</f>
        <v>Flux control ratio</v>
      </c>
      <c r="G5069" s="134">
        <f>Systematic[[#This Row],[Sample]]*1000000+Systematic[[#This Row],[SubSample]]*10000+Systematic[[#This Row],[VariableIndex]]</f>
        <v>283010004</v>
      </c>
      <c r="H5069" s="134">
        <f>Systematic[[#This Row],[SampleVariableLabel]]+100*Systematic[[#This Row],[State]]</f>
        <v>283010504</v>
      </c>
      <c r="I5069" s="135" t="str">
        <f>IF(Systematic[[#This Row],[Sample]]&gt;nSamples,"",INDEX(MarkStats[],MATCH(Systematic[[#This Row],[SampleVariableLabel]],MarkStats[Label],0), Systematic[[#This Row],[State]]+4))</f>
        <v/>
      </c>
    </row>
    <row r="5070" spans="1:9" x14ac:dyDescent="0.25">
      <c r="A5070" s="1">
        <f t="shared" si="174"/>
        <v>283</v>
      </c>
      <c r="B5070" s="1">
        <f>IF(C5070=0,IF(B5069=Protocol!$V$20,1,B5069+1),B5069)</f>
        <v>1</v>
      </c>
      <c r="C5070" s="1">
        <f>IF(C5069+1=Protocol!$V$21,0,C5069+1)</f>
        <v>6</v>
      </c>
      <c r="D5070" s="1">
        <f t="shared" si="175"/>
        <v>5</v>
      </c>
      <c r="E5070" s="1" t="str">
        <f>INDEX(Protocol[Mark],MATCH(C5070,Protocol[Step],0))</f>
        <v>3P</v>
      </c>
      <c r="F5070" s="151" t="str">
        <f>INDEX(Variables[Variable],MATCH(Systematic[[#This Row],[VariableIndex]],Variables[Index],0))</f>
        <v>Specific flux (mt)</v>
      </c>
      <c r="G5070" s="134">
        <f>Systematic[[#This Row],[Sample]]*1000000+Systematic[[#This Row],[SubSample]]*10000+Systematic[[#This Row],[VariableIndex]]</f>
        <v>283010005</v>
      </c>
      <c r="H5070" s="134">
        <f>Systematic[[#This Row],[SampleVariableLabel]]+100*Systematic[[#This Row],[State]]</f>
        <v>283010605</v>
      </c>
      <c r="I5070" s="135" t="str">
        <f>IF(Systematic[[#This Row],[Sample]]&gt;nSamples,"",INDEX(MarkStats[],MATCH(Systematic[[#This Row],[SampleVariableLabel]],MarkStats[Label],0), Systematic[[#This Row],[State]]+4))</f>
        <v/>
      </c>
    </row>
    <row r="5071" spans="1:9" x14ac:dyDescent="0.25">
      <c r="A5071" s="1">
        <f t="shared" si="174"/>
        <v>283</v>
      </c>
      <c r="B5071" s="1">
        <f>IF(C5071=0,IF(B5070=Protocol!$V$20,1,B5070+1),B5070)</f>
        <v>1</v>
      </c>
      <c r="C5071" s="1">
        <f>IF(C5070+1=Protocol!$V$21,0,C5070+1)</f>
        <v>7</v>
      </c>
      <c r="D5071" s="1">
        <f t="shared" si="175"/>
        <v>6</v>
      </c>
      <c r="E5071" s="1" t="str">
        <f>INDEX(Protocol[Mark],MATCH(C5071,Protocol[Step],0))</f>
        <v>4G</v>
      </c>
      <c r="F5071" s="151" t="str">
        <f>INDEX(Variables[Variable],MATCH(Systematic[[#This Row],[VariableIndex]],Variables[Index],0))</f>
        <v>FCR (mt: ROX-corr.)</v>
      </c>
      <c r="G5071" s="134">
        <f>Systematic[[#This Row],[Sample]]*1000000+Systematic[[#This Row],[SubSample]]*10000+Systematic[[#This Row],[VariableIndex]]</f>
        <v>283010006</v>
      </c>
      <c r="H5071" s="134">
        <f>Systematic[[#This Row],[SampleVariableLabel]]+100*Systematic[[#This Row],[State]]</f>
        <v>283010706</v>
      </c>
      <c r="I5071" s="135" t="str">
        <f>IF(Systematic[[#This Row],[Sample]]&gt;nSamples,"",INDEX(MarkStats[],MATCH(Systematic[[#This Row],[SampleVariableLabel]],MarkStats[Label],0), Systematic[[#This Row],[State]]+4))</f>
        <v/>
      </c>
    </row>
    <row r="5072" spans="1:9" x14ac:dyDescent="0.25">
      <c r="A5072" s="1">
        <f t="shared" si="174"/>
        <v>283</v>
      </c>
      <c r="B5072" s="1">
        <f>IF(C5072=0,IF(B5071=Protocol!$V$20,1,B5071+1),B5071)</f>
        <v>1</v>
      </c>
      <c r="C5072" s="1">
        <f>IF(C5071+1=Protocol!$V$21,0,C5071+1)</f>
        <v>8</v>
      </c>
      <c r="D5072" s="1">
        <f t="shared" si="175"/>
        <v>1</v>
      </c>
      <c r="E5072" s="1" t="str">
        <f>INDEX(Protocol[Mark],MATCH(C5072,Protocol[Step],0))</f>
        <v>5S</v>
      </c>
      <c r="F5072" s="151" t="str">
        <f>INDEX(Variables[Variable],MATCH(Systematic[[#This Row],[VariableIndex]],Variables[Index],0))</f>
        <v>O2 concentration</v>
      </c>
      <c r="G5072" s="134">
        <f>Systematic[[#This Row],[Sample]]*1000000+Systematic[[#This Row],[SubSample]]*10000+Systematic[[#This Row],[VariableIndex]]</f>
        <v>283010001</v>
      </c>
      <c r="H5072" s="134">
        <f>Systematic[[#This Row],[SampleVariableLabel]]+100*Systematic[[#This Row],[State]]</f>
        <v>283010801</v>
      </c>
      <c r="I5072" s="135" t="str">
        <f>IF(Systematic[[#This Row],[Sample]]&gt;nSamples,"",INDEX(MarkStats[],MATCH(Systematic[[#This Row],[SampleVariableLabel]],MarkStats[Label],0), Systematic[[#This Row],[State]]+4))</f>
        <v/>
      </c>
    </row>
    <row r="5073" spans="1:9" x14ac:dyDescent="0.25">
      <c r="A5073" s="1">
        <f t="shared" si="174"/>
        <v>283</v>
      </c>
      <c r="B5073" s="1">
        <f>IF(C5073=0,IF(B5072=Protocol!$V$20,1,B5072+1),B5072)</f>
        <v>1</v>
      </c>
      <c r="C5073" s="1">
        <f>IF(C5072+1=Protocol!$V$21,0,C5072+1)</f>
        <v>9</v>
      </c>
      <c r="D5073" s="1">
        <f t="shared" si="175"/>
        <v>2</v>
      </c>
      <c r="E5073" s="1" t="str">
        <f>INDEX(Protocol[Mark],MATCH(C5073,Protocol[Step],0))</f>
        <v>6Gp</v>
      </c>
      <c r="F5073" s="151" t="str">
        <f>INDEX(Variables[Variable],MATCH(Systematic[[#This Row],[VariableIndex]],Variables[Index],0))</f>
        <v>O2 flux per volume</v>
      </c>
      <c r="G5073" s="134">
        <f>Systematic[[#This Row],[Sample]]*1000000+Systematic[[#This Row],[SubSample]]*10000+Systematic[[#This Row],[VariableIndex]]</f>
        <v>283010002</v>
      </c>
      <c r="H5073" s="134">
        <f>Systematic[[#This Row],[SampleVariableLabel]]+100*Systematic[[#This Row],[State]]</f>
        <v>283010902</v>
      </c>
      <c r="I5073" s="135" t="str">
        <f>IF(Systematic[[#This Row],[Sample]]&gt;nSamples,"",INDEX(MarkStats[],MATCH(Systematic[[#This Row],[SampleVariableLabel]],MarkStats[Label],0), Systematic[[#This Row],[State]]+4))</f>
        <v/>
      </c>
    </row>
    <row r="5074" spans="1:9" x14ac:dyDescent="0.25">
      <c r="A5074" s="1">
        <f t="shared" si="174"/>
        <v>283</v>
      </c>
      <c r="B5074" s="1">
        <f>IF(C5074=0,IF(B5073=Protocol!$V$20,1,B5073+1),B5073)</f>
        <v>1</v>
      </c>
      <c r="C5074" s="1">
        <f>IF(C5073+1=Protocol!$V$21,0,C5073+1)</f>
        <v>10</v>
      </c>
      <c r="D5074" s="1">
        <f t="shared" si="175"/>
        <v>3</v>
      </c>
      <c r="E5074" s="1" t="str">
        <f>INDEX(Protocol[Mark],MATCH(C5074,Protocol[Step],0))</f>
        <v>7U</v>
      </c>
      <c r="F5074" s="151" t="str">
        <f>INDEX(Variables[Variable],MATCH(Systematic[[#This Row],[VariableIndex]],Variables[Index],0))</f>
        <v>Specific flux</v>
      </c>
      <c r="G5074" s="134">
        <f>Systematic[[#This Row],[Sample]]*1000000+Systematic[[#This Row],[SubSample]]*10000+Systematic[[#This Row],[VariableIndex]]</f>
        <v>283010003</v>
      </c>
      <c r="H5074" s="134">
        <f>Systematic[[#This Row],[SampleVariableLabel]]+100*Systematic[[#This Row],[State]]</f>
        <v>283011003</v>
      </c>
      <c r="I5074" s="135" t="str">
        <f>IF(Systematic[[#This Row],[Sample]]&gt;nSamples,"",INDEX(MarkStats[],MATCH(Systematic[[#This Row],[SampleVariableLabel]],MarkStats[Label],0), Systematic[[#This Row],[State]]+4))</f>
        <v/>
      </c>
    </row>
    <row r="5075" spans="1:9" x14ac:dyDescent="0.25">
      <c r="A5075" s="1">
        <f t="shared" si="174"/>
        <v>283</v>
      </c>
      <c r="B5075" s="1">
        <f>IF(C5075=0,IF(B5074=Protocol!$V$20,1,B5074+1),B5074)</f>
        <v>1</v>
      </c>
      <c r="C5075" s="1">
        <f>IF(C5074+1=Protocol!$V$21,0,C5074+1)</f>
        <v>11</v>
      </c>
      <c r="D5075" s="1">
        <f t="shared" si="175"/>
        <v>4</v>
      </c>
      <c r="E5075" s="1" t="str">
        <f>INDEX(Protocol[Mark],MATCH(C5075,Protocol[Step],0))</f>
        <v>8Rot</v>
      </c>
      <c r="F5075" s="151" t="str">
        <f>INDEX(Variables[Variable],MATCH(Systematic[[#This Row],[VariableIndex]],Variables[Index],0))</f>
        <v>Flux control ratio</v>
      </c>
      <c r="G5075" s="134">
        <f>Systematic[[#This Row],[Sample]]*1000000+Systematic[[#This Row],[SubSample]]*10000+Systematic[[#This Row],[VariableIndex]]</f>
        <v>283010004</v>
      </c>
      <c r="H5075" s="134">
        <f>Systematic[[#This Row],[SampleVariableLabel]]+100*Systematic[[#This Row],[State]]</f>
        <v>283011104</v>
      </c>
      <c r="I5075" s="135" t="str">
        <f>IF(Systematic[[#This Row],[Sample]]&gt;nSamples,"",INDEX(MarkStats[],MATCH(Systematic[[#This Row],[SampleVariableLabel]],MarkStats[Label],0), Systematic[[#This Row],[State]]+4))</f>
        <v/>
      </c>
    </row>
    <row r="5076" spans="1:9" x14ac:dyDescent="0.25">
      <c r="A5076" s="1">
        <f t="shared" si="174"/>
        <v>283</v>
      </c>
      <c r="B5076" s="1">
        <f>IF(C5076=0,IF(B5075=Protocol!$V$20,1,B5075+1),B5075)</f>
        <v>1</v>
      </c>
      <c r="C5076" s="1">
        <f>IF(C5075+1=Protocol!$V$21,0,C5075+1)</f>
        <v>12</v>
      </c>
      <c r="D5076" s="1">
        <f t="shared" si="175"/>
        <v>5</v>
      </c>
      <c r="E5076" s="1" t="str">
        <f>INDEX(Protocol[Mark],MATCH(C5076,Protocol[Step],0))</f>
        <v>9Ama</v>
      </c>
      <c r="F5076" s="151" t="str">
        <f>INDEX(Variables[Variable],MATCH(Systematic[[#This Row],[VariableIndex]],Variables[Index],0))</f>
        <v>Specific flux (mt)</v>
      </c>
      <c r="G5076" s="134">
        <f>Systematic[[#This Row],[Sample]]*1000000+Systematic[[#This Row],[SubSample]]*10000+Systematic[[#This Row],[VariableIndex]]</f>
        <v>283010005</v>
      </c>
      <c r="H5076" s="134">
        <f>Systematic[[#This Row],[SampleVariableLabel]]+100*Systematic[[#This Row],[State]]</f>
        <v>283011205</v>
      </c>
      <c r="I5076" s="135" t="str">
        <f>IF(Systematic[[#This Row],[Sample]]&gt;nSamples,"",INDEX(MarkStats[],MATCH(Systematic[[#This Row],[SampleVariableLabel]],MarkStats[Label],0), Systematic[[#This Row],[State]]+4))</f>
        <v/>
      </c>
    </row>
    <row r="5077" spans="1:9" x14ac:dyDescent="0.25">
      <c r="A5077" s="1">
        <f t="shared" si="174"/>
        <v>283</v>
      </c>
      <c r="B5077" s="1">
        <f>IF(C5077=0,IF(B5076=Protocol!$V$20,1,B5076+1),B5076)</f>
        <v>1</v>
      </c>
      <c r="C5077" s="1">
        <f>IF(C5076+1=Protocol!$V$21,0,C5076+1)</f>
        <v>13</v>
      </c>
      <c r="D5077" s="1">
        <f t="shared" si="175"/>
        <v>6</v>
      </c>
      <c r="E5077" s="1" t="str">
        <f>INDEX(Protocol[Mark],MATCH(C5077,Protocol[Step],0))</f>
        <v>10Tm</v>
      </c>
      <c r="F5077" s="151" t="str">
        <f>INDEX(Variables[Variable],MATCH(Systematic[[#This Row],[VariableIndex]],Variables[Index],0))</f>
        <v>FCR (mt: ROX-corr.)</v>
      </c>
      <c r="G5077" s="134">
        <f>Systematic[[#This Row],[Sample]]*1000000+Systematic[[#This Row],[SubSample]]*10000+Systematic[[#This Row],[VariableIndex]]</f>
        <v>283010006</v>
      </c>
      <c r="H5077" s="134">
        <f>Systematic[[#This Row],[SampleVariableLabel]]+100*Systematic[[#This Row],[State]]</f>
        <v>283011306</v>
      </c>
      <c r="I5077" s="135" t="str">
        <f>IF(Systematic[[#This Row],[Sample]]&gt;nSamples,"",INDEX(MarkStats[],MATCH(Systematic[[#This Row],[SampleVariableLabel]],MarkStats[Label],0), Systematic[[#This Row],[State]]+4))</f>
        <v/>
      </c>
    </row>
    <row r="5078" spans="1:9" x14ac:dyDescent="0.25">
      <c r="A5078" s="1">
        <f t="shared" si="174"/>
        <v>283</v>
      </c>
      <c r="B5078" s="1">
        <f>IF(C5078=0,IF(B5077=Protocol!$V$20,1,B5077+1),B5077)</f>
        <v>1</v>
      </c>
      <c r="C5078" s="1">
        <f>IF(C5077+1=Protocol!$V$21,0,C5077+1)</f>
        <v>14</v>
      </c>
      <c r="D5078" s="1">
        <f t="shared" si="175"/>
        <v>1</v>
      </c>
      <c r="E5078" s="1" t="str">
        <f>INDEX(Protocol[Mark],MATCH(C5078,Protocol[Step],0))</f>
        <v>11Azd</v>
      </c>
      <c r="F5078" s="151" t="str">
        <f>INDEX(Variables[Variable],MATCH(Systematic[[#This Row],[VariableIndex]],Variables[Index],0))</f>
        <v>O2 concentration</v>
      </c>
      <c r="G5078" s="134">
        <f>Systematic[[#This Row],[Sample]]*1000000+Systematic[[#This Row],[SubSample]]*10000+Systematic[[#This Row],[VariableIndex]]</f>
        <v>283010001</v>
      </c>
      <c r="H5078" s="134">
        <f>Systematic[[#This Row],[SampleVariableLabel]]+100*Systematic[[#This Row],[State]]</f>
        <v>283011401</v>
      </c>
      <c r="I5078" s="135" t="str">
        <f>IF(Systematic[[#This Row],[Sample]]&gt;nSamples,"",INDEX(MarkStats[],MATCH(Systematic[[#This Row],[SampleVariableLabel]],MarkStats[Label],0), Systematic[[#This Row],[State]]+4))</f>
        <v/>
      </c>
    </row>
    <row r="5079" spans="1:9" x14ac:dyDescent="0.25">
      <c r="A5079" s="1">
        <f t="shared" si="174"/>
        <v>284</v>
      </c>
      <c r="B5079" s="1">
        <f>IF(C5079=0,IF(B5078=Protocol!$V$20,1,B5078+1),B5078)</f>
        <v>1</v>
      </c>
      <c r="C5079" s="1">
        <f>IF(C5078+1=Protocol!$V$21,0,C5078+1)</f>
        <v>0</v>
      </c>
      <c r="D5079" s="1">
        <f t="shared" si="175"/>
        <v>2</v>
      </c>
      <c r="E5079" s="1" t="str">
        <f>INDEX(Protocol[Mark],MATCH(C5079,Protocol[Step],0))</f>
        <v>1mt</v>
      </c>
      <c r="F5079" s="151" t="str">
        <f>INDEX(Variables[Variable],MATCH(Systematic[[#This Row],[VariableIndex]],Variables[Index],0))</f>
        <v>O2 flux per volume</v>
      </c>
      <c r="G5079" s="134">
        <f>Systematic[[#This Row],[Sample]]*1000000+Systematic[[#This Row],[SubSample]]*10000+Systematic[[#This Row],[VariableIndex]]</f>
        <v>284010002</v>
      </c>
      <c r="H5079" s="134">
        <f>Systematic[[#This Row],[SampleVariableLabel]]+100*Systematic[[#This Row],[State]]</f>
        <v>284010002</v>
      </c>
      <c r="I5079" s="135" t="str">
        <f>IF(Systematic[[#This Row],[Sample]]&gt;nSamples,"",INDEX(MarkStats[],MATCH(Systematic[[#This Row],[SampleVariableLabel]],MarkStats[Label],0), Systematic[[#This Row],[State]]+4))</f>
        <v/>
      </c>
    </row>
    <row r="5080" spans="1:9" x14ac:dyDescent="0.25">
      <c r="A5080" s="1">
        <f t="shared" si="174"/>
        <v>284</v>
      </c>
      <c r="B5080" s="1">
        <f>IF(C5080=0,IF(B5079=Protocol!$V$20,1,B5079+1),B5079)</f>
        <v>1</v>
      </c>
      <c r="C5080" s="1">
        <f>IF(C5079+1=Protocol!$V$21,0,C5079+1)</f>
        <v>1</v>
      </c>
      <c r="D5080" s="1">
        <f t="shared" si="175"/>
        <v>3</v>
      </c>
      <c r="E5080" s="1" t="str">
        <f>INDEX(Protocol[Mark],MATCH(C5080,Protocol[Step],0))</f>
        <v>1D</v>
      </c>
      <c r="F5080" s="151" t="str">
        <f>INDEX(Variables[Variable],MATCH(Systematic[[#This Row],[VariableIndex]],Variables[Index],0))</f>
        <v>Specific flux</v>
      </c>
      <c r="G5080" s="134">
        <f>Systematic[[#This Row],[Sample]]*1000000+Systematic[[#This Row],[SubSample]]*10000+Systematic[[#This Row],[VariableIndex]]</f>
        <v>284010003</v>
      </c>
      <c r="H5080" s="134">
        <f>Systematic[[#This Row],[SampleVariableLabel]]+100*Systematic[[#This Row],[State]]</f>
        <v>284010103</v>
      </c>
      <c r="I5080" s="135" t="str">
        <f>IF(Systematic[[#This Row],[Sample]]&gt;nSamples,"",INDEX(MarkStats[],MATCH(Systematic[[#This Row],[SampleVariableLabel]],MarkStats[Label],0), Systematic[[#This Row],[State]]+4))</f>
        <v/>
      </c>
    </row>
    <row r="5081" spans="1:9" x14ac:dyDescent="0.25">
      <c r="A5081" s="1">
        <f t="shared" si="174"/>
        <v>284</v>
      </c>
      <c r="B5081" s="1">
        <f>IF(C5081=0,IF(B5080=Protocol!$V$20,1,B5080+1),B5080)</f>
        <v>1</v>
      </c>
      <c r="C5081" s="1">
        <f>IF(C5080+1=Protocol!$V$21,0,C5080+1)</f>
        <v>2</v>
      </c>
      <c r="D5081" s="1">
        <f t="shared" si="175"/>
        <v>4</v>
      </c>
      <c r="E5081" s="1" t="str">
        <f>INDEX(Protocol[Mark],MATCH(C5081,Protocol[Step],0))</f>
        <v>1M.1</v>
      </c>
      <c r="F5081" s="151" t="str">
        <f>INDEX(Variables[Variable],MATCH(Systematic[[#This Row],[VariableIndex]],Variables[Index],0))</f>
        <v>Flux control ratio</v>
      </c>
      <c r="G5081" s="134">
        <f>Systematic[[#This Row],[Sample]]*1000000+Systematic[[#This Row],[SubSample]]*10000+Systematic[[#This Row],[VariableIndex]]</f>
        <v>284010004</v>
      </c>
      <c r="H5081" s="134">
        <f>Systematic[[#This Row],[SampleVariableLabel]]+100*Systematic[[#This Row],[State]]</f>
        <v>284010204</v>
      </c>
      <c r="I5081" s="135" t="str">
        <f>IF(Systematic[[#This Row],[Sample]]&gt;nSamples,"",INDEX(MarkStats[],MATCH(Systematic[[#This Row],[SampleVariableLabel]],MarkStats[Label],0), Systematic[[#This Row],[State]]+4))</f>
        <v/>
      </c>
    </row>
    <row r="5082" spans="1:9" x14ac:dyDescent="0.25">
      <c r="A5082" s="1">
        <f t="shared" si="174"/>
        <v>284</v>
      </c>
      <c r="B5082" s="1">
        <f>IF(C5082=0,IF(B5081=Protocol!$V$20,1,B5081+1),B5081)</f>
        <v>1</v>
      </c>
      <c r="C5082" s="1">
        <f>IF(C5081+1=Protocol!$V$21,0,C5081+1)</f>
        <v>3</v>
      </c>
      <c r="D5082" s="1">
        <f t="shared" si="175"/>
        <v>5</v>
      </c>
      <c r="E5082" s="1" t="str">
        <f>INDEX(Protocol[Mark],MATCH(C5082,Protocol[Step],0))</f>
        <v>2Oct</v>
      </c>
      <c r="F5082" s="151" t="str">
        <f>INDEX(Variables[Variable],MATCH(Systematic[[#This Row],[VariableIndex]],Variables[Index],0))</f>
        <v>Specific flux (mt)</v>
      </c>
      <c r="G5082" s="134">
        <f>Systematic[[#This Row],[Sample]]*1000000+Systematic[[#This Row],[SubSample]]*10000+Systematic[[#This Row],[VariableIndex]]</f>
        <v>284010005</v>
      </c>
      <c r="H5082" s="134">
        <f>Systematic[[#This Row],[SampleVariableLabel]]+100*Systematic[[#This Row],[State]]</f>
        <v>284010305</v>
      </c>
      <c r="I5082" s="135" t="str">
        <f>IF(Systematic[[#This Row],[Sample]]&gt;nSamples,"",INDEX(MarkStats[],MATCH(Systematic[[#This Row],[SampleVariableLabel]],MarkStats[Label],0), Systematic[[#This Row],[State]]+4))</f>
        <v/>
      </c>
    </row>
    <row r="5083" spans="1:9" x14ac:dyDescent="0.25">
      <c r="A5083" s="1">
        <f t="shared" si="174"/>
        <v>284</v>
      </c>
      <c r="B5083" s="1">
        <f>IF(C5083=0,IF(B5082=Protocol!$V$20,1,B5082+1),B5082)</f>
        <v>1</v>
      </c>
      <c r="C5083" s="1">
        <f>IF(C5082+1=Protocol!$V$21,0,C5082+1)</f>
        <v>4</v>
      </c>
      <c r="D5083" s="1">
        <f t="shared" si="175"/>
        <v>6</v>
      </c>
      <c r="E5083" s="1" t="str">
        <f>INDEX(Protocol[Mark],MATCH(C5083,Protocol[Step],0))</f>
        <v>2c</v>
      </c>
      <c r="F5083" s="151" t="str">
        <f>INDEX(Variables[Variable],MATCH(Systematic[[#This Row],[VariableIndex]],Variables[Index],0))</f>
        <v>FCR (mt: ROX-corr.)</v>
      </c>
      <c r="G5083" s="134">
        <f>Systematic[[#This Row],[Sample]]*1000000+Systematic[[#This Row],[SubSample]]*10000+Systematic[[#This Row],[VariableIndex]]</f>
        <v>284010006</v>
      </c>
      <c r="H5083" s="134">
        <f>Systematic[[#This Row],[SampleVariableLabel]]+100*Systematic[[#This Row],[State]]</f>
        <v>284010406</v>
      </c>
      <c r="I5083" s="135" t="str">
        <f>IF(Systematic[[#This Row],[Sample]]&gt;nSamples,"",INDEX(MarkStats[],MATCH(Systematic[[#This Row],[SampleVariableLabel]],MarkStats[Label],0), Systematic[[#This Row],[State]]+4))</f>
        <v/>
      </c>
    </row>
    <row r="5084" spans="1:9" x14ac:dyDescent="0.25">
      <c r="A5084" s="1">
        <f t="shared" si="174"/>
        <v>284</v>
      </c>
      <c r="B5084" s="1">
        <f>IF(C5084=0,IF(B5083=Protocol!$V$20,1,B5083+1),B5083)</f>
        <v>1</v>
      </c>
      <c r="C5084" s="1">
        <f>IF(C5083+1=Protocol!$V$21,0,C5083+1)</f>
        <v>5</v>
      </c>
      <c r="D5084" s="1">
        <f t="shared" si="175"/>
        <v>1</v>
      </c>
      <c r="E5084" s="1" t="str">
        <f>INDEX(Protocol[Mark],MATCH(C5084,Protocol[Step],0))</f>
        <v>2M2</v>
      </c>
      <c r="F5084" s="151" t="str">
        <f>INDEX(Variables[Variable],MATCH(Systematic[[#This Row],[VariableIndex]],Variables[Index],0))</f>
        <v>O2 concentration</v>
      </c>
      <c r="G5084" s="134">
        <f>Systematic[[#This Row],[Sample]]*1000000+Systematic[[#This Row],[SubSample]]*10000+Systematic[[#This Row],[VariableIndex]]</f>
        <v>284010001</v>
      </c>
      <c r="H5084" s="134">
        <f>Systematic[[#This Row],[SampleVariableLabel]]+100*Systematic[[#This Row],[State]]</f>
        <v>284010501</v>
      </c>
      <c r="I5084" s="135" t="str">
        <f>IF(Systematic[[#This Row],[Sample]]&gt;nSamples,"",INDEX(MarkStats[],MATCH(Systematic[[#This Row],[SampleVariableLabel]],MarkStats[Label],0), Systematic[[#This Row],[State]]+4))</f>
        <v/>
      </c>
    </row>
    <row r="5085" spans="1:9" x14ac:dyDescent="0.25">
      <c r="A5085" s="1">
        <f t="shared" si="174"/>
        <v>284</v>
      </c>
      <c r="B5085" s="1">
        <f>IF(C5085=0,IF(B5084=Protocol!$V$20,1,B5084+1),B5084)</f>
        <v>1</v>
      </c>
      <c r="C5085" s="1">
        <f>IF(C5084+1=Protocol!$V$21,0,C5084+1)</f>
        <v>6</v>
      </c>
      <c r="D5085" s="1">
        <f t="shared" si="175"/>
        <v>2</v>
      </c>
      <c r="E5085" s="1" t="str">
        <f>INDEX(Protocol[Mark],MATCH(C5085,Protocol[Step],0))</f>
        <v>3P</v>
      </c>
      <c r="F5085" s="151" t="str">
        <f>INDEX(Variables[Variable],MATCH(Systematic[[#This Row],[VariableIndex]],Variables[Index],0))</f>
        <v>O2 flux per volume</v>
      </c>
      <c r="G5085" s="134">
        <f>Systematic[[#This Row],[Sample]]*1000000+Systematic[[#This Row],[SubSample]]*10000+Systematic[[#This Row],[VariableIndex]]</f>
        <v>284010002</v>
      </c>
      <c r="H5085" s="134">
        <f>Systematic[[#This Row],[SampleVariableLabel]]+100*Systematic[[#This Row],[State]]</f>
        <v>284010602</v>
      </c>
      <c r="I5085" s="135" t="str">
        <f>IF(Systematic[[#This Row],[Sample]]&gt;nSamples,"",INDEX(MarkStats[],MATCH(Systematic[[#This Row],[SampleVariableLabel]],MarkStats[Label],0), Systematic[[#This Row],[State]]+4))</f>
        <v/>
      </c>
    </row>
    <row r="5086" spans="1:9" x14ac:dyDescent="0.25">
      <c r="A5086" s="1">
        <f t="shared" si="174"/>
        <v>284</v>
      </c>
      <c r="B5086" s="1">
        <f>IF(C5086=0,IF(B5085=Protocol!$V$20,1,B5085+1),B5085)</f>
        <v>1</v>
      </c>
      <c r="C5086" s="1">
        <f>IF(C5085+1=Protocol!$V$21,0,C5085+1)</f>
        <v>7</v>
      </c>
      <c r="D5086" s="1">
        <f t="shared" si="175"/>
        <v>3</v>
      </c>
      <c r="E5086" s="1" t="str">
        <f>INDEX(Protocol[Mark],MATCH(C5086,Protocol[Step],0))</f>
        <v>4G</v>
      </c>
      <c r="F5086" s="151" t="str">
        <f>INDEX(Variables[Variable],MATCH(Systematic[[#This Row],[VariableIndex]],Variables[Index],0))</f>
        <v>Specific flux</v>
      </c>
      <c r="G5086" s="134">
        <f>Systematic[[#This Row],[Sample]]*1000000+Systematic[[#This Row],[SubSample]]*10000+Systematic[[#This Row],[VariableIndex]]</f>
        <v>284010003</v>
      </c>
      <c r="H5086" s="134">
        <f>Systematic[[#This Row],[SampleVariableLabel]]+100*Systematic[[#This Row],[State]]</f>
        <v>284010703</v>
      </c>
      <c r="I5086" s="135" t="str">
        <f>IF(Systematic[[#This Row],[Sample]]&gt;nSamples,"",INDEX(MarkStats[],MATCH(Systematic[[#This Row],[SampleVariableLabel]],MarkStats[Label],0), Systematic[[#This Row],[State]]+4))</f>
        <v/>
      </c>
    </row>
    <row r="5087" spans="1:9" x14ac:dyDescent="0.25">
      <c r="A5087" s="1">
        <f t="shared" si="174"/>
        <v>284</v>
      </c>
      <c r="B5087" s="1">
        <f>IF(C5087=0,IF(B5086=Protocol!$V$20,1,B5086+1),B5086)</f>
        <v>1</v>
      </c>
      <c r="C5087" s="1">
        <f>IF(C5086+1=Protocol!$V$21,0,C5086+1)</f>
        <v>8</v>
      </c>
      <c r="D5087" s="1">
        <f t="shared" si="175"/>
        <v>4</v>
      </c>
      <c r="E5087" s="1" t="str">
        <f>INDEX(Protocol[Mark],MATCH(C5087,Protocol[Step],0))</f>
        <v>5S</v>
      </c>
      <c r="F5087" s="151" t="str">
        <f>INDEX(Variables[Variable],MATCH(Systematic[[#This Row],[VariableIndex]],Variables[Index],0))</f>
        <v>Flux control ratio</v>
      </c>
      <c r="G5087" s="134">
        <f>Systematic[[#This Row],[Sample]]*1000000+Systematic[[#This Row],[SubSample]]*10000+Systematic[[#This Row],[VariableIndex]]</f>
        <v>284010004</v>
      </c>
      <c r="H5087" s="134">
        <f>Systematic[[#This Row],[SampleVariableLabel]]+100*Systematic[[#This Row],[State]]</f>
        <v>284010804</v>
      </c>
      <c r="I5087" s="135" t="str">
        <f>IF(Systematic[[#This Row],[Sample]]&gt;nSamples,"",INDEX(MarkStats[],MATCH(Systematic[[#This Row],[SampleVariableLabel]],MarkStats[Label],0), Systematic[[#This Row],[State]]+4))</f>
        <v/>
      </c>
    </row>
    <row r="5088" spans="1:9" x14ac:dyDescent="0.25">
      <c r="A5088" s="1">
        <f t="shared" si="174"/>
        <v>284</v>
      </c>
      <c r="B5088" s="1">
        <f>IF(C5088=0,IF(B5087=Protocol!$V$20,1,B5087+1),B5087)</f>
        <v>1</v>
      </c>
      <c r="C5088" s="1">
        <f>IF(C5087+1=Protocol!$V$21,0,C5087+1)</f>
        <v>9</v>
      </c>
      <c r="D5088" s="1">
        <f t="shared" si="175"/>
        <v>5</v>
      </c>
      <c r="E5088" s="1" t="str">
        <f>INDEX(Protocol[Mark],MATCH(C5088,Protocol[Step],0))</f>
        <v>6Gp</v>
      </c>
      <c r="F5088" s="151" t="str">
        <f>INDEX(Variables[Variable],MATCH(Systematic[[#This Row],[VariableIndex]],Variables[Index],0))</f>
        <v>Specific flux (mt)</v>
      </c>
      <c r="G5088" s="134">
        <f>Systematic[[#This Row],[Sample]]*1000000+Systematic[[#This Row],[SubSample]]*10000+Systematic[[#This Row],[VariableIndex]]</f>
        <v>284010005</v>
      </c>
      <c r="H5088" s="134">
        <f>Systematic[[#This Row],[SampleVariableLabel]]+100*Systematic[[#This Row],[State]]</f>
        <v>284010905</v>
      </c>
      <c r="I5088" s="135" t="str">
        <f>IF(Systematic[[#This Row],[Sample]]&gt;nSamples,"",INDEX(MarkStats[],MATCH(Systematic[[#This Row],[SampleVariableLabel]],MarkStats[Label],0), Systematic[[#This Row],[State]]+4))</f>
        <v/>
      </c>
    </row>
    <row r="5089" spans="1:9" x14ac:dyDescent="0.25">
      <c r="A5089" s="1">
        <f t="shared" si="174"/>
        <v>284</v>
      </c>
      <c r="B5089" s="1">
        <f>IF(C5089=0,IF(B5088=Protocol!$V$20,1,B5088+1),B5088)</f>
        <v>1</v>
      </c>
      <c r="C5089" s="1">
        <f>IF(C5088+1=Protocol!$V$21,0,C5088+1)</f>
        <v>10</v>
      </c>
      <c r="D5089" s="1">
        <f t="shared" si="175"/>
        <v>6</v>
      </c>
      <c r="E5089" s="1" t="str">
        <f>INDEX(Protocol[Mark],MATCH(C5089,Protocol[Step],0))</f>
        <v>7U</v>
      </c>
      <c r="F5089" s="151" t="str">
        <f>INDEX(Variables[Variable],MATCH(Systematic[[#This Row],[VariableIndex]],Variables[Index],0))</f>
        <v>FCR (mt: ROX-corr.)</v>
      </c>
      <c r="G5089" s="134">
        <f>Systematic[[#This Row],[Sample]]*1000000+Systematic[[#This Row],[SubSample]]*10000+Systematic[[#This Row],[VariableIndex]]</f>
        <v>284010006</v>
      </c>
      <c r="H5089" s="134">
        <f>Systematic[[#This Row],[SampleVariableLabel]]+100*Systematic[[#This Row],[State]]</f>
        <v>284011006</v>
      </c>
      <c r="I5089" s="135" t="str">
        <f>IF(Systematic[[#This Row],[Sample]]&gt;nSamples,"",INDEX(MarkStats[],MATCH(Systematic[[#This Row],[SampleVariableLabel]],MarkStats[Label],0), Systematic[[#This Row],[State]]+4))</f>
        <v/>
      </c>
    </row>
    <row r="5090" spans="1:9" x14ac:dyDescent="0.25">
      <c r="A5090" s="1">
        <f t="shared" si="174"/>
        <v>284</v>
      </c>
      <c r="B5090" s="1">
        <f>IF(C5090=0,IF(B5089=Protocol!$V$20,1,B5089+1),B5089)</f>
        <v>1</v>
      </c>
      <c r="C5090" s="1">
        <f>IF(C5089+1=Protocol!$V$21,0,C5089+1)</f>
        <v>11</v>
      </c>
      <c r="D5090" s="1">
        <f t="shared" si="175"/>
        <v>1</v>
      </c>
      <c r="E5090" s="1" t="str">
        <f>INDEX(Protocol[Mark],MATCH(C5090,Protocol[Step],0))</f>
        <v>8Rot</v>
      </c>
      <c r="F5090" s="151" t="str">
        <f>INDEX(Variables[Variable],MATCH(Systematic[[#This Row],[VariableIndex]],Variables[Index],0))</f>
        <v>O2 concentration</v>
      </c>
      <c r="G5090" s="134">
        <f>Systematic[[#This Row],[Sample]]*1000000+Systematic[[#This Row],[SubSample]]*10000+Systematic[[#This Row],[VariableIndex]]</f>
        <v>284010001</v>
      </c>
      <c r="H5090" s="134">
        <f>Systematic[[#This Row],[SampleVariableLabel]]+100*Systematic[[#This Row],[State]]</f>
        <v>284011101</v>
      </c>
      <c r="I5090" s="135" t="str">
        <f>IF(Systematic[[#This Row],[Sample]]&gt;nSamples,"",INDEX(MarkStats[],MATCH(Systematic[[#This Row],[SampleVariableLabel]],MarkStats[Label],0), Systematic[[#This Row],[State]]+4))</f>
        <v/>
      </c>
    </row>
    <row r="5091" spans="1:9" x14ac:dyDescent="0.25">
      <c r="A5091" s="1">
        <f t="shared" si="174"/>
        <v>284</v>
      </c>
      <c r="B5091" s="1">
        <f>IF(C5091=0,IF(B5090=Protocol!$V$20,1,B5090+1),B5090)</f>
        <v>1</v>
      </c>
      <c r="C5091" s="1">
        <f>IF(C5090+1=Protocol!$V$21,0,C5090+1)</f>
        <v>12</v>
      </c>
      <c r="D5091" s="1">
        <f t="shared" si="175"/>
        <v>2</v>
      </c>
      <c r="E5091" s="1" t="str">
        <f>INDEX(Protocol[Mark],MATCH(C5091,Protocol[Step],0))</f>
        <v>9Ama</v>
      </c>
      <c r="F5091" s="151" t="str">
        <f>INDEX(Variables[Variable],MATCH(Systematic[[#This Row],[VariableIndex]],Variables[Index],0))</f>
        <v>O2 flux per volume</v>
      </c>
      <c r="G5091" s="134">
        <f>Systematic[[#This Row],[Sample]]*1000000+Systematic[[#This Row],[SubSample]]*10000+Systematic[[#This Row],[VariableIndex]]</f>
        <v>284010002</v>
      </c>
      <c r="H5091" s="134">
        <f>Systematic[[#This Row],[SampleVariableLabel]]+100*Systematic[[#This Row],[State]]</f>
        <v>284011202</v>
      </c>
      <c r="I5091" s="135" t="str">
        <f>IF(Systematic[[#This Row],[Sample]]&gt;nSamples,"",INDEX(MarkStats[],MATCH(Systematic[[#This Row],[SampleVariableLabel]],MarkStats[Label],0), Systematic[[#This Row],[State]]+4))</f>
        <v/>
      </c>
    </row>
    <row r="5092" spans="1:9" x14ac:dyDescent="0.25">
      <c r="A5092" s="1">
        <f t="shared" si="174"/>
        <v>284</v>
      </c>
      <c r="B5092" s="1">
        <f>IF(C5092=0,IF(B5091=Protocol!$V$20,1,B5091+1),B5091)</f>
        <v>1</v>
      </c>
      <c r="C5092" s="1">
        <f>IF(C5091+1=Protocol!$V$21,0,C5091+1)</f>
        <v>13</v>
      </c>
      <c r="D5092" s="1">
        <f t="shared" si="175"/>
        <v>3</v>
      </c>
      <c r="E5092" s="1" t="str">
        <f>INDEX(Protocol[Mark],MATCH(C5092,Protocol[Step],0))</f>
        <v>10Tm</v>
      </c>
      <c r="F5092" s="151" t="str">
        <f>INDEX(Variables[Variable],MATCH(Systematic[[#This Row],[VariableIndex]],Variables[Index],0))</f>
        <v>Specific flux</v>
      </c>
      <c r="G5092" s="134">
        <f>Systematic[[#This Row],[Sample]]*1000000+Systematic[[#This Row],[SubSample]]*10000+Systematic[[#This Row],[VariableIndex]]</f>
        <v>284010003</v>
      </c>
      <c r="H5092" s="134">
        <f>Systematic[[#This Row],[SampleVariableLabel]]+100*Systematic[[#This Row],[State]]</f>
        <v>284011303</v>
      </c>
      <c r="I5092" s="135" t="str">
        <f>IF(Systematic[[#This Row],[Sample]]&gt;nSamples,"",INDEX(MarkStats[],MATCH(Systematic[[#This Row],[SampleVariableLabel]],MarkStats[Label],0), Systematic[[#This Row],[State]]+4))</f>
        <v/>
      </c>
    </row>
    <row r="5093" spans="1:9" x14ac:dyDescent="0.25">
      <c r="A5093" s="1">
        <f t="shared" si="174"/>
        <v>284</v>
      </c>
      <c r="B5093" s="1">
        <f>IF(C5093=0,IF(B5092=Protocol!$V$20,1,B5092+1),B5092)</f>
        <v>1</v>
      </c>
      <c r="C5093" s="1">
        <f>IF(C5092+1=Protocol!$V$21,0,C5092+1)</f>
        <v>14</v>
      </c>
      <c r="D5093" s="1">
        <f t="shared" si="175"/>
        <v>4</v>
      </c>
      <c r="E5093" s="1" t="str">
        <f>INDEX(Protocol[Mark],MATCH(C5093,Protocol[Step],0))</f>
        <v>11Azd</v>
      </c>
      <c r="F5093" s="151" t="str">
        <f>INDEX(Variables[Variable],MATCH(Systematic[[#This Row],[VariableIndex]],Variables[Index],0))</f>
        <v>Flux control ratio</v>
      </c>
      <c r="G5093" s="134">
        <f>Systematic[[#This Row],[Sample]]*1000000+Systematic[[#This Row],[SubSample]]*10000+Systematic[[#This Row],[VariableIndex]]</f>
        <v>284010004</v>
      </c>
      <c r="H5093" s="134">
        <f>Systematic[[#This Row],[SampleVariableLabel]]+100*Systematic[[#This Row],[State]]</f>
        <v>284011404</v>
      </c>
      <c r="I5093" s="135" t="str">
        <f>IF(Systematic[[#This Row],[Sample]]&gt;nSamples,"",INDEX(MarkStats[],MATCH(Systematic[[#This Row],[SampleVariableLabel]],MarkStats[Label],0), Systematic[[#This Row],[State]]+4))</f>
        <v/>
      </c>
    </row>
    <row r="5094" spans="1:9" x14ac:dyDescent="0.25">
      <c r="A5094" s="1">
        <f t="shared" si="174"/>
        <v>285</v>
      </c>
      <c r="B5094" s="1">
        <f>IF(C5094=0,IF(B5093=Protocol!$V$20,1,B5093+1),B5093)</f>
        <v>1</v>
      </c>
      <c r="C5094" s="1">
        <f>IF(C5093+1=Protocol!$V$21,0,C5093+1)</f>
        <v>0</v>
      </c>
      <c r="D5094" s="1">
        <f t="shared" si="175"/>
        <v>5</v>
      </c>
      <c r="E5094" s="1" t="str">
        <f>INDEX(Protocol[Mark],MATCH(C5094,Protocol[Step],0))</f>
        <v>1mt</v>
      </c>
      <c r="F5094" s="151" t="str">
        <f>INDEX(Variables[Variable],MATCH(Systematic[[#This Row],[VariableIndex]],Variables[Index],0))</f>
        <v>Specific flux (mt)</v>
      </c>
      <c r="G5094" s="134">
        <f>Systematic[[#This Row],[Sample]]*1000000+Systematic[[#This Row],[SubSample]]*10000+Systematic[[#This Row],[VariableIndex]]</f>
        <v>285010005</v>
      </c>
      <c r="H5094" s="134">
        <f>Systematic[[#This Row],[SampleVariableLabel]]+100*Systematic[[#This Row],[State]]</f>
        <v>285010005</v>
      </c>
      <c r="I5094" s="135" t="str">
        <f>IF(Systematic[[#This Row],[Sample]]&gt;nSamples,"",INDEX(MarkStats[],MATCH(Systematic[[#This Row],[SampleVariableLabel]],MarkStats[Label],0), Systematic[[#This Row],[State]]+4))</f>
        <v/>
      </c>
    </row>
    <row r="5095" spans="1:9" x14ac:dyDescent="0.25">
      <c r="A5095" s="1">
        <f t="shared" si="174"/>
        <v>285</v>
      </c>
      <c r="B5095" s="1">
        <f>IF(C5095=0,IF(B5094=Protocol!$V$20,1,B5094+1),B5094)</f>
        <v>1</v>
      </c>
      <c r="C5095" s="1">
        <f>IF(C5094+1=Protocol!$V$21,0,C5094+1)</f>
        <v>1</v>
      </c>
      <c r="D5095" s="1">
        <f t="shared" si="175"/>
        <v>6</v>
      </c>
      <c r="E5095" s="1" t="str">
        <f>INDEX(Protocol[Mark],MATCH(C5095,Protocol[Step],0))</f>
        <v>1D</v>
      </c>
      <c r="F5095" s="151" t="str">
        <f>INDEX(Variables[Variable],MATCH(Systematic[[#This Row],[VariableIndex]],Variables[Index],0))</f>
        <v>FCR (mt: ROX-corr.)</v>
      </c>
      <c r="G5095" s="134">
        <f>Systematic[[#This Row],[Sample]]*1000000+Systematic[[#This Row],[SubSample]]*10000+Systematic[[#This Row],[VariableIndex]]</f>
        <v>285010006</v>
      </c>
      <c r="H5095" s="134">
        <f>Systematic[[#This Row],[SampleVariableLabel]]+100*Systematic[[#This Row],[State]]</f>
        <v>285010106</v>
      </c>
      <c r="I5095" s="135" t="str">
        <f>IF(Systematic[[#This Row],[Sample]]&gt;nSamples,"",INDEX(MarkStats[],MATCH(Systematic[[#This Row],[SampleVariableLabel]],MarkStats[Label],0), Systematic[[#This Row],[State]]+4))</f>
        <v/>
      </c>
    </row>
    <row r="5096" spans="1:9" x14ac:dyDescent="0.25">
      <c r="A5096" s="1">
        <f t="shared" si="174"/>
        <v>285</v>
      </c>
      <c r="B5096" s="1">
        <f>IF(C5096=0,IF(B5095=Protocol!$V$20,1,B5095+1),B5095)</f>
        <v>1</v>
      </c>
      <c r="C5096" s="1">
        <f>IF(C5095+1=Protocol!$V$21,0,C5095+1)</f>
        <v>2</v>
      </c>
      <c r="D5096" s="1">
        <f t="shared" si="175"/>
        <v>1</v>
      </c>
      <c r="E5096" s="1" t="str">
        <f>INDEX(Protocol[Mark],MATCH(C5096,Protocol[Step],0))</f>
        <v>1M.1</v>
      </c>
      <c r="F5096" s="151" t="str">
        <f>INDEX(Variables[Variable],MATCH(Systematic[[#This Row],[VariableIndex]],Variables[Index],0))</f>
        <v>O2 concentration</v>
      </c>
      <c r="G5096" s="134">
        <f>Systematic[[#This Row],[Sample]]*1000000+Systematic[[#This Row],[SubSample]]*10000+Systematic[[#This Row],[VariableIndex]]</f>
        <v>285010001</v>
      </c>
      <c r="H5096" s="134">
        <f>Systematic[[#This Row],[SampleVariableLabel]]+100*Systematic[[#This Row],[State]]</f>
        <v>285010201</v>
      </c>
      <c r="I5096" s="135" t="str">
        <f>IF(Systematic[[#This Row],[Sample]]&gt;nSamples,"",INDEX(MarkStats[],MATCH(Systematic[[#This Row],[SampleVariableLabel]],MarkStats[Label],0), Systematic[[#This Row],[State]]+4))</f>
        <v/>
      </c>
    </row>
    <row r="5097" spans="1:9" x14ac:dyDescent="0.25">
      <c r="A5097" s="1">
        <f t="shared" ref="A5097:A5160" si="176">IF(AND(B5097=1,C5097=0),A5096+1,A5096)</f>
        <v>285</v>
      </c>
      <c r="B5097" s="1">
        <f>IF(C5097=0,IF(B5096=Protocol!$V$20,1,B5096+1),B5096)</f>
        <v>1</v>
      </c>
      <c r="C5097" s="1">
        <f>IF(C5096+1=Protocol!$V$21,0,C5096+1)</f>
        <v>3</v>
      </c>
      <c r="D5097" s="1">
        <f t="shared" si="175"/>
        <v>2</v>
      </c>
      <c r="E5097" s="1" t="str">
        <f>INDEX(Protocol[Mark],MATCH(C5097,Protocol[Step],0))</f>
        <v>2Oct</v>
      </c>
      <c r="F5097" s="151" t="str">
        <f>INDEX(Variables[Variable],MATCH(Systematic[[#This Row],[VariableIndex]],Variables[Index],0))</f>
        <v>O2 flux per volume</v>
      </c>
      <c r="G5097" s="134">
        <f>Systematic[[#This Row],[Sample]]*1000000+Systematic[[#This Row],[SubSample]]*10000+Systematic[[#This Row],[VariableIndex]]</f>
        <v>285010002</v>
      </c>
      <c r="H5097" s="134">
        <f>Systematic[[#This Row],[SampleVariableLabel]]+100*Systematic[[#This Row],[State]]</f>
        <v>285010302</v>
      </c>
      <c r="I5097" s="135" t="str">
        <f>IF(Systematic[[#This Row],[Sample]]&gt;nSamples,"",INDEX(MarkStats[],MATCH(Systematic[[#This Row],[SampleVariableLabel]],MarkStats[Label],0), Systematic[[#This Row],[State]]+4))</f>
        <v/>
      </c>
    </row>
    <row r="5098" spans="1:9" x14ac:dyDescent="0.25">
      <c r="A5098" s="1">
        <f t="shared" si="176"/>
        <v>285</v>
      </c>
      <c r="B5098" s="1">
        <f>IF(C5098=0,IF(B5097=Protocol!$V$20,1,B5097+1),B5097)</f>
        <v>1</v>
      </c>
      <c r="C5098" s="1">
        <f>IF(C5097+1=Protocol!$V$21,0,C5097+1)</f>
        <v>4</v>
      </c>
      <c r="D5098" s="1">
        <f t="shared" si="175"/>
        <v>3</v>
      </c>
      <c r="E5098" s="1" t="str">
        <f>INDEX(Protocol[Mark],MATCH(C5098,Protocol[Step],0))</f>
        <v>2c</v>
      </c>
      <c r="F5098" s="151" t="str">
        <f>INDEX(Variables[Variable],MATCH(Systematic[[#This Row],[VariableIndex]],Variables[Index],0))</f>
        <v>Specific flux</v>
      </c>
      <c r="G5098" s="134">
        <f>Systematic[[#This Row],[Sample]]*1000000+Systematic[[#This Row],[SubSample]]*10000+Systematic[[#This Row],[VariableIndex]]</f>
        <v>285010003</v>
      </c>
      <c r="H5098" s="134">
        <f>Systematic[[#This Row],[SampleVariableLabel]]+100*Systematic[[#This Row],[State]]</f>
        <v>285010403</v>
      </c>
      <c r="I5098" s="135" t="str">
        <f>IF(Systematic[[#This Row],[Sample]]&gt;nSamples,"",INDEX(MarkStats[],MATCH(Systematic[[#This Row],[SampleVariableLabel]],MarkStats[Label],0), Systematic[[#This Row],[State]]+4))</f>
        <v/>
      </c>
    </row>
    <row r="5099" spans="1:9" x14ac:dyDescent="0.25">
      <c r="A5099" s="1">
        <f t="shared" si="176"/>
        <v>285</v>
      </c>
      <c r="B5099" s="1">
        <f>IF(C5099=0,IF(B5098=Protocol!$V$20,1,B5098+1),B5098)</f>
        <v>1</v>
      </c>
      <c r="C5099" s="1">
        <f>IF(C5098+1=Protocol!$V$21,0,C5098+1)</f>
        <v>5</v>
      </c>
      <c r="D5099" s="1">
        <f t="shared" si="175"/>
        <v>4</v>
      </c>
      <c r="E5099" s="1" t="str">
        <f>INDEX(Protocol[Mark],MATCH(C5099,Protocol[Step],0))</f>
        <v>2M2</v>
      </c>
      <c r="F5099" s="151" t="str">
        <f>INDEX(Variables[Variable],MATCH(Systematic[[#This Row],[VariableIndex]],Variables[Index],0))</f>
        <v>Flux control ratio</v>
      </c>
      <c r="G5099" s="134">
        <f>Systematic[[#This Row],[Sample]]*1000000+Systematic[[#This Row],[SubSample]]*10000+Systematic[[#This Row],[VariableIndex]]</f>
        <v>285010004</v>
      </c>
      <c r="H5099" s="134">
        <f>Systematic[[#This Row],[SampleVariableLabel]]+100*Systematic[[#This Row],[State]]</f>
        <v>285010504</v>
      </c>
      <c r="I5099" s="135" t="str">
        <f>IF(Systematic[[#This Row],[Sample]]&gt;nSamples,"",INDEX(MarkStats[],MATCH(Systematic[[#This Row],[SampleVariableLabel]],MarkStats[Label],0), Systematic[[#This Row],[State]]+4))</f>
        <v/>
      </c>
    </row>
    <row r="5100" spans="1:9" x14ac:dyDescent="0.25">
      <c r="A5100" s="1">
        <f t="shared" si="176"/>
        <v>285</v>
      </c>
      <c r="B5100" s="1">
        <f>IF(C5100=0,IF(B5099=Protocol!$V$20,1,B5099+1),B5099)</f>
        <v>1</v>
      </c>
      <c r="C5100" s="1">
        <f>IF(C5099+1=Protocol!$V$21,0,C5099+1)</f>
        <v>6</v>
      </c>
      <c r="D5100" s="1">
        <f t="shared" si="175"/>
        <v>5</v>
      </c>
      <c r="E5100" s="1" t="str">
        <f>INDEX(Protocol[Mark],MATCH(C5100,Protocol[Step],0))</f>
        <v>3P</v>
      </c>
      <c r="F5100" s="151" t="str">
        <f>INDEX(Variables[Variable],MATCH(Systematic[[#This Row],[VariableIndex]],Variables[Index],0))</f>
        <v>Specific flux (mt)</v>
      </c>
      <c r="G5100" s="134">
        <f>Systematic[[#This Row],[Sample]]*1000000+Systematic[[#This Row],[SubSample]]*10000+Systematic[[#This Row],[VariableIndex]]</f>
        <v>285010005</v>
      </c>
      <c r="H5100" s="134">
        <f>Systematic[[#This Row],[SampleVariableLabel]]+100*Systematic[[#This Row],[State]]</f>
        <v>285010605</v>
      </c>
      <c r="I5100" s="135" t="str">
        <f>IF(Systematic[[#This Row],[Sample]]&gt;nSamples,"",INDEX(MarkStats[],MATCH(Systematic[[#This Row],[SampleVariableLabel]],MarkStats[Label],0), Systematic[[#This Row],[State]]+4))</f>
        <v/>
      </c>
    </row>
    <row r="5101" spans="1:9" x14ac:dyDescent="0.25">
      <c r="A5101" s="1">
        <f t="shared" si="176"/>
        <v>285</v>
      </c>
      <c r="B5101" s="1">
        <f>IF(C5101=0,IF(B5100=Protocol!$V$20,1,B5100+1),B5100)</f>
        <v>1</v>
      </c>
      <c r="C5101" s="1">
        <f>IF(C5100+1=Protocol!$V$21,0,C5100+1)</f>
        <v>7</v>
      </c>
      <c r="D5101" s="1">
        <f t="shared" si="175"/>
        <v>6</v>
      </c>
      <c r="E5101" s="1" t="str">
        <f>INDEX(Protocol[Mark],MATCH(C5101,Protocol[Step],0))</f>
        <v>4G</v>
      </c>
      <c r="F5101" s="151" t="str">
        <f>INDEX(Variables[Variable],MATCH(Systematic[[#This Row],[VariableIndex]],Variables[Index],0))</f>
        <v>FCR (mt: ROX-corr.)</v>
      </c>
      <c r="G5101" s="134">
        <f>Systematic[[#This Row],[Sample]]*1000000+Systematic[[#This Row],[SubSample]]*10000+Systematic[[#This Row],[VariableIndex]]</f>
        <v>285010006</v>
      </c>
      <c r="H5101" s="134">
        <f>Systematic[[#This Row],[SampleVariableLabel]]+100*Systematic[[#This Row],[State]]</f>
        <v>285010706</v>
      </c>
      <c r="I5101" s="135" t="str">
        <f>IF(Systematic[[#This Row],[Sample]]&gt;nSamples,"",INDEX(MarkStats[],MATCH(Systematic[[#This Row],[SampleVariableLabel]],MarkStats[Label],0), Systematic[[#This Row],[State]]+4))</f>
        <v/>
      </c>
    </row>
    <row r="5102" spans="1:9" x14ac:dyDescent="0.25">
      <c r="A5102" s="1">
        <f t="shared" si="176"/>
        <v>285</v>
      </c>
      <c r="B5102" s="1">
        <f>IF(C5102=0,IF(B5101=Protocol!$V$20,1,B5101+1),B5101)</f>
        <v>1</v>
      </c>
      <c r="C5102" s="1">
        <f>IF(C5101+1=Protocol!$V$21,0,C5101+1)</f>
        <v>8</v>
      </c>
      <c r="D5102" s="1">
        <f t="shared" si="175"/>
        <v>1</v>
      </c>
      <c r="E5102" s="1" t="str">
        <f>INDEX(Protocol[Mark],MATCH(C5102,Protocol[Step],0))</f>
        <v>5S</v>
      </c>
      <c r="F5102" s="151" t="str">
        <f>INDEX(Variables[Variable],MATCH(Systematic[[#This Row],[VariableIndex]],Variables[Index],0))</f>
        <v>O2 concentration</v>
      </c>
      <c r="G5102" s="134">
        <f>Systematic[[#This Row],[Sample]]*1000000+Systematic[[#This Row],[SubSample]]*10000+Systematic[[#This Row],[VariableIndex]]</f>
        <v>285010001</v>
      </c>
      <c r="H5102" s="134">
        <f>Systematic[[#This Row],[SampleVariableLabel]]+100*Systematic[[#This Row],[State]]</f>
        <v>285010801</v>
      </c>
      <c r="I5102" s="135" t="str">
        <f>IF(Systematic[[#This Row],[Sample]]&gt;nSamples,"",INDEX(MarkStats[],MATCH(Systematic[[#This Row],[SampleVariableLabel]],MarkStats[Label],0), Systematic[[#This Row],[State]]+4))</f>
        <v/>
      </c>
    </row>
    <row r="5103" spans="1:9" x14ac:dyDescent="0.25">
      <c r="A5103" s="1">
        <f t="shared" si="176"/>
        <v>285</v>
      </c>
      <c r="B5103" s="1">
        <f>IF(C5103=0,IF(B5102=Protocol!$V$20,1,B5102+1),B5102)</f>
        <v>1</v>
      </c>
      <c r="C5103" s="1">
        <f>IF(C5102+1=Protocol!$V$21,0,C5102+1)</f>
        <v>9</v>
      </c>
      <c r="D5103" s="1">
        <f t="shared" si="175"/>
        <v>2</v>
      </c>
      <c r="E5103" s="1" t="str">
        <f>INDEX(Protocol[Mark],MATCH(C5103,Protocol[Step],0))</f>
        <v>6Gp</v>
      </c>
      <c r="F5103" s="151" t="str">
        <f>INDEX(Variables[Variable],MATCH(Systematic[[#This Row],[VariableIndex]],Variables[Index],0))</f>
        <v>O2 flux per volume</v>
      </c>
      <c r="G5103" s="134">
        <f>Systematic[[#This Row],[Sample]]*1000000+Systematic[[#This Row],[SubSample]]*10000+Systematic[[#This Row],[VariableIndex]]</f>
        <v>285010002</v>
      </c>
      <c r="H5103" s="134">
        <f>Systematic[[#This Row],[SampleVariableLabel]]+100*Systematic[[#This Row],[State]]</f>
        <v>285010902</v>
      </c>
      <c r="I5103" s="135" t="str">
        <f>IF(Systematic[[#This Row],[Sample]]&gt;nSamples,"",INDEX(MarkStats[],MATCH(Systematic[[#This Row],[SampleVariableLabel]],MarkStats[Label],0), Systematic[[#This Row],[State]]+4))</f>
        <v/>
      </c>
    </row>
    <row r="5104" spans="1:9" x14ac:dyDescent="0.25">
      <c r="A5104" s="1">
        <f t="shared" si="176"/>
        <v>285</v>
      </c>
      <c r="B5104" s="1">
        <f>IF(C5104=0,IF(B5103=Protocol!$V$20,1,B5103+1),B5103)</f>
        <v>1</v>
      </c>
      <c r="C5104" s="1">
        <f>IF(C5103+1=Protocol!$V$21,0,C5103+1)</f>
        <v>10</v>
      </c>
      <c r="D5104" s="1">
        <f t="shared" si="175"/>
        <v>3</v>
      </c>
      <c r="E5104" s="1" t="str">
        <f>INDEX(Protocol[Mark],MATCH(C5104,Protocol[Step],0))</f>
        <v>7U</v>
      </c>
      <c r="F5104" s="151" t="str">
        <f>INDEX(Variables[Variable],MATCH(Systematic[[#This Row],[VariableIndex]],Variables[Index],0))</f>
        <v>Specific flux</v>
      </c>
      <c r="G5104" s="134">
        <f>Systematic[[#This Row],[Sample]]*1000000+Systematic[[#This Row],[SubSample]]*10000+Systematic[[#This Row],[VariableIndex]]</f>
        <v>285010003</v>
      </c>
      <c r="H5104" s="134">
        <f>Systematic[[#This Row],[SampleVariableLabel]]+100*Systematic[[#This Row],[State]]</f>
        <v>285011003</v>
      </c>
      <c r="I5104" s="135" t="str">
        <f>IF(Systematic[[#This Row],[Sample]]&gt;nSamples,"",INDEX(MarkStats[],MATCH(Systematic[[#This Row],[SampleVariableLabel]],MarkStats[Label],0), Systematic[[#This Row],[State]]+4))</f>
        <v/>
      </c>
    </row>
    <row r="5105" spans="1:9" x14ac:dyDescent="0.25">
      <c r="A5105" s="1">
        <f t="shared" si="176"/>
        <v>285</v>
      </c>
      <c r="B5105" s="1">
        <f>IF(C5105=0,IF(B5104=Protocol!$V$20,1,B5104+1),B5104)</f>
        <v>1</v>
      </c>
      <c r="C5105" s="1">
        <f>IF(C5104+1=Protocol!$V$21,0,C5104+1)</f>
        <v>11</v>
      </c>
      <c r="D5105" s="1">
        <f t="shared" si="175"/>
        <v>4</v>
      </c>
      <c r="E5105" s="1" t="str">
        <f>INDEX(Protocol[Mark],MATCH(C5105,Protocol[Step],0))</f>
        <v>8Rot</v>
      </c>
      <c r="F5105" s="151" t="str">
        <f>INDEX(Variables[Variable],MATCH(Systematic[[#This Row],[VariableIndex]],Variables[Index],0))</f>
        <v>Flux control ratio</v>
      </c>
      <c r="G5105" s="134">
        <f>Systematic[[#This Row],[Sample]]*1000000+Systematic[[#This Row],[SubSample]]*10000+Systematic[[#This Row],[VariableIndex]]</f>
        <v>285010004</v>
      </c>
      <c r="H5105" s="134">
        <f>Systematic[[#This Row],[SampleVariableLabel]]+100*Systematic[[#This Row],[State]]</f>
        <v>285011104</v>
      </c>
      <c r="I5105" s="135" t="str">
        <f>IF(Systematic[[#This Row],[Sample]]&gt;nSamples,"",INDEX(MarkStats[],MATCH(Systematic[[#This Row],[SampleVariableLabel]],MarkStats[Label],0), Systematic[[#This Row],[State]]+4))</f>
        <v/>
      </c>
    </row>
    <row r="5106" spans="1:9" x14ac:dyDescent="0.25">
      <c r="A5106" s="1">
        <f t="shared" si="176"/>
        <v>285</v>
      </c>
      <c r="B5106" s="1">
        <f>IF(C5106=0,IF(B5105=Protocol!$V$20,1,B5105+1),B5105)</f>
        <v>1</v>
      </c>
      <c r="C5106" s="1">
        <f>IF(C5105+1=Protocol!$V$21,0,C5105+1)</f>
        <v>12</v>
      </c>
      <c r="D5106" s="1">
        <f t="shared" si="175"/>
        <v>5</v>
      </c>
      <c r="E5106" s="1" t="str">
        <f>INDEX(Protocol[Mark],MATCH(C5106,Protocol[Step],0))</f>
        <v>9Ama</v>
      </c>
      <c r="F5106" s="151" t="str">
        <f>INDEX(Variables[Variable],MATCH(Systematic[[#This Row],[VariableIndex]],Variables[Index],0))</f>
        <v>Specific flux (mt)</v>
      </c>
      <c r="G5106" s="134">
        <f>Systematic[[#This Row],[Sample]]*1000000+Systematic[[#This Row],[SubSample]]*10000+Systematic[[#This Row],[VariableIndex]]</f>
        <v>285010005</v>
      </c>
      <c r="H5106" s="134">
        <f>Systematic[[#This Row],[SampleVariableLabel]]+100*Systematic[[#This Row],[State]]</f>
        <v>285011205</v>
      </c>
      <c r="I5106" s="135" t="str">
        <f>IF(Systematic[[#This Row],[Sample]]&gt;nSamples,"",INDEX(MarkStats[],MATCH(Systematic[[#This Row],[SampleVariableLabel]],MarkStats[Label],0), Systematic[[#This Row],[State]]+4))</f>
        <v/>
      </c>
    </row>
    <row r="5107" spans="1:9" x14ac:dyDescent="0.25">
      <c r="A5107" s="1">
        <f t="shared" si="176"/>
        <v>285</v>
      </c>
      <c r="B5107" s="1">
        <f>IF(C5107=0,IF(B5106=Protocol!$V$20,1,B5106+1),B5106)</f>
        <v>1</v>
      </c>
      <c r="C5107" s="1">
        <f>IF(C5106+1=Protocol!$V$21,0,C5106+1)</f>
        <v>13</v>
      </c>
      <c r="D5107" s="1">
        <f t="shared" si="175"/>
        <v>6</v>
      </c>
      <c r="E5107" s="1" t="str">
        <f>INDEX(Protocol[Mark],MATCH(C5107,Protocol[Step],0))</f>
        <v>10Tm</v>
      </c>
      <c r="F5107" s="151" t="str">
        <f>INDEX(Variables[Variable],MATCH(Systematic[[#This Row],[VariableIndex]],Variables[Index],0))</f>
        <v>FCR (mt: ROX-corr.)</v>
      </c>
      <c r="G5107" s="134">
        <f>Systematic[[#This Row],[Sample]]*1000000+Systematic[[#This Row],[SubSample]]*10000+Systematic[[#This Row],[VariableIndex]]</f>
        <v>285010006</v>
      </c>
      <c r="H5107" s="134">
        <f>Systematic[[#This Row],[SampleVariableLabel]]+100*Systematic[[#This Row],[State]]</f>
        <v>285011306</v>
      </c>
      <c r="I5107" s="135" t="str">
        <f>IF(Systematic[[#This Row],[Sample]]&gt;nSamples,"",INDEX(MarkStats[],MATCH(Systematic[[#This Row],[SampleVariableLabel]],MarkStats[Label],0), Systematic[[#This Row],[State]]+4))</f>
        <v/>
      </c>
    </row>
    <row r="5108" spans="1:9" x14ac:dyDescent="0.25">
      <c r="A5108" s="1">
        <f t="shared" si="176"/>
        <v>285</v>
      </c>
      <c r="B5108" s="1">
        <f>IF(C5108=0,IF(B5107=Protocol!$V$20,1,B5107+1),B5107)</f>
        <v>1</v>
      </c>
      <c r="C5108" s="1">
        <f>IF(C5107+1=Protocol!$V$21,0,C5107+1)</f>
        <v>14</v>
      </c>
      <c r="D5108" s="1">
        <f t="shared" si="175"/>
        <v>1</v>
      </c>
      <c r="E5108" s="1" t="str">
        <f>INDEX(Protocol[Mark],MATCH(C5108,Protocol[Step],0))</f>
        <v>11Azd</v>
      </c>
      <c r="F5108" s="151" t="str">
        <f>INDEX(Variables[Variable],MATCH(Systematic[[#This Row],[VariableIndex]],Variables[Index],0))</f>
        <v>O2 concentration</v>
      </c>
      <c r="G5108" s="134">
        <f>Systematic[[#This Row],[Sample]]*1000000+Systematic[[#This Row],[SubSample]]*10000+Systematic[[#This Row],[VariableIndex]]</f>
        <v>285010001</v>
      </c>
      <c r="H5108" s="134">
        <f>Systematic[[#This Row],[SampleVariableLabel]]+100*Systematic[[#This Row],[State]]</f>
        <v>285011401</v>
      </c>
      <c r="I5108" s="135" t="str">
        <f>IF(Systematic[[#This Row],[Sample]]&gt;nSamples,"",INDEX(MarkStats[],MATCH(Systematic[[#This Row],[SampleVariableLabel]],MarkStats[Label],0), Systematic[[#This Row],[State]]+4))</f>
        <v/>
      </c>
    </row>
    <row r="5109" spans="1:9" x14ac:dyDescent="0.25">
      <c r="A5109" s="1">
        <f t="shared" si="176"/>
        <v>286</v>
      </c>
      <c r="B5109" s="1">
        <f>IF(C5109=0,IF(B5108=Protocol!$V$20,1,B5108+1),B5108)</f>
        <v>1</v>
      </c>
      <c r="C5109" s="1">
        <f>IF(C5108+1=Protocol!$V$21,0,C5108+1)</f>
        <v>0</v>
      </c>
      <c r="D5109" s="1">
        <f t="shared" si="175"/>
        <v>2</v>
      </c>
      <c r="E5109" s="1" t="str">
        <f>INDEX(Protocol[Mark],MATCH(C5109,Protocol[Step],0))</f>
        <v>1mt</v>
      </c>
      <c r="F5109" s="151" t="str">
        <f>INDEX(Variables[Variable],MATCH(Systematic[[#This Row],[VariableIndex]],Variables[Index],0))</f>
        <v>O2 flux per volume</v>
      </c>
      <c r="G5109" s="134">
        <f>Systematic[[#This Row],[Sample]]*1000000+Systematic[[#This Row],[SubSample]]*10000+Systematic[[#This Row],[VariableIndex]]</f>
        <v>286010002</v>
      </c>
      <c r="H5109" s="134">
        <f>Systematic[[#This Row],[SampleVariableLabel]]+100*Systematic[[#This Row],[State]]</f>
        <v>286010002</v>
      </c>
      <c r="I5109" s="135" t="str">
        <f>IF(Systematic[[#This Row],[Sample]]&gt;nSamples,"",INDEX(MarkStats[],MATCH(Systematic[[#This Row],[SampleVariableLabel]],MarkStats[Label],0), Systematic[[#This Row],[State]]+4))</f>
        <v/>
      </c>
    </row>
    <row r="5110" spans="1:9" x14ac:dyDescent="0.25">
      <c r="A5110" s="1">
        <f t="shared" si="176"/>
        <v>286</v>
      </c>
      <c r="B5110" s="1">
        <f>IF(C5110=0,IF(B5109=Protocol!$V$20,1,B5109+1),B5109)</f>
        <v>1</v>
      </c>
      <c r="C5110" s="1">
        <f>IF(C5109+1=Protocol!$V$21,0,C5109+1)</f>
        <v>1</v>
      </c>
      <c r="D5110" s="1">
        <f t="shared" si="175"/>
        <v>3</v>
      </c>
      <c r="E5110" s="1" t="str">
        <f>INDEX(Protocol[Mark],MATCH(C5110,Protocol[Step],0))</f>
        <v>1D</v>
      </c>
      <c r="F5110" s="151" t="str">
        <f>INDEX(Variables[Variable],MATCH(Systematic[[#This Row],[VariableIndex]],Variables[Index],0))</f>
        <v>Specific flux</v>
      </c>
      <c r="G5110" s="134">
        <f>Systematic[[#This Row],[Sample]]*1000000+Systematic[[#This Row],[SubSample]]*10000+Systematic[[#This Row],[VariableIndex]]</f>
        <v>286010003</v>
      </c>
      <c r="H5110" s="134">
        <f>Systematic[[#This Row],[SampleVariableLabel]]+100*Systematic[[#This Row],[State]]</f>
        <v>286010103</v>
      </c>
      <c r="I5110" s="135" t="str">
        <f>IF(Systematic[[#This Row],[Sample]]&gt;nSamples,"",INDEX(MarkStats[],MATCH(Systematic[[#This Row],[SampleVariableLabel]],MarkStats[Label],0), Systematic[[#This Row],[State]]+4))</f>
        <v/>
      </c>
    </row>
    <row r="5111" spans="1:9" x14ac:dyDescent="0.25">
      <c r="A5111" s="1">
        <f t="shared" si="176"/>
        <v>286</v>
      </c>
      <c r="B5111" s="1">
        <f>IF(C5111=0,IF(B5110=Protocol!$V$20,1,B5110+1),B5110)</f>
        <v>1</v>
      </c>
      <c r="C5111" s="1">
        <f>IF(C5110+1=Protocol!$V$21,0,C5110+1)</f>
        <v>2</v>
      </c>
      <c r="D5111" s="1">
        <f t="shared" si="175"/>
        <v>4</v>
      </c>
      <c r="E5111" s="1" t="str">
        <f>INDEX(Protocol[Mark],MATCH(C5111,Protocol[Step],0))</f>
        <v>1M.1</v>
      </c>
      <c r="F5111" s="151" t="str">
        <f>INDEX(Variables[Variable],MATCH(Systematic[[#This Row],[VariableIndex]],Variables[Index],0))</f>
        <v>Flux control ratio</v>
      </c>
      <c r="G5111" s="134">
        <f>Systematic[[#This Row],[Sample]]*1000000+Systematic[[#This Row],[SubSample]]*10000+Systematic[[#This Row],[VariableIndex]]</f>
        <v>286010004</v>
      </c>
      <c r="H5111" s="134">
        <f>Systematic[[#This Row],[SampleVariableLabel]]+100*Systematic[[#This Row],[State]]</f>
        <v>286010204</v>
      </c>
      <c r="I5111" s="135" t="str">
        <f>IF(Systematic[[#This Row],[Sample]]&gt;nSamples,"",INDEX(MarkStats[],MATCH(Systematic[[#This Row],[SampleVariableLabel]],MarkStats[Label],0), Systematic[[#This Row],[State]]+4))</f>
        <v/>
      </c>
    </row>
    <row r="5112" spans="1:9" x14ac:dyDescent="0.25">
      <c r="A5112" s="1">
        <f t="shared" si="176"/>
        <v>286</v>
      </c>
      <c r="B5112" s="1">
        <f>IF(C5112=0,IF(B5111=Protocol!$V$20,1,B5111+1),B5111)</f>
        <v>1</v>
      </c>
      <c r="C5112" s="1">
        <f>IF(C5111+1=Protocol!$V$21,0,C5111+1)</f>
        <v>3</v>
      </c>
      <c r="D5112" s="1">
        <f t="shared" si="175"/>
        <v>5</v>
      </c>
      <c r="E5112" s="1" t="str">
        <f>INDEX(Protocol[Mark],MATCH(C5112,Protocol[Step],0))</f>
        <v>2Oct</v>
      </c>
      <c r="F5112" s="151" t="str">
        <f>INDEX(Variables[Variable],MATCH(Systematic[[#This Row],[VariableIndex]],Variables[Index],0))</f>
        <v>Specific flux (mt)</v>
      </c>
      <c r="G5112" s="134">
        <f>Systematic[[#This Row],[Sample]]*1000000+Systematic[[#This Row],[SubSample]]*10000+Systematic[[#This Row],[VariableIndex]]</f>
        <v>286010005</v>
      </c>
      <c r="H5112" s="134">
        <f>Systematic[[#This Row],[SampleVariableLabel]]+100*Systematic[[#This Row],[State]]</f>
        <v>286010305</v>
      </c>
      <c r="I5112" s="135" t="str">
        <f>IF(Systematic[[#This Row],[Sample]]&gt;nSamples,"",INDEX(MarkStats[],MATCH(Systematic[[#This Row],[SampleVariableLabel]],MarkStats[Label],0), Systematic[[#This Row],[State]]+4))</f>
        <v/>
      </c>
    </row>
    <row r="5113" spans="1:9" x14ac:dyDescent="0.25">
      <c r="A5113" s="1">
        <f t="shared" si="176"/>
        <v>286</v>
      </c>
      <c r="B5113" s="1">
        <f>IF(C5113=0,IF(B5112=Protocol!$V$20,1,B5112+1),B5112)</f>
        <v>1</v>
      </c>
      <c r="C5113" s="1">
        <f>IF(C5112+1=Protocol!$V$21,0,C5112+1)</f>
        <v>4</v>
      </c>
      <c r="D5113" s="1">
        <f t="shared" si="175"/>
        <v>6</v>
      </c>
      <c r="E5113" s="1" t="str">
        <f>INDEX(Protocol[Mark],MATCH(C5113,Protocol[Step],0))</f>
        <v>2c</v>
      </c>
      <c r="F5113" s="151" t="str">
        <f>INDEX(Variables[Variable],MATCH(Systematic[[#This Row],[VariableIndex]],Variables[Index],0))</f>
        <v>FCR (mt: ROX-corr.)</v>
      </c>
      <c r="G5113" s="134">
        <f>Systematic[[#This Row],[Sample]]*1000000+Systematic[[#This Row],[SubSample]]*10000+Systematic[[#This Row],[VariableIndex]]</f>
        <v>286010006</v>
      </c>
      <c r="H5113" s="134">
        <f>Systematic[[#This Row],[SampleVariableLabel]]+100*Systematic[[#This Row],[State]]</f>
        <v>286010406</v>
      </c>
      <c r="I5113" s="135" t="str">
        <f>IF(Systematic[[#This Row],[Sample]]&gt;nSamples,"",INDEX(MarkStats[],MATCH(Systematic[[#This Row],[SampleVariableLabel]],MarkStats[Label],0), Systematic[[#This Row],[State]]+4))</f>
        <v/>
      </c>
    </row>
    <row r="5114" spans="1:9" x14ac:dyDescent="0.25">
      <c r="A5114" s="1">
        <f t="shared" si="176"/>
        <v>286</v>
      </c>
      <c r="B5114" s="1">
        <f>IF(C5114=0,IF(B5113=Protocol!$V$20,1,B5113+1),B5113)</f>
        <v>1</v>
      </c>
      <c r="C5114" s="1">
        <f>IF(C5113+1=Protocol!$V$21,0,C5113+1)</f>
        <v>5</v>
      </c>
      <c r="D5114" s="1">
        <f t="shared" si="175"/>
        <v>1</v>
      </c>
      <c r="E5114" s="1" t="str">
        <f>INDEX(Protocol[Mark],MATCH(C5114,Protocol[Step],0))</f>
        <v>2M2</v>
      </c>
      <c r="F5114" s="151" t="str">
        <f>INDEX(Variables[Variable],MATCH(Systematic[[#This Row],[VariableIndex]],Variables[Index],0))</f>
        <v>O2 concentration</v>
      </c>
      <c r="G5114" s="134">
        <f>Systematic[[#This Row],[Sample]]*1000000+Systematic[[#This Row],[SubSample]]*10000+Systematic[[#This Row],[VariableIndex]]</f>
        <v>286010001</v>
      </c>
      <c r="H5114" s="134">
        <f>Systematic[[#This Row],[SampleVariableLabel]]+100*Systematic[[#This Row],[State]]</f>
        <v>286010501</v>
      </c>
      <c r="I5114" s="135" t="str">
        <f>IF(Systematic[[#This Row],[Sample]]&gt;nSamples,"",INDEX(MarkStats[],MATCH(Systematic[[#This Row],[SampleVariableLabel]],MarkStats[Label],0), Systematic[[#This Row],[State]]+4))</f>
        <v/>
      </c>
    </row>
    <row r="5115" spans="1:9" x14ac:dyDescent="0.25">
      <c r="A5115" s="1">
        <f t="shared" si="176"/>
        <v>286</v>
      </c>
      <c r="B5115" s="1">
        <f>IF(C5115=0,IF(B5114=Protocol!$V$20,1,B5114+1),B5114)</f>
        <v>1</v>
      </c>
      <c r="C5115" s="1">
        <f>IF(C5114+1=Protocol!$V$21,0,C5114+1)</f>
        <v>6</v>
      </c>
      <c r="D5115" s="1">
        <f t="shared" si="175"/>
        <v>2</v>
      </c>
      <c r="E5115" s="1" t="str">
        <f>INDEX(Protocol[Mark],MATCH(C5115,Protocol[Step],0))</f>
        <v>3P</v>
      </c>
      <c r="F5115" s="151" t="str">
        <f>INDEX(Variables[Variable],MATCH(Systematic[[#This Row],[VariableIndex]],Variables[Index],0))</f>
        <v>O2 flux per volume</v>
      </c>
      <c r="G5115" s="134">
        <f>Systematic[[#This Row],[Sample]]*1000000+Systematic[[#This Row],[SubSample]]*10000+Systematic[[#This Row],[VariableIndex]]</f>
        <v>286010002</v>
      </c>
      <c r="H5115" s="134">
        <f>Systematic[[#This Row],[SampleVariableLabel]]+100*Systematic[[#This Row],[State]]</f>
        <v>286010602</v>
      </c>
      <c r="I5115" s="135" t="str">
        <f>IF(Systematic[[#This Row],[Sample]]&gt;nSamples,"",INDEX(MarkStats[],MATCH(Systematic[[#This Row],[SampleVariableLabel]],MarkStats[Label],0), Systematic[[#This Row],[State]]+4))</f>
        <v/>
      </c>
    </row>
    <row r="5116" spans="1:9" x14ac:dyDescent="0.25">
      <c r="A5116" s="1">
        <f t="shared" si="176"/>
        <v>286</v>
      </c>
      <c r="B5116" s="1">
        <f>IF(C5116=0,IF(B5115=Protocol!$V$20,1,B5115+1),B5115)</f>
        <v>1</v>
      </c>
      <c r="C5116" s="1">
        <f>IF(C5115+1=Protocol!$V$21,0,C5115+1)</f>
        <v>7</v>
      </c>
      <c r="D5116" s="1">
        <f t="shared" si="175"/>
        <v>3</v>
      </c>
      <c r="E5116" s="1" t="str">
        <f>INDEX(Protocol[Mark],MATCH(C5116,Protocol[Step],0))</f>
        <v>4G</v>
      </c>
      <c r="F5116" s="151" t="str">
        <f>INDEX(Variables[Variable],MATCH(Systematic[[#This Row],[VariableIndex]],Variables[Index],0))</f>
        <v>Specific flux</v>
      </c>
      <c r="G5116" s="134">
        <f>Systematic[[#This Row],[Sample]]*1000000+Systematic[[#This Row],[SubSample]]*10000+Systematic[[#This Row],[VariableIndex]]</f>
        <v>286010003</v>
      </c>
      <c r="H5116" s="134">
        <f>Systematic[[#This Row],[SampleVariableLabel]]+100*Systematic[[#This Row],[State]]</f>
        <v>286010703</v>
      </c>
      <c r="I5116" s="135" t="str">
        <f>IF(Systematic[[#This Row],[Sample]]&gt;nSamples,"",INDEX(MarkStats[],MATCH(Systematic[[#This Row],[SampleVariableLabel]],MarkStats[Label],0), Systematic[[#This Row],[State]]+4))</f>
        <v/>
      </c>
    </row>
    <row r="5117" spans="1:9" x14ac:dyDescent="0.25">
      <c r="A5117" s="1">
        <f t="shared" si="176"/>
        <v>286</v>
      </c>
      <c r="B5117" s="1">
        <f>IF(C5117=0,IF(B5116=Protocol!$V$20,1,B5116+1),B5116)</f>
        <v>1</v>
      </c>
      <c r="C5117" s="1">
        <f>IF(C5116+1=Protocol!$V$21,0,C5116+1)</f>
        <v>8</v>
      </c>
      <c r="D5117" s="1">
        <f t="shared" si="175"/>
        <v>4</v>
      </c>
      <c r="E5117" s="1" t="str">
        <f>INDEX(Protocol[Mark],MATCH(C5117,Protocol[Step],0))</f>
        <v>5S</v>
      </c>
      <c r="F5117" s="151" t="str">
        <f>INDEX(Variables[Variable],MATCH(Systematic[[#This Row],[VariableIndex]],Variables[Index],0))</f>
        <v>Flux control ratio</v>
      </c>
      <c r="G5117" s="134">
        <f>Systematic[[#This Row],[Sample]]*1000000+Systematic[[#This Row],[SubSample]]*10000+Systematic[[#This Row],[VariableIndex]]</f>
        <v>286010004</v>
      </c>
      <c r="H5117" s="134">
        <f>Systematic[[#This Row],[SampleVariableLabel]]+100*Systematic[[#This Row],[State]]</f>
        <v>286010804</v>
      </c>
      <c r="I5117" s="135" t="str">
        <f>IF(Systematic[[#This Row],[Sample]]&gt;nSamples,"",INDEX(MarkStats[],MATCH(Systematic[[#This Row],[SampleVariableLabel]],MarkStats[Label],0), Systematic[[#This Row],[State]]+4))</f>
        <v/>
      </c>
    </row>
    <row r="5118" spans="1:9" x14ac:dyDescent="0.25">
      <c r="A5118" s="1">
        <f t="shared" si="176"/>
        <v>286</v>
      </c>
      <c r="B5118" s="1">
        <f>IF(C5118=0,IF(B5117=Protocol!$V$20,1,B5117+1),B5117)</f>
        <v>1</v>
      </c>
      <c r="C5118" s="1">
        <f>IF(C5117+1=Protocol!$V$21,0,C5117+1)</f>
        <v>9</v>
      </c>
      <c r="D5118" s="1">
        <f t="shared" si="175"/>
        <v>5</v>
      </c>
      <c r="E5118" s="1" t="str">
        <f>INDEX(Protocol[Mark],MATCH(C5118,Protocol[Step],0))</f>
        <v>6Gp</v>
      </c>
      <c r="F5118" s="151" t="str">
        <f>INDEX(Variables[Variable],MATCH(Systematic[[#This Row],[VariableIndex]],Variables[Index],0))</f>
        <v>Specific flux (mt)</v>
      </c>
      <c r="G5118" s="134">
        <f>Systematic[[#This Row],[Sample]]*1000000+Systematic[[#This Row],[SubSample]]*10000+Systematic[[#This Row],[VariableIndex]]</f>
        <v>286010005</v>
      </c>
      <c r="H5118" s="134">
        <f>Systematic[[#This Row],[SampleVariableLabel]]+100*Systematic[[#This Row],[State]]</f>
        <v>286010905</v>
      </c>
      <c r="I5118" s="135" t="str">
        <f>IF(Systematic[[#This Row],[Sample]]&gt;nSamples,"",INDEX(MarkStats[],MATCH(Systematic[[#This Row],[SampleVariableLabel]],MarkStats[Label],0), Systematic[[#This Row],[State]]+4))</f>
        <v/>
      </c>
    </row>
    <row r="5119" spans="1:9" x14ac:dyDescent="0.25">
      <c r="A5119" s="1">
        <f t="shared" si="176"/>
        <v>286</v>
      </c>
      <c r="B5119" s="1">
        <f>IF(C5119=0,IF(B5118=Protocol!$V$20,1,B5118+1),B5118)</f>
        <v>1</v>
      </c>
      <c r="C5119" s="1">
        <f>IF(C5118+1=Protocol!$V$21,0,C5118+1)</f>
        <v>10</v>
      </c>
      <c r="D5119" s="1">
        <f t="shared" si="175"/>
        <v>6</v>
      </c>
      <c r="E5119" s="1" t="str">
        <f>INDEX(Protocol[Mark],MATCH(C5119,Protocol[Step],0))</f>
        <v>7U</v>
      </c>
      <c r="F5119" s="151" t="str">
        <f>INDEX(Variables[Variable],MATCH(Systematic[[#This Row],[VariableIndex]],Variables[Index],0))</f>
        <v>FCR (mt: ROX-corr.)</v>
      </c>
      <c r="G5119" s="134">
        <f>Systematic[[#This Row],[Sample]]*1000000+Systematic[[#This Row],[SubSample]]*10000+Systematic[[#This Row],[VariableIndex]]</f>
        <v>286010006</v>
      </c>
      <c r="H5119" s="134">
        <f>Systematic[[#This Row],[SampleVariableLabel]]+100*Systematic[[#This Row],[State]]</f>
        <v>286011006</v>
      </c>
      <c r="I5119" s="135" t="str">
        <f>IF(Systematic[[#This Row],[Sample]]&gt;nSamples,"",INDEX(MarkStats[],MATCH(Systematic[[#This Row],[SampleVariableLabel]],MarkStats[Label],0), Systematic[[#This Row],[State]]+4))</f>
        <v/>
      </c>
    </row>
    <row r="5120" spans="1:9" x14ac:dyDescent="0.25">
      <c r="A5120" s="1">
        <f t="shared" si="176"/>
        <v>286</v>
      </c>
      <c r="B5120" s="1">
        <f>IF(C5120=0,IF(B5119=Protocol!$V$20,1,B5119+1),B5119)</f>
        <v>1</v>
      </c>
      <c r="C5120" s="1">
        <f>IF(C5119+1=Protocol!$V$21,0,C5119+1)</f>
        <v>11</v>
      </c>
      <c r="D5120" s="1">
        <f t="shared" si="175"/>
        <v>1</v>
      </c>
      <c r="E5120" s="1" t="str">
        <f>INDEX(Protocol[Mark],MATCH(C5120,Protocol[Step],0))</f>
        <v>8Rot</v>
      </c>
      <c r="F5120" s="151" t="str">
        <f>INDEX(Variables[Variable],MATCH(Systematic[[#This Row],[VariableIndex]],Variables[Index],0))</f>
        <v>O2 concentration</v>
      </c>
      <c r="G5120" s="134">
        <f>Systematic[[#This Row],[Sample]]*1000000+Systematic[[#This Row],[SubSample]]*10000+Systematic[[#This Row],[VariableIndex]]</f>
        <v>286010001</v>
      </c>
      <c r="H5120" s="134">
        <f>Systematic[[#This Row],[SampleVariableLabel]]+100*Systematic[[#This Row],[State]]</f>
        <v>286011101</v>
      </c>
      <c r="I5120" s="135" t="str">
        <f>IF(Systematic[[#This Row],[Sample]]&gt;nSamples,"",INDEX(MarkStats[],MATCH(Systematic[[#This Row],[SampleVariableLabel]],MarkStats[Label],0), Systematic[[#This Row],[State]]+4))</f>
        <v/>
      </c>
    </row>
    <row r="5121" spans="1:9" x14ac:dyDescent="0.25">
      <c r="A5121" s="1">
        <f t="shared" si="176"/>
        <v>286</v>
      </c>
      <c r="B5121" s="1">
        <f>IF(C5121=0,IF(B5120=Protocol!$V$20,1,B5120+1),B5120)</f>
        <v>1</v>
      </c>
      <c r="C5121" s="1">
        <f>IF(C5120+1=Protocol!$V$21,0,C5120+1)</f>
        <v>12</v>
      </c>
      <c r="D5121" s="1">
        <f t="shared" si="175"/>
        <v>2</v>
      </c>
      <c r="E5121" s="1" t="str">
        <f>INDEX(Protocol[Mark],MATCH(C5121,Protocol[Step],0))</f>
        <v>9Ama</v>
      </c>
      <c r="F5121" s="151" t="str">
        <f>INDEX(Variables[Variable],MATCH(Systematic[[#This Row],[VariableIndex]],Variables[Index],0))</f>
        <v>O2 flux per volume</v>
      </c>
      <c r="G5121" s="134">
        <f>Systematic[[#This Row],[Sample]]*1000000+Systematic[[#This Row],[SubSample]]*10000+Systematic[[#This Row],[VariableIndex]]</f>
        <v>286010002</v>
      </c>
      <c r="H5121" s="134">
        <f>Systematic[[#This Row],[SampleVariableLabel]]+100*Systematic[[#This Row],[State]]</f>
        <v>286011202</v>
      </c>
      <c r="I5121" s="135" t="str">
        <f>IF(Systematic[[#This Row],[Sample]]&gt;nSamples,"",INDEX(MarkStats[],MATCH(Systematic[[#This Row],[SampleVariableLabel]],MarkStats[Label],0), Systematic[[#This Row],[State]]+4))</f>
        <v/>
      </c>
    </row>
    <row r="5122" spans="1:9" x14ac:dyDescent="0.25">
      <c r="A5122" s="1">
        <f t="shared" si="176"/>
        <v>286</v>
      </c>
      <c r="B5122" s="1">
        <f>IF(C5122=0,IF(B5121=Protocol!$V$20,1,B5121+1),B5121)</f>
        <v>1</v>
      </c>
      <c r="C5122" s="1">
        <f>IF(C5121+1=Protocol!$V$21,0,C5121+1)</f>
        <v>13</v>
      </c>
      <c r="D5122" s="1">
        <f t="shared" si="175"/>
        <v>3</v>
      </c>
      <c r="E5122" s="1" t="str">
        <f>INDEX(Protocol[Mark],MATCH(C5122,Protocol[Step],0))</f>
        <v>10Tm</v>
      </c>
      <c r="F5122" s="151" t="str">
        <f>INDEX(Variables[Variable],MATCH(Systematic[[#This Row],[VariableIndex]],Variables[Index],0))</f>
        <v>Specific flux</v>
      </c>
      <c r="G5122" s="134">
        <f>Systematic[[#This Row],[Sample]]*1000000+Systematic[[#This Row],[SubSample]]*10000+Systematic[[#This Row],[VariableIndex]]</f>
        <v>286010003</v>
      </c>
      <c r="H5122" s="134">
        <f>Systematic[[#This Row],[SampleVariableLabel]]+100*Systematic[[#This Row],[State]]</f>
        <v>286011303</v>
      </c>
      <c r="I5122" s="135" t="str">
        <f>IF(Systematic[[#This Row],[Sample]]&gt;nSamples,"",INDEX(MarkStats[],MATCH(Systematic[[#This Row],[SampleVariableLabel]],MarkStats[Label],0), Systematic[[#This Row],[State]]+4))</f>
        <v/>
      </c>
    </row>
    <row r="5123" spans="1:9" x14ac:dyDescent="0.25">
      <c r="A5123" s="1">
        <f t="shared" si="176"/>
        <v>286</v>
      </c>
      <c r="B5123" s="1">
        <f>IF(C5123=0,IF(B5122=Protocol!$V$20,1,B5122+1),B5122)</f>
        <v>1</v>
      </c>
      <c r="C5123" s="1">
        <f>IF(C5122+1=Protocol!$V$21,0,C5122+1)</f>
        <v>14</v>
      </c>
      <c r="D5123" s="1">
        <f t="shared" ref="D5123:D5186" si="177">IF(D5122=nVariables,1,D5122+1)</f>
        <v>4</v>
      </c>
      <c r="E5123" s="1" t="str">
        <f>INDEX(Protocol[Mark],MATCH(C5123,Protocol[Step],0))</f>
        <v>11Azd</v>
      </c>
      <c r="F5123" s="151" t="str">
        <f>INDEX(Variables[Variable],MATCH(Systematic[[#This Row],[VariableIndex]],Variables[Index],0))</f>
        <v>Flux control ratio</v>
      </c>
      <c r="G5123" s="134">
        <f>Systematic[[#This Row],[Sample]]*1000000+Systematic[[#This Row],[SubSample]]*10000+Systematic[[#This Row],[VariableIndex]]</f>
        <v>286010004</v>
      </c>
      <c r="H5123" s="134">
        <f>Systematic[[#This Row],[SampleVariableLabel]]+100*Systematic[[#This Row],[State]]</f>
        <v>286011404</v>
      </c>
      <c r="I5123" s="135" t="str">
        <f>IF(Systematic[[#This Row],[Sample]]&gt;nSamples,"",INDEX(MarkStats[],MATCH(Systematic[[#This Row],[SampleVariableLabel]],MarkStats[Label],0), Systematic[[#This Row],[State]]+4))</f>
        <v/>
      </c>
    </row>
    <row r="5124" spans="1:9" x14ac:dyDescent="0.25">
      <c r="A5124" s="1">
        <f t="shared" si="176"/>
        <v>287</v>
      </c>
      <c r="B5124" s="1">
        <f>IF(C5124=0,IF(B5123=Protocol!$V$20,1,B5123+1),B5123)</f>
        <v>1</v>
      </c>
      <c r="C5124" s="1">
        <f>IF(C5123+1=Protocol!$V$21,0,C5123+1)</f>
        <v>0</v>
      </c>
      <c r="D5124" s="1">
        <f t="shared" si="177"/>
        <v>5</v>
      </c>
      <c r="E5124" s="1" t="str">
        <f>INDEX(Protocol[Mark],MATCH(C5124,Protocol[Step],0))</f>
        <v>1mt</v>
      </c>
      <c r="F5124" s="151" t="str">
        <f>INDEX(Variables[Variable],MATCH(Systematic[[#This Row],[VariableIndex]],Variables[Index],0))</f>
        <v>Specific flux (mt)</v>
      </c>
      <c r="G5124" s="134">
        <f>Systematic[[#This Row],[Sample]]*1000000+Systematic[[#This Row],[SubSample]]*10000+Systematic[[#This Row],[VariableIndex]]</f>
        <v>287010005</v>
      </c>
      <c r="H5124" s="134">
        <f>Systematic[[#This Row],[SampleVariableLabel]]+100*Systematic[[#This Row],[State]]</f>
        <v>287010005</v>
      </c>
      <c r="I5124" s="135" t="str">
        <f>IF(Systematic[[#This Row],[Sample]]&gt;nSamples,"",INDEX(MarkStats[],MATCH(Systematic[[#This Row],[SampleVariableLabel]],MarkStats[Label],0), Systematic[[#This Row],[State]]+4))</f>
        <v/>
      </c>
    </row>
    <row r="5125" spans="1:9" x14ac:dyDescent="0.25">
      <c r="A5125" s="1">
        <f t="shared" si="176"/>
        <v>287</v>
      </c>
      <c r="B5125" s="1">
        <f>IF(C5125=0,IF(B5124=Protocol!$V$20,1,B5124+1),B5124)</f>
        <v>1</v>
      </c>
      <c r="C5125" s="1">
        <f>IF(C5124+1=Protocol!$V$21,0,C5124+1)</f>
        <v>1</v>
      </c>
      <c r="D5125" s="1">
        <f t="shared" si="177"/>
        <v>6</v>
      </c>
      <c r="E5125" s="1" t="str">
        <f>INDEX(Protocol[Mark],MATCH(C5125,Protocol[Step],0))</f>
        <v>1D</v>
      </c>
      <c r="F5125" s="151" t="str">
        <f>INDEX(Variables[Variable],MATCH(Systematic[[#This Row],[VariableIndex]],Variables[Index],0))</f>
        <v>FCR (mt: ROX-corr.)</v>
      </c>
      <c r="G5125" s="134">
        <f>Systematic[[#This Row],[Sample]]*1000000+Systematic[[#This Row],[SubSample]]*10000+Systematic[[#This Row],[VariableIndex]]</f>
        <v>287010006</v>
      </c>
      <c r="H5125" s="134">
        <f>Systematic[[#This Row],[SampleVariableLabel]]+100*Systematic[[#This Row],[State]]</f>
        <v>287010106</v>
      </c>
      <c r="I5125" s="135" t="str">
        <f>IF(Systematic[[#This Row],[Sample]]&gt;nSamples,"",INDEX(MarkStats[],MATCH(Systematic[[#This Row],[SampleVariableLabel]],MarkStats[Label],0), Systematic[[#This Row],[State]]+4))</f>
        <v/>
      </c>
    </row>
    <row r="5126" spans="1:9" x14ac:dyDescent="0.25">
      <c r="A5126" s="1">
        <f t="shared" si="176"/>
        <v>287</v>
      </c>
      <c r="B5126" s="1">
        <f>IF(C5126=0,IF(B5125=Protocol!$V$20,1,B5125+1),B5125)</f>
        <v>1</v>
      </c>
      <c r="C5126" s="1">
        <f>IF(C5125+1=Protocol!$V$21,0,C5125+1)</f>
        <v>2</v>
      </c>
      <c r="D5126" s="1">
        <f t="shared" si="177"/>
        <v>1</v>
      </c>
      <c r="E5126" s="1" t="str">
        <f>INDEX(Protocol[Mark],MATCH(C5126,Protocol[Step],0))</f>
        <v>1M.1</v>
      </c>
      <c r="F5126" s="151" t="str">
        <f>INDEX(Variables[Variable],MATCH(Systematic[[#This Row],[VariableIndex]],Variables[Index],0))</f>
        <v>O2 concentration</v>
      </c>
      <c r="G5126" s="134">
        <f>Systematic[[#This Row],[Sample]]*1000000+Systematic[[#This Row],[SubSample]]*10000+Systematic[[#This Row],[VariableIndex]]</f>
        <v>287010001</v>
      </c>
      <c r="H5126" s="134">
        <f>Systematic[[#This Row],[SampleVariableLabel]]+100*Systematic[[#This Row],[State]]</f>
        <v>287010201</v>
      </c>
      <c r="I5126" s="135" t="str">
        <f>IF(Systematic[[#This Row],[Sample]]&gt;nSamples,"",INDEX(MarkStats[],MATCH(Systematic[[#This Row],[SampleVariableLabel]],MarkStats[Label],0), Systematic[[#This Row],[State]]+4))</f>
        <v/>
      </c>
    </row>
    <row r="5127" spans="1:9" x14ac:dyDescent="0.25">
      <c r="A5127" s="1">
        <f t="shared" si="176"/>
        <v>287</v>
      </c>
      <c r="B5127" s="1">
        <f>IF(C5127=0,IF(B5126=Protocol!$V$20,1,B5126+1),B5126)</f>
        <v>1</v>
      </c>
      <c r="C5127" s="1">
        <f>IF(C5126+1=Protocol!$V$21,0,C5126+1)</f>
        <v>3</v>
      </c>
      <c r="D5127" s="1">
        <f t="shared" si="177"/>
        <v>2</v>
      </c>
      <c r="E5127" s="1" t="str">
        <f>INDEX(Protocol[Mark],MATCH(C5127,Protocol[Step],0))</f>
        <v>2Oct</v>
      </c>
      <c r="F5127" s="151" t="str">
        <f>INDEX(Variables[Variable],MATCH(Systematic[[#This Row],[VariableIndex]],Variables[Index],0))</f>
        <v>O2 flux per volume</v>
      </c>
      <c r="G5127" s="134">
        <f>Systematic[[#This Row],[Sample]]*1000000+Systematic[[#This Row],[SubSample]]*10000+Systematic[[#This Row],[VariableIndex]]</f>
        <v>287010002</v>
      </c>
      <c r="H5127" s="134">
        <f>Systematic[[#This Row],[SampleVariableLabel]]+100*Systematic[[#This Row],[State]]</f>
        <v>287010302</v>
      </c>
      <c r="I5127" s="135" t="str">
        <f>IF(Systematic[[#This Row],[Sample]]&gt;nSamples,"",INDEX(MarkStats[],MATCH(Systematic[[#This Row],[SampleVariableLabel]],MarkStats[Label],0), Systematic[[#This Row],[State]]+4))</f>
        <v/>
      </c>
    </row>
    <row r="5128" spans="1:9" x14ac:dyDescent="0.25">
      <c r="A5128" s="1">
        <f t="shared" si="176"/>
        <v>287</v>
      </c>
      <c r="B5128" s="1">
        <f>IF(C5128=0,IF(B5127=Protocol!$V$20,1,B5127+1),B5127)</f>
        <v>1</v>
      </c>
      <c r="C5128" s="1">
        <f>IF(C5127+1=Protocol!$V$21,0,C5127+1)</f>
        <v>4</v>
      </c>
      <c r="D5128" s="1">
        <f t="shared" si="177"/>
        <v>3</v>
      </c>
      <c r="E5128" s="1" t="str">
        <f>INDEX(Protocol[Mark],MATCH(C5128,Protocol[Step],0))</f>
        <v>2c</v>
      </c>
      <c r="F5128" s="151" t="str">
        <f>INDEX(Variables[Variable],MATCH(Systematic[[#This Row],[VariableIndex]],Variables[Index],0))</f>
        <v>Specific flux</v>
      </c>
      <c r="G5128" s="134">
        <f>Systematic[[#This Row],[Sample]]*1000000+Systematic[[#This Row],[SubSample]]*10000+Systematic[[#This Row],[VariableIndex]]</f>
        <v>287010003</v>
      </c>
      <c r="H5128" s="134">
        <f>Systematic[[#This Row],[SampleVariableLabel]]+100*Systematic[[#This Row],[State]]</f>
        <v>287010403</v>
      </c>
      <c r="I5128" s="135" t="str">
        <f>IF(Systematic[[#This Row],[Sample]]&gt;nSamples,"",INDEX(MarkStats[],MATCH(Systematic[[#This Row],[SampleVariableLabel]],MarkStats[Label],0), Systematic[[#This Row],[State]]+4))</f>
        <v/>
      </c>
    </row>
    <row r="5129" spans="1:9" x14ac:dyDescent="0.25">
      <c r="A5129" s="1">
        <f t="shared" si="176"/>
        <v>287</v>
      </c>
      <c r="B5129" s="1">
        <f>IF(C5129=0,IF(B5128=Protocol!$V$20,1,B5128+1),B5128)</f>
        <v>1</v>
      </c>
      <c r="C5129" s="1">
        <f>IF(C5128+1=Protocol!$V$21,0,C5128+1)</f>
        <v>5</v>
      </c>
      <c r="D5129" s="1">
        <f t="shared" si="177"/>
        <v>4</v>
      </c>
      <c r="E5129" s="1" t="str">
        <f>INDEX(Protocol[Mark],MATCH(C5129,Protocol[Step],0))</f>
        <v>2M2</v>
      </c>
      <c r="F5129" s="151" t="str">
        <f>INDEX(Variables[Variable],MATCH(Systematic[[#This Row],[VariableIndex]],Variables[Index],0))</f>
        <v>Flux control ratio</v>
      </c>
      <c r="G5129" s="134">
        <f>Systematic[[#This Row],[Sample]]*1000000+Systematic[[#This Row],[SubSample]]*10000+Systematic[[#This Row],[VariableIndex]]</f>
        <v>287010004</v>
      </c>
      <c r="H5129" s="134">
        <f>Systematic[[#This Row],[SampleVariableLabel]]+100*Systematic[[#This Row],[State]]</f>
        <v>287010504</v>
      </c>
      <c r="I5129" s="135" t="str">
        <f>IF(Systematic[[#This Row],[Sample]]&gt;nSamples,"",INDEX(MarkStats[],MATCH(Systematic[[#This Row],[SampleVariableLabel]],MarkStats[Label],0), Systematic[[#This Row],[State]]+4))</f>
        <v/>
      </c>
    </row>
    <row r="5130" spans="1:9" x14ac:dyDescent="0.25">
      <c r="A5130" s="1">
        <f t="shared" si="176"/>
        <v>287</v>
      </c>
      <c r="B5130" s="1">
        <f>IF(C5130=0,IF(B5129=Protocol!$V$20,1,B5129+1),B5129)</f>
        <v>1</v>
      </c>
      <c r="C5130" s="1">
        <f>IF(C5129+1=Protocol!$V$21,0,C5129+1)</f>
        <v>6</v>
      </c>
      <c r="D5130" s="1">
        <f t="shared" si="177"/>
        <v>5</v>
      </c>
      <c r="E5130" s="1" t="str">
        <f>INDEX(Protocol[Mark],MATCH(C5130,Protocol[Step],0))</f>
        <v>3P</v>
      </c>
      <c r="F5130" s="151" t="str">
        <f>INDEX(Variables[Variable],MATCH(Systematic[[#This Row],[VariableIndex]],Variables[Index],0))</f>
        <v>Specific flux (mt)</v>
      </c>
      <c r="G5130" s="134">
        <f>Systematic[[#This Row],[Sample]]*1000000+Systematic[[#This Row],[SubSample]]*10000+Systematic[[#This Row],[VariableIndex]]</f>
        <v>287010005</v>
      </c>
      <c r="H5130" s="134">
        <f>Systematic[[#This Row],[SampleVariableLabel]]+100*Systematic[[#This Row],[State]]</f>
        <v>287010605</v>
      </c>
      <c r="I5130" s="135" t="str">
        <f>IF(Systematic[[#This Row],[Sample]]&gt;nSamples,"",INDEX(MarkStats[],MATCH(Systematic[[#This Row],[SampleVariableLabel]],MarkStats[Label],0), Systematic[[#This Row],[State]]+4))</f>
        <v/>
      </c>
    </row>
    <row r="5131" spans="1:9" x14ac:dyDescent="0.25">
      <c r="A5131" s="1">
        <f t="shared" si="176"/>
        <v>287</v>
      </c>
      <c r="B5131" s="1">
        <f>IF(C5131=0,IF(B5130=Protocol!$V$20,1,B5130+1),B5130)</f>
        <v>1</v>
      </c>
      <c r="C5131" s="1">
        <f>IF(C5130+1=Protocol!$V$21,0,C5130+1)</f>
        <v>7</v>
      </c>
      <c r="D5131" s="1">
        <f t="shared" si="177"/>
        <v>6</v>
      </c>
      <c r="E5131" s="1" t="str">
        <f>INDEX(Protocol[Mark],MATCH(C5131,Protocol[Step],0))</f>
        <v>4G</v>
      </c>
      <c r="F5131" s="151" t="str">
        <f>INDEX(Variables[Variable],MATCH(Systematic[[#This Row],[VariableIndex]],Variables[Index],0))</f>
        <v>FCR (mt: ROX-corr.)</v>
      </c>
      <c r="G5131" s="134">
        <f>Systematic[[#This Row],[Sample]]*1000000+Systematic[[#This Row],[SubSample]]*10000+Systematic[[#This Row],[VariableIndex]]</f>
        <v>287010006</v>
      </c>
      <c r="H5131" s="134">
        <f>Systematic[[#This Row],[SampleVariableLabel]]+100*Systematic[[#This Row],[State]]</f>
        <v>287010706</v>
      </c>
      <c r="I5131" s="135" t="str">
        <f>IF(Systematic[[#This Row],[Sample]]&gt;nSamples,"",INDEX(MarkStats[],MATCH(Systematic[[#This Row],[SampleVariableLabel]],MarkStats[Label],0), Systematic[[#This Row],[State]]+4))</f>
        <v/>
      </c>
    </row>
    <row r="5132" spans="1:9" x14ac:dyDescent="0.25">
      <c r="A5132" s="1">
        <f t="shared" si="176"/>
        <v>287</v>
      </c>
      <c r="B5132" s="1">
        <f>IF(C5132=0,IF(B5131=Protocol!$V$20,1,B5131+1),B5131)</f>
        <v>1</v>
      </c>
      <c r="C5132" s="1">
        <f>IF(C5131+1=Protocol!$V$21,0,C5131+1)</f>
        <v>8</v>
      </c>
      <c r="D5132" s="1">
        <f t="shared" si="177"/>
        <v>1</v>
      </c>
      <c r="E5132" s="1" t="str">
        <f>INDEX(Protocol[Mark],MATCH(C5132,Protocol[Step],0))</f>
        <v>5S</v>
      </c>
      <c r="F5132" s="151" t="str">
        <f>INDEX(Variables[Variable],MATCH(Systematic[[#This Row],[VariableIndex]],Variables[Index],0))</f>
        <v>O2 concentration</v>
      </c>
      <c r="G5132" s="134">
        <f>Systematic[[#This Row],[Sample]]*1000000+Systematic[[#This Row],[SubSample]]*10000+Systematic[[#This Row],[VariableIndex]]</f>
        <v>287010001</v>
      </c>
      <c r="H5132" s="134">
        <f>Systematic[[#This Row],[SampleVariableLabel]]+100*Systematic[[#This Row],[State]]</f>
        <v>287010801</v>
      </c>
      <c r="I5132" s="135" t="str">
        <f>IF(Systematic[[#This Row],[Sample]]&gt;nSamples,"",INDEX(MarkStats[],MATCH(Systematic[[#This Row],[SampleVariableLabel]],MarkStats[Label],0), Systematic[[#This Row],[State]]+4))</f>
        <v/>
      </c>
    </row>
    <row r="5133" spans="1:9" x14ac:dyDescent="0.25">
      <c r="A5133" s="1">
        <f t="shared" si="176"/>
        <v>287</v>
      </c>
      <c r="B5133" s="1">
        <f>IF(C5133=0,IF(B5132=Protocol!$V$20,1,B5132+1),B5132)</f>
        <v>1</v>
      </c>
      <c r="C5133" s="1">
        <f>IF(C5132+1=Protocol!$V$21,0,C5132+1)</f>
        <v>9</v>
      </c>
      <c r="D5133" s="1">
        <f t="shared" si="177"/>
        <v>2</v>
      </c>
      <c r="E5133" s="1" t="str">
        <f>INDEX(Protocol[Mark],MATCH(C5133,Protocol[Step],0))</f>
        <v>6Gp</v>
      </c>
      <c r="F5133" s="151" t="str">
        <f>INDEX(Variables[Variable],MATCH(Systematic[[#This Row],[VariableIndex]],Variables[Index],0))</f>
        <v>O2 flux per volume</v>
      </c>
      <c r="G5133" s="134">
        <f>Systematic[[#This Row],[Sample]]*1000000+Systematic[[#This Row],[SubSample]]*10000+Systematic[[#This Row],[VariableIndex]]</f>
        <v>287010002</v>
      </c>
      <c r="H5133" s="134">
        <f>Systematic[[#This Row],[SampleVariableLabel]]+100*Systematic[[#This Row],[State]]</f>
        <v>287010902</v>
      </c>
      <c r="I5133" s="135" t="str">
        <f>IF(Systematic[[#This Row],[Sample]]&gt;nSamples,"",INDEX(MarkStats[],MATCH(Systematic[[#This Row],[SampleVariableLabel]],MarkStats[Label],0), Systematic[[#This Row],[State]]+4))</f>
        <v/>
      </c>
    </row>
    <row r="5134" spans="1:9" x14ac:dyDescent="0.25">
      <c r="A5134" s="1">
        <f t="shared" si="176"/>
        <v>287</v>
      </c>
      <c r="B5134" s="1">
        <f>IF(C5134=0,IF(B5133=Protocol!$V$20,1,B5133+1),B5133)</f>
        <v>1</v>
      </c>
      <c r="C5134" s="1">
        <f>IF(C5133+1=Protocol!$V$21,0,C5133+1)</f>
        <v>10</v>
      </c>
      <c r="D5134" s="1">
        <f t="shared" si="177"/>
        <v>3</v>
      </c>
      <c r="E5134" s="1" t="str">
        <f>INDEX(Protocol[Mark],MATCH(C5134,Protocol[Step],0))</f>
        <v>7U</v>
      </c>
      <c r="F5134" s="151" t="str">
        <f>INDEX(Variables[Variable],MATCH(Systematic[[#This Row],[VariableIndex]],Variables[Index],0))</f>
        <v>Specific flux</v>
      </c>
      <c r="G5134" s="134">
        <f>Systematic[[#This Row],[Sample]]*1000000+Systematic[[#This Row],[SubSample]]*10000+Systematic[[#This Row],[VariableIndex]]</f>
        <v>287010003</v>
      </c>
      <c r="H5134" s="134">
        <f>Systematic[[#This Row],[SampleVariableLabel]]+100*Systematic[[#This Row],[State]]</f>
        <v>287011003</v>
      </c>
      <c r="I5134" s="135" t="str">
        <f>IF(Systematic[[#This Row],[Sample]]&gt;nSamples,"",INDEX(MarkStats[],MATCH(Systematic[[#This Row],[SampleVariableLabel]],MarkStats[Label],0), Systematic[[#This Row],[State]]+4))</f>
        <v/>
      </c>
    </row>
    <row r="5135" spans="1:9" x14ac:dyDescent="0.25">
      <c r="A5135" s="1">
        <f t="shared" si="176"/>
        <v>287</v>
      </c>
      <c r="B5135" s="1">
        <f>IF(C5135=0,IF(B5134=Protocol!$V$20,1,B5134+1),B5134)</f>
        <v>1</v>
      </c>
      <c r="C5135" s="1">
        <f>IF(C5134+1=Protocol!$V$21,0,C5134+1)</f>
        <v>11</v>
      </c>
      <c r="D5135" s="1">
        <f t="shared" si="177"/>
        <v>4</v>
      </c>
      <c r="E5135" s="1" t="str">
        <f>INDEX(Protocol[Mark],MATCH(C5135,Protocol[Step],0))</f>
        <v>8Rot</v>
      </c>
      <c r="F5135" s="151" t="str">
        <f>INDEX(Variables[Variable],MATCH(Systematic[[#This Row],[VariableIndex]],Variables[Index],0))</f>
        <v>Flux control ratio</v>
      </c>
      <c r="G5135" s="134">
        <f>Systematic[[#This Row],[Sample]]*1000000+Systematic[[#This Row],[SubSample]]*10000+Systematic[[#This Row],[VariableIndex]]</f>
        <v>287010004</v>
      </c>
      <c r="H5135" s="134">
        <f>Systematic[[#This Row],[SampleVariableLabel]]+100*Systematic[[#This Row],[State]]</f>
        <v>287011104</v>
      </c>
      <c r="I5135" s="135" t="str">
        <f>IF(Systematic[[#This Row],[Sample]]&gt;nSamples,"",INDEX(MarkStats[],MATCH(Systematic[[#This Row],[SampleVariableLabel]],MarkStats[Label],0), Systematic[[#This Row],[State]]+4))</f>
        <v/>
      </c>
    </row>
    <row r="5136" spans="1:9" x14ac:dyDescent="0.25">
      <c r="A5136" s="1">
        <f t="shared" si="176"/>
        <v>287</v>
      </c>
      <c r="B5136" s="1">
        <f>IF(C5136=0,IF(B5135=Protocol!$V$20,1,B5135+1),B5135)</f>
        <v>1</v>
      </c>
      <c r="C5136" s="1">
        <f>IF(C5135+1=Protocol!$V$21,0,C5135+1)</f>
        <v>12</v>
      </c>
      <c r="D5136" s="1">
        <f t="shared" si="177"/>
        <v>5</v>
      </c>
      <c r="E5136" s="1" t="str">
        <f>INDEX(Protocol[Mark],MATCH(C5136,Protocol[Step],0))</f>
        <v>9Ama</v>
      </c>
      <c r="F5136" s="151" t="str">
        <f>INDEX(Variables[Variable],MATCH(Systematic[[#This Row],[VariableIndex]],Variables[Index],0))</f>
        <v>Specific flux (mt)</v>
      </c>
      <c r="G5136" s="134">
        <f>Systematic[[#This Row],[Sample]]*1000000+Systematic[[#This Row],[SubSample]]*10000+Systematic[[#This Row],[VariableIndex]]</f>
        <v>287010005</v>
      </c>
      <c r="H5136" s="134">
        <f>Systematic[[#This Row],[SampleVariableLabel]]+100*Systematic[[#This Row],[State]]</f>
        <v>287011205</v>
      </c>
      <c r="I5136" s="135" t="str">
        <f>IF(Systematic[[#This Row],[Sample]]&gt;nSamples,"",INDEX(MarkStats[],MATCH(Systematic[[#This Row],[SampleVariableLabel]],MarkStats[Label],0), Systematic[[#This Row],[State]]+4))</f>
        <v/>
      </c>
    </row>
    <row r="5137" spans="1:9" x14ac:dyDescent="0.25">
      <c r="A5137" s="1">
        <f t="shared" si="176"/>
        <v>287</v>
      </c>
      <c r="B5137" s="1">
        <f>IF(C5137=0,IF(B5136=Protocol!$V$20,1,B5136+1),B5136)</f>
        <v>1</v>
      </c>
      <c r="C5137" s="1">
        <f>IF(C5136+1=Protocol!$V$21,0,C5136+1)</f>
        <v>13</v>
      </c>
      <c r="D5137" s="1">
        <f t="shared" si="177"/>
        <v>6</v>
      </c>
      <c r="E5137" s="1" t="str">
        <f>INDEX(Protocol[Mark],MATCH(C5137,Protocol[Step],0))</f>
        <v>10Tm</v>
      </c>
      <c r="F5137" s="151" t="str">
        <f>INDEX(Variables[Variable],MATCH(Systematic[[#This Row],[VariableIndex]],Variables[Index],0))</f>
        <v>FCR (mt: ROX-corr.)</v>
      </c>
      <c r="G5137" s="134">
        <f>Systematic[[#This Row],[Sample]]*1000000+Systematic[[#This Row],[SubSample]]*10000+Systematic[[#This Row],[VariableIndex]]</f>
        <v>287010006</v>
      </c>
      <c r="H5137" s="134">
        <f>Systematic[[#This Row],[SampleVariableLabel]]+100*Systematic[[#This Row],[State]]</f>
        <v>287011306</v>
      </c>
      <c r="I5137" s="135" t="str">
        <f>IF(Systematic[[#This Row],[Sample]]&gt;nSamples,"",INDEX(MarkStats[],MATCH(Systematic[[#This Row],[SampleVariableLabel]],MarkStats[Label],0), Systematic[[#This Row],[State]]+4))</f>
        <v/>
      </c>
    </row>
    <row r="5138" spans="1:9" x14ac:dyDescent="0.25">
      <c r="A5138" s="1">
        <f t="shared" si="176"/>
        <v>287</v>
      </c>
      <c r="B5138" s="1">
        <f>IF(C5138=0,IF(B5137=Protocol!$V$20,1,B5137+1),B5137)</f>
        <v>1</v>
      </c>
      <c r="C5138" s="1">
        <f>IF(C5137+1=Protocol!$V$21,0,C5137+1)</f>
        <v>14</v>
      </c>
      <c r="D5138" s="1">
        <f t="shared" si="177"/>
        <v>1</v>
      </c>
      <c r="E5138" s="1" t="str">
        <f>INDEX(Protocol[Mark],MATCH(C5138,Protocol[Step],0))</f>
        <v>11Azd</v>
      </c>
      <c r="F5138" s="151" t="str">
        <f>INDEX(Variables[Variable],MATCH(Systematic[[#This Row],[VariableIndex]],Variables[Index],0))</f>
        <v>O2 concentration</v>
      </c>
      <c r="G5138" s="134">
        <f>Systematic[[#This Row],[Sample]]*1000000+Systematic[[#This Row],[SubSample]]*10000+Systematic[[#This Row],[VariableIndex]]</f>
        <v>287010001</v>
      </c>
      <c r="H5138" s="134">
        <f>Systematic[[#This Row],[SampleVariableLabel]]+100*Systematic[[#This Row],[State]]</f>
        <v>287011401</v>
      </c>
      <c r="I5138" s="135" t="str">
        <f>IF(Systematic[[#This Row],[Sample]]&gt;nSamples,"",INDEX(MarkStats[],MATCH(Systematic[[#This Row],[SampleVariableLabel]],MarkStats[Label],0), Systematic[[#This Row],[State]]+4))</f>
        <v/>
      </c>
    </row>
    <row r="5139" spans="1:9" x14ac:dyDescent="0.25">
      <c r="A5139" s="1">
        <f t="shared" si="176"/>
        <v>288</v>
      </c>
      <c r="B5139" s="1">
        <f>IF(C5139=0,IF(B5138=Protocol!$V$20,1,B5138+1),B5138)</f>
        <v>1</v>
      </c>
      <c r="C5139" s="1">
        <f>IF(C5138+1=Protocol!$V$21,0,C5138+1)</f>
        <v>0</v>
      </c>
      <c r="D5139" s="1">
        <f t="shared" si="177"/>
        <v>2</v>
      </c>
      <c r="E5139" s="1" t="str">
        <f>INDEX(Protocol[Mark],MATCH(C5139,Protocol[Step],0))</f>
        <v>1mt</v>
      </c>
      <c r="F5139" s="151" t="str">
        <f>INDEX(Variables[Variable],MATCH(Systematic[[#This Row],[VariableIndex]],Variables[Index],0))</f>
        <v>O2 flux per volume</v>
      </c>
      <c r="G5139" s="134">
        <f>Systematic[[#This Row],[Sample]]*1000000+Systematic[[#This Row],[SubSample]]*10000+Systematic[[#This Row],[VariableIndex]]</f>
        <v>288010002</v>
      </c>
      <c r="H5139" s="134">
        <f>Systematic[[#This Row],[SampleVariableLabel]]+100*Systematic[[#This Row],[State]]</f>
        <v>288010002</v>
      </c>
      <c r="I5139" s="135" t="str">
        <f>IF(Systematic[[#This Row],[Sample]]&gt;nSamples,"",INDEX(MarkStats[],MATCH(Systematic[[#This Row],[SampleVariableLabel]],MarkStats[Label],0), Systematic[[#This Row],[State]]+4))</f>
        <v/>
      </c>
    </row>
    <row r="5140" spans="1:9" x14ac:dyDescent="0.25">
      <c r="A5140" s="1">
        <f t="shared" si="176"/>
        <v>288</v>
      </c>
      <c r="B5140" s="1">
        <f>IF(C5140=0,IF(B5139=Protocol!$V$20,1,B5139+1),B5139)</f>
        <v>1</v>
      </c>
      <c r="C5140" s="1">
        <f>IF(C5139+1=Protocol!$V$21,0,C5139+1)</f>
        <v>1</v>
      </c>
      <c r="D5140" s="1">
        <f t="shared" si="177"/>
        <v>3</v>
      </c>
      <c r="E5140" s="1" t="str">
        <f>INDEX(Protocol[Mark],MATCH(C5140,Protocol[Step],0))</f>
        <v>1D</v>
      </c>
      <c r="F5140" s="151" t="str">
        <f>INDEX(Variables[Variable],MATCH(Systematic[[#This Row],[VariableIndex]],Variables[Index],0))</f>
        <v>Specific flux</v>
      </c>
      <c r="G5140" s="134">
        <f>Systematic[[#This Row],[Sample]]*1000000+Systematic[[#This Row],[SubSample]]*10000+Systematic[[#This Row],[VariableIndex]]</f>
        <v>288010003</v>
      </c>
      <c r="H5140" s="134">
        <f>Systematic[[#This Row],[SampleVariableLabel]]+100*Systematic[[#This Row],[State]]</f>
        <v>288010103</v>
      </c>
      <c r="I5140" s="135" t="str">
        <f>IF(Systematic[[#This Row],[Sample]]&gt;nSamples,"",INDEX(MarkStats[],MATCH(Systematic[[#This Row],[SampleVariableLabel]],MarkStats[Label],0), Systematic[[#This Row],[State]]+4))</f>
        <v/>
      </c>
    </row>
    <row r="5141" spans="1:9" x14ac:dyDescent="0.25">
      <c r="A5141" s="1">
        <f t="shared" si="176"/>
        <v>288</v>
      </c>
      <c r="B5141" s="1">
        <f>IF(C5141=0,IF(B5140=Protocol!$V$20,1,B5140+1),B5140)</f>
        <v>1</v>
      </c>
      <c r="C5141" s="1">
        <f>IF(C5140+1=Protocol!$V$21,0,C5140+1)</f>
        <v>2</v>
      </c>
      <c r="D5141" s="1">
        <f t="shared" si="177"/>
        <v>4</v>
      </c>
      <c r="E5141" s="1" t="str">
        <f>INDEX(Protocol[Mark],MATCH(C5141,Protocol[Step],0))</f>
        <v>1M.1</v>
      </c>
      <c r="F5141" s="151" t="str">
        <f>INDEX(Variables[Variable],MATCH(Systematic[[#This Row],[VariableIndex]],Variables[Index],0))</f>
        <v>Flux control ratio</v>
      </c>
      <c r="G5141" s="134">
        <f>Systematic[[#This Row],[Sample]]*1000000+Systematic[[#This Row],[SubSample]]*10000+Systematic[[#This Row],[VariableIndex]]</f>
        <v>288010004</v>
      </c>
      <c r="H5141" s="134">
        <f>Systematic[[#This Row],[SampleVariableLabel]]+100*Systematic[[#This Row],[State]]</f>
        <v>288010204</v>
      </c>
      <c r="I5141" s="135" t="str">
        <f>IF(Systematic[[#This Row],[Sample]]&gt;nSamples,"",INDEX(MarkStats[],MATCH(Systematic[[#This Row],[SampleVariableLabel]],MarkStats[Label],0), Systematic[[#This Row],[State]]+4))</f>
        <v/>
      </c>
    </row>
    <row r="5142" spans="1:9" x14ac:dyDescent="0.25">
      <c r="A5142" s="1">
        <f t="shared" si="176"/>
        <v>288</v>
      </c>
      <c r="B5142" s="1">
        <f>IF(C5142=0,IF(B5141=Protocol!$V$20,1,B5141+1),B5141)</f>
        <v>1</v>
      </c>
      <c r="C5142" s="1">
        <f>IF(C5141+1=Protocol!$V$21,0,C5141+1)</f>
        <v>3</v>
      </c>
      <c r="D5142" s="1">
        <f t="shared" si="177"/>
        <v>5</v>
      </c>
      <c r="E5142" s="1" t="str">
        <f>INDEX(Protocol[Mark],MATCH(C5142,Protocol[Step],0))</f>
        <v>2Oct</v>
      </c>
      <c r="F5142" s="151" t="str">
        <f>INDEX(Variables[Variable],MATCH(Systematic[[#This Row],[VariableIndex]],Variables[Index],0))</f>
        <v>Specific flux (mt)</v>
      </c>
      <c r="G5142" s="134">
        <f>Systematic[[#This Row],[Sample]]*1000000+Systematic[[#This Row],[SubSample]]*10000+Systematic[[#This Row],[VariableIndex]]</f>
        <v>288010005</v>
      </c>
      <c r="H5142" s="134">
        <f>Systematic[[#This Row],[SampleVariableLabel]]+100*Systematic[[#This Row],[State]]</f>
        <v>288010305</v>
      </c>
      <c r="I5142" s="135" t="str">
        <f>IF(Systematic[[#This Row],[Sample]]&gt;nSamples,"",INDEX(MarkStats[],MATCH(Systematic[[#This Row],[SampleVariableLabel]],MarkStats[Label],0), Systematic[[#This Row],[State]]+4))</f>
        <v/>
      </c>
    </row>
    <row r="5143" spans="1:9" x14ac:dyDescent="0.25">
      <c r="A5143" s="1">
        <f t="shared" si="176"/>
        <v>288</v>
      </c>
      <c r="B5143" s="1">
        <f>IF(C5143=0,IF(B5142=Protocol!$V$20,1,B5142+1),B5142)</f>
        <v>1</v>
      </c>
      <c r="C5143" s="1">
        <f>IF(C5142+1=Protocol!$V$21,0,C5142+1)</f>
        <v>4</v>
      </c>
      <c r="D5143" s="1">
        <f t="shared" si="177"/>
        <v>6</v>
      </c>
      <c r="E5143" s="1" t="str">
        <f>INDEX(Protocol[Mark],MATCH(C5143,Protocol[Step],0))</f>
        <v>2c</v>
      </c>
      <c r="F5143" s="151" t="str">
        <f>INDEX(Variables[Variable],MATCH(Systematic[[#This Row],[VariableIndex]],Variables[Index],0))</f>
        <v>FCR (mt: ROX-corr.)</v>
      </c>
      <c r="G5143" s="134">
        <f>Systematic[[#This Row],[Sample]]*1000000+Systematic[[#This Row],[SubSample]]*10000+Systematic[[#This Row],[VariableIndex]]</f>
        <v>288010006</v>
      </c>
      <c r="H5143" s="134">
        <f>Systematic[[#This Row],[SampleVariableLabel]]+100*Systematic[[#This Row],[State]]</f>
        <v>288010406</v>
      </c>
      <c r="I5143" s="135" t="str">
        <f>IF(Systematic[[#This Row],[Sample]]&gt;nSamples,"",INDEX(MarkStats[],MATCH(Systematic[[#This Row],[SampleVariableLabel]],MarkStats[Label],0), Systematic[[#This Row],[State]]+4))</f>
        <v/>
      </c>
    </row>
    <row r="5144" spans="1:9" x14ac:dyDescent="0.25">
      <c r="A5144" s="1">
        <f t="shared" si="176"/>
        <v>288</v>
      </c>
      <c r="B5144" s="1">
        <f>IF(C5144=0,IF(B5143=Protocol!$V$20,1,B5143+1),B5143)</f>
        <v>1</v>
      </c>
      <c r="C5144" s="1">
        <f>IF(C5143+1=Protocol!$V$21,0,C5143+1)</f>
        <v>5</v>
      </c>
      <c r="D5144" s="1">
        <f t="shared" si="177"/>
        <v>1</v>
      </c>
      <c r="E5144" s="1" t="str">
        <f>INDEX(Protocol[Mark],MATCH(C5144,Protocol[Step],0))</f>
        <v>2M2</v>
      </c>
      <c r="F5144" s="151" t="str">
        <f>INDEX(Variables[Variable],MATCH(Systematic[[#This Row],[VariableIndex]],Variables[Index],0))</f>
        <v>O2 concentration</v>
      </c>
      <c r="G5144" s="134">
        <f>Systematic[[#This Row],[Sample]]*1000000+Systematic[[#This Row],[SubSample]]*10000+Systematic[[#This Row],[VariableIndex]]</f>
        <v>288010001</v>
      </c>
      <c r="H5144" s="134">
        <f>Systematic[[#This Row],[SampleVariableLabel]]+100*Systematic[[#This Row],[State]]</f>
        <v>288010501</v>
      </c>
      <c r="I5144" s="135" t="str">
        <f>IF(Systematic[[#This Row],[Sample]]&gt;nSamples,"",INDEX(MarkStats[],MATCH(Systematic[[#This Row],[SampleVariableLabel]],MarkStats[Label],0), Systematic[[#This Row],[State]]+4))</f>
        <v/>
      </c>
    </row>
    <row r="5145" spans="1:9" x14ac:dyDescent="0.25">
      <c r="A5145" s="1">
        <f t="shared" si="176"/>
        <v>288</v>
      </c>
      <c r="B5145" s="1">
        <f>IF(C5145=0,IF(B5144=Protocol!$V$20,1,B5144+1),B5144)</f>
        <v>1</v>
      </c>
      <c r="C5145" s="1">
        <f>IF(C5144+1=Protocol!$V$21,0,C5144+1)</f>
        <v>6</v>
      </c>
      <c r="D5145" s="1">
        <f t="shared" si="177"/>
        <v>2</v>
      </c>
      <c r="E5145" s="1" t="str">
        <f>INDEX(Protocol[Mark],MATCH(C5145,Protocol[Step],0))</f>
        <v>3P</v>
      </c>
      <c r="F5145" s="151" t="str">
        <f>INDEX(Variables[Variable],MATCH(Systematic[[#This Row],[VariableIndex]],Variables[Index],0))</f>
        <v>O2 flux per volume</v>
      </c>
      <c r="G5145" s="134">
        <f>Systematic[[#This Row],[Sample]]*1000000+Systematic[[#This Row],[SubSample]]*10000+Systematic[[#This Row],[VariableIndex]]</f>
        <v>288010002</v>
      </c>
      <c r="H5145" s="134">
        <f>Systematic[[#This Row],[SampleVariableLabel]]+100*Systematic[[#This Row],[State]]</f>
        <v>288010602</v>
      </c>
      <c r="I5145" s="135" t="str">
        <f>IF(Systematic[[#This Row],[Sample]]&gt;nSamples,"",INDEX(MarkStats[],MATCH(Systematic[[#This Row],[SampleVariableLabel]],MarkStats[Label],0), Systematic[[#This Row],[State]]+4))</f>
        <v/>
      </c>
    </row>
    <row r="5146" spans="1:9" x14ac:dyDescent="0.25">
      <c r="A5146" s="1">
        <f t="shared" si="176"/>
        <v>288</v>
      </c>
      <c r="B5146" s="1">
        <f>IF(C5146=0,IF(B5145=Protocol!$V$20,1,B5145+1),B5145)</f>
        <v>1</v>
      </c>
      <c r="C5146" s="1">
        <f>IF(C5145+1=Protocol!$V$21,0,C5145+1)</f>
        <v>7</v>
      </c>
      <c r="D5146" s="1">
        <f t="shared" si="177"/>
        <v>3</v>
      </c>
      <c r="E5146" s="1" t="str">
        <f>INDEX(Protocol[Mark],MATCH(C5146,Protocol[Step],0))</f>
        <v>4G</v>
      </c>
      <c r="F5146" s="151" t="str">
        <f>INDEX(Variables[Variable],MATCH(Systematic[[#This Row],[VariableIndex]],Variables[Index],0))</f>
        <v>Specific flux</v>
      </c>
      <c r="G5146" s="134">
        <f>Systematic[[#This Row],[Sample]]*1000000+Systematic[[#This Row],[SubSample]]*10000+Systematic[[#This Row],[VariableIndex]]</f>
        <v>288010003</v>
      </c>
      <c r="H5146" s="134">
        <f>Systematic[[#This Row],[SampleVariableLabel]]+100*Systematic[[#This Row],[State]]</f>
        <v>288010703</v>
      </c>
      <c r="I5146" s="135" t="str">
        <f>IF(Systematic[[#This Row],[Sample]]&gt;nSamples,"",INDEX(MarkStats[],MATCH(Systematic[[#This Row],[SampleVariableLabel]],MarkStats[Label],0), Systematic[[#This Row],[State]]+4))</f>
        <v/>
      </c>
    </row>
    <row r="5147" spans="1:9" x14ac:dyDescent="0.25">
      <c r="A5147" s="1">
        <f t="shared" si="176"/>
        <v>288</v>
      </c>
      <c r="B5147" s="1">
        <f>IF(C5147=0,IF(B5146=Protocol!$V$20,1,B5146+1),B5146)</f>
        <v>1</v>
      </c>
      <c r="C5147" s="1">
        <f>IF(C5146+1=Protocol!$V$21,0,C5146+1)</f>
        <v>8</v>
      </c>
      <c r="D5147" s="1">
        <f t="shared" si="177"/>
        <v>4</v>
      </c>
      <c r="E5147" s="1" t="str">
        <f>INDEX(Protocol[Mark],MATCH(C5147,Protocol[Step],0))</f>
        <v>5S</v>
      </c>
      <c r="F5147" s="151" t="str">
        <f>INDEX(Variables[Variable],MATCH(Systematic[[#This Row],[VariableIndex]],Variables[Index],0))</f>
        <v>Flux control ratio</v>
      </c>
      <c r="G5147" s="134">
        <f>Systematic[[#This Row],[Sample]]*1000000+Systematic[[#This Row],[SubSample]]*10000+Systematic[[#This Row],[VariableIndex]]</f>
        <v>288010004</v>
      </c>
      <c r="H5147" s="134">
        <f>Systematic[[#This Row],[SampleVariableLabel]]+100*Systematic[[#This Row],[State]]</f>
        <v>288010804</v>
      </c>
      <c r="I5147" s="135" t="str">
        <f>IF(Systematic[[#This Row],[Sample]]&gt;nSamples,"",INDEX(MarkStats[],MATCH(Systematic[[#This Row],[SampleVariableLabel]],MarkStats[Label],0), Systematic[[#This Row],[State]]+4))</f>
        <v/>
      </c>
    </row>
    <row r="5148" spans="1:9" x14ac:dyDescent="0.25">
      <c r="A5148" s="1">
        <f t="shared" si="176"/>
        <v>288</v>
      </c>
      <c r="B5148" s="1">
        <f>IF(C5148=0,IF(B5147=Protocol!$V$20,1,B5147+1),B5147)</f>
        <v>1</v>
      </c>
      <c r="C5148" s="1">
        <f>IF(C5147+1=Protocol!$V$21,0,C5147+1)</f>
        <v>9</v>
      </c>
      <c r="D5148" s="1">
        <f t="shared" si="177"/>
        <v>5</v>
      </c>
      <c r="E5148" s="1" t="str">
        <f>INDEX(Protocol[Mark],MATCH(C5148,Protocol[Step],0))</f>
        <v>6Gp</v>
      </c>
      <c r="F5148" s="151" t="str">
        <f>INDEX(Variables[Variable],MATCH(Systematic[[#This Row],[VariableIndex]],Variables[Index],0))</f>
        <v>Specific flux (mt)</v>
      </c>
      <c r="G5148" s="134">
        <f>Systematic[[#This Row],[Sample]]*1000000+Systematic[[#This Row],[SubSample]]*10000+Systematic[[#This Row],[VariableIndex]]</f>
        <v>288010005</v>
      </c>
      <c r="H5148" s="134">
        <f>Systematic[[#This Row],[SampleVariableLabel]]+100*Systematic[[#This Row],[State]]</f>
        <v>288010905</v>
      </c>
      <c r="I5148" s="135" t="str">
        <f>IF(Systematic[[#This Row],[Sample]]&gt;nSamples,"",INDEX(MarkStats[],MATCH(Systematic[[#This Row],[SampleVariableLabel]],MarkStats[Label],0), Systematic[[#This Row],[State]]+4))</f>
        <v/>
      </c>
    </row>
    <row r="5149" spans="1:9" x14ac:dyDescent="0.25">
      <c r="A5149" s="1">
        <f t="shared" si="176"/>
        <v>288</v>
      </c>
      <c r="B5149" s="1">
        <f>IF(C5149=0,IF(B5148=Protocol!$V$20,1,B5148+1),B5148)</f>
        <v>1</v>
      </c>
      <c r="C5149" s="1">
        <f>IF(C5148+1=Protocol!$V$21,0,C5148+1)</f>
        <v>10</v>
      </c>
      <c r="D5149" s="1">
        <f t="shared" si="177"/>
        <v>6</v>
      </c>
      <c r="E5149" s="1" t="str">
        <f>INDEX(Protocol[Mark],MATCH(C5149,Protocol[Step],0))</f>
        <v>7U</v>
      </c>
      <c r="F5149" s="151" t="str">
        <f>INDEX(Variables[Variable],MATCH(Systematic[[#This Row],[VariableIndex]],Variables[Index],0))</f>
        <v>FCR (mt: ROX-corr.)</v>
      </c>
      <c r="G5149" s="134">
        <f>Systematic[[#This Row],[Sample]]*1000000+Systematic[[#This Row],[SubSample]]*10000+Systematic[[#This Row],[VariableIndex]]</f>
        <v>288010006</v>
      </c>
      <c r="H5149" s="134">
        <f>Systematic[[#This Row],[SampleVariableLabel]]+100*Systematic[[#This Row],[State]]</f>
        <v>288011006</v>
      </c>
      <c r="I5149" s="135" t="str">
        <f>IF(Systematic[[#This Row],[Sample]]&gt;nSamples,"",INDEX(MarkStats[],MATCH(Systematic[[#This Row],[SampleVariableLabel]],MarkStats[Label],0), Systematic[[#This Row],[State]]+4))</f>
        <v/>
      </c>
    </row>
    <row r="5150" spans="1:9" x14ac:dyDescent="0.25">
      <c r="A5150" s="1">
        <f t="shared" si="176"/>
        <v>288</v>
      </c>
      <c r="B5150" s="1">
        <f>IF(C5150=0,IF(B5149=Protocol!$V$20,1,B5149+1),B5149)</f>
        <v>1</v>
      </c>
      <c r="C5150" s="1">
        <f>IF(C5149+1=Protocol!$V$21,0,C5149+1)</f>
        <v>11</v>
      </c>
      <c r="D5150" s="1">
        <f t="shared" si="177"/>
        <v>1</v>
      </c>
      <c r="E5150" s="1" t="str">
        <f>INDEX(Protocol[Mark],MATCH(C5150,Protocol[Step],0))</f>
        <v>8Rot</v>
      </c>
      <c r="F5150" s="151" t="str">
        <f>INDEX(Variables[Variable],MATCH(Systematic[[#This Row],[VariableIndex]],Variables[Index],0))</f>
        <v>O2 concentration</v>
      </c>
      <c r="G5150" s="134">
        <f>Systematic[[#This Row],[Sample]]*1000000+Systematic[[#This Row],[SubSample]]*10000+Systematic[[#This Row],[VariableIndex]]</f>
        <v>288010001</v>
      </c>
      <c r="H5150" s="134">
        <f>Systematic[[#This Row],[SampleVariableLabel]]+100*Systematic[[#This Row],[State]]</f>
        <v>288011101</v>
      </c>
      <c r="I5150" s="135" t="str">
        <f>IF(Systematic[[#This Row],[Sample]]&gt;nSamples,"",INDEX(MarkStats[],MATCH(Systematic[[#This Row],[SampleVariableLabel]],MarkStats[Label],0), Systematic[[#This Row],[State]]+4))</f>
        <v/>
      </c>
    </row>
    <row r="5151" spans="1:9" x14ac:dyDescent="0.25">
      <c r="A5151" s="1">
        <f t="shared" si="176"/>
        <v>288</v>
      </c>
      <c r="B5151" s="1">
        <f>IF(C5151=0,IF(B5150=Protocol!$V$20,1,B5150+1),B5150)</f>
        <v>1</v>
      </c>
      <c r="C5151" s="1">
        <f>IF(C5150+1=Protocol!$V$21,0,C5150+1)</f>
        <v>12</v>
      </c>
      <c r="D5151" s="1">
        <f t="shared" si="177"/>
        <v>2</v>
      </c>
      <c r="E5151" s="1" t="str">
        <f>INDEX(Protocol[Mark],MATCH(C5151,Protocol[Step],0))</f>
        <v>9Ama</v>
      </c>
      <c r="F5151" s="151" t="str">
        <f>INDEX(Variables[Variable],MATCH(Systematic[[#This Row],[VariableIndex]],Variables[Index],0))</f>
        <v>O2 flux per volume</v>
      </c>
      <c r="G5151" s="134">
        <f>Systematic[[#This Row],[Sample]]*1000000+Systematic[[#This Row],[SubSample]]*10000+Systematic[[#This Row],[VariableIndex]]</f>
        <v>288010002</v>
      </c>
      <c r="H5151" s="134">
        <f>Systematic[[#This Row],[SampleVariableLabel]]+100*Systematic[[#This Row],[State]]</f>
        <v>288011202</v>
      </c>
      <c r="I5151" s="135" t="str">
        <f>IF(Systematic[[#This Row],[Sample]]&gt;nSamples,"",INDEX(MarkStats[],MATCH(Systematic[[#This Row],[SampleVariableLabel]],MarkStats[Label],0), Systematic[[#This Row],[State]]+4))</f>
        <v/>
      </c>
    </row>
    <row r="5152" spans="1:9" x14ac:dyDescent="0.25">
      <c r="A5152" s="1">
        <f t="shared" si="176"/>
        <v>288</v>
      </c>
      <c r="B5152" s="1">
        <f>IF(C5152=0,IF(B5151=Protocol!$V$20,1,B5151+1),B5151)</f>
        <v>1</v>
      </c>
      <c r="C5152" s="1">
        <f>IF(C5151+1=Protocol!$V$21,0,C5151+1)</f>
        <v>13</v>
      </c>
      <c r="D5152" s="1">
        <f t="shared" si="177"/>
        <v>3</v>
      </c>
      <c r="E5152" s="1" t="str">
        <f>INDEX(Protocol[Mark],MATCH(C5152,Protocol[Step],0))</f>
        <v>10Tm</v>
      </c>
      <c r="F5152" s="151" t="str">
        <f>INDEX(Variables[Variable],MATCH(Systematic[[#This Row],[VariableIndex]],Variables[Index],0))</f>
        <v>Specific flux</v>
      </c>
      <c r="G5152" s="134">
        <f>Systematic[[#This Row],[Sample]]*1000000+Systematic[[#This Row],[SubSample]]*10000+Systematic[[#This Row],[VariableIndex]]</f>
        <v>288010003</v>
      </c>
      <c r="H5152" s="134">
        <f>Systematic[[#This Row],[SampleVariableLabel]]+100*Systematic[[#This Row],[State]]</f>
        <v>288011303</v>
      </c>
      <c r="I5152" s="135" t="str">
        <f>IF(Systematic[[#This Row],[Sample]]&gt;nSamples,"",INDEX(MarkStats[],MATCH(Systematic[[#This Row],[SampleVariableLabel]],MarkStats[Label],0), Systematic[[#This Row],[State]]+4))</f>
        <v/>
      </c>
    </row>
    <row r="5153" spans="1:9" x14ac:dyDescent="0.25">
      <c r="A5153" s="1">
        <f t="shared" si="176"/>
        <v>288</v>
      </c>
      <c r="B5153" s="1">
        <f>IF(C5153=0,IF(B5152=Protocol!$V$20,1,B5152+1),B5152)</f>
        <v>1</v>
      </c>
      <c r="C5153" s="1">
        <f>IF(C5152+1=Protocol!$V$21,0,C5152+1)</f>
        <v>14</v>
      </c>
      <c r="D5153" s="1">
        <f t="shared" si="177"/>
        <v>4</v>
      </c>
      <c r="E5153" s="1" t="str">
        <f>INDEX(Protocol[Mark],MATCH(C5153,Protocol[Step],0))</f>
        <v>11Azd</v>
      </c>
      <c r="F5153" s="151" t="str">
        <f>INDEX(Variables[Variable],MATCH(Systematic[[#This Row],[VariableIndex]],Variables[Index],0))</f>
        <v>Flux control ratio</v>
      </c>
      <c r="G5153" s="134">
        <f>Systematic[[#This Row],[Sample]]*1000000+Systematic[[#This Row],[SubSample]]*10000+Systematic[[#This Row],[VariableIndex]]</f>
        <v>288010004</v>
      </c>
      <c r="H5153" s="134">
        <f>Systematic[[#This Row],[SampleVariableLabel]]+100*Systematic[[#This Row],[State]]</f>
        <v>288011404</v>
      </c>
      <c r="I5153" s="135" t="str">
        <f>IF(Systematic[[#This Row],[Sample]]&gt;nSamples,"",INDEX(MarkStats[],MATCH(Systematic[[#This Row],[SampleVariableLabel]],MarkStats[Label],0), Systematic[[#This Row],[State]]+4))</f>
        <v/>
      </c>
    </row>
    <row r="5154" spans="1:9" x14ac:dyDescent="0.25">
      <c r="A5154" s="1">
        <f t="shared" si="176"/>
        <v>289</v>
      </c>
      <c r="B5154" s="1">
        <f>IF(C5154=0,IF(B5153=Protocol!$V$20,1,B5153+1),B5153)</f>
        <v>1</v>
      </c>
      <c r="C5154" s="1">
        <f>IF(C5153+1=Protocol!$V$21,0,C5153+1)</f>
        <v>0</v>
      </c>
      <c r="D5154" s="1">
        <f t="shared" si="177"/>
        <v>5</v>
      </c>
      <c r="E5154" s="1" t="str">
        <f>INDEX(Protocol[Mark],MATCH(C5154,Protocol[Step],0))</f>
        <v>1mt</v>
      </c>
      <c r="F5154" s="151" t="str">
        <f>INDEX(Variables[Variable],MATCH(Systematic[[#This Row],[VariableIndex]],Variables[Index],0))</f>
        <v>Specific flux (mt)</v>
      </c>
      <c r="G5154" s="134">
        <f>Systematic[[#This Row],[Sample]]*1000000+Systematic[[#This Row],[SubSample]]*10000+Systematic[[#This Row],[VariableIndex]]</f>
        <v>289010005</v>
      </c>
      <c r="H5154" s="134">
        <f>Systematic[[#This Row],[SampleVariableLabel]]+100*Systematic[[#This Row],[State]]</f>
        <v>289010005</v>
      </c>
      <c r="I5154" s="135" t="str">
        <f>IF(Systematic[[#This Row],[Sample]]&gt;nSamples,"",INDEX(MarkStats[],MATCH(Systematic[[#This Row],[SampleVariableLabel]],MarkStats[Label],0), Systematic[[#This Row],[State]]+4))</f>
        <v/>
      </c>
    </row>
    <row r="5155" spans="1:9" x14ac:dyDescent="0.25">
      <c r="A5155" s="1">
        <f t="shared" si="176"/>
        <v>289</v>
      </c>
      <c r="B5155" s="1">
        <f>IF(C5155=0,IF(B5154=Protocol!$V$20,1,B5154+1),B5154)</f>
        <v>1</v>
      </c>
      <c r="C5155" s="1">
        <f>IF(C5154+1=Protocol!$V$21,0,C5154+1)</f>
        <v>1</v>
      </c>
      <c r="D5155" s="1">
        <f t="shared" si="177"/>
        <v>6</v>
      </c>
      <c r="E5155" s="1" t="str">
        <f>INDEX(Protocol[Mark],MATCH(C5155,Protocol[Step],0))</f>
        <v>1D</v>
      </c>
      <c r="F5155" s="151" t="str">
        <f>INDEX(Variables[Variable],MATCH(Systematic[[#This Row],[VariableIndex]],Variables[Index],0))</f>
        <v>FCR (mt: ROX-corr.)</v>
      </c>
      <c r="G5155" s="134">
        <f>Systematic[[#This Row],[Sample]]*1000000+Systematic[[#This Row],[SubSample]]*10000+Systematic[[#This Row],[VariableIndex]]</f>
        <v>289010006</v>
      </c>
      <c r="H5155" s="134">
        <f>Systematic[[#This Row],[SampleVariableLabel]]+100*Systematic[[#This Row],[State]]</f>
        <v>289010106</v>
      </c>
      <c r="I5155" s="135" t="str">
        <f>IF(Systematic[[#This Row],[Sample]]&gt;nSamples,"",INDEX(MarkStats[],MATCH(Systematic[[#This Row],[SampleVariableLabel]],MarkStats[Label],0), Systematic[[#This Row],[State]]+4))</f>
        <v/>
      </c>
    </row>
    <row r="5156" spans="1:9" x14ac:dyDescent="0.25">
      <c r="A5156" s="1">
        <f t="shared" si="176"/>
        <v>289</v>
      </c>
      <c r="B5156" s="1">
        <f>IF(C5156=0,IF(B5155=Protocol!$V$20,1,B5155+1),B5155)</f>
        <v>1</v>
      </c>
      <c r="C5156" s="1">
        <f>IF(C5155+1=Protocol!$V$21,0,C5155+1)</f>
        <v>2</v>
      </c>
      <c r="D5156" s="1">
        <f t="shared" si="177"/>
        <v>1</v>
      </c>
      <c r="E5156" s="1" t="str">
        <f>INDEX(Protocol[Mark],MATCH(C5156,Protocol[Step],0))</f>
        <v>1M.1</v>
      </c>
      <c r="F5156" s="151" t="str">
        <f>INDEX(Variables[Variable],MATCH(Systematic[[#This Row],[VariableIndex]],Variables[Index],0))</f>
        <v>O2 concentration</v>
      </c>
      <c r="G5156" s="134">
        <f>Systematic[[#This Row],[Sample]]*1000000+Systematic[[#This Row],[SubSample]]*10000+Systematic[[#This Row],[VariableIndex]]</f>
        <v>289010001</v>
      </c>
      <c r="H5156" s="134">
        <f>Systematic[[#This Row],[SampleVariableLabel]]+100*Systematic[[#This Row],[State]]</f>
        <v>289010201</v>
      </c>
      <c r="I5156" s="135" t="str">
        <f>IF(Systematic[[#This Row],[Sample]]&gt;nSamples,"",INDEX(MarkStats[],MATCH(Systematic[[#This Row],[SampleVariableLabel]],MarkStats[Label],0), Systematic[[#This Row],[State]]+4))</f>
        <v/>
      </c>
    </row>
    <row r="5157" spans="1:9" x14ac:dyDescent="0.25">
      <c r="A5157" s="1">
        <f t="shared" si="176"/>
        <v>289</v>
      </c>
      <c r="B5157" s="1">
        <f>IF(C5157=0,IF(B5156=Protocol!$V$20,1,B5156+1),B5156)</f>
        <v>1</v>
      </c>
      <c r="C5157" s="1">
        <f>IF(C5156+1=Protocol!$V$21,0,C5156+1)</f>
        <v>3</v>
      </c>
      <c r="D5157" s="1">
        <f t="shared" si="177"/>
        <v>2</v>
      </c>
      <c r="E5157" s="1" t="str">
        <f>INDEX(Protocol[Mark],MATCH(C5157,Protocol[Step],0))</f>
        <v>2Oct</v>
      </c>
      <c r="F5157" s="151" t="str">
        <f>INDEX(Variables[Variable],MATCH(Systematic[[#This Row],[VariableIndex]],Variables[Index],0))</f>
        <v>O2 flux per volume</v>
      </c>
      <c r="G5157" s="134">
        <f>Systematic[[#This Row],[Sample]]*1000000+Systematic[[#This Row],[SubSample]]*10000+Systematic[[#This Row],[VariableIndex]]</f>
        <v>289010002</v>
      </c>
      <c r="H5157" s="134">
        <f>Systematic[[#This Row],[SampleVariableLabel]]+100*Systematic[[#This Row],[State]]</f>
        <v>289010302</v>
      </c>
      <c r="I5157" s="135" t="str">
        <f>IF(Systematic[[#This Row],[Sample]]&gt;nSamples,"",INDEX(MarkStats[],MATCH(Systematic[[#This Row],[SampleVariableLabel]],MarkStats[Label],0), Systematic[[#This Row],[State]]+4))</f>
        <v/>
      </c>
    </row>
    <row r="5158" spans="1:9" x14ac:dyDescent="0.25">
      <c r="A5158" s="1">
        <f t="shared" si="176"/>
        <v>289</v>
      </c>
      <c r="B5158" s="1">
        <f>IF(C5158=0,IF(B5157=Protocol!$V$20,1,B5157+1),B5157)</f>
        <v>1</v>
      </c>
      <c r="C5158" s="1">
        <f>IF(C5157+1=Protocol!$V$21,0,C5157+1)</f>
        <v>4</v>
      </c>
      <c r="D5158" s="1">
        <f t="shared" si="177"/>
        <v>3</v>
      </c>
      <c r="E5158" s="1" t="str">
        <f>INDEX(Protocol[Mark],MATCH(C5158,Protocol[Step],0))</f>
        <v>2c</v>
      </c>
      <c r="F5158" s="151" t="str">
        <f>INDEX(Variables[Variable],MATCH(Systematic[[#This Row],[VariableIndex]],Variables[Index],0))</f>
        <v>Specific flux</v>
      </c>
      <c r="G5158" s="134">
        <f>Systematic[[#This Row],[Sample]]*1000000+Systematic[[#This Row],[SubSample]]*10000+Systematic[[#This Row],[VariableIndex]]</f>
        <v>289010003</v>
      </c>
      <c r="H5158" s="134">
        <f>Systematic[[#This Row],[SampleVariableLabel]]+100*Systematic[[#This Row],[State]]</f>
        <v>289010403</v>
      </c>
      <c r="I5158" s="135" t="str">
        <f>IF(Systematic[[#This Row],[Sample]]&gt;nSamples,"",INDEX(MarkStats[],MATCH(Systematic[[#This Row],[SampleVariableLabel]],MarkStats[Label],0), Systematic[[#This Row],[State]]+4))</f>
        <v/>
      </c>
    </row>
    <row r="5159" spans="1:9" x14ac:dyDescent="0.25">
      <c r="A5159" s="1">
        <f t="shared" si="176"/>
        <v>289</v>
      </c>
      <c r="B5159" s="1">
        <f>IF(C5159=0,IF(B5158=Protocol!$V$20,1,B5158+1),B5158)</f>
        <v>1</v>
      </c>
      <c r="C5159" s="1">
        <f>IF(C5158+1=Protocol!$V$21,0,C5158+1)</f>
        <v>5</v>
      </c>
      <c r="D5159" s="1">
        <f t="shared" si="177"/>
        <v>4</v>
      </c>
      <c r="E5159" s="1" t="str">
        <f>INDEX(Protocol[Mark],MATCH(C5159,Protocol[Step],0))</f>
        <v>2M2</v>
      </c>
      <c r="F5159" s="151" t="str">
        <f>INDEX(Variables[Variable],MATCH(Systematic[[#This Row],[VariableIndex]],Variables[Index],0))</f>
        <v>Flux control ratio</v>
      </c>
      <c r="G5159" s="134">
        <f>Systematic[[#This Row],[Sample]]*1000000+Systematic[[#This Row],[SubSample]]*10000+Systematic[[#This Row],[VariableIndex]]</f>
        <v>289010004</v>
      </c>
      <c r="H5159" s="134">
        <f>Systematic[[#This Row],[SampleVariableLabel]]+100*Systematic[[#This Row],[State]]</f>
        <v>289010504</v>
      </c>
      <c r="I5159" s="135" t="str">
        <f>IF(Systematic[[#This Row],[Sample]]&gt;nSamples,"",INDEX(MarkStats[],MATCH(Systematic[[#This Row],[SampleVariableLabel]],MarkStats[Label],0), Systematic[[#This Row],[State]]+4))</f>
        <v/>
      </c>
    </row>
    <row r="5160" spans="1:9" x14ac:dyDescent="0.25">
      <c r="A5160" s="1">
        <f t="shared" si="176"/>
        <v>289</v>
      </c>
      <c r="B5160" s="1">
        <f>IF(C5160=0,IF(B5159=Protocol!$V$20,1,B5159+1),B5159)</f>
        <v>1</v>
      </c>
      <c r="C5160" s="1">
        <f>IF(C5159+1=Protocol!$V$21,0,C5159+1)</f>
        <v>6</v>
      </c>
      <c r="D5160" s="1">
        <f t="shared" si="177"/>
        <v>5</v>
      </c>
      <c r="E5160" s="1" t="str">
        <f>INDEX(Protocol[Mark],MATCH(C5160,Protocol[Step],0))</f>
        <v>3P</v>
      </c>
      <c r="F5160" s="151" t="str">
        <f>INDEX(Variables[Variable],MATCH(Systematic[[#This Row],[VariableIndex]],Variables[Index],0))</f>
        <v>Specific flux (mt)</v>
      </c>
      <c r="G5160" s="134">
        <f>Systematic[[#This Row],[Sample]]*1000000+Systematic[[#This Row],[SubSample]]*10000+Systematic[[#This Row],[VariableIndex]]</f>
        <v>289010005</v>
      </c>
      <c r="H5160" s="134">
        <f>Systematic[[#This Row],[SampleVariableLabel]]+100*Systematic[[#This Row],[State]]</f>
        <v>289010605</v>
      </c>
      <c r="I5160" s="135" t="str">
        <f>IF(Systematic[[#This Row],[Sample]]&gt;nSamples,"",INDEX(MarkStats[],MATCH(Systematic[[#This Row],[SampleVariableLabel]],MarkStats[Label],0), Systematic[[#This Row],[State]]+4))</f>
        <v/>
      </c>
    </row>
    <row r="5161" spans="1:9" x14ac:dyDescent="0.25">
      <c r="A5161" s="1">
        <f t="shared" ref="A5161:A5224" si="178">IF(AND(B5161=1,C5161=0),A5160+1,A5160)</f>
        <v>289</v>
      </c>
      <c r="B5161" s="1">
        <f>IF(C5161=0,IF(B5160=Protocol!$V$20,1,B5160+1),B5160)</f>
        <v>1</v>
      </c>
      <c r="C5161" s="1">
        <f>IF(C5160+1=Protocol!$V$21,0,C5160+1)</f>
        <v>7</v>
      </c>
      <c r="D5161" s="1">
        <f t="shared" si="177"/>
        <v>6</v>
      </c>
      <c r="E5161" s="1" t="str">
        <f>INDEX(Protocol[Mark],MATCH(C5161,Protocol[Step],0))</f>
        <v>4G</v>
      </c>
      <c r="F5161" s="151" t="str">
        <f>INDEX(Variables[Variable],MATCH(Systematic[[#This Row],[VariableIndex]],Variables[Index],0))</f>
        <v>FCR (mt: ROX-corr.)</v>
      </c>
      <c r="G5161" s="134">
        <f>Systematic[[#This Row],[Sample]]*1000000+Systematic[[#This Row],[SubSample]]*10000+Systematic[[#This Row],[VariableIndex]]</f>
        <v>289010006</v>
      </c>
      <c r="H5161" s="134">
        <f>Systematic[[#This Row],[SampleVariableLabel]]+100*Systematic[[#This Row],[State]]</f>
        <v>289010706</v>
      </c>
      <c r="I5161" s="135" t="str">
        <f>IF(Systematic[[#This Row],[Sample]]&gt;nSamples,"",INDEX(MarkStats[],MATCH(Systematic[[#This Row],[SampleVariableLabel]],MarkStats[Label],0), Systematic[[#This Row],[State]]+4))</f>
        <v/>
      </c>
    </row>
    <row r="5162" spans="1:9" x14ac:dyDescent="0.25">
      <c r="A5162" s="1">
        <f t="shared" si="178"/>
        <v>289</v>
      </c>
      <c r="B5162" s="1">
        <f>IF(C5162=0,IF(B5161=Protocol!$V$20,1,B5161+1),B5161)</f>
        <v>1</v>
      </c>
      <c r="C5162" s="1">
        <f>IF(C5161+1=Protocol!$V$21,0,C5161+1)</f>
        <v>8</v>
      </c>
      <c r="D5162" s="1">
        <f t="shared" si="177"/>
        <v>1</v>
      </c>
      <c r="E5162" s="1" t="str">
        <f>INDEX(Protocol[Mark],MATCH(C5162,Protocol[Step],0))</f>
        <v>5S</v>
      </c>
      <c r="F5162" s="151" t="str">
        <f>INDEX(Variables[Variable],MATCH(Systematic[[#This Row],[VariableIndex]],Variables[Index],0))</f>
        <v>O2 concentration</v>
      </c>
      <c r="G5162" s="134">
        <f>Systematic[[#This Row],[Sample]]*1000000+Systematic[[#This Row],[SubSample]]*10000+Systematic[[#This Row],[VariableIndex]]</f>
        <v>289010001</v>
      </c>
      <c r="H5162" s="134">
        <f>Systematic[[#This Row],[SampleVariableLabel]]+100*Systematic[[#This Row],[State]]</f>
        <v>289010801</v>
      </c>
      <c r="I5162" s="135" t="str">
        <f>IF(Systematic[[#This Row],[Sample]]&gt;nSamples,"",INDEX(MarkStats[],MATCH(Systematic[[#This Row],[SampleVariableLabel]],MarkStats[Label],0), Systematic[[#This Row],[State]]+4))</f>
        <v/>
      </c>
    </row>
    <row r="5163" spans="1:9" x14ac:dyDescent="0.25">
      <c r="A5163" s="1">
        <f t="shared" si="178"/>
        <v>289</v>
      </c>
      <c r="B5163" s="1">
        <f>IF(C5163=0,IF(B5162=Protocol!$V$20,1,B5162+1),B5162)</f>
        <v>1</v>
      </c>
      <c r="C5163" s="1">
        <f>IF(C5162+1=Protocol!$V$21,0,C5162+1)</f>
        <v>9</v>
      </c>
      <c r="D5163" s="1">
        <f t="shared" si="177"/>
        <v>2</v>
      </c>
      <c r="E5163" s="1" t="str">
        <f>INDEX(Protocol[Mark],MATCH(C5163,Protocol[Step],0))</f>
        <v>6Gp</v>
      </c>
      <c r="F5163" s="151" t="str">
        <f>INDEX(Variables[Variable],MATCH(Systematic[[#This Row],[VariableIndex]],Variables[Index],0))</f>
        <v>O2 flux per volume</v>
      </c>
      <c r="G5163" s="134">
        <f>Systematic[[#This Row],[Sample]]*1000000+Systematic[[#This Row],[SubSample]]*10000+Systematic[[#This Row],[VariableIndex]]</f>
        <v>289010002</v>
      </c>
      <c r="H5163" s="134">
        <f>Systematic[[#This Row],[SampleVariableLabel]]+100*Systematic[[#This Row],[State]]</f>
        <v>289010902</v>
      </c>
      <c r="I5163" s="135" t="str">
        <f>IF(Systematic[[#This Row],[Sample]]&gt;nSamples,"",INDEX(MarkStats[],MATCH(Systematic[[#This Row],[SampleVariableLabel]],MarkStats[Label],0), Systematic[[#This Row],[State]]+4))</f>
        <v/>
      </c>
    </row>
    <row r="5164" spans="1:9" x14ac:dyDescent="0.25">
      <c r="A5164" s="1">
        <f t="shared" si="178"/>
        <v>289</v>
      </c>
      <c r="B5164" s="1">
        <f>IF(C5164=0,IF(B5163=Protocol!$V$20,1,B5163+1),B5163)</f>
        <v>1</v>
      </c>
      <c r="C5164" s="1">
        <f>IF(C5163+1=Protocol!$V$21,0,C5163+1)</f>
        <v>10</v>
      </c>
      <c r="D5164" s="1">
        <f t="shared" si="177"/>
        <v>3</v>
      </c>
      <c r="E5164" s="1" t="str">
        <f>INDEX(Protocol[Mark],MATCH(C5164,Protocol[Step],0))</f>
        <v>7U</v>
      </c>
      <c r="F5164" s="151" t="str">
        <f>INDEX(Variables[Variable],MATCH(Systematic[[#This Row],[VariableIndex]],Variables[Index],0))</f>
        <v>Specific flux</v>
      </c>
      <c r="G5164" s="134">
        <f>Systematic[[#This Row],[Sample]]*1000000+Systematic[[#This Row],[SubSample]]*10000+Systematic[[#This Row],[VariableIndex]]</f>
        <v>289010003</v>
      </c>
      <c r="H5164" s="134">
        <f>Systematic[[#This Row],[SampleVariableLabel]]+100*Systematic[[#This Row],[State]]</f>
        <v>289011003</v>
      </c>
      <c r="I5164" s="135" t="str">
        <f>IF(Systematic[[#This Row],[Sample]]&gt;nSamples,"",INDEX(MarkStats[],MATCH(Systematic[[#This Row],[SampleVariableLabel]],MarkStats[Label],0), Systematic[[#This Row],[State]]+4))</f>
        <v/>
      </c>
    </row>
    <row r="5165" spans="1:9" x14ac:dyDescent="0.25">
      <c r="A5165" s="1">
        <f t="shared" si="178"/>
        <v>289</v>
      </c>
      <c r="B5165" s="1">
        <f>IF(C5165=0,IF(B5164=Protocol!$V$20,1,B5164+1),B5164)</f>
        <v>1</v>
      </c>
      <c r="C5165" s="1">
        <f>IF(C5164+1=Protocol!$V$21,0,C5164+1)</f>
        <v>11</v>
      </c>
      <c r="D5165" s="1">
        <f t="shared" si="177"/>
        <v>4</v>
      </c>
      <c r="E5165" s="1" t="str">
        <f>INDEX(Protocol[Mark],MATCH(C5165,Protocol[Step],0))</f>
        <v>8Rot</v>
      </c>
      <c r="F5165" s="151" t="str">
        <f>INDEX(Variables[Variable],MATCH(Systematic[[#This Row],[VariableIndex]],Variables[Index],0))</f>
        <v>Flux control ratio</v>
      </c>
      <c r="G5165" s="134">
        <f>Systematic[[#This Row],[Sample]]*1000000+Systematic[[#This Row],[SubSample]]*10000+Systematic[[#This Row],[VariableIndex]]</f>
        <v>289010004</v>
      </c>
      <c r="H5165" s="134">
        <f>Systematic[[#This Row],[SampleVariableLabel]]+100*Systematic[[#This Row],[State]]</f>
        <v>289011104</v>
      </c>
      <c r="I5165" s="135" t="str">
        <f>IF(Systematic[[#This Row],[Sample]]&gt;nSamples,"",INDEX(MarkStats[],MATCH(Systematic[[#This Row],[SampleVariableLabel]],MarkStats[Label],0), Systematic[[#This Row],[State]]+4))</f>
        <v/>
      </c>
    </row>
    <row r="5166" spans="1:9" x14ac:dyDescent="0.25">
      <c r="A5166" s="1">
        <f t="shared" si="178"/>
        <v>289</v>
      </c>
      <c r="B5166" s="1">
        <f>IF(C5166=0,IF(B5165=Protocol!$V$20,1,B5165+1),B5165)</f>
        <v>1</v>
      </c>
      <c r="C5166" s="1">
        <f>IF(C5165+1=Protocol!$V$21,0,C5165+1)</f>
        <v>12</v>
      </c>
      <c r="D5166" s="1">
        <f t="shared" si="177"/>
        <v>5</v>
      </c>
      <c r="E5166" s="1" t="str">
        <f>INDEX(Protocol[Mark],MATCH(C5166,Protocol[Step],0))</f>
        <v>9Ama</v>
      </c>
      <c r="F5166" s="151" t="str">
        <f>INDEX(Variables[Variable],MATCH(Systematic[[#This Row],[VariableIndex]],Variables[Index],0))</f>
        <v>Specific flux (mt)</v>
      </c>
      <c r="G5166" s="134">
        <f>Systematic[[#This Row],[Sample]]*1000000+Systematic[[#This Row],[SubSample]]*10000+Systematic[[#This Row],[VariableIndex]]</f>
        <v>289010005</v>
      </c>
      <c r="H5166" s="134">
        <f>Systematic[[#This Row],[SampleVariableLabel]]+100*Systematic[[#This Row],[State]]</f>
        <v>289011205</v>
      </c>
      <c r="I5166" s="135" t="str">
        <f>IF(Systematic[[#This Row],[Sample]]&gt;nSamples,"",INDEX(MarkStats[],MATCH(Systematic[[#This Row],[SampleVariableLabel]],MarkStats[Label],0), Systematic[[#This Row],[State]]+4))</f>
        <v/>
      </c>
    </row>
    <row r="5167" spans="1:9" x14ac:dyDescent="0.25">
      <c r="A5167" s="1">
        <f t="shared" si="178"/>
        <v>289</v>
      </c>
      <c r="B5167" s="1">
        <f>IF(C5167=0,IF(B5166=Protocol!$V$20,1,B5166+1),B5166)</f>
        <v>1</v>
      </c>
      <c r="C5167" s="1">
        <f>IF(C5166+1=Protocol!$V$21,0,C5166+1)</f>
        <v>13</v>
      </c>
      <c r="D5167" s="1">
        <f t="shared" si="177"/>
        <v>6</v>
      </c>
      <c r="E5167" s="1" t="str">
        <f>INDEX(Protocol[Mark],MATCH(C5167,Protocol[Step],0))</f>
        <v>10Tm</v>
      </c>
      <c r="F5167" s="151" t="str">
        <f>INDEX(Variables[Variable],MATCH(Systematic[[#This Row],[VariableIndex]],Variables[Index],0))</f>
        <v>FCR (mt: ROX-corr.)</v>
      </c>
      <c r="G5167" s="134">
        <f>Systematic[[#This Row],[Sample]]*1000000+Systematic[[#This Row],[SubSample]]*10000+Systematic[[#This Row],[VariableIndex]]</f>
        <v>289010006</v>
      </c>
      <c r="H5167" s="134">
        <f>Systematic[[#This Row],[SampleVariableLabel]]+100*Systematic[[#This Row],[State]]</f>
        <v>289011306</v>
      </c>
      <c r="I5167" s="135" t="str">
        <f>IF(Systematic[[#This Row],[Sample]]&gt;nSamples,"",INDEX(MarkStats[],MATCH(Systematic[[#This Row],[SampleVariableLabel]],MarkStats[Label],0), Systematic[[#This Row],[State]]+4))</f>
        <v/>
      </c>
    </row>
    <row r="5168" spans="1:9" x14ac:dyDescent="0.25">
      <c r="A5168" s="1">
        <f t="shared" si="178"/>
        <v>289</v>
      </c>
      <c r="B5168" s="1">
        <f>IF(C5168=0,IF(B5167=Protocol!$V$20,1,B5167+1),B5167)</f>
        <v>1</v>
      </c>
      <c r="C5168" s="1">
        <f>IF(C5167+1=Protocol!$V$21,0,C5167+1)</f>
        <v>14</v>
      </c>
      <c r="D5168" s="1">
        <f t="shared" si="177"/>
        <v>1</v>
      </c>
      <c r="E5168" s="1" t="str">
        <f>INDEX(Protocol[Mark],MATCH(C5168,Protocol[Step],0))</f>
        <v>11Azd</v>
      </c>
      <c r="F5168" s="151" t="str">
        <f>INDEX(Variables[Variable],MATCH(Systematic[[#This Row],[VariableIndex]],Variables[Index],0))</f>
        <v>O2 concentration</v>
      </c>
      <c r="G5168" s="134">
        <f>Systematic[[#This Row],[Sample]]*1000000+Systematic[[#This Row],[SubSample]]*10000+Systematic[[#This Row],[VariableIndex]]</f>
        <v>289010001</v>
      </c>
      <c r="H5168" s="134">
        <f>Systematic[[#This Row],[SampleVariableLabel]]+100*Systematic[[#This Row],[State]]</f>
        <v>289011401</v>
      </c>
      <c r="I5168" s="135" t="str">
        <f>IF(Systematic[[#This Row],[Sample]]&gt;nSamples,"",INDEX(MarkStats[],MATCH(Systematic[[#This Row],[SampleVariableLabel]],MarkStats[Label],0), Systematic[[#This Row],[State]]+4))</f>
        <v/>
      </c>
    </row>
    <row r="5169" spans="1:9" x14ac:dyDescent="0.25">
      <c r="A5169" s="1">
        <f t="shared" si="178"/>
        <v>290</v>
      </c>
      <c r="B5169" s="1">
        <f>IF(C5169=0,IF(B5168=Protocol!$V$20,1,B5168+1),B5168)</f>
        <v>1</v>
      </c>
      <c r="C5169" s="1">
        <f>IF(C5168+1=Protocol!$V$21,0,C5168+1)</f>
        <v>0</v>
      </c>
      <c r="D5169" s="1">
        <f t="shared" si="177"/>
        <v>2</v>
      </c>
      <c r="E5169" s="1" t="str">
        <f>INDEX(Protocol[Mark],MATCH(C5169,Protocol[Step],0))</f>
        <v>1mt</v>
      </c>
      <c r="F5169" s="151" t="str">
        <f>INDEX(Variables[Variable],MATCH(Systematic[[#This Row],[VariableIndex]],Variables[Index],0))</f>
        <v>O2 flux per volume</v>
      </c>
      <c r="G5169" s="134">
        <f>Systematic[[#This Row],[Sample]]*1000000+Systematic[[#This Row],[SubSample]]*10000+Systematic[[#This Row],[VariableIndex]]</f>
        <v>290010002</v>
      </c>
      <c r="H5169" s="134">
        <f>Systematic[[#This Row],[SampleVariableLabel]]+100*Systematic[[#This Row],[State]]</f>
        <v>290010002</v>
      </c>
      <c r="I5169" s="135" t="str">
        <f>IF(Systematic[[#This Row],[Sample]]&gt;nSamples,"",INDEX(MarkStats[],MATCH(Systematic[[#This Row],[SampleVariableLabel]],MarkStats[Label],0), Systematic[[#This Row],[State]]+4))</f>
        <v/>
      </c>
    </row>
    <row r="5170" spans="1:9" x14ac:dyDescent="0.25">
      <c r="A5170" s="1">
        <f t="shared" si="178"/>
        <v>290</v>
      </c>
      <c r="B5170" s="1">
        <f>IF(C5170=0,IF(B5169=Protocol!$V$20,1,B5169+1),B5169)</f>
        <v>1</v>
      </c>
      <c r="C5170" s="1">
        <f>IF(C5169+1=Protocol!$V$21,0,C5169+1)</f>
        <v>1</v>
      </c>
      <c r="D5170" s="1">
        <f t="shared" si="177"/>
        <v>3</v>
      </c>
      <c r="E5170" s="1" t="str">
        <f>INDEX(Protocol[Mark],MATCH(C5170,Protocol[Step],0))</f>
        <v>1D</v>
      </c>
      <c r="F5170" s="151" t="str">
        <f>INDEX(Variables[Variable],MATCH(Systematic[[#This Row],[VariableIndex]],Variables[Index],0))</f>
        <v>Specific flux</v>
      </c>
      <c r="G5170" s="134">
        <f>Systematic[[#This Row],[Sample]]*1000000+Systematic[[#This Row],[SubSample]]*10000+Systematic[[#This Row],[VariableIndex]]</f>
        <v>290010003</v>
      </c>
      <c r="H5170" s="134">
        <f>Systematic[[#This Row],[SampleVariableLabel]]+100*Systematic[[#This Row],[State]]</f>
        <v>290010103</v>
      </c>
      <c r="I5170" s="135" t="str">
        <f>IF(Systematic[[#This Row],[Sample]]&gt;nSamples,"",INDEX(MarkStats[],MATCH(Systematic[[#This Row],[SampleVariableLabel]],MarkStats[Label],0), Systematic[[#This Row],[State]]+4))</f>
        <v/>
      </c>
    </row>
    <row r="5171" spans="1:9" x14ac:dyDescent="0.25">
      <c r="A5171" s="1">
        <f t="shared" si="178"/>
        <v>290</v>
      </c>
      <c r="B5171" s="1">
        <f>IF(C5171=0,IF(B5170=Protocol!$V$20,1,B5170+1),B5170)</f>
        <v>1</v>
      </c>
      <c r="C5171" s="1">
        <f>IF(C5170+1=Protocol!$V$21,0,C5170+1)</f>
        <v>2</v>
      </c>
      <c r="D5171" s="1">
        <f t="shared" si="177"/>
        <v>4</v>
      </c>
      <c r="E5171" s="1" t="str">
        <f>INDEX(Protocol[Mark],MATCH(C5171,Protocol[Step],0))</f>
        <v>1M.1</v>
      </c>
      <c r="F5171" s="151" t="str">
        <f>INDEX(Variables[Variable],MATCH(Systematic[[#This Row],[VariableIndex]],Variables[Index],0))</f>
        <v>Flux control ratio</v>
      </c>
      <c r="G5171" s="134">
        <f>Systematic[[#This Row],[Sample]]*1000000+Systematic[[#This Row],[SubSample]]*10000+Systematic[[#This Row],[VariableIndex]]</f>
        <v>290010004</v>
      </c>
      <c r="H5171" s="134">
        <f>Systematic[[#This Row],[SampleVariableLabel]]+100*Systematic[[#This Row],[State]]</f>
        <v>290010204</v>
      </c>
      <c r="I5171" s="135" t="str">
        <f>IF(Systematic[[#This Row],[Sample]]&gt;nSamples,"",INDEX(MarkStats[],MATCH(Systematic[[#This Row],[SampleVariableLabel]],MarkStats[Label],0), Systematic[[#This Row],[State]]+4))</f>
        <v/>
      </c>
    </row>
    <row r="5172" spans="1:9" x14ac:dyDescent="0.25">
      <c r="A5172" s="1">
        <f t="shared" si="178"/>
        <v>290</v>
      </c>
      <c r="B5172" s="1">
        <f>IF(C5172=0,IF(B5171=Protocol!$V$20,1,B5171+1),B5171)</f>
        <v>1</v>
      </c>
      <c r="C5172" s="1">
        <f>IF(C5171+1=Protocol!$V$21,0,C5171+1)</f>
        <v>3</v>
      </c>
      <c r="D5172" s="1">
        <f t="shared" si="177"/>
        <v>5</v>
      </c>
      <c r="E5172" s="1" t="str">
        <f>INDEX(Protocol[Mark],MATCH(C5172,Protocol[Step],0))</f>
        <v>2Oct</v>
      </c>
      <c r="F5172" s="151" t="str">
        <f>INDEX(Variables[Variable],MATCH(Systematic[[#This Row],[VariableIndex]],Variables[Index],0))</f>
        <v>Specific flux (mt)</v>
      </c>
      <c r="G5172" s="134">
        <f>Systematic[[#This Row],[Sample]]*1000000+Systematic[[#This Row],[SubSample]]*10000+Systematic[[#This Row],[VariableIndex]]</f>
        <v>290010005</v>
      </c>
      <c r="H5172" s="134">
        <f>Systematic[[#This Row],[SampleVariableLabel]]+100*Systematic[[#This Row],[State]]</f>
        <v>290010305</v>
      </c>
      <c r="I5172" s="135" t="str">
        <f>IF(Systematic[[#This Row],[Sample]]&gt;nSamples,"",INDEX(MarkStats[],MATCH(Systematic[[#This Row],[SampleVariableLabel]],MarkStats[Label],0), Systematic[[#This Row],[State]]+4))</f>
        <v/>
      </c>
    </row>
    <row r="5173" spans="1:9" x14ac:dyDescent="0.25">
      <c r="A5173" s="1">
        <f t="shared" si="178"/>
        <v>290</v>
      </c>
      <c r="B5173" s="1">
        <f>IF(C5173=0,IF(B5172=Protocol!$V$20,1,B5172+1),B5172)</f>
        <v>1</v>
      </c>
      <c r="C5173" s="1">
        <f>IF(C5172+1=Protocol!$V$21,0,C5172+1)</f>
        <v>4</v>
      </c>
      <c r="D5173" s="1">
        <f t="shared" si="177"/>
        <v>6</v>
      </c>
      <c r="E5173" s="1" t="str">
        <f>INDEX(Protocol[Mark],MATCH(C5173,Protocol[Step],0))</f>
        <v>2c</v>
      </c>
      <c r="F5173" s="151" t="str">
        <f>INDEX(Variables[Variable],MATCH(Systematic[[#This Row],[VariableIndex]],Variables[Index],0))</f>
        <v>FCR (mt: ROX-corr.)</v>
      </c>
      <c r="G5173" s="134">
        <f>Systematic[[#This Row],[Sample]]*1000000+Systematic[[#This Row],[SubSample]]*10000+Systematic[[#This Row],[VariableIndex]]</f>
        <v>290010006</v>
      </c>
      <c r="H5173" s="134">
        <f>Systematic[[#This Row],[SampleVariableLabel]]+100*Systematic[[#This Row],[State]]</f>
        <v>290010406</v>
      </c>
      <c r="I5173" s="135" t="str">
        <f>IF(Systematic[[#This Row],[Sample]]&gt;nSamples,"",INDEX(MarkStats[],MATCH(Systematic[[#This Row],[SampleVariableLabel]],MarkStats[Label],0), Systematic[[#This Row],[State]]+4))</f>
        <v/>
      </c>
    </row>
    <row r="5174" spans="1:9" x14ac:dyDescent="0.25">
      <c r="A5174" s="1">
        <f t="shared" si="178"/>
        <v>290</v>
      </c>
      <c r="B5174" s="1">
        <f>IF(C5174=0,IF(B5173=Protocol!$V$20,1,B5173+1),B5173)</f>
        <v>1</v>
      </c>
      <c r="C5174" s="1">
        <f>IF(C5173+1=Protocol!$V$21,0,C5173+1)</f>
        <v>5</v>
      </c>
      <c r="D5174" s="1">
        <f t="shared" si="177"/>
        <v>1</v>
      </c>
      <c r="E5174" s="1" t="str">
        <f>INDEX(Protocol[Mark],MATCH(C5174,Protocol[Step],0))</f>
        <v>2M2</v>
      </c>
      <c r="F5174" s="151" t="str">
        <f>INDEX(Variables[Variable],MATCH(Systematic[[#This Row],[VariableIndex]],Variables[Index],0))</f>
        <v>O2 concentration</v>
      </c>
      <c r="G5174" s="134">
        <f>Systematic[[#This Row],[Sample]]*1000000+Systematic[[#This Row],[SubSample]]*10000+Systematic[[#This Row],[VariableIndex]]</f>
        <v>290010001</v>
      </c>
      <c r="H5174" s="134">
        <f>Systematic[[#This Row],[SampleVariableLabel]]+100*Systematic[[#This Row],[State]]</f>
        <v>290010501</v>
      </c>
      <c r="I5174" s="135" t="str">
        <f>IF(Systematic[[#This Row],[Sample]]&gt;nSamples,"",INDEX(MarkStats[],MATCH(Systematic[[#This Row],[SampleVariableLabel]],MarkStats[Label],0), Systematic[[#This Row],[State]]+4))</f>
        <v/>
      </c>
    </row>
    <row r="5175" spans="1:9" x14ac:dyDescent="0.25">
      <c r="A5175" s="1">
        <f t="shared" si="178"/>
        <v>290</v>
      </c>
      <c r="B5175" s="1">
        <f>IF(C5175=0,IF(B5174=Protocol!$V$20,1,B5174+1),B5174)</f>
        <v>1</v>
      </c>
      <c r="C5175" s="1">
        <f>IF(C5174+1=Protocol!$V$21,0,C5174+1)</f>
        <v>6</v>
      </c>
      <c r="D5175" s="1">
        <f t="shared" si="177"/>
        <v>2</v>
      </c>
      <c r="E5175" s="1" t="str">
        <f>INDEX(Protocol[Mark],MATCH(C5175,Protocol[Step],0))</f>
        <v>3P</v>
      </c>
      <c r="F5175" s="151" t="str">
        <f>INDEX(Variables[Variable],MATCH(Systematic[[#This Row],[VariableIndex]],Variables[Index],0))</f>
        <v>O2 flux per volume</v>
      </c>
      <c r="G5175" s="134">
        <f>Systematic[[#This Row],[Sample]]*1000000+Systematic[[#This Row],[SubSample]]*10000+Systematic[[#This Row],[VariableIndex]]</f>
        <v>290010002</v>
      </c>
      <c r="H5175" s="134">
        <f>Systematic[[#This Row],[SampleVariableLabel]]+100*Systematic[[#This Row],[State]]</f>
        <v>290010602</v>
      </c>
      <c r="I5175" s="135" t="str">
        <f>IF(Systematic[[#This Row],[Sample]]&gt;nSamples,"",INDEX(MarkStats[],MATCH(Systematic[[#This Row],[SampleVariableLabel]],MarkStats[Label],0), Systematic[[#This Row],[State]]+4))</f>
        <v/>
      </c>
    </row>
    <row r="5176" spans="1:9" x14ac:dyDescent="0.25">
      <c r="A5176" s="1">
        <f t="shared" si="178"/>
        <v>290</v>
      </c>
      <c r="B5176" s="1">
        <f>IF(C5176=0,IF(B5175=Protocol!$V$20,1,B5175+1),B5175)</f>
        <v>1</v>
      </c>
      <c r="C5176" s="1">
        <f>IF(C5175+1=Protocol!$V$21,0,C5175+1)</f>
        <v>7</v>
      </c>
      <c r="D5176" s="1">
        <f t="shared" si="177"/>
        <v>3</v>
      </c>
      <c r="E5176" s="1" t="str">
        <f>INDEX(Protocol[Mark],MATCH(C5176,Protocol[Step],0))</f>
        <v>4G</v>
      </c>
      <c r="F5176" s="151" t="str">
        <f>INDEX(Variables[Variable],MATCH(Systematic[[#This Row],[VariableIndex]],Variables[Index],0))</f>
        <v>Specific flux</v>
      </c>
      <c r="G5176" s="134">
        <f>Systematic[[#This Row],[Sample]]*1000000+Systematic[[#This Row],[SubSample]]*10000+Systematic[[#This Row],[VariableIndex]]</f>
        <v>290010003</v>
      </c>
      <c r="H5176" s="134">
        <f>Systematic[[#This Row],[SampleVariableLabel]]+100*Systematic[[#This Row],[State]]</f>
        <v>290010703</v>
      </c>
      <c r="I5176" s="135" t="str">
        <f>IF(Systematic[[#This Row],[Sample]]&gt;nSamples,"",INDEX(MarkStats[],MATCH(Systematic[[#This Row],[SampleVariableLabel]],MarkStats[Label],0), Systematic[[#This Row],[State]]+4))</f>
        <v/>
      </c>
    </row>
    <row r="5177" spans="1:9" x14ac:dyDescent="0.25">
      <c r="A5177" s="1">
        <f t="shared" si="178"/>
        <v>290</v>
      </c>
      <c r="B5177" s="1">
        <f>IF(C5177=0,IF(B5176=Protocol!$V$20,1,B5176+1),B5176)</f>
        <v>1</v>
      </c>
      <c r="C5177" s="1">
        <f>IF(C5176+1=Protocol!$V$21,0,C5176+1)</f>
        <v>8</v>
      </c>
      <c r="D5177" s="1">
        <f t="shared" si="177"/>
        <v>4</v>
      </c>
      <c r="E5177" s="1" t="str">
        <f>INDEX(Protocol[Mark],MATCH(C5177,Protocol[Step],0))</f>
        <v>5S</v>
      </c>
      <c r="F5177" s="151" t="str">
        <f>INDEX(Variables[Variable],MATCH(Systematic[[#This Row],[VariableIndex]],Variables[Index],0))</f>
        <v>Flux control ratio</v>
      </c>
      <c r="G5177" s="134">
        <f>Systematic[[#This Row],[Sample]]*1000000+Systematic[[#This Row],[SubSample]]*10000+Systematic[[#This Row],[VariableIndex]]</f>
        <v>290010004</v>
      </c>
      <c r="H5177" s="134">
        <f>Systematic[[#This Row],[SampleVariableLabel]]+100*Systematic[[#This Row],[State]]</f>
        <v>290010804</v>
      </c>
      <c r="I5177" s="135" t="str">
        <f>IF(Systematic[[#This Row],[Sample]]&gt;nSamples,"",INDEX(MarkStats[],MATCH(Systematic[[#This Row],[SampleVariableLabel]],MarkStats[Label],0), Systematic[[#This Row],[State]]+4))</f>
        <v/>
      </c>
    </row>
    <row r="5178" spans="1:9" x14ac:dyDescent="0.25">
      <c r="A5178" s="1">
        <f t="shared" si="178"/>
        <v>290</v>
      </c>
      <c r="B5178" s="1">
        <f>IF(C5178=0,IF(B5177=Protocol!$V$20,1,B5177+1),B5177)</f>
        <v>1</v>
      </c>
      <c r="C5178" s="1">
        <f>IF(C5177+1=Protocol!$V$21,0,C5177+1)</f>
        <v>9</v>
      </c>
      <c r="D5178" s="1">
        <f t="shared" si="177"/>
        <v>5</v>
      </c>
      <c r="E5178" s="1" t="str">
        <f>INDEX(Protocol[Mark],MATCH(C5178,Protocol[Step],0))</f>
        <v>6Gp</v>
      </c>
      <c r="F5178" s="151" t="str">
        <f>INDEX(Variables[Variable],MATCH(Systematic[[#This Row],[VariableIndex]],Variables[Index],0))</f>
        <v>Specific flux (mt)</v>
      </c>
      <c r="G5178" s="134">
        <f>Systematic[[#This Row],[Sample]]*1000000+Systematic[[#This Row],[SubSample]]*10000+Systematic[[#This Row],[VariableIndex]]</f>
        <v>290010005</v>
      </c>
      <c r="H5178" s="134">
        <f>Systematic[[#This Row],[SampleVariableLabel]]+100*Systematic[[#This Row],[State]]</f>
        <v>290010905</v>
      </c>
      <c r="I5178" s="135" t="str">
        <f>IF(Systematic[[#This Row],[Sample]]&gt;nSamples,"",INDEX(MarkStats[],MATCH(Systematic[[#This Row],[SampleVariableLabel]],MarkStats[Label],0), Systematic[[#This Row],[State]]+4))</f>
        <v/>
      </c>
    </row>
    <row r="5179" spans="1:9" x14ac:dyDescent="0.25">
      <c r="A5179" s="1">
        <f t="shared" si="178"/>
        <v>290</v>
      </c>
      <c r="B5179" s="1">
        <f>IF(C5179=0,IF(B5178=Protocol!$V$20,1,B5178+1),B5178)</f>
        <v>1</v>
      </c>
      <c r="C5179" s="1">
        <f>IF(C5178+1=Protocol!$V$21,0,C5178+1)</f>
        <v>10</v>
      </c>
      <c r="D5179" s="1">
        <f t="shared" si="177"/>
        <v>6</v>
      </c>
      <c r="E5179" s="1" t="str">
        <f>INDEX(Protocol[Mark],MATCH(C5179,Protocol[Step],0))</f>
        <v>7U</v>
      </c>
      <c r="F5179" s="151" t="str">
        <f>INDEX(Variables[Variable],MATCH(Systematic[[#This Row],[VariableIndex]],Variables[Index],0))</f>
        <v>FCR (mt: ROX-corr.)</v>
      </c>
      <c r="G5179" s="134">
        <f>Systematic[[#This Row],[Sample]]*1000000+Systematic[[#This Row],[SubSample]]*10000+Systematic[[#This Row],[VariableIndex]]</f>
        <v>290010006</v>
      </c>
      <c r="H5179" s="134">
        <f>Systematic[[#This Row],[SampleVariableLabel]]+100*Systematic[[#This Row],[State]]</f>
        <v>290011006</v>
      </c>
      <c r="I5179" s="135" t="str">
        <f>IF(Systematic[[#This Row],[Sample]]&gt;nSamples,"",INDEX(MarkStats[],MATCH(Systematic[[#This Row],[SampleVariableLabel]],MarkStats[Label],0), Systematic[[#This Row],[State]]+4))</f>
        <v/>
      </c>
    </row>
    <row r="5180" spans="1:9" x14ac:dyDescent="0.25">
      <c r="A5180" s="1">
        <f t="shared" si="178"/>
        <v>290</v>
      </c>
      <c r="B5180" s="1">
        <f>IF(C5180=0,IF(B5179=Protocol!$V$20,1,B5179+1),B5179)</f>
        <v>1</v>
      </c>
      <c r="C5180" s="1">
        <f>IF(C5179+1=Protocol!$V$21,0,C5179+1)</f>
        <v>11</v>
      </c>
      <c r="D5180" s="1">
        <f t="shared" si="177"/>
        <v>1</v>
      </c>
      <c r="E5180" s="1" t="str">
        <f>INDEX(Protocol[Mark],MATCH(C5180,Protocol[Step],0))</f>
        <v>8Rot</v>
      </c>
      <c r="F5180" s="151" t="str">
        <f>INDEX(Variables[Variable],MATCH(Systematic[[#This Row],[VariableIndex]],Variables[Index],0))</f>
        <v>O2 concentration</v>
      </c>
      <c r="G5180" s="134">
        <f>Systematic[[#This Row],[Sample]]*1000000+Systematic[[#This Row],[SubSample]]*10000+Systematic[[#This Row],[VariableIndex]]</f>
        <v>290010001</v>
      </c>
      <c r="H5180" s="134">
        <f>Systematic[[#This Row],[SampleVariableLabel]]+100*Systematic[[#This Row],[State]]</f>
        <v>290011101</v>
      </c>
      <c r="I5180" s="135" t="str">
        <f>IF(Systematic[[#This Row],[Sample]]&gt;nSamples,"",INDEX(MarkStats[],MATCH(Systematic[[#This Row],[SampleVariableLabel]],MarkStats[Label],0), Systematic[[#This Row],[State]]+4))</f>
        <v/>
      </c>
    </row>
    <row r="5181" spans="1:9" x14ac:dyDescent="0.25">
      <c r="A5181" s="1">
        <f t="shared" si="178"/>
        <v>290</v>
      </c>
      <c r="B5181" s="1">
        <f>IF(C5181=0,IF(B5180=Protocol!$V$20,1,B5180+1),B5180)</f>
        <v>1</v>
      </c>
      <c r="C5181" s="1">
        <f>IF(C5180+1=Protocol!$V$21,0,C5180+1)</f>
        <v>12</v>
      </c>
      <c r="D5181" s="1">
        <f t="shared" si="177"/>
        <v>2</v>
      </c>
      <c r="E5181" s="1" t="str">
        <f>INDEX(Protocol[Mark],MATCH(C5181,Protocol[Step],0))</f>
        <v>9Ama</v>
      </c>
      <c r="F5181" s="151" t="str">
        <f>INDEX(Variables[Variable],MATCH(Systematic[[#This Row],[VariableIndex]],Variables[Index],0))</f>
        <v>O2 flux per volume</v>
      </c>
      <c r="G5181" s="134">
        <f>Systematic[[#This Row],[Sample]]*1000000+Systematic[[#This Row],[SubSample]]*10000+Systematic[[#This Row],[VariableIndex]]</f>
        <v>290010002</v>
      </c>
      <c r="H5181" s="134">
        <f>Systematic[[#This Row],[SampleVariableLabel]]+100*Systematic[[#This Row],[State]]</f>
        <v>290011202</v>
      </c>
      <c r="I5181" s="135" t="str">
        <f>IF(Systematic[[#This Row],[Sample]]&gt;nSamples,"",INDEX(MarkStats[],MATCH(Systematic[[#This Row],[SampleVariableLabel]],MarkStats[Label],0), Systematic[[#This Row],[State]]+4))</f>
        <v/>
      </c>
    </row>
    <row r="5182" spans="1:9" x14ac:dyDescent="0.25">
      <c r="A5182" s="1">
        <f t="shared" si="178"/>
        <v>290</v>
      </c>
      <c r="B5182" s="1">
        <f>IF(C5182=0,IF(B5181=Protocol!$V$20,1,B5181+1),B5181)</f>
        <v>1</v>
      </c>
      <c r="C5182" s="1">
        <f>IF(C5181+1=Protocol!$V$21,0,C5181+1)</f>
        <v>13</v>
      </c>
      <c r="D5182" s="1">
        <f t="shared" si="177"/>
        <v>3</v>
      </c>
      <c r="E5182" s="1" t="str">
        <f>INDEX(Protocol[Mark],MATCH(C5182,Protocol[Step],0))</f>
        <v>10Tm</v>
      </c>
      <c r="F5182" s="151" t="str">
        <f>INDEX(Variables[Variable],MATCH(Systematic[[#This Row],[VariableIndex]],Variables[Index],0))</f>
        <v>Specific flux</v>
      </c>
      <c r="G5182" s="134">
        <f>Systematic[[#This Row],[Sample]]*1000000+Systematic[[#This Row],[SubSample]]*10000+Systematic[[#This Row],[VariableIndex]]</f>
        <v>290010003</v>
      </c>
      <c r="H5182" s="134">
        <f>Systematic[[#This Row],[SampleVariableLabel]]+100*Systematic[[#This Row],[State]]</f>
        <v>290011303</v>
      </c>
      <c r="I5182" s="135" t="str">
        <f>IF(Systematic[[#This Row],[Sample]]&gt;nSamples,"",INDEX(MarkStats[],MATCH(Systematic[[#This Row],[SampleVariableLabel]],MarkStats[Label],0), Systematic[[#This Row],[State]]+4))</f>
        <v/>
      </c>
    </row>
    <row r="5183" spans="1:9" x14ac:dyDescent="0.25">
      <c r="A5183" s="1">
        <f t="shared" si="178"/>
        <v>290</v>
      </c>
      <c r="B5183" s="1">
        <f>IF(C5183=0,IF(B5182=Protocol!$V$20,1,B5182+1),B5182)</f>
        <v>1</v>
      </c>
      <c r="C5183" s="1">
        <f>IF(C5182+1=Protocol!$V$21,0,C5182+1)</f>
        <v>14</v>
      </c>
      <c r="D5183" s="1">
        <f t="shared" si="177"/>
        <v>4</v>
      </c>
      <c r="E5183" s="1" t="str">
        <f>INDEX(Protocol[Mark],MATCH(C5183,Protocol[Step],0))</f>
        <v>11Azd</v>
      </c>
      <c r="F5183" s="151" t="str">
        <f>INDEX(Variables[Variable],MATCH(Systematic[[#This Row],[VariableIndex]],Variables[Index],0))</f>
        <v>Flux control ratio</v>
      </c>
      <c r="G5183" s="134">
        <f>Systematic[[#This Row],[Sample]]*1000000+Systematic[[#This Row],[SubSample]]*10000+Systematic[[#This Row],[VariableIndex]]</f>
        <v>290010004</v>
      </c>
      <c r="H5183" s="134">
        <f>Systematic[[#This Row],[SampleVariableLabel]]+100*Systematic[[#This Row],[State]]</f>
        <v>290011404</v>
      </c>
      <c r="I5183" s="135" t="str">
        <f>IF(Systematic[[#This Row],[Sample]]&gt;nSamples,"",INDEX(MarkStats[],MATCH(Systematic[[#This Row],[SampleVariableLabel]],MarkStats[Label],0), Systematic[[#This Row],[State]]+4))</f>
        <v/>
      </c>
    </row>
    <row r="5184" spans="1:9" x14ac:dyDescent="0.25">
      <c r="A5184" s="1">
        <f t="shared" si="178"/>
        <v>291</v>
      </c>
      <c r="B5184" s="1">
        <f>IF(C5184=0,IF(B5183=Protocol!$V$20,1,B5183+1),B5183)</f>
        <v>1</v>
      </c>
      <c r="C5184" s="1">
        <f>IF(C5183+1=Protocol!$V$21,0,C5183+1)</f>
        <v>0</v>
      </c>
      <c r="D5184" s="1">
        <f t="shared" si="177"/>
        <v>5</v>
      </c>
      <c r="E5184" s="1" t="str">
        <f>INDEX(Protocol[Mark],MATCH(C5184,Protocol[Step],0))</f>
        <v>1mt</v>
      </c>
      <c r="F5184" s="151" t="str">
        <f>INDEX(Variables[Variable],MATCH(Systematic[[#This Row],[VariableIndex]],Variables[Index],0))</f>
        <v>Specific flux (mt)</v>
      </c>
      <c r="G5184" s="134">
        <f>Systematic[[#This Row],[Sample]]*1000000+Systematic[[#This Row],[SubSample]]*10000+Systematic[[#This Row],[VariableIndex]]</f>
        <v>291010005</v>
      </c>
      <c r="H5184" s="134">
        <f>Systematic[[#This Row],[SampleVariableLabel]]+100*Systematic[[#This Row],[State]]</f>
        <v>291010005</v>
      </c>
      <c r="I5184" s="135" t="str">
        <f>IF(Systematic[[#This Row],[Sample]]&gt;nSamples,"",INDEX(MarkStats[],MATCH(Systematic[[#This Row],[SampleVariableLabel]],MarkStats[Label],0), Systematic[[#This Row],[State]]+4))</f>
        <v/>
      </c>
    </row>
    <row r="5185" spans="1:9" x14ac:dyDescent="0.25">
      <c r="A5185" s="1">
        <f t="shared" si="178"/>
        <v>291</v>
      </c>
      <c r="B5185" s="1">
        <f>IF(C5185=0,IF(B5184=Protocol!$V$20,1,B5184+1),B5184)</f>
        <v>1</v>
      </c>
      <c r="C5185" s="1">
        <f>IF(C5184+1=Protocol!$V$21,0,C5184+1)</f>
        <v>1</v>
      </c>
      <c r="D5185" s="1">
        <f t="shared" si="177"/>
        <v>6</v>
      </c>
      <c r="E5185" s="1" t="str">
        <f>INDEX(Protocol[Mark],MATCH(C5185,Protocol[Step],0))</f>
        <v>1D</v>
      </c>
      <c r="F5185" s="151" t="str">
        <f>INDEX(Variables[Variable],MATCH(Systematic[[#This Row],[VariableIndex]],Variables[Index],0))</f>
        <v>FCR (mt: ROX-corr.)</v>
      </c>
      <c r="G5185" s="134">
        <f>Systematic[[#This Row],[Sample]]*1000000+Systematic[[#This Row],[SubSample]]*10000+Systematic[[#This Row],[VariableIndex]]</f>
        <v>291010006</v>
      </c>
      <c r="H5185" s="134">
        <f>Systematic[[#This Row],[SampleVariableLabel]]+100*Systematic[[#This Row],[State]]</f>
        <v>291010106</v>
      </c>
      <c r="I5185" s="135" t="str">
        <f>IF(Systematic[[#This Row],[Sample]]&gt;nSamples,"",INDEX(MarkStats[],MATCH(Systematic[[#This Row],[SampleVariableLabel]],MarkStats[Label],0), Systematic[[#This Row],[State]]+4))</f>
        <v/>
      </c>
    </row>
    <row r="5186" spans="1:9" x14ac:dyDescent="0.25">
      <c r="A5186" s="1">
        <f t="shared" si="178"/>
        <v>291</v>
      </c>
      <c r="B5186" s="1">
        <f>IF(C5186=0,IF(B5185=Protocol!$V$20,1,B5185+1),B5185)</f>
        <v>1</v>
      </c>
      <c r="C5186" s="1">
        <f>IF(C5185+1=Protocol!$V$21,0,C5185+1)</f>
        <v>2</v>
      </c>
      <c r="D5186" s="1">
        <f t="shared" si="177"/>
        <v>1</v>
      </c>
      <c r="E5186" s="1" t="str">
        <f>INDEX(Protocol[Mark],MATCH(C5186,Protocol[Step],0))</f>
        <v>1M.1</v>
      </c>
      <c r="F5186" s="151" t="str">
        <f>INDEX(Variables[Variable],MATCH(Systematic[[#This Row],[VariableIndex]],Variables[Index],0))</f>
        <v>O2 concentration</v>
      </c>
      <c r="G5186" s="134">
        <f>Systematic[[#This Row],[Sample]]*1000000+Systematic[[#This Row],[SubSample]]*10000+Systematic[[#This Row],[VariableIndex]]</f>
        <v>291010001</v>
      </c>
      <c r="H5186" s="134">
        <f>Systematic[[#This Row],[SampleVariableLabel]]+100*Systematic[[#This Row],[State]]</f>
        <v>291010201</v>
      </c>
      <c r="I5186" s="135" t="str">
        <f>IF(Systematic[[#This Row],[Sample]]&gt;nSamples,"",INDEX(MarkStats[],MATCH(Systematic[[#This Row],[SampleVariableLabel]],MarkStats[Label],0), Systematic[[#This Row],[State]]+4))</f>
        <v/>
      </c>
    </row>
    <row r="5187" spans="1:9" x14ac:dyDescent="0.25">
      <c r="A5187" s="1">
        <f t="shared" si="178"/>
        <v>291</v>
      </c>
      <c r="B5187" s="1">
        <f>IF(C5187=0,IF(B5186=Protocol!$V$20,1,B5186+1),B5186)</f>
        <v>1</v>
      </c>
      <c r="C5187" s="1">
        <f>IF(C5186+1=Protocol!$V$21,0,C5186+1)</f>
        <v>3</v>
      </c>
      <c r="D5187" s="1">
        <f t="shared" ref="D5187:D5250" si="179">IF(D5186=nVariables,1,D5186+1)</f>
        <v>2</v>
      </c>
      <c r="E5187" s="1" t="str">
        <f>INDEX(Protocol[Mark],MATCH(C5187,Protocol[Step],0))</f>
        <v>2Oct</v>
      </c>
      <c r="F5187" s="151" t="str">
        <f>INDEX(Variables[Variable],MATCH(Systematic[[#This Row],[VariableIndex]],Variables[Index],0))</f>
        <v>O2 flux per volume</v>
      </c>
      <c r="G5187" s="134">
        <f>Systematic[[#This Row],[Sample]]*1000000+Systematic[[#This Row],[SubSample]]*10000+Systematic[[#This Row],[VariableIndex]]</f>
        <v>291010002</v>
      </c>
      <c r="H5187" s="134">
        <f>Systematic[[#This Row],[SampleVariableLabel]]+100*Systematic[[#This Row],[State]]</f>
        <v>291010302</v>
      </c>
      <c r="I5187" s="135" t="str">
        <f>IF(Systematic[[#This Row],[Sample]]&gt;nSamples,"",INDEX(MarkStats[],MATCH(Systematic[[#This Row],[SampleVariableLabel]],MarkStats[Label],0), Systematic[[#This Row],[State]]+4))</f>
        <v/>
      </c>
    </row>
    <row r="5188" spans="1:9" x14ac:dyDescent="0.25">
      <c r="A5188" s="1">
        <f t="shared" si="178"/>
        <v>291</v>
      </c>
      <c r="B5188" s="1">
        <f>IF(C5188=0,IF(B5187=Protocol!$V$20,1,B5187+1),B5187)</f>
        <v>1</v>
      </c>
      <c r="C5188" s="1">
        <f>IF(C5187+1=Protocol!$V$21,0,C5187+1)</f>
        <v>4</v>
      </c>
      <c r="D5188" s="1">
        <f t="shared" si="179"/>
        <v>3</v>
      </c>
      <c r="E5188" s="1" t="str">
        <f>INDEX(Protocol[Mark],MATCH(C5188,Protocol[Step],0))</f>
        <v>2c</v>
      </c>
      <c r="F5188" s="151" t="str">
        <f>INDEX(Variables[Variable],MATCH(Systematic[[#This Row],[VariableIndex]],Variables[Index],0))</f>
        <v>Specific flux</v>
      </c>
      <c r="G5188" s="134">
        <f>Systematic[[#This Row],[Sample]]*1000000+Systematic[[#This Row],[SubSample]]*10000+Systematic[[#This Row],[VariableIndex]]</f>
        <v>291010003</v>
      </c>
      <c r="H5188" s="134">
        <f>Systematic[[#This Row],[SampleVariableLabel]]+100*Systematic[[#This Row],[State]]</f>
        <v>291010403</v>
      </c>
      <c r="I5188" s="135" t="str">
        <f>IF(Systematic[[#This Row],[Sample]]&gt;nSamples,"",INDEX(MarkStats[],MATCH(Systematic[[#This Row],[SampleVariableLabel]],MarkStats[Label],0), Systematic[[#This Row],[State]]+4))</f>
        <v/>
      </c>
    </row>
    <row r="5189" spans="1:9" x14ac:dyDescent="0.25">
      <c r="A5189" s="1">
        <f t="shared" si="178"/>
        <v>291</v>
      </c>
      <c r="B5189" s="1">
        <f>IF(C5189=0,IF(B5188=Protocol!$V$20,1,B5188+1),B5188)</f>
        <v>1</v>
      </c>
      <c r="C5189" s="1">
        <f>IF(C5188+1=Protocol!$V$21,0,C5188+1)</f>
        <v>5</v>
      </c>
      <c r="D5189" s="1">
        <f t="shared" si="179"/>
        <v>4</v>
      </c>
      <c r="E5189" s="1" t="str">
        <f>INDEX(Protocol[Mark],MATCH(C5189,Protocol[Step],0))</f>
        <v>2M2</v>
      </c>
      <c r="F5189" s="151" t="str">
        <f>INDEX(Variables[Variable],MATCH(Systematic[[#This Row],[VariableIndex]],Variables[Index],0))</f>
        <v>Flux control ratio</v>
      </c>
      <c r="G5189" s="134">
        <f>Systematic[[#This Row],[Sample]]*1000000+Systematic[[#This Row],[SubSample]]*10000+Systematic[[#This Row],[VariableIndex]]</f>
        <v>291010004</v>
      </c>
      <c r="H5189" s="134">
        <f>Systematic[[#This Row],[SampleVariableLabel]]+100*Systematic[[#This Row],[State]]</f>
        <v>291010504</v>
      </c>
      <c r="I5189" s="135" t="str">
        <f>IF(Systematic[[#This Row],[Sample]]&gt;nSamples,"",INDEX(MarkStats[],MATCH(Systematic[[#This Row],[SampleVariableLabel]],MarkStats[Label],0), Systematic[[#This Row],[State]]+4))</f>
        <v/>
      </c>
    </row>
    <row r="5190" spans="1:9" x14ac:dyDescent="0.25">
      <c r="A5190" s="1">
        <f t="shared" si="178"/>
        <v>291</v>
      </c>
      <c r="B5190" s="1">
        <f>IF(C5190=0,IF(B5189=Protocol!$V$20,1,B5189+1),B5189)</f>
        <v>1</v>
      </c>
      <c r="C5190" s="1">
        <f>IF(C5189+1=Protocol!$V$21,0,C5189+1)</f>
        <v>6</v>
      </c>
      <c r="D5190" s="1">
        <f t="shared" si="179"/>
        <v>5</v>
      </c>
      <c r="E5190" s="1" t="str">
        <f>INDEX(Protocol[Mark],MATCH(C5190,Protocol[Step],0))</f>
        <v>3P</v>
      </c>
      <c r="F5190" s="151" t="str">
        <f>INDEX(Variables[Variable],MATCH(Systematic[[#This Row],[VariableIndex]],Variables[Index],0))</f>
        <v>Specific flux (mt)</v>
      </c>
      <c r="G5190" s="134">
        <f>Systematic[[#This Row],[Sample]]*1000000+Systematic[[#This Row],[SubSample]]*10000+Systematic[[#This Row],[VariableIndex]]</f>
        <v>291010005</v>
      </c>
      <c r="H5190" s="134">
        <f>Systematic[[#This Row],[SampleVariableLabel]]+100*Systematic[[#This Row],[State]]</f>
        <v>291010605</v>
      </c>
      <c r="I5190" s="135" t="str">
        <f>IF(Systematic[[#This Row],[Sample]]&gt;nSamples,"",INDEX(MarkStats[],MATCH(Systematic[[#This Row],[SampleVariableLabel]],MarkStats[Label],0), Systematic[[#This Row],[State]]+4))</f>
        <v/>
      </c>
    </row>
    <row r="5191" spans="1:9" x14ac:dyDescent="0.25">
      <c r="A5191" s="1">
        <f t="shared" si="178"/>
        <v>291</v>
      </c>
      <c r="B5191" s="1">
        <f>IF(C5191=0,IF(B5190=Protocol!$V$20,1,B5190+1),B5190)</f>
        <v>1</v>
      </c>
      <c r="C5191" s="1">
        <f>IF(C5190+1=Protocol!$V$21,0,C5190+1)</f>
        <v>7</v>
      </c>
      <c r="D5191" s="1">
        <f t="shared" si="179"/>
        <v>6</v>
      </c>
      <c r="E5191" s="1" t="str">
        <f>INDEX(Protocol[Mark],MATCH(C5191,Protocol[Step],0))</f>
        <v>4G</v>
      </c>
      <c r="F5191" s="151" t="str">
        <f>INDEX(Variables[Variable],MATCH(Systematic[[#This Row],[VariableIndex]],Variables[Index],0))</f>
        <v>FCR (mt: ROX-corr.)</v>
      </c>
      <c r="G5191" s="134">
        <f>Systematic[[#This Row],[Sample]]*1000000+Systematic[[#This Row],[SubSample]]*10000+Systematic[[#This Row],[VariableIndex]]</f>
        <v>291010006</v>
      </c>
      <c r="H5191" s="134">
        <f>Systematic[[#This Row],[SampleVariableLabel]]+100*Systematic[[#This Row],[State]]</f>
        <v>291010706</v>
      </c>
      <c r="I5191" s="135" t="str">
        <f>IF(Systematic[[#This Row],[Sample]]&gt;nSamples,"",INDEX(MarkStats[],MATCH(Systematic[[#This Row],[SampleVariableLabel]],MarkStats[Label],0), Systematic[[#This Row],[State]]+4))</f>
        <v/>
      </c>
    </row>
    <row r="5192" spans="1:9" x14ac:dyDescent="0.25">
      <c r="A5192" s="1">
        <f t="shared" si="178"/>
        <v>291</v>
      </c>
      <c r="B5192" s="1">
        <f>IF(C5192=0,IF(B5191=Protocol!$V$20,1,B5191+1),B5191)</f>
        <v>1</v>
      </c>
      <c r="C5192" s="1">
        <f>IF(C5191+1=Protocol!$V$21,0,C5191+1)</f>
        <v>8</v>
      </c>
      <c r="D5192" s="1">
        <f t="shared" si="179"/>
        <v>1</v>
      </c>
      <c r="E5192" s="1" t="str">
        <f>INDEX(Protocol[Mark],MATCH(C5192,Protocol[Step],0))</f>
        <v>5S</v>
      </c>
      <c r="F5192" s="151" t="str">
        <f>INDEX(Variables[Variable],MATCH(Systematic[[#This Row],[VariableIndex]],Variables[Index],0))</f>
        <v>O2 concentration</v>
      </c>
      <c r="G5192" s="134">
        <f>Systematic[[#This Row],[Sample]]*1000000+Systematic[[#This Row],[SubSample]]*10000+Systematic[[#This Row],[VariableIndex]]</f>
        <v>291010001</v>
      </c>
      <c r="H5192" s="134">
        <f>Systematic[[#This Row],[SampleVariableLabel]]+100*Systematic[[#This Row],[State]]</f>
        <v>291010801</v>
      </c>
      <c r="I5192" s="135" t="str">
        <f>IF(Systematic[[#This Row],[Sample]]&gt;nSamples,"",INDEX(MarkStats[],MATCH(Systematic[[#This Row],[SampleVariableLabel]],MarkStats[Label],0), Systematic[[#This Row],[State]]+4))</f>
        <v/>
      </c>
    </row>
    <row r="5193" spans="1:9" x14ac:dyDescent="0.25">
      <c r="A5193" s="1">
        <f t="shared" si="178"/>
        <v>291</v>
      </c>
      <c r="B5193" s="1">
        <f>IF(C5193=0,IF(B5192=Protocol!$V$20,1,B5192+1),B5192)</f>
        <v>1</v>
      </c>
      <c r="C5193" s="1">
        <f>IF(C5192+1=Protocol!$V$21,0,C5192+1)</f>
        <v>9</v>
      </c>
      <c r="D5193" s="1">
        <f t="shared" si="179"/>
        <v>2</v>
      </c>
      <c r="E5193" s="1" t="str">
        <f>INDEX(Protocol[Mark],MATCH(C5193,Protocol[Step],0))</f>
        <v>6Gp</v>
      </c>
      <c r="F5193" s="151" t="str">
        <f>INDEX(Variables[Variable],MATCH(Systematic[[#This Row],[VariableIndex]],Variables[Index],0))</f>
        <v>O2 flux per volume</v>
      </c>
      <c r="G5193" s="134">
        <f>Systematic[[#This Row],[Sample]]*1000000+Systematic[[#This Row],[SubSample]]*10000+Systematic[[#This Row],[VariableIndex]]</f>
        <v>291010002</v>
      </c>
      <c r="H5193" s="134">
        <f>Systematic[[#This Row],[SampleVariableLabel]]+100*Systematic[[#This Row],[State]]</f>
        <v>291010902</v>
      </c>
      <c r="I5193" s="135" t="str">
        <f>IF(Systematic[[#This Row],[Sample]]&gt;nSamples,"",INDEX(MarkStats[],MATCH(Systematic[[#This Row],[SampleVariableLabel]],MarkStats[Label],0), Systematic[[#This Row],[State]]+4))</f>
        <v/>
      </c>
    </row>
    <row r="5194" spans="1:9" x14ac:dyDescent="0.25">
      <c r="A5194" s="1">
        <f t="shared" si="178"/>
        <v>291</v>
      </c>
      <c r="B5194" s="1">
        <f>IF(C5194=0,IF(B5193=Protocol!$V$20,1,B5193+1),B5193)</f>
        <v>1</v>
      </c>
      <c r="C5194" s="1">
        <f>IF(C5193+1=Protocol!$V$21,0,C5193+1)</f>
        <v>10</v>
      </c>
      <c r="D5194" s="1">
        <f t="shared" si="179"/>
        <v>3</v>
      </c>
      <c r="E5194" s="1" t="str">
        <f>INDEX(Protocol[Mark],MATCH(C5194,Protocol[Step],0))</f>
        <v>7U</v>
      </c>
      <c r="F5194" s="151" t="str">
        <f>INDEX(Variables[Variable],MATCH(Systematic[[#This Row],[VariableIndex]],Variables[Index],0))</f>
        <v>Specific flux</v>
      </c>
      <c r="G5194" s="134">
        <f>Systematic[[#This Row],[Sample]]*1000000+Systematic[[#This Row],[SubSample]]*10000+Systematic[[#This Row],[VariableIndex]]</f>
        <v>291010003</v>
      </c>
      <c r="H5194" s="134">
        <f>Systematic[[#This Row],[SampleVariableLabel]]+100*Systematic[[#This Row],[State]]</f>
        <v>291011003</v>
      </c>
      <c r="I5194" s="135" t="str">
        <f>IF(Systematic[[#This Row],[Sample]]&gt;nSamples,"",INDEX(MarkStats[],MATCH(Systematic[[#This Row],[SampleVariableLabel]],MarkStats[Label],0), Systematic[[#This Row],[State]]+4))</f>
        <v/>
      </c>
    </row>
    <row r="5195" spans="1:9" x14ac:dyDescent="0.25">
      <c r="A5195" s="1">
        <f t="shared" si="178"/>
        <v>291</v>
      </c>
      <c r="B5195" s="1">
        <f>IF(C5195=0,IF(B5194=Protocol!$V$20,1,B5194+1),B5194)</f>
        <v>1</v>
      </c>
      <c r="C5195" s="1">
        <f>IF(C5194+1=Protocol!$V$21,0,C5194+1)</f>
        <v>11</v>
      </c>
      <c r="D5195" s="1">
        <f t="shared" si="179"/>
        <v>4</v>
      </c>
      <c r="E5195" s="1" t="str">
        <f>INDEX(Protocol[Mark],MATCH(C5195,Protocol[Step],0))</f>
        <v>8Rot</v>
      </c>
      <c r="F5195" s="151" t="str">
        <f>INDEX(Variables[Variable],MATCH(Systematic[[#This Row],[VariableIndex]],Variables[Index],0))</f>
        <v>Flux control ratio</v>
      </c>
      <c r="G5195" s="134">
        <f>Systematic[[#This Row],[Sample]]*1000000+Systematic[[#This Row],[SubSample]]*10000+Systematic[[#This Row],[VariableIndex]]</f>
        <v>291010004</v>
      </c>
      <c r="H5195" s="134">
        <f>Systematic[[#This Row],[SampleVariableLabel]]+100*Systematic[[#This Row],[State]]</f>
        <v>291011104</v>
      </c>
      <c r="I5195" s="135" t="str">
        <f>IF(Systematic[[#This Row],[Sample]]&gt;nSamples,"",INDEX(MarkStats[],MATCH(Systematic[[#This Row],[SampleVariableLabel]],MarkStats[Label],0), Systematic[[#This Row],[State]]+4))</f>
        <v/>
      </c>
    </row>
    <row r="5196" spans="1:9" x14ac:dyDescent="0.25">
      <c r="A5196" s="1">
        <f t="shared" si="178"/>
        <v>291</v>
      </c>
      <c r="B5196" s="1">
        <f>IF(C5196=0,IF(B5195=Protocol!$V$20,1,B5195+1),B5195)</f>
        <v>1</v>
      </c>
      <c r="C5196" s="1">
        <f>IF(C5195+1=Protocol!$V$21,0,C5195+1)</f>
        <v>12</v>
      </c>
      <c r="D5196" s="1">
        <f t="shared" si="179"/>
        <v>5</v>
      </c>
      <c r="E5196" s="1" t="str">
        <f>INDEX(Protocol[Mark],MATCH(C5196,Protocol[Step],0))</f>
        <v>9Ama</v>
      </c>
      <c r="F5196" s="151" t="str">
        <f>INDEX(Variables[Variable],MATCH(Systematic[[#This Row],[VariableIndex]],Variables[Index],0))</f>
        <v>Specific flux (mt)</v>
      </c>
      <c r="G5196" s="134">
        <f>Systematic[[#This Row],[Sample]]*1000000+Systematic[[#This Row],[SubSample]]*10000+Systematic[[#This Row],[VariableIndex]]</f>
        <v>291010005</v>
      </c>
      <c r="H5196" s="134">
        <f>Systematic[[#This Row],[SampleVariableLabel]]+100*Systematic[[#This Row],[State]]</f>
        <v>291011205</v>
      </c>
      <c r="I5196" s="135" t="str">
        <f>IF(Systematic[[#This Row],[Sample]]&gt;nSamples,"",INDEX(MarkStats[],MATCH(Systematic[[#This Row],[SampleVariableLabel]],MarkStats[Label],0), Systematic[[#This Row],[State]]+4))</f>
        <v/>
      </c>
    </row>
    <row r="5197" spans="1:9" x14ac:dyDescent="0.25">
      <c r="A5197" s="1">
        <f t="shared" si="178"/>
        <v>291</v>
      </c>
      <c r="B5197" s="1">
        <f>IF(C5197=0,IF(B5196=Protocol!$V$20,1,B5196+1),B5196)</f>
        <v>1</v>
      </c>
      <c r="C5197" s="1">
        <f>IF(C5196+1=Protocol!$V$21,0,C5196+1)</f>
        <v>13</v>
      </c>
      <c r="D5197" s="1">
        <f t="shared" si="179"/>
        <v>6</v>
      </c>
      <c r="E5197" s="1" t="str">
        <f>INDEX(Protocol[Mark],MATCH(C5197,Protocol[Step],0))</f>
        <v>10Tm</v>
      </c>
      <c r="F5197" s="151" t="str">
        <f>INDEX(Variables[Variable],MATCH(Systematic[[#This Row],[VariableIndex]],Variables[Index],0))</f>
        <v>FCR (mt: ROX-corr.)</v>
      </c>
      <c r="G5197" s="134">
        <f>Systematic[[#This Row],[Sample]]*1000000+Systematic[[#This Row],[SubSample]]*10000+Systematic[[#This Row],[VariableIndex]]</f>
        <v>291010006</v>
      </c>
      <c r="H5197" s="134">
        <f>Systematic[[#This Row],[SampleVariableLabel]]+100*Systematic[[#This Row],[State]]</f>
        <v>291011306</v>
      </c>
      <c r="I5197" s="135" t="str">
        <f>IF(Systematic[[#This Row],[Sample]]&gt;nSamples,"",INDEX(MarkStats[],MATCH(Systematic[[#This Row],[SampleVariableLabel]],MarkStats[Label],0), Systematic[[#This Row],[State]]+4))</f>
        <v/>
      </c>
    </row>
    <row r="5198" spans="1:9" x14ac:dyDescent="0.25">
      <c r="A5198" s="1">
        <f t="shared" si="178"/>
        <v>291</v>
      </c>
      <c r="B5198" s="1">
        <f>IF(C5198=0,IF(B5197=Protocol!$V$20,1,B5197+1),B5197)</f>
        <v>1</v>
      </c>
      <c r="C5198" s="1">
        <f>IF(C5197+1=Protocol!$V$21,0,C5197+1)</f>
        <v>14</v>
      </c>
      <c r="D5198" s="1">
        <f t="shared" si="179"/>
        <v>1</v>
      </c>
      <c r="E5198" s="1" t="str">
        <f>INDEX(Protocol[Mark],MATCH(C5198,Protocol[Step],0))</f>
        <v>11Azd</v>
      </c>
      <c r="F5198" s="151" t="str">
        <f>INDEX(Variables[Variable],MATCH(Systematic[[#This Row],[VariableIndex]],Variables[Index],0))</f>
        <v>O2 concentration</v>
      </c>
      <c r="G5198" s="134">
        <f>Systematic[[#This Row],[Sample]]*1000000+Systematic[[#This Row],[SubSample]]*10000+Systematic[[#This Row],[VariableIndex]]</f>
        <v>291010001</v>
      </c>
      <c r="H5198" s="134">
        <f>Systematic[[#This Row],[SampleVariableLabel]]+100*Systematic[[#This Row],[State]]</f>
        <v>291011401</v>
      </c>
      <c r="I5198" s="135" t="str">
        <f>IF(Systematic[[#This Row],[Sample]]&gt;nSamples,"",INDEX(MarkStats[],MATCH(Systematic[[#This Row],[SampleVariableLabel]],MarkStats[Label],0), Systematic[[#This Row],[State]]+4))</f>
        <v/>
      </c>
    </row>
    <row r="5199" spans="1:9" x14ac:dyDescent="0.25">
      <c r="A5199" s="1">
        <f t="shared" si="178"/>
        <v>292</v>
      </c>
      <c r="B5199" s="1">
        <f>IF(C5199=0,IF(B5198=Protocol!$V$20,1,B5198+1),B5198)</f>
        <v>1</v>
      </c>
      <c r="C5199" s="1">
        <f>IF(C5198+1=Protocol!$V$21,0,C5198+1)</f>
        <v>0</v>
      </c>
      <c r="D5199" s="1">
        <f t="shared" si="179"/>
        <v>2</v>
      </c>
      <c r="E5199" s="1" t="str">
        <f>INDEX(Protocol[Mark],MATCH(C5199,Protocol[Step],0))</f>
        <v>1mt</v>
      </c>
      <c r="F5199" s="151" t="str">
        <f>INDEX(Variables[Variable],MATCH(Systematic[[#This Row],[VariableIndex]],Variables[Index],0))</f>
        <v>O2 flux per volume</v>
      </c>
      <c r="G5199" s="134">
        <f>Systematic[[#This Row],[Sample]]*1000000+Systematic[[#This Row],[SubSample]]*10000+Systematic[[#This Row],[VariableIndex]]</f>
        <v>292010002</v>
      </c>
      <c r="H5199" s="134">
        <f>Systematic[[#This Row],[SampleVariableLabel]]+100*Systematic[[#This Row],[State]]</f>
        <v>292010002</v>
      </c>
      <c r="I5199" s="135" t="str">
        <f>IF(Systematic[[#This Row],[Sample]]&gt;nSamples,"",INDEX(MarkStats[],MATCH(Systematic[[#This Row],[SampleVariableLabel]],MarkStats[Label],0), Systematic[[#This Row],[State]]+4))</f>
        <v/>
      </c>
    </row>
    <row r="5200" spans="1:9" x14ac:dyDescent="0.25">
      <c r="A5200" s="1">
        <f t="shared" si="178"/>
        <v>292</v>
      </c>
      <c r="B5200" s="1">
        <f>IF(C5200=0,IF(B5199=Protocol!$V$20,1,B5199+1),B5199)</f>
        <v>1</v>
      </c>
      <c r="C5200" s="1">
        <f>IF(C5199+1=Protocol!$V$21,0,C5199+1)</f>
        <v>1</v>
      </c>
      <c r="D5200" s="1">
        <f t="shared" si="179"/>
        <v>3</v>
      </c>
      <c r="E5200" s="1" t="str">
        <f>INDEX(Protocol[Mark],MATCH(C5200,Protocol[Step],0))</f>
        <v>1D</v>
      </c>
      <c r="F5200" s="151" t="str">
        <f>INDEX(Variables[Variable],MATCH(Systematic[[#This Row],[VariableIndex]],Variables[Index],0))</f>
        <v>Specific flux</v>
      </c>
      <c r="G5200" s="134">
        <f>Systematic[[#This Row],[Sample]]*1000000+Systematic[[#This Row],[SubSample]]*10000+Systematic[[#This Row],[VariableIndex]]</f>
        <v>292010003</v>
      </c>
      <c r="H5200" s="134">
        <f>Systematic[[#This Row],[SampleVariableLabel]]+100*Systematic[[#This Row],[State]]</f>
        <v>292010103</v>
      </c>
      <c r="I5200" s="135" t="str">
        <f>IF(Systematic[[#This Row],[Sample]]&gt;nSamples,"",INDEX(MarkStats[],MATCH(Systematic[[#This Row],[SampleVariableLabel]],MarkStats[Label],0), Systematic[[#This Row],[State]]+4))</f>
        <v/>
      </c>
    </row>
    <row r="5201" spans="1:9" x14ac:dyDescent="0.25">
      <c r="A5201" s="1">
        <f t="shared" si="178"/>
        <v>292</v>
      </c>
      <c r="B5201" s="1">
        <f>IF(C5201=0,IF(B5200=Protocol!$V$20,1,B5200+1),B5200)</f>
        <v>1</v>
      </c>
      <c r="C5201" s="1">
        <f>IF(C5200+1=Protocol!$V$21,0,C5200+1)</f>
        <v>2</v>
      </c>
      <c r="D5201" s="1">
        <f t="shared" si="179"/>
        <v>4</v>
      </c>
      <c r="E5201" s="1" t="str">
        <f>INDEX(Protocol[Mark],MATCH(C5201,Protocol[Step],0))</f>
        <v>1M.1</v>
      </c>
      <c r="F5201" s="151" t="str">
        <f>INDEX(Variables[Variable],MATCH(Systematic[[#This Row],[VariableIndex]],Variables[Index],0))</f>
        <v>Flux control ratio</v>
      </c>
      <c r="G5201" s="134">
        <f>Systematic[[#This Row],[Sample]]*1000000+Systematic[[#This Row],[SubSample]]*10000+Systematic[[#This Row],[VariableIndex]]</f>
        <v>292010004</v>
      </c>
      <c r="H5201" s="134">
        <f>Systematic[[#This Row],[SampleVariableLabel]]+100*Systematic[[#This Row],[State]]</f>
        <v>292010204</v>
      </c>
      <c r="I5201" s="135" t="str">
        <f>IF(Systematic[[#This Row],[Sample]]&gt;nSamples,"",INDEX(MarkStats[],MATCH(Systematic[[#This Row],[SampleVariableLabel]],MarkStats[Label],0), Systematic[[#This Row],[State]]+4))</f>
        <v/>
      </c>
    </row>
    <row r="5202" spans="1:9" x14ac:dyDescent="0.25">
      <c r="A5202" s="1">
        <f t="shared" si="178"/>
        <v>292</v>
      </c>
      <c r="B5202" s="1">
        <f>IF(C5202=0,IF(B5201=Protocol!$V$20,1,B5201+1),B5201)</f>
        <v>1</v>
      </c>
      <c r="C5202" s="1">
        <f>IF(C5201+1=Protocol!$V$21,0,C5201+1)</f>
        <v>3</v>
      </c>
      <c r="D5202" s="1">
        <f t="shared" si="179"/>
        <v>5</v>
      </c>
      <c r="E5202" s="1" t="str">
        <f>INDEX(Protocol[Mark],MATCH(C5202,Protocol[Step],0))</f>
        <v>2Oct</v>
      </c>
      <c r="F5202" s="151" t="str">
        <f>INDEX(Variables[Variable],MATCH(Systematic[[#This Row],[VariableIndex]],Variables[Index],0))</f>
        <v>Specific flux (mt)</v>
      </c>
      <c r="G5202" s="134">
        <f>Systematic[[#This Row],[Sample]]*1000000+Systematic[[#This Row],[SubSample]]*10000+Systematic[[#This Row],[VariableIndex]]</f>
        <v>292010005</v>
      </c>
      <c r="H5202" s="134">
        <f>Systematic[[#This Row],[SampleVariableLabel]]+100*Systematic[[#This Row],[State]]</f>
        <v>292010305</v>
      </c>
      <c r="I5202" s="135" t="str">
        <f>IF(Systematic[[#This Row],[Sample]]&gt;nSamples,"",INDEX(MarkStats[],MATCH(Systematic[[#This Row],[SampleVariableLabel]],MarkStats[Label],0), Systematic[[#This Row],[State]]+4))</f>
        <v/>
      </c>
    </row>
    <row r="5203" spans="1:9" x14ac:dyDescent="0.25">
      <c r="A5203" s="1">
        <f t="shared" si="178"/>
        <v>292</v>
      </c>
      <c r="B5203" s="1">
        <f>IF(C5203=0,IF(B5202=Protocol!$V$20,1,B5202+1),B5202)</f>
        <v>1</v>
      </c>
      <c r="C5203" s="1">
        <f>IF(C5202+1=Protocol!$V$21,0,C5202+1)</f>
        <v>4</v>
      </c>
      <c r="D5203" s="1">
        <f t="shared" si="179"/>
        <v>6</v>
      </c>
      <c r="E5203" s="1" t="str">
        <f>INDEX(Protocol[Mark],MATCH(C5203,Protocol[Step],0))</f>
        <v>2c</v>
      </c>
      <c r="F5203" s="151" t="str">
        <f>INDEX(Variables[Variable],MATCH(Systematic[[#This Row],[VariableIndex]],Variables[Index],0))</f>
        <v>FCR (mt: ROX-corr.)</v>
      </c>
      <c r="G5203" s="134">
        <f>Systematic[[#This Row],[Sample]]*1000000+Systematic[[#This Row],[SubSample]]*10000+Systematic[[#This Row],[VariableIndex]]</f>
        <v>292010006</v>
      </c>
      <c r="H5203" s="134">
        <f>Systematic[[#This Row],[SampleVariableLabel]]+100*Systematic[[#This Row],[State]]</f>
        <v>292010406</v>
      </c>
      <c r="I5203" s="135" t="str">
        <f>IF(Systematic[[#This Row],[Sample]]&gt;nSamples,"",INDEX(MarkStats[],MATCH(Systematic[[#This Row],[SampleVariableLabel]],MarkStats[Label],0), Systematic[[#This Row],[State]]+4))</f>
        <v/>
      </c>
    </row>
    <row r="5204" spans="1:9" x14ac:dyDescent="0.25">
      <c r="A5204" s="1">
        <f t="shared" si="178"/>
        <v>292</v>
      </c>
      <c r="B5204" s="1">
        <f>IF(C5204=0,IF(B5203=Protocol!$V$20,1,B5203+1),B5203)</f>
        <v>1</v>
      </c>
      <c r="C5204" s="1">
        <f>IF(C5203+1=Protocol!$V$21,0,C5203+1)</f>
        <v>5</v>
      </c>
      <c r="D5204" s="1">
        <f t="shared" si="179"/>
        <v>1</v>
      </c>
      <c r="E5204" s="1" t="str">
        <f>INDEX(Protocol[Mark],MATCH(C5204,Protocol[Step],0))</f>
        <v>2M2</v>
      </c>
      <c r="F5204" s="151" t="str">
        <f>INDEX(Variables[Variable],MATCH(Systematic[[#This Row],[VariableIndex]],Variables[Index],0))</f>
        <v>O2 concentration</v>
      </c>
      <c r="G5204" s="134">
        <f>Systematic[[#This Row],[Sample]]*1000000+Systematic[[#This Row],[SubSample]]*10000+Systematic[[#This Row],[VariableIndex]]</f>
        <v>292010001</v>
      </c>
      <c r="H5204" s="134">
        <f>Systematic[[#This Row],[SampleVariableLabel]]+100*Systematic[[#This Row],[State]]</f>
        <v>292010501</v>
      </c>
      <c r="I5204" s="135" t="str">
        <f>IF(Systematic[[#This Row],[Sample]]&gt;nSamples,"",INDEX(MarkStats[],MATCH(Systematic[[#This Row],[SampleVariableLabel]],MarkStats[Label],0), Systematic[[#This Row],[State]]+4))</f>
        <v/>
      </c>
    </row>
    <row r="5205" spans="1:9" x14ac:dyDescent="0.25">
      <c r="A5205" s="1">
        <f t="shared" si="178"/>
        <v>292</v>
      </c>
      <c r="B5205" s="1">
        <f>IF(C5205=0,IF(B5204=Protocol!$V$20,1,B5204+1),B5204)</f>
        <v>1</v>
      </c>
      <c r="C5205" s="1">
        <f>IF(C5204+1=Protocol!$V$21,0,C5204+1)</f>
        <v>6</v>
      </c>
      <c r="D5205" s="1">
        <f t="shared" si="179"/>
        <v>2</v>
      </c>
      <c r="E5205" s="1" t="str">
        <f>INDEX(Protocol[Mark],MATCH(C5205,Protocol[Step],0))</f>
        <v>3P</v>
      </c>
      <c r="F5205" s="151" t="str">
        <f>INDEX(Variables[Variable],MATCH(Systematic[[#This Row],[VariableIndex]],Variables[Index],0))</f>
        <v>O2 flux per volume</v>
      </c>
      <c r="G5205" s="134">
        <f>Systematic[[#This Row],[Sample]]*1000000+Systematic[[#This Row],[SubSample]]*10000+Systematic[[#This Row],[VariableIndex]]</f>
        <v>292010002</v>
      </c>
      <c r="H5205" s="134">
        <f>Systematic[[#This Row],[SampleVariableLabel]]+100*Systematic[[#This Row],[State]]</f>
        <v>292010602</v>
      </c>
      <c r="I5205" s="135" t="str">
        <f>IF(Systematic[[#This Row],[Sample]]&gt;nSamples,"",INDEX(MarkStats[],MATCH(Systematic[[#This Row],[SampleVariableLabel]],MarkStats[Label],0), Systematic[[#This Row],[State]]+4))</f>
        <v/>
      </c>
    </row>
    <row r="5206" spans="1:9" x14ac:dyDescent="0.25">
      <c r="A5206" s="1">
        <f t="shared" si="178"/>
        <v>292</v>
      </c>
      <c r="B5206" s="1">
        <f>IF(C5206=0,IF(B5205=Protocol!$V$20,1,B5205+1),B5205)</f>
        <v>1</v>
      </c>
      <c r="C5206" s="1">
        <f>IF(C5205+1=Protocol!$V$21,0,C5205+1)</f>
        <v>7</v>
      </c>
      <c r="D5206" s="1">
        <f t="shared" si="179"/>
        <v>3</v>
      </c>
      <c r="E5206" s="1" t="str">
        <f>INDEX(Protocol[Mark],MATCH(C5206,Protocol[Step],0))</f>
        <v>4G</v>
      </c>
      <c r="F5206" s="151" t="str">
        <f>INDEX(Variables[Variable],MATCH(Systematic[[#This Row],[VariableIndex]],Variables[Index],0))</f>
        <v>Specific flux</v>
      </c>
      <c r="G5206" s="134">
        <f>Systematic[[#This Row],[Sample]]*1000000+Systematic[[#This Row],[SubSample]]*10000+Systematic[[#This Row],[VariableIndex]]</f>
        <v>292010003</v>
      </c>
      <c r="H5206" s="134">
        <f>Systematic[[#This Row],[SampleVariableLabel]]+100*Systematic[[#This Row],[State]]</f>
        <v>292010703</v>
      </c>
      <c r="I5206" s="135" t="str">
        <f>IF(Systematic[[#This Row],[Sample]]&gt;nSamples,"",INDEX(MarkStats[],MATCH(Systematic[[#This Row],[SampleVariableLabel]],MarkStats[Label],0), Systematic[[#This Row],[State]]+4))</f>
        <v/>
      </c>
    </row>
    <row r="5207" spans="1:9" x14ac:dyDescent="0.25">
      <c r="A5207" s="1">
        <f t="shared" si="178"/>
        <v>292</v>
      </c>
      <c r="B5207" s="1">
        <f>IF(C5207=0,IF(B5206=Protocol!$V$20,1,B5206+1),B5206)</f>
        <v>1</v>
      </c>
      <c r="C5207" s="1">
        <f>IF(C5206+1=Protocol!$V$21,0,C5206+1)</f>
        <v>8</v>
      </c>
      <c r="D5207" s="1">
        <f t="shared" si="179"/>
        <v>4</v>
      </c>
      <c r="E5207" s="1" t="str">
        <f>INDEX(Protocol[Mark],MATCH(C5207,Protocol[Step],0))</f>
        <v>5S</v>
      </c>
      <c r="F5207" s="151" t="str">
        <f>INDEX(Variables[Variable],MATCH(Systematic[[#This Row],[VariableIndex]],Variables[Index],0))</f>
        <v>Flux control ratio</v>
      </c>
      <c r="G5207" s="134">
        <f>Systematic[[#This Row],[Sample]]*1000000+Systematic[[#This Row],[SubSample]]*10000+Systematic[[#This Row],[VariableIndex]]</f>
        <v>292010004</v>
      </c>
      <c r="H5207" s="134">
        <f>Systematic[[#This Row],[SampleVariableLabel]]+100*Systematic[[#This Row],[State]]</f>
        <v>292010804</v>
      </c>
      <c r="I5207" s="135" t="str">
        <f>IF(Systematic[[#This Row],[Sample]]&gt;nSamples,"",INDEX(MarkStats[],MATCH(Systematic[[#This Row],[SampleVariableLabel]],MarkStats[Label],0), Systematic[[#This Row],[State]]+4))</f>
        <v/>
      </c>
    </row>
    <row r="5208" spans="1:9" x14ac:dyDescent="0.25">
      <c r="A5208" s="1">
        <f t="shared" si="178"/>
        <v>292</v>
      </c>
      <c r="B5208" s="1">
        <f>IF(C5208=0,IF(B5207=Protocol!$V$20,1,B5207+1),B5207)</f>
        <v>1</v>
      </c>
      <c r="C5208" s="1">
        <f>IF(C5207+1=Protocol!$V$21,0,C5207+1)</f>
        <v>9</v>
      </c>
      <c r="D5208" s="1">
        <f t="shared" si="179"/>
        <v>5</v>
      </c>
      <c r="E5208" s="1" t="str">
        <f>INDEX(Protocol[Mark],MATCH(C5208,Protocol[Step],0))</f>
        <v>6Gp</v>
      </c>
      <c r="F5208" s="151" t="str">
        <f>INDEX(Variables[Variable],MATCH(Systematic[[#This Row],[VariableIndex]],Variables[Index],0))</f>
        <v>Specific flux (mt)</v>
      </c>
      <c r="G5208" s="134">
        <f>Systematic[[#This Row],[Sample]]*1000000+Systematic[[#This Row],[SubSample]]*10000+Systematic[[#This Row],[VariableIndex]]</f>
        <v>292010005</v>
      </c>
      <c r="H5208" s="134">
        <f>Systematic[[#This Row],[SampleVariableLabel]]+100*Systematic[[#This Row],[State]]</f>
        <v>292010905</v>
      </c>
      <c r="I5208" s="135" t="str">
        <f>IF(Systematic[[#This Row],[Sample]]&gt;nSamples,"",INDEX(MarkStats[],MATCH(Systematic[[#This Row],[SampleVariableLabel]],MarkStats[Label],0), Systematic[[#This Row],[State]]+4))</f>
        <v/>
      </c>
    </row>
    <row r="5209" spans="1:9" x14ac:dyDescent="0.25">
      <c r="A5209" s="1">
        <f t="shared" si="178"/>
        <v>292</v>
      </c>
      <c r="B5209" s="1">
        <f>IF(C5209=0,IF(B5208=Protocol!$V$20,1,B5208+1),B5208)</f>
        <v>1</v>
      </c>
      <c r="C5209" s="1">
        <f>IF(C5208+1=Protocol!$V$21,0,C5208+1)</f>
        <v>10</v>
      </c>
      <c r="D5209" s="1">
        <f t="shared" si="179"/>
        <v>6</v>
      </c>
      <c r="E5209" s="1" t="str">
        <f>INDEX(Protocol[Mark],MATCH(C5209,Protocol[Step],0))</f>
        <v>7U</v>
      </c>
      <c r="F5209" s="151" t="str">
        <f>INDEX(Variables[Variable],MATCH(Systematic[[#This Row],[VariableIndex]],Variables[Index],0))</f>
        <v>FCR (mt: ROX-corr.)</v>
      </c>
      <c r="G5209" s="134">
        <f>Systematic[[#This Row],[Sample]]*1000000+Systematic[[#This Row],[SubSample]]*10000+Systematic[[#This Row],[VariableIndex]]</f>
        <v>292010006</v>
      </c>
      <c r="H5209" s="134">
        <f>Systematic[[#This Row],[SampleVariableLabel]]+100*Systematic[[#This Row],[State]]</f>
        <v>292011006</v>
      </c>
      <c r="I5209" s="135" t="str">
        <f>IF(Systematic[[#This Row],[Sample]]&gt;nSamples,"",INDEX(MarkStats[],MATCH(Systematic[[#This Row],[SampleVariableLabel]],MarkStats[Label],0), Systematic[[#This Row],[State]]+4))</f>
        <v/>
      </c>
    </row>
    <row r="5210" spans="1:9" x14ac:dyDescent="0.25">
      <c r="A5210" s="1">
        <f t="shared" si="178"/>
        <v>292</v>
      </c>
      <c r="B5210" s="1">
        <f>IF(C5210=0,IF(B5209=Protocol!$V$20,1,B5209+1),B5209)</f>
        <v>1</v>
      </c>
      <c r="C5210" s="1">
        <f>IF(C5209+1=Protocol!$V$21,0,C5209+1)</f>
        <v>11</v>
      </c>
      <c r="D5210" s="1">
        <f t="shared" si="179"/>
        <v>1</v>
      </c>
      <c r="E5210" s="1" t="str">
        <f>INDEX(Protocol[Mark],MATCH(C5210,Protocol[Step],0))</f>
        <v>8Rot</v>
      </c>
      <c r="F5210" s="151" t="str">
        <f>INDEX(Variables[Variable],MATCH(Systematic[[#This Row],[VariableIndex]],Variables[Index],0))</f>
        <v>O2 concentration</v>
      </c>
      <c r="G5210" s="134">
        <f>Systematic[[#This Row],[Sample]]*1000000+Systematic[[#This Row],[SubSample]]*10000+Systematic[[#This Row],[VariableIndex]]</f>
        <v>292010001</v>
      </c>
      <c r="H5210" s="134">
        <f>Systematic[[#This Row],[SampleVariableLabel]]+100*Systematic[[#This Row],[State]]</f>
        <v>292011101</v>
      </c>
      <c r="I5210" s="135" t="str">
        <f>IF(Systematic[[#This Row],[Sample]]&gt;nSamples,"",INDEX(MarkStats[],MATCH(Systematic[[#This Row],[SampleVariableLabel]],MarkStats[Label],0), Systematic[[#This Row],[State]]+4))</f>
        <v/>
      </c>
    </row>
    <row r="5211" spans="1:9" x14ac:dyDescent="0.25">
      <c r="A5211" s="1">
        <f t="shared" si="178"/>
        <v>292</v>
      </c>
      <c r="B5211" s="1">
        <f>IF(C5211=0,IF(B5210=Protocol!$V$20,1,B5210+1),B5210)</f>
        <v>1</v>
      </c>
      <c r="C5211" s="1">
        <f>IF(C5210+1=Protocol!$V$21,0,C5210+1)</f>
        <v>12</v>
      </c>
      <c r="D5211" s="1">
        <f t="shared" si="179"/>
        <v>2</v>
      </c>
      <c r="E5211" s="1" t="str">
        <f>INDEX(Protocol[Mark],MATCH(C5211,Protocol[Step],0))</f>
        <v>9Ama</v>
      </c>
      <c r="F5211" s="151" t="str">
        <f>INDEX(Variables[Variable],MATCH(Systematic[[#This Row],[VariableIndex]],Variables[Index],0))</f>
        <v>O2 flux per volume</v>
      </c>
      <c r="G5211" s="134">
        <f>Systematic[[#This Row],[Sample]]*1000000+Systematic[[#This Row],[SubSample]]*10000+Systematic[[#This Row],[VariableIndex]]</f>
        <v>292010002</v>
      </c>
      <c r="H5211" s="134">
        <f>Systematic[[#This Row],[SampleVariableLabel]]+100*Systematic[[#This Row],[State]]</f>
        <v>292011202</v>
      </c>
      <c r="I5211" s="135" t="str">
        <f>IF(Systematic[[#This Row],[Sample]]&gt;nSamples,"",INDEX(MarkStats[],MATCH(Systematic[[#This Row],[SampleVariableLabel]],MarkStats[Label],0), Systematic[[#This Row],[State]]+4))</f>
        <v/>
      </c>
    </row>
    <row r="5212" spans="1:9" x14ac:dyDescent="0.25">
      <c r="A5212" s="1">
        <f t="shared" si="178"/>
        <v>292</v>
      </c>
      <c r="B5212" s="1">
        <f>IF(C5212=0,IF(B5211=Protocol!$V$20,1,B5211+1),B5211)</f>
        <v>1</v>
      </c>
      <c r="C5212" s="1">
        <f>IF(C5211+1=Protocol!$V$21,0,C5211+1)</f>
        <v>13</v>
      </c>
      <c r="D5212" s="1">
        <f t="shared" si="179"/>
        <v>3</v>
      </c>
      <c r="E5212" s="1" t="str">
        <f>INDEX(Protocol[Mark],MATCH(C5212,Protocol[Step],0))</f>
        <v>10Tm</v>
      </c>
      <c r="F5212" s="151" t="str">
        <f>INDEX(Variables[Variable],MATCH(Systematic[[#This Row],[VariableIndex]],Variables[Index],0))</f>
        <v>Specific flux</v>
      </c>
      <c r="G5212" s="134">
        <f>Systematic[[#This Row],[Sample]]*1000000+Systematic[[#This Row],[SubSample]]*10000+Systematic[[#This Row],[VariableIndex]]</f>
        <v>292010003</v>
      </c>
      <c r="H5212" s="134">
        <f>Systematic[[#This Row],[SampleVariableLabel]]+100*Systematic[[#This Row],[State]]</f>
        <v>292011303</v>
      </c>
      <c r="I5212" s="135" t="str">
        <f>IF(Systematic[[#This Row],[Sample]]&gt;nSamples,"",INDEX(MarkStats[],MATCH(Systematic[[#This Row],[SampleVariableLabel]],MarkStats[Label],0), Systematic[[#This Row],[State]]+4))</f>
        <v/>
      </c>
    </row>
    <row r="5213" spans="1:9" x14ac:dyDescent="0.25">
      <c r="A5213" s="1">
        <f t="shared" si="178"/>
        <v>292</v>
      </c>
      <c r="B5213" s="1">
        <f>IF(C5213=0,IF(B5212=Protocol!$V$20,1,B5212+1),B5212)</f>
        <v>1</v>
      </c>
      <c r="C5213" s="1">
        <f>IF(C5212+1=Protocol!$V$21,0,C5212+1)</f>
        <v>14</v>
      </c>
      <c r="D5213" s="1">
        <f t="shared" si="179"/>
        <v>4</v>
      </c>
      <c r="E5213" s="1" t="str">
        <f>INDEX(Protocol[Mark],MATCH(C5213,Protocol[Step],0))</f>
        <v>11Azd</v>
      </c>
      <c r="F5213" s="151" t="str">
        <f>INDEX(Variables[Variable],MATCH(Systematic[[#This Row],[VariableIndex]],Variables[Index],0))</f>
        <v>Flux control ratio</v>
      </c>
      <c r="G5213" s="134">
        <f>Systematic[[#This Row],[Sample]]*1000000+Systematic[[#This Row],[SubSample]]*10000+Systematic[[#This Row],[VariableIndex]]</f>
        <v>292010004</v>
      </c>
      <c r="H5213" s="134">
        <f>Systematic[[#This Row],[SampleVariableLabel]]+100*Systematic[[#This Row],[State]]</f>
        <v>292011404</v>
      </c>
      <c r="I5213" s="135" t="str">
        <f>IF(Systematic[[#This Row],[Sample]]&gt;nSamples,"",INDEX(MarkStats[],MATCH(Systematic[[#This Row],[SampleVariableLabel]],MarkStats[Label],0), Systematic[[#This Row],[State]]+4))</f>
        <v/>
      </c>
    </row>
    <row r="5214" spans="1:9" x14ac:dyDescent="0.25">
      <c r="A5214" s="1">
        <f t="shared" si="178"/>
        <v>293</v>
      </c>
      <c r="B5214" s="1">
        <f>IF(C5214=0,IF(B5213=Protocol!$V$20,1,B5213+1),B5213)</f>
        <v>1</v>
      </c>
      <c r="C5214" s="1">
        <f>IF(C5213+1=Protocol!$V$21,0,C5213+1)</f>
        <v>0</v>
      </c>
      <c r="D5214" s="1">
        <f t="shared" si="179"/>
        <v>5</v>
      </c>
      <c r="E5214" s="1" t="str">
        <f>INDEX(Protocol[Mark],MATCH(C5214,Protocol[Step],0))</f>
        <v>1mt</v>
      </c>
      <c r="F5214" s="151" t="str">
        <f>INDEX(Variables[Variable],MATCH(Systematic[[#This Row],[VariableIndex]],Variables[Index],0))</f>
        <v>Specific flux (mt)</v>
      </c>
      <c r="G5214" s="134">
        <f>Systematic[[#This Row],[Sample]]*1000000+Systematic[[#This Row],[SubSample]]*10000+Systematic[[#This Row],[VariableIndex]]</f>
        <v>293010005</v>
      </c>
      <c r="H5214" s="134">
        <f>Systematic[[#This Row],[SampleVariableLabel]]+100*Systematic[[#This Row],[State]]</f>
        <v>293010005</v>
      </c>
      <c r="I5214" s="135" t="str">
        <f>IF(Systematic[[#This Row],[Sample]]&gt;nSamples,"",INDEX(MarkStats[],MATCH(Systematic[[#This Row],[SampleVariableLabel]],MarkStats[Label],0), Systematic[[#This Row],[State]]+4))</f>
        <v/>
      </c>
    </row>
    <row r="5215" spans="1:9" x14ac:dyDescent="0.25">
      <c r="A5215" s="1">
        <f t="shared" si="178"/>
        <v>293</v>
      </c>
      <c r="B5215" s="1">
        <f>IF(C5215=0,IF(B5214=Protocol!$V$20,1,B5214+1),B5214)</f>
        <v>1</v>
      </c>
      <c r="C5215" s="1">
        <f>IF(C5214+1=Protocol!$V$21,0,C5214+1)</f>
        <v>1</v>
      </c>
      <c r="D5215" s="1">
        <f t="shared" si="179"/>
        <v>6</v>
      </c>
      <c r="E5215" s="1" t="str">
        <f>INDEX(Protocol[Mark],MATCH(C5215,Protocol[Step],0))</f>
        <v>1D</v>
      </c>
      <c r="F5215" s="151" t="str">
        <f>INDEX(Variables[Variable],MATCH(Systematic[[#This Row],[VariableIndex]],Variables[Index],0))</f>
        <v>FCR (mt: ROX-corr.)</v>
      </c>
      <c r="G5215" s="134">
        <f>Systematic[[#This Row],[Sample]]*1000000+Systematic[[#This Row],[SubSample]]*10000+Systematic[[#This Row],[VariableIndex]]</f>
        <v>293010006</v>
      </c>
      <c r="H5215" s="134">
        <f>Systematic[[#This Row],[SampleVariableLabel]]+100*Systematic[[#This Row],[State]]</f>
        <v>293010106</v>
      </c>
      <c r="I5215" s="135" t="str">
        <f>IF(Systematic[[#This Row],[Sample]]&gt;nSamples,"",INDEX(MarkStats[],MATCH(Systematic[[#This Row],[SampleVariableLabel]],MarkStats[Label],0), Systematic[[#This Row],[State]]+4))</f>
        <v/>
      </c>
    </row>
    <row r="5216" spans="1:9" x14ac:dyDescent="0.25">
      <c r="A5216" s="1">
        <f t="shared" si="178"/>
        <v>293</v>
      </c>
      <c r="B5216" s="1">
        <f>IF(C5216=0,IF(B5215=Protocol!$V$20,1,B5215+1),B5215)</f>
        <v>1</v>
      </c>
      <c r="C5216" s="1">
        <f>IF(C5215+1=Protocol!$V$21,0,C5215+1)</f>
        <v>2</v>
      </c>
      <c r="D5216" s="1">
        <f t="shared" si="179"/>
        <v>1</v>
      </c>
      <c r="E5216" s="1" t="str">
        <f>INDEX(Protocol[Mark],MATCH(C5216,Protocol[Step],0))</f>
        <v>1M.1</v>
      </c>
      <c r="F5216" s="151" t="str">
        <f>INDEX(Variables[Variable],MATCH(Systematic[[#This Row],[VariableIndex]],Variables[Index],0))</f>
        <v>O2 concentration</v>
      </c>
      <c r="G5216" s="134">
        <f>Systematic[[#This Row],[Sample]]*1000000+Systematic[[#This Row],[SubSample]]*10000+Systematic[[#This Row],[VariableIndex]]</f>
        <v>293010001</v>
      </c>
      <c r="H5216" s="134">
        <f>Systematic[[#This Row],[SampleVariableLabel]]+100*Systematic[[#This Row],[State]]</f>
        <v>293010201</v>
      </c>
      <c r="I5216" s="135" t="str">
        <f>IF(Systematic[[#This Row],[Sample]]&gt;nSamples,"",INDEX(MarkStats[],MATCH(Systematic[[#This Row],[SampleVariableLabel]],MarkStats[Label],0), Systematic[[#This Row],[State]]+4))</f>
        <v/>
      </c>
    </row>
    <row r="5217" spans="1:9" x14ac:dyDescent="0.25">
      <c r="A5217" s="1">
        <f t="shared" si="178"/>
        <v>293</v>
      </c>
      <c r="B5217" s="1">
        <f>IF(C5217=0,IF(B5216=Protocol!$V$20,1,B5216+1),B5216)</f>
        <v>1</v>
      </c>
      <c r="C5217" s="1">
        <f>IF(C5216+1=Protocol!$V$21,0,C5216+1)</f>
        <v>3</v>
      </c>
      <c r="D5217" s="1">
        <f t="shared" si="179"/>
        <v>2</v>
      </c>
      <c r="E5217" s="1" t="str">
        <f>INDEX(Protocol[Mark],MATCH(C5217,Protocol[Step],0))</f>
        <v>2Oct</v>
      </c>
      <c r="F5217" s="151" t="str">
        <f>INDEX(Variables[Variable],MATCH(Systematic[[#This Row],[VariableIndex]],Variables[Index],0))</f>
        <v>O2 flux per volume</v>
      </c>
      <c r="G5217" s="134">
        <f>Systematic[[#This Row],[Sample]]*1000000+Systematic[[#This Row],[SubSample]]*10000+Systematic[[#This Row],[VariableIndex]]</f>
        <v>293010002</v>
      </c>
      <c r="H5217" s="134">
        <f>Systematic[[#This Row],[SampleVariableLabel]]+100*Systematic[[#This Row],[State]]</f>
        <v>293010302</v>
      </c>
      <c r="I5217" s="135" t="str">
        <f>IF(Systematic[[#This Row],[Sample]]&gt;nSamples,"",INDEX(MarkStats[],MATCH(Systematic[[#This Row],[SampleVariableLabel]],MarkStats[Label],0), Systematic[[#This Row],[State]]+4))</f>
        <v/>
      </c>
    </row>
    <row r="5218" spans="1:9" x14ac:dyDescent="0.25">
      <c r="A5218" s="1">
        <f t="shared" si="178"/>
        <v>293</v>
      </c>
      <c r="B5218" s="1">
        <f>IF(C5218=0,IF(B5217=Protocol!$V$20,1,B5217+1),B5217)</f>
        <v>1</v>
      </c>
      <c r="C5218" s="1">
        <f>IF(C5217+1=Protocol!$V$21,0,C5217+1)</f>
        <v>4</v>
      </c>
      <c r="D5218" s="1">
        <f t="shared" si="179"/>
        <v>3</v>
      </c>
      <c r="E5218" s="1" t="str">
        <f>INDEX(Protocol[Mark],MATCH(C5218,Protocol[Step],0))</f>
        <v>2c</v>
      </c>
      <c r="F5218" s="151" t="str">
        <f>INDEX(Variables[Variable],MATCH(Systematic[[#This Row],[VariableIndex]],Variables[Index],0))</f>
        <v>Specific flux</v>
      </c>
      <c r="G5218" s="134">
        <f>Systematic[[#This Row],[Sample]]*1000000+Systematic[[#This Row],[SubSample]]*10000+Systematic[[#This Row],[VariableIndex]]</f>
        <v>293010003</v>
      </c>
      <c r="H5218" s="134">
        <f>Systematic[[#This Row],[SampleVariableLabel]]+100*Systematic[[#This Row],[State]]</f>
        <v>293010403</v>
      </c>
      <c r="I5218" s="135" t="str">
        <f>IF(Systematic[[#This Row],[Sample]]&gt;nSamples,"",INDEX(MarkStats[],MATCH(Systematic[[#This Row],[SampleVariableLabel]],MarkStats[Label],0), Systematic[[#This Row],[State]]+4))</f>
        <v/>
      </c>
    </row>
    <row r="5219" spans="1:9" x14ac:dyDescent="0.25">
      <c r="A5219" s="1">
        <f t="shared" si="178"/>
        <v>293</v>
      </c>
      <c r="B5219" s="1">
        <f>IF(C5219=0,IF(B5218=Protocol!$V$20,1,B5218+1),B5218)</f>
        <v>1</v>
      </c>
      <c r="C5219" s="1">
        <f>IF(C5218+1=Protocol!$V$21,0,C5218+1)</f>
        <v>5</v>
      </c>
      <c r="D5219" s="1">
        <f t="shared" si="179"/>
        <v>4</v>
      </c>
      <c r="E5219" s="1" t="str">
        <f>INDEX(Protocol[Mark],MATCH(C5219,Protocol[Step],0))</f>
        <v>2M2</v>
      </c>
      <c r="F5219" s="151" t="str">
        <f>INDEX(Variables[Variable],MATCH(Systematic[[#This Row],[VariableIndex]],Variables[Index],0))</f>
        <v>Flux control ratio</v>
      </c>
      <c r="G5219" s="134">
        <f>Systematic[[#This Row],[Sample]]*1000000+Systematic[[#This Row],[SubSample]]*10000+Systematic[[#This Row],[VariableIndex]]</f>
        <v>293010004</v>
      </c>
      <c r="H5219" s="134">
        <f>Systematic[[#This Row],[SampleVariableLabel]]+100*Systematic[[#This Row],[State]]</f>
        <v>293010504</v>
      </c>
      <c r="I5219" s="135" t="str">
        <f>IF(Systematic[[#This Row],[Sample]]&gt;nSamples,"",INDEX(MarkStats[],MATCH(Systematic[[#This Row],[SampleVariableLabel]],MarkStats[Label],0), Systematic[[#This Row],[State]]+4))</f>
        <v/>
      </c>
    </row>
    <row r="5220" spans="1:9" x14ac:dyDescent="0.25">
      <c r="A5220" s="1">
        <f t="shared" si="178"/>
        <v>293</v>
      </c>
      <c r="B5220" s="1">
        <f>IF(C5220=0,IF(B5219=Protocol!$V$20,1,B5219+1),B5219)</f>
        <v>1</v>
      </c>
      <c r="C5220" s="1">
        <f>IF(C5219+1=Protocol!$V$21,0,C5219+1)</f>
        <v>6</v>
      </c>
      <c r="D5220" s="1">
        <f t="shared" si="179"/>
        <v>5</v>
      </c>
      <c r="E5220" s="1" t="str">
        <f>INDEX(Protocol[Mark],MATCH(C5220,Protocol[Step],0))</f>
        <v>3P</v>
      </c>
      <c r="F5220" s="151" t="str">
        <f>INDEX(Variables[Variable],MATCH(Systematic[[#This Row],[VariableIndex]],Variables[Index],0))</f>
        <v>Specific flux (mt)</v>
      </c>
      <c r="G5220" s="134">
        <f>Systematic[[#This Row],[Sample]]*1000000+Systematic[[#This Row],[SubSample]]*10000+Systematic[[#This Row],[VariableIndex]]</f>
        <v>293010005</v>
      </c>
      <c r="H5220" s="134">
        <f>Systematic[[#This Row],[SampleVariableLabel]]+100*Systematic[[#This Row],[State]]</f>
        <v>293010605</v>
      </c>
      <c r="I5220" s="135" t="str">
        <f>IF(Systematic[[#This Row],[Sample]]&gt;nSamples,"",INDEX(MarkStats[],MATCH(Systematic[[#This Row],[SampleVariableLabel]],MarkStats[Label],0), Systematic[[#This Row],[State]]+4))</f>
        <v/>
      </c>
    </row>
    <row r="5221" spans="1:9" x14ac:dyDescent="0.25">
      <c r="A5221" s="1">
        <f t="shared" si="178"/>
        <v>293</v>
      </c>
      <c r="B5221" s="1">
        <f>IF(C5221=0,IF(B5220=Protocol!$V$20,1,B5220+1),B5220)</f>
        <v>1</v>
      </c>
      <c r="C5221" s="1">
        <f>IF(C5220+1=Protocol!$V$21,0,C5220+1)</f>
        <v>7</v>
      </c>
      <c r="D5221" s="1">
        <f t="shared" si="179"/>
        <v>6</v>
      </c>
      <c r="E5221" s="1" t="str">
        <f>INDEX(Protocol[Mark],MATCH(C5221,Protocol[Step],0))</f>
        <v>4G</v>
      </c>
      <c r="F5221" s="151" t="str">
        <f>INDEX(Variables[Variable],MATCH(Systematic[[#This Row],[VariableIndex]],Variables[Index],0))</f>
        <v>FCR (mt: ROX-corr.)</v>
      </c>
      <c r="G5221" s="134">
        <f>Systematic[[#This Row],[Sample]]*1000000+Systematic[[#This Row],[SubSample]]*10000+Systematic[[#This Row],[VariableIndex]]</f>
        <v>293010006</v>
      </c>
      <c r="H5221" s="134">
        <f>Systematic[[#This Row],[SampleVariableLabel]]+100*Systematic[[#This Row],[State]]</f>
        <v>293010706</v>
      </c>
      <c r="I5221" s="135" t="str">
        <f>IF(Systematic[[#This Row],[Sample]]&gt;nSamples,"",INDEX(MarkStats[],MATCH(Systematic[[#This Row],[SampleVariableLabel]],MarkStats[Label],0), Systematic[[#This Row],[State]]+4))</f>
        <v/>
      </c>
    </row>
    <row r="5222" spans="1:9" x14ac:dyDescent="0.25">
      <c r="A5222" s="1">
        <f t="shared" si="178"/>
        <v>293</v>
      </c>
      <c r="B5222" s="1">
        <f>IF(C5222=0,IF(B5221=Protocol!$V$20,1,B5221+1),B5221)</f>
        <v>1</v>
      </c>
      <c r="C5222" s="1">
        <f>IF(C5221+1=Protocol!$V$21,0,C5221+1)</f>
        <v>8</v>
      </c>
      <c r="D5222" s="1">
        <f t="shared" si="179"/>
        <v>1</v>
      </c>
      <c r="E5222" s="1" t="str">
        <f>INDEX(Protocol[Mark],MATCH(C5222,Protocol[Step],0))</f>
        <v>5S</v>
      </c>
      <c r="F5222" s="151" t="str">
        <f>INDEX(Variables[Variable],MATCH(Systematic[[#This Row],[VariableIndex]],Variables[Index],0))</f>
        <v>O2 concentration</v>
      </c>
      <c r="G5222" s="134">
        <f>Systematic[[#This Row],[Sample]]*1000000+Systematic[[#This Row],[SubSample]]*10000+Systematic[[#This Row],[VariableIndex]]</f>
        <v>293010001</v>
      </c>
      <c r="H5222" s="134">
        <f>Systematic[[#This Row],[SampleVariableLabel]]+100*Systematic[[#This Row],[State]]</f>
        <v>293010801</v>
      </c>
      <c r="I5222" s="135" t="str">
        <f>IF(Systematic[[#This Row],[Sample]]&gt;nSamples,"",INDEX(MarkStats[],MATCH(Systematic[[#This Row],[SampleVariableLabel]],MarkStats[Label],0), Systematic[[#This Row],[State]]+4))</f>
        <v/>
      </c>
    </row>
    <row r="5223" spans="1:9" x14ac:dyDescent="0.25">
      <c r="A5223" s="1">
        <f t="shared" si="178"/>
        <v>293</v>
      </c>
      <c r="B5223" s="1">
        <f>IF(C5223=0,IF(B5222=Protocol!$V$20,1,B5222+1),B5222)</f>
        <v>1</v>
      </c>
      <c r="C5223" s="1">
        <f>IF(C5222+1=Protocol!$V$21,0,C5222+1)</f>
        <v>9</v>
      </c>
      <c r="D5223" s="1">
        <f t="shared" si="179"/>
        <v>2</v>
      </c>
      <c r="E5223" s="1" t="str">
        <f>INDEX(Protocol[Mark],MATCH(C5223,Protocol[Step],0))</f>
        <v>6Gp</v>
      </c>
      <c r="F5223" s="151" t="str">
        <f>INDEX(Variables[Variable],MATCH(Systematic[[#This Row],[VariableIndex]],Variables[Index],0))</f>
        <v>O2 flux per volume</v>
      </c>
      <c r="G5223" s="134">
        <f>Systematic[[#This Row],[Sample]]*1000000+Systematic[[#This Row],[SubSample]]*10000+Systematic[[#This Row],[VariableIndex]]</f>
        <v>293010002</v>
      </c>
      <c r="H5223" s="134">
        <f>Systematic[[#This Row],[SampleVariableLabel]]+100*Systematic[[#This Row],[State]]</f>
        <v>293010902</v>
      </c>
      <c r="I5223" s="135" t="str">
        <f>IF(Systematic[[#This Row],[Sample]]&gt;nSamples,"",INDEX(MarkStats[],MATCH(Systematic[[#This Row],[SampleVariableLabel]],MarkStats[Label],0), Systematic[[#This Row],[State]]+4))</f>
        <v/>
      </c>
    </row>
    <row r="5224" spans="1:9" x14ac:dyDescent="0.25">
      <c r="A5224" s="1">
        <f t="shared" si="178"/>
        <v>293</v>
      </c>
      <c r="B5224" s="1">
        <f>IF(C5224=0,IF(B5223=Protocol!$V$20,1,B5223+1),B5223)</f>
        <v>1</v>
      </c>
      <c r="C5224" s="1">
        <f>IF(C5223+1=Protocol!$V$21,0,C5223+1)</f>
        <v>10</v>
      </c>
      <c r="D5224" s="1">
        <f t="shared" si="179"/>
        <v>3</v>
      </c>
      <c r="E5224" s="1" t="str">
        <f>INDEX(Protocol[Mark],MATCH(C5224,Protocol[Step],0))</f>
        <v>7U</v>
      </c>
      <c r="F5224" s="151" t="str">
        <f>INDEX(Variables[Variable],MATCH(Systematic[[#This Row],[VariableIndex]],Variables[Index],0))</f>
        <v>Specific flux</v>
      </c>
      <c r="G5224" s="134">
        <f>Systematic[[#This Row],[Sample]]*1000000+Systematic[[#This Row],[SubSample]]*10000+Systematic[[#This Row],[VariableIndex]]</f>
        <v>293010003</v>
      </c>
      <c r="H5224" s="134">
        <f>Systematic[[#This Row],[SampleVariableLabel]]+100*Systematic[[#This Row],[State]]</f>
        <v>293011003</v>
      </c>
      <c r="I5224" s="135" t="str">
        <f>IF(Systematic[[#This Row],[Sample]]&gt;nSamples,"",INDEX(MarkStats[],MATCH(Systematic[[#This Row],[SampleVariableLabel]],MarkStats[Label],0), Systematic[[#This Row],[State]]+4))</f>
        <v/>
      </c>
    </row>
    <row r="5225" spans="1:9" x14ac:dyDescent="0.25">
      <c r="A5225" s="1">
        <f t="shared" ref="A5225:A5288" si="180">IF(AND(B5225=1,C5225=0),A5224+1,A5224)</f>
        <v>293</v>
      </c>
      <c r="B5225" s="1">
        <f>IF(C5225=0,IF(B5224=Protocol!$V$20,1,B5224+1),B5224)</f>
        <v>1</v>
      </c>
      <c r="C5225" s="1">
        <f>IF(C5224+1=Protocol!$V$21,0,C5224+1)</f>
        <v>11</v>
      </c>
      <c r="D5225" s="1">
        <f t="shared" si="179"/>
        <v>4</v>
      </c>
      <c r="E5225" s="1" t="str">
        <f>INDEX(Protocol[Mark],MATCH(C5225,Protocol[Step],0))</f>
        <v>8Rot</v>
      </c>
      <c r="F5225" s="151" t="str">
        <f>INDEX(Variables[Variable],MATCH(Systematic[[#This Row],[VariableIndex]],Variables[Index],0))</f>
        <v>Flux control ratio</v>
      </c>
      <c r="G5225" s="134">
        <f>Systematic[[#This Row],[Sample]]*1000000+Systematic[[#This Row],[SubSample]]*10000+Systematic[[#This Row],[VariableIndex]]</f>
        <v>293010004</v>
      </c>
      <c r="H5225" s="134">
        <f>Systematic[[#This Row],[SampleVariableLabel]]+100*Systematic[[#This Row],[State]]</f>
        <v>293011104</v>
      </c>
      <c r="I5225" s="135" t="str">
        <f>IF(Systematic[[#This Row],[Sample]]&gt;nSamples,"",INDEX(MarkStats[],MATCH(Systematic[[#This Row],[SampleVariableLabel]],MarkStats[Label],0), Systematic[[#This Row],[State]]+4))</f>
        <v/>
      </c>
    </row>
    <row r="5226" spans="1:9" x14ac:dyDescent="0.25">
      <c r="A5226" s="1">
        <f t="shared" si="180"/>
        <v>293</v>
      </c>
      <c r="B5226" s="1">
        <f>IF(C5226=0,IF(B5225=Protocol!$V$20,1,B5225+1),B5225)</f>
        <v>1</v>
      </c>
      <c r="C5226" s="1">
        <f>IF(C5225+1=Protocol!$V$21,0,C5225+1)</f>
        <v>12</v>
      </c>
      <c r="D5226" s="1">
        <f t="shared" si="179"/>
        <v>5</v>
      </c>
      <c r="E5226" s="1" t="str">
        <f>INDEX(Protocol[Mark],MATCH(C5226,Protocol[Step],0))</f>
        <v>9Ama</v>
      </c>
      <c r="F5226" s="151" t="str">
        <f>INDEX(Variables[Variable],MATCH(Systematic[[#This Row],[VariableIndex]],Variables[Index],0))</f>
        <v>Specific flux (mt)</v>
      </c>
      <c r="G5226" s="134">
        <f>Systematic[[#This Row],[Sample]]*1000000+Systematic[[#This Row],[SubSample]]*10000+Systematic[[#This Row],[VariableIndex]]</f>
        <v>293010005</v>
      </c>
      <c r="H5226" s="134">
        <f>Systematic[[#This Row],[SampleVariableLabel]]+100*Systematic[[#This Row],[State]]</f>
        <v>293011205</v>
      </c>
      <c r="I5226" s="135" t="str">
        <f>IF(Systematic[[#This Row],[Sample]]&gt;nSamples,"",INDEX(MarkStats[],MATCH(Systematic[[#This Row],[SampleVariableLabel]],MarkStats[Label],0), Systematic[[#This Row],[State]]+4))</f>
        <v/>
      </c>
    </row>
    <row r="5227" spans="1:9" x14ac:dyDescent="0.25">
      <c r="A5227" s="1">
        <f t="shared" si="180"/>
        <v>293</v>
      </c>
      <c r="B5227" s="1">
        <f>IF(C5227=0,IF(B5226=Protocol!$V$20,1,B5226+1),B5226)</f>
        <v>1</v>
      </c>
      <c r="C5227" s="1">
        <f>IF(C5226+1=Protocol!$V$21,0,C5226+1)</f>
        <v>13</v>
      </c>
      <c r="D5227" s="1">
        <f t="shared" si="179"/>
        <v>6</v>
      </c>
      <c r="E5227" s="1" t="str">
        <f>INDEX(Protocol[Mark],MATCH(C5227,Protocol[Step],0))</f>
        <v>10Tm</v>
      </c>
      <c r="F5227" s="151" t="str">
        <f>INDEX(Variables[Variable],MATCH(Systematic[[#This Row],[VariableIndex]],Variables[Index],0))</f>
        <v>FCR (mt: ROX-corr.)</v>
      </c>
      <c r="G5227" s="134">
        <f>Systematic[[#This Row],[Sample]]*1000000+Systematic[[#This Row],[SubSample]]*10000+Systematic[[#This Row],[VariableIndex]]</f>
        <v>293010006</v>
      </c>
      <c r="H5227" s="134">
        <f>Systematic[[#This Row],[SampleVariableLabel]]+100*Systematic[[#This Row],[State]]</f>
        <v>293011306</v>
      </c>
      <c r="I5227" s="135" t="str">
        <f>IF(Systematic[[#This Row],[Sample]]&gt;nSamples,"",INDEX(MarkStats[],MATCH(Systematic[[#This Row],[SampleVariableLabel]],MarkStats[Label],0), Systematic[[#This Row],[State]]+4))</f>
        <v/>
      </c>
    </row>
    <row r="5228" spans="1:9" x14ac:dyDescent="0.25">
      <c r="A5228" s="1">
        <f t="shared" si="180"/>
        <v>293</v>
      </c>
      <c r="B5228" s="1">
        <f>IF(C5228=0,IF(B5227=Protocol!$V$20,1,B5227+1),B5227)</f>
        <v>1</v>
      </c>
      <c r="C5228" s="1">
        <f>IF(C5227+1=Protocol!$V$21,0,C5227+1)</f>
        <v>14</v>
      </c>
      <c r="D5228" s="1">
        <f t="shared" si="179"/>
        <v>1</v>
      </c>
      <c r="E5228" s="1" t="str">
        <f>INDEX(Protocol[Mark],MATCH(C5228,Protocol[Step],0))</f>
        <v>11Azd</v>
      </c>
      <c r="F5228" s="151" t="str">
        <f>INDEX(Variables[Variable],MATCH(Systematic[[#This Row],[VariableIndex]],Variables[Index],0))</f>
        <v>O2 concentration</v>
      </c>
      <c r="G5228" s="134">
        <f>Systematic[[#This Row],[Sample]]*1000000+Systematic[[#This Row],[SubSample]]*10000+Systematic[[#This Row],[VariableIndex]]</f>
        <v>293010001</v>
      </c>
      <c r="H5228" s="134">
        <f>Systematic[[#This Row],[SampleVariableLabel]]+100*Systematic[[#This Row],[State]]</f>
        <v>293011401</v>
      </c>
      <c r="I5228" s="135" t="str">
        <f>IF(Systematic[[#This Row],[Sample]]&gt;nSamples,"",INDEX(MarkStats[],MATCH(Systematic[[#This Row],[SampleVariableLabel]],MarkStats[Label],0), Systematic[[#This Row],[State]]+4))</f>
        <v/>
      </c>
    </row>
    <row r="5229" spans="1:9" x14ac:dyDescent="0.25">
      <c r="A5229" s="1">
        <f t="shared" si="180"/>
        <v>294</v>
      </c>
      <c r="B5229" s="1">
        <f>IF(C5229=0,IF(B5228=Protocol!$V$20,1,B5228+1),B5228)</f>
        <v>1</v>
      </c>
      <c r="C5229" s="1">
        <f>IF(C5228+1=Protocol!$V$21,0,C5228+1)</f>
        <v>0</v>
      </c>
      <c r="D5229" s="1">
        <f t="shared" si="179"/>
        <v>2</v>
      </c>
      <c r="E5229" s="1" t="str">
        <f>INDEX(Protocol[Mark],MATCH(C5229,Protocol[Step],0))</f>
        <v>1mt</v>
      </c>
      <c r="F5229" s="151" t="str">
        <f>INDEX(Variables[Variable],MATCH(Systematic[[#This Row],[VariableIndex]],Variables[Index],0))</f>
        <v>O2 flux per volume</v>
      </c>
      <c r="G5229" s="134">
        <f>Systematic[[#This Row],[Sample]]*1000000+Systematic[[#This Row],[SubSample]]*10000+Systematic[[#This Row],[VariableIndex]]</f>
        <v>294010002</v>
      </c>
      <c r="H5229" s="134">
        <f>Systematic[[#This Row],[SampleVariableLabel]]+100*Systematic[[#This Row],[State]]</f>
        <v>294010002</v>
      </c>
      <c r="I5229" s="135" t="str">
        <f>IF(Systematic[[#This Row],[Sample]]&gt;nSamples,"",INDEX(MarkStats[],MATCH(Systematic[[#This Row],[SampleVariableLabel]],MarkStats[Label],0), Systematic[[#This Row],[State]]+4))</f>
        <v/>
      </c>
    </row>
    <row r="5230" spans="1:9" x14ac:dyDescent="0.25">
      <c r="A5230" s="1">
        <f t="shared" si="180"/>
        <v>294</v>
      </c>
      <c r="B5230" s="1">
        <f>IF(C5230=0,IF(B5229=Protocol!$V$20,1,B5229+1),B5229)</f>
        <v>1</v>
      </c>
      <c r="C5230" s="1">
        <f>IF(C5229+1=Protocol!$V$21,0,C5229+1)</f>
        <v>1</v>
      </c>
      <c r="D5230" s="1">
        <f t="shared" si="179"/>
        <v>3</v>
      </c>
      <c r="E5230" s="1" t="str">
        <f>INDEX(Protocol[Mark],MATCH(C5230,Protocol[Step],0))</f>
        <v>1D</v>
      </c>
      <c r="F5230" s="151" t="str">
        <f>INDEX(Variables[Variable],MATCH(Systematic[[#This Row],[VariableIndex]],Variables[Index],0))</f>
        <v>Specific flux</v>
      </c>
      <c r="G5230" s="134">
        <f>Systematic[[#This Row],[Sample]]*1000000+Systematic[[#This Row],[SubSample]]*10000+Systematic[[#This Row],[VariableIndex]]</f>
        <v>294010003</v>
      </c>
      <c r="H5230" s="134">
        <f>Systematic[[#This Row],[SampleVariableLabel]]+100*Systematic[[#This Row],[State]]</f>
        <v>294010103</v>
      </c>
      <c r="I5230" s="135" t="str">
        <f>IF(Systematic[[#This Row],[Sample]]&gt;nSamples,"",INDEX(MarkStats[],MATCH(Systematic[[#This Row],[SampleVariableLabel]],MarkStats[Label],0), Systematic[[#This Row],[State]]+4))</f>
        <v/>
      </c>
    </row>
    <row r="5231" spans="1:9" x14ac:dyDescent="0.25">
      <c r="A5231" s="1">
        <f t="shared" si="180"/>
        <v>294</v>
      </c>
      <c r="B5231" s="1">
        <f>IF(C5231=0,IF(B5230=Protocol!$V$20,1,B5230+1),B5230)</f>
        <v>1</v>
      </c>
      <c r="C5231" s="1">
        <f>IF(C5230+1=Protocol!$V$21,0,C5230+1)</f>
        <v>2</v>
      </c>
      <c r="D5231" s="1">
        <f t="shared" si="179"/>
        <v>4</v>
      </c>
      <c r="E5231" s="1" t="str">
        <f>INDEX(Protocol[Mark],MATCH(C5231,Protocol[Step],0))</f>
        <v>1M.1</v>
      </c>
      <c r="F5231" s="151" t="str">
        <f>INDEX(Variables[Variable],MATCH(Systematic[[#This Row],[VariableIndex]],Variables[Index],0))</f>
        <v>Flux control ratio</v>
      </c>
      <c r="G5231" s="134">
        <f>Systematic[[#This Row],[Sample]]*1000000+Systematic[[#This Row],[SubSample]]*10000+Systematic[[#This Row],[VariableIndex]]</f>
        <v>294010004</v>
      </c>
      <c r="H5231" s="134">
        <f>Systematic[[#This Row],[SampleVariableLabel]]+100*Systematic[[#This Row],[State]]</f>
        <v>294010204</v>
      </c>
      <c r="I5231" s="135" t="str">
        <f>IF(Systematic[[#This Row],[Sample]]&gt;nSamples,"",INDEX(MarkStats[],MATCH(Systematic[[#This Row],[SampleVariableLabel]],MarkStats[Label],0), Systematic[[#This Row],[State]]+4))</f>
        <v/>
      </c>
    </row>
    <row r="5232" spans="1:9" x14ac:dyDescent="0.25">
      <c r="A5232" s="1">
        <f t="shared" si="180"/>
        <v>294</v>
      </c>
      <c r="B5232" s="1">
        <f>IF(C5232=0,IF(B5231=Protocol!$V$20,1,B5231+1),B5231)</f>
        <v>1</v>
      </c>
      <c r="C5232" s="1">
        <f>IF(C5231+1=Protocol!$V$21,0,C5231+1)</f>
        <v>3</v>
      </c>
      <c r="D5232" s="1">
        <f t="shared" si="179"/>
        <v>5</v>
      </c>
      <c r="E5232" s="1" t="str">
        <f>INDEX(Protocol[Mark],MATCH(C5232,Protocol[Step],0))</f>
        <v>2Oct</v>
      </c>
      <c r="F5232" s="151" t="str">
        <f>INDEX(Variables[Variable],MATCH(Systematic[[#This Row],[VariableIndex]],Variables[Index],0))</f>
        <v>Specific flux (mt)</v>
      </c>
      <c r="G5232" s="134">
        <f>Systematic[[#This Row],[Sample]]*1000000+Systematic[[#This Row],[SubSample]]*10000+Systematic[[#This Row],[VariableIndex]]</f>
        <v>294010005</v>
      </c>
      <c r="H5232" s="134">
        <f>Systematic[[#This Row],[SampleVariableLabel]]+100*Systematic[[#This Row],[State]]</f>
        <v>294010305</v>
      </c>
      <c r="I5232" s="135" t="str">
        <f>IF(Systematic[[#This Row],[Sample]]&gt;nSamples,"",INDEX(MarkStats[],MATCH(Systematic[[#This Row],[SampleVariableLabel]],MarkStats[Label],0), Systematic[[#This Row],[State]]+4))</f>
        <v/>
      </c>
    </row>
    <row r="5233" spans="1:9" x14ac:dyDescent="0.25">
      <c r="A5233" s="1">
        <f t="shared" si="180"/>
        <v>294</v>
      </c>
      <c r="B5233" s="1">
        <f>IF(C5233=0,IF(B5232=Protocol!$V$20,1,B5232+1),B5232)</f>
        <v>1</v>
      </c>
      <c r="C5233" s="1">
        <f>IF(C5232+1=Protocol!$V$21,0,C5232+1)</f>
        <v>4</v>
      </c>
      <c r="D5233" s="1">
        <f t="shared" si="179"/>
        <v>6</v>
      </c>
      <c r="E5233" s="1" t="str">
        <f>INDEX(Protocol[Mark],MATCH(C5233,Protocol[Step],0))</f>
        <v>2c</v>
      </c>
      <c r="F5233" s="151" t="str">
        <f>INDEX(Variables[Variable],MATCH(Systematic[[#This Row],[VariableIndex]],Variables[Index],0))</f>
        <v>FCR (mt: ROX-corr.)</v>
      </c>
      <c r="G5233" s="134">
        <f>Systematic[[#This Row],[Sample]]*1000000+Systematic[[#This Row],[SubSample]]*10000+Systematic[[#This Row],[VariableIndex]]</f>
        <v>294010006</v>
      </c>
      <c r="H5233" s="134">
        <f>Systematic[[#This Row],[SampleVariableLabel]]+100*Systematic[[#This Row],[State]]</f>
        <v>294010406</v>
      </c>
      <c r="I5233" s="135" t="str">
        <f>IF(Systematic[[#This Row],[Sample]]&gt;nSamples,"",INDEX(MarkStats[],MATCH(Systematic[[#This Row],[SampleVariableLabel]],MarkStats[Label],0), Systematic[[#This Row],[State]]+4))</f>
        <v/>
      </c>
    </row>
    <row r="5234" spans="1:9" x14ac:dyDescent="0.25">
      <c r="A5234" s="1">
        <f t="shared" si="180"/>
        <v>294</v>
      </c>
      <c r="B5234" s="1">
        <f>IF(C5234=0,IF(B5233=Protocol!$V$20,1,B5233+1),B5233)</f>
        <v>1</v>
      </c>
      <c r="C5234" s="1">
        <f>IF(C5233+1=Protocol!$V$21,0,C5233+1)</f>
        <v>5</v>
      </c>
      <c r="D5234" s="1">
        <f t="shared" si="179"/>
        <v>1</v>
      </c>
      <c r="E5234" s="1" t="str">
        <f>INDEX(Protocol[Mark],MATCH(C5234,Protocol[Step],0))</f>
        <v>2M2</v>
      </c>
      <c r="F5234" s="151" t="str">
        <f>INDEX(Variables[Variable],MATCH(Systematic[[#This Row],[VariableIndex]],Variables[Index],0))</f>
        <v>O2 concentration</v>
      </c>
      <c r="G5234" s="134">
        <f>Systematic[[#This Row],[Sample]]*1000000+Systematic[[#This Row],[SubSample]]*10000+Systematic[[#This Row],[VariableIndex]]</f>
        <v>294010001</v>
      </c>
      <c r="H5234" s="134">
        <f>Systematic[[#This Row],[SampleVariableLabel]]+100*Systematic[[#This Row],[State]]</f>
        <v>294010501</v>
      </c>
      <c r="I5234" s="135" t="str">
        <f>IF(Systematic[[#This Row],[Sample]]&gt;nSamples,"",INDEX(MarkStats[],MATCH(Systematic[[#This Row],[SampleVariableLabel]],MarkStats[Label],0), Systematic[[#This Row],[State]]+4))</f>
        <v/>
      </c>
    </row>
    <row r="5235" spans="1:9" x14ac:dyDescent="0.25">
      <c r="A5235" s="1">
        <f t="shared" si="180"/>
        <v>294</v>
      </c>
      <c r="B5235" s="1">
        <f>IF(C5235=0,IF(B5234=Protocol!$V$20,1,B5234+1),B5234)</f>
        <v>1</v>
      </c>
      <c r="C5235" s="1">
        <f>IF(C5234+1=Protocol!$V$21,0,C5234+1)</f>
        <v>6</v>
      </c>
      <c r="D5235" s="1">
        <f t="shared" si="179"/>
        <v>2</v>
      </c>
      <c r="E5235" s="1" t="str">
        <f>INDEX(Protocol[Mark],MATCH(C5235,Protocol[Step],0))</f>
        <v>3P</v>
      </c>
      <c r="F5235" s="151" t="str">
        <f>INDEX(Variables[Variable],MATCH(Systematic[[#This Row],[VariableIndex]],Variables[Index],0))</f>
        <v>O2 flux per volume</v>
      </c>
      <c r="G5235" s="134">
        <f>Systematic[[#This Row],[Sample]]*1000000+Systematic[[#This Row],[SubSample]]*10000+Systematic[[#This Row],[VariableIndex]]</f>
        <v>294010002</v>
      </c>
      <c r="H5235" s="134">
        <f>Systematic[[#This Row],[SampleVariableLabel]]+100*Systematic[[#This Row],[State]]</f>
        <v>294010602</v>
      </c>
      <c r="I5235" s="135" t="str">
        <f>IF(Systematic[[#This Row],[Sample]]&gt;nSamples,"",INDEX(MarkStats[],MATCH(Systematic[[#This Row],[SampleVariableLabel]],MarkStats[Label],0), Systematic[[#This Row],[State]]+4))</f>
        <v/>
      </c>
    </row>
    <row r="5236" spans="1:9" x14ac:dyDescent="0.25">
      <c r="A5236" s="1">
        <f t="shared" si="180"/>
        <v>294</v>
      </c>
      <c r="B5236" s="1">
        <f>IF(C5236=0,IF(B5235=Protocol!$V$20,1,B5235+1),B5235)</f>
        <v>1</v>
      </c>
      <c r="C5236" s="1">
        <f>IF(C5235+1=Protocol!$V$21,0,C5235+1)</f>
        <v>7</v>
      </c>
      <c r="D5236" s="1">
        <f t="shared" si="179"/>
        <v>3</v>
      </c>
      <c r="E5236" s="1" t="str">
        <f>INDEX(Protocol[Mark],MATCH(C5236,Protocol[Step],0))</f>
        <v>4G</v>
      </c>
      <c r="F5236" s="151" t="str">
        <f>INDEX(Variables[Variable],MATCH(Systematic[[#This Row],[VariableIndex]],Variables[Index],0))</f>
        <v>Specific flux</v>
      </c>
      <c r="G5236" s="134">
        <f>Systematic[[#This Row],[Sample]]*1000000+Systematic[[#This Row],[SubSample]]*10000+Systematic[[#This Row],[VariableIndex]]</f>
        <v>294010003</v>
      </c>
      <c r="H5236" s="134">
        <f>Systematic[[#This Row],[SampleVariableLabel]]+100*Systematic[[#This Row],[State]]</f>
        <v>294010703</v>
      </c>
      <c r="I5236" s="135" t="str">
        <f>IF(Systematic[[#This Row],[Sample]]&gt;nSamples,"",INDEX(MarkStats[],MATCH(Systematic[[#This Row],[SampleVariableLabel]],MarkStats[Label],0), Systematic[[#This Row],[State]]+4))</f>
        <v/>
      </c>
    </row>
    <row r="5237" spans="1:9" x14ac:dyDescent="0.25">
      <c r="A5237" s="1">
        <f t="shared" si="180"/>
        <v>294</v>
      </c>
      <c r="B5237" s="1">
        <f>IF(C5237=0,IF(B5236=Protocol!$V$20,1,B5236+1),B5236)</f>
        <v>1</v>
      </c>
      <c r="C5237" s="1">
        <f>IF(C5236+1=Protocol!$V$21,0,C5236+1)</f>
        <v>8</v>
      </c>
      <c r="D5237" s="1">
        <f t="shared" si="179"/>
        <v>4</v>
      </c>
      <c r="E5237" s="1" t="str">
        <f>INDEX(Protocol[Mark],MATCH(C5237,Protocol[Step],0))</f>
        <v>5S</v>
      </c>
      <c r="F5237" s="151" t="str">
        <f>INDEX(Variables[Variable],MATCH(Systematic[[#This Row],[VariableIndex]],Variables[Index],0))</f>
        <v>Flux control ratio</v>
      </c>
      <c r="G5237" s="134">
        <f>Systematic[[#This Row],[Sample]]*1000000+Systematic[[#This Row],[SubSample]]*10000+Systematic[[#This Row],[VariableIndex]]</f>
        <v>294010004</v>
      </c>
      <c r="H5237" s="134">
        <f>Systematic[[#This Row],[SampleVariableLabel]]+100*Systematic[[#This Row],[State]]</f>
        <v>294010804</v>
      </c>
      <c r="I5237" s="135" t="str">
        <f>IF(Systematic[[#This Row],[Sample]]&gt;nSamples,"",INDEX(MarkStats[],MATCH(Systematic[[#This Row],[SampleVariableLabel]],MarkStats[Label],0), Systematic[[#This Row],[State]]+4))</f>
        <v/>
      </c>
    </row>
    <row r="5238" spans="1:9" x14ac:dyDescent="0.25">
      <c r="A5238" s="1">
        <f t="shared" si="180"/>
        <v>294</v>
      </c>
      <c r="B5238" s="1">
        <f>IF(C5238=0,IF(B5237=Protocol!$V$20,1,B5237+1),B5237)</f>
        <v>1</v>
      </c>
      <c r="C5238" s="1">
        <f>IF(C5237+1=Protocol!$V$21,0,C5237+1)</f>
        <v>9</v>
      </c>
      <c r="D5238" s="1">
        <f t="shared" si="179"/>
        <v>5</v>
      </c>
      <c r="E5238" s="1" t="str">
        <f>INDEX(Protocol[Mark],MATCH(C5238,Protocol[Step],0))</f>
        <v>6Gp</v>
      </c>
      <c r="F5238" s="151" t="str">
        <f>INDEX(Variables[Variable],MATCH(Systematic[[#This Row],[VariableIndex]],Variables[Index],0))</f>
        <v>Specific flux (mt)</v>
      </c>
      <c r="G5238" s="134">
        <f>Systematic[[#This Row],[Sample]]*1000000+Systematic[[#This Row],[SubSample]]*10000+Systematic[[#This Row],[VariableIndex]]</f>
        <v>294010005</v>
      </c>
      <c r="H5238" s="134">
        <f>Systematic[[#This Row],[SampleVariableLabel]]+100*Systematic[[#This Row],[State]]</f>
        <v>294010905</v>
      </c>
      <c r="I5238" s="135" t="str">
        <f>IF(Systematic[[#This Row],[Sample]]&gt;nSamples,"",INDEX(MarkStats[],MATCH(Systematic[[#This Row],[SampleVariableLabel]],MarkStats[Label],0), Systematic[[#This Row],[State]]+4))</f>
        <v/>
      </c>
    </row>
    <row r="5239" spans="1:9" x14ac:dyDescent="0.25">
      <c r="A5239" s="1">
        <f t="shared" si="180"/>
        <v>294</v>
      </c>
      <c r="B5239" s="1">
        <f>IF(C5239=0,IF(B5238=Protocol!$V$20,1,B5238+1),B5238)</f>
        <v>1</v>
      </c>
      <c r="C5239" s="1">
        <f>IF(C5238+1=Protocol!$V$21,0,C5238+1)</f>
        <v>10</v>
      </c>
      <c r="D5239" s="1">
        <f t="shared" si="179"/>
        <v>6</v>
      </c>
      <c r="E5239" s="1" t="str">
        <f>INDEX(Protocol[Mark],MATCH(C5239,Protocol[Step],0))</f>
        <v>7U</v>
      </c>
      <c r="F5239" s="151" t="str">
        <f>INDEX(Variables[Variable],MATCH(Systematic[[#This Row],[VariableIndex]],Variables[Index],0))</f>
        <v>FCR (mt: ROX-corr.)</v>
      </c>
      <c r="G5239" s="134">
        <f>Systematic[[#This Row],[Sample]]*1000000+Systematic[[#This Row],[SubSample]]*10000+Systematic[[#This Row],[VariableIndex]]</f>
        <v>294010006</v>
      </c>
      <c r="H5239" s="134">
        <f>Systematic[[#This Row],[SampleVariableLabel]]+100*Systematic[[#This Row],[State]]</f>
        <v>294011006</v>
      </c>
      <c r="I5239" s="135" t="str">
        <f>IF(Systematic[[#This Row],[Sample]]&gt;nSamples,"",INDEX(MarkStats[],MATCH(Systematic[[#This Row],[SampleVariableLabel]],MarkStats[Label],0), Systematic[[#This Row],[State]]+4))</f>
        <v/>
      </c>
    </row>
    <row r="5240" spans="1:9" x14ac:dyDescent="0.25">
      <c r="A5240" s="1">
        <f t="shared" si="180"/>
        <v>294</v>
      </c>
      <c r="B5240" s="1">
        <f>IF(C5240=0,IF(B5239=Protocol!$V$20,1,B5239+1),B5239)</f>
        <v>1</v>
      </c>
      <c r="C5240" s="1">
        <f>IF(C5239+1=Protocol!$V$21,0,C5239+1)</f>
        <v>11</v>
      </c>
      <c r="D5240" s="1">
        <f t="shared" si="179"/>
        <v>1</v>
      </c>
      <c r="E5240" s="1" t="str">
        <f>INDEX(Protocol[Mark],MATCH(C5240,Protocol[Step],0))</f>
        <v>8Rot</v>
      </c>
      <c r="F5240" s="151" t="str">
        <f>INDEX(Variables[Variable],MATCH(Systematic[[#This Row],[VariableIndex]],Variables[Index],0))</f>
        <v>O2 concentration</v>
      </c>
      <c r="G5240" s="134">
        <f>Systematic[[#This Row],[Sample]]*1000000+Systematic[[#This Row],[SubSample]]*10000+Systematic[[#This Row],[VariableIndex]]</f>
        <v>294010001</v>
      </c>
      <c r="H5240" s="134">
        <f>Systematic[[#This Row],[SampleVariableLabel]]+100*Systematic[[#This Row],[State]]</f>
        <v>294011101</v>
      </c>
      <c r="I5240" s="135" t="str">
        <f>IF(Systematic[[#This Row],[Sample]]&gt;nSamples,"",INDEX(MarkStats[],MATCH(Systematic[[#This Row],[SampleVariableLabel]],MarkStats[Label],0), Systematic[[#This Row],[State]]+4))</f>
        <v/>
      </c>
    </row>
    <row r="5241" spans="1:9" x14ac:dyDescent="0.25">
      <c r="A5241" s="1">
        <f t="shared" si="180"/>
        <v>294</v>
      </c>
      <c r="B5241" s="1">
        <f>IF(C5241=0,IF(B5240=Protocol!$V$20,1,B5240+1),B5240)</f>
        <v>1</v>
      </c>
      <c r="C5241" s="1">
        <f>IF(C5240+1=Protocol!$V$21,0,C5240+1)</f>
        <v>12</v>
      </c>
      <c r="D5241" s="1">
        <f t="shared" si="179"/>
        <v>2</v>
      </c>
      <c r="E5241" s="1" t="str">
        <f>INDEX(Protocol[Mark],MATCH(C5241,Protocol[Step],0))</f>
        <v>9Ama</v>
      </c>
      <c r="F5241" s="151" t="str">
        <f>INDEX(Variables[Variable],MATCH(Systematic[[#This Row],[VariableIndex]],Variables[Index],0))</f>
        <v>O2 flux per volume</v>
      </c>
      <c r="G5241" s="134">
        <f>Systematic[[#This Row],[Sample]]*1000000+Systematic[[#This Row],[SubSample]]*10000+Systematic[[#This Row],[VariableIndex]]</f>
        <v>294010002</v>
      </c>
      <c r="H5241" s="134">
        <f>Systematic[[#This Row],[SampleVariableLabel]]+100*Systematic[[#This Row],[State]]</f>
        <v>294011202</v>
      </c>
      <c r="I5241" s="135" t="str">
        <f>IF(Systematic[[#This Row],[Sample]]&gt;nSamples,"",INDEX(MarkStats[],MATCH(Systematic[[#This Row],[SampleVariableLabel]],MarkStats[Label],0), Systematic[[#This Row],[State]]+4))</f>
        <v/>
      </c>
    </row>
    <row r="5242" spans="1:9" x14ac:dyDescent="0.25">
      <c r="A5242" s="1">
        <f t="shared" si="180"/>
        <v>294</v>
      </c>
      <c r="B5242" s="1">
        <f>IF(C5242=0,IF(B5241=Protocol!$V$20,1,B5241+1),B5241)</f>
        <v>1</v>
      </c>
      <c r="C5242" s="1">
        <f>IF(C5241+1=Protocol!$V$21,0,C5241+1)</f>
        <v>13</v>
      </c>
      <c r="D5242" s="1">
        <f t="shared" si="179"/>
        <v>3</v>
      </c>
      <c r="E5242" s="1" t="str">
        <f>INDEX(Protocol[Mark],MATCH(C5242,Protocol[Step],0))</f>
        <v>10Tm</v>
      </c>
      <c r="F5242" s="151" t="str">
        <f>INDEX(Variables[Variable],MATCH(Systematic[[#This Row],[VariableIndex]],Variables[Index],0))</f>
        <v>Specific flux</v>
      </c>
      <c r="G5242" s="134">
        <f>Systematic[[#This Row],[Sample]]*1000000+Systematic[[#This Row],[SubSample]]*10000+Systematic[[#This Row],[VariableIndex]]</f>
        <v>294010003</v>
      </c>
      <c r="H5242" s="134">
        <f>Systematic[[#This Row],[SampleVariableLabel]]+100*Systematic[[#This Row],[State]]</f>
        <v>294011303</v>
      </c>
      <c r="I5242" s="135" t="str">
        <f>IF(Systematic[[#This Row],[Sample]]&gt;nSamples,"",INDEX(MarkStats[],MATCH(Systematic[[#This Row],[SampleVariableLabel]],MarkStats[Label],0), Systematic[[#This Row],[State]]+4))</f>
        <v/>
      </c>
    </row>
    <row r="5243" spans="1:9" x14ac:dyDescent="0.25">
      <c r="A5243" s="1">
        <f t="shared" si="180"/>
        <v>294</v>
      </c>
      <c r="B5243" s="1">
        <f>IF(C5243=0,IF(B5242=Protocol!$V$20,1,B5242+1),B5242)</f>
        <v>1</v>
      </c>
      <c r="C5243" s="1">
        <f>IF(C5242+1=Protocol!$V$21,0,C5242+1)</f>
        <v>14</v>
      </c>
      <c r="D5243" s="1">
        <f t="shared" si="179"/>
        <v>4</v>
      </c>
      <c r="E5243" s="1" t="str">
        <f>INDEX(Protocol[Mark],MATCH(C5243,Protocol[Step],0))</f>
        <v>11Azd</v>
      </c>
      <c r="F5243" s="151" t="str">
        <f>INDEX(Variables[Variable],MATCH(Systematic[[#This Row],[VariableIndex]],Variables[Index],0))</f>
        <v>Flux control ratio</v>
      </c>
      <c r="G5243" s="134">
        <f>Systematic[[#This Row],[Sample]]*1000000+Systematic[[#This Row],[SubSample]]*10000+Systematic[[#This Row],[VariableIndex]]</f>
        <v>294010004</v>
      </c>
      <c r="H5243" s="134">
        <f>Systematic[[#This Row],[SampleVariableLabel]]+100*Systematic[[#This Row],[State]]</f>
        <v>294011404</v>
      </c>
      <c r="I5243" s="135" t="str">
        <f>IF(Systematic[[#This Row],[Sample]]&gt;nSamples,"",INDEX(MarkStats[],MATCH(Systematic[[#This Row],[SampleVariableLabel]],MarkStats[Label],0), Systematic[[#This Row],[State]]+4))</f>
        <v/>
      </c>
    </row>
    <row r="5244" spans="1:9" x14ac:dyDescent="0.25">
      <c r="A5244" s="1">
        <f t="shared" si="180"/>
        <v>295</v>
      </c>
      <c r="B5244" s="1">
        <f>IF(C5244=0,IF(B5243=Protocol!$V$20,1,B5243+1),B5243)</f>
        <v>1</v>
      </c>
      <c r="C5244" s="1">
        <f>IF(C5243+1=Protocol!$V$21,0,C5243+1)</f>
        <v>0</v>
      </c>
      <c r="D5244" s="1">
        <f t="shared" si="179"/>
        <v>5</v>
      </c>
      <c r="E5244" s="1" t="str">
        <f>INDEX(Protocol[Mark],MATCH(C5244,Protocol[Step],0))</f>
        <v>1mt</v>
      </c>
      <c r="F5244" s="151" t="str">
        <f>INDEX(Variables[Variable],MATCH(Systematic[[#This Row],[VariableIndex]],Variables[Index],0))</f>
        <v>Specific flux (mt)</v>
      </c>
      <c r="G5244" s="134">
        <f>Systematic[[#This Row],[Sample]]*1000000+Systematic[[#This Row],[SubSample]]*10000+Systematic[[#This Row],[VariableIndex]]</f>
        <v>295010005</v>
      </c>
      <c r="H5244" s="134">
        <f>Systematic[[#This Row],[SampleVariableLabel]]+100*Systematic[[#This Row],[State]]</f>
        <v>295010005</v>
      </c>
      <c r="I5244" s="135" t="str">
        <f>IF(Systematic[[#This Row],[Sample]]&gt;nSamples,"",INDEX(MarkStats[],MATCH(Systematic[[#This Row],[SampleVariableLabel]],MarkStats[Label],0), Systematic[[#This Row],[State]]+4))</f>
        <v/>
      </c>
    </row>
    <row r="5245" spans="1:9" x14ac:dyDescent="0.25">
      <c r="A5245" s="1">
        <f t="shared" si="180"/>
        <v>295</v>
      </c>
      <c r="B5245" s="1">
        <f>IF(C5245=0,IF(B5244=Protocol!$V$20,1,B5244+1),B5244)</f>
        <v>1</v>
      </c>
      <c r="C5245" s="1">
        <f>IF(C5244+1=Protocol!$V$21,0,C5244+1)</f>
        <v>1</v>
      </c>
      <c r="D5245" s="1">
        <f t="shared" si="179"/>
        <v>6</v>
      </c>
      <c r="E5245" s="1" t="str">
        <f>INDEX(Protocol[Mark],MATCH(C5245,Protocol[Step],0))</f>
        <v>1D</v>
      </c>
      <c r="F5245" s="151" t="str">
        <f>INDEX(Variables[Variable],MATCH(Systematic[[#This Row],[VariableIndex]],Variables[Index],0))</f>
        <v>FCR (mt: ROX-corr.)</v>
      </c>
      <c r="G5245" s="134">
        <f>Systematic[[#This Row],[Sample]]*1000000+Systematic[[#This Row],[SubSample]]*10000+Systematic[[#This Row],[VariableIndex]]</f>
        <v>295010006</v>
      </c>
      <c r="H5245" s="134">
        <f>Systematic[[#This Row],[SampleVariableLabel]]+100*Systematic[[#This Row],[State]]</f>
        <v>295010106</v>
      </c>
      <c r="I5245" s="135" t="str">
        <f>IF(Systematic[[#This Row],[Sample]]&gt;nSamples,"",INDEX(MarkStats[],MATCH(Systematic[[#This Row],[SampleVariableLabel]],MarkStats[Label],0), Systematic[[#This Row],[State]]+4))</f>
        <v/>
      </c>
    </row>
    <row r="5246" spans="1:9" x14ac:dyDescent="0.25">
      <c r="A5246" s="1">
        <f t="shared" si="180"/>
        <v>295</v>
      </c>
      <c r="B5246" s="1">
        <f>IF(C5246=0,IF(B5245=Protocol!$V$20,1,B5245+1),B5245)</f>
        <v>1</v>
      </c>
      <c r="C5246" s="1">
        <f>IF(C5245+1=Protocol!$V$21,0,C5245+1)</f>
        <v>2</v>
      </c>
      <c r="D5246" s="1">
        <f t="shared" si="179"/>
        <v>1</v>
      </c>
      <c r="E5246" s="1" t="str">
        <f>INDEX(Protocol[Mark],MATCH(C5246,Protocol[Step],0))</f>
        <v>1M.1</v>
      </c>
      <c r="F5246" s="151" t="str">
        <f>INDEX(Variables[Variable],MATCH(Systematic[[#This Row],[VariableIndex]],Variables[Index],0))</f>
        <v>O2 concentration</v>
      </c>
      <c r="G5246" s="134">
        <f>Systematic[[#This Row],[Sample]]*1000000+Systematic[[#This Row],[SubSample]]*10000+Systematic[[#This Row],[VariableIndex]]</f>
        <v>295010001</v>
      </c>
      <c r="H5246" s="134">
        <f>Systematic[[#This Row],[SampleVariableLabel]]+100*Systematic[[#This Row],[State]]</f>
        <v>295010201</v>
      </c>
      <c r="I5246" s="135" t="str">
        <f>IF(Systematic[[#This Row],[Sample]]&gt;nSamples,"",INDEX(MarkStats[],MATCH(Systematic[[#This Row],[SampleVariableLabel]],MarkStats[Label],0), Systematic[[#This Row],[State]]+4))</f>
        <v/>
      </c>
    </row>
    <row r="5247" spans="1:9" x14ac:dyDescent="0.25">
      <c r="A5247" s="1">
        <f t="shared" si="180"/>
        <v>295</v>
      </c>
      <c r="B5247" s="1">
        <f>IF(C5247=0,IF(B5246=Protocol!$V$20,1,B5246+1),B5246)</f>
        <v>1</v>
      </c>
      <c r="C5247" s="1">
        <f>IF(C5246+1=Protocol!$V$21,0,C5246+1)</f>
        <v>3</v>
      </c>
      <c r="D5247" s="1">
        <f t="shared" si="179"/>
        <v>2</v>
      </c>
      <c r="E5247" s="1" t="str">
        <f>INDEX(Protocol[Mark],MATCH(C5247,Protocol[Step],0))</f>
        <v>2Oct</v>
      </c>
      <c r="F5247" s="151" t="str">
        <f>INDEX(Variables[Variable],MATCH(Systematic[[#This Row],[VariableIndex]],Variables[Index],0))</f>
        <v>O2 flux per volume</v>
      </c>
      <c r="G5247" s="134">
        <f>Systematic[[#This Row],[Sample]]*1000000+Systematic[[#This Row],[SubSample]]*10000+Systematic[[#This Row],[VariableIndex]]</f>
        <v>295010002</v>
      </c>
      <c r="H5247" s="134">
        <f>Systematic[[#This Row],[SampleVariableLabel]]+100*Systematic[[#This Row],[State]]</f>
        <v>295010302</v>
      </c>
      <c r="I5247" s="135" t="str">
        <f>IF(Systematic[[#This Row],[Sample]]&gt;nSamples,"",INDEX(MarkStats[],MATCH(Systematic[[#This Row],[SampleVariableLabel]],MarkStats[Label],0), Systematic[[#This Row],[State]]+4))</f>
        <v/>
      </c>
    </row>
    <row r="5248" spans="1:9" x14ac:dyDescent="0.25">
      <c r="A5248" s="1">
        <f t="shared" si="180"/>
        <v>295</v>
      </c>
      <c r="B5248" s="1">
        <f>IF(C5248=0,IF(B5247=Protocol!$V$20,1,B5247+1),B5247)</f>
        <v>1</v>
      </c>
      <c r="C5248" s="1">
        <f>IF(C5247+1=Protocol!$V$21,0,C5247+1)</f>
        <v>4</v>
      </c>
      <c r="D5248" s="1">
        <f t="shared" si="179"/>
        <v>3</v>
      </c>
      <c r="E5248" s="1" t="str">
        <f>INDEX(Protocol[Mark],MATCH(C5248,Protocol[Step],0))</f>
        <v>2c</v>
      </c>
      <c r="F5248" s="151" t="str">
        <f>INDEX(Variables[Variable],MATCH(Systematic[[#This Row],[VariableIndex]],Variables[Index],0))</f>
        <v>Specific flux</v>
      </c>
      <c r="G5248" s="134">
        <f>Systematic[[#This Row],[Sample]]*1000000+Systematic[[#This Row],[SubSample]]*10000+Systematic[[#This Row],[VariableIndex]]</f>
        <v>295010003</v>
      </c>
      <c r="H5248" s="134">
        <f>Systematic[[#This Row],[SampleVariableLabel]]+100*Systematic[[#This Row],[State]]</f>
        <v>295010403</v>
      </c>
      <c r="I5248" s="135" t="str">
        <f>IF(Systematic[[#This Row],[Sample]]&gt;nSamples,"",INDEX(MarkStats[],MATCH(Systematic[[#This Row],[SampleVariableLabel]],MarkStats[Label],0), Systematic[[#This Row],[State]]+4))</f>
        <v/>
      </c>
    </row>
    <row r="5249" spans="1:9" x14ac:dyDescent="0.25">
      <c r="A5249" s="1">
        <f t="shared" si="180"/>
        <v>295</v>
      </c>
      <c r="B5249" s="1">
        <f>IF(C5249=0,IF(B5248=Protocol!$V$20,1,B5248+1),B5248)</f>
        <v>1</v>
      </c>
      <c r="C5249" s="1">
        <f>IF(C5248+1=Protocol!$V$21,0,C5248+1)</f>
        <v>5</v>
      </c>
      <c r="D5249" s="1">
        <f t="shared" si="179"/>
        <v>4</v>
      </c>
      <c r="E5249" s="1" t="str">
        <f>INDEX(Protocol[Mark],MATCH(C5249,Protocol[Step],0))</f>
        <v>2M2</v>
      </c>
      <c r="F5249" s="151" t="str">
        <f>INDEX(Variables[Variable],MATCH(Systematic[[#This Row],[VariableIndex]],Variables[Index],0))</f>
        <v>Flux control ratio</v>
      </c>
      <c r="G5249" s="134">
        <f>Systematic[[#This Row],[Sample]]*1000000+Systematic[[#This Row],[SubSample]]*10000+Systematic[[#This Row],[VariableIndex]]</f>
        <v>295010004</v>
      </c>
      <c r="H5249" s="134">
        <f>Systematic[[#This Row],[SampleVariableLabel]]+100*Systematic[[#This Row],[State]]</f>
        <v>295010504</v>
      </c>
      <c r="I5249" s="135" t="str">
        <f>IF(Systematic[[#This Row],[Sample]]&gt;nSamples,"",INDEX(MarkStats[],MATCH(Systematic[[#This Row],[SampleVariableLabel]],MarkStats[Label],0), Systematic[[#This Row],[State]]+4))</f>
        <v/>
      </c>
    </row>
    <row r="5250" spans="1:9" x14ac:dyDescent="0.25">
      <c r="A5250" s="1">
        <f t="shared" si="180"/>
        <v>295</v>
      </c>
      <c r="B5250" s="1">
        <f>IF(C5250=0,IF(B5249=Protocol!$V$20,1,B5249+1),B5249)</f>
        <v>1</v>
      </c>
      <c r="C5250" s="1">
        <f>IF(C5249+1=Protocol!$V$21,0,C5249+1)</f>
        <v>6</v>
      </c>
      <c r="D5250" s="1">
        <f t="shared" si="179"/>
        <v>5</v>
      </c>
      <c r="E5250" s="1" t="str">
        <f>INDEX(Protocol[Mark],MATCH(C5250,Protocol[Step],0))</f>
        <v>3P</v>
      </c>
      <c r="F5250" s="151" t="str">
        <f>INDEX(Variables[Variable],MATCH(Systematic[[#This Row],[VariableIndex]],Variables[Index],0))</f>
        <v>Specific flux (mt)</v>
      </c>
      <c r="G5250" s="134">
        <f>Systematic[[#This Row],[Sample]]*1000000+Systematic[[#This Row],[SubSample]]*10000+Systematic[[#This Row],[VariableIndex]]</f>
        <v>295010005</v>
      </c>
      <c r="H5250" s="134">
        <f>Systematic[[#This Row],[SampleVariableLabel]]+100*Systematic[[#This Row],[State]]</f>
        <v>295010605</v>
      </c>
      <c r="I5250" s="135" t="str">
        <f>IF(Systematic[[#This Row],[Sample]]&gt;nSamples,"",INDEX(MarkStats[],MATCH(Systematic[[#This Row],[SampleVariableLabel]],MarkStats[Label],0), Systematic[[#This Row],[State]]+4))</f>
        <v/>
      </c>
    </row>
    <row r="5251" spans="1:9" x14ac:dyDescent="0.25">
      <c r="A5251" s="1">
        <f t="shared" si="180"/>
        <v>295</v>
      </c>
      <c r="B5251" s="1">
        <f>IF(C5251=0,IF(B5250=Protocol!$V$20,1,B5250+1),B5250)</f>
        <v>1</v>
      </c>
      <c r="C5251" s="1">
        <f>IF(C5250+1=Protocol!$V$21,0,C5250+1)</f>
        <v>7</v>
      </c>
      <c r="D5251" s="1">
        <f t="shared" ref="D5251:D5314" si="181">IF(D5250=nVariables,1,D5250+1)</f>
        <v>6</v>
      </c>
      <c r="E5251" s="1" t="str">
        <f>INDEX(Protocol[Mark],MATCH(C5251,Protocol[Step],0))</f>
        <v>4G</v>
      </c>
      <c r="F5251" s="151" t="str">
        <f>INDEX(Variables[Variable],MATCH(Systematic[[#This Row],[VariableIndex]],Variables[Index],0))</f>
        <v>FCR (mt: ROX-corr.)</v>
      </c>
      <c r="G5251" s="134">
        <f>Systematic[[#This Row],[Sample]]*1000000+Systematic[[#This Row],[SubSample]]*10000+Systematic[[#This Row],[VariableIndex]]</f>
        <v>295010006</v>
      </c>
      <c r="H5251" s="134">
        <f>Systematic[[#This Row],[SampleVariableLabel]]+100*Systematic[[#This Row],[State]]</f>
        <v>295010706</v>
      </c>
      <c r="I5251" s="135" t="str">
        <f>IF(Systematic[[#This Row],[Sample]]&gt;nSamples,"",INDEX(MarkStats[],MATCH(Systematic[[#This Row],[SampleVariableLabel]],MarkStats[Label],0), Systematic[[#This Row],[State]]+4))</f>
        <v/>
      </c>
    </row>
    <row r="5252" spans="1:9" x14ac:dyDescent="0.25">
      <c r="A5252" s="1">
        <f t="shared" si="180"/>
        <v>295</v>
      </c>
      <c r="B5252" s="1">
        <f>IF(C5252=0,IF(B5251=Protocol!$V$20,1,B5251+1),B5251)</f>
        <v>1</v>
      </c>
      <c r="C5252" s="1">
        <f>IF(C5251+1=Protocol!$V$21,0,C5251+1)</f>
        <v>8</v>
      </c>
      <c r="D5252" s="1">
        <f t="shared" si="181"/>
        <v>1</v>
      </c>
      <c r="E5252" s="1" t="str">
        <f>INDEX(Protocol[Mark],MATCH(C5252,Protocol[Step],0))</f>
        <v>5S</v>
      </c>
      <c r="F5252" s="151" t="str">
        <f>INDEX(Variables[Variable],MATCH(Systematic[[#This Row],[VariableIndex]],Variables[Index],0))</f>
        <v>O2 concentration</v>
      </c>
      <c r="G5252" s="134">
        <f>Systematic[[#This Row],[Sample]]*1000000+Systematic[[#This Row],[SubSample]]*10000+Systematic[[#This Row],[VariableIndex]]</f>
        <v>295010001</v>
      </c>
      <c r="H5252" s="134">
        <f>Systematic[[#This Row],[SampleVariableLabel]]+100*Systematic[[#This Row],[State]]</f>
        <v>295010801</v>
      </c>
      <c r="I5252" s="135" t="str">
        <f>IF(Systematic[[#This Row],[Sample]]&gt;nSamples,"",INDEX(MarkStats[],MATCH(Systematic[[#This Row],[SampleVariableLabel]],MarkStats[Label],0), Systematic[[#This Row],[State]]+4))</f>
        <v/>
      </c>
    </row>
    <row r="5253" spans="1:9" x14ac:dyDescent="0.25">
      <c r="A5253" s="1">
        <f t="shared" si="180"/>
        <v>295</v>
      </c>
      <c r="B5253" s="1">
        <f>IF(C5253=0,IF(B5252=Protocol!$V$20,1,B5252+1),B5252)</f>
        <v>1</v>
      </c>
      <c r="C5253" s="1">
        <f>IF(C5252+1=Protocol!$V$21,0,C5252+1)</f>
        <v>9</v>
      </c>
      <c r="D5253" s="1">
        <f t="shared" si="181"/>
        <v>2</v>
      </c>
      <c r="E5253" s="1" t="str">
        <f>INDEX(Protocol[Mark],MATCH(C5253,Protocol[Step],0))</f>
        <v>6Gp</v>
      </c>
      <c r="F5253" s="151" t="str">
        <f>INDEX(Variables[Variable],MATCH(Systematic[[#This Row],[VariableIndex]],Variables[Index],0))</f>
        <v>O2 flux per volume</v>
      </c>
      <c r="G5253" s="134">
        <f>Systematic[[#This Row],[Sample]]*1000000+Systematic[[#This Row],[SubSample]]*10000+Systematic[[#This Row],[VariableIndex]]</f>
        <v>295010002</v>
      </c>
      <c r="H5253" s="134">
        <f>Systematic[[#This Row],[SampleVariableLabel]]+100*Systematic[[#This Row],[State]]</f>
        <v>295010902</v>
      </c>
      <c r="I5253" s="135" t="str">
        <f>IF(Systematic[[#This Row],[Sample]]&gt;nSamples,"",INDEX(MarkStats[],MATCH(Systematic[[#This Row],[SampleVariableLabel]],MarkStats[Label],0), Systematic[[#This Row],[State]]+4))</f>
        <v/>
      </c>
    </row>
    <row r="5254" spans="1:9" x14ac:dyDescent="0.25">
      <c r="A5254" s="1">
        <f t="shared" si="180"/>
        <v>295</v>
      </c>
      <c r="B5254" s="1">
        <f>IF(C5254=0,IF(B5253=Protocol!$V$20,1,B5253+1),B5253)</f>
        <v>1</v>
      </c>
      <c r="C5254" s="1">
        <f>IF(C5253+1=Protocol!$V$21,0,C5253+1)</f>
        <v>10</v>
      </c>
      <c r="D5254" s="1">
        <f t="shared" si="181"/>
        <v>3</v>
      </c>
      <c r="E5254" s="1" t="str">
        <f>INDEX(Protocol[Mark],MATCH(C5254,Protocol[Step],0))</f>
        <v>7U</v>
      </c>
      <c r="F5254" s="151" t="str">
        <f>INDEX(Variables[Variable],MATCH(Systematic[[#This Row],[VariableIndex]],Variables[Index],0))</f>
        <v>Specific flux</v>
      </c>
      <c r="G5254" s="134">
        <f>Systematic[[#This Row],[Sample]]*1000000+Systematic[[#This Row],[SubSample]]*10000+Systematic[[#This Row],[VariableIndex]]</f>
        <v>295010003</v>
      </c>
      <c r="H5254" s="134">
        <f>Systematic[[#This Row],[SampleVariableLabel]]+100*Systematic[[#This Row],[State]]</f>
        <v>295011003</v>
      </c>
      <c r="I5254" s="135" t="str">
        <f>IF(Systematic[[#This Row],[Sample]]&gt;nSamples,"",INDEX(MarkStats[],MATCH(Systematic[[#This Row],[SampleVariableLabel]],MarkStats[Label],0), Systematic[[#This Row],[State]]+4))</f>
        <v/>
      </c>
    </row>
    <row r="5255" spans="1:9" x14ac:dyDescent="0.25">
      <c r="A5255" s="1">
        <f t="shared" si="180"/>
        <v>295</v>
      </c>
      <c r="B5255" s="1">
        <f>IF(C5255=0,IF(B5254=Protocol!$V$20,1,B5254+1),B5254)</f>
        <v>1</v>
      </c>
      <c r="C5255" s="1">
        <f>IF(C5254+1=Protocol!$V$21,0,C5254+1)</f>
        <v>11</v>
      </c>
      <c r="D5255" s="1">
        <f t="shared" si="181"/>
        <v>4</v>
      </c>
      <c r="E5255" s="1" t="str">
        <f>INDEX(Protocol[Mark],MATCH(C5255,Protocol[Step],0))</f>
        <v>8Rot</v>
      </c>
      <c r="F5255" s="151" t="str">
        <f>INDEX(Variables[Variable],MATCH(Systematic[[#This Row],[VariableIndex]],Variables[Index],0))</f>
        <v>Flux control ratio</v>
      </c>
      <c r="G5255" s="134">
        <f>Systematic[[#This Row],[Sample]]*1000000+Systematic[[#This Row],[SubSample]]*10000+Systematic[[#This Row],[VariableIndex]]</f>
        <v>295010004</v>
      </c>
      <c r="H5255" s="134">
        <f>Systematic[[#This Row],[SampleVariableLabel]]+100*Systematic[[#This Row],[State]]</f>
        <v>295011104</v>
      </c>
      <c r="I5255" s="135" t="str">
        <f>IF(Systematic[[#This Row],[Sample]]&gt;nSamples,"",INDEX(MarkStats[],MATCH(Systematic[[#This Row],[SampleVariableLabel]],MarkStats[Label],0), Systematic[[#This Row],[State]]+4))</f>
        <v/>
      </c>
    </row>
    <row r="5256" spans="1:9" x14ac:dyDescent="0.25">
      <c r="A5256" s="1">
        <f t="shared" si="180"/>
        <v>295</v>
      </c>
      <c r="B5256" s="1">
        <f>IF(C5256=0,IF(B5255=Protocol!$V$20,1,B5255+1),B5255)</f>
        <v>1</v>
      </c>
      <c r="C5256" s="1">
        <f>IF(C5255+1=Protocol!$V$21,0,C5255+1)</f>
        <v>12</v>
      </c>
      <c r="D5256" s="1">
        <f t="shared" si="181"/>
        <v>5</v>
      </c>
      <c r="E5256" s="1" t="str">
        <f>INDEX(Protocol[Mark],MATCH(C5256,Protocol[Step],0))</f>
        <v>9Ama</v>
      </c>
      <c r="F5256" s="151" t="str">
        <f>INDEX(Variables[Variable],MATCH(Systematic[[#This Row],[VariableIndex]],Variables[Index],0))</f>
        <v>Specific flux (mt)</v>
      </c>
      <c r="G5256" s="134">
        <f>Systematic[[#This Row],[Sample]]*1000000+Systematic[[#This Row],[SubSample]]*10000+Systematic[[#This Row],[VariableIndex]]</f>
        <v>295010005</v>
      </c>
      <c r="H5256" s="134">
        <f>Systematic[[#This Row],[SampleVariableLabel]]+100*Systematic[[#This Row],[State]]</f>
        <v>295011205</v>
      </c>
      <c r="I5256" s="135" t="str">
        <f>IF(Systematic[[#This Row],[Sample]]&gt;nSamples,"",INDEX(MarkStats[],MATCH(Systematic[[#This Row],[SampleVariableLabel]],MarkStats[Label],0), Systematic[[#This Row],[State]]+4))</f>
        <v/>
      </c>
    </row>
    <row r="5257" spans="1:9" x14ac:dyDescent="0.25">
      <c r="A5257" s="1">
        <f t="shared" si="180"/>
        <v>295</v>
      </c>
      <c r="B5257" s="1">
        <f>IF(C5257=0,IF(B5256=Protocol!$V$20,1,B5256+1),B5256)</f>
        <v>1</v>
      </c>
      <c r="C5257" s="1">
        <f>IF(C5256+1=Protocol!$V$21,0,C5256+1)</f>
        <v>13</v>
      </c>
      <c r="D5257" s="1">
        <f t="shared" si="181"/>
        <v>6</v>
      </c>
      <c r="E5257" s="1" t="str">
        <f>INDEX(Protocol[Mark],MATCH(C5257,Protocol[Step],0))</f>
        <v>10Tm</v>
      </c>
      <c r="F5257" s="151" t="str">
        <f>INDEX(Variables[Variable],MATCH(Systematic[[#This Row],[VariableIndex]],Variables[Index],0))</f>
        <v>FCR (mt: ROX-corr.)</v>
      </c>
      <c r="G5257" s="134">
        <f>Systematic[[#This Row],[Sample]]*1000000+Systematic[[#This Row],[SubSample]]*10000+Systematic[[#This Row],[VariableIndex]]</f>
        <v>295010006</v>
      </c>
      <c r="H5257" s="134">
        <f>Systematic[[#This Row],[SampleVariableLabel]]+100*Systematic[[#This Row],[State]]</f>
        <v>295011306</v>
      </c>
      <c r="I5257" s="135" t="str">
        <f>IF(Systematic[[#This Row],[Sample]]&gt;nSamples,"",INDEX(MarkStats[],MATCH(Systematic[[#This Row],[SampleVariableLabel]],MarkStats[Label],0), Systematic[[#This Row],[State]]+4))</f>
        <v/>
      </c>
    </row>
    <row r="5258" spans="1:9" x14ac:dyDescent="0.25">
      <c r="A5258" s="1">
        <f t="shared" si="180"/>
        <v>295</v>
      </c>
      <c r="B5258" s="1">
        <f>IF(C5258=0,IF(B5257=Protocol!$V$20,1,B5257+1),B5257)</f>
        <v>1</v>
      </c>
      <c r="C5258" s="1">
        <f>IF(C5257+1=Protocol!$V$21,0,C5257+1)</f>
        <v>14</v>
      </c>
      <c r="D5258" s="1">
        <f t="shared" si="181"/>
        <v>1</v>
      </c>
      <c r="E5258" s="1" t="str">
        <f>INDEX(Protocol[Mark],MATCH(C5258,Protocol[Step],0))</f>
        <v>11Azd</v>
      </c>
      <c r="F5258" s="151" t="str">
        <f>INDEX(Variables[Variable],MATCH(Systematic[[#This Row],[VariableIndex]],Variables[Index],0))</f>
        <v>O2 concentration</v>
      </c>
      <c r="G5258" s="134">
        <f>Systematic[[#This Row],[Sample]]*1000000+Systematic[[#This Row],[SubSample]]*10000+Systematic[[#This Row],[VariableIndex]]</f>
        <v>295010001</v>
      </c>
      <c r="H5258" s="134">
        <f>Systematic[[#This Row],[SampleVariableLabel]]+100*Systematic[[#This Row],[State]]</f>
        <v>295011401</v>
      </c>
      <c r="I5258" s="135" t="str">
        <f>IF(Systematic[[#This Row],[Sample]]&gt;nSamples,"",INDEX(MarkStats[],MATCH(Systematic[[#This Row],[SampleVariableLabel]],MarkStats[Label],0), Systematic[[#This Row],[State]]+4))</f>
        <v/>
      </c>
    </row>
    <row r="5259" spans="1:9" x14ac:dyDescent="0.25">
      <c r="A5259" s="1">
        <f t="shared" si="180"/>
        <v>296</v>
      </c>
      <c r="B5259" s="1">
        <f>IF(C5259=0,IF(B5258=Protocol!$V$20,1,B5258+1),B5258)</f>
        <v>1</v>
      </c>
      <c r="C5259" s="1">
        <f>IF(C5258+1=Protocol!$V$21,0,C5258+1)</f>
        <v>0</v>
      </c>
      <c r="D5259" s="1">
        <f t="shared" si="181"/>
        <v>2</v>
      </c>
      <c r="E5259" s="1" t="str">
        <f>INDEX(Protocol[Mark],MATCH(C5259,Protocol[Step],0))</f>
        <v>1mt</v>
      </c>
      <c r="F5259" s="151" t="str">
        <f>INDEX(Variables[Variable],MATCH(Systematic[[#This Row],[VariableIndex]],Variables[Index],0))</f>
        <v>O2 flux per volume</v>
      </c>
      <c r="G5259" s="134">
        <f>Systematic[[#This Row],[Sample]]*1000000+Systematic[[#This Row],[SubSample]]*10000+Systematic[[#This Row],[VariableIndex]]</f>
        <v>296010002</v>
      </c>
      <c r="H5259" s="134">
        <f>Systematic[[#This Row],[SampleVariableLabel]]+100*Systematic[[#This Row],[State]]</f>
        <v>296010002</v>
      </c>
      <c r="I5259" s="135" t="str">
        <f>IF(Systematic[[#This Row],[Sample]]&gt;nSamples,"",INDEX(MarkStats[],MATCH(Systematic[[#This Row],[SampleVariableLabel]],MarkStats[Label],0), Systematic[[#This Row],[State]]+4))</f>
        <v/>
      </c>
    </row>
    <row r="5260" spans="1:9" x14ac:dyDescent="0.25">
      <c r="A5260" s="1">
        <f t="shared" si="180"/>
        <v>296</v>
      </c>
      <c r="B5260" s="1">
        <f>IF(C5260=0,IF(B5259=Protocol!$V$20,1,B5259+1),B5259)</f>
        <v>1</v>
      </c>
      <c r="C5260" s="1">
        <f>IF(C5259+1=Protocol!$V$21,0,C5259+1)</f>
        <v>1</v>
      </c>
      <c r="D5260" s="1">
        <f t="shared" si="181"/>
        <v>3</v>
      </c>
      <c r="E5260" s="1" t="str">
        <f>INDEX(Protocol[Mark],MATCH(C5260,Protocol[Step],0))</f>
        <v>1D</v>
      </c>
      <c r="F5260" s="151" t="str">
        <f>INDEX(Variables[Variable],MATCH(Systematic[[#This Row],[VariableIndex]],Variables[Index],0))</f>
        <v>Specific flux</v>
      </c>
      <c r="G5260" s="134">
        <f>Systematic[[#This Row],[Sample]]*1000000+Systematic[[#This Row],[SubSample]]*10000+Systematic[[#This Row],[VariableIndex]]</f>
        <v>296010003</v>
      </c>
      <c r="H5260" s="134">
        <f>Systematic[[#This Row],[SampleVariableLabel]]+100*Systematic[[#This Row],[State]]</f>
        <v>296010103</v>
      </c>
      <c r="I5260" s="135" t="str">
        <f>IF(Systematic[[#This Row],[Sample]]&gt;nSamples,"",INDEX(MarkStats[],MATCH(Systematic[[#This Row],[SampleVariableLabel]],MarkStats[Label],0), Systematic[[#This Row],[State]]+4))</f>
        <v/>
      </c>
    </row>
    <row r="5261" spans="1:9" x14ac:dyDescent="0.25">
      <c r="A5261" s="1">
        <f t="shared" si="180"/>
        <v>296</v>
      </c>
      <c r="B5261" s="1">
        <f>IF(C5261=0,IF(B5260=Protocol!$V$20,1,B5260+1),B5260)</f>
        <v>1</v>
      </c>
      <c r="C5261" s="1">
        <f>IF(C5260+1=Protocol!$V$21,0,C5260+1)</f>
        <v>2</v>
      </c>
      <c r="D5261" s="1">
        <f t="shared" si="181"/>
        <v>4</v>
      </c>
      <c r="E5261" s="1" t="str">
        <f>INDEX(Protocol[Mark],MATCH(C5261,Protocol[Step],0))</f>
        <v>1M.1</v>
      </c>
      <c r="F5261" s="151" t="str">
        <f>INDEX(Variables[Variable],MATCH(Systematic[[#This Row],[VariableIndex]],Variables[Index],0))</f>
        <v>Flux control ratio</v>
      </c>
      <c r="G5261" s="134">
        <f>Systematic[[#This Row],[Sample]]*1000000+Systematic[[#This Row],[SubSample]]*10000+Systematic[[#This Row],[VariableIndex]]</f>
        <v>296010004</v>
      </c>
      <c r="H5261" s="134">
        <f>Systematic[[#This Row],[SampleVariableLabel]]+100*Systematic[[#This Row],[State]]</f>
        <v>296010204</v>
      </c>
      <c r="I5261" s="135" t="str">
        <f>IF(Systematic[[#This Row],[Sample]]&gt;nSamples,"",INDEX(MarkStats[],MATCH(Systematic[[#This Row],[SampleVariableLabel]],MarkStats[Label],0), Systematic[[#This Row],[State]]+4))</f>
        <v/>
      </c>
    </row>
    <row r="5262" spans="1:9" x14ac:dyDescent="0.25">
      <c r="A5262" s="1">
        <f t="shared" si="180"/>
        <v>296</v>
      </c>
      <c r="B5262" s="1">
        <f>IF(C5262=0,IF(B5261=Protocol!$V$20,1,B5261+1),B5261)</f>
        <v>1</v>
      </c>
      <c r="C5262" s="1">
        <f>IF(C5261+1=Protocol!$V$21,0,C5261+1)</f>
        <v>3</v>
      </c>
      <c r="D5262" s="1">
        <f t="shared" si="181"/>
        <v>5</v>
      </c>
      <c r="E5262" s="1" t="str">
        <f>INDEX(Protocol[Mark],MATCH(C5262,Protocol[Step],0))</f>
        <v>2Oct</v>
      </c>
      <c r="F5262" s="151" t="str">
        <f>INDEX(Variables[Variable],MATCH(Systematic[[#This Row],[VariableIndex]],Variables[Index],0))</f>
        <v>Specific flux (mt)</v>
      </c>
      <c r="G5262" s="134">
        <f>Systematic[[#This Row],[Sample]]*1000000+Systematic[[#This Row],[SubSample]]*10000+Systematic[[#This Row],[VariableIndex]]</f>
        <v>296010005</v>
      </c>
      <c r="H5262" s="134">
        <f>Systematic[[#This Row],[SampleVariableLabel]]+100*Systematic[[#This Row],[State]]</f>
        <v>296010305</v>
      </c>
      <c r="I5262" s="135" t="str">
        <f>IF(Systematic[[#This Row],[Sample]]&gt;nSamples,"",INDEX(MarkStats[],MATCH(Systematic[[#This Row],[SampleVariableLabel]],MarkStats[Label],0), Systematic[[#This Row],[State]]+4))</f>
        <v/>
      </c>
    </row>
    <row r="5263" spans="1:9" x14ac:dyDescent="0.25">
      <c r="A5263" s="1">
        <f t="shared" si="180"/>
        <v>296</v>
      </c>
      <c r="B5263" s="1">
        <f>IF(C5263=0,IF(B5262=Protocol!$V$20,1,B5262+1),B5262)</f>
        <v>1</v>
      </c>
      <c r="C5263" s="1">
        <f>IF(C5262+1=Protocol!$V$21,0,C5262+1)</f>
        <v>4</v>
      </c>
      <c r="D5263" s="1">
        <f t="shared" si="181"/>
        <v>6</v>
      </c>
      <c r="E5263" s="1" t="str">
        <f>INDEX(Protocol[Mark],MATCH(C5263,Protocol[Step],0))</f>
        <v>2c</v>
      </c>
      <c r="F5263" s="151" t="str">
        <f>INDEX(Variables[Variable],MATCH(Systematic[[#This Row],[VariableIndex]],Variables[Index],0))</f>
        <v>FCR (mt: ROX-corr.)</v>
      </c>
      <c r="G5263" s="134">
        <f>Systematic[[#This Row],[Sample]]*1000000+Systematic[[#This Row],[SubSample]]*10000+Systematic[[#This Row],[VariableIndex]]</f>
        <v>296010006</v>
      </c>
      <c r="H5263" s="134">
        <f>Systematic[[#This Row],[SampleVariableLabel]]+100*Systematic[[#This Row],[State]]</f>
        <v>296010406</v>
      </c>
      <c r="I5263" s="135" t="str">
        <f>IF(Systematic[[#This Row],[Sample]]&gt;nSamples,"",INDEX(MarkStats[],MATCH(Systematic[[#This Row],[SampleVariableLabel]],MarkStats[Label],0), Systematic[[#This Row],[State]]+4))</f>
        <v/>
      </c>
    </row>
    <row r="5264" spans="1:9" x14ac:dyDescent="0.25">
      <c r="A5264" s="1">
        <f t="shared" si="180"/>
        <v>296</v>
      </c>
      <c r="B5264" s="1">
        <f>IF(C5264=0,IF(B5263=Protocol!$V$20,1,B5263+1),B5263)</f>
        <v>1</v>
      </c>
      <c r="C5264" s="1">
        <f>IF(C5263+1=Protocol!$V$21,0,C5263+1)</f>
        <v>5</v>
      </c>
      <c r="D5264" s="1">
        <f t="shared" si="181"/>
        <v>1</v>
      </c>
      <c r="E5264" s="1" t="str">
        <f>INDEX(Protocol[Mark],MATCH(C5264,Protocol[Step],0))</f>
        <v>2M2</v>
      </c>
      <c r="F5264" s="151" t="str">
        <f>INDEX(Variables[Variable],MATCH(Systematic[[#This Row],[VariableIndex]],Variables[Index],0))</f>
        <v>O2 concentration</v>
      </c>
      <c r="G5264" s="134">
        <f>Systematic[[#This Row],[Sample]]*1000000+Systematic[[#This Row],[SubSample]]*10000+Systematic[[#This Row],[VariableIndex]]</f>
        <v>296010001</v>
      </c>
      <c r="H5264" s="134">
        <f>Systematic[[#This Row],[SampleVariableLabel]]+100*Systematic[[#This Row],[State]]</f>
        <v>296010501</v>
      </c>
      <c r="I5264" s="135" t="str">
        <f>IF(Systematic[[#This Row],[Sample]]&gt;nSamples,"",INDEX(MarkStats[],MATCH(Systematic[[#This Row],[SampleVariableLabel]],MarkStats[Label],0), Systematic[[#This Row],[State]]+4))</f>
        <v/>
      </c>
    </row>
    <row r="5265" spans="1:9" x14ac:dyDescent="0.25">
      <c r="A5265" s="1">
        <f t="shared" si="180"/>
        <v>296</v>
      </c>
      <c r="B5265" s="1">
        <f>IF(C5265=0,IF(B5264=Protocol!$V$20,1,B5264+1),B5264)</f>
        <v>1</v>
      </c>
      <c r="C5265" s="1">
        <f>IF(C5264+1=Protocol!$V$21,0,C5264+1)</f>
        <v>6</v>
      </c>
      <c r="D5265" s="1">
        <f t="shared" si="181"/>
        <v>2</v>
      </c>
      <c r="E5265" s="1" t="str">
        <f>INDEX(Protocol[Mark],MATCH(C5265,Protocol[Step],0))</f>
        <v>3P</v>
      </c>
      <c r="F5265" s="151" t="str">
        <f>INDEX(Variables[Variable],MATCH(Systematic[[#This Row],[VariableIndex]],Variables[Index],0))</f>
        <v>O2 flux per volume</v>
      </c>
      <c r="G5265" s="134">
        <f>Systematic[[#This Row],[Sample]]*1000000+Systematic[[#This Row],[SubSample]]*10000+Systematic[[#This Row],[VariableIndex]]</f>
        <v>296010002</v>
      </c>
      <c r="H5265" s="134">
        <f>Systematic[[#This Row],[SampleVariableLabel]]+100*Systematic[[#This Row],[State]]</f>
        <v>296010602</v>
      </c>
      <c r="I5265" s="135" t="str">
        <f>IF(Systematic[[#This Row],[Sample]]&gt;nSamples,"",INDEX(MarkStats[],MATCH(Systematic[[#This Row],[SampleVariableLabel]],MarkStats[Label],0), Systematic[[#This Row],[State]]+4))</f>
        <v/>
      </c>
    </row>
    <row r="5266" spans="1:9" x14ac:dyDescent="0.25">
      <c r="A5266" s="1">
        <f t="shared" si="180"/>
        <v>296</v>
      </c>
      <c r="B5266" s="1">
        <f>IF(C5266=0,IF(B5265=Protocol!$V$20,1,B5265+1),B5265)</f>
        <v>1</v>
      </c>
      <c r="C5266" s="1">
        <f>IF(C5265+1=Protocol!$V$21,0,C5265+1)</f>
        <v>7</v>
      </c>
      <c r="D5266" s="1">
        <f t="shared" si="181"/>
        <v>3</v>
      </c>
      <c r="E5266" s="1" t="str">
        <f>INDEX(Protocol[Mark],MATCH(C5266,Protocol[Step],0))</f>
        <v>4G</v>
      </c>
      <c r="F5266" s="151" t="str">
        <f>INDEX(Variables[Variable],MATCH(Systematic[[#This Row],[VariableIndex]],Variables[Index],0))</f>
        <v>Specific flux</v>
      </c>
      <c r="G5266" s="134">
        <f>Systematic[[#This Row],[Sample]]*1000000+Systematic[[#This Row],[SubSample]]*10000+Systematic[[#This Row],[VariableIndex]]</f>
        <v>296010003</v>
      </c>
      <c r="H5266" s="134">
        <f>Systematic[[#This Row],[SampleVariableLabel]]+100*Systematic[[#This Row],[State]]</f>
        <v>296010703</v>
      </c>
      <c r="I5266" s="135" t="str">
        <f>IF(Systematic[[#This Row],[Sample]]&gt;nSamples,"",INDEX(MarkStats[],MATCH(Systematic[[#This Row],[SampleVariableLabel]],MarkStats[Label],0), Systematic[[#This Row],[State]]+4))</f>
        <v/>
      </c>
    </row>
    <row r="5267" spans="1:9" x14ac:dyDescent="0.25">
      <c r="A5267" s="1">
        <f t="shared" si="180"/>
        <v>296</v>
      </c>
      <c r="B5267" s="1">
        <f>IF(C5267=0,IF(B5266=Protocol!$V$20,1,B5266+1),B5266)</f>
        <v>1</v>
      </c>
      <c r="C5267" s="1">
        <f>IF(C5266+1=Protocol!$V$21,0,C5266+1)</f>
        <v>8</v>
      </c>
      <c r="D5267" s="1">
        <f t="shared" si="181"/>
        <v>4</v>
      </c>
      <c r="E5267" s="1" t="str">
        <f>INDEX(Protocol[Mark],MATCH(C5267,Protocol[Step],0))</f>
        <v>5S</v>
      </c>
      <c r="F5267" s="151" t="str">
        <f>INDEX(Variables[Variable],MATCH(Systematic[[#This Row],[VariableIndex]],Variables[Index],0))</f>
        <v>Flux control ratio</v>
      </c>
      <c r="G5267" s="134">
        <f>Systematic[[#This Row],[Sample]]*1000000+Systematic[[#This Row],[SubSample]]*10000+Systematic[[#This Row],[VariableIndex]]</f>
        <v>296010004</v>
      </c>
      <c r="H5267" s="134">
        <f>Systematic[[#This Row],[SampleVariableLabel]]+100*Systematic[[#This Row],[State]]</f>
        <v>296010804</v>
      </c>
      <c r="I5267" s="135" t="str">
        <f>IF(Systematic[[#This Row],[Sample]]&gt;nSamples,"",INDEX(MarkStats[],MATCH(Systematic[[#This Row],[SampleVariableLabel]],MarkStats[Label],0), Systematic[[#This Row],[State]]+4))</f>
        <v/>
      </c>
    </row>
    <row r="5268" spans="1:9" x14ac:dyDescent="0.25">
      <c r="A5268" s="1">
        <f t="shared" si="180"/>
        <v>296</v>
      </c>
      <c r="B5268" s="1">
        <f>IF(C5268=0,IF(B5267=Protocol!$V$20,1,B5267+1),B5267)</f>
        <v>1</v>
      </c>
      <c r="C5268" s="1">
        <f>IF(C5267+1=Protocol!$V$21,0,C5267+1)</f>
        <v>9</v>
      </c>
      <c r="D5268" s="1">
        <f t="shared" si="181"/>
        <v>5</v>
      </c>
      <c r="E5268" s="1" t="str">
        <f>INDEX(Protocol[Mark],MATCH(C5268,Protocol[Step],0))</f>
        <v>6Gp</v>
      </c>
      <c r="F5268" s="151" t="str">
        <f>INDEX(Variables[Variable],MATCH(Systematic[[#This Row],[VariableIndex]],Variables[Index],0))</f>
        <v>Specific flux (mt)</v>
      </c>
      <c r="G5268" s="134">
        <f>Systematic[[#This Row],[Sample]]*1000000+Systematic[[#This Row],[SubSample]]*10000+Systematic[[#This Row],[VariableIndex]]</f>
        <v>296010005</v>
      </c>
      <c r="H5268" s="134">
        <f>Systematic[[#This Row],[SampleVariableLabel]]+100*Systematic[[#This Row],[State]]</f>
        <v>296010905</v>
      </c>
      <c r="I5268" s="135" t="str">
        <f>IF(Systematic[[#This Row],[Sample]]&gt;nSamples,"",INDEX(MarkStats[],MATCH(Systematic[[#This Row],[SampleVariableLabel]],MarkStats[Label],0), Systematic[[#This Row],[State]]+4))</f>
        <v/>
      </c>
    </row>
    <row r="5269" spans="1:9" x14ac:dyDescent="0.25">
      <c r="A5269" s="1">
        <f t="shared" si="180"/>
        <v>296</v>
      </c>
      <c r="B5269" s="1">
        <f>IF(C5269=0,IF(B5268=Protocol!$V$20,1,B5268+1),B5268)</f>
        <v>1</v>
      </c>
      <c r="C5269" s="1">
        <f>IF(C5268+1=Protocol!$V$21,0,C5268+1)</f>
        <v>10</v>
      </c>
      <c r="D5269" s="1">
        <f t="shared" si="181"/>
        <v>6</v>
      </c>
      <c r="E5269" s="1" t="str">
        <f>INDEX(Protocol[Mark],MATCH(C5269,Protocol[Step],0))</f>
        <v>7U</v>
      </c>
      <c r="F5269" s="151" t="str">
        <f>INDEX(Variables[Variable],MATCH(Systematic[[#This Row],[VariableIndex]],Variables[Index],0))</f>
        <v>FCR (mt: ROX-corr.)</v>
      </c>
      <c r="G5269" s="134">
        <f>Systematic[[#This Row],[Sample]]*1000000+Systematic[[#This Row],[SubSample]]*10000+Systematic[[#This Row],[VariableIndex]]</f>
        <v>296010006</v>
      </c>
      <c r="H5269" s="134">
        <f>Systematic[[#This Row],[SampleVariableLabel]]+100*Systematic[[#This Row],[State]]</f>
        <v>296011006</v>
      </c>
      <c r="I5269" s="135" t="str">
        <f>IF(Systematic[[#This Row],[Sample]]&gt;nSamples,"",INDEX(MarkStats[],MATCH(Systematic[[#This Row],[SampleVariableLabel]],MarkStats[Label],0), Systematic[[#This Row],[State]]+4))</f>
        <v/>
      </c>
    </row>
    <row r="5270" spans="1:9" x14ac:dyDescent="0.25">
      <c r="A5270" s="1">
        <f t="shared" si="180"/>
        <v>296</v>
      </c>
      <c r="B5270" s="1">
        <f>IF(C5270=0,IF(B5269=Protocol!$V$20,1,B5269+1),B5269)</f>
        <v>1</v>
      </c>
      <c r="C5270" s="1">
        <f>IF(C5269+1=Protocol!$V$21,0,C5269+1)</f>
        <v>11</v>
      </c>
      <c r="D5270" s="1">
        <f t="shared" si="181"/>
        <v>1</v>
      </c>
      <c r="E5270" s="1" t="str">
        <f>INDEX(Protocol[Mark],MATCH(C5270,Protocol[Step],0))</f>
        <v>8Rot</v>
      </c>
      <c r="F5270" s="151" t="str">
        <f>INDEX(Variables[Variable],MATCH(Systematic[[#This Row],[VariableIndex]],Variables[Index],0))</f>
        <v>O2 concentration</v>
      </c>
      <c r="G5270" s="134">
        <f>Systematic[[#This Row],[Sample]]*1000000+Systematic[[#This Row],[SubSample]]*10000+Systematic[[#This Row],[VariableIndex]]</f>
        <v>296010001</v>
      </c>
      <c r="H5270" s="134">
        <f>Systematic[[#This Row],[SampleVariableLabel]]+100*Systematic[[#This Row],[State]]</f>
        <v>296011101</v>
      </c>
      <c r="I5270" s="135" t="str">
        <f>IF(Systematic[[#This Row],[Sample]]&gt;nSamples,"",INDEX(MarkStats[],MATCH(Systematic[[#This Row],[SampleVariableLabel]],MarkStats[Label],0), Systematic[[#This Row],[State]]+4))</f>
        <v/>
      </c>
    </row>
    <row r="5271" spans="1:9" x14ac:dyDescent="0.25">
      <c r="A5271" s="1">
        <f t="shared" si="180"/>
        <v>296</v>
      </c>
      <c r="B5271" s="1">
        <f>IF(C5271=0,IF(B5270=Protocol!$V$20,1,B5270+1),B5270)</f>
        <v>1</v>
      </c>
      <c r="C5271" s="1">
        <f>IF(C5270+1=Protocol!$V$21,0,C5270+1)</f>
        <v>12</v>
      </c>
      <c r="D5271" s="1">
        <f t="shared" si="181"/>
        <v>2</v>
      </c>
      <c r="E5271" s="1" t="str">
        <f>INDEX(Protocol[Mark],MATCH(C5271,Protocol[Step],0))</f>
        <v>9Ama</v>
      </c>
      <c r="F5271" s="151" t="str">
        <f>INDEX(Variables[Variable],MATCH(Systematic[[#This Row],[VariableIndex]],Variables[Index],0))</f>
        <v>O2 flux per volume</v>
      </c>
      <c r="G5271" s="134">
        <f>Systematic[[#This Row],[Sample]]*1000000+Systematic[[#This Row],[SubSample]]*10000+Systematic[[#This Row],[VariableIndex]]</f>
        <v>296010002</v>
      </c>
      <c r="H5271" s="134">
        <f>Systematic[[#This Row],[SampleVariableLabel]]+100*Systematic[[#This Row],[State]]</f>
        <v>296011202</v>
      </c>
      <c r="I5271" s="135" t="str">
        <f>IF(Systematic[[#This Row],[Sample]]&gt;nSamples,"",INDEX(MarkStats[],MATCH(Systematic[[#This Row],[SampleVariableLabel]],MarkStats[Label],0), Systematic[[#This Row],[State]]+4))</f>
        <v/>
      </c>
    </row>
    <row r="5272" spans="1:9" x14ac:dyDescent="0.25">
      <c r="A5272" s="1">
        <f t="shared" si="180"/>
        <v>296</v>
      </c>
      <c r="B5272" s="1">
        <f>IF(C5272=0,IF(B5271=Protocol!$V$20,1,B5271+1),B5271)</f>
        <v>1</v>
      </c>
      <c r="C5272" s="1">
        <f>IF(C5271+1=Protocol!$V$21,0,C5271+1)</f>
        <v>13</v>
      </c>
      <c r="D5272" s="1">
        <f t="shared" si="181"/>
        <v>3</v>
      </c>
      <c r="E5272" s="1" t="str">
        <f>INDEX(Protocol[Mark],MATCH(C5272,Protocol[Step],0))</f>
        <v>10Tm</v>
      </c>
      <c r="F5272" s="151" t="str">
        <f>INDEX(Variables[Variable],MATCH(Systematic[[#This Row],[VariableIndex]],Variables[Index],0))</f>
        <v>Specific flux</v>
      </c>
      <c r="G5272" s="134">
        <f>Systematic[[#This Row],[Sample]]*1000000+Systematic[[#This Row],[SubSample]]*10000+Systematic[[#This Row],[VariableIndex]]</f>
        <v>296010003</v>
      </c>
      <c r="H5272" s="134">
        <f>Systematic[[#This Row],[SampleVariableLabel]]+100*Systematic[[#This Row],[State]]</f>
        <v>296011303</v>
      </c>
      <c r="I5272" s="135" t="str">
        <f>IF(Systematic[[#This Row],[Sample]]&gt;nSamples,"",INDEX(MarkStats[],MATCH(Systematic[[#This Row],[SampleVariableLabel]],MarkStats[Label],0), Systematic[[#This Row],[State]]+4))</f>
        <v/>
      </c>
    </row>
    <row r="5273" spans="1:9" x14ac:dyDescent="0.25">
      <c r="A5273" s="1">
        <f t="shared" si="180"/>
        <v>296</v>
      </c>
      <c r="B5273" s="1">
        <f>IF(C5273=0,IF(B5272=Protocol!$V$20,1,B5272+1),B5272)</f>
        <v>1</v>
      </c>
      <c r="C5273" s="1">
        <f>IF(C5272+1=Protocol!$V$21,0,C5272+1)</f>
        <v>14</v>
      </c>
      <c r="D5273" s="1">
        <f t="shared" si="181"/>
        <v>4</v>
      </c>
      <c r="E5273" s="1" t="str">
        <f>INDEX(Protocol[Mark],MATCH(C5273,Protocol[Step],0))</f>
        <v>11Azd</v>
      </c>
      <c r="F5273" s="151" t="str">
        <f>INDEX(Variables[Variable],MATCH(Systematic[[#This Row],[VariableIndex]],Variables[Index],0))</f>
        <v>Flux control ratio</v>
      </c>
      <c r="G5273" s="134">
        <f>Systematic[[#This Row],[Sample]]*1000000+Systematic[[#This Row],[SubSample]]*10000+Systematic[[#This Row],[VariableIndex]]</f>
        <v>296010004</v>
      </c>
      <c r="H5273" s="134">
        <f>Systematic[[#This Row],[SampleVariableLabel]]+100*Systematic[[#This Row],[State]]</f>
        <v>296011404</v>
      </c>
      <c r="I5273" s="135" t="str">
        <f>IF(Systematic[[#This Row],[Sample]]&gt;nSamples,"",INDEX(MarkStats[],MATCH(Systematic[[#This Row],[SampleVariableLabel]],MarkStats[Label],0), Systematic[[#This Row],[State]]+4))</f>
        <v/>
      </c>
    </row>
    <row r="5274" spans="1:9" x14ac:dyDescent="0.25">
      <c r="A5274" s="1">
        <f t="shared" si="180"/>
        <v>297</v>
      </c>
      <c r="B5274" s="1">
        <f>IF(C5274=0,IF(B5273=Protocol!$V$20,1,B5273+1),B5273)</f>
        <v>1</v>
      </c>
      <c r="C5274" s="1">
        <f>IF(C5273+1=Protocol!$V$21,0,C5273+1)</f>
        <v>0</v>
      </c>
      <c r="D5274" s="1">
        <f t="shared" si="181"/>
        <v>5</v>
      </c>
      <c r="E5274" s="1" t="str">
        <f>INDEX(Protocol[Mark],MATCH(C5274,Protocol[Step],0))</f>
        <v>1mt</v>
      </c>
      <c r="F5274" s="151" t="str">
        <f>INDEX(Variables[Variable],MATCH(Systematic[[#This Row],[VariableIndex]],Variables[Index],0))</f>
        <v>Specific flux (mt)</v>
      </c>
      <c r="G5274" s="134">
        <f>Systematic[[#This Row],[Sample]]*1000000+Systematic[[#This Row],[SubSample]]*10000+Systematic[[#This Row],[VariableIndex]]</f>
        <v>297010005</v>
      </c>
      <c r="H5274" s="134">
        <f>Systematic[[#This Row],[SampleVariableLabel]]+100*Systematic[[#This Row],[State]]</f>
        <v>297010005</v>
      </c>
      <c r="I5274" s="135" t="str">
        <f>IF(Systematic[[#This Row],[Sample]]&gt;nSamples,"",INDEX(MarkStats[],MATCH(Systematic[[#This Row],[SampleVariableLabel]],MarkStats[Label],0), Systematic[[#This Row],[State]]+4))</f>
        <v/>
      </c>
    </row>
    <row r="5275" spans="1:9" x14ac:dyDescent="0.25">
      <c r="A5275" s="1">
        <f t="shared" si="180"/>
        <v>297</v>
      </c>
      <c r="B5275" s="1">
        <f>IF(C5275=0,IF(B5274=Protocol!$V$20,1,B5274+1),B5274)</f>
        <v>1</v>
      </c>
      <c r="C5275" s="1">
        <f>IF(C5274+1=Protocol!$V$21,0,C5274+1)</f>
        <v>1</v>
      </c>
      <c r="D5275" s="1">
        <f t="shared" si="181"/>
        <v>6</v>
      </c>
      <c r="E5275" s="1" t="str">
        <f>INDEX(Protocol[Mark],MATCH(C5275,Protocol[Step],0))</f>
        <v>1D</v>
      </c>
      <c r="F5275" s="151" t="str">
        <f>INDEX(Variables[Variable],MATCH(Systematic[[#This Row],[VariableIndex]],Variables[Index],0))</f>
        <v>FCR (mt: ROX-corr.)</v>
      </c>
      <c r="G5275" s="134">
        <f>Systematic[[#This Row],[Sample]]*1000000+Systematic[[#This Row],[SubSample]]*10000+Systematic[[#This Row],[VariableIndex]]</f>
        <v>297010006</v>
      </c>
      <c r="H5275" s="134">
        <f>Systematic[[#This Row],[SampleVariableLabel]]+100*Systematic[[#This Row],[State]]</f>
        <v>297010106</v>
      </c>
      <c r="I5275" s="135" t="str">
        <f>IF(Systematic[[#This Row],[Sample]]&gt;nSamples,"",INDEX(MarkStats[],MATCH(Systematic[[#This Row],[SampleVariableLabel]],MarkStats[Label],0), Systematic[[#This Row],[State]]+4))</f>
        <v/>
      </c>
    </row>
    <row r="5276" spans="1:9" x14ac:dyDescent="0.25">
      <c r="A5276" s="1">
        <f t="shared" si="180"/>
        <v>297</v>
      </c>
      <c r="B5276" s="1">
        <f>IF(C5276=0,IF(B5275=Protocol!$V$20,1,B5275+1),B5275)</f>
        <v>1</v>
      </c>
      <c r="C5276" s="1">
        <f>IF(C5275+1=Protocol!$V$21,0,C5275+1)</f>
        <v>2</v>
      </c>
      <c r="D5276" s="1">
        <f t="shared" si="181"/>
        <v>1</v>
      </c>
      <c r="E5276" s="1" t="str">
        <f>INDEX(Protocol[Mark],MATCH(C5276,Protocol[Step],0))</f>
        <v>1M.1</v>
      </c>
      <c r="F5276" s="151" t="str">
        <f>INDEX(Variables[Variable],MATCH(Systematic[[#This Row],[VariableIndex]],Variables[Index],0))</f>
        <v>O2 concentration</v>
      </c>
      <c r="G5276" s="134">
        <f>Systematic[[#This Row],[Sample]]*1000000+Systematic[[#This Row],[SubSample]]*10000+Systematic[[#This Row],[VariableIndex]]</f>
        <v>297010001</v>
      </c>
      <c r="H5276" s="134">
        <f>Systematic[[#This Row],[SampleVariableLabel]]+100*Systematic[[#This Row],[State]]</f>
        <v>297010201</v>
      </c>
      <c r="I5276" s="135" t="str">
        <f>IF(Systematic[[#This Row],[Sample]]&gt;nSamples,"",INDEX(MarkStats[],MATCH(Systematic[[#This Row],[SampleVariableLabel]],MarkStats[Label],0), Systematic[[#This Row],[State]]+4))</f>
        <v/>
      </c>
    </row>
    <row r="5277" spans="1:9" x14ac:dyDescent="0.25">
      <c r="A5277" s="1">
        <f t="shared" si="180"/>
        <v>297</v>
      </c>
      <c r="B5277" s="1">
        <f>IF(C5277=0,IF(B5276=Protocol!$V$20,1,B5276+1),B5276)</f>
        <v>1</v>
      </c>
      <c r="C5277" s="1">
        <f>IF(C5276+1=Protocol!$V$21,0,C5276+1)</f>
        <v>3</v>
      </c>
      <c r="D5277" s="1">
        <f t="shared" si="181"/>
        <v>2</v>
      </c>
      <c r="E5277" s="1" t="str">
        <f>INDEX(Protocol[Mark],MATCH(C5277,Protocol[Step],0))</f>
        <v>2Oct</v>
      </c>
      <c r="F5277" s="151" t="str">
        <f>INDEX(Variables[Variable],MATCH(Systematic[[#This Row],[VariableIndex]],Variables[Index],0))</f>
        <v>O2 flux per volume</v>
      </c>
      <c r="G5277" s="134">
        <f>Systematic[[#This Row],[Sample]]*1000000+Systematic[[#This Row],[SubSample]]*10000+Systematic[[#This Row],[VariableIndex]]</f>
        <v>297010002</v>
      </c>
      <c r="H5277" s="134">
        <f>Systematic[[#This Row],[SampleVariableLabel]]+100*Systematic[[#This Row],[State]]</f>
        <v>297010302</v>
      </c>
      <c r="I5277" s="135" t="str">
        <f>IF(Systematic[[#This Row],[Sample]]&gt;nSamples,"",INDEX(MarkStats[],MATCH(Systematic[[#This Row],[SampleVariableLabel]],MarkStats[Label],0), Systematic[[#This Row],[State]]+4))</f>
        <v/>
      </c>
    </row>
    <row r="5278" spans="1:9" x14ac:dyDescent="0.25">
      <c r="A5278" s="1">
        <f t="shared" si="180"/>
        <v>297</v>
      </c>
      <c r="B5278" s="1">
        <f>IF(C5278=0,IF(B5277=Protocol!$V$20,1,B5277+1),B5277)</f>
        <v>1</v>
      </c>
      <c r="C5278" s="1">
        <f>IF(C5277+1=Protocol!$V$21,0,C5277+1)</f>
        <v>4</v>
      </c>
      <c r="D5278" s="1">
        <f t="shared" si="181"/>
        <v>3</v>
      </c>
      <c r="E5278" s="1" t="str">
        <f>INDEX(Protocol[Mark],MATCH(C5278,Protocol[Step],0))</f>
        <v>2c</v>
      </c>
      <c r="F5278" s="151" t="str">
        <f>INDEX(Variables[Variable],MATCH(Systematic[[#This Row],[VariableIndex]],Variables[Index],0))</f>
        <v>Specific flux</v>
      </c>
      <c r="G5278" s="134">
        <f>Systematic[[#This Row],[Sample]]*1000000+Systematic[[#This Row],[SubSample]]*10000+Systematic[[#This Row],[VariableIndex]]</f>
        <v>297010003</v>
      </c>
      <c r="H5278" s="134">
        <f>Systematic[[#This Row],[SampleVariableLabel]]+100*Systematic[[#This Row],[State]]</f>
        <v>297010403</v>
      </c>
      <c r="I5278" s="135" t="str">
        <f>IF(Systematic[[#This Row],[Sample]]&gt;nSamples,"",INDEX(MarkStats[],MATCH(Systematic[[#This Row],[SampleVariableLabel]],MarkStats[Label],0), Systematic[[#This Row],[State]]+4))</f>
        <v/>
      </c>
    </row>
    <row r="5279" spans="1:9" x14ac:dyDescent="0.25">
      <c r="A5279" s="1">
        <f t="shared" si="180"/>
        <v>297</v>
      </c>
      <c r="B5279" s="1">
        <f>IF(C5279=0,IF(B5278=Protocol!$V$20,1,B5278+1),B5278)</f>
        <v>1</v>
      </c>
      <c r="C5279" s="1">
        <f>IF(C5278+1=Protocol!$V$21,0,C5278+1)</f>
        <v>5</v>
      </c>
      <c r="D5279" s="1">
        <f t="shared" si="181"/>
        <v>4</v>
      </c>
      <c r="E5279" s="1" t="str">
        <f>INDEX(Protocol[Mark],MATCH(C5279,Protocol[Step],0))</f>
        <v>2M2</v>
      </c>
      <c r="F5279" s="151" t="str">
        <f>INDEX(Variables[Variable],MATCH(Systematic[[#This Row],[VariableIndex]],Variables[Index],0))</f>
        <v>Flux control ratio</v>
      </c>
      <c r="G5279" s="134">
        <f>Systematic[[#This Row],[Sample]]*1000000+Systematic[[#This Row],[SubSample]]*10000+Systematic[[#This Row],[VariableIndex]]</f>
        <v>297010004</v>
      </c>
      <c r="H5279" s="134">
        <f>Systematic[[#This Row],[SampleVariableLabel]]+100*Systematic[[#This Row],[State]]</f>
        <v>297010504</v>
      </c>
      <c r="I5279" s="135" t="str">
        <f>IF(Systematic[[#This Row],[Sample]]&gt;nSamples,"",INDEX(MarkStats[],MATCH(Systematic[[#This Row],[SampleVariableLabel]],MarkStats[Label],0), Systematic[[#This Row],[State]]+4))</f>
        <v/>
      </c>
    </row>
    <row r="5280" spans="1:9" x14ac:dyDescent="0.25">
      <c r="A5280" s="1">
        <f t="shared" si="180"/>
        <v>297</v>
      </c>
      <c r="B5280" s="1">
        <f>IF(C5280=0,IF(B5279=Protocol!$V$20,1,B5279+1),B5279)</f>
        <v>1</v>
      </c>
      <c r="C5280" s="1">
        <f>IF(C5279+1=Protocol!$V$21,0,C5279+1)</f>
        <v>6</v>
      </c>
      <c r="D5280" s="1">
        <f t="shared" si="181"/>
        <v>5</v>
      </c>
      <c r="E5280" s="1" t="str">
        <f>INDEX(Protocol[Mark],MATCH(C5280,Protocol[Step],0))</f>
        <v>3P</v>
      </c>
      <c r="F5280" s="151" t="str">
        <f>INDEX(Variables[Variable],MATCH(Systematic[[#This Row],[VariableIndex]],Variables[Index],0))</f>
        <v>Specific flux (mt)</v>
      </c>
      <c r="G5280" s="134">
        <f>Systematic[[#This Row],[Sample]]*1000000+Systematic[[#This Row],[SubSample]]*10000+Systematic[[#This Row],[VariableIndex]]</f>
        <v>297010005</v>
      </c>
      <c r="H5280" s="134">
        <f>Systematic[[#This Row],[SampleVariableLabel]]+100*Systematic[[#This Row],[State]]</f>
        <v>297010605</v>
      </c>
      <c r="I5280" s="135" t="str">
        <f>IF(Systematic[[#This Row],[Sample]]&gt;nSamples,"",INDEX(MarkStats[],MATCH(Systematic[[#This Row],[SampleVariableLabel]],MarkStats[Label],0), Systematic[[#This Row],[State]]+4))</f>
        <v/>
      </c>
    </row>
    <row r="5281" spans="1:9" x14ac:dyDescent="0.25">
      <c r="A5281" s="1">
        <f t="shared" si="180"/>
        <v>297</v>
      </c>
      <c r="B5281" s="1">
        <f>IF(C5281=0,IF(B5280=Protocol!$V$20,1,B5280+1),B5280)</f>
        <v>1</v>
      </c>
      <c r="C5281" s="1">
        <f>IF(C5280+1=Protocol!$V$21,0,C5280+1)</f>
        <v>7</v>
      </c>
      <c r="D5281" s="1">
        <f t="shared" si="181"/>
        <v>6</v>
      </c>
      <c r="E5281" s="1" t="str">
        <f>INDEX(Protocol[Mark],MATCH(C5281,Protocol[Step],0))</f>
        <v>4G</v>
      </c>
      <c r="F5281" s="151" t="str">
        <f>INDEX(Variables[Variable],MATCH(Systematic[[#This Row],[VariableIndex]],Variables[Index],0))</f>
        <v>FCR (mt: ROX-corr.)</v>
      </c>
      <c r="G5281" s="134">
        <f>Systematic[[#This Row],[Sample]]*1000000+Systematic[[#This Row],[SubSample]]*10000+Systematic[[#This Row],[VariableIndex]]</f>
        <v>297010006</v>
      </c>
      <c r="H5281" s="134">
        <f>Systematic[[#This Row],[SampleVariableLabel]]+100*Systematic[[#This Row],[State]]</f>
        <v>297010706</v>
      </c>
      <c r="I5281" s="135" t="str">
        <f>IF(Systematic[[#This Row],[Sample]]&gt;nSamples,"",INDEX(MarkStats[],MATCH(Systematic[[#This Row],[SampleVariableLabel]],MarkStats[Label],0), Systematic[[#This Row],[State]]+4))</f>
        <v/>
      </c>
    </row>
    <row r="5282" spans="1:9" x14ac:dyDescent="0.25">
      <c r="A5282" s="1">
        <f t="shared" si="180"/>
        <v>297</v>
      </c>
      <c r="B5282" s="1">
        <f>IF(C5282=0,IF(B5281=Protocol!$V$20,1,B5281+1),B5281)</f>
        <v>1</v>
      </c>
      <c r="C5282" s="1">
        <f>IF(C5281+1=Protocol!$V$21,0,C5281+1)</f>
        <v>8</v>
      </c>
      <c r="D5282" s="1">
        <f t="shared" si="181"/>
        <v>1</v>
      </c>
      <c r="E5282" s="1" t="str">
        <f>INDEX(Protocol[Mark],MATCH(C5282,Protocol[Step],0))</f>
        <v>5S</v>
      </c>
      <c r="F5282" s="151" t="str">
        <f>INDEX(Variables[Variable],MATCH(Systematic[[#This Row],[VariableIndex]],Variables[Index],0))</f>
        <v>O2 concentration</v>
      </c>
      <c r="G5282" s="134">
        <f>Systematic[[#This Row],[Sample]]*1000000+Systematic[[#This Row],[SubSample]]*10000+Systematic[[#This Row],[VariableIndex]]</f>
        <v>297010001</v>
      </c>
      <c r="H5282" s="134">
        <f>Systematic[[#This Row],[SampleVariableLabel]]+100*Systematic[[#This Row],[State]]</f>
        <v>297010801</v>
      </c>
      <c r="I5282" s="135" t="str">
        <f>IF(Systematic[[#This Row],[Sample]]&gt;nSamples,"",INDEX(MarkStats[],MATCH(Systematic[[#This Row],[SampleVariableLabel]],MarkStats[Label],0), Systematic[[#This Row],[State]]+4))</f>
        <v/>
      </c>
    </row>
    <row r="5283" spans="1:9" x14ac:dyDescent="0.25">
      <c r="A5283" s="1">
        <f t="shared" si="180"/>
        <v>297</v>
      </c>
      <c r="B5283" s="1">
        <f>IF(C5283=0,IF(B5282=Protocol!$V$20,1,B5282+1),B5282)</f>
        <v>1</v>
      </c>
      <c r="C5283" s="1">
        <f>IF(C5282+1=Protocol!$V$21,0,C5282+1)</f>
        <v>9</v>
      </c>
      <c r="D5283" s="1">
        <f t="shared" si="181"/>
        <v>2</v>
      </c>
      <c r="E5283" s="1" t="str">
        <f>INDEX(Protocol[Mark],MATCH(C5283,Protocol[Step],0))</f>
        <v>6Gp</v>
      </c>
      <c r="F5283" s="151" t="str">
        <f>INDEX(Variables[Variable],MATCH(Systematic[[#This Row],[VariableIndex]],Variables[Index],0))</f>
        <v>O2 flux per volume</v>
      </c>
      <c r="G5283" s="134">
        <f>Systematic[[#This Row],[Sample]]*1000000+Systematic[[#This Row],[SubSample]]*10000+Systematic[[#This Row],[VariableIndex]]</f>
        <v>297010002</v>
      </c>
      <c r="H5283" s="134">
        <f>Systematic[[#This Row],[SampleVariableLabel]]+100*Systematic[[#This Row],[State]]</f>
        <v>297010902</v>
      </c>
      <c r="I5283" s="135" t="str">
        <f>IF(Systematic[[#This Row],[Sample]]&gt;nSamples,"",INDEX(MarkStats[],MATCH(Systematic[[#This Row],[SampleVariableLabel]],MarkStats[Label],0), Systematic[[#This Row],[State]]+4))</f>
        <v/>
      </c>
    </row>
    <row r="5284" spans="1:9" x14ac:dyDescent="0.25">
      <c r="A5284" s="1">
        <f t="shared" si="180"/>
        <v>297</v>
      </c>
      <c r="B5284" s="1">
        <f>IF(C5284=0,IF(B5283=Protocol!$V$20,1,B5283+1),B5283)</f>
        <v>1</v>
      </c>
      <c r="C5284" s="1">
        <f>IF(C5283+1=Protocol!$V$21,0,C5283+1)</f>
        <v>10</v>
      </c>
      <c r="D5284" s="1">
        <f t="shared" si="181"/>
        <v>3</v>
      </c>
      <c r="E5284" s="1" t="str">
        <f>INDEX(Protocol[Mark],MATCH(C5284,Protocol[Step],0))</f>
        <v>7U</v>
      </c>
      <c r="F5284" s="151" t="str">
        <f>INDEX(Variables[Variable],MATCH(Systematic[[#This Row],[VariableIndex]],Variables[Index],0))</f>
        <v>Specific flux</v>
      </c>
      <c r="G5284" s="134">
        <f>Systematic[[#This Row],[Sample]]*1000000+Systematic[[#This Row],[SubSample]]*10000+Systematic[[#This Row],[VariableIndex]]</f>
        <v>297010003</v>
      </c>
      <c r="H5284" s="134">
        <f>Systematic[[#This Row],[SampleVariableLabel]]+100*Systematic[[#This Row],[State]]</f>
        <v>297011003</v>
      </c>
      <c r="I5284" s="135" t="str">
        <f>IF(Systematic[[#This Row],[Sample]]&gt;nSamples,"",INDEX(MarkStats[],MATCH(Systematic[[#This Row],[SampleVariableLabel]],MarkStats[Label],0), Systematic[[#This Row],[State]]+4))</f>
        <v/>
      </c>
    </row>
    <row r="5285" spans="1:9" x14ac:dyDescent="0.25">
      <c r="A5285" s="1">
        <f t="shared" si="180"/>
        <v>297</v>
      </c>
      <c r="B5285" s="1">
        <f>IF(C5285=0,IF(B5284=Protocol!$V$20,1,B5284+1),B5284)</f>
        <v>1</v>
      </c>
      <c r="C5285" s="1">
        <f>IF(C5284+1=Protocol!$V$21,0,C5284+1)</f>
        <v>11</v>
      </c>
      <c r="D5285" s="1">
        <f t="shared" si="181"/>
        <v>4</v>
      </c>
      <c r="E5285" s="1" t="str">
        <f>INDEX(Protocol[Mark],MATCH(C5285,Protocol[Step],0))</f>
        <v>8Rot</v>
      </c>
      <c r="F5285" s="151" t="str">
        <f>INDEX(Variables[Variable],MATCH(Systematic[[#This Row],[VariableIndex]],Variables[Index],0))</f>
        <v>Flux control ratio</v>
      </c>
      <c r="G5285" s="134">
        <f>Systematic[[#This Row],[Sample]]*1000000+Systematic[[#This Row],[SubSample]]*10000+Systematic[[#This Row],[VariableIndex]]</f>
        <v>297010004</v>
      </c>
      <c r="H5285" s="134">
        <f>Systematic[[#This Row],[SampleVariableLabel]]+100*Systematic[[#This Row],[State]]</f>
        <v>297011104</v>
      </c>
      <c r="I5285" s="135" t="str">
        <f>IF(Systematic[[#This Row],[Sample]]&gt;nSamples,"",INDEX(MarkStats[],MATCH(Systematic[[#This Row],[SampleVariableLabel]],MarkStats[Label],0), Systematic[[#This Row],[State]]+4))</f>
        <v/>
      </c>
    </row>
    <row r="5286" spans="1:9" x14ac:dyDescent="0.25">
      <c r="A5286" s="1">
        <f t="shared" si="180"/>
        <v>297</v>
      </c>
      <c r="B5286" s="1">
        <f>IF(C5286=0,IF(B5285=Protocol!$V$20,1,B5285+1),B5285)</f>
        <v>1</v>
      </c>
      <c r="C5286" s="1">
        <f>IF(C5285+1=Protocol!$V$21,0,C5285+1)</f>
        <v>12</v>
      </c>
      <c r="D5286" s="1">
        <f t="shared" si="181"/>
        <v>5</v>
      </c>
      <c r="E5286" s="1" t="str">
        <f>INDEX(Protocol[Mark],MATCH(C5286,Protocol[Step],0))</f>
        <v>9Ama</v>
      </c>
      <c r="F5286" s="151" t="str">
        <f>INDEX(Variables[Variable],MATCH(Systematic[[#This Row],[VariableIndex]],Variables[Index],0))</f>
        <v>Specific flux (mt)</v>
      </c>
      <c r="G5286" s="134">
        <f>Systematic[[#This Row],[Sample]]*1000000+Systematic[[#This Row],[SubSample]]*10000+Systematic[[#This Row],[VariableIndex]]</f>
        <v>297010005</v>
      </c>
      <c r="H5286" s="134">
        <f>Systematic[[#This Row],[SampleVariableLabel]]+100*Systematic[[#This Row],[State]]</f>
        <v>297011205</v>
      </c>
      <c r="I5286" s="135" t="str">
        <f>IF(Systematic[[#This Row],[Sample]]&gt;nSamples,"",INDEX(MarkStats[],MATCH(Systematic[[#This Row],[SampleVariableLabel]],MarkStats[Label],0), Systematic[[#This Row],[State]]+4))</f>
        <v/>
      </c>
    </row>
    <row r="5287" spans="1:9" x14ac:dyDescent="0.25">
      <c r="A5287" s="1">
        <f t="shared" si="180"/>
        <v>297</v>
      </c>
      <c r="B5287" s="1">
        <f>IF(C5287=0,IF(B5286=Protocol!$V$20,1,B5286+1),B5286)</f>
        <v>1</v>
      </c>
      <c r="C5287" s="1">
        <f>IF(C5286+1=Protocol!$V$21,0,C5286+1)</f>
        <v>13</v>
      </c>
      <c r="D5287" s="1">
        <f t="shared" si="181"/>
        <v>6</v>
      </c>
      <c r="E5287" s="1" t="str">
        <f>INDEX(Protocol[Mark],MATCH(C5287,Protocol[Step],0))</f>
        <v>10Tm</v>
      </c>
      <c r="F5287" s="151" t="str">
        <f>INDEX(Variables[Variable],MATCH(Systematic[[#This Row],[VariableIndex]],Variables[Index],0))</f>
        <v>FCR (mt: ROX-corr.)</v>
      </c>
      <c r="G5287" s="134">
        <f>Systematic[[#This Row],[Sample]]*1000000+Systematic[[#This Row],[SubSample]]*10000+Systematic[[#This Row],[VariableIndex]]</f>
        <v>297010006</v>
      </c>
      <c r="H5287" s="134">
        <f>Systematic[[#This Row],[SampleVariableLabel]]+100*Systematic[[#This Row],[State]]</f>
        <v>297011306</v>
      </c>
      <c r="I5287" s="135" t="str">
        <f>IF(Systematic[[#This Row],[Sample]]&gt;nSamples,"",INDEX(MarkStats[],MATCH(Systematic[[#This Row],[SampleVariableLabel]],MarkStats[Label],0), Systematic[[#This Row],[State]]+4))</f>
        <v/>
      </c>
    </row>
    <row r="5288" spans="1:9" x14ac:dyDescent="0.25">
      <c r="A5288" s="1">
        <f t="shared" si="180"/>
        <v>297</v>
      </c>
      <c r="B5288" s="1">
        <f>IF(C5288=0,IF(B5287=Protocol!$V$20,1,B5287+1),B5287)</f>
        <v>1</v>
      </c>
      <c r="C5288" s="1">
        <f>IF(C5287+1=Protocol!$V$21,0,C5287+1)</f>
        <v>14</v>
      </c>
      <c r="D5288" s="1">
        <f t="shared" si="181"/>
        <v>1</v>
      </c>
      <c r="E5288" s="1" t="str">
        <f>INDEX(Protocol[Mark],MATCH(C5288,Protocol[Step],0))</f>
        <v>11Azd</v>
      </c>
      <c r="F5288" s="151" t="str">
        <f>INDEX(Variables[Variable],MATCH(Systematic[[#This Row],[VariableIndex]],Variables[Index],0))</f>
        <v>O2 concentration</v>
      </c>
      <c r="G5288" s="134">
        <f>Systematic[[#This Row],[Sample]]*1000000+Systematic[[#This Row],[SubSample]]*10000+Systematic[[#This Row],[VariableIndex]]</f>
        <v>297010001</v>
      </c>
      <c r="H5288" s="134">
        <f>Systematic[[#This Row],[SampleVariableLabel]]+100*Systematic[[#This Row],[State]]</f>
        <v>297011401</v>
      </c>
      <c r="I5288" s="135" t="str">
        <f>IF(Systematic[[#This Row],[Sample]]&gt;nSamples,"",INDEX(MarkStats[],MATCH(Systematic[[#This Row],[SampleVariableLabel]],MarkStats[Label],0), Systematic[[#This Row],[State]]+4))</f>
        <v/>
      </c>
    </row>
    <row r="5289" spans="1:9" x14ac:dyDescent="0.25">
      <c r="A5289" s="1">
        <f t="shared" ref="A5289:A5352" si="182">IF(AND(B5289=1,C5289=0),A5288+1,A5288)</f>
        <v>298</v>
      </c>
      <c r="B5289" s="1">
        <f>IF(C5289=0,IF(B5288=Protocol!$V$20,1,B5288+1),B5288)</f>
        <v>1</v>
      </c>
      <c r="C5289" s="1">
        <f>IF(C5288+1=Protocol!$V$21,0,C5288+1)</f>
        <v>0</v>
      </c>
      <c r="D5289" s="1">
        <f t="shared" si="181"/>
        <v>2</v>
      </c>
      <c r="E5289" s="1" t="str">
        <f>INDEX(Protocol[Mark],MATCH(C5289,Protocol[Step],0))</f>
        <v>1mt</v>
      </c>
      <c r="F5289" s="151" t="str">
        <f>INDEX(Variables[Variable],MATCH(Systematic[[#This Row],[VariableIndex]],Variables[Index],0))</f>
        <v>O2 flux per volume</v>
      </c>
      <c r="G5289" s="134">
        <f>Systematic[[#This Row],[Sample]]*1000000+Systematic[[#This Row],[SubSample]]*10000+Systematic[[#This Row],[VariableIndex]]</f>
        <v>298010002</v>
      </c>
      <c r="H5289" s="134">
        <f>Systematic[[#This Row],[SampleVariableLabel]]+100*Systematic[[#This Row],[State]]</f>
        <v>298010002</v>
      </c>
      <c r="I5289" s="135" t="str">
        <f>IF(Systematic[[#This Row],[Sample]]&gt;nSamples,"",INDEX(MarkStats[],MATCH(Systematic[[#This Row],[SampleVariableLabel]],MarkStats[Label],0), Systematic[[#This Row],[State]]+4))</f>
        <v/>
      </c>
    </row>
    <row r="5290" spans="1:9" x14ac:dyDescent="0.25">
      <c r="A5290" s="1">
        <f t="shared" si="182"/>
        <v>298</v>
      </c>
      <c r="B5290" s="1">
        <f>IF(C5290=0,IF(B5289=Protocol!$V$20,1,B5289+1),B5289)</f>
        <v>1</v>
      </c>
      <c r="C5290" s="1">
        <f>IF(C5289+1=Protocol!$V$21,0,C5289+1)</f>
        <v>1</v>
      </c>
      <c r="D5290" s="1">
        <f t="shared" si="181"/>
        <v>3</v>
      </c>
      <c r="E5290" s="1" t="str">
        <f>INDEX(Protocol[Mark],MATCH(C5290,Protocol[Step],0))</f>
        <v>1D</v>
      </c>
      <c r="F5290" s="151" t="str">
        <f>INDEX(Variables[Variable],MATCH(Systematic[[#This Row],[VariableIndex]],Variables[Index],0))</f>
        <v>Specific flux</v>
      </c>
      <c r="G5290" s="134">
        <f>Systematic[[#This Row],[Sample]]*1000000+Systematic[[#This Row],[SubSample]]*10000+Systematic[[#This Row],[VariableIndex]]</f>
        <v>298010003</v>
      </c>
      <c r="H5290" s="134">
        <f>Systematic[[#This Row],[SampleVariableLabel]]+100*Systematic[[#This Row],[State]]</f>
        <v>298010103</v>
      </c>
      <c r="I5290" s="135" t="str">
        <f>IF(Systematic[[#This Row],[Sample]]&gt;nSamples,"",INDEX(MarkStats[],MATCH(Systematic[[#This Row],[SampleVariableLabel]],MarkStats[Label],0), Systematic[[#This Row],[State]]+4))</f>
        <v/>
      </c>
    </row>
    <row r="5291" spans="1:9" x14ac:dyDescent="0.25">
      <c r="A5291" s="1">
        <f t="shared" si="182"/>
        <v>298</v>
      </c>
      <c r="B5291" s="1">
        <f>IF(C5291=0,IF(B5290=Protocol!$V$20,1,B5290+1),B5290)</f>
        <v>1</v>
      </c>
      <c r="C5291" s="1">
        <f>IF(C5290+1=Protocol!$V$21,0,C5290+1)</f>
        <v>2</v>
      </c>
      <c r="D5291" s="1">
        <f t="shared" si="181"/>
        <v>4</v>
      </c>
      <c r="E5291" s="1" t="str">
        <f>INDEX(Protocol[Mark],MATCH(C5291,Protocol[Step],0))</f>
        <v>1M.1</v>
      </c>
      <c r="F5291" s="151" t="str">
        <f>INDEX(Variables[Variable],MATCH(Systematic[[#This Row],[VariableIndex]],Variables[Index],0))</f>
        <v>Flux control ratio</v>
      </c>
      <c r="G5291" s="134">
        <f>Systematic[[#This Row],[Sample]]*1000000+Systematic[[#This Row],[SubSample]]*10000+Systematic[[#This Row],[VariableIndex]]</f>
        <v>298010004</v>
      </c>
      <c r="H5291" s="134">
        <f>Systematic[[#This Row],[SampleVariableLabel]]+100*Systematic[[#This Row],[State]]</f>
        <v>298010204</v>
      </c>
      <c r="I5291" s="135" t="str">
        <f>IF(Systematic[[#This Row],[Sample]]&gt;nSamples,"",INDEX(MarkStats[],MATCH(Systematic[[#This Row],[SampleVariableLabel]],MarkStats[Label],0), Systematic[[#This Row],[State]]+4))</f>
        <v/>
      </c>
    </row>
    <row r="5292" spans="1:9" x14ac:dyDescent="0.25">
      <c r="A5292" s="1">
        <f t="shared" si="182"/>
        <v>298</v>
      </c>
      <c r="B5292" s="1">
        <f>IF(C5292=0,IF(B5291=Protocol!$V$20,1,B5291+1),B5291)</f>
        <v>1</v>
      </c>
      <c r="C5292" s="1">
        <f>IF(C5291+1=Protocol!$V$21,0,C5291+1)</f>
        <v>3</v>
      </c>
      <c r="D5292" s="1">
        <f t="shared" si="181"/>
        <v>5</v>
      </c>
      <c r="E5292" s="1" t="str">
        <f>INDEX(Protocol[Mark],MATCH(C5292,Protocol[Step],0))</f>
        <v>2Oct</v>
      </c>
      <c r="F5292" s="151" t="str">
        <f>INDEX(Variables[Variable],MATCH(Systematic[[#This Row],[VariableIndex]],Variables[Index],0))</f>
        <v>Specific flux (mt)</v>
      </c>
      <c r="G5292" s="134">
        <f>Systematic[[#This Row],[Sample]]*1000000+Systematic[[#This Row],[SubSample]]*10000+Systematic[[#This Row],[VariableIndex]]</f>
        <v>298010005</v>
      </c>
      <c r="H5292" s="134">
        <f>Systematic[[#This Row],[SampleVariableLabel]]+100*Systematic[[#This Row],[State]]</f>
        <v>298010305</v>
      </c>
      <c r="I5292" s="135" t="str">
        <f>IF(Systematic[[#This Row],[Sample]]&gt;nSamples,"",INDEX(MarkStats[],MATCH(Systematic[[#This Row],[SampleVariableLabel]],MarkStats[Label],0), Systematic[[#This Row],[State]]+4))</f>
        <v/>
      </c>
    </row>
    <row r="5293" spans="1:9" x14ac:dyDescent="0.25">
      <c r="A5293" s="1">
        <f t="shared" si="182"/>
        <v>298</v>
      </c>
      <c r="B5293" s="1">
        <f>IF(C5293=0,IF(B5292=Protocol!$V$20,1,B5292+1),B5292)</f>
        <v>1</v>
      </c>
      <c r="C5293" s="1">
        <f>IF(C5292+1=Protocol!$V$21,0,C5292+1)</f>
        <v>4</v>
      </c>
      <c r="D5293" s="1">
        <f t="shared" si="181"/>
        <v>6</v>
      </c>
      <c r="E5293" s="1" t="str">
        <f>INDEX(Protocol[Mark],MATCH(C5293,Protocol[Step],0))</f>
        <v>2c</v>
      </c>
      <c r="F5293" s="151" t="str">
        <f>INDEX(Variables[Variable],MATCH(Systematic[[#This Row],[VariableIndex]],Variables[Index],0))</f>
        <v>FCR (mt: ROX-corr.)</v>
      </c>
      <c r="G5293" s="134">
        <f>Systematic[[#This Row],[Sample]]*1000000+Systematic[[#This Row],[SubSample]]*10000+Systematic[[#This Row],[VariableIndex]]</f>
        <v>298010006</v>
      </c>
      <c r="H5293" s="134">
        <f>Systematic[[#This Row],[SampleVariableLabel]]+100*Systematic[[#This Row],[State]]</f>
        <v>298010406</v>
      </c>
      <c r="I5293" s="135" t="str">
        <f>IF(Systematic[[#This Row],[Sample]]&gt;nSamples,"",INDEX(MarkStats[],MATCH(Systematic[[#This Row],[SampleVariableLabel]],MarkStats[Label],0), Systematic[[#This Row],[State]]+4))</f>
        <v/>
      </c>
    </row>
    <row r="5294" spans="1:9" x14ac:dyDescent="0.25">
      <c r="A5294" s="1">
        <f t="shared" si="182"/>
        <v>298</v>
      </c>
      <c r="B5294" s="1">
        <f>IF(C5294=0,IF(B5293=Protocol!$V$20,1,B5293+1),B5293)</f>
        <v>1</v>
      </c>
      <c r="C5294" s="1">
        <f>IF(C5293+1=Protocol!$V$21,0,C5293+1)</f>
        <v>5</v>
      </c>
      <c r="D5294" s="1">
        <f t="shared" si="181"/>
        <v>1</v>
      </c>
      <c r="E5294" s="1" t="str">
        <f>INDEX(Protocol[Mark],MATCH(C5294,Protocol[Step],0))</f>
        <v>2M2</v>
      </c>
      <c r="F5294" s="151" t="str">
        <f>INDEX(Variables[Variable],MATCH(Systematic[[#This Row],[VariableIndex]],Variables[Index],0))</f>
        <v>O2 concentration</v>
      </c>
      <c r="G5294" s="134">
        <f>Systematic[[#This Row],[Sample]]*1000000+Systematic[[#This Row],[SubSample]]*10000+Systematic[[#This Row],[VariableIndex]]</f>
        <v>298010001</v>
      </c>
      <c r="H5294" s="134">
        <f>Systematic[[#This Row],[SampleVariableLabel]]+100*Systematic[[#This Row],[State]]</f>
        <v>298010501</v>
      </c>
      <c r="I5294" s="135" t="str">
        <f>IF(Systematic[[#This Row],[Sample]]&gt;nSamples,"",INDEX(MarkStats[],MATCH(Systematic[[#This Row],[SampleVariableLabel]],MarkStats[Label],0), Systematic[[#This Row],[State]]+4))</f>
        <v/>
      </c>
    </row>
    <row r="5295" spans="1:9" x14ac:dyDescent="0.25">
      <c r="A5295" s="1">
        <f t="shared" si="182"/>
        <v>298</v>
      </c>
      <c r="B5295" s="1">
        <f>IF(C5295=0,IF(B5294=Protocol!$V$20,1,B5294+1),B5294)</f>
        <v>1</v>
      </c>
      <c r="C5295" s="1">
        <f>IF(C5294+1=Protocol!$V$21,0,C5294+1)</f>
        <v>6</v>
      </c>
      <c r="D5295" s="1">
        <f t="shared" si="181"/>
        <v>2</v>
      </c>
      <c r="E5295" s="1" t="str">
        <f>INDEX(Protocol[Mark],MATCH(C5295,Protocol[Step],0))</f>
        <v>3P</v>
      </c>
      <c r="F5295" s="151" t="str">
        <f>INDEX(Variables[Variable],MATCH(Systematic[[#This Row],[VariableIndex]],Variables[Index],0))</f>
        <v>O2 flux per volume</v>
      </c>
      <c r="G5295" s="134">
        <f>Systematic[[#This Row],[Sample]]*1000000+Systematic[[#This Row],[SubSample]]*10000+Systematic[[#This Row],[VariableIndex]]</f>
        <v>298010002</v>
      </c>
      <c r="H5295" s="134">
        <f>Systematic[[#This Row],[SampleVariableLabel]]+100*Systematic[[#This Row],[State]]</f>
        <v>298010602</v>
      </c>
      <c r="I5295" s="135" t="str">
        <f>IF(Systematic[[#This Row],[Sample]]&gt;nSamples,"",INDEX(MarkStats[],MATCH(Systematic[[#This Row],[SampleVariableLabel]],MarkStats[Label],0), Systematic[[#This Row],[State]]+4))</f>
        <v/>
      </c>
    </row>
    <row r="5296" spans="1:9" x14ac:dyDescent="0.25">
      <c r="A5296" s="1">
        <f t="shared" si="182"/>
        <v>298</v>
      </c>
      <c r="B5296" s="1">
        <f>IF(C5296=0,IF(B5295=Protocol!$V$20,1,B5295+1),B5295)</f>
        <v>1</v>
      </c>
      <c r="C5296" s="1">
        <f>IF(C5295+1=Protocol!$V$21,0,C5295+1)</f>
        <v>7</v>
      </c>
      <c r="D5296" s="1">
        <f t="shared" si="181"/>
        <v>3</v>
      </c>
      <c r="E5296" s="1" t="str">
        <f>INDEX(Protocol[Mark],MATCH(C5296,Protocol[Step],0))</f>
        <v>4G</v>
      </c>
      <c r="F5296" s="151" t="str">
        <f>INDEX(Variables[Variable],MATCH(Systematic[[#This Row],[VariableIndex]],Variables[Index],0))</f>
        <v>Specific flux</v>
      </c>
      <c r="G5296" s="134">
        <f>Systematic[[#This Row],[Sample]]*1000000+Systematic[[#This Row],[SubSample]]*10000+Systematic[[#This Row],[VariableIndex]]</f>
        <v>298010003</v>
      </c>
      <c r="H5296" s="134">
        <f>Systematic[[#This Row],[SampleVariableLabel]]+100*Systematic[[#This Row],[State]]</f>
        <v>298010703</v>
      </c>
      <c r="I5296" s="135" t="str">
        <f>IF(Systematic[[#This Row],[Sample]]&gt;nSamples,"",INDEX(MarkStats[],MATCH(Systematic[[#This Row],[SampleVariableLabel]],MarkStats[Label],0), Systematic[[#This Row],[State]]+4))</f>
        <v/>
      </c>
    </row>
    <row r="5297" spans="1:9" x14ac:dyDescent="0.25">
      <c r="A5297" s="1">
        <f t="shared" si="182"/>
        <v>298</v>
      </c>
      <c r="B5297" s="1">
        <f>IF(C5297=0,IF(B5296=Protocol!$V$20,1,B5296+1),B5296)</f>
        <v>1</v>
      </c>
      <c r="C5297" s="1">
        <f>IF(C5296+1=Protocol!$V$21,0,C5296+1)</f>
        <v>8</v>
      </c>
      <c r="D5297" s="1">
        <f t="shared" si="181"/>
        <v>4</v>
      </c>
      <c r="E5297" s="1" t="str">
        <f>INDEX(Protocol[Mark],MATCH(C5297,Protocol[Step],0))</f>
        <v>5S</v>
      </c>
      <c r="F5297" s="151" t="str">
        <f>INDEX(Variables[Variable],MATCH(Systematic[[#This Row],[VariableIndex]],Variables[Index],0))</f>
        <v>Flux control ratio</v>
      </c>
      <c r="G5297" s="134">
        <f>Systematic[[#This Row],[Sample]]*1000000+Systematic[[#This Row],[SubSample]]*10000+Systematic[[#This Row],[VariableIndex]]</f>
        <v>298010004</v>
      </c>
      <c r="H5297" s="134">
        <f>Systematic[[#This Row],[SampleVariableLabel]]+100*Systematic[[#This Row],[State]]</f>
        <v>298010804</v>
      </c>
      <c r="I5297" s="135" t="str">
        <f>IF(Systematic[[#This Row],[Sample]]&gt;nSamples,"",INDEX(MarkStats[],MATCH(Systematic[[#This Row],[SampleVariableLabel]],MarkStats[Label],0), Systematic[[#This Row],[State]]+4))</f>
        <v/>
      </c>
    </row>
    <row r="5298" spans="1:9" x14ac:dyDescent="0.25">
      <c r="A5298" s="1">
        <f t="shared" si="182"/>
        <v>298</v>
      </c>
      <c r="B5298" s="1">
        <f>IF(C5298=0,IF(B5297=Protocol!$V$20,1,B5297+1),B5297)</f>
        <v>1</v>
      </c>
      <c r="C5298" s="1">
        <f>IF(C5297+1=Protocol!$V$21,0,C5297+1)</f>
        <v>9</v>
      </c>
      <c r="D5298" s="1">
        <f t="shared" si="181"/>
        <v>5</v>
      </c>
      <c r="E5298" s="1" t="str">
        <f>INDEX(Protocol[Mark],MATCH(C5298,Protocol[Step],0))</f>
        <v>6Gp</v>
      </c>
      <c r="F5298" s="151" t="str">
        <f>INDEX(Variables[Variable],MATCH(Systematic[[#This Row],[VariableIndex]],Variables[Index],0))</f>
        <v>Specific flux (mt)</v>
      </c>
      <c r="G5298" s="134">
        <f>Systematic[[#This Row],[Sample]]*1000000+Systematic[[#This Row],[SubSample]]*10000+Systematic[[#This Row],[VariableIndex]]</f>
        <v>298010005</v>
      </c>
      <c r="H5298" s="134">
        <f>Systematic[[#This Row],[SampleVariableLabel]]+100*Systematic[[#This Row],[State]]</f>
        <v>298010905</v>
      </c>
      <c r="I5298" s="135" t="str">
        <f>IF(Systematic[[#This Row],[Sample]]&gt;nSamples,"",INDEX(MarkStats[],MATCH(Systematic[[#This Row],[SampleVariableLabel]],MarkStats[Label],0), Systematic[[#This Row],[State]]+4))</f>
        <v/>
      </c>
    </row>
    <row r="5299" spans="1:9" x14ac:dyDescent="0.25">
      <c r="A5299" s="1">
        <f t="shared" si="182"/>
        <v>298</v>
      </c>
      <c r="B5299" s="1">
        <f>IF(C5299=0,IF(B5298=Protocol!$V$20,1,B5298+1),B5298)</f>
        <v>1</v>
      </c>
      <c r="C5299" s="1">
        <f>IF(C5298+1=Protocol!$V$21,0,C5298+1)</f>
        <v>10</v>
      </c>
      <c r="D5299" s="1">
        <f t="shared" si="181"/>
        <v>6</v>
      </c>
      <c r="E5299" s="1" t="str">
        <f>INDEX(Protocol[Mark],MATCH(C5299,Protocol[Step],0))</f>
        <v>7U</v>
      </c>
      <c r="F5299" s="151" t="str">
        <f>INDEX(Variables[Variable],MATCH(Systematic[[#This Row],[VariableIndex]],Variables[Index],0))</f>
        <v>FCR (mt: ROX-corr.)</v>
      </c>
      <c r="G5299" s="134">
        <f>Systematic[[#This Row],[Sample]]*1000000+Systematic[[#This Row],[SubSample]]*10000+Systematic[[#This Row],[VariableIndex]]</f>
        <v>298010006</v>
      </c>
      <c r="H5299" s="134">
        <f>Systematic[[#This Row],[SampleVariableLabel]]+100*Systematic[[#This Row],[State]]</f>
        <v>298011006</v>
      </c>
      <c r="I5299" s="135" t="str">
        <f>IF(Systematic[[#This Row],[Sample]]&gt;nSamples,"",INDEX(MarkStats[],MATCH(Systematic[[#This Row],[SampleVariableLabel]],MarkStats[Label],0), Systematic[[#This Row],[State]]+4))</f>
        <v/>
      </c>
    </row>
    <row r="5300" spans="1:9" x14ac:dyDescent="0.25">
      <c r="A5300" s="1">
        <f t="shared" si="182"/>
        <v>298</v>
      </c>
      <c r="B5300" s="1">
        <f>IF(C5300=0,IF(B5299=Protocol!$V$20,1,B5299+1),B5299)</f>
        <v>1</v>
      </c>
      <c r="C5300" s="1">
        <f>IF(C5299+1=Protocol!$V$21,0,C5299+1)</f>
        <v>11</v>
      </c>
      <c r="D5300" s="1">
        <f t="shared" si="181"/>
        <v>1</v>
      </c>
      <c r="E5300" s="1" t="str">
        <f>INDEX(Protocol[Mark],MATCH(C5300,Protocol[Step],0))</f>
        <v>8Rot</v>
      </c>
      <c r="F5300" s="151" t="str">
        <f>INDEX(Variables[Variable],MATCH(Systematic[[#This Row],[VariableIndex]],Variables[Index],0))</f>
        <v>O2 concentration</v>
      </c>
      <c r="G5300" s="134">
        <f>Systematic[[#This Row],[Sample]]*1000000+Systematic[[#This Row],[SubSample]]*10000+Systematic[[#This Row],[VariableIndex]]</f>
        <v>298010001</v>
      </c>
      <c r="H5300" s="134">
        <f>Systematic[[#This Row],[SampleVariableLabel]]+100*Systematic[[#This Row],[State]]</f>
        <v>298011101</v>
      </c>
      <c r="I5300" s="135" t="str">
        <f>IF(Systematic[[#This Row],[Sample]]&gt;nSamples,"",INDEX(MarkStats[],MATCH(Systematic[[#This Row],[SampleVariableLabel]],MarkStats[Label],0), Systematic[[#This Row],[State]]+4))</f>
        <v/>
      </c>
    </row>
    <row r="5301" spans="1:9" x14ac:dyDescent="0.25">
      <c r="A5301" s="1">
        <f t="shared" si="182"/>
        <v>298</v>
      </c>
      <c r="B5301" s="1">
        <f>IF(C5301=0,IF(B5300=Protocol!$V$20,1,B5300+1),B5300)</f>
        <v>1</v>
      </c>
      <c r="C5301" s="1">
        <f>IF(C5300+1=Protocol!$V$21,0,C5300+1)</f>
        <v>12</v>
      </c>
      <c r="D5301" s="1">
        <f t="shared" si="181"/>
        <v>2</v>
      </c>
      <c r="E5301" s="1" t="str">
        <f>INDEX(Protocol[Mark],MATCH(C5301,Protocol[Step],0))</f>
        <v>9Ama</v>
      </c>
      <c r="F5301" s="151" t="str">
        <f>INDEX(Variables[Variable],MATCH(Systematic[[#This Row],[VariableIndex]],Variables[Index],0))</f>
        <v>O2 flux per volume</v>
      </c>
      <c r="G5301" s="134">
        <f>Systematic[[#This Row],[Sample]]*1000000+Systematic[[#This Row],[SubSample]]*10000+Systematic[[#This Row],[VariableIndex]]</f>
        <v>298010002</v>
      </c>
      <c r="H5301" s="134">
        <f>Systematic[[#This Row],[SampleVariableLabel]]+100*Systematic[[#This Row],[State]]</f>
        <v>298011202</v>
      </c>
      <c r="I5301" s="135" t="str">
        <f>IF(Systematic[[#This Row],[Sample]]&gt;nSamples,"",INDEX(MarkStats[],MATCH(Systematic[[#This Row],[SampleVariableLabel]],MarkStats[Label],0), Systematic[[#This Row],[State]]+4))</f>
        <v/>
      </c>
    </row>
    <row r="5302" spans="1:9" x14ac:dyDescent="0.25">
      <c r="A5302" s="1">
        <f t="shared" si="182"/>
        <v>298</v>
      </c>
      <c r="B5302" s="1">
        <f>IF(C5302=0,IF(B5301=Protocol!$V$20,1,B5301+1),B5301)</f>
        <v>1</v>
      </c>
      <c r="C5302" s="1">
        <f>IF(C5301+1=Protocol!$V$21,0,C5301+1)</f>
        <v>13</v>
      </c>
      <c r="D5302" s="1">
        <f t="shared" si="181"/>
        <v>3</v>
      </c>
      <c r="E5302" s="1" t="str">
        <f>INDEX(Protocol[Mark],MATCH(C5302,Protocol[Step],0))</f>
        <v>10Tm</v>
      </c>
      <c r="F5302" s="151" t="str">
        <f>INDEX(Variables[Variable],MATCH(Systematic[[#This Row],[VariableIndex]],Variables[Index],0))</f>
        <v>Specific flux</v>
      </c>
      <c r="G5302" s="134">
        <f>Systematic[[#This Row],[Sample]]*1000000+Systematic[[#This Row],[SubSample]]*10000+Systematic[[#This Row],[VariableIndex]]</f>
        <v>298010003</v>
      </c>
      <c r="H5302" s="134">
        <f>Systematic[[#This Row],[SampleVariableLabel]]+100*Systematic[[#This Row],[State]]</f>
        <v>298011303</v>
      </c>
      <c r="I5302" s="135" t="str">
        <f>IF(Systematic[[#This Row],[Sample]]&gt;nSamples,"",INDEX(MarkStats[],MATCH(Systematic[[#This Row],[SampleVariableLabel]],MarkStats[Label],0), Systematic[[#This Row],[State]]+4))</f>
        <v/>
      </c>
    </row>
    <row r="5303" spans="1:9" x14ac:dyDescent="0.25">
      <c r="A5303" s="1">
        <f t="shared" si="182"/>
        <v>298</v>
      </c>
      <c r="B5303" s="1">
        <f>IF(C5303=0,IF(B5302=Protocol!$V$20,1,B5302+1),B5302)</f>
        <v>1</v>
      </c>
      <c r="C5303" s="1">
        <f>IF(C5302+1=Protocol!$V$21,0,C5302+1)</f>
        <v>14</v>
      </c>
      <c r="D5303" s="1">
        <f t="shared" si="181"/>
        <v>4</v>
      </c>
      <c r="E5303" s="1" t="str">
        <f>INDEX(Protocol[Mark],MATCH(C5303,Protocol[Step],0))</f>
        <v>11Azd</v>
      </c>
      <c r="F5303" s="151" t="str">
        <f>INDEX(Variables[Variable],MATCH(Systematic[[#This Row],[VariableIndex]],Variables[Index],0))</f>
        <v>Flux control ratio</v>
      </c>
      <c r="G5303" s="134">
        <f>Systematic[[#This Row],[Sample]]*1000000+Systematic[[#This Row],[SubSample]]*10000+Systematic[[#This Row],[VariableIndex]]</f>
        <v>298010004</v>
      </c>
      <c r="H5303" s="134">
        <f>Systematic[[#This Row],[SampleVariableLabel]]+100*Systematic[[#This Row],[State]]</f>
        <v>298011404</v>
      </c>
      <c r="I5303" s="135" t="str">
        <f>IF(Systematic[[#This Row],[Sample]]&gt;nSamples,"",INDEX(MarkStats[],MATCH(Systematic[[#This Row],[SampleVariableLabel]],MarkStats[Label],0), Systematic[[#This Row],[State]]+4))</f>
        <v/>
      </c>
    </row>
    <row r="5304" spans="1:9" x14ac:dyDescent="0.25">
      <c r="A5304" s="1">
        <f t="shared" si="182"/>
        <v>299</v>
      </c>
      <c r="B5304" s="1">
        <f>IF(C5304=0,IF(B5303=Protocol!$V$20,1,B5303+1),B5303)</f>
        <v>1</v>
      </c>
      <c r="C5304" s="1">
        <f>IF(C5303+1=Protocol!$V$21,0,C5303+1)</f>
        <v>0</v>
      </c>
      <c r="D5304" s="1">
        <f t="shared" si="181"/>
        <v>5</v>
      </c>
      <c r="E5304" s="1" t="str">
        <f>INDEX(Protocol[Mark],MATCH(C5304,Protocol[Step],0))</f>
        <v>1mt</v>
      </c>
      <c r="F5304" s="151" t="str">
        <f>INDEX(Variables[Variable],MATCH(Systematic[[#This Row],[VariableIndex]],Variables[Index],0))</f>
        <v>Specific flux (mt)</v>
      </c>
      <c r="G5304" s="134">
        <f>Systematic[[#This Row],[Sample]]*1000000+Systematic[[#This Row],[SubSample]]*10000+Systematic[[#This Row],[VariableIndex]]</f>
        <v>299010005</v>
      </c>
      <c r="H5304" s="134">
        <f>Systematic[[#This Row],[SampleVariableLabel]]+100*Systematic[[#This Row],[State]]</f>
        <v>299010005</v>
      </c>
      <c r="I5304" s="135" t="str">
        <f>IF(Systematic[[#This Row],[Sample]]&gt;nSamples,"",INDEX(MarkStats[],MATCH(Systematic[[#This Row],[SampleVariableLabel]],MarkStats[Label],0), Systematic[[#This Row],[State]]+4))</f>
        <v/>
      </c>
    </row>
    <row r="5305" spans="1:9" x14ac:dyDescent="0.25">
      <c r="A5305" s="1">
        <f t="shared" si="182"/>
        <v>299</v>
      </c>
      <c r="B5305" s="1">
        <f>IF(C5305=0,IF(B5304=Protocol!$V$20,1,B5304+1),B5304)</f>
        <v>1</v>
      </c>
      <c r="C5305" s="1">
        <f>IF(C5304+1=Protocol!$V$21,0,C5304+1)</f>
        <v>1</v>
      </c>
      <c r="D5305" s="1">
        <f t="shared" si="181"/>
        <v>6</v>
      </c>
      <c r="E5305" s="1" t="str">
        <f>INDEX(Protocol[Mark],MATCH(C5305,Protocol[Step],0))</f>
        <v>1D</v>
      </c>
      <c r="F5305" s="151" t="str">
        <f>INDEX(Variables[Variable],MATCH(Systematic[[#This Row],[VariableIndex]],Variables[Index],0))</f>
        <v>FCR (mt: ROX-corr.)</v>
      </c>
      <c r="G5305" s="134">
        <f>Systematic[[#This Row],[Sample]]*1000000+Systematic[[#This Row],[SubSample]]*10000+Systematic[[#This Row],[VariableIndex]]</f>
        <v>299010006</v>
      </c>
      <c r="H5305" s="134">
        <f>Systematic[[#This Row],[SampleVariableLabel]]+100*Systematic[[#This Row],[State]]</f>
        <v>299010106</v>
      </c>
      <c r="I5305" s="135" t="str">
        <f>IF(Systematic[[#This Row],[Sample]]&gt;nSamples,"",INDEX(MarkStats[],MATCH(Systematic[[#This Row],[SampleVariableLabel]],MarkStats[Label],0), Systematic[[#This Row],[State]]+4))</f>
        <v/>
      </c>
    </row>
    <row r="5306" spans="1:9" x14ac:dyDescent="0.25">
      <c r="A5306" s="1">
        <f t="shared" si="182"/>
        <v>299</v>
      </c>
      <c r="B5306" s="1">
        <f>IF(C5306=0,IF(B5305=Protocol!$V$20,1,B5305+1),B5305)</f>
        <v>1</v>
      </c>
      <c r="C5306" s="1">
        <f>IF(C5305+1=Protocol!$V$21,0,C5305+1)</f>
        <v>2</v>
      </c>
      <c r="D5306" s="1">
        <f t="shared" si="181"/>
        <v>1</v>
      </c>
      <c r="E5306" s="1" t="str">
        <f>INDEX(Protocol[Mark],MATCH(C5306,Protocol[Step],0))</f>
        <v>1M.1</v>
      </c>
      <c r="F5306" s="151" t="str">
        <f>INDEX(Variables[Variable],MATCH(Systematic[[#This Row],[VariableIndex]],Variables[Index],0))</f>
        <v>O2 concentration</v>
      </c>
      <c r="G5306" s="134">
        <f>Systematic[[#This Row],[Sample]]*1000000+Systematic[[#This Row],[SubSample]]*10000+Systematic[[#This Row],[VariableIndex]]</f>
        <v>299010001</v>
      </c>
      <c r="H5306" s="134">
        <f>Systematic[[#This Row],[SampleVariableLabel]]+100*Systematic[[#This Row],[State]]</f>
        <v>299010201</v>
      </c>
      <c r="I5306" s="135" t="str">
        <f>IF(Systematic[[#This Row],[Sample]]&gt;nSamples,"",INDEX(MarkStats[],MATCH(Systematic[[#This Row],[SampleVariableLabel]],MarkStats[Label],0), Systematic[[#This Row],[State]]+4))</f>
        <v/>
      </c>
    </row>
    <row r="5307" spans="1:9" x14ac:dyDescent="0.25">
      <c r="A5307" s="1">
        <f t="shared" si="182"/>
        <v>299</v>
      </c>
      <c r="B5307" s="1">
        <f>IF(C5307=0,IF(B5306=Protocol!$V$20,1,B5306+1),B5306)</f>
        <v>1</v>
      </c>
      <c r="C5307" s="1">
        <f>IF(C5306+1=Protocol!$V$21,0,C5306+1)</f>
        <v>3</v>
      </c>
      <c r="D5307" s="1">
        <f t="shared" si="181"/>
        <v>2</v>
      </c>
      <c r="E5307" s="1" t="str">
        <f>INDEX(Protocol[Mark],MATCH(C5307,Protocol[Step],0))</f>
        <v>2Oct</v>
      </c>
      <c r="F5307" s="151" t="str">
        <f>INDEX(Variables[Variable],MATCH(Systematic[[#This Row],[VariableIndex]],Variables[Index],0))</f>
        <v>O2 flux per volume</v>
      </c>
      <c r="G5307" s="134">
        <f>Systematic[[#This Row],[Sample]]*1000000+Systematic[[#This Row],[SubSample]]*10000+Systematic[[#This Row],[VariableIndex]]</f>
        <v>299010002</v>
      </c>
      <c r="H5307" s="134">
        <f>Systematic[[#This Row],[SampleVariableLabel]]+100*Systematic[[#This Row],[State]]</f>
        <v>299010302</v>
      </c>
      <c r="I5307" s="135" t="str">
        <f>IF(Systematic[[#This Row],[Sample]]&gt;nSamples,"",INDEX(MarkStats[],MATCH(Systematic[[#This Row],[SampleVariableLabel]],MarkStats[Label],0), Systematic[[#This Row],[State]]+4))</f>
        <v/>
      </c>
    </row>
    <row r="5308" spans="1:9" x14ac:dyDescent="0.25">
      <c r="A5308" s="1">
        <f t="shared" si="182"/>
        <v>299</v>
      </c>
      <c r="B5308" s="1">
        <f>IF(C5308=0,IF(B5307=Protocol!$V$20,1,B5307+1),B5307)</f>
        <v>1</v>
      </c>
      <c r="C5308" s="1">
        <f>IF(C5307+1=Protocol!$V$21,0,C5307+1)</f>
        <v>4</v>
      </c>
      <c r="D5308" s="1">
        <f t="shared" si="181"/>
        <v>3</v>
      </c>
      <c r="E5308" s="1" t="str">
        <f>INDEX(Protocol[Mark],MATCH(C5308,Protocol[Step],0))</f>
        <v>2c</v>
      </c>
      <c r="F5308" s="151" t="str">
        <f>INDEX(Variables[Variable],MATCH(Systematic[[#This Row],[VariableIndex]],Variables[Index],0))</f>
        <v>Specific flux</v>
      </c>
      <c r="G5308" s="134">
        <f>Systematic[[#This Row],[Sample]]*1000000+Systematic[[#This Row],[SubSample]]*10000+Systematic[[#This Row],[VariableIndex]]</f>
        <v>299010003</v>
      </c>
      <c r="H5308" s="134">
        <f>Systematic[[#This Row],[SampleVariableLabel]]+100*Systematic[[#This Row],[State]]</f>
        <v>299010403</v>
      </c>
      <c r="I5308" s="135" t="str">
        <f>IF(Systematic[[#This Row],[Sample]]&gt;nSamples,"",INDEX(MarkStats[],MATCH(Systematic[[#This Row],[SampleVariableLabel]],MarkStats[Label],0), Systematic[[#This Row],[State]]+4))</f>
        <v/>
      </c>
    </row>
    <row r="5309" spans="1:9" x14ac:dyDescent="0.25">
      <c r="A5309" s="1">
        <f t="shared" si="182"/>
        <v>299</v>
      </c>
      <c r="B5309" s="1">
        <f>IF(C5309=0,IF(B5308=Protocol!$V$20,1,B5308+1),B5308)</f>
        <v>1</v>
      </c>
      <c r="C5309" s="1">
        <f>IF(C5308+1=Protocol!$V$21,0,C5308+1)</f>
        <v>5</v>
      </c>
      <c r="D5309" s="1">
        <f t="shared" si="181"/>
        <v>4</v>
      </c>
      <c r="E5309" s="1" t="str">
        <f>INDEX(Protocol[Mark],MATCH(C5309,Protocol[Step],0))</f>
        <v>2M2</v>
      </c>
      <c r="F5309" s="151" t="str">
        <f>INDEX(Variables[Variable],MATCH(Systematic[[#This Row],[VariableIndex]],Variables[Index],0))</f>
        <v>Flux control ratio</v>
      </c>
      <c r="G5309" s="134">
        <f>Systematic[[#This Row],[Sample]]*1000000+Systematic[[#This Row],[SubSample]]*10000+Systematic[[#This Row],[VariableIndex]]</f>
        <v>299010004</v>
      </c>
      <c r="H5309" s="134">
        <f>Systematic[[#This Row],[SampleVariableLabel]]+100*Systematic[[#This Row],[State]]</f>
        <v>299010504</v>
      </c>
      <c r="I5309" s="135" t="str">
        <f>IF(Systematic[[#This Row],[Sample]]&gt;nSamples,"",INDEX(MarkStats[],MATCH(Systematic[[#This Row],[SampleVariableLabel]],MarkStats[Label],0), Systematic[[#This Row],[State]]+4))</f>
        <v/>
      </c>
    </row>
    <row r="5310" spans="1:9" x14ac:dyDescent="0.25">
      <c r="A5310" s="1">
        <f t="shared" si="182"/>
        <v>299</v>
      </c>
      <c r="B5310" s="1">
        <f>IF(C5310=0,IF(B5309=Protocol!$V$20,1,B5309+1),B5309)</f>
        <v>1</v>
      </c>
      <c r="C5310" s="1">
        <f>IF(C5309+1=Protocol!$V$21,0,C5309+1)</f>
        <v>6</v>
      </c>
      <c r="D5310" s="1">
        <f t="shared" si="181"/>
        <v>5</v>
      </c>
      <c r="E5310" s="1" t="str">
        <f>INDEX(Protocol[Mark],MATCH(C5310,Protocol[Step],0))</f>
        <v>3P</v>
      </c>
      <c r="F5310" s="151" t="str">
        <f>INDEX(Variables[Variable],MATCH(Systematic[[#This Row],[VariableIndex]],Variables[Index],0))</f>
        <v>Specific flux (mt)</v>
      </c>
      <c r="G5310" s="134">
        <f>Systematic[[#This Row],[Sample]]*1000000+Systematic[[#This Row],[SubSample]]*10000+Systematic[[#This Row],[VariableIndex]]</f>
        <v>299010005</v>
      </c>
      <c r="H5310" s="134">
        <f>Systematic[[#This Row],[SampleVariableLabel]]+100*Systematic[[#This Row],[State]]</f>
        <v>299010605</v>
      </c>
      <c r="I5310" s="135" t="str">
        <f>IF(Systematic[[#This Row],[Sample]]&gt;nSamples,"",INDEX(MarkStats[],MATCH(Systematic[[#This Row],[SampleVariableLabel]],MarkStats[Label],0), Systematic[[#This Row],[State]]+4))</f>
        <v/>
      </c>
    </row>
    <row r="5311" spans="1:9" x14ac:dyDescent="0.25">
      <c r="A5311" s="1">
        <f t="shared" si="182"/>
        <v>299</v>
      </c>
      <c r="B5311" s="1">
        <f>IF(C5311=0,IF(B5310=Protocol!$V$20,1,B5310+1),B5310)</f>
        <v>1</v>
      </c>
      <c r="C5311" s="1">
        <f>IF(C5310+1=Protocol!$V$21,0,C5310+1)</f>
        <v>7</v>
      </c>
      <c r="D5311" s="1">
        <f t="shared" si="181"/>
        <v>6</v>
      </c>
      <c r="E5311" s="1" t="str">
        <f>INDEX(Protocol[Mark],MATCH(C5311,Protocol[Step],0))</f>
        <v>4G</v>
      </c>
      <c r="F5311" s="151" t="str">
        <f>INDEX(Variables[Variable],MATCH(Systematic[[#This Row],[VariableIndex]],Variables[Index],0))</f>
        <v>FCR (mt: ROX-corr.)</v>
      </c>
      <c r="G5311" s="134">
        <f>Systematic[[#This Row],[Sample]]*1000000+Systematic[[#This Row],[SubSample]]*10000+Systematic[[#This Row],[VariableIndex]]</f>
        <v>299010006</v>
      </c>
      <c r="H5311" s="134">
        <f>Systematic[[#This Row],[SampleVariableLabel]]+100*Systematic[[#This Row],[State]]</f>
        <v>299010706</v>
      </c>
      <c r="I5311" s="135" t="str">
        <f>IF(Systematic[[#This Row],[Sample]]&gt;nSamples,"",INDEX(MarkStats[],MATCH(Systematic[[#This Row],[SampleVariableLabel]],MarkStats[Label],0), Systematic[[#This Row],[State]]+4))</f>
        <v/>
      </c>
    </row>
    <row r="5312" spans="1:9" x14ac:dyDescent="0.25">
      <c r="A5312" s="1">
        <f t="shared" si="182"/>
        <v>299</v>
      </c>
      <c r="B5312" s="1">
        <f>IF(C5312=0,IF(B5311=Protocol!$V$20,1,B5311+1),B5311)</f>
        <v>1</v>
      </c>
      <c r="C5312" s="1">
        <f>IF(C5311+1=Protocol!$V$21,0,C5311+1)</f>
        <v>8</v>
      </c>
      <c r="D5312" s="1">
        <f t="shared" si="181"/>
        <v>1</v>
      </c>
      <c r="E5312" s="1" t="str">
        <f>INDEX(Protocol[Mark],MATCH(C5312,Protocol[Step],0))</f>
        <v>5S</v>
      </c>
      <c r="F5312" s="151" t="str">
        <f>INDEX(Variables[Variable],MATCH(Systematic[[#This Row],[VariableIndex]],Variables[Index],0))</f>
        <v>O2 concentration</v>
      </c>
      <c r="G5312" s="134">
        <f>Systematic[[#This Row],[Sample]]*1000000+Systematic[[#This Row],[SubSample]]*10000+Systematic[[#This Row],[VariableIndex]]</f>
        <v>299010001</v>
      </c>
      <c r="H5312" s="134">
        <f>Systematic[[#This Row],[SampleVariableLabel]]+100*Systematic[[#This Row],[State]]</f>
        <v>299010801</v>
      </c>
      <c r="I5312" s="135" t="str">
        <f>IF(Systematic[[#This Row],[Sample]]&gt;nSamples,"",INDEX(MarkStats[],MATCH(Systematic[[#This Row],[SampleVariableLabel]],MarkStats[Label],0), Systematic[[#This Row],[State]]+4))</f>
        <v/>
      </c>
    </row>
    <row r="5313" spans="1:9" x14ac:dyDescent="0.25">
      <c r="A5313" s="1">
        <f t="shared" si="182"/>
        <v>299</v>
      </c>
      <c r="B5313" s="1">
        <f>IF(C5313=0,IF(B5312=Protocol!$V$20,1,B5312+1),B5312)</f>
        <v>1</v>
      </c>
      <c r="C5313" s="1">
        <f>IF(C5312+1=Protocol!$V$21,0,C5312+1)</f>
        <v>9</v>
      </c>
      <c r="D5313" s="1">
        <f t="shared" si="181"/>
        <v>2</v>
      </c>
      <c r="E5313" s="1" t="str">
        <f>INDEX(Protocol[Mark],MATCH(C5313,Protocol[Step],0))</f>
        <v>6Gp</v>
      </c>
      <c r="F5313" s="151" t="str">
        <f>INDEX(Variables[Variable],MATCH(Systematic[[#This Row],[VariableIndex]],Variables[Index],0))</f>
        <v>O2 flux per volume</v>
      </c>
      <c r="G5313" s="134">
        <f>Systematic[[#This Row],[Sample]]*1000000+Systematic[[#This Row],[SubSample]]*10000+Systematic[[#This Row],[VariableIndex]]</f>
        <v>299010002</v>
      </c>
      <c r="H5313" s="134">
        <f>Systematic[[#This Row],[SampleVariableLabel]]+100*Systematic[[#This Row],[State]]</f>
        <v>299010902</v>
      </c>
      <c r="I5313" s="135" t="str">
        <f>IF(Systematic[[#This Row],[Sample]]&gt;nSamples,"",INDEX(MarkStats[],MATCH(Systematic[[#This Row],[SampleVariableLabel]],MarkStats[Label],0), Systematic[[#This Row],[State]]+4))</f>
        <v/>
      </c>
    </row>
    <row r="5314" spans="1:9" x14ac:dyDescent="0.25">
      <c r="A5314" s="1">
        <f t="shared" si="182"/>
        <v>299</v>
      </c>
      <c r="B5314" s="1">
        <f>IF(C5314=0,IF(B5313=Protocol!$V$20,1,B5313+1),B5313)</f>
        <v>1</v>
      </c>
      <c r="C5314" s="1">
        <f>IF(C5313+1=Protocol!$V$21,0,C5313+1)</f>
        <v>10</v>
      </c>
      <c r="D5314" s="1">
        <f t="shared" si="181"/>
        <v>3</v>
      </c>
      <c r="E5314" s="1" t="str">
        <f>INDEX(Protocol[Mark],MATCH(C5314,Protocol[Step],0))</f>
        <v>7U</v>
      </c>
      <c r="F5314" s="151" t="str">
        <f>INDEX(Variables[Variable],MATCH(Systematic[[#This Row],[VariableIndex]],Variables[Index],0))</f>
        <v>Specific flux</v>
      </c>
      <c r="G5314" s="134">
        <f>Systematic[[#This Row],[Sample]]*1000000+Systematic[[#This Row],[SubSample]]*10000+Systematic[[#This Row],[VariableIndex]]</f>
        <v>299010003</v>
      </c>
      <c r="H5314" s="134">
        <f>Systematic[[#This Row],[SampleVariableLabel]]+100*Systematic[[#This Row],[State]]</f>
        <v>299011003</v>
      </c>
      <c r="I5314" s="135" t="str">
        <f>IF(Systematic[[#This Row],[Sample]]&gt;nSamples,"",INDEX(MarkStats[],MATCH(Systematic[[#This Row],[SampleVariableLabel]],MarkStats[Label],0), Systematic[[#This Row],[State]]+4))</f>
        <v/>
      </c>
    </row>
    <row r="5315" spans="1:9" x14ac:dyDescent="0.25">
      <c r="A5315" s="1">
        <f t="shared" si="182"/>
        <v>299</v>
      </c>
      <c r="B5315" s="1">
        <f>IF(C5315=0,IF(B5314=Protocol!$V$20,1,B5314+1),B5314)</f>
        <v>1</v>
      </c>
      <c r="C5315" s="1">
        <f>IF(C5314+1=Protocol!$V$21,0,C5314+1)</f>
        <v>11</v>
      </c>
      <c r="D5315" s="1">
        <f t="shared" ref="D5315:D5378" si="183">IF(D5314=nVariables,1,D5314+1)</f>
        <v>4</v>
      </c>
      <c r="E5315" s="1" t="str">
        <f>INDEX(Protocol[Mark],MATCH(C5315,Protocol[Step],0))</f>
        <v>8Rot</v>
      </c>
      <c r="F5315" s="151" t="str">
        <f>INDEX(Variables[Variable],MATCH(Systematic[[#This Row],[VariableIndex]],Variables[Index],0))</f>
        <v>Flux control ratio</v>
      </c>
      <c r="G5315" s="134">
        <f>Systematic[[#This Row],[Sample]]*1000000+Systematic[[#This Row],[SubSample]]*10000+Systematic[[#This Row],[VariableIndex]]</f>
        <v>299010004</v>
      </c>
      <c r="H5315" s="134">
        <f>Systematic[[#This Row],[SampleVariableLabel]]+100*Systematic[[#This Row],[State]]</f>
        <v>299011104</v>
      </c>
      <c r="I5315" s="135" t="str">
        <f>IF(Systematic[[#This Row],[Sample]]&gt;nSamples,"",INDEX(MarkStats[],MATCH(Systematic[[#This Row],[SampleVariableLabel]],MarkStats[Label],0), Systematic[[#This Row],[State]]+4))</f>
        <v/>
      </c>
    </row>
    <row r="5316" spans="1:9" x14ac:dyDescent="0.25">
      <c r="A5316" s="1">
        <f t="shared" si="182"/>
        <v>299</v>
      </c>
      <c r="B5316" s="1">
        <f>IF(C5316=0,IF(B5315=Protocol!$V$20,1,B5315+1),B5315)</f>
        <v>1</v>
      </c>
      <c r="C5316" s="1">
        <f>IF(C5315+1=Protocol!$V$21,0,C5315+1)</f>
        <v>12</v>
      </c>
      <c r="D5316" s="1">
        <f t="shared" si="183"/>
        <v>5</v>
      </c>
      <c r="E5316" s="1" t="str">
        <f>INDEX(Protocol[Mark],MATCH(C5316,Protocol[Step],0))</f>
        <v>9Ama</v>
      </c>
      <c r="F5316" s="151" t="str">
        <f>INDEX(Variables[Variable],MATCH(Systematic[[#This Row],[VariableIndex]],Variables[Index],0))</f>
        <v>Specific flux (mt)</v>
      </c>
      <c r="G5316" s="134">
        <f>Systematic[[#This Row],[Sample]]*1000000+Systematic[[#This Row],[SubSample]]*10000+Systematic[[#This Row],[VariableIndex]]</f>
        <v>299010005</v>
      </c>
      <c r="H5316" s="134">
        <f>Systematic[[#This Row],[SampleVariableLabel]]+100*Systematic[[#This Row],[State]]</f>
        <v>299011205</v>
      </c>
      <c r="I5316" s="135" t="str">
        <f>IF(Systematic[[#This Row],[Sample]]&gt;nSamples,"",INDEX(MarkStats[],MATCH(Systematic[[#This Row],[SampleVariableLabel]],MarkStats[Label],0), Systematic[[#This Row],[State]]+4))</f>
        <v/>
      </c>
    </row>
    <row r="5317" spans="1:9" x14ac:dyDescent="0.25">
      <c r="A5317" s="1">
        <f t="shared" si="182"/>
        <v>299</v>
      </c>
      <c r="B5317" s="1">
        <f>IF(C5317=0,IF(B5316=Protocol!$V$20,1,B5316+1),B5316)</f>
        <v>1</v>
      </c>
      <c r="C5317" s="1">
        <f>IF(C5316+1=Protocol!$V$21,0,C5316+1)</f>
        <v>13</v>
      </c>
      <c r="D5317" s="1">
        <f t="shared" si="183"/>
        <v>6</v>
      </c>
      <c r="E5317" s="1" t="str">
        <f>INDEX(Protocol[Mark],MATCH(C5317,Protocol[Step],0))</f>
        <v>10Tm</v>
      </c>
      <c r="F5317" s="151" t="str">
        <f>INDEX(Variables[Variable],MATCH(Systematic[[#This Row],[VariableIndex]],Variables[Index],0))</f>
        <v>FCR (mt: ROX-corr.)</v>
      </c>
      <c r="G5317" s="134">
        <f>Systematic[[#This Row],[Sample]]*1000000+Systematic[[#This Row],[SubSample]]*10000+Systematic[[#This Row],[VariableIndex]]</f>
        <v>299010006</v>
      </c>
      <c r="H5317" s="134">
        <f>Systematic[[#This Row],[SampleVariableLabel]]+100*Systematic[[#This Row],[State]]</f>
        <v>299011306</v>
      </c>
      <c r="I5317" s="135" t="str">
        <f>IF(Systematic[[#This Row],[Sample]]&gt;nSamples,"",INDEX(MarkStats[],MATCH(Systematic[[#This Row],[SampleVariableLabel]],MarkStats[Label],0), Systematic[[#This Row],[State]]+4))</f>
        <v/>
      </c>
    </row>
    <row r="5318" spans="1:9" x14ac:dyDescent="0.25">
      <c r="A5318" s="1">
        <f t="shared" si="182"/>
        <v>299</v>
      </c>
      <c r="B5318" s="1">
        <f>IF(C5318=0,IF(B5317=Protocol!$V$20,1,B5317+1),B5317)</f>
        <v>1</v>
      </c>
      <c r="C5318" s="1">
        <f>IF(C5317+1=Protocol!$V$21,0,C5317+1)</f>
        <v>14</v>
      </c>
      <c r="D5318" s="1">
        <f t="shared" si="183"/>
        <v>1</v>
      </c>
      <c r="E5318" s="1" t="str">
        <f>INDEX(Protocol[Mark],MATCH(C5318,Protocol[Step],0))</f>
        <v>11Azd</v>
      </c>
      <c r="F5318" s="151" t="str">
        <f>INDEX(Variables[Variable],MATCH(Systematic[[#This Row],[VariableIndex]],Variables[Index],0))</f>
        <v>O2 concentration</v>
      </c>
      <c r="G5318" s="134">
        <f>Systematic[[#This Row],[Sample]]*1000000+Systematic[[#This Row],[SubSample]]*10000+Systematic[[#This Row],[VariableIndex]]</f>
        <v>299010001</v>
      </c>
      <c r="H5318" s="134">
        <f>Systematic[[#This Row],[SampleVariableLabel]]+100*Systematic[[#This Row],[State]]</f>
        <v>299011401</v>
      </c>
      <c r="I5318" s="135" t="str">
        <f>IF(Systematic[[#This Row],[Sample]]&gt;nSamples,"",INDEX(MarkStats[],MATCH(Systematic[[#This Row],[SampleVariableLabel]],MarkStats[Label],0), Systematic[[#This Row],[State]]+4))</f>
        <v/>
      </c>
    </row>
    <row r="5319" spans="1:9" x14ac:dyDescent="0.25">
      <c r="A5319" s="1">
        <f t="shared" si="182"/>
        <v>300</v>
      </c>
      <c r="B5319" s="1">
        <f>IF(C5319=0,IF(B5318=Protocol!$V$20,1,B5318+1),B5318)</f>
        <v>1</v>
      </c>
      <c r="C5319" s="1">
        <f>IF(C5318+1=Protocol!$V$21,0,C5318+1)</f>
        <v>0</v>
      </c>
      <c r="D5319" s="1">
        <f t="shared" si="183"/>
        <v>2</v>
      </c>
      <c r="E5319" s="1" t="str">
        <f>INDEX(Protocol[Mark],MATCH(C5319,Protocol[Step],0))</f>
        <v>1mt</v>
      </c>
      <c r="F5319" s="151" t="str">
        <f>INDEX(Variables[Variable],MATCH(Systematic[[#This Row],[VariableIndex]],Variables[Index],0))</f>
        <v>O2 flux per volume</v>
      </c>
      <c r="G5319" s="134">
        <f>Systematic[[#This Row],[Sample]]*1000000+Systematic[[#This Row],[SubSample]]*10000+Systematic[[#This Row],[VariableIndex]]</f>
        <v>300010002</v>
      </c>
      <c r="H5319" s="134">
        <f>Systematic[[#This Row],[SampleVariableLabel]]+100*Systematic[[#This Row],[State]]</f>
        <v>300010002</v>
      </c>
      <c r="I5319" s="135" t="str">
        <f>IF(Systematic[[#This Row],[Sample]]&gt;nSamples,"",INDEX(MarkStats[],MATCH(Systematic[[#This Row],[SampleVariableLabel]],MarkStats[Label],0), Systematic[[#This Row],[State]]+4))</f>
        <v/>
      </c>
    </row>
    <row r="5320" spans="1:9" x14ac:dyDescent="0.25">
      <c r="A5320" s="1">
        <f t="shared" si="182"/>
        <v>300</v>
      </c>
      <c r="B5320" s="1">
        <f>IF(C5320=0,IF(B5319=Protocol!$V$20,1,B5319+1),B5319)</f>
        <v>1</v>
      </c>
      <c r="C5320" s="1">
        <f>IF(C5319+1=Protocol!$V$21,0,C5319+1)</f>
        <v>1</v>
      </c>
      <c r="D5320" s="1">
        <f t="shared" si="183"/>
        <v>3</v>
      </c>
      <c r="E5320" s="1" t="str">
        <f>INDEX(Protocol[Mark],MATCH(C5320,Protocol[Step],0))</f>
        <v>1D</v>
      </c>
      <c r="F5320" s="151" t="str">
        <f>INDEX(Variables[Variable],MATCH(Systematic[[#This Row],[VariableIndex]],Variables[Index],0))</f>
        <v>Specific flux</v>
      </c>
      <c r="G5320" s="134">
        <f>Systematic[[#This Row],[Sample]]*1000000+Systematic[[#This Row],[SubSample]]*10000+Systematic[[#This Row],[VariableIndex]]</f>
        <v>300010003</v>
      </c>
      <c r="H5320" s="134">
        <f>Systematic[[#This Row],[SampleVariableLabel]]+100*Systematic[[#This Row],[State]]</f>
        <v>300010103</v>
      </c>
      <c r="I5320" s="135" t="str">
        <f>IF(Systematic[[#This Row],[Sample]]&gt;nSamples,"",INDEX(MarkStats[],MATCH(Systematic[[#This Row],[SampleVariableLabel]],MarkStats[Label],0), Systematic[[#This Row],[State]]+4))</f>
        <v/>
      </c>
    </row>
    <row r="5321" spans="1:9" x14ac:dyDescent="0.25">
      <c r="A5321" s="1">
        <f t="shared" si="182"/>
        <v>300</v>
      </c>
      <c r="B5321" s="1">
        <f>IF(C5321=0,IF(B5320=Protocol!$V$20,1,B5320+1),B5320)</f>
        <v>1</v>
      </c>
      <c r="C5321" s="1">
        <f>IF(C5320+1=Protocol!$V$21,0,C5320+1)</f>
        <v>2</v>
      </c>
      <c r="D5321" s="1">
        <f t="shared" si="183"/>
        <v>4</v>
      </c>
      <c r="E5321" s="1" t="str">
        <f>INDEX(Protocol[Mark],MATCH(C5321,Protocol[Step],0))</f>
        <v>1M.1</v>
      </c>
      <c r="F5321" s="151" t="str">
        <f>INDEX(Variables[Variable],MATCH(Systematic[[#This Row],[VariableIndex]],Variables[Index],0))</f>
        <v>Flux control ratio</v>
      </c>
      <c r="G5321" s="134">
        <f>Systematic[[#This Row],[Sample]]*1000000+Systematic[[#This Row],[SubSample]]*10000+Systematic[[#This Row],[VariableIndex]]</f>
        <v>300010004</v>
      </c>
      <c r="H5321" s="134">
        <f>Systematic[[#This Row],[SampleVariableLabel]]+100*Systematic[[#This Row],[State]]</f>
        <v>300010204</v>
      </c>
      <c r="I5321" s="135" t="str">
        <f>IF(Systematic[[#This Row],[Sample]]&gt;nSamples,"",INDEX(MarkStats[],MATCH(Systematic[[#This Row],[SampleVariableLabel]],MarkStats[Label],0), Systematic[[#This Row],[State]]+4))</f>
        <v/>
      </c>
    </row>
    <row r="5322" spans="1:9" x14ac:dyDescent="0.25">
      <c r="A5322" s="1">
        <f t="shared" si="182"/>
        <v>300</v>
      </c>
      <c r="B5322" s="1">
        <f>IF(C5322=0,IF(B5321=Protocol!$V$20,1,B5321+1),B5321)</f>
        <v>1</v>
      </c>
      <c r="C5322" s="1">
        <f>IF(C5321+1=Protocol!$V$21,0,C5321+1)</f>
        <v>3</v>
      </c>
      <c r="D5322" s="1">
        <f t="shared" si="183"/>
        <v>5</v>
      </c>
      <c r="E5322" s="1" t="str">
        <f>INDEX(Protocol[Mark],MATCH(C5322,Protocol[Step],0))</f>
        <v>2Oct</v>
      </c>
      <c r="F5322" s="151" t="str">
        <f>INDEX(Variables[Variable],MATCH(Systematic[[#This Row],[VariableIndex]],Variables[Index],0))</f>
        <v>Specific flux (mt)</v>
      </c>
      <c r="G5322" s="134">
        <f>Systematic[[#This Row],[Sample]]*1000000+Systematic[[#This Row],[SubSample]]*10000+Systematic[[#This Row],[VariableIndex]]</f>
        <v>300010005</v>
      </c>
      <c r="H5322" s="134">
        <f>Systematic[[#This Row],[SampleVariableLabel]]+100*Systematic[[#This Row],[State]]</f>
        <v>300010305</v>
      </c>
      <c r="I5322" s="135" t="str">
        <f>IF(Systematic[[#This Row],[Sample]]&gt;nSamples,"",INDEX(MarkStats[],MATCH(Systematic[[#This Row],[SampleVariableLabel]],MarkStats[Label],0), Systematic[[#This Row],[State]]+4))</f>
        <v/>
      </c>
    </row>
    <row r="5323" spans="1:9" x14ac:dyDescent="0.25">
      <c r="A5323" s="1">
        <f t="shared" si="182"/>
        <v>300</v>
      </c>
      <c r="B5323" s="1">
        <f>IF(C5323=0,IF(B5322=Protocol!$V$20,1,B5322+1),B5322)</f>
        <v>1</v>
      </c>
      <c r="C5323" s="1">
        <f>IF(C5322+1=Protocol!$V$21,0,C5322+1)</f>
        <v>4</v>
      </c>
      <c r="D5323" s="1">
        <f t="shared" si="183"/>
        <v>6</v>
      </c>
      <c r="E5323" s="1" t="str">
        <f>INDEX(Protocol[Mark],MATCH(C5323,Protocol[Step],0))</f>
        <v>2c</v>
      </c>
      <c r="F5323" s="151" t="str">
        <f>INDEX(Variables[Variable],MATCH(Systematic[[#This Row],[VariableIndex]],Variables[Index],0))</f>
        <v>FCR (mt: ROX-corr.)</v>
      </c>
      <c r="G5323" s="134">
        <f>Systematic[[#This Row],[Sample]]*1000000+Systematic[[#This Row],[SubSample]]*10000+Systematic[[#This Row],[VariableIndex]]</f>
        <v>300010006</v>
      </c>
      <c r="H5323" s="134">
        <f>Systematic[[#This Row],[SampleVariableLabel]]+100*Systematic[[#This Row],[State]]</f>
        <v>300010406</v>
      </c>
      <c r="I5323" s="135" t="str">
        <f>IF(Systematic[[#This Row],[Sample]]&gt;nSamples,"",INDEX(MarkStats[],MATCH(Systematic[[#This Row],[SampleVariableLabel]],MarkStats[Label],0), Systematic[[#This Row],[State]]+4))</f>
        <v/>
      </c>
    </row>
    <row r="5324" spans="1:9" x14ac:dyDescent="0.25">
      <c r="A5324" s="1">
        <f t="shared" si="182"/>
        <v>300</v>
      </c>
      <c r="B5324" s="1">
        <f>IF(C5324=0,IF(B5323=Protocol!$V$20,1,B5323+1),B5323)</f>
        <v>1</v>
      </c>
      <c r="C5324" s="1">
        <f>IF(C5323+1=Protocol!$V$21,0,C5323+1)</f>
        <v>5</v>
      </c>
      <c r="D5324" s="1">
        <f t="shared" si="183"/>
        <v>1</v>
      </c>
      <c r="E5324" s="1" t="str">
        <f>INDEX(Protocol[Mark],MATCH(C5324,Protocol[Step],0))</f>
        <v>2M2</v>
      </c>
      <c r="F5324" s="151" t="str">
        <f>INDEX(Variables[Variable],MATCH(Systematic[[#This Row],[VariableIndex]],Variables[Index],0))</f>
        <v>O2 concentration</v>
      </c>
      <c r="G5324" s="134">
        <f>Systematic[[#This Row],[Sample]]*1000000+Systematic[[#This Row],[SubSample]]*10000+Systematic[[#This Row],[VariableIndex]]</f>
        <v>300010001</v>
      </c>
      <c r="H5324" s="134">
        <f>Systematic[[#This Row],[SampleVariableLabel]]+100*Systematic[[#This Row],[State]]</f>
        <v>300010501</v>
      </c>
      <c r="I5324" s="135" t="str">
        <f>IF(Systematic[[#This Row],[Sample]]&gt;nSamples,"",INDEX(MarkStats[],MATCH(Systematic[[#This Row],[SampleVariableLabel]],MarkStats[Label],0), Systematic[[#This Row],[State]]+4))</f>
        <v/>
      </c>
    </row>
    <row r="5325" spans="1:9" x14ac:dyDescent="0.25">
      <c r="A5325" s="1">
        <f t="shared" si="182"/>
        <v>300</v>
      </c>
      <c r="B5325" s="1">
        <f>IF(C5325=0,IF(B5324=Protocol!$V$20,1,B5324+1),B5324)</f>
        <v>1</v>
      </c>
      <c r="C5325" s="1">
        <f>IF(C5324+1=Protocol!$V$21,0,C5324+1)</f>
        <v>6</v>
      </c>
      <c r="D5325" s="1">
        <f t="shared" si="183"/>
        <v>2</v>
      </c>
      <c r="E5325" s="1" t="str">
        <f>INDEX(Protocol[Mark],MATCH(C5325,Protocol[Step],0))</f>
        <v>3P</v>
      </c>
      <c r="F5325" s="151" t="str">
        <f>INDEX(Variables[Variable],MATCH(Systematic[[#This Row],[VariableIndex]],Variables[Index],0))</f>
        <v>O2 flux per volume</v>
      </c>
      <c r="G5325" s="134">
        <f>Systematic[[#This Row],[Sample]]*1000000+Systematic[[#This Row],[SubSample]]*10000+Systematic[[#This Row],[VariableIndex]]</f>
        <v>300010002</v>
      </c>
      <c r="H5325" s="134">
        <f>Systematic[[#This Row],[SampleVariableLabel]]+100*Systematic[[#This Row],[State]]</f>
        <v>300010602</v>
      </c>
      <c r="I5325" s="135" t="str">
        <f>IF(Systematic[[#This Row],[Sample]]&gt;nSamples,"",INDEX(MarkStats[],MATCH(Systematic[[#This Row],[SampleVariableLabel]],MarkStats[Label],0), Systematic[[#This Row],[State]]+4))</f>
        <v/>
      </c>
    </row>
    <row r="5326" spans="1:9" x14ac:dyDescent="0.25">
      <c r="A5326" s="1">
        <f t="shared" si="182"/>
        <v>300</v>
      </c>
      <c r="B5326" s="1">
        <f>IF(C5326=0,IF(B5325=Protocol!$V$20,1,B5325+1),B5325)</f>
        <v>1</v>
      </c>
      <c r="C5326" s="1">
        <f>IF(C5325+1=Protocol!$V$21,0,C5325+1)</f>
        <v>7</v>
      </c>
      <c r="D5326" s="1">
        <f t="shared" si="183"/>
        <v>3</v>
      </c>
      <c r="E5326" s="1" t="str">
        <f>INDEX(Protocol[Mark],MATCH(C5326,Protocol[Step],0))</f>
        <v>4G</v>
      </c>
      <c r="F5326" s="151" t="str">
        <f>INDEX(Variables[Variable],MATCH(Systematic[[#This Row],[VariableIndex]],Variables[Index],0))</f>
        <v>Specific flux</v>
      </c>
      <c r="G5326" s="134">
        <f>Systematic[[#This Row],[Sample]]*1000000+Systematic[[#This Row],[SubSample]]*10000+Systematic[[#This Row],[VariableIndex]]</f>
        <v>300010003</v>
      </c>
      <c r="H5326" s="134">
        <f>Systematic[[#This Row],[SampleVariableLabel]]+100*Systematic[[#This Row],[State]]</f>
        <v>300010703</v>
      </c>
      <c r="I5326" s="135" t="str">
        <f>IF(Systematic[[#This Row],[Sample]]&gt;nSamples,"",INDEX(MarkStats[],MATCH(Systematic[[#This Row],[SampleVariableLabel]],MarkStats[Label],0), Systematic[[#This Row],[State]]+4))</f>
        <v/>
      </c>
    </row>
    <row r="5327" spans="1:9" x14ac:dyDescent="0.25">
      <c r="A5327" s="1">
        <f t="shared" si="182"/>
        <v>300</v>
      </c>
      <c r="B5327" s="1">
        <f>IF(C5327=0,IF(B5326=Protocol!$V$20,1,B5326+1),B5326)</f>
        <v>1</v>
      </c>
      <c r="C5327" s="1">
        <f>IF(C5326+1=Protocol!$V$21,0,C5326+1)</f>
        <v>8</v>
      </c>
      <c r="D5327" s="1">
        <f t="shared" si="183"/>
        <v>4</v>
      </c>
      <c r="E5327" s="1" t="str">
        <f>INDEX(Protocol[Mark],MATCH(C5327,Protocol[Step],0))</f>
        <v>5S</v>
      </c>
      <c r="F5327" s="151" t="str">
        <f>INDEX(Variables[Variable],MATCH(Systematic[[#This Row],[VariableIndex]],Variables[Index],0))</f>
        <v>Flux control ratio</v>
      </c>
      <c r="G5327" s="134">
        <f>Systematic[[#This Row],[Sample]]*1000000+Systematic[[#This Row],[SubSample]]*10000+Systematic[[#This Row],[VariableIndex]]</f>
        <v>300010004</v>
      </c>
      <c r="H5327" s="134">
        <f>Systematic[[#This Row],[SampleVariableLabel]]+100*Systematic[[#This Row],[State]]</f>
        <v>300010804</v>
      </c>
      <c r="I5327" s="135" t="str">
        <f>IF(Systematic[[#This Row],[Sample]]&gt;nSamples,"",INDEX(MarkStats[],MATCH(Systematic[[#This Row],[SampleVariableLabel]],MarkStats[Label],0), Systematic[[#This Row],[State]]+4))</f>
        <v/>
      </c>
    </row>
    <row r="5328" spans="1:9" x14ac:dyDescent="0.25">
      <c r="A5328" s="1">
        <f t="shared" si="182"/>
        <v>300</v>
      </c>
      <c r="B5328" s="1">
        <f>IF(C5328=0,IF(B5327=Protocol!$V$20,1,B5327+1),B5327)</f>
        <v>1</v>
      </c>
      <c r="C5328" s="1">
        <f>IF(C5327+1=Protocol!$V$21,0,C5327+1)</f>
        <v>9</v>
      </c>
      <c r="D5328" s="1">
        <f t="shared" si="183"/>
        <v>5</v>
      </c>
      <c r="E5328" s="1" t="str">
        <f>INDEX(Protocol[Mark],MATCH(C5328,Protocol[Step],0))</f>
        <v>6Gp</v>
      </c>
      <c r="F5328" s="151" t="str">
        <f>INDEX(Variables[Variable],MATCH(Systematic[[#This Row],[VariableIndex]],Variables[Index],0))</f>
        <v>Specific flux (mt)</v>
      </c>
      <c r="G5328" s="134">
        <f>Systematic[[#This Row],[Sample]]*1000000+Systematic[[#This Row],[SubSample]]*10000+Systematic[[#This Row],[VariableIndex]]</f>
        <v>300010005</v>
      </c>
      <c r="H5328" s="134">
        <f>Systematic[[#This Row],[SampleVariableLabel]]+100*Systematic[[#This Row],[State]]</f>
        <v>300010905</v>
      </c>
      <c r="I5328" s="135" t="str">
        <f>IF(Systematic[[#This Row],[Sample]]&gt;nSamples,"",INDEX(MarkStats[],MATCH(Systematic[[#This Row],[SampleVariableLabel]],MarkStats[Label],0), Systematic[[#This Row],[State]]+4))</f>
        <v/>
      </c>
    </row>
    <row r="5329" spans="1:9" x14ac:dyDescent="0.25">
      <c r="A5329" s="1">
        <f t="shared" si="182"/>
        <v>300</v>
      </c>
      <c r="B5329" s="1">
        <f>IF(C5329=0,IF(B5328=Protocol!$V$20,1,B5328+1),B5328)</f>
        <v>1</v>
      </c>
      <c r="C5329" s="1">
        <f>IF(C5328+1=Protocol!$V$21,0,C5328+1)</f>
        <v>10</v>
      </c>
      <c r="D5329" s="1">
        <f t="shared" si="183"/>
        <v>6</v>
      </c>
      <c r="E5329" s="1" t="str">
        <f>INDEX(Protocol[Mark],MATCH(C5329,Protocol[Step],0))</f>
        <v>7U</v>
      </c>
      <c r="F5329" s="151" t="str">
        <f>INDEX(Variables[Variable],MATCH(Systematic[[#This Row],[VariableIndex]],Variables[Index],0))</f>
        <v>FCR (mt: ROX-corr.)</v>
      </c>
      <c r="G5329" s="134">
        <f>Systematic[[#This Row],[Sample]]*1000000+Systematic[[#This Row],[SubSample]]*10000+Systematic[[#This Row],[VariableIndex]]</f>
        <v>300010006</v>
      </c>
      <c r="H5329" s="134">
        <f>Systematic[[#This Row],[SampleVariableLabel]]+100*Systematic[[#This Row],[State]]</f>
        <v>300011006</v>
      </c>
      <c r="I5329" s="135" t="str">
        <f>IF(Systematic[[#This Row],[Sample]]&gt;nSamples,"",INDEX(MarkStats[],MATCH(Systematic[[#This Row],[SampleVariableLabel]],MarkStats[Label],0), Systematic[[#This Row],[State]]+4))</f>
        <v/>
      </c>
    </row>
    <row r="5330" spans="1:9" x14ac:dyDescent="0.25">
      <c r="A5330" s="1">
        <f t="shared" si="182"/>
        <v>300</v>
      </c>
      <c r="B5330" s="1">
        <f>IF(C5330=0,IF(B5329=Protocol!$V$20,1,B5329+1),B5329)</f>
        <v>1</v>
      </c>
      <c r="C5330" s="1">
        <f>IF(C5329+1=Protocol!$V$21,0,C5329+1)</f>
        <v>11</v>
      </c>
      <c r="D5330" s="1">
        <f t="shared" si="183"/>
        <v>1</v>
      </c>
      <c r="E5330" s="1" t="str">
        <f>INDEX(Protocol[Mark],MATCH(C5330,Protocol[Step],0))</f>
        <v>8Rot</v>
      </c>
      <c r="F5330" s="151" t="str">
        <f>INDEX(Variables[Variable],MATCH(Systematic[[#This Row],[VariableIndex]],Variables[Index],0))</f>
        <v>O2 concentration</v>
      </c>
      <c r="G5330" s="134">
        <f>Systematic[[#This Row],[Sample]]*1000000+Systematic[[#This Row],[SubSample]]*10000+Systematic[[#This Row],[VariableIndex]]</f>
        <v>300010001</v>
      </c>
      <c r="H5330" s="134">
        <f>Systematic[[#This Row],[SampleVariableLabel]]+100*Systematic[[#This Row],[State]]</f>
        <v>300011101</v>
      </c>
      <c r="I5330" s="135" t="str">
        <f>IF(Systematic[[#This Row],[Sample]]&gt;nSamples,"",INDEX(MarkStats[],MATCH(Systematic[[#This Row],[SampleVariableLabel]],MarkStats[Label],0), Systematic[[#This Row],[State]]+4))</f>
        <v/>
      </c>
    </row>
    <row r="5331" spans="1:9" x14ac:dyDescent="0.25">
      <c r="A5331" s="1">
        <f t="shared" si="182"/>
        <v>300</v>
      </c>
      <c r="B5331" s="1">
        <f>IF(C5331=0,IF(B5330=Protocol!$V$20,1,B5330+1),B5330)</f>
        <v>1</v>
      </c>
      <c r="C5331" s="1">
        <f>IF(C5330+1=Protocol!$V$21,0,C5330+1)</f>
        <v>12</v>
      </c>
      <c r="D5331" s="1">
        <f t="shared" si="183"/>
        <v>2</v>
      </c>
      <c r="E5331" s="1" t="str">
        <f>INDEX(Protocol[Mark],MATCH(C5331,Protocol[Step],0))</f>
        <v>9Ama</v>
      </c>
      <c r="F5331" s="151" t="str">
        <f>INDEX(Variables[Variable],MATCH(Systematic[[#This Row],[VariableIndex]],Variables[Index],0))</f>
        <v>O2 flux per volume</v>
      </c>
      <c r="G5331" s="134">
        <f>Systematic[[#This Row],[Sample]]*1000000+Systematic[[#This Row],[SubSample]]*10000+Systematic[[#This Row],[VariableIndex]]</f>
        <v>300010002</v>
      </c>
      <c r="H5331" s="134">
        <f>Systematic[[#This Row],[SampleVariableLabel]]+100*Systematic[[#This Row],[State]]</f>
        <v>300011202</v>
      </c>
      <c r="I5331" s="135" t="str">
        <f>IF(Systematic[[#This Row],[Sample]]&gt;nSamples,"",INDEX(MarkStats[],MATCH(Systematic[[#This Row],[SampleVariableLabel]],MarkStats[Label],0), Systematic[[#This Row],[State]]+4))</f>
        <v/>
      </c>
    </row>
    <row r="5332" spans="1:9" x14ac:dyDescent="0.25">
      <c r="A5332" s="1">
        <f t="shared" si="182"/>
        <v>300</v>
      </c>
      <c r="B5332" s="1">
        <f>IF(C5332=0,IF(B5331=Protocol!$V$20,1,B5331+1),B5331)</f>
        <v>1</v>
      </c>
      <c r="C5332" s="1">
        <f>IF(C5331+1=Protocol!$V$21,0,C5331+1)</f>
        <v>13</v>
      </c>
      <c r="D5332" s="1">
        <f t="shared" si="183"/>
        <v>3</v>
      </c>
      <c r="E5332" s="1" t="str">
        <f>INDEX(Protocol[Mark],MATCH(C5332,Protocol[Step],0))</f>
        <v>10Tm</v>
      </c>
      <c r="F5332" s="151" t="str">
        <f>INDEX(Variables[Variable],MATCH(Systematic[[#This Row],[VariableIndex]],Variables[Index],0))</f>
        <v>Specific flux</v>
      </c>
      <c r="G5332" s="134">
        <f>Systematic[[#This Row],[Sample]]*1000000+Systematic[[#This Row],[SubSample]]*10000+Systematic[[#This Row],[VariableIndex]]</f>
        <v>300010003</v>
      </c>
      <c r="H5332" s="134">
        <f>Systematic[[#This Row],[SampleVariableLabel]]+100*Systematic[[#This Row],[State]]</f>
        <v>300011303</v>
      </c>
      <c r="I5332" s="135" t="str">
        <f>IF(Systematic[[#This Row],[Sample]]&gt;nSamples,"",INDEX(MarkStats[],MATCH(Systematic[[#This Row],[SampleVariableLabel]],MarkStats[Label],0), Systematic[[#This Row],[State]]+4))</f>
        <v/>
      </c>
    </row>
    <row r="5333" spans="1:9" x14ac:dyDescent="0.25">
      <c r="A5333" s="1">
        <f t="shared" si="182"/>
        <v>300</v>
      </c>
      <c r="B5333" s="1">
        <f>IF(C5333=0,IF(B5332=Protocol!$V$20,1,B5332+1),B5332)</f>
        <v>1</v>
      </c>
      <c r="C5333" s="1">
        <f>IF(C5332+1=Protocol!$V$21,0,C5332+1)</f>
        <v>14</v>
      </c>
      <c r="D5333" s="1">
        <f t="shared" si="183"/>
        <v>4</v>
      </c>
      <c r="E5333" s="1" t="str">
        <f>INDEX(Protocol[Mark],MATCH(C5333,Protocol[Step],0))</f>
        <v>11Azd</v>
      </c>
      <c r="F5333" s="151" t="str">
        <f>INDEX(Variables[Variable],MATCH(Systematic[[#This Row],[VariableIndex]],Variables[Index],0))</f>
        <v>Flux control ratio</v>
      </c>
      <c r="G5333" s="134">
        <f>Systematic[[#This Row],[Sample]]*1000000+Systematic[[#This Row],[SubSample]]*10000+Systematic[[#This Row],[VariableIndex]]</f>
        <v>300010004</v>
      </c>
      <c r="H5333" s="134">
        <f>Systematic[[#This Row],[SampleVariableLabel]]+100*Systematic[[#This Row],[State]]</f>
        <v>300011404</v>
      </c>
      <c r="I5333" s="135" t="str">
        <f>IF(Systematic[[#This Row],[Sample]]&gt;nSamples,"",INDEX(MarkStats[],MATCH(Systematic[[#This Row],[SampleVariableLabel]],MarkStats[Label],0), Systematic[[#This Row],[State]]+4))</f>
        <v/>
      </c>
    </row>
    <row r="5334" spans="1:9" x14ac:dyDescent="0.25">
      <c r="A5334" s="1">
        <f t="shared" si="182"/>
        <v>301</v>
      </c>
      <c r="B5334" s="1">
        <f>IF(C5334=0,IF(B5333=Protocol!$V$20,1,B5333+1),B5333)</f>
        <v>1</v>
      </c>
      <c r="C5334" s="1">
        <f>IF(C5333+1=Protocol!$V$21,0,C5333+1)</f>
        <v>0</v>
      </c>
      <c r="D5334" s="1">
        <f t="shared" si="183"/>
        <v>5</v>
      </c>
      <c r="E5334" s="1" t="str">
        <f>INDEX(Protocol[Mark],MATCH(C5334,Protocol[Step],0))</f>
        <v>1mt</v>
      </c>
      <c r="F5334" s="151" t="str">
        <f>INDEX(Variables[Variable],MATCH(Systematic[[#This Row],[VariableIndex]],Variables[Index],0))</f>
        <v>Specific flux (mt)</v>
      </c>
      <c r="G5334" s="134">
        <f>Systematic[[#This Row],[Sample]]*1000000+Systematic[[#This Row],[SubSample]]*10000+Systematic[[#This Row],[VariableIndex]]</f>
        <v>301010005</v>
      </c>
      <c r="H5334" s="134">
        <f>Systematic[[#This Row],[SampleVariableLabel]]+100*Systematic[[#This Row],[State]]</f>
        <v>301010005</v>
      </c>
      <c r="I5334" s="135" t="str">
        <f>IF(Systematic[[#This Row],[Sample]]&gt;nSamples,"",INDEX(MarkStats[],MATCH(Systematic[[#This Row],[SampleVariableLabel]],MarkStats[Label],0), Systematic[[#This Row],[State]]+4))</f>
        <v/>
      </c>
    </row>
    <row r="5335" spans="1:9" x14ac:dyDescent="0.25">
      <c r="A5335" s="1">
        <f t="shared" si="182"/>
        <v>301</v>
      </c>
      <c r="B5335" s="1">
        <f>IF(C5335=0,IF(B5334=Protocol!$V$20,1,B5334+1),B5334)</f>
        <v>1</v>
      </c>
      <c r="C5335" s="1">
        <f>IF(C5334+1=Protocol!$V$21,0,C5334+1)</f>
        <v>1</v>
      </c>
      <c r="D5335" s="1">
        <f t="shared" si="183"/>
        <v>6</v>
      </c>
      <c r="E5335" s="1" t="str">
        <f>INDEX(Protocol[Mark],MATCH(C5335,Protocol[Step],0))</f>
        <v>1D</v>
      </c>
      <c r="F5335" s="151" t="str">
        <f>INDEX(Variables[Variable],MATCH(Systematic[[#This Row],[VariableIndex]],Variables[Index],0))</f>
        <v>FCR (mt: ROX-corr.)</v>
      </c>
      <c r="G5335" s="134">
        <f>Systematic[[#This Row],[Sample]]*1000000+Systematic[[#This Row],[SubSample]]*10000+Systematic[[#This Row],[VariableIndex]]</f>
        <v>301010006</v>
      </c>
      <c r="H5335" s="134">
        <f>Systematic[[#This Row],[SampleVariableLabel]]+100*Systematic[[#This Row],[State]]</f>
        <v>301010106</v>
      </c>
      <c r="I5335" s="135" t="str">
        <f>IF(Systematic[[#This Row],[Sample]]&gt;nSamples,"",INDEX(MarkStats[],MATCH(Systematic[[#This Row],[SampleVariableLabel]],MarkStats[Label],0), Systematic[[#This Row],[State]]+4))</f>
        <v/>
      </c>
    </row>
    <row r="5336" spans="1:9" x14ac:dyDescent="0.25">
      <c r="A5336" s="1">
        <f t="shared" si="182"/>
        <v>301</v>
      </c>
      <c r="B5336" s="1">
        <f>IF(C5336=0,IF(B5335=Protocol!$V$20,1,B5335+1),B5335)</f>
        <v>1</v>
      </c>
      <c r="C5336" s="1">
        <f>IF(C5335+1=Protocol!$V$21,0,C5335+1)</f>
        <v>2</v>
      </c>
      <c r="D5336" s="1">
        <f t="shared" si="183"/>
        <v>1</v>
      </c>
      <c r="E5336" s="1" t="str">
        <f>INDEX(Protocol[Mark],MATCH(C5336,Protocol[Step],0))</f>
        <v>1M.1</v>
      </c>
      <c r="F5336" s="151" t="str">
        <f>INDEX(Variables[Variable],MATCH(Systematic[[#This Row],[VariableIndex]],Variables[Index],0))</f>
        <v>O2 concentration</v>
      </c>
      <c r="G5336" s="134">
        <f>Systematic[[#This Row],[Sample]]*1000000+Systematic[[#This Row],[SubSample]]*10000+Systematic[[#This Row],[VariableIndex]]</f>
        <v>301010001</v>
      </c>
      <c r="H5336" s="134">
        <f>Systematic[[#This Row],[SampleVariableLabel]]+100*Systematic[[#This Row],[State]]</f>
        <v>301010201</v>
      </c>
      <c r="I5336" s="135" t="str">
        <f>IF(Systematic[[#This Row],[Sample]]&gt;nSamples,"",INDEX(MarkStats[],MATCH(Systematic[[#This Row],[SampleVariableLabel]],MarkStats[Label],0), Systematic[[#This Row],[State]]+4))</f>
        <v/>
      </c>
    </row>
    <row r="5337" spans="1:9" x14ac:dyDescent="0.25">
      <c r="A5337" s="1">
        <f t="shared" si="182"/>
        <v>301</v>
      </c>
      <c r="B5337" s="1">
        <f>IF(C5337=0,IF(B5336=Protocol!$V$20,1,B5336+1),B5336)</f>
        <v>1</v>
      </c>
      <c r="C5337" s="1">
        <f>IF(C5336+1=Protocol!$V$21,0,C5336+1)</f>
        <v>3</v>
      </c>
      <c r="D5337" s="1">
        <f t="shared" si="183"/>
        <v>2</v>
      </c>
      <c r="E5337" s="1" t="str">
        <f>INDEX(Protocol[Mark],MATCH(C5337,Protocol[Step],0))</f>
        <v>2Oct</v>
      </c>
      <c r="F5337" s="151" t="str">
        <f>INDEX(Variables[Variable],MATCH(Systematic[[#This Row],[VariableIndex]],Variables[Index],0))</f>
        <v>O2 flux per volume</v>
      </c>
      <c r="G5337" s="134">
        <f>Systematic[[#This Row],[Sample]]*1000000+Systematic[[#This Row],[SubSample]]*10000+Systematic[[#This Row],[VariableIndex]]</f>
        <v>301010002</v>
      </c>
      <c r="H5337" s="134">
        <f>Systematic[[#This Row],[SampleVariableLabel]]+100*Systematic[[#This Row],[State]]</f>
        <v>301010302</v>
      </c>
      <c r="I5337" s="135" t="str">
        <f>IF(Systematic[[#This Row],[Sample]]&gt;nSamples,"",INDEX(MarkStats[],MATCH(Systematic[[#This Row],[SampleVariableLabel]],MarkStats[Label],0), Systematic[[#This Row],[State]]+4))</f>
        <v/>
      </c>
    </row>
    <row r="5338" spans="1:9" x14ac:dyDescent="0.25">
      <c r="A5338" s="1">
        <f t="shared" si="182"/>
        <v>301</v>
      </c>
      <c r="B5338" s="1">
        <f>IF(C5338=0,IF(B5337=Protocol!$V$20,1,B5337+1),B5337)</f>
        <v>1</v>
      </c>
      <c r="C5338" s="1">
        <f>IF(C5337+1=Protocol!$V$21,0,C5337+1)</f>
        <v>4</v>
      </c>
      <c r="D5338" s="1">
        <f t="shared" si="183"/>
        <v>3</v>
      </c>
      <c r="E5338" s="1" t="str">
        <f>INDEX(Protocol[Mark],MATCH(C5338,Protocol[Step],0))</f>
        <v>2c</v>
      </c>
      <c r="F5338" s="151" t="str">
        <f>INDEX(Variables[Variable],MATCH(Systematic[[#This Row],[VariableIndex]],Variables[Index],0))</f>
        <v>Specific flux</v>
      </c>
      <c r="G5338" s="134">
        <f>Systematic[[#This Row],[Sample]]*1000000+Systematic[[#This Row],[SubSample]]*10000+Systematic[[#This Row],[VariableIndex]]</f>
        <v>301010003</v>
      </c>
      <c r="H5338" s="134">
        <f>Systematic[[#This Row],[SampleVariableLabel]]+100*Systematic[[#This Row],[State]]</f>
        <v>301010403</v>
      </c>
      <c r="I5338" s="135" t="str">
        <f>IF(Systematic[[#This Row],[Sample]]&gt;nSamples,"",INDEX(MarkStats[],MATCH(Systematic[[#This Row],[SampleVariableLabel]],MarkStats[Label],0), Systematic[[#This Row],[State]]+4))</f>
        <v/>
      </c>
    </row>
    <row r="5339" spans="1:9" x14ac:dyDescent="0.25">
      <c r="A5339" s="1">
        <f t="shared" si="182"/>
        <v>301</v>
      </c>
      <c r="B5339" s="1">
        <f>IF(C5339=0,IF(B5338=Protocol!$V$20,1,B5338+1),B5338)</f>
        <v>1</v>
      </c>
      <c r="C5339" s="1">
        <f>IF(C5338+1=Protocol!$V$21,0,C5338+1)</f>
        <v>5</v>
      </c>
      <c r="D5339" s="1">
        <f t="shared" si="183"/>
        <v>4</v>
      </c>
      <c r="E5339" s="1" t="str">
        <f>INDEX(Protocol[Mark],MATCH(C5339,Protocol[Step],0))</f>
        <v>2M2</v>
      </c>
      <c r="F5339" s="151" t="str">
        <f>INDEX(Variables[Variable],MATCH(Systematic[[#This Row],[VariableIndex]],Variables[Index],0))</f>
        <v>Flux control ratio</v>
      </c>
      <c r="G5339" s="134">
        <f>Systematic[[#This Row],[Sample]]*1000000+Systematic[[#This Row],[SubSample]]*10000+Systematic[[#This Row],[VariableIndex]]</f>
        <v>301010004</v>
      </c>
      <c r="H5339" s="134">
        <f>Systematic[[#This Row],[SampleVariableLabel]]+100*Systematic[[#This Row],[State]]</f>
        <v>301010504</v>
      </c>
      <c r="I5339" s="135" t="str">
        <f>IF(Systematic[[#This Row],[Sample]]&gt;nSamples,"",INDEX(MarkStats[],MATCH(Systematic[[#This Row],[SampleVariableLabel]],MarkStats[Label],0), Systematic[[#This Row],[State]]+4))</f>
        <v/>
      </c>
    </row>
    <row r="5340" spans="1:9" x14ac:dyDescent="0.25">
      <c r="A5340" s="1">
        <f t="shared" si="182"/>
        <v>301</v>
      </c>
      <c r="B5340" s="1">
        <f>IF(C5340=0,IF(B5339=Protocol!$V$20,1,B5339+1),B5339)</f>
        <v>1</v>
      </c>
      <c r="C5340" s="1">
        <f>IF(C5339+1=Protocol!$V$21,0,C5339+1)</f>
        <v>6</v>
      </c>
      <c r="D5340" s="1">
        <f t="shared" si="183"/>
        <v>5</v>
      </c>
      <c r="E5340" s="1" t="str">
        <f>INDEX(Protocol[Mark],MATCH(C5340,Protocol[Step],0))</f>
        <v>3P</v>
      </c>
      <c r="F5340" s="151" t="str">
        <f>INDEX(Variables[Variable],MATCH(Systematic[[#This Row],[VariableIndex]],Variables[Index],0))</f>
        <v>Specific flux (mt)</v>
      </c>
      <c r="G5340" s="134">
        <f>Systematic[[#This Row],[Sample]]*1000000+Systematic[[#This Row],[SubSample]]*10000+Systematic[[#This Row],[VariableIndex]]</f>
        <v>301010005</v>
      </c>
      <c r="H5340" s="134">
        <f>Systematic[[#This Row],[SampleVariableLabel]]+100*Systematic[[#This Row],[State]]</f>
        <v>301010605</v>
      </c>
      <c r="I5340" s="135" t="str">
        <f>IF(Systematic[[#This Row],[Sample]]&gt;nSamples,"",INDEX(MarkStats[],MATCH(Systematic[[#This Row],[SampleVariableLabel]],MarkStats[Label],0), Systematic[[#This Row],[State]]+4))</f>
        <v/>
      </c>
    </row>
    <row r="5341" spans="1:9" x14ac:dyDescent="0.25">
      <c r="A5341" s="1">
        <f t="shared" si="182"/>
        <v>301</v>
      </c>
      <c r="B5341" s="1">
        <f>IF(C5341=0,IF(B5340=Protocol!$V$20,1,B5340+1),B5340)</f>
        <v>1</v>
      </c>
      <c r="C5341" s="1">
        <f>IF(C5340+1=Protocol!$V$21,0,C5340+1)</f>
        <v>7</v>
      </c>
      <c r="D5341" s="1">
        <f t="shared" si="183"/>
        <v>6</v>
      </c>
      <c r="E5341" s="1" t="str">
        <f>INDEX(Protocol[Mark],MATCH(C5341,Protocol[Step],0))</f>
        <v>4G</v>
      </c>
      <c r="F5341" s="151" t="str">
        <f>INDEX(Variables[Variable],MATCH(Systematic[[#This Row],[VariableIndex]],Variables[Index],0))</f>
        <v>FCR (mt: ROX-corr.)</v>
      </c>
      <c r="G5341" s="134">
        <f>Systematic[[#This Row],[Sample]]*1000000+Systematic[[#This Row],[SubSample]]*10000+Systematic[[#This Row],[VariableIndex]]</f>
        <v>301010006</v>
      </c>
      <c r="H5341" s="134">
        <f>Systematic[[#This Row],[SampleVariableLabel]]+100*Systematic[[#This Row],[State]]</f>
        <v>301010706</v>
      </c>
      <c r="I5341" s="135" t="str">
        <f>IF(Systematic[[#This Row],[Sample]]&gt;nSamples,"",INDEX(MarkStats[],MATCH(Systematic[[#This Row],[SampleVariableLabel]],MarkStats[Label],0), Systematic[[#This Row],[State]]+4))</f>
        <v/>
      </c>
    </row>
    <row r="5342" spans="1:9" x14ac:dyDescent="0.25">
      <c r="A5342" s="1">
        <f t="shared" si="182"/>
        <v>301</v>
      </c>
      <c r="B5342" s="1">
        <f>IF(C5342=0,IF(B5341=Protocol!$V$20,1,B5341+1),B5341)</f>
        <v>1</v>
      </c>
      <c r="C5342" s="1">
        <f>IF(C5341+1=Protocol!$V$21,0,C5341+1)</f>
        <v>8</v>
      </c>
      <c r="D5342" s="1">
        <f t="shared" si="183"/>
        <v>1</v>
      </c>
      <c r="E5342" s="1" t="str">
        <f>INDEX(Protocol[Mark],MATCH(C5342,Protocol[Step],0))</f>
        <v>5S</v>
      </c>
      <c r="F5342" s="151" t="str">
        <f>INDEX(Variables[Variable],MATCH(Systematic[[#This Row],[VariableIndex]],Variables[Index],0))</f>
        <v>O2 concentration</v>
      </c>
      <c r="G5342" s="134">
        <f>Systematic[[#This Row],[Sample]]*1000000+Systematic[[#This Row],[SubSample]]*10000+Systematic[[#This Row],[VariableIndex]]</f>
        <v>301010001</v>
      </c>
      <c r="H5342" s="134">
        <f>Systematic[[#This Row],[SampleVariableLabel]]+100*Systematic[[#This Row],[State]]</f>
        <v>301010801</v>
      </c>
      <c r="I5342" s="135" t="str">
        <f>IF(Systematic[[#This Row],[Sample]]&gt;nSamples,"",INDEX(MarkStats[],MATCH(Systematic[[#This Row],[SampleVariableLabel]],MarkStats[Label],0), Systematic[[#This Row],[State]]+4))</f>
        <v/>
      </c>
    </row>
    <row r="5343" spans="1:9" x14ac:dyDescent="0.25">
      <c r="A5343" s="1">
        <f t="shared" si="182"/>
        <v>301</v>
      </c>
      <c r="B5343" s="1">
        <f>IF(C5343=0,IF(B5342=Protocol!$V$20,1,B5342+1),B5342)</f>
        <v>1</v>
      </c>
      <c r="C5343" s="1">
        <f>IF(C5342+1=Protocol!$V$21,0,C5342+1)</f>
        <v>9</v>
      </c>
      <c r="D5343" s="1">
        <f t="shared" si="183"/>
        <v>2</v>
      </c>
      <c r="E5343" s="1" t="str">
        <f>INDEX(Protocol[Mark],MATCH(C5343,Protocol[Step],0))</f>
        <v>6Gp</v>
      </c>
      <c r="F5343" s="151" t="str">
        <f>INDEX(Variables[Variable],MATCH(Systematic[[#This Row],[VariableIndex]],Variables[Index],0))</f>
        <v>O2 flux per volume</v>
      </c>
      <c r="G5343" s="134">
        <f>Systematic[[#This Row],[Sample]]*1000000+Systematic[[#This Row],[SubSample]]*10000+Systematic[[#This Row],[VariableIndex]]</f>
        <v>301010002</v>
      </c>
      <c r="H5343" s="134">
        <f>Systematic[[#This Row],[SampleVariableLabel]]+100*Systematic[[#This Row],[State]]</f>
        <v>301010902</v>
      </c>
      <c r="I5343" s="135" t="str">
        <f>IF(Systematic[[#This Row],[Sample]]&gt;nSamples,"",INDEX(MarkStats[],MATCH(Systematic[[#This Row],[SampleVariableLabel]],MarkStats[Label],0), Systematic[[#This Row],[State]]+4))</f>
        <v/>
      </c>
    </row>
    <row r="5344" spans="1:9" x14ac:dyDescent="0.25">
      <c r="A5344" s="1">
        <f t="shared" si="182"/>
        <v>301</v>
      </c>
      <c r="B5344" s="1">
        <f>IF(C5344=0,IF(B5343=Protocol!$V$20,1,B5343+1),B5343)</f>
        <v>1</v>
      </c>
      <c r="C5344" s="1">
        <f>IF(C5343+1=Protocol!$V$21,0,C5343+1)</f>
        <v>10</v>
      </c>
      <c r="D5344" s="1">
        <f t="shared" si="183"/>
        <v>3</v>
      </c>
      <c r="E5344" s="1" t="str">
        <f>INDEX(Protocol[Mark],MATCH(C5344,Protocol[Step],0))</f>
        <v>7U</v>
      </c>
      <c r="F5344" s="151" t="str">
        <f>INDEX(Variables[Variable],MATCH(Systematic[[#This Row],[VariableIndex]],Variables[Index],0))</f>
        <v>Specific flux</v>
      </c>
      <c r="G5344" s="134">
        <f>Systematic[[#This Row],[Sample]]*1000000+Systematic[[#This Row],[SubSample]]*10000+Systematic[[#This Row],[VariableIndex]]</f>
        <v>301010003</v>
      </c>
      <c r="H5344" s="134">
        <f>Systematic[[#This Row],[SampleVariableLabel]]+100*Systematic[[#This Row],[State]]</f>
        <v>301011003</v>
      </c>
      <c r="I5344" s="135" t="str">
        <f>IF(Systematic[[#This Row],[Sample]]&gt;nSamples,"",INDEX(MarkStats[],MATCH(Systematic[[#This Row],[SampleVariableLabel]],MarkStats[Label],0), Systematic[[#This Row],[State]]+4))</f>
        <v/>
      </c>
    </row>
    <row r="5345" spans="1:9" x14ac:dyDescent="0.25">
      <c r="A5345" s="1">
        <f t="shared" si="182"/>
        <v>301</v>
      </c>
      <c r="B5345" s="1">
        <f>IF(C5345=0,IF(B5344=Protocol!$V$20,1,B5344+1),B5344)</f>
        <v>1</v>
      </c>
      <c r="C5345" s="1">
        <f>IF(C5344+1=Protocol!$V$21,0,C5344+1)</f>
        <v>11</v>
      </c>
      <c r="D5345" s="1">
        <f t="shared" si="183"/>
        <v>4</v>
      </c>
      <c r="E5345" s="1" t="str">
        <f>INDEX(Protocol[Mark],MATCH(C5345,Protocol[Step],0))</f>
        <v>8Rot</v>
      </c>
      <c r="F5345" s="151" t="str">
        <f>INDEX(Variables[Variable],MATCH(Systematic[[#This Row],[VariableIndex]],Variables[Index],0))</f>
        <v>Flux control ratio</v>
      </c>
      <c r="G5345" s="134">
        <f>Systematic[[#This Row],[Sample]]*1000000+Systematic[[#This Row],[SubSample]]*10000+Systematic[[#This Row],[VariableIndex]]</f>
        <v>301010004</v>
      </c>
      <c r="H5345" s="134">
        <f>Systematic[[#This Row],[SampleVariableLabel]]+100*Systematic[[#This Row],[State]]</f>
        <v>301011104</v>
      </c>
      <c r="I5345" s="135" t="str">
        <f>IF(Systematic[[#This Row],[Sample]]&gt;nSamples,"",INDEX(MarkStats[],MATCH(Systematic[[#This Row],[SampleVariableLabel]],MarkStats[Label],0), Systematic[[#This Row],[State]]+4))</f>
        <v/>
      </c>
    </row>
    <row r="5346" spans="1:9" x14ac:dyDescent="0.25">
      <c r="A5346" s="1">
        <f t="shared" si="182"/>
        <v>301</v>
      </c>
      <c r="B5346" s="1">
        <f>IF(C5346=0,IF(B5345=Protocol!$V$20,1,B5345+1),B5345)</f>
        <v>1</v>
      </c>
      <c r="C5346" s="1">
        <f>IF(C5345+1=Protocol!$V$21,0,C5345+1)</f>
        <v>12</v>
      </c>
      <c r="D5346" s="1">
        <f t="shared" si="183"/>
        <v>5</v>
      </c>
      <c r="E5346" s="1" t="str">
        <f>INDEX(Protocol[Mark],MATCH(C5346,Protocol[Step],0))</f>
        <v>9Ama</v>
      </c>
      <c r="F5346" s="151" t="str">
        <f>INDEX(Variables[Variable],MATCH(Systematic[[#This Row],[VariableIndex]],Variables[Index],0))</f>
        <v>Specific flux (mt)</v>
      </c>
      <c r="G5346" s="134">
        <f>Systematic[[#This Row],[Sample]]*1000000+Systematic[[#This Row],[SubSample]]*10000+Systematic[[#This Row],[VariableIndex]]</f>
        <v>301010005</v>
      </c>
      <c r="H5346" s="134">
        <f>Systematic[[#This Row],[SampleVariableLabel]]+100*Systematic[[#This Row],[State]]</f>
        <v>301011205</v>
      </c>
      <c r="I5346" s="135" t="str">
        <f>IF(Systematic[[#This Row],[Sample]]&gt;nSamples,"",INDEX(MarkStats[],MATCH(Systematic[[#This Row],[SampleVariableLabel]],MarkStats[Label],0), Systematic[[#This Row],[State]]+4))</f>
        <v/>
      </c>
    </row>
    <row r="5347" spans="1:9" x14ac:dyDescent="0.25">
      <c r="A5347" s="1">
        <f t="shared" si="182"/>
        <v>301</v>
      </c>
      <c r="B5347" s="1">
        <f>IF(C5347=0,IF(B5346=Protocol!$V$20,1,B5346+1),B5346)</f>
        <v>1</v>
      </c>
      <c r="C5347" s="1">
        <f>IF(C5346+1=Protocol!$V$21,0,C5346+1)</f>
        <v>13</v>
      </c>
      <c r="D5347" s="1">
        <f t="shared" si="183"/>
        <v>6</v>
      </c>
      <c r="E5347" s="1" t="str">
        <f>INDEX(Protocol[Mark],MATCH(C5347,Protocol[Step],0))</f>
        <v>10Tm</v>
      </c>
      <c r="F5347" s="151" t="str">
        <f>INDEX(Variables[Variable],MATCH(Systematic[[#This Row],[VariableIndex]],Variables[Index],0))</f>
        <v>FCR (mt: ROX-corr.)</v>
      </c>
      <c r="G5347" s="134">
        <f>Systematic[[#This Row],[Sample]]*1000000+Systematic[[#This Row],[SubSample]]*10000+Systematic[[#This Row],[VariableIndex]]</f>
        <v>301010006</v>
      </c>
      <c r="H5347" s="134">
        <f>Systematic[[#This Row],[SampleVariableLabel]]+100*Systematic[[#This Row],[State]]</f>
        <v>301011306</v>
      </c>
      <c r="I5347" s="135" t="str">
        <f>IF(Systematic[[#This Row],[Sample]]&gt;nSamples,"",INDEX(MarkStats[],MATCH(Systematic[[#This Row],[SampleVariableLabel]],MarkStats[Label],0), Systematic[[#This Row],[State]]+4))</f>
        <v/>
      </c>
    </row>
    <row r="5348" spans="1:9" x14ac:dyDescent="0.25">
      <c r="A5348" s="1">
        <f t="shared" si="182"/>
        <v>301</v>
      </c>
      <c r="B5348" s="1">
        <f>IF(C5348=0,IF(B5347=Protocol!$V$20,1,B5347+1),B5347)</f>
        <v>1</v>
      </c>
      <c r="C5348" s="1">
        <f>IF(C5347+1=Protocol!$V$21,0,C5347+1)</f>
        <v>14</v>
      </c>
      <c r="D5348" s="1">
        <f t="shared" si="183"/>
        <v>1</v>
      </c>
      <c r="E5348" s="1" t="str">
        <f>INDEX(Protocol[Mark],MATCH(C5348,Protocol[Step],0))</f>
        <v>11Azd</v>
      </c>
      <c r="F5348" s="151" t="str">
        <f>INDEX(Variables[Variable],MATCH(Systematic[[#This Row],[VariableIndex]],Variables[Index],0))</f>
        <v>O2 concentration</v>
      </c>
      <c r="G5348" s="134">
        <f>Systematic[[#This Row],[Sample]]*1000000+Systematic[[#This Row],[SubSample]]*10000+Systematic[[#This Row],[VariableIndex]]</f>
        <v>301010001</v>
      </c>
      <c r="H5348" s="134">
        <f>Systematic[[#This Row],[SampleVariableLabel]]+100*Systematic[[#This Row],[State]]</f>
        <v>301011401</v>
      </c>
      <c r="I5348" s="135" t="str">
        <f>IF(Systematic[[#This Row],[Sample]]&gt;nSamples,"",INDEX(MarkStats[],MATCH(Systematic[[#This Row],[SampleVariableLabel]],MarkStats[Label],0), Systematic[[#This Row],[State]]+4))</f>
        <v/>
      </c>
    </row>
    <row r="5349" spans="1:9" x14ac:dyDescent="0.25">
      <c r="A5349" s="1">
        <f t="shared" si="182"/>
        <v>302</v>
      </c>
      <c r="B5349" s="1">
        <f>IF(C5349=0,IF(B5348=Protocol!$V$20,1,B5348+1),B5348)</f>
        <v>1</v>
      </c>
      <c r="C5349" s="1">
        <f>IF(C5348+1=Protocol!$V$21,0,C5348+1)</f>
        <v>0</v>
      </c>
      <c r="D5349" s="1">
        <f t="shared" si="183"/>
        <v>2</v>
      </c>
      <c r="E5349" s="1" t="str">
        <f>INDEX(Protocol[Mark],MATCH(C5349,Protocol[Step],0))</f>
        <v>1mt</v>
      </c>
      <c r="F5349" s="151" t="str">
        <f>INDEX(Variables[Variable],MATCH(Systematic[[#This Row],[VariableIndex]],Variables[Index],0))</f>
        <v>O2 flux per volume</v>
      </c>
      <c r="G5349" s="134">
        <f>Systematic[[#This Row],[Sample]]*1000000+Systematic[[#This Row],[SubSample]]*10000+Systematic[[#This Row],[VariableIndex]]</f>
        <v>302010002</v>
      </c>
      <c r="H5349" s="134">
        <f>Systematic[[#This Row],[SampleVariableLabel]]+100*Systematic[[#This Row],[State]]</f>
        <v>302010002</v>
      </c>
      <c r="I5349" s="135" t="str">
        <f>IF(Systematic[[#This Row],[Sample]]&gt;nSamples,"",INDEX(MarkStats[],MATCH(Systematic[[#This Row],[SampleVariableLabel]],MarkStats[Label],0), Systematic[[#This Row],[State]]+4))</f>
        <v/>
      </c>
    </row>
    <row r="5350" spans="1:9" x14ac:dyDescent="0.25">
      <c r="A5350" s="1">
        <f t="shared" si="182"/>
        <v>302</v>
      </c>
      <c r="B5350" s="1">
        <f>IF(C5350=0,IF(B5349=Protocol!$V$20,1,B5349+1),B5349)</f>
        <v>1</v>
      </c>
      <c r="C5350" s="1">
        <f>IF(C5349+1=Protocol!$V$21,0,C5349+1)</f>
        <v>1</v>
      </c>
      <c r="D5350" s="1">
        <f t="shared" si="183"/>
        <v>3</v>
      </c>
      <c r="E5350" s="1" t="str">
        <f>INDEX(Protocol[Mark],MATCH(C5350,Protocol[Step],0))</f>
        <v>1D</v>
      </c>
      <c r="F5350" s="151" t="str">
        <f>INDEX(Variables[Variable],MATCH(Systematic[[#This Row],[VariableIndex]],Variables[Index],0))</f>
        <v>Specific flux</v>
      </c>
      <c r="G5350" s="134">
        <f>Systematic[[#This Row],[Sample]]*1000000+Systematic[[#This Row],[SubSample]]*10000+Systematic[[#This Row],[VariableIndex]]</f>
        <v>302010003</v>
      </c>
      <c r="H5350" s="134">
        <f>Systematic[[#This Row],[SampleVariableLabel]]+100*Systematic[[#This Row],[State]]</f>
        <v>302010103</v>
      </c>
      <c r="I5350" s="135" t="str">
        <f>IF(Systematic[[#This Row],[Sample]]&gt;nSamples,"",INDEX(MarkStats[],MATCH(Systematic[[#This Row],[SampleVariableLabel]],MarkStats[Label],0), Systematic[[#This Row],[State]]+4))</f>
        <v/>
      </c>
    </row>
    <row r="5351" spans="1:9" x14ac:dyDescent="0.25">
      <c r="A5351" s="1">
        <f t="shared" si="182"/>
        <v>302</v>
      </c>
      <c r="B5351" s="1">
        <f>IF(C5351=0,IF(B5350=Protocol!$V$20,1,B5350+1),B5350)</f>
        <v>1</v>
      </c>
      <c r="C5351" s="1">
        <f>IF(C5350+1=Protocol!$V$21,0,C5350+1)</f>
        <v>2</v>
      </c>
      <c r="D5351" s="1">
        <f t="shared" si="183"/>
        <v>4</v>
      </c>
      <c r="E5351" s="1" t="str">
        <f>INDEX(Protocol[Mark],MATCH(C5351,Protocol[Step],0))</f>
        <v>1M.1</v>
      </c>
      <c r="F5351" s="151" t="str">
        <f>INDEX(Variables[Variable],MATCH(Systematic[[#This Row],[VariableIndex]],Variables[Index],0))</f>
        <v>Flux control ratio</v>
      </c>
      <c r="G5351" s="134">
        <f>Systematic[[#This Row],[Sample]]*1000000+Systematic[[#This Row],[SubSample]]*10000+Systematic[[#This Row],[VariableIndex]]</f>
        <v>302010004</v>
      </c>
      <c r="H5351" s="134">
        <f>Systematic[[#This Row],[SampleVariableLabel]]+100*Systematic[[#This Row],[State]]</f>
        <v>302010204</v>
      </c>
      <c r="I5351" s="135" t="str">
        <f>IF(Systematic[[#This Row],[Sample]]&gt;nSamples,"",INDEX(MarkStats[],MATCH(Systematic[[#This Row],[SampleVariableLabel]],MarkStats[Label],0), Systematic[[#This Row],[State]]+4))</f>
        <v/>
      </c>
    </row>
    <row r="5352" spans="1:9" x14ac:dyDescent="0.25">
      <c r="A5352" s="1">
        <f t="shared" si="182"/>
        <v>302</v>
      </c>
      <c r="B5352" s="1">
        <f>IF(C5352=0,IF(B5351=Protocol!$V$20,1,B5351+1),B5351)</f>
        <v>1</v>
      </c>
      <c r="C5352" s="1">
        <f>IF(C5351+1=Protocol!$V$21,0,C5351+1)</f>
        <v>3</v>
      </c>
      <c r="D5352" s="1">
        <f t="shared" si="183"/>
        <v>5</v>
      </c>
      <c r="E5352" s="1" t="str">
        <f>INDEX(Protocol[Mark],MATCH(C5352,Protocol[Step],0))</f>
        <v>2Oct</v>
      </c>
      <c r="F5352" s="151" t="str">
        <f>INDEX(Variables[Variable],MATCH(Systematic[[#This Row],[VariableIndex]],Variables[Index],0))</f>
        <v>Specific flux (mt)</v>
      </c>
      <c r="G5352" s="134">
        <f>Systematic[[#This Row],[Sample]]*1000000+Systematic[[#This Row],[SubSample]]*10000+Systematic[[#This Row],[VariableIndex]]</f>
        <v>302010005</v>
      </c>
      <c r="H5352" s="134">
        <f>Systematic[[#This Row],[SampleVariableLabel]]+100*Systematic[[#This Row],[State]]</f>
        <v>302010305</v>
      </c>
      <c r="I5352" s="135" t="str">
        <f>IF(Systematic[[#This Row],[Sample]]&gt;nSamples,"",INDEX(MarkStats[],MATCH(Systematic[[#This Row],[SampleVariableLabel]],MarkStats[Label],0), Systematic[[#This Row],[State]]+4))</f>
        <v/>
      </c>
    </row>
    <row r="5353" spans="1:9" x14ac:dyDescent="0.25">
      <c r="A5353" s="1">
        <f t="shared" ref="A5353:A5416" si="184">IF(AND(B5353=1,C5353=0),A5352+1,A5352)</f>
        <v>302</v>
      </c>
      <c r="B5353" s="1">
        <f>IF(C5353=0,IF(B5352=Protocol!$V$20,1,B5352+1),B5352)</f>
        <v>1</v>
      </c>
      <c r="C5353" s="1">
        <f>IF(C5352+1=Protocol!$V$21,0,C5352+1)</f>
        <v>4</v>
      </c>
      <c r="D5353" s="1">
        <f t="shared" si="183"/>
        <v>6</v>
      </c>
      <c r="E5353" s="1" t="str">
        <f>INDEX(Protocol[Mark],MATCH(C5353,Protocol[Step],0))</f>
        <v>2c</v>
      </c>
      <c r="F5353" s="151" t="str">
        <f>INDEX(Variables[Variable],MATCH(Systematic[[#This Row],[VariableIndex]],Variables[Index],0))</f>
        <v>FCR (mt: ROX-corr.)</v>
      </c>
      <c r="G5353" s="134">
        <f>Systematic[[#This Row],[Sample]]*1000000+Systematic[[#This Row],[SubSample]]*10000+Systematic[[#This Row],[VariableIndex]]</f>
        <v>302010006</v>
      </c>
      <c r="H5353" s="134">
        <f>Systematic[[#This Row],[SampleVariableLabel]]+100*Systematic[[#This Row],[State]]</f>
        <v>302010406</v>
      </c>
      <c r="I5353" s="135" t="str">
        <f>IF(Systematic[[#This Row],[Sample]]&gt;nSamples,"",INDEX(MarkStats[],MATCH(Systematic[[#This Row],[SampleVariableLabel]],MarkStats[Label],0), Systematic[[#This Row],[State]]+4))</f>
        <v/>
      </c>
    </row>
    <row r="5354" spans="1:9" x14ac:dyDescent="0.25">
      <c r="A5354" s="1">
        <f t="shared" si="184"/>
        <v>302</v>
      </c>
      <c r="B5354" s="1">
        <f>IF(C5354=0,IF(B5353=Protocol!$V$20,1,B5353+1),B5353)</f>
        <v>1</v>
      </c>
      <c r="C5354" s="1">
        <f>IF(C5353+1=Protocol!$V$21,0,C5353+1)</f>
        <v>5</v>
      </c>
      <c r="D5354" s="1">
        <f t="shared" si="183"/>
        <v>1</v>
      </c>
      <c r="E5354" s="1" t="str">
        <f>INDEX(Protocol[Mark],MATCH(C5354,Protocol[Step],0))</f>
        <v>2M2</v>
      </c>
      <c r="F5354" s="151" t="str">
        <f>INDEX(Variables[Variable],MATCH(Systematic[[#This Row],[VariableIndex]],Variables[Index],0))</f>
        <v>O2 concentration</v>
      </c>
      <c r="G5354" s="134">
        <f>Systematic[[#This Row],[Sample]]*1000000+Systematic[[#This Row],[SubSample]]*10000+Systematic[[#This Row],[VariableIndex]]</f>
        <v>302010001</v>
      </c>
      <c r="H5354" s="134">
        <f>Systematic[[#This Row],[SampleVariableLabel]]+100*Systematic[[#This Row],[State]]</f>
        <v>302010501</v>
      </c>
      <c r="I5354" s="135" t="str">
        <f>IF(Systematic[[#This Row],[Sample]]&gt;nSamples,"",INDEX(MarkStats[],MATCH(Systematic[[#This Row],[SampleVariableLabel]],MarkStats[Label],0), Systematic[[#This Row],[State]]+4))</f>
        <v/>
      </c>
    </row>
    <row r="5355" spans="1:9" x14ac:dyDescent="0.25">
      <c r="A5355" s="1">
        <f t="shared" si="184"/>
        <v>302</v>
      </c>
      <c r="B5355" s="1">
        <f>IF(C5355=0,IF(B5354=Protocol!$V$20,1,B5354+1),B5354)</f>
        <v>1</v>
      </c>
      <c r="C5355" s="1">
        <f>IF(C5354+1=Protocol!$V$21,0,C5354+1)</f>
        <v>6</v>
      </c>
      <c r="D5355" s="1">
        <f t="shared" si="183"/>
        <v>2</v>
      </c>
      <c r="E5355" s="1" t="str">
        <f>INDEX(Protocol[Mark],MATCH(C5355,Protocol[Step],0))</f>
        <v>3P</v>
      </c>
      <c r="F5355" s="151" t="str">
        <f>INDEX(Variables[Variable],MATCH(Systematic[[#This Row],[VariableIndex]],Variables[Index],0))</f>
        <v>O2 flux per volume</v>
      </c>
      <c r="G5355" s="134">
        <f>Systematic[[#This Row],[Sample]]*1000000+Systematic[[#This Row],[SubSample]]*10000+Systematic[[#This Row],[VariableIndex]]</f>
        <v>302010002</v>
      </c>
      <c r="H5355" s="134">
        <f>Systematic[[#This Row],[SampleVariableLabel]]+100*Systematic[[#This Row],[State]]</f>
        <v>302010602</v>
      </c>
      <c r="I5355" s="135" t="str">
        <f>IF(Systematic[[#This Row],[Sample]]&gt;nSamples,"",INDEX(MarkStats[],MATCH(Systematic[[#This Row],[SampleVariableLabel]],MarkStats[Label],0), Systematic[[#This Row],[State]]+4))</f>
        <v/>
      </c>
    </row>
    <row r="5356" spans="1:9" x14ac:dyDescent="0.25">
      <c r="A5356" s="1">
        <f t="shared" si="184"/>
        <v>302</v>
      </c>
      <c r="B5356" s="1">
        <f>IF(C5356=0,IF(B5355=Protocol!$V$20,1,B5355+1),B5355)</f>
        <v>1</v>
      </c>
      <c r="C5356" s="1">
        <f>IF(C5355+1=Protocol!$V$21,0,C5355+1)</f>
        <v>7</v>
      </c>
      <c r="D5356" s="1">
        <f t="shared" si="183"/>
        <v>3</v>
      </c>
      <c r="E5356" s="1" t="str">
        <f>INDEX(Protocol[Mark],MATCH(C5356,Protocol[Step],0))</f>
        <v>4G</v>
      </c>
      <c r="F5356" s="151" t="str">
        <f>INDEX(Variables[Variable],MATCH(Systematic[[#This Row],[VariableIndex]],Variables[Index],0))</f>
        <v>Specific flux</v>
      </c>
      <c r="G5356" s="134">
        <f>Systematic[[#This Row],[Sample]]*1000000+Systematic[[#This Row],[SubSample]]*10000+Systematic[[#This Row],[VariableIndex]]</f>
        <v>302010003</v>
      </c>
      <c r="H5356" s="134">
        <f>Systematic[[#This Row],[SampleVariableLabel]]+100*Systematic[[#This Row],[State]]</f>
        <v>302010703</v>
      </c>
      <c r="I5356" s="135" t="str">
        <f>IF(Systematic[[#This Row],[Sample]]&gt;nSamples,"",INDEX(MarkStats[],MATCH(Systematic[[#This Row],[SampleVariableLabel]],MarkStats[Label],0), Systematic[[#This Row],[State]]+4))</f>
        <v/>
      </c>
    </row>
    <row r="5357" spans="1:9" x14ac:dyDescent="0.25">
      <c r="A5357" s="1">
        <f t="shared" si="184"/>
        <v>302</v>
      </c>
      <c r="B5357" s="1">
        <f>IF(C5357=0,IF(B5356=Protocol!$V$20,1,B5356+1),B5356)</f>
        <v>1</v>
      </c>
      <c r="C5357" s="1">
        <f>IF(C5356+1=Protocol!$V$21,0,C5356+1)</f>
        <v>8</v>
      </c>
      <c r="D5357" s="1">
        <f t="shared" si="183"/>
        <v>4</v>
      </c>
      <c r="E5357" s="1" t="str">
        <f>INDEX(Protocol[Mark],MATCH(C5357,Protocol[Step],0))</f>
        <v>5S</v>
      </c>
      <c r="F5357" s="151" t="str">
        <f>INDEX(Variables[Variable],MATCH(Systematic[[#This Row],[VariableIndex]],Variables[Index],0))</f>
        <v>Flux control ratio</v>
      </c>
      <c r="G5357" s="134">
        <f>Systematic[[#This Row],[Sample]]*1000000+Systematic[[#This Row],[SubSample]]*10000+Systematic[[#This Row],[VariableIndex]]</f>
        <v>302010004</v>
      </c>
      <c r="H5357" s="134">
        <f>Systematic[[#This Row],[SampleVariableLabel]]+100*Systematic[[#This Row],[State]]</f>
        <v>302010804</v>
      </c>
      <c r="I5357" s="135" t="str">
        <f>IF(Systematic[[#This Row],[Sample]]&gt;nSamples,"",INDEX(MarkStats[],MATCH(Systematic[[#This Row],[SampleVariableLabel]],MarkStats[Label],0), Systematic[[#This Row],[State]]+4))</f>
        <v/>
      </c>
    </row>
    <row r="5358" spans="1:9" x14ac:dyDescent="0.25">
      <c r="A5358" s="1">
        <f t="shared" si="184"/>
        <v>302</v>
      </c>
      <c r="B5358" s="1">
        <f>IF(C5358=0,IF(B5357=Protocol!$V$20,1,B5357+1),B5357)</f>
        <v>1</v>
      </c>
      <c r="C5358" s="1">
        <f>IF(C5357+1=Protocol!$V$21,0,C5357+1)</f>
        <v>9</v>
      </c>
      <c r="D5358" s="1">
        <f t="shared" si="183"/>
        <v>5</v>
      </c>
      <c r="E5358" s="1" t="str">
        <f>INDEX(Protocol[Mark],MATCH(C5358,Protocol[Step],0))</f>
        <v>6Gp</v>
      </c>
      <c r="F5358" s="151" t="str">
        <f>INDEX(Variables[Variable],MATCH(Systematic[[#This Row],[VariableIndex]],Variables[Index],0))</f>
        <v>Specific flux (mt)</v>
      </c>
      <c r="G5358" s="134">
        <f>Systematic[[#This Row],[Sample]]*1000000+Systematic[[#This Row],[SubSample]]*10000+Systematic[[#This Row],[VariableIndex]]</f>
        <v>302010005</v>
      </c>
      <c r="H5358" s="134">
        <f>Systematic[[#This Row],[SampleVariableLabel]]+100*Systematic[[#This Row],[State]]</f>
        <v>302010905</v>
      </c>
      <c r="I5358" s="135" t="str">
        <f>IF(Systematic[[#This Row],[Sample]]&gt;nSamples,"",INDEX(MarkStats[],MATCH(Systematic[[#This Row],[SampleVariableLabel]],MarkStats[Label],0), Systematic[[#This Row],[State]]+4))</f>
        <v/>
      </c>
    </row>
    <row r="5359" spans="1:9" x14ac:dyDescent="0.25">
      <c r="A5359" s="1">
        <f t="shared" si="184"/>
        <v>302</v>
      </c>
      <c r="B5359" s="1">
        <f>IF(C5359=0,IF(B5358=Protocol!$V$20,1,B5358+1),B5358)</f>
        <v>1</v>
      </c>
      <c r="C5359" s="1">
        <f>IF(C5358+1=Protocol!$V$21,0,C5358+1)</f>
        <v>10</v>
      </c>
      <c r="D5359" s="1">
        <f t="shared" si="183"/>
        <v>6</v>
      </c>
      <c r="E5359" s="1" t="str">
        <f>INDEX(Protocol[Mark],MATCH(C5359,Protocol[Step],0))</f>
        <v>7U</v>
      </c>
      <c r="F5359" s="151" t="str">
        <f>INDEX(Variables[Variable],MATCH(Systematic[[#This Row],[VariableIndex]],Variables[Index],0))</f>
        <v>FCR (mt: ROX-corr.)</v>
      </c>
      <c r="G5359" s="134">
        <f>Systematic[[#This Row],[Sample]]*1000000+Systematic[[#This Row],[SubSample]]*10000+Systematic[[#This Row],[VariableIndex]]</f>
        <v>302010006</v>
      </c>
      <c r="H5359" s="134">
        <f>Systematic[[#This Row],[SampleVariableLabel]]+100*Systematic[[#This Row],[State]]</f>
        <v>302011006</v>
      </c>
      <c r="I5359" s="135" t="str">
        <f>IF(Systematic[[#This Row],[Sample]]&gt;nSamples,"",INDEX(MarkStats[],MATCH(Systematic[[#This Row],[SampleVariableLabel]],MarkStats[Label],0), Systematic[[#This Row],[State]]+4))</f>
        <v/>
      </c>
    </row>
    <row r="5360" spans="1:9" x14ac:dyDescent="0.25">
      <c r="A5360" s="1">
        <f t="shared" si="184"/>
        <v>302</v>
      </c>
      <c r="B5360" s="1">
        <f>IF(C5360=0,IF(B5359=Protocol!$V$20,1,B5359+1),B5359)</f>
        <v>1</v>
      </c>
      <c r="C5360" s="1">
        <f>IF(C5359+1=Protocol!$V$21,0,C5359+1)</f>
        <v>11</v>
      </c>
      <c r="D5360" s="1">
        <f t="shared" si="183"/>
        <v>1</v>
      </c>
      <c r="E5360" s="1" t="str">
        <f>INDEX(Protocol[Mark],MATCH(C5360,Protocol[Step],0))</f>
        <v>8Rot</v>
      </c>
      <c r="F5360" s="151" t="str">
        <f>INDEX(Variables[Variable],MATCH(Systematic[[#This Row],[VariableIndex]],Variables[Index],0))</f>
        <v>O2 concentration</v>
      </c>
      <c r="G5360" s="134">
        <f>Systematic[[#This Row],[Sample]]*1000000+Systematic[[#This Row],[SubSample]]*10000+Systematic[[#This Row],[VariableIndex]]</f>
        <v>302010001</v>
      </c>
      <c r="H5360" s="134">
        <f>Systematic[[#This Row],[SampleVariableLabel]]+100*Systematic[[#This Row],[State]]</f>
        <v>302011101</v>
      </c>
      <c r="I5360" s="135" t="str">
        <f>IF(Systematic[[#This Row],[Sample]]&gt;nSamples,"",INDEX(MarkStats[],MATCH(Systematic[[#This Row],[SampleVariableLabel]],MarkStats[Label],0), Systematic[[#This Row],[State]]+4))</f>
        <v/>
      </c>
    </row>
    <row r="5361" spans="1:9" x14ac:dyDescent="0.25">
      <c r="A5361" s="1">
        <f t="shared" si="184"/>
        <v>302</v>
      </c>
      <c r="B5361" s="1">
        <f>IF(C5361=0,IF(B5360=Protocol!$V$20,1,B5360+1),B5360)</f>
        <v>1</v>
      </c>
      <c r="C5361" s="1">
        <f>IF(C5360+1=Protocol!$V$21,0,C5360+1)</f>
        <v>12</v>
      </c>
      <c r="D5361" s="1">
        <f t="shared" si="183"/>
        <v>2</v>
      </c>
      <c r="E5361" s="1" t="str">
        <f>INDEX(Protocol[Mark],MATCH(C5361,Protocol[Step],0))</f>
        <v>9Ama</v>
      </c>
      <c r="F5361" s="151" t="str">
        <f>INDEX(Variables[Variable],MATCH(Systematic[[#This Row],[VariableIndex]],Variables[Index],0))</f>
        <v>O2 flux per volume</v>
      </c>
      <c r="G5361" s="134">
        <f>Systematic[[#This Row],[Sample]]*1000000+Systematic[[#This Row],[SubSample]]*10000+Systematic[[#This Row],[VariableIndex]]</f>
        <v>302010002</v>
      </c>
      <c r="H5361" s="134">
        <f>Systematic[[#This Row],[SampleVariableLabel]]+100*Systematic[[#This Row],[State]]</f>
        <v>302011202</v>
      </c>
      <c r="I5361" s="135" t="str">
        <f>IF(Systematic[[#This Row],[Sample]]&gt;nSamples,"",INDEX(MarkStats[],MATCH(Systematic[[#This Row],[SampleVariableLabel]],MarkStats[Label],0), Systematic[[#This Row],[State]]+4))</f>
        <v/>
      </c>
    </row>
    <row r="5362" spans="1:9" x14ac:dyDescent="0.25">
      <c r="A5362" s="1">
        <f t="shared" si="184"/>
        <v>302</v>
      </c>
      <c r="B5362" s="1">
        <f>IF(C5362=0,IF(B5361=Protocol!$V$20,1,B5361+1),B5361)</f>
        <v>1</v>
      </c>
      <c r="C5362" s="1">
        <f>IF(C5361+1=Protocol!$V$21,0,C5361+1)</f>
        <v>13</v>
      </c>
      <c r="D5362" s="1">
        <f t="shared" si="183"/>
        <v>3</v>
      </c>
      <c r="E5362" s="1" t="str">
        <f>INDEX(Protocol[Mark],MATCH(C5362,Protocol[Step],0))</f>
        <v>10Tm</v>
      </c>
      <c r="F5362" s="151" t="str">
        <f>INDEX(Variables[Variable],MATCH(Systematic[[#This Row],[VariableIndex]],Variables[Index],0))</f>
        <v>Specific flux</v>
      </c>
      <c r="G5362" s="134">
        <f>Systematic[[#This Row],[Sample]]*1000000+Systematic[[#This Row],[SubSample]]*10000+Systematic[[#This Row],[VariableIndex]]</f>
        <v>302010003</v>
      </c>
      <c r="H5362" s="134">
        <f>Systematic[[#This Row],[SampleVariableLabel]]+100*Systematic[[#This Row],[State]]</f>
        <v>302011303</v>
      </c>
      <c r="I5362" s="135" t="str">
        <f>IF(Systematic[[#This Row],[Sample]]&gt;nSamples,"",INDEX(MarkStats[],MATCH(Systematic[[#This Row],[SampleVariableLabel]],MarkStats[Label],0), Systematic[[#This Row],[State]]+4))</f>
        <v/>
      </c>
    </row>
    <row r="5363" spans="1:9" x14ac:dyDescent="0.25">
      <c r="A5363" s="1">
        <f t="shared" si="184"/>
        <v>302</v>
      </c>
      <c r="B5363" s="1">
        <f>IF(C5363=0,IF(B5362=Protocol!$V$20,1,B5362+1),B5362)</f>
        <v>1</v>
      </c>
      <c r="C5363" s="1">
        <f>IF(C5362+1=Protocol!$V$21,0,C5362+1)</f>
        <v>14</v>
      </c>
      <c r="D5363" s="1">
        <f t="shared" si="183"/>
        <v>4</v>
      </c>
      <c r="E5363" s="1" t="str">
        <f>INDEX(Protocol[Mark],MATCH(C5363,Protocol[Step],0))</f>
        <v>11Azd</v>
      </c>
      <c r="F5363" s="151" t="str">
        <f>INDEX(Variables[Variable],MATCH(Systematic[[#This Row],[VariableIndex]],Variables[Index],0))</f>
        <v>Flux control ratio</v>
      </c>
      <c r="G5363" s="134">
        <f>Systematic[[#This Row],[Sample]]*1000000+Systematic[[#This Row],[SubSample]]*10000+Systematic[[#This Row],[VariableIndex]]</f>
        <v>302010004</v>
      </c>
      <c r="H5363" s="134">
        <f>Systematic[[#This Row],[SampleVariableLabel]]+100*Systematic[[#This Row],[State]]</f>
        <v>302011404</v>
      </c>
      <c r="I5363" s="135" t="str">
        <f>IF(Systematic[[#This Row],[Sample]]&gt;nSamples,"",INDEX(MarkStats[],MATCH(Systematic[[#This Row],[SampleVariableLabel]],MarkStats[Label],0), Systematic[[#This Row],[State]]+4))</f>
        <v/>
      </c>
    </row>
    <row r="5364" spans="1:9" x14ac:dyDescent="0.25">
      <c r="A5364" s="1">
        <f t="shared" si="184"/>
        <v>303</v>
      </c>
      <c r="B5364" s="1">
        <f>IF(C5364=0,IF(B5363=Protocol!$V$20,1,B5363+1),B5363)</f>
        <v>1</v>
      </c>
      <c r="C5364" s="1">
        <f>IF(C5363+1=Protocol!$V$21,0,C5363+1)</f>
        <v>0</v>
      </c>
      <c r="D5364" s="1">
        <f t="shared" si="183"/>
        <v>5</v>
      </c>
      <c r="E5364" s="1" t="str">
        <f>INDEX(Protocol[Mark],MATCH(C5364,Protocol[Step],0))</f>
        <v>1mt</v>
      </c>
      <c r="F5364" s="151" t="str">
        <f>INDEX(Variables[Variable],MATCH(Systematic[[#This Row],[VariableIndex]],Variables[Index],0))</f>
        <v>Specific flux (mt)</v>
      </c>
      <c r="G5364" s="134">
        <f>Systematic[[#This Row],[Sample]]*1000000+Systematic[[#This Row],[SubSample]]*10000+Systematic[[#This Row],[VariableIndex]]</f>
        <v>303010005</v>
      </c>
      <c r="H5364" s="134">
        <f>Systematic[[#This Row],[SampleVariableLabel]]+100*Systematic[[#This Row],[State]]</f>
        <v>303010005</v>
      </c>
      <c r="I5364" s="135" t="str">
        <f>IF(Systematic[[#This Row],[Sample]]&gt;nSamples,"",INDEX(MarkStats[],MATCH(Systematic[[#This Row],[SampleVariableLabel]],MarkStats[Label],0), Systematic[[#This Row],[State]]+4))</f>
        <v/>
      </c>
    </row>
    <row r="5365" spans="1:9" x14ac:dyDescent="0.25">
      <c r="A5365" s="1">
        <f t="shared" si="184"/>
        <v>303</v>
      </c>
      <c r="B5365" s="1">
        <f>IF(C5365=0,IF(B5364=Protocol!$V$20,1,B5364+1),B5364)</f>
        <v>1</v>
      </c>
      <c r="C5365" s="1">
        <f>IF(C5364+1=Protocol!$V$21,0,C5364+1)</f>
        <v>1</v>
      </c>
      <c r="D5365" s="1">
        <f t="shared" si="183"/>
        <v>6</v>
      </c>
      <c r="E5365" s="1" t="str">
        <f>INDEX(Protocol[Mark],MATCH(C5365,Protocol[Step],0))</f>
        <v>1D</v>
      </c>
      <c r="F5365" s="151" t="str">
        <f>INDEX(Variables[Variable],MATCH(Systematic[[#This Row],[VariableIndex]],Variables[Index],0))</f>
        <v>FCR (mt: ROX-corr.)</v>
      </c>
      <c r="G5365" s="134">
        <f>Systematic[[#This Row],[Sample]]*1000000+Systematic[[#This Row],[SubSample]]*10000+Systematic[[#This Row],[VariableIndex]]</f>
        <v>303010006</v>
      </c>
      <c r="H5365" s="134">
        <f>Systematic[[#This Row],[SampleVariableLabel]]+100*Systematic[[#This Row],[State]]</f>
        <v>303010106</v>
      </c>
      <c r="I5365" s="135" t="str">
        <f>IF(Systematic[[#This Row],[Sample]]&gt;nSamples,"",INDEX(MarkStats[],MATCH(Systematic[[#This Row],[SampleVariableLabel]],MarkStats[Label],0), Systematic[[#This Row],[State]]+4))</f>
        <v/>
      </c>
    </row>
    <row r="5366" spans="1:9" x14ac:dyDescent="0.25">
      <c r="A5366" s="1">
        <f t="shared" si="184"/>
        <v>303</v>
      </c>
      <c r="B5366" s="1">
        <f>IF(C5366=0,IF(B5365=Protocol!$V$20,1,B5365+1),B5365)</f>
        <v>1</v>
      </c>
      <c r="C5366" s="1">
        <f>IF(C5365+1=Protocol!$V$21,0,C5365+1)</f>
        <v>2</v>
      </c>
      <c r="D5366" s="1">
        <f t="shared" si="183"/>
        <v>1</v>
      </c>
      <c r="E5366" s="1" t="str">
        <f>INDEX(Protocol[Mark],MATCH(C5366,Protocol[Step],0))</f>
        <v>1M.1</v>
      </c>
      <c r="F5366" s="151" t="str">
        <f>INDEX(Variables[Variable],MATCH(Systematic[[#This Row],[VariableIndex]],Variables[Index],0))</f>
        <v>O2 concentration</v>
      </c>
      <c r="G5366" s="134">
        <f>Systematic[[#This Row],[Sample]]*1000000+Systematic[[#This Row],[SubSample]]*10000+Systematic[[#This Row],[VariableIndex]]</f>
        <v>303010001</v>
      </c>
      <c r="H5366" s="134">
        <f>Systematic[[#This Row],[SampleVariableLabel]]+100*Systematic[[#This Row],[State]]</f>
        <v>303010201</v>
      </c>
      <c r="I5366" s="135" t="str">
        <f>IF(Systematic[[#This Row],[Sample]]&gt;nSamples,"",INDEX(MarkStats[],MATCH(Systematic[[#This Row],[SampleVariableLabel]],MarkStats[Label],0), Systematic[[#This Row],[State]]+4))</f>
        <v/>
      </c>
    </row>
    <row r="5367" spans="1:9" x14ac:dyDescent="0.25">
      <c r="A5367" s="1">
        <f t="shared" si="184"/>
        <v>303</v>
      </c>
      <c r="B5367" s="1">
        <f>IF(C5367=0,IF(B5366=Protocol!$V$20,1,B5366+1),B5366)</f>
        <v>1</v>
      </c>
      <c r="C5367" s="1">
        <f>IF(C5366+1=Protocol!$V$21,0,C5366+1)</f>
        <v>3</v>
      </c>
      <c r="D5367" s="1">
        <f t="shared" si="183"/>
        <v>2</v>
      </c>
      <c r="E5367" s="1" t="str">
        <f>INDEX(Protocol[Mark],MATCH(C5367,Protocol[Step],0))</f>
        <v>2Oct</v>
      </c>
      <c r="F5367" s="151" t="str">
        <f>INDEX(Variables[Variable],MATCH(Systematic[[#This Row],[VariableIndex]],Variables[Index],0))</f>
        <v>O2 flux per volume</v>
      </c>
      <c r="G5367" s="134">
        <f>Systematic[[#This Row],[Sample]]*1000000+Systematic[[#This Row],[SubSample]]*10000+Systematic[[#This Row],[VariableIndex]]</f>
        <v>303010002</v>
      </c>
      <c r="H5367" s="134">
        <f>Systematic[[#This Row],[SampleVariableLabel]]+100*Systematic[[#This Row],[State]]</f>
        <v>303010302</v>
      </c>
      <c r="I5367" s="135" t="str">
        <f>IF(Systematic[[#This Row],[Sample]]&gt;nSamples,"",INDEX(MarkStats[],MATCH(Systematic[[#This Row],[SampleVariableLabel]],MarkStats[Label],0), Systematic[[#This Row],[State]]+4))</f>
        <v/>
      </c>
    </row>
    <row r="5368" spans="1:9" x14ac:dyDescent="0.25">
      <c r="A5368" s="1">
        <f t="shared" si="184"/>
        <v>303</v>
      </c>
      <c r="B5368" s="1">
        <f>IF(C5368=0,IF(B5367=Protocol!$V$20,1,B5367+1),B5367)</f>
        <v>1</v>
      </c>
      <c r="C5368" s="1">
        <f>IF(C5367+1=Protocol!$V$21,0,C5367+1)</f>
        <v>4</v>
      </c>
      <c r="D5368" s="1">
        <f t="shared" si="183"/>
        <v>3</v>
      </c>
      <c r="E5368" s="1" t="str">
        <f>INDEX(Protocol[Mark],MATCH(C5368,Protocol[Step],0))</f>
        <v>2c</v>
      </c>
      <c r="F5368" s="151" t="str">
        <f>INDEX(Variables[Variable],MATCH(Systematic[[#This Row],[VariableIndex]],Variables[Index],0))</f>
        <v>Specific flux</v>
      </c>
      <c r="G5368" s="134">
        <f>Systematic[[#This Row],[Sample]]*1000000+Systematic[[#This Row],[SubSample]]*10000+Systematic[[#This Row],[VariableIndex]]</f>
        <v>303010003</v>
      </c>
      <c r="H5368" s="134">
        <f>Systematic[[#This Row],[SampleVariableLabel]]+100*Systematic[[#This Row],[State]]</f>
        <v>303010403</v>
      </c>
      <c r="I5368" s="135" t="str">
        <f>IF(Systematic[[#This Row],[Sample]]&gt;nSamples,"",INDEX(MarkStats[],MATCH(Systematic[[#This Row],[SampleVariableLabel]],MarkStats[Label],0), Systematic[[#This Row],[State]]+4))</f>
        <v/>
      </c>
    </row>
    <row r="5369" spans="1:9" x14ac:dyDescent="0.25">
      <c r="A5369" s="1">
        <f t="shared" si="184"/>
        <v>303</v>
      </c>
      <c r="B5369" s="1">
        <f>IF(C5369=0,IF(B5368=Protocol!$V$20,1,B5368+1),B5368)</f>
        <v>1</v>
      </c>
      <c r="C5369" s="1">
        <f>IF(C5368+1=Protocol!$V$21,0,C5368+1)</f>
        <v>5</v>
      </c>
      <c r="D5369" s="1">
        <f t="shared" si="183"/>
        <v>4</v>
      </c>
      <c r="E5369" s="1" t="str">
        <f>INDEX(Protocol[Mark],MATCH(C5369,Protocol[Step],0))</f>
        <v>2M2</v>
      </c>
      <c r="F5369" s="151" t="str">
        <f>INDEX(Variables[Variable],MATCH(Systematic[[#This Row],[VariableIndex]],Variables[Index],0))</f>
        <v>Flux control ratio</v>
      </c>
      <c r="G5369" s="134">
        <f>Systematic[[#This Row],[Sample]]*1000000+Systematic[[#This Row],[SubSample]]*10000+Systematic[[#This Row],[VariableIndex]]</f>
        <v>303010004</v>
      </c>
      <c r="H5369" s="134">
        <f>Systematic[[#This Row],[SampleVariableLabel]]+100*Systematic[[#This Row],[State]]</f>
        <v>303010504</v>
      </c>
      <c r="I5369" s="135" t="str">
        <f>IF(Systematic[[#This Row],[Sample]]&gt;nSamples,"",INDEX(MarkStats[],MATCH(Systematic[[#This Row],[SampleVariableLabel]],MarkStats[Label],0), Systematic[[#This Row],[State]]+4))</f>
        <v/>
      </c>
    </row>
    <row r="5370" spans="1:9" x14ac:dyDescent="0.25">
      <c r="A5370" s="1">
        <f t="shared" si="184"/>
        <v>303</v>
      </c>
      <c r="B5370" s="1">
        <f>IF(C5370=0,IF(B5369=Protocol!$V$20,1,B5369+1),B5369)</f>
        <v>1</v>
      </c>
      <c r="C5370" s="1">
        <f>IF(C5369+1=Protocol!$V$21,0,C5369+1)</f>
        <v>6</v>
      </c>
      <c r="D5370" s="1">
        <f t="shared" si="183"/>
        <v>5</v>
      </c>
      <c r="E5370" s="1" t="str">
        <f>INDEX(Protocol[Mark],MATCH(C5370,Protocol[Step],0))</f>
        <v>3P</v>
      </c>
      <c r="F5370" s="151" t="str">
        <f>INDEX(Variables[Variable],MATCH(Systematic[[#This Row],[VariableIndex]],Variables[Index],0))</f>
        <v>Specific flux (mt)</v>
      </c>
      <c r="G5370" s="134">
        <f>Systematic[[#This Row],[Sample]]*1000000+Systematic[[#This Row],[SubSample]]*10000+Systematic[[#This Row],[VariableIndex]]</f>
        <v>303010005</v>
      </c>
      <c r="H5370" s="134">
        <f>Systematic[[#This Row],[SampleVariableLabel]]+100*Systematic[[#This Row],[State]]</f>
        <v>303010605</v>
      </c>
      <c r="I5370" s="135" t="str">
        <f>IF(Systematic[[#This Row],[Sample]]&gt;nSamples,"",INDEX(MarkStats[],MATCH(Systematic[[#This Row],[SampleVariableLabel]],MarkStats[Label],0), Systematic[[#This Row],[State]]+4))</f>
        <v/>
      </c>
    </row>
    <row r="5371" spans="1:9" x14ac:dyDescent="0.25">
      <c r="A5371" s="1">
        <f t="shared" si="184"/>
        <v>303</v>
      </c>
      <c r="B5371" s="1">
        <f>IF(C5371=0,IF(B5370=Protocol!$V$20,1,B5370+1),B5370)</f>
        <v>1</v>
      </c>
      <c r="C5371" s="1">
        <f>IF(C5370+1=Protocol!$V$21,0,C5370+1)</f>
        <v>7</v>
      </c>
      <c r="D5371" s="1">
        <f t="shared" si="183"/>
        <v>6</v>
      </c>
      <c r="E5371" s="1" t="str">
        <f>INDEX(Protocol[Mark],MATCH(C5371,Protocol[Step],0))</f>
        <v>4G</v>
      </c>
      <c r="F5371" s="151" t="str">
        <f>INDEX(Variables[Variable],MATCH(Systematic[[#This Row],[VariableIndex]],Variables[Index],0))</f>
        <v>FCR (mt: ROX-corr.)</v>
      </c>
      <c r="G5371" s="134">
        <f>Systematic[[#This Row],[Sample]]*1000000+Systematic[[#This Row],[SubSample]]*10000+Systematic[[#This Row],[VariableIndex]]</f>
        <v>303010006</v>
      </c>
      <c r="H5371" s="134">
        <f>Systematic[[#This Row],[SampleVariableLabel]]+100*Systematic[[#This Row],[State]]</f>
        <v>303010706</v>
      </c>
      <c r="I5371" s="135" t="str">
        <f>IF(Systematic[[#This Row],[Sample]]&gt;nSamples,"",INDEX(MarkStats[],MATCH(Systematic[[#This Row],[SampleVariableLabel]],MarkStats[Label],0), Systematic[[#This Row],[State]]+4))</f>
        <v/>
      </c>
    </row>
    <row r="5372" spans="1:9" x14ac:dyDescent="0.25">
      <c r="A5372" s="1">
        <f t="shared" si="184"/>
        <v>303</v>
      </c>
      <c r="B5372" s="1">
        <f>IF(C5372=0,IF(B5371=Protocol!$V$20,1,B5371+1),B5371)</f>
        <v>1</v>
      </c>
      <c r="C5372" s="1">
        <f>IF(C5371+1=Protocol!$V$21,0,C5371+1)</f>
        <v>8</v>
      </c>
      <c r="D5372" s="1">
        <f t="shared" si="183"/>
        <v>1</v>
      </c>
      <c r="E5372" s="1" t="str">
        <f>INDEX(Protocol[Mark],MATCH(C5372,Protocol[Step],0))</f>
        <v>5S</v>
      </c>
      <c r="F5372" s="151" t="str">
        <f>INDEX(Variables[Variable],MATCH(Systematic[[#This Row],[VariableIndex]],Variables[Index],0))</f>
        <v>O2 concentration</v>
      </c>
      <c r="G5372" s="134">
        <f>Systematic[[#This Row],[Sample]]*1000000+Systematic[[#This Row],[SubSample]]*10000+Systematic[[#This Row],[VariableIndex]]</f>
        <v>303010001</v>
      </c>
      <c r="H5372" s="134">
        <f>Systematic[[#This Row],[SampleVariableLabel]]+100*Systematic[[#This Row],[State]]</f>
        <v>303010801</v>
      </c>
      <c r="I5372" s="135" t="str">
        <f>IF(Systematic[[#This Row],[Sample]]&gt;nSamples,"",INDEX(MarkStats[],MATCH(Systematic[[#This Row],[SampleVariableLabel]],MarkStats[Label],0), Systematic[[#This Row],[State]]+4))</f>
        <v/>
      </c>
    </row>
    <row r="5373" spans="1:9" x14ac:dyDescent="0.25">
      <c r="A5373" s="1">
        <f t="shared" si="184"/>
        <v>303</v>
      </c>
      <c r="B5373" s="1">
        <f>IF(C5373=0,IF(B5372=Protocol!$V$20,1,B5372+1),B5372)</f>
        <v>1</v>
      </c>
      <c r="C5373" s="1">
        <f>IF(C5372+1=Protocol!$V$21,0,C5372+1)</f>
        <v>9</v>
      </c>
      <c r="D5373" s="1">
        <f t="shared" si="183"/>
        <v>2</v>
      </c>
      <c r="E5373" s="1" t="str">
        <f>INDEX(Protocol[Mark],MATCH(C5373,Protocol[Step],0))</f>
        <v>6Gp</v>
      </c>
      <c r="F5373" s="151" t="str">
        <f>INDEX(Variables[Variable],MATCH(Systematic[[#This Row],[VariableIndex]],Variables[Index],0))</f>
        <v>O2 flux per volume</v>
      </c>
      <c r="G5373" s="134">
        <f>Systematic[[#This Row],[Sample]]*1000000+Systematic[[#This Row],[SubSample]]*10000+Systematic[[#This Row],[VariableIndex]]</f>
        <v>303010002</v>
      </c>
      <c r="H5373" s="134">
        <f>Systematic[[#This Row],[SampleVariableLabel]]+100*Systematic[[#This Row],[State]]</f>
        <v>303010902</v>
      </c>
      <c r="I5373" s="135" t="str">
        <f>IF(Systematic[[#This Row],[Sample]]&gt;nSamples,"",INDEX(MarkStats[],MATCH(Systematic[[#This Row],[SampleVariableLabel]],MarkStats[Label],0), Systematic[[#This Row],[State]]+4))</f>
        <v/>
      </c>
    </row>
    <row r="5374" spans="1:9" x14ac:dyDescent="0.25">
      <c r="A5374" s="1">
        <f t="shared" si="184"/>
        <v>303</v>
      </c>
      <c r="B5374" s="1">
        <f>IF(C5374=0,IF(B5373=Protocol!$V$20,1,B5373+1),B5373)</f>
        <v>1</v>
      </c>
      <c r="C5374" s="1">
        <f>IF(C5373+1=Protocol!$V$21,0,C5373+1)</f>
        <v>10</v>
      </c>
      <c r="D5374" s="1">
        <f t="shared" si="183"/>
        <v>3</v>
      </c>
      <c r="E5374" s="1" t="str">
        <f>INDEX(Protocol[Mark],MATCH(C5374,Protocol[Step],0))</f>
        <v>7U</v>
      </c>
      <c r="F5374" s="151" t="str">
        <f>INDEX(Variables[Variable],MATCH(Systematic[[#This Row],[VariableIndex]],Variables[Index],0))</f>
        <v>Specific flux</v>
      </c>
      <c r="G5374" s="134">
        <f>Systematic[[#This Row],[Sample]]*1000000+Systematic[[#This Row],[SubSample]]*10000+Systematic[[#This Row],[VariableIndex]]</f>
        <v>303010003</v>
      </c>
      <c r="H5374" s="134">
        <f>Systematic[[#This Row],[SampleVariableLabel]]+100*Systematic[[#This Row],[State]]</f>
        <v>303011003</v>
      </c>
      <c r="I5374" s="135" t="str">
        <f>IF(Systematic[[#This Row],[Sample]]&gt;nSamples,"",INDEX(MarkStats[],MATCH(Systematic[[#This Row],[SampleVariableLabel]],MarkStats[Label],0), Systematic[[#This Row],[State]]+4))</f>
        <v/>
      </c>
    </row>
    <row r="5375" spans="1:9" x14ac:dyDescent="0.25">
      <c r="A5375" s="1">
        <f t="shared" si="184"/>
        <v>303</v>
      </c>
      <c r="B5375" s="1">
        <f>IF(C5375=0,IF(B5374=Protocol!$V$20,1,B5374+1),B5374)</f>
        <v>1</v>
      </c>
      <c r="C5375" s="1">
        <f>IF(C5374+1=Protocol!$V$21,0,C5374+1)</f>
        <v>11</v>
      </c>
      <c r="D5375" s="1">
        <f t="shared" si="183"/>
        <v>4</v>
      </c>
      <c r="E5375" s="1" t="str">
        <f>INDEX(Protocol[Mark],MATCH(C5375,Protocol[Step],0))</f>
        <v>8Rot</v>
      </c>
      <c r="F5375" s="151" t="str">
        <f>INDEX(Variables[Variable],MATCH(Systematic[[#This Row],[VariableIndex]],Variables[Index],0))</f>
        <v>Flux control ratio</v>
      </c>
      <c r="G5375" s="134">
        <f>Systematic[[#This Row],[Sample]]*1000000+Systematic[[#This Row],[SubSample]]*10000+Systematic[[#This Row],[VariableIndex]]</f>
        <v>303010004</v>
      </c>
      <c r="H5375" s="134">
        <f>Systematic[[#This Row],[SampleVariableLabel]]+100*Systematic[[#This Row],[State]]</f>
        <v>303011104</v>
      </c>
      <c r="I5375" s="135" t="str">
        <f>IF(Systematic[[#This Row],[Sample]]&gt;nSamples,"",INDEX(MarkStats[],MATCH(Systematic[[#This Row],[SampleVariableLabel]],MarkStats[Label],0), Systematic[[#This Row],[State]]+4))</f>
        <v/>
      </c>
    </row>
    <row r="5376" spans="1:9" x14ac:dyDescent="0.25">
      <c r="A5376" s="1">
        <f t="shared" si="184"/>
        <v>303</v>
      </c>
      <c r="B5376" s="1">
        <f>IF(C5376=0,IF(B5375=Protocol!$V$20,1,B5375+1),B5375)</f>
        <v>1</v>
      </c>
      <c r="C5376" s="1">
        <f>IF(C5375+1=Protocol!$V$21,0,C5375+1)</f>
        <v>12</v>
      </c>
      <c r="D5376" s="1">
        <f t="shared" si="183"/>
        <v>5</v>
      </c>
      <c r="E5376" s="1" t="str">
        <f>INDEX(Protocol[Mark],MATCH(C5376,Protocol[Step],0))</f>
        <v>9Ama</v>
      </c>
      <c r="F5376" s="151" t="str">
        <f>INDEX(Variables[Variable],MATCH(Systematic[[#This Row],[VariableIndex]],Variables[Index],0))</f>
        <v>Specific flux (mt)</v>
      </c>
      <c r="G5376" s="134">
        <f>Systematic[[#This Row],[Sample]]*1000000+Systematic[[#This Row],[SubSample]]*10000+Systematic[[#This Row],[VariableIndex]]</f>
        <v>303010005</v>
      </c>
      <c r="H5376" s="134">
        <f>Systematic[[#This Row],[SampleVariableLabel]]+100*Systematic[[#This Row],[State]]</f>
        <v>303011205</v>
      </c>
      <c r="I5376" s="135" t="str">
        <f>IF(Systematic[[#This Row],[Sample]]&gt;nSamples,"",INDEX(MarkStats[],MATCH(Systematic[[#This Row],[SampleVariableLabel]],MarkStats[Label],0), Systematic[[#This Row],[State]]+4))</f>
        <v/>
      </c>
    </row>
    <row r="5377" spans="1:9" x14ac:dyDescent="0.25">
      <c r="A5377" s="1">
        <f t="shared" si="184"/>
        <v>303</v>
      </c>
      <c r="B5377" s="1">
        <f>IF(C5377=0,IF(B5376=Protocol!$V$20,1,B5376+1),B5376)</f>
        <v>1</v>
      </c>
      <c r="C5377" s="1">
        <f>IF(C5376+1=Protocol!$V$21,0,C5376+1)</f>
        <v>13</v>
      </c>
      <c r="D5377" s="1">
        <f t="shared" si="183"/>
        <v>6</v>
      </c>
      <c r="E5377" s="1" t="str">
        <f>INDEX(Protocol[Mark],MATCH(C5377,Protocol[Step],0))</f>
        <v>10Tm</v>
      </c>
      <c r="F5377" s="151" t="str">
        <f>INDEX(Variables[Variable],MATCH(Systematic[[#This Row],[VariableIndex]],Variables[Index],0))</f>
        <v>FCR (mt: ROX-corr.)</v>
      </c>
      <c r="G5377" s="134">
        <f>Systematic[[#This Row],[Sample]]*1000000+Systematic[[#This Row],[SubSample]]*10000+Systematic[[#This Row],[VariableIndex]]</f>
        <v>303010006</v>
      </c>
      <c r="H5377" s="134">
        <f>Systematic[[#This Row],[SampleVariableLabel]]+100*Systematic[[#This Row],[State]]</f>
        <v>303011306</v>
      </c>
      <c r="I5377" s="135" t="str">
        <f>IF(Systematic[[#This Row],[Sample]]&gt;nSamples,"",INDEX(MarkStats[],MATCH(Systematic[[#This Row],[SampleVariableLabel]],MarkStats[Label],0), Systematic[[#This Row],[State]]+4))</f>
        <v/>
      </c>
    </row>
    <row r="5378" spans="1:9" x14ac:dyDescent="0.25">
      <c r="A5378" s="1">
        <f t="shared" si="184"/>
        <v>303</v>
      </c>
      <c r="B5378" s="1">
        <f>IF(C5378=0,IF(B5377=Protocol!$V$20,1,B5377+1),B5377)</f>
        <v>1</v>
      </c>
      <c r="C5378" s="1">
        <f>IF(C5377+1=Protocol!$V$21,0,C5377+1)</f>
        <v>14</v>
      </c>
      <c r="D5378" s="1">
        <f t="shared" si="183"/>
        <v>1</v>
      </c>
      <c r="E5378" s="1" t="str">
        <f>INDEX(Protocol[Mark],MATCH(C5378,Protocol[Step],0))</f>
        <v>11Azd</v>
      </c>
      <c r="F5378" s="151" t="str">
        <f>INDEX(Variables[Variable],MATCH(Systematic[[#This Row],[VariableIndex]],Variables[Index],0))</f>
        <v>O2 concentration</v>
      </c>
      <c r="G5378" s="134">
        <f>Systematic[[#This Row],[Sample]]*1000000+Systematic[[#This Row],[SubSample]]*10000+Systematic[[#This Row],[VariableIndex]]</f>
        <v>303010001</v>
      </c>
      <c r="H5378" s="134">
        <f>Systematic[[#This Row],[SampleVariableLabel]]+100*Systematic[[#This Row],[State]]</f>
        <v>303011401</v>
      </c>
      <c r="I5378" s="135" t="str">
        <f>IF(Systematic[[#This Row],[Sample]]&gt;nSamples,"",INDEX(MarkStats[],MATCH(Systematic[[#This Row],[SampleVariableLabel]],MarkStats[Label],0), Systematic[[#This Row],[State]]+4))</f>
        <v/>
      </c>
    </row>
    <row r="5379" spans="1:9" x14ac:dyDescent="0.25">
      <c r="A5379" s="1">
        <f t="shared" si="184"/>
        <v>304</v>
      </c>
      <c r="B5379" s="1">
        <f>IF(C5379=0,IF(B5378=Protocol!$V$20,1,B5378+1),B5378)</f>
        <v>1</v>
      </c>
      <c r="C5379" s="1">
        <f>IF(C5378+1=Protocol!$V$21,0,C5378+1)</f>
        <v>0</v>
      </c>
      <c r="D5379" s="1">
        <f t="shared" ref="D5379:D5442" si="185">IF(D5378=nVariables,1,D5378+1)</f>
        <v>2</v>
      </c>
      <c r="E5379" s="1" t="str">
        <f>INDEX(Protocol[Mark],MATCH(C5379,Protocol[Step],0))</f>
        <v>1mt</v>
      </c>
      <c r="F5379" s="151" t="str">
        <f>INDEX(Variables[Variable],MATCH(Systematic[[#This Row],[VariableIndex]],Variables[Index],0))</f>
        <v>O2 flux per volume</v>
      </c>
      <c r="G5379" s="134">
        <f>Systematic[[#This Row],[Sample]]*1000000+Systematic[[#This Row],[SubSample]]*10000+Systematic[[#This Row],[VariableIndex]]</f>
        <v>304010002</v>
      </c>
      <c r="H5379" s="134">
        <f>Systematic[[#This Row],[SampleVariableLabel]]+100*Systematic[[#This Row],[State]]</f>
        <v>304010002</v>
      </c>
      <c r="I5379" s="135" t="str">
        <f>IF(Systematic[[#This Row],[Sample]]&gt;nSamples,"",INDEX(MarkStats[],MATCH(Systematic[[#This Row],[SampleVariableLabel]],MarkStats[Label],0), Systematic[[#This Row],[State]]+4))</f>
        <v/>
      </c>
    </row>
    <row r="5380" spans="1:9" x14ac:dyDescent="0.25">
      <c r="A5380" s="1">
        <f t="shared" si="184"/>
        <v>304</v>
      </c>
      <c r="B5380" s="1">
        <f>IF(C5380=0,IF(B5379=Protocol!$V$20,1,B5379+1),B5379)</f>
        <v>1</v>
      </c>
      <c r="C5380" s="1">
        <f>IF(C5379+1=Protocol!$V$21,0,C5379+1)</f>
        <v>1</v>
      </c>
      <c r="D5380" s="1">
        <f t="shared" si="185"/>
        <v>3</v>
      </c>
      <c r="E5380" s="1" t="str">
        <f>INDEX(Protocol[Mark],MATCH(C5380,Protocol[Step],0))</f>
        <v>1D</v>
      </c>
      <c r="F5380" s="151" t="str">
        <f>INDEX(Variables[Variable],MATCH(Systematic[[#This Row],[VariableIndex]],Variables[Index],0))</f>
        <v>Specific flux</v>
      </c>
      <c r="G5380" s="134">
        <f>Systematic[[#This Row],[Sample]]*1000000+Systematic[[#This Row],[SubSample]]*10000+Systematic[[#This Row],[VariableIndex]]</f>
        <v>304010003</v>
      </c>
      <c r="H5380" s="134">
        <f>Systematic[[#This Row],[SampleVariableLabel]]+100*Systematic[[#This Row],[State]]</f>
        <v>304010103</v>
      </c>
      <c r="I5380" s="135" t="str">
        <f>IF(Systematic[[#This Row],[Sample]]&gt;nSamples,"",INDEX(MarkStats[],MATCH(Systematic[[#This Row],[SampleVariableLabel]],MarkStats[Label],0), Systematic[[#This Row],[State]]+4))</f>
        <v/>
      </c>
    </row>
    <row r="5381" spans="1:9" x14ac:dyDescent="0.25">
      <c r="A5381" s="1">
        <f t="shared" si="184"/>
        <v>304</v>
      </c>
      <c r="B5381" s="1">
        <f>IF(C5381=0,IF(B5380=Protocol!$V$20,1,B5380+1),B5380)</f>
        <v>1</v>
      </c>
      <c r="C5381" s="1">
        <f>IF(C5380+1=Protocol!$V$21,0,C5380+1)</f>
        <v>2</v>
      </c>
      <c r="D5381" s="1">
        <f t="shared" si="185"/>
        <v>4</v>
      </c>
      <c r="E5381" s="1" t="str">
        <f>INDEX(Protocol[Mark],MATCH(C5381,Protocol[Step],0))</f>
        <v>1M.1</v>
      </c>
      <c r="F5381" s="151" t="str">
        <f>INDEX(Variables[Variable],MATCH(Systematic[[#This Row],[VariableIndex]],Variables[Index],0))</f>
        <v>Flux control ratio</v>
      </c>
      <c r="G5381" s="134">
        <f>Systematic[[#This Row],[Sample]]*1000000+Systematic[[#This Row],[SubSample]]*10000+Systematic[[#This Row],[VariableIndex]]</f>
        <v>304010004</v>
      </c>
      <c r="H5381" s="134">
        <f>Systematic[[#This Row],[SampleVariableLabel]]+100*Systematic[[#This Row],[State]]</f>
        <v>304010204</v>
      </c>
      <c r="I5381" s="135" t="str">
        <f>IF(Systematic[[#This Row],[Sample]]&gt;nSamples,"",INDEX(MarkStats[],MATCH(Systematic[[#This Row],[SampleVariableLabel]],MarkStats[Label],0), Systematic[[#This Row],[State]]+4))</f>
        <v/>
      </c>
    </row>
    <row r="5382" spans="1:9" x14ac:dyDescent="0.25">
      <c r="A5382" s="1">
        <f t="shared" si="184"/>
        <v>304</v>
      </c>
      <c r="B5382" s="1">
        <f>IF(C5382=0,IF(B5381=Protocol!$V$20,1,B5381+1),B5381)</f>
        <v>1</v>
      </c>
      <c r="C5382" s="1">
        <f>IF(C5381+1=Protocol!$V$21,0,C5381+1)</f>
        <v>3</v>
      </c>
      <c r="D5382" s="1">
        <f t="shared" si="185"/>
        <v>5</v>
      </c>
      <c r="E5382" s="1" t="str">
        <f>INDEX(Protocol[Mark],MATCH(C5382,Protocol[Step],0))</f>
        <v>2Oct</v>
      </c>
      <c r="F5382" s="151" t="str">
        <f>INDEX(Variables[Variable],MATCH(Systematic[[#This Row],[VariableIndex]],Variables[Index],0))</f>
        <v>Specific flux (mt)</v>
      </c>
      <c r="G5382" s="134">
        <f>Systematic[[#This Row],[Sample]]*1000000+Systematic[[#This Row],[SubSample]]*10000+Systematic[[#This Row],[VariableIndex]]</f>
        <v>304010005</v>
      </c>
      <c r="H5382" s="134">
        <f>Systematic[[#This Row],[SampleVariableLabel]]+100*Systematic[[#This Row],[State]]</f>
        <v>304010305</v>
      </c>
      <c r="I5382" s="135" t="str">
        <f>IF(Systematic[[#This Row],[Sample]]&gt;nSamples,"",INDEX(MarkStats[],MATCH(Systematic[[#This Row],[SampleVariableLabel]],MarkStats[Label],0), Systematic[[#This Row],[State]]+4))</f>
        <v/>
      </c>
    </row>
    <row r="5383" spans="1:9" x14ac:dyDescent="0.25">
      <c r="A5383" s="1">
        <f t="shared" si="184"/>
        <v>304</v>
      </c>
      <c r="B5383" s="1">
        <f>IF(C5383=0,IF(B5382=Protocol!$V$20,1,B5382+1),B5382)</f>
        <v>1</v>
      </c>
      <c r="C5383" s="1">
        <f>IF(C5382+1=Protocol!$V$21,0,C5382+1)</f>
        <v>4</v>
      </c>
      <c r="D5383" s="1">
        <f t="shared" si="185"/>
        <v>6</v>
      </c>
      <c r="E5383" s="1" t="str">
        <f>INDEX(Protocol[Mark],MATCH(C5383,Protocol[Step],0))</f>
        <v>2c</v>
      </c>
      <c r="F5383" s="151" t="str">
        <f>INDEX(Variables[Variable],MATCH(Systematic[[#This Row],[VariableIndex]],Variables[Index],0))</f>
        <v>FCR (mt: ROX-corr.)</v>
      </c>
      <c r="G5383" s="134">
        <f>Systematic[[#This Row],[Sample]]*1000000+Systematic[[#This Row],[SubSample]]*10000+Systematic[[#This Row],[VariableIndex]]</f>
        <v>304010006</v>
      </c>
      <c r="H5383" s="134">
        <f>Systematic[[#This Row],[SampleVariableLabel]]+100*Systematic[[#This Row],[State]]</f>
        <v>304010406</v>
      </c>
      <c r="I5383" s="135" t="str">
        <f>IF(Systematic[[#This Row],[Sample]]&gt;nSamples,"",INDEX(MarkStats[],MATCH(Systematic[[#This Row],[SampleVariableLabel]],MarkStats[Label],0), Systematic[[#This Row],[State]]+4))</f>
        <v/>
      </c>
    </row>
    <row r="5384" spans="1:9" x14ac:dyDescent="0.25">
      <c r="A5384" s="1">
        <f t="shared" si="184"/>
        <v>304</v>
      </c>
      <c r="B5384" s="1">
        <f>IF(C5384=0,IF(B5383=Protocol!$V$20,1,B5383+1),B5383)</f>
        <v>1</v>
      </c>
      <c r="C5384" s="1">
        <f>IF(C5383+1=Protocol!$V$21,0,C5383+1)</f>
        <v>5</v>
      </c>
      <c r="D5384" s="1">
        <f t="shared" si="185"/>
        <v>1</v>
      </c>
      <c r="E5384" s="1" t="str">
        <f>INDEX(Protocol[Mark],MATCH(C5384,Protocol[Step],0))</f>
        <v>2M2</v>
      </c>
      <c r="F5384" s="151" t="str">
        <f>INDEX(Variables[Variable],MATCH(Systematic[[#This Row],[VariableIndex]],Variables[Index],0))</f>
        <v>O2 concentration</v>
      </c>
      <c r="G5384" s="134">
        <f>Systematic[[#This Row],[Sample]]*1000000+Systematic[[#This Row],[SubSample]]*10000+Systematic[[#This Row],[VariableIndex]]</f>
        <v>304010001</v>
      </c>
      <c r="H5384" s="134">
        <f>Systematic[[#This Row],[SampleVariableLabel]]+100*Systematic[[#This Row],[State]]</f>
        <v>304010501</v>
      </c>
      <c r="I5384" s="135" t="str">
        <f>IF(Systematic[[#This Row],[Sample]]&gt;nSamples,"",INDEX(MarkStats[],MATCH(Systematic[[#This Row],[SampleVariableLabel]],MarkStats[Label],0), Systematic[[#This Row],[State]]+4))</f>
        <v/>
      </c>
    </row>
    <row r="5385" spans="1:9" x14ac:dyDescent="0.25">
      <c r="A5385" s="1">
        <f t="shared" si="184"/>
        <v>304</v>
      </c>
      <c r="B5385" s="1">
        <f>IF(C5385=0,IF(B5384=Protocol!$V$20,1,B5384+1),B5384)</f>
        <v>1</v>
      </c>
      <c r="C5385" s="1">
        <f>IF(C5384+1=Protocol!$V$21,0,C5384+1)</f>
        <v>6</v>
      </c>
      <c r="D5385" s="1">
        <f t="shared" si="185"/>
        <v>2</v>
      </c>
      <c r="E5385" s="1" t="str">
        <f>INDEX(Protocol[Mark],MATCH(C5385,Protocol[Step],0))</f>
        <v>3P</v>
      </c>
      <c r="F5385" s="151" t="str">
        <f>INDEX(Variables[Variable],MATCH(Systematic[[#This Row],[VariableIndex]],Variables[Index],0))</f>
        <v>O2 flux per volume</v>
      </c>
      <c r="G5385" s="134">
        <f>Systematic[[#This Row],[Sample]]*1000000+Systematic[[#This Row],[SubSample]]*10000+Systematic[[#This Row],[VariableIndex]]</f>
        <v>304010002</v>
      </c>
      <c r="H5385" s="134">
        <f>Systematic[[#This Row],[SampleVariableLabel]]+100*Systematic[[#This Row],[State]]</f>
        <v>304010602</v>
      </c>
      <c r="I5385" s="135" t="str">
        <f>IF(Systematic[[#This Row],[Sample]]&gt;nSamples,"",INDEX(MarkStats[],MATCH(Systematic[[#This Row],[SampleVariableLabel]],MarkStats[Label],0), Systematic[[#This Row],[State]]+4))</f>
        <v/>
      </c>
    </row>
    <row r="5386" spans="1:9" x14ac:dyDescent="0.25">
      <c r="A5386" s="1">
        <f t="shared" si="184"/>
        <v>304</v>
      </c>
      <c r="B5386" s="1">
        <f>IF(C5386=0,IF(B5385=Protocol!$V$20,1,B5385+1),B5385)</f>
        <v>1</v>
      </c>
      <c r="C5386" s="1">
        <f>IF(C5385+1=Protocol!$V$21,0,C5385+1)</f>
        <v>7</v>
      </c>
      <c r="D5386" s="1">
        <f t="shared" si="185"/>
        <v>3</v>
      </c>
      <c r="E5386" s="1" t="str">
        <f>INDEX(Protocol[Mark],MATCH(C5386,Protocol[Step],0))</f>
        <v>4G</v>
      </c>
      <c r="F5386" s="151" t="str">
        <f>INDEX(Variables[Variable],MATCH(Systematic[[#This Row],[VariableIndex]],Variables[Index],0))</f>
        <v>Specific flux</v>
      </c>
      <c r="G5386" s="134">
        <f>Systematic[[#This Row],[Sample]]*1000000+Systematic[[#This Row],[SubSample]]*10000+Systematic[[#This Row],[VariableIndex]]</f>
        <v>304010003</v>
      </c>
      <c r="H5386" s="134">
        <f>Systematic[[#This Row],[SampleVariableLabel]]+100*Systematic[[#This Row],[State]]</f>
        <v>304010703</v>
      </c>
      <c r="I5386" s="135" t="str">
        <f>IF(Systematic[[#This Row],[Sample]]&gt;nSamples,"",INDEX(MarkStats[],MATCH(Systematic[[#This Row],[SampleVariableLabel]],MarkStats[Label],0), Systematic[[#This Row],[State]]+4))</f>
        <v/>
      </c>
    </row>
    <row r="5387" spans="1:9" x14ac:dyDescent="0.25">
      <c r="A5387" s="1">
        <f t="shared" si="184"/>
        <v>304</v>
      </c>
      <c r="B5387" s="1">
        <f>IF(C5387=0,IF(B5386=Protocol!$V$20,1,B5386+1),B5386)</f>
        <v>1</v>
      </c>
      <c r="C5387" s="1">
        <f>IF(C5386+1=Protocol!$V$21,0,C5386+1)</f>
        <v>8</v>
      </c>
      <c r="D5387" s="1">
        <f t="shared" si="185"/>
        <v>4</v>
      </c>
      <c r="E5387" s="1" t="str">
        <f>INDEX(Protocol[Mark],MATCH(C5387,Protocol[Step],0))</f>
        <v>5S</v>
      </c>
      <c r="F5387" s="151" t="str">
        <f>INDEX(Variables[Variable],MATCH(Systematic[[#This Row],[VariableIndex]],Variables[Index],0))</f>
        <v>Flux control ratio</v>
      </c>
      <c r="G5387" s="134">
        <f>Systematic[[#This Row],[Sample]]*1000000+Systematic[[#This Row],[SubSample]]*10000+Systematic[[#This Row],[VariableIndex]]</f>
        <v>304010004</v>
      </c>
      <c r="H5387" s="134">
        <f>Systematic[[#This Row],[SampleVariableLabel]]+100*Systematic[[#This Row],[State]]</f>
        <v>304010804</v>
      </c>
      <c r="I5387" s="135" t="str">
        <f>IF(Systematic[[#This Row],[Sample]]&gt;nSamples,"",INDEX(MarkStats[],MATCH(Systematic[[#This Row],[SampleVariableLabel]],MarkStats[Label],0), Systematic[[#This Row],[State]]+4))</f>
        <v/>
      </c>
    </row>
    <row r="5388" spans="1:9" x14ac:dyDescent="0.25">
      <c r="A5388" s="1">
        <f t="shared" si="184"/>
        <v>304</v>
      </c>
      <c r="B5388" s="1">
        <f>IF(C5388=0,IF(B5387=Protocol!$V$20,1,B5387+1),B5387)</f>
        <v>1</v>
      </c>
      <c r="C5388" s="1">
        <f>IF(C5387+1=Protocol!$V$21,0,C5387+1)</f>
        <v>9</v>
      </c>
      <c r="D5388" s="1">
        <f t="shared" si="185"/>
        <v>5</v>
      </c>
      <c r="E5388" s="1" t="str">
        <f>INDEX(Protocol[Mark],MATCH(C5388,Protocol[Step],0))</f>
        <v>6Gp</v>
      </c>
      <c r="F5388" s="151" t="str">
        <f>INDEX(Variables[Variable],MATCH(Systematic[[#This Row],[VariableIndex]],Variables[Index],0))</f>
        <v>Specific flux (mt)</v>
      </c>
      <c r="G5388" s="134">
        <f>Systematic[[#This Row],[Sample]]*1000000+Systematic[[#This Row],[SubSample]]*10000+Systematic[[#This Row],[VariableIndex]]</f>
        <v>304010005</v>
      </c>
      <c r="H5388" s="134">
        <f>Systematic[[#This Row],[SampleVariableLabel]]+100*Systematic[[#This Row],[State]]</f>
        <v>304010905</v>
      </c>
      <c r="I5388" s="135" t="str">
        <f>IF(Systematic[[#This Row],[Sample]]&gt;nSamples,"",INDEX(MarkStats[],MATCH(Systematic[[#This Row],[SampleVariableLabel]],MarkStats[Label],0), Systematic[[#This Row],[State]]+4))</f>
        <v/>
      </c>
    </row>
    <row r="5389" spans="1:9" x14ac:dyDescent="0.25">
      <c r="A5389" s="1">
        <f t="shared" si="184"/>
        <v>304</v>
      </c>
      <c r="B5389" s="1">
        <f>IF(C5389=0,IF(B5388=Protocol!$V$20,1,B5388+1),B5388)</f>
        <v>1</v>
      </c>
      <c r="C5389" s="1">
        <f>IF(C5388+1=Protocol!$V$21,0,C5388+1)</f>
        <v>10</v>
      </c>
      <c r="D5389" s="1">
        <f t="shared" si="185"/>
        <v>6</v>
      </c>
      <c r="E5389" s="1" t="str">
        <f>INDEX(Protocol[Mark],MATCH(C5389,Protocol[Step],0))</f>
        <v>7U</v>
      </c>
      <c r="F5389" s="151" t="str">
        <f>INDEX(Variables[Variable],MATCH(Systematic[[#This Row],[VariableIndex]],Variables[Index],0))</f>
        <v>FCR (mt: ROX-corr.)</v>
      </c>
      <c r="G5389" s="134">
        <f>Systematic[[#This Row],[Sample]]*1000000+Systematic[[#This Row],[SubSample]]*10000+Systematic[[#This Row],[VariableIndex]]</f>
        <v>304010006</v>
      </c>
      <c r="H5389" s="134">
        <f>Systematic[[#This Row],[SampleVariableLabel]]+100*Systematic[[#This Row],[State]]</f>
        <v>304011006</v>
      </c>
      <c r="I5389" s="135" t="str">
        <f>IF(Systematic[[#This Row],[Sample]]&gt;nSamples,"",INDEX(MarkStats[],MATCH(Systematic[[#This Row],[SampleVariableLabel]],MarkStats[Label],0), Systematic[[#This Row],[State]]+4))</f>
        <v/>
      </c>
    </row>
    <row r="5390" spans="1:9" x14ac:dyDescent="0.25">
      <c r="A5390" s="1">
        <f t="shared" si="184"/>
        <v>304</v>
      </c>
      <c r="B5390" s="1">
        <f>IF(C5390=0,IF(B5389=Protocol!$V$20,1,B5389+1),B5389)</f>
        <v>1</v>
      </c>
      <c r="C5390" s="1">
        <f>IF(C5389+1=Protocol!$V$21,0,C5389+1)</f>
        <v>11</v>
      </c>
      <c r="D5390" s="1">
        <f t="shared" si="185"/>
        <v>1</v>
      </c>
      <c r="E5390" s="1" t="str">
        <f>INDEX(Protocol[Mark],MATCH(C5390,Protocol[Step],0))</f>
        <v>8Rot</v>
      </c>
      <c r="F5390" s="151" t="str">
        <f>INDEX(Variables[Variable],MATCH(Systematic[[#This Row],[VariableIndex]],Variables[Index],0))</f>
        <v>O2 concentration</v>
      </c>
      <c r="G5390" s="134">
        <f>Systematic[[#This Row],[Sample]]*1000000+Systematic[[#This Row],[SubSample]]*10000+Systematic[[#This Row],[VariableIndex]]</f>
        <v>304010001</v>
      </c>
      <c r="H5390" s="134">
        <f>Systematic[[#This Row],[SampleVariableLabel]]+100*Systematic[[#This Row],[State]]</f>
        <v>304011101</v>
      </c>
      <c r="I5390" s="135" t="str">
        <f>IF(Systematic[[#This Row],[Sample]]&gt;nSamples,"",INDEX(MarkStats[],MATCH(Systematic[[#This Row],[SampleVariableLabel]],MarkStats[Label],0), Systematic[[#This Row],[State]]+4))</f>
        <v/>
      </c>
    </row>
    <row r="5391" spans="1:9" x14ac:dyDescent="0.25">
      <c r="A5391" s="1">
        <f t="shared" si="184"/>
        <v>304</v>
      </c>
      <c r="B5391" s="1">
        <f>IF(C5391=0,IF(B5390=Protocol!$V$20,1,B5390+1),B5390)</f>
        <v>1</v>
      </c>
      <c r="C5391" s="1">
        <f>IF(C5390+1=Protocol!$V$21,0,C5390+1)</f>
        <v>12</v>
      </c>
      <c r="D5391" s="1">
        <f t="shared" si="185"/>
        <v>2</v>
      </c>
      <c r="E5391" s="1" t="str">
        <f>INDEX(Protocol[Mark],MATCH(C5391,Protocol[Step],0))</f>
        <v>9Ama</v>
      </c>
      <c r="F5391" s="151" t="str">
        <f>INDEX(Variables[Variable],MATCH(Systematic[[#This Row],[VariableIndex]],Variables[Index],0))</f>
        <v>O2 flux per volume</v>
      </c>
      <c r="G5391" s="134">
        <f>Systematic[[#This Row],[Sample]]*1000000+Systematic[[#This Row],[SubSample]]*10000+Systematic[[#This Row],[VariableIndex]]</f>
        <v>304010002</v>
      </c>
      <c r="H5391" s="134">
        <f>Systematic[[#This Row],[SampleVariableLabel]]+100*Systematic[[#This Row],[State]]</f>
        <v>304011202</v>
      </c>
      <c r="I5391" s="135" t="str">
        <f>IF(Systematic[[#This Row],[Sample]]&gt;nSamples,"",INDEX(MarkStats[],MATCH(Systematic[[#This Row],[SampleVariableLabel]],MarkStats[Label],0), Systematic[[#This Row],[State]]+4))</f>
        <v/>
      </c>
    </row>
    <row r="5392" spans="1:9" x14ac:dyDescent="0.25">
      <c r="A5392" s="1">
        <f t="shared" si="184"/>
        <v>304</v>
      </c>
      <c r="B5392" s="1">
        <f>IF(C5392=0,IF(B5391=Protocol!$V$20,1,B5391+1),B5391)</f>
        <v>1</v>
      </c>
      <c r="C5392" s="1">
        <f>IF(C5391+1=Protocol!$V$21,0,C5391+1)</f>
        <v>13</v>
      </c>
      <c r="D5392" s="1">
        <f t="shared" si="185"/>
        <v>3</v>
      </c>
      <c r="E5392" s="1" t="str">
        <f>INDEX(Protocol[Mark],MATCH(C5392,Protocol[Step],0))</f>
        <v>10Tm</v>
      </c>
      <c r="F5392" s="151" t="str">
        <f>INDEX(Variables[Variable],MATCH(Systematic[[#This Row],[VariableIndex]],Variables[Index],0))</f>
        <v>Specific flux</v>
      </c>
      <c r="G5392" s="134">
        <f>Systematic[[#This Row],[Sample]]*1000000+Systematic[[#This Row],[SubSample]]*10000+Systematic[[#This Row],[VariableIndex]]</f>
        <v>304010003</v>
      </c>
      <c r="H5392" s="134">
        <f>Systematic[[#This Row],[SampleVariableLabel]]+100*Systematic[[#This Row],[State]]</f>
        <v>304011303</v>
      </c>
      <c r="I5392" s="135" t="str">
        <f>IF(Systematic[[#This Row],[Sample]]&gt;nSamples,"",INDEX(MarkStats[],MATCH(Systematic[[#This Row],[SampleVariableLabel]],MarkStats[Label],0), Systematic[[#This Row],[State]]+4))</f>
        <v/>
      </c>
    </row>
    <row r="5393" spans="1:9" x14ac:dyDescent="0.25">
      <c r="A5393" s="1">
        <f t="shared" si="184"/>
        <v>304</v>
      </c>
      <c r="B5393" s="1">
        <f>IF(C5393=0,IF(B5392=Protocol!$V$20,1,B5392+1),B5392)</f>
        <v>1</v>
      </c>
      <c r="C5393" s="1">
        <f>IF(C5392+1=Protocol!$V$21,0,C5392+1)</f>
        <v>14</v>
      </c>
      <c r="D5393" s="1">
        <f t="shared" si="185"/>
        <v>4</v>
      </c>
      <c r="E5393" s="1" t="str">
        <f>INDEX(Protocol[Mark],MATCH(C5393,Protocol[Step],0))</f>
        <v>11Azd</v>
      </c>
      <c r="F5393" s="151" t="str">
        <f>INDEX(Variables[Variable],MATCH(Systematic[[#This Row],[VariableIndex]],Variables[Index],0))</f>
        <v>Flux control ratio</v>
      </c>
      <c r="G5393" s="134">
        <f>Systematic[[#This Row],[Sample]]*1000000+Systematic[[#This Row],[SubSample]]*10000+Systematic[[#This Row],[VariableIndex]]</f>
        <v>304010004</v>
      </c>
      <c r="H5393" s="134">
        <f>Systematic[[#This Row],[SampleVariableLabel]]+100*Systematic[[#This Row],[State]]</f>
        <v>304011404</v>
      </c>
      <c r="I5393" s="135" t="str">
        <f>IF(Systematic[[#This Row],[Sample]]&gt;nSamples,"",INDEX(MarkStats[],MATCH(Systematic[[#This Row],[SampleVariableLabel]],MarkStats[Label],0), Systematic[[#This Row],[State]]+4))</f>
        <v/>
      </c>
    </row>
    <row r="5394" spans="1:9" x14ac:dyDescent="0.25">
      <c r="A5394" s="1">
        <f t="shared" si="184"/>
        <v>305</v>
      </c>
      <c r="B5394" s="1">
        <f>IF(C5394=0,IF(B5393=Protocol!$V$20,1,B5393+1),B5393)</f>
        <v>1</v>
      </c>
      <c r="C5394" s="1">
        <f>IF(C5393+1=Protocol!$V$21,0,C5393+1)</f>
        <v>0</v>
      </c>
      <c r="D5394" s="1">
        <f t="shared" si="185"/>
        <v>5</v>
      </c>
      <c r="E5394" s="1" t="str">
        <f>INDEX(Protocol[Mark],MATCH(C5394,Protocol[Step],0))</f>
        <v>1mt</v>
      </c>
      <c r="F5394" s="151" t="str">
        <f>INDEX(Variables[Variable],MATCH(Systematic[[#This Row],[VariableIndex]],Variables[Index],0))</f>
        <v>Specific flux (mt)</v>
      </c>
      <c r="G5394" s="134">
        <f>Systematic[[#This Row],[Sample]]*1000000+Systematic[[#This Row],[SubSample]]*10000+Systematic[[#This Row],[VariableIndex]]</f>
        <v>305010005</v>
      </c>
      <c r="H5394" s="134">
        <f>Systematic[[#This Row],[SampleVariableLabel]]+100*Systematic[[#This Row],[State]]</f>
        <v>305010005</v>
      </c>
      <c r="I5394" s="135" t="str">
        <f>IF(Systematic[[#This Row],[Sample]]&gt;nSamples,"",INDEX(MarkStats[],MATCH(Systematic[[#This Row],[SampleVariableLabel]],MarkStats[Label],0), Systematic[[#This Row],[State]]+4))</f>
        <v/>
      </c>
    </row>
    <row r="5395" spans="1:9" x14ac:dyDescent="0.25">
      <c r="A5395" s="1">
        <f t="shared" si="184"/>
        <v>305</v>
      </c>
      <c r="B5395" s="1">
        <f>IF(C5395=0,IF(B5394=Protocol!$V$20,1,B5394+1),B5394)</f>
        <v>1</v>
      </c>
      <c r="C5395" s="1">
        <f>IF(C5394+1=Protocol!$V$21,0,C5394+1)</f>
        <v>1</v>
      </c>
      <c r="D5395" s="1">
        <f t="shared" si="185"/>
        <v>6</v>
      </c>
      <c r="E5395" s="1" t="str">
        <f>INDEX(Protocol[Mark],MATCH(C5395,Protocol[Step],0))</f>
        <v>1D</v>
      </c>
      <c r="F5395" s="151" t="str">
        <f>INDEX(Variables[Variable],MATCH(Systematic[[#This Row],[VariableIndex]],Variables[Index],0))</f>
        <v>FCR (mt: ROX-corr.)</v>
      </c>
      <c r="G5395" s="134">
        <f>Systematic[[#This Row],[Sample]]*1000000+Systematic[[#This Row],[SubSample]]*10000+Systematic[[#This Row],[VariableIndex]]</f>
        <v>305010006</v>
      </c>
      <c r="H5395" s="134">
        <f>Systematic[[#This Row],[SampleVariableLabel]]+100*Systematic[[#This Row],[State]]</f>
        <v>305010106</v>
      </c>
      <c r="I5395" s="135" t="str">
        <f>IF(Systematic[[#This Row],[Sample]]&gt;nSamples,"",INDEX(MarkStats[],MATCH(Systematic[[#This Row],[SampleVariableLabel]],MarkStats[Label],0), Systematic[[#This Row],[State]]+4))</f>
        <v/>
      </c>
    </row>
    <row r="5396" spans="1:9" x14ac:dyDescent="0.25">
      <c r="A5396" s="1">
        <f t="shared" si="184"/>
        <v>305</v>
      </c>
      <c r="B5396" s="1">
        <f>IF(C5396=0,IF(B5395=Protocol!$V$20,1,B5395+1),B5395)</f>
        <v>1</v>
      </c>
      <c r="C5396" s="1">
        <f>IF(C5395+1=Protocol!$V$21,0,C5395+1)</f>
        <v>2</v>
      </c>
      <c r="D5396" s="1">
        <f t="shared" si="185"/>
        <v>1</v>
      </c>
      <c r="E5396" s="1" t="str">
        <f>INDEX(Protocol[Mark],MATCH(C5396,Protocol[Step],0))</f>
        <v>1M.1</v>
      </c>
      <c r="F5396" s="151" t="str">
        <f>INDEX(Variables[Variable],MATCH(Systematic[[#This Row],[VariableIndex]],Variables[Index],0))</f>
        <v>O2 concentration</v>
      </c>
      <c r="G5396" s="134">
        <f>Systematic[[#This Row],[Sample]]*1000000+Systematic[[#This Row],[SubSample]]*10000+Systematic[[#This Row],[VariableIndex]]</f>
        <v>305010001</v>
      </c>
      <c r="H5396" s="134">
        <f>Systematic[[#This Row],[SampleVariableLabel]]+100*Systematic[[#This Row],[State]]</f>
        <v>305010201</v>
      </c>
      <c r="I5396" s="135" t="str">
        <f>IF(Systematic[[#This Row],[Sample]]&gt;nSamples,"",INDEX(MarkStats[],MATCH(Systematic[[#This Row],[SampleVariableLabel]],MarkStats[Label],0), Systematic[[#This Row],[State]]+4))</f>
        <v/>
      </c>
    </row>
    <row r="5397" spans="1:9" x14ac:dyDescent="0.25">
      <c r="A5397" s="1">
        <f t="shared" si="184"/>
        <v>305</v>
      </c>
      <c r="B5397" s="1">
        <f>IF(C5397=0,IF(B5396=Protocol!$V$20,1,B5396+1),B5396)</f>
        <v>1</v>
      </c>
      <c r="C5397" s="1">
        <f>IF(C5396+1=Protocol!$V$21,0,C5396+1)</f>
        <v>3</v>
      </c>
      <c r="D5397" s="1">
        <f t="shared" si="185"/>
        <v>2</v>
      </c>
      <c r="E5397" s="1" t="str">
        <f>INDEX(Protocol[Mark],MATCH(C5397,Protocol[Step],0))</f>
        <v>2Oct</v>
      </c>
      <c r="F5397" s="151" t="str">
        <f>INDEX(Variables[Variable],MATCH(Systematic[[#This Row],[VariableIndex]],Variables[Index],0))</f>
        <v>O2 flux per volume</v>
      </c>
      <c r="G5397" s="134">
        <f>Systematic[[#This Row],[Sample]]*1000000+Systematic[[#This Row],[SubSample]]*10000+Systematic[[#This Row],[VariableIndex]]</f>
        <v>305010002</v>
      </c>
      <c r="H5397" s="134">
        <f>Systematic[[#This Row],[SampleVariableLabel]]+100*Systematic[[#This Row],[State]]</f>
        <v>305010302</v>
      </c>
      <c r="I5397" s="135" t="str">
        <f>IF(Systematic[[#This Row],[Sample]]&gt;nSamples,"",INDEX(MarkStats[],MATCH(Systematic[[#This Row],[SampleVariableLabel]],MarkStats[Label],0), Systematic[[#This Row],[State]]+4))</f>
        <v/>
      </c>
    </row>
    <row r="5398" spans="1:9" x14ac:dyDescent="0.25">
      <c r="A5398" s="1">
        <f t="shared" si="184"/>
        <v>305</v>
      </c>
      <c r="B5398" s="1">
        <f>IF(C5398=0,IF(B5397=Protocol!$V$20,1,B5397+1),B5397)</f>
        <v>1</v>
      </c>
      <c r="C5398" s="1">
        <f>IF(C5397+1=Protocol!$V$21,0,C5397+1)</f>
        <v>4</v>
      </c>
      <c r="D5398" s="1">
        <f t="shared" si="185"/>
        <v>3</v>
      </c>
      <c r="E5398" s="1" t="str">
        <f>INDEX(Protocol[Mark],MATCH(C5398,Protocol[Step],0))</f>
        <v>2c</v>
      </c>
      <c r="F5398" s="151" t="str">
        <f>INDEX(Variables[Variable],MATCH(Systematic[[#This Row],[VariableIndex]],Variables[Index],0))</f>
        <v>Specific flux</v>
      </c>
      <c r="G5398" s="134">
        <f>Systematic[[#This Row],[Sample]]*1000000+Systematic[[#This Row],[SubSample]]*10000+Systematic[[#This Row],[VariableIndex]]</f>
        <v>305010003</v>
      </c>
      <c r="H5398" s="134">
        <f>Systematic[[#This Row],[SampleVariableLabel]]+100*Systematic[[#This Row],[State]]</f>
        <v>305010403</v>
      </c>
      <c r="I5398" s="135" t="str">
        <f>IF(Systematic[[#This Row],[Sample]]&gt;nSamples,"",INDEX(MarkStats[],MATCH(Systematic[[#This Row],[SampleVariableLabel]],MarkStats[Label],0), Systematic[[#This Row],[State]]+4))</f>
        <v/>
      </c>
    </row>
    <row r="5399" spans="1:9" x14ac:dyDescent="0.25">
      <c r="A5399" s="1">
        <f t="shared" si="184"/>
        <v>305</v>
      </c>
      <c r="B5399" s="1">
        <f>IF(C5399=0,IF(B5398=Protocol!$V$20,1,B5398+1),B5398)</f>
        <v>1</v>
      </c>
      <c r="C5399" s="1">
        <f>IF(C5398+1=Protocol!$V$21,0,C5398+1)</f>
        <v>5</v>
      </c>
      <c r="D5399" s="1">
        <f t="shared" si="185"/>
        <v>4</v>
      </c>
      <c r="E5399" s="1" t="str">
        <f>INDEX(Protocol[Mark],MATCH(C5399,Protocol[Step],0))</f>
        <v>2M2</v>
      </c>
      <c r="F5399" s="151" t="str">
        <f>INDEX(Variables[Variable],MATCH(Systematic[[#This Row],[VariableIndex]],Variables[Index],0))</f>
        <v>Flux control ratio</v>
      </c>
      <c r="G5399" s="134">
        <f>Systematic[[#This Row],[Sample]]*1000000+Systematic[[#This Row],[SubSample]]*10000+Systematic[[#This Row],[VariableIndex]]</f>
        <v>305010004</v>
      </c>
      <c r="H5399" s="134">
        <f>Systematic[[#This Row],[SampleVariableLabel]]+100*Systematic[[#This Row],[State]]</f>
        <v>305010504</v>
      </c>
      <c r="I5399" s="135" t="str">
        <f>IF(Systematic[[#This Row],[Sample]]&gt;nSamples,"",INDEX(MarkStats[],MATCH(Systematic[[#This Row],[SampleVariableLabel]],MarkStats[Label],0), Systematic[[#This Row],[State]]+4))</f>
        <v/>
      </c>
    </row>
    <row r="5400" spans="1:9" x14ac:dyDescent="0.25">
      <c r="A5400" s="1">
        <f t="shared" si="184"/>
        <v>305</v>
      </c>
      <c r="B5400" s="1">
        <f>IF(C5400=0,IF(B5399=Protocol!$V$20,1,B5399+1),B5399)</f>
        <v>1</v>
      </c>
      <c r="C5400" s="1">
        <f>IF(C5399+1=Protocol!$V$21,0,C5399+1)</f>
        <v>6</v>
      </c>
      <c r="D5400" s="1">
        <f t="shared" si="185"/>
        <v>5</v>
      </c>
      <c r="E5400" s="1" t="str">
        <f>INDEX(Protocol[Mark],MATCH(C5400,Protocol[Step],0))</f>
        <v>3P</v>
      </c>
      <c r="F5400" s="151" t="str">
        <f>INDEX(Variables[Variable],MATCH(Systematic[[#This Row],[VariableIndex]],Variables[Index],0))</f>
        <v>Specific flux (mt)</v>
      </c>
      <c r="G5400" s="134">
        <f>Systematic[[#This Row],[Sample]]*1000000+Systematic[[#This Row],[SubSample]]*10000+Systematic[[#This Row],[VariableIndex]]</f>
        <v>305010005</v>
      </c>
      <c r="H5400" s="134">
        <f>Systematic[[#This Row],[SampleVariableLabel]]+100*Systematic[[#This Row],[State]]</f>
        <v>305010605</v>
      </c>
      <c r="I5400" s="135" t="str">
        <f>IF(Systematic[[#This Row],[Sample]]&gt;nSamples,"",INDEX(MarkStats[],MATCH(Systematic[[#This Row],[SampleVariableLabel]],MarkStats[Label],0), Systematic[[#This Row],[State]]+4))</f>
        <v/>
      </c>
    </row>
    <row r="5401" spans="1:9" x14ac:dyDescent="0.25">
      <c r="A5401" s="1">
        <f t="shared" si="184"/>
        <v>305</v>
      </c>
      <c r="B5401" s="1">
        <f>IF(C5401=0,IF(B5400=Protocol!$V$20,1,B5400+1),B5400)</f>
        <v>1</v>
      </c>
      <c r="C5401" s="1">
        <f>IF(C5400+1=Protocol!$V$21,0,C5400+1)</f>
        <v>7</v>
      </c>
      <c r="D5401" s="1">
        <f t="shared" si="185"/>
        <v>6</v>
      </c>
      <c r="E5401" s="1" t="str">
        <f>INDEX(Protocol[Mark],MATCH(C5401,Protocol[Step],0))</f>
        <v>4G</v>
      </c>
      <c r="F5401" s="151" t="str">
        <f>INDEX(Variables[Variable],MATCH(Systematic[[#This Row],[VariableIndex]],Variables[Index],0))</f>
        <v>FCR (mt: ROX-corr.)</v>
      </c>
      <c r="G5401" s="134">
        <f>Systematic[[#This Row],[Sample]]*1000000+Systematic[[#This Row],[SubSample]]*10000+Systematic[[#This Row],[VariableIndex]]</f>
        <v>305010006</v>
      </c>
      <c r="H5401" s="134">
        <f>Systematic[[#This Row],[SampleVariableLabel]]+100*Systematic[[#This Row],[State]]</f>
        <v>305010706</v>
      </c>
      <c r="I5401" s="135" t="str">
        <f>IF(Systematic[[#This Row],[Sample]]&gt;nSamples,"",INDEX(MarkStats[],MATCH(Systematic[[#This Row],[SampleVariableLabel]],MarkStats[Label],0), Systematic[[#This Row],[State]]+4))</f>
        <v/>
      </c>
    </row>
    <row r="5402" spans="1:9" x14ac:dyDescent="0.25">
      <c r="A5402" s="1">
        <f t="shared" si="184"/>
        <v>305</v>
      </c>
      <c r="B5402" s="1">
        <f>IF(C5402=0,IF(B5401=Protocol!$V$20,1,B5401+1),B5401)</f>
        <v>1</v>
      </c>
      <c r="C5402" s="1">
        <f>IF(C5401+1=Protocol!$V$21,0,C5401+1)</f>
        <v>8</v>
      </c>
      <c r="D5402" s="1">
        <f t="shared" si="185"/>
        <v>1</v>
      </c>
      <c r="E5402" s="1" t="str">
        <f>INDEX(Protocol[Mark],MATCH(C5402,Protocol[Step],0))</f>
        <v>5S</v>
      </c>
      <c r="F5402" s="151" t="str">
        <f>INDEX(Variables[Variable],MATCH(Systematic[[#This Row],[VariableIndex]],Variables[Index],0))</f>
        <v>O2 concentration</v>
      </c>
      <c r="G5402" s="134">
        <f>Systematic[[#This Row],[Sample]]*1000000+Systematic[[#This Row],[SubSample]]*10000+Systematic[[#This Row],[VariableIndex]]</f>
        <v>305010001</v>
      </c>
      <c r="H5402" s="134">
        <f>Systematic[[#This Row],[SampleVariableLabel]]+100*Systematic[[#This Row],[State]]</f>
        <v>305010801</v>
      </c>
      <c r="I5402" s="135" t="str">
        <f>IF(Systematic[[#This Row],[Sample]]&gt;nSamples,"",INDEX(MarkStats[],MATCH(Systematic[[#This Row],[SampleVariableLabel]],MarkStats[Label],0), Systematic[[#This Row],[State]]+4))</f>
        <v/>
      </c>
    </row>
    <row r="5403" spans="1:9" x14ac:dyDescent="0.25">
      <c r="A5403" s="1">
        <f t="shared" si="184"/>
        <v>305</v>
      </c>
      <c r="B5403" s="1">
        <f>IF(C5403=0,IF(B5402=Protocol!$V$20,1,B5402+1),B5402)</f>
        <v>1</v>
      </c>
      <c r="C5403" s="1">
        <f>IF(C5402+1=Protocol!$V$21,0,C5402+1)</f>
        <v>9</v>
      </c>
      <c r="D5403" s="1">
        <f t="shared" si="185"/>
        <v>2</v>
      </c>
      <c r="E5403" s="1" t="str">
        <f>INDEX(Protocol[Mark],MATCH(C5403,Protocol[Step],0))</f>
        <v>6Gp</v>
      </c>
      <c r="F5403" s="151" t="str">
        <f>INDEX(Variables[Variable],MATCH(Systematic[[#This Row],[VariableIndex]],Variables[Index],0))</f>
        <v>O2 flux per volume</v>
      </c>
      <c r="G5403" s="134">
        <f>Systematic[[#This Row],[Sample]]*1000000+Systematic[[#This Row],[SubSample]]*10000+Systematic[[#This Row],[VariableIndex]]</f>
        <v>305010002</v>
      </c>
      <c r="H5403" s="134">
        <f>Systematic[[#This Row],[SampleVariableLabel]]+100*Systematic[[#This Row],[State]]</f>
        <v>305010902</v>
      </c>
      <c r="I5403" s="135" t="str">
        <f>IF(Systematic[[#This Row],[Sample]]&gt;nSamples,"",INDEX(MarkStats[],MATCH(Systematic[[#This Row],[SampleVariableLabel]],MarkStats[Label],0), Systematic[[#This Row],[State]]+4))</f>
        <v/>
      </c>
    </row>
    <row r="5404" spans="1:9" x14ac:dyDescent="0.25">
      <c r="A5404" s="1">
        <f t="shared" si="184"/>
        <v>305</v>
      </c>
      <c r="B5404" s="1">
        <f>IF(C5404=0,IF(B5403=Protocol!$V$20,1,B5403+1),B5403)</f>
        <v>1</v>
      </c>
      <c r="C5404" s="1">
        <f>IF(C5403+1=Protocol!$V$21,0,C5403+1)</f>
        <v>10</v>
      </c>
      <c r="D5404" s="1">
        <f t="shared" si="185"/>
        <v>3</v>
      </c>
      <c r="E5404" s="1" t="str">
        <f>INDEX(Protocol[Mark],MATCH(C5404,Protocol[Step],0))</f>
        <v>7U</v>
      </c>
      <c r="F5404" s="151" t="str">
        <f>INDEX(Variables[Variable],MATCH(Systematic[[#This Row],[VariableIndex]],Variables[Index],0))</f>
        <v>Specific flux</v>
      </c>
      <c r="G5404" s="134">
        <f>Systematic[[#This Row],[Sample]]*1000000+Systematic[[#This Row],[SubSample]]*10000+Systematic[[#This Row],[VariableIndex]]</f>
        <v>305010003</v>
      </c>
      <c r="H5404" s="134">
        <f>Systematic[[#This Row],[SampleVariableLabel]]+100*Systematic[[#This Row],[State]]</f>
        <v>305011003</v>
      </c>
      <c r="I5404" s="135" t="str">
        <f>IF(Systematic[[#This Row],[Sample]]&gt;nSamples,"",INDEX(MarkStats[],MATCH(Systematic[[#This Row],[SampleVariableLabel]],MarkStats[Label],0), Systematic[[#This Row],[State]]+4))</f>
        <v/>
      </c>
    </row>
    <row r="5405" spans="1:9" x14ac:dyDescent="0.25">
      <c r="A5405" s="1">
        <f t="shared" si="184"/>
        <v>305</v>
      </c>
      <c r="B5405" s="1">
        <f>IF(C5405=0,IF(B5404=Protocol!$V$20,1,B5404+1),B5404)</f>
        <v>1</v>
      </c>
      <c r="C5405" s="1">
        <f>IF(C5404+1=Protocol!$V$21,0,C5404+1)</f>
        <v>11</v>
      </c>
      <c r="D5405" s="1">
        <f t="shared" si="185"/>
        <v>4</v>
      </c>
      <c r="E5405" s="1" t="str">
        <f>INDEX(Protocol[Mark],MATCH(C5405,Protocol[Step],0))</f>
        <v>8Rot</v>
      </c>
      <c r="F5405" s="151" t="str">
        <f>INDEX(Variables[Variable],MATCH(Systematic[[#This Row],[VariableIndex]],Variables[Index],0))</f>
        <v>Flux control ratio</v>
      </c>
      <c r="G5405" s="134">
        <f>Systematic[[#This Row],[Sample]]*1000000+Systematic[[#This Row],[SubSample]]*10000+Systematic[[#This Row],[VariableIndex]]</f>
        <v>305010004</v>
      </c>
      <c r="H5405" s="134">
        <f>Systematic[[#This Row],[SampleVariableLabel]]+100*Systematic[[#This Row],[State]]</f>
        <v>305011104</v>
      </c>
      <c r="I5405" s="135" t="str">
        <f>IF(Systematic[[#This Row],[Sample]]&gt;nSamples,"",INDEX(MarkStats[],MATCH(Systematic[[#This Row],[SampleVariableLabel]],MarkStats[Label],0), Systematic[[#This Row],[State]]+4))</f>
        <v/>
      </c>
    </row>
    <row r="5406" spans="1:9" x14ac:dyDescent="0.25">
      <c r="A5406" s="1">
        <f t="shared" si="184"/>
        <v>305</v>
      </c>
      <c r="B5406" s="1">
        <f>IF(C5406=0,IF(B5405=Protocol!$V$20,1,B5405+1),B5405)</f>
        <v>1</v>
      </c>
      <c r="C5406" s="1">
        <f>IF(C5405+1=Protocol!$V$21,0,C5405+1)</f>
        <v>12</v>
      </c>
      <c r="D5406" s="1">
        <f t="shared" si="185"/>
        <v>5</v>
      </c>
      <c r="E5406" s="1" t="str">
        <f>INDEX(Protocol[Mark],MATCH(C5406,Protocol[Step],0))</f>
        <v>9Ama</v>
      </c>
      <c r="F5406" s="151" t="str">
        <f>INDEX(Variables[Variable],MATCH(Systematic[[#This Row],[VariableIndex]],Variables[Index],0))</f>
        <v>Specific flux (mt)</v>
      </c>
      <c r="G5406" s="134">
        <f>Systematic[[#This Row],[Sample]]*1000000+Systematic[[#This Row],[SubSample]]*10000+Systematic[[#This Row],[VariableIndex]]</f>
        <v>305010005</v>
      </c>
      <c r="H5406" s="134">
        <f>Systematic[[#This Row],[SampleVariableLabel]]+100*Systematic[[#This Row],[State]]</f>
        <v>305011205</v>
      </c>
      <c r="I5406" s="135" t="str">
        <f>IF(Systematic[[#This Row],[Sample]]&gt;nSamples,"",INDEX(MarkStats[],MATCH(Systematic[[#This Row],[SampleVariableLabel]],MarkStats[Label],0), Systematic[[#This Row],[State]]+4))</f>
        <v/>
      </c>
    </row>
    <row r="5407" spans="1:9" x14ac:dyDescent="0.25">
      <c r="A5407" s="1">
        <f t="shared" si="184"/>
        <v>305</v>
      </c>
      <c r="B5407" s="1">
        <f>IF(C5407=0,IF(B5406=Protocol!$V$20,1,B5406+1),B5406)</f>
        <v>1</v>
      </c>
      <c r="C5407" s="1">
        <f>IF(C5406+1=Protocol!$V$21,0,C5406+1)</f>
        <v>13</v>
      </c>
      <c r="D5407" s="1">
        <f t="shared" si="185"/>
        <v>6</v>
      </c>
      <c r="E5407" s="1" t="str">
        <f>INDEX(Protocol[Mark],MATCH(C5407,Protocol[Step],0))</f>
        <v>10Tm</v>
      </c>
      <c r="F5407" s="151" t="str">
        <f>INDEX(Variables[Variable],MATCH(Systematic[[#This Row],[VariableIndex]],Variables[Index],0))</f>
        <v>FCR (mt: ROX-corr.)</v>
      </c>
      <c r="G5407" s="134">
        <f>Systematic[[#This Row],[Sample]]*1000000+Systematic[[#This Row],[SubSample]]*10000+Systematic[[#This Row],[VariableIndex]]</f>
        <v>305010006</v>
      </c>
      <c r="H5407" s="134">
        <f>Systematic[[#This Row],[SampleVariableLabel]]+100*Systematic[[#This Row],[State]]</f>
        <v>305011306</v>
      </c>
      <c r="I5407" s="135" t="str">
        <f>IF(Systematic[[#This Row],[Sample]]&gt;nSamples,"",INDEX(MarkStats[],MATCH(Systematic[[#This Row],[SampleVariableLabel]],MarkStats[Label],0), Systematic[[#This Row],[State]]+4))</f>
        <v/>
      </c>
    </row>
    <row r="5408" spans="1:9" x14ac:dyDescent="0.25">
      <c r="A5408" s="1">
        <f t="shared" si="184"/>
        <v>305</v>
      </c>
      <c r="B5408" s="1">
        <f>IF(C5408=0,IF(B5407=Protocol!$V$20,1,B5407+1),B5407)</f>
        <v>1</v>
      </c>
      <c r="C5408" s="1">
        <f>IF(C5407+1=Protocol!$V$21,0,C5407+1)</f>
        <v>14</v>
      </c>
      <c r="D5408" s="1">
        <f t="shared" si="185"/>
        <v>1</v>
      </c>
      <c r="E5408" s="1" t="str">
        <f>INDEX(Protocol[Mark],MATCH(C5408,Protocol[Step],0))</f>
        <v>11Azd</v>
      </c>
      <c r="F5408" s="151" t="str">
        <f>INDEX(Variables[Variable],MATCH(Systematic[[#This Row],[VariableIndex]],Variables[Index],0))</f>
        <v>O2 concentration</v>
      </c>
      <c r="G5408" s="134">
        <f>Systematic[[#This Row],[Sample]]*1000000+Systematic[[#This Row],[SubSample]]*10000+Systematic[[#This Row],[VariableIndex]]</f>
        <v>305010001</v>
      </c>
      <c r="H5408" s="134">
        <f>Systematic[[#This Row],[SampleVariableLabel]]+100*Systematic[[#This Row],[State]]</f>
        <v>305011401</v>
      </c>
      <c r="I5408" s="135" t="str">
        <f>IF(Systematic[[#This Row],[Sample]]&gt;nSamples,"",INDEX(MarkStats[],MATCH(Systematic[[#This Row],[SampleVariableLabel]],MarkStats[Label],0), Systematic[[#This Row],[State]]+4))</f>
        <v/>
      </c>
    </row>
    <row r="5409" spans="1:9" x14ac:dyDescent="0.25">
      <c r="A5409" s="1">
        <f t="shared" si="184"/>
        <v>306</v>
      </c>
      <c r="B5409" s="1">
        <f>IF(C5409=0,IF(B5408=Protocol!$V$20,1,B5408+1),B5408)</f>
        <v>1</v>
      </c>
      <c r="C5409" s="1">
        <f>IF(C5408+1=Protocol!$V$21,0,C5408+1)</f>
        <v>0</v>
      </c>
      <c r="D5409" s="1">
        <f t="shared" si="185"/>
        <v>2</v>
      </c>
      <c r="E5409" s="1" t="str">
        <f>INDEX(Protocol[Mark],MATCH(C5409,Protocol[Step],0))</f>
        <v>1mt</v>
      </c>
      <c r="F5409" s="151" t="str">
        <f>INDEX(Variables[Variable],MATCH(Systematic[[#This Row],[VariableIndex]],Variables[Index],0))</f>
        <v>O2 flux per volume</v>
      </c>
      <c r="G5409" s="134">
        <f>Systematic[[#This Row],[Sample]]*1000000+Systematic[[#This Row],[SubSample]]*10000+Systematic[[#This Row],[VariableIndex]]</f>
        <v>306010002</v>
      </c>
      <c r="H5409" s="134">
        <f>Systematic[[#This Row],[SampleVariableLabel]]+100*Systematic[[#This Row],[State]]</f>
        <v>306010002</v>
      </c>
      <c r="I5409" s="135" t="str">
        <f>IF(Systematic[[#This Row],[Sample]]&gt;nSamples,"",INDEX(MarkStats[],MATCH(Systematic[[#This Row],[SampleVariableLabel]],MarkStats[Label],0), Systematic[[#This Row],[State]]+4))</f>
        <v/>
      </c>
    </row>
    <row r="5410" spans="1:9" x14ac:dyDescent="0.25">
      <c r="A5410" s="1">
        <f t="shared" si="184"/>
        <v>306</v>
      </c>
      <c r="B5410" s="1">
        <f>IF(C5410=0,IF(B5409=Protocol!$V$20,1,B5409+1),B5409)</f>
        <v>1</v>
      </c>
      <c r="C5410" s="1">
        <f>IF(C5409+1=Protocol!$V$21,0,C5409+1)</f>
        <v>1</v>
      </c>
      <c r="D5410" s="1">
        <f t="shared" si="185"/>
        <v>3</v>
      </c>
      <c r="E5410" s="1" t="str">
        <f>INDEX(Protocol[Mark],MATCH(C5410,Protocol[Step],0))</f>
        <v>1D</v>
      </c>
      <c r="F5410" s="151" t="str">
        <f>INDEX(Variables[Variable],MATCH(Systematic[[#This Row],[VariableIndex]],Variables[Index],0))</f>
        <v>Specific flux</v>
      </c>
      <c r="G5410" s="134">
        <f>Systematic[[#This Row],[Sample]]*1000000+Systematic[[#This Row],[SubSample]]*10000+Systematic[[#This Row],[VariableIndex]]</f>
        <v>306010003</v>
      </c>
      <c r="H5410" s="134">
        <f>Systematic[[#This Row],[SampleVariableLabel]]+100*Systematic[[#This Row],[State]]</f>
        <v>306010103</v>
      </c>
      <c r="I5410" s="135" t="str">
        <f>IF(Systematic[[#This Row],[Sample]]&gt;nSamples,"",INDEX(MarkStats[],MATCH(Systematic[[#This Row],[SampleVariableLabel]],MarkStats[Label],0), Systematic[[#This Row],[State]]+4))</f>
        <v/>
      </c>
    </row>
    <row r="5411" spans="1:9" x14ac:dyDescent="0.25">
      <c r="A5411" s="1">
        <f t="shared" si="184"/>
        <v>306</v>
      </c>
      <c r="B5411" s="1">
        <f>IF(C5411=0,IF(B5410=Protocol!$V$20,1,B5410+1),B5410)</f>
        <v>1</v>
      </c>
      <c r="C5411" s="1">
        <f>IF(C5410+1=Protocol!$V$21,0,C5410+1)</f>
        <v>2</v>
      </c>
      <c r="D5411" s="1">
        <f t="shared" si="185"/>
        <v>4</v>
      </c>
      <c r="E5411" s="1" t="str">
        <f>INDEX(Protocol[Mark],MATCH(C5411,Protocol[Step],0))</f>
        <v>1M.1</v>
      </c>
      <c r="F5411" s="151" t="str">
        <f>INDEX(Variables[Variable],MATCH(Systematic[[#This Row],[VariableIndex]],Variables[Index],0))</f>
        <v>Flux control ratio</v>
      </c>
      <c r="G5411" s="134">
        <f>Systematic[[#This Row],[Sample]]*1000000+Systematic[[#This Row],[SubSample]]*10000+Systematic[[#This Row],[VariableIndex]]</f>
        <v>306010004</v>
      </c>
      <c r="H5411" s="134">
        <f>Systematic[[#This Row],[SampleVariableLabel]]+100*Systematic[[#This Row],[State]]</f>
        <v>306010204</v>
      </c>
      <c r="I5411" s="135" t="str">
        <f>IF(Systematic[[#This Row],[Sample]]&gt;nSamples,"",INDEX(MarkStats[],MATCH(Systematic[[#This Row],[SampleVariableLabel]],MarkStats[Label],0), Systematic[[#This Row],[State]]+4))</f>
        <v/>
      </c>
    </row>
    <row r="5412" spans="1:9" x14ac:dyDescent="0.25">
      <c r="A5412" s="1">
        <f t="shared" si="184"/>
        <v>306</v>
      </c>
      <c r="B5412" s="1">
        <f>IF(C5412=0,IF(B5411=Protocol!$V$20,1,B5411+1),B5411)</f>
        <v>1</v>
      </c>
      <c r="C5412" s="1">
        <f>IF(C5411+1=Protocol!$V$21,0,C5411+1)</f>
        <v>3</v>
      </c>
      <c r="D5412" s="1">
        <f t="shared" si="185"/>
        <v>5</v>
      </c>
      <c r="E5412" s="1" t="str">
        <f>INDEX(Protocol[Mark],MATCH(C5412,Protocol[Step],0))</f>
        <v>2Oct</v>
      </c>
      <c r="F5412" s="151" t="str">
        <f>INDEX(Variables[Variable],MATCH(Systematic[[#This Row],[VariableIndex]],Variables[Index],0))</f>
        <v>Specific flux (mt)</v>
      </c>
      <c r="G5412" s="134">
        <f>Systematic[[#This Row],[Sample]]*1000000+Systematic[[#This Row],[SubSample]]*10000+Systematic[[#This Row],[VariableIndex]]</f>
        <v>306010005</v>
      </c>
      <c r="H5412" s="134">
        <f>Systematic[[#This Row],[SampleVariableLabel]]+100*Systematic[[#This Row],[State]]</f>
        <v>306010305</v>
      </c>
      <c r="I5412" s="135" t="str">
        <f>IF(Systematic[[#This Row],[Sample]]&gt;nSamples,"",INDEX(MarkStats[],MATCH(Systematic[[#This Row],[SampleVariableLabel]],MarkStats[Label],0), Systematic[[#This Row],[State]]+4))</f>
        <v/>
      </c>
    </row>
    <row r="5413" spans="1:9" x14ac:dyDescent="0.25">
      <c r="A5413" s="1">
        <f t="shared" si="184"/>
        <v>306</v>
      </c>
      <c r="B5413" s="1">
        <f>IF(C5413=0,IF(B5412=Protocol!$V$20,1,B5412+1),B5412)</f>
        <v>1</v>
      </c>
      <c r="C5413" s="1">
        <f>IF(C5412+1=Protocol!$V$21,0,C5412+1)</f>
        <v>4</v>
      </c>
      <c r="D5413" s="1">
        <f t="shared" si="185"/>
        <v>6</v>
      </c>
      <c r="E5413" s="1" t="str">
        <f>INDEX(Protocol[Mark],MATCH(C5413,Protocol[Step],0))</f>
        <v>2c</v>
      </c>
      <c r="F5413" s="151" t="str">
        <f>INDEX(Variables[Variable],MATCH(Systematic[[#This Row],[VariableIndex]],Variables[Index],0))</f>
        <v>FCR (mt: ROX-corr.)</v>
      </c>
      <c r="G5413" s="134">
        <f>Systematic[[#This Row],[Sample]]*1000000+Systematic[[#This Row],[SubSample]]*10000+Systematic[[#This Row],[VariableIndex]]</f>
        <v>306010006</v>
      </c>
      <c r="H5413" s="134">
        <f>Systematic[[#This Row],[SampleVariableLabel]]+100*Systematic[[#This Row],[State]]</f>
        <v>306010406</v>
      </c>
      <c r="I5413" s="135" t="str">
        <f>IF(Systematic[[#This Row],[Sample]]&gt;nSamples,"",INDEX(MarkStats[],MATCH(Systematic[[#This Row],[SampleVariableLabel]],MarkStats[Label],0), Systematic[[#This Row],[State]]+4))</f>
        <v/>
      </c>
    </row>
    <row r="5414" spans="1:9" x14ac:dyDescent="0.25">
      <c r="A5414" s="1">
        <f t="shared" si="184"/>
        <v>306</v>
      </c>
      <c r="B5414" s="1">
        <f>IF(C5414=0,IF(B5413=Protocol!$V$20,1,B5413+1),B5413)</f>
        <v>1</v>
      </c>
      <c r="C5414" s="1">
        <f>IF(C5413+1=Protocol!$V$21,0,C5413+1)</f>
        <v>5</v>
      </c>
      <c r="D5414" s="1">
        <f t="shared" si="185"/>
        <v>1</v>
      </c>
      <c r="E5414" s="1" t="str">
        <f>INDEX(Protocol[Mark],MATCH(C5414,Protocol[Step],0))</f>
        <v>2M2</v>
      </c>
      <c r="F5414" s="151" t="str">
        <f>INDEX(Variables[Variable],MATCH(Systematic[[#This Row],[VariableIndex]],Variables[Index],0))</f>
        <v>O2 concentration</v>
      </c>
      <c r="G5414" s="134">
        <f>Systematic[[#This Row],[Sample]]*1000000+Systematic[[#This Row],[SubSample]]*10000+Systematic[[#This Row],[VariableIndex]]</f>
        <v>306010001</v>
      </c>
      <c r="H5414" s="134">
        <f>Systematic[[#This Row],[SampleVariableLabel]]+100*Systematic[[#This Row],[State]]</f>
        <v>306010501</v>
      </c>
      <c r="I5414" s="135" t="str">
        <f>IF(Systematic[[#This Row],[Sample]]&gt;nSamples,"",INDEX(MarkStats[],MATCH(Systematic[[#This Row],[SampleVariableLabel]],MarkStats[Label],0), Systematic[[#This Row],[State]]+4))</f>
        <v/>
      </c>
    </row>
    <row r="5415" spans="1:9" x14ac:dyDescent="0.25">
      <c r="A5415" s="1">
        <f t="shared" si="184"/>
        <v>306</v>
      </c>
      <c r="B5415" s="1">
        <f>IF(C5415=0,IF(B5414=Protocol!$V$20,1,B5414+1),B5414)</f>
        <v>1</v>
      </c>
      <c r="C5415" s="1">
        <f>IF(C5414+1=Protocol!$V$21,0,C5414+1)</f>
        <v>6</v>
      </c>
      <c r="D5415" s="1">
        <f t="shared" si="185"/>
        <v>2</v>
      </c>
      <c r="E5415" s="1" t="str">
        <f>INDEX(Protocol[Mark],MATCH(C5415,Protocol[Step],0))</f>
        <v>3P</v>
      </c>
      <c r="F5415" s="151" t="str">
        <f>INDEX(Variables[Variable],MATCH(Systematic[[#This Row],[VariableIndex]],Variables[Index],0))</f>
        <v>O2 flux per volume</v>
      </c>
      <c r="G5415" s="134">
        <f>Systematic[[#This Row],[Sample]]*1000000+Systematic[[#This Row],[SubSample]]*10000+Systematic[[#This Row],[VariableIndex]]</f>
        <v>306010002</v>
      </c>
      <c r="H5415" s="134">
        <f>Systematic[[#This Row],[SampleVariableLabel]]+100*Systematic[[#This Row],[State]]</f>
        <v>306010602</v>
      </c>
      <c r="I5415" s="135" t="str">
        <f>IF(Systematic[[#This Row],[Sample]]&gt;nSamples,"",INDEX(MarkStats[],MATCH(Systematic[[#This Row],[SampleVariableLabel]],MarkStats[Label],0), Systematic[[#This Row],[State]]+4))</f>
        <v/>
      </c>
    </row>
    <row r="5416" spans="1:9" x14ac:dyDescent="0.25">
      <c r="A5416" s="1">
        <f t="shared" si="184"/>
        <v>306</v>
      </c>
      <c r="B5416" s="1">
        <f>IF(C5416=0,IF(B5415=Protocol!$V$20,1,B5415+1),B5415)</f>
        <v>1</v>
      </c>
      <c r="C5416" s="1">
        <f>IF(C5415+1=Protocol!$V$21,0,C5415+1)</f>
        <v>7</v>
      </c>
      <c r="D5416" s="1">
        <f t="shared" si="185"/>
        <v>3</v>
      </c>
      <c r="E5416" s="1" t="str">
        <f>INDEX(Protocol[Mark],MATCH(C5416,Protocol[Step],0))</f>
        <v>4G</v>
      </c>
      <c r="F5416" s="151" t="str">
        <f>INDEX(Variables[Variable],MATCH(Systematic[[#This Row],[VariableIndex]],Variables[Index],0))</f>
        <v>Specific flux</v>
      </c>
      <c r="G5416" s="134">
        <f>Systematic[[#This Row],[Sample]]*1000000+Systematic[[#This Row],[SubSample]]*10000+Systematic[[#This Row],[VariableIndex]]</f>
        <v>306010003</v>
      </c>
      <c r="H5416" s="134">
        <f>Systematic[[#This Row],[SampleVariableLabel]]+100*Systematic[[#This Row],[State]]</f>
        <v>306010703</v>
      </c>
      <c r="I5416" s="135" t="str">
        <f>IF(Systematic[[#This Row],[Sample]]&gt;nSamples,"",INDEX(MarkStats[],MATCH(Systematic[[#This Row],[SampleVariableLabel]],MarkStats[Label],0), Systematic[[#This Row],[State]]+4))</f>
        <v/>
      </c>
    </row>
    <row r="5417" spans="1:9" x14ac:dyDescent="0.25">
      <c r="A5417" s="1">
        <f t="shared" ref="A5417:A5480" si="186">IF(AND(B5417=1,C5417=0),A5416+1,A5416)</f>
        <v>306</v>
      </c>
      <c r="B5417" s="1">
        <f>IF(C5417=0,IF(B5416=Protocol!$V$20,1,B5416+1),B5416)</f>
        <v>1</v>
      </c>
      <c r="C5417" s="1">
        <f>IF(C5416+1=Protocol!$V$21,0,C5416+1)</f>
        <v>8</v>
      </c>
      <c r="D5417" s="1">
        <f t="shared" si="185"/>
        <v>4</v>
      </c>
      <c r="E5417" s="1" t="str">
        <f>INDEX(Protocol[Mark],MATCH(C5417,Protocol[Step],0))</f>
        <v>5S</v>
      </c>
      <c r="F5417" s="151" t="str">
        <f>INDEX(Variables[Variable],MATCH(Systematic[[#This Row],[VariableIndex]],Variables[Index],0))</f>
        <v>Flux control ratio</v>
      </c>
      <c r="G5417" s="134">
        <f>Systematic[[#This Row],[Sample]]*1000000+Systematic[[#This Row],[SubSample]]*10000+Systematic[[#This Row],[VariableIndex]]</f>
        <v>306010004</v>
      </c>
      <c r="H5417" s="134">
        <f>Systematic[[#This Row],[SampleVariableLabel]]+100*Systematic[[#This Row],[State]]</f>
        <v>306010804</v>
      </c>
      <c r="I5417" s="135" t="str">
        <f>IF(Systematic[[#This Row],[Sample]]&gt;nSamples,"",INDEX(MarkStats[],MATCH(Systematic[[#This Row],[SampleVariableLabel]],MarkStats[Label],0), Systematic[[#This Row],[State]]+4))</f>
        <v/>
      </c>
    </row>
    <row r="5418" spans="1:9" x14ac:dyDescent="0.25">
      <c r="A5418" s="1">
        <f t="shared" si="186"/>
        <v>306</v>
      </c>
      <c r="B5418" s="1">
        <f>IF(C5418=0,IF(B5417=Protocol!$V$20,1,B5417+1),B5417)</f>
        <v>1</v>
      </c>
      <c r="C5418" s="1">
        <f>IF(C5417+1=Protocol!$V$21,0,C5417+1)</f>
        <v>9</v>
      </c>
      <c r="D5418" s="1">
        <f t="shared" si="185"/>
        <v>5</v>
      </c>
      <c r="E5418" s="1" t="str">
        <f>INDEX(Protocol[Mark],MATCH(C5418,Protocol[Step],0))</f>
        <v>6Gp</v>
      </c>
      <c r="F5418" s="151" t="str">
        <f>INDEX(Variables[Variable],MATCH(Systematic[[#This Row],[VariableIndex]],Variables[Index],0))</f>
        <v>Specific flux (mt)</v>
      </c>
      <c r="G5418" s="134">
        <f>Systematic[[#This Row],[Sample]]*1000000+Systematic[[#This Row],[SubSample]]*10000+Systematic[[#This Row],[VariableIndex]]</f>
        <v>306010005</v>
      </c>
      <c r="H5418" s="134">
        <f>Systematic[[#This Row],[SampleVariableLabel]]+100*Systematic[[#This Row],[State]]</f>
        <v>306010905</v>
      </c>
      <c r="I5418" s="135" t="str">
        <f>IF(Systematic[[#This Row],[Sample]]&gt;nSamples,"",INDEX(MarkStats[],MATCH(Systematic[[#This Row],[SampleVariableLabel]],MarkStats[Label],0), Systematic[[#This Row],[State]]+4))</f>
        <v/>
      </c>
    </row>
    <row r="5419" spans="1:9" x14ac:dyDescent="0.25">
      <c r="A5419" s="1">
        <f t="shared" si="186"/>
        <v>306</v>
      </c>
      <c r="B5419" s="1">
        <f>IF(C5419=0,IF(B5418=Protocol!$V$20,1,B5418+1),B5418)</f>
        <v>1</v>
      </c>
      <c r="C5419" s="1">
        <f>IF(C5418+1=Protocol!$V$21,0,C5418+1)</f>
        <v>10</v>
      </c>
      <c r="D5419" s="1">
        <f t="shared" si="185"/>
        <v>6</v>
      </c>
      <c r="E5419" s="1" t="str">
        <f>INDEX(Protocol[Mark],MATCH(C5419,Protocol[Step],0))</f>
        <v>7U</v>
      </c>
      <c r="F5419" s="151" t="str">
        <f>INDEX(Variables[Variable],MATCH(Systematic[[#This Row],[VariableIndex]],Variables[Index],0))</f>
        <v>FCR (mt: ROX-corr.)</v>
      </c>
      <c r="G5419" s="134">
        <f>Systematic[[#This Row],[Sample]]*1000000+Systematic[[#This Row],[SubSample]]*10000+Systematic[[#This Row],[VariableIndex]]</f>
        <v>306010006</v>
      </c>
      <c r="H5419" s="134">
        <f>Systematic[[#This Row],[SampleVariableLabel]]+100*Systematic[[#This Row],[State]]</f>
        <v>306011006</v>
      </c>
      <c r="I5419" s="135" t="str">
        <f>IF(Systematic[[#This Row],[Sample]]&gt;nSamples,"",INDEX(MarkStats[],MATCH(Systematic[[#This Row],[SampleVariableLabel]],MarkStats[Label],0), Systematic[[#This Row],[State]]+4))</f>
        <v/>
      </c>
    </row>
    <row r="5420" spans="1:9" x14ac:dyDescent="0.25">
      <c r="A5420" s="1">
        <f t="shared" si="186"/>
        <v>306</v>
      </c>
      <c r="B5420" s="1">
        <f>IF(C5420=0,IF(B5419=Protocol!$V$20,1,B5419+1),B5419)</f>
        <v>1</v>
      </c>
      <c r="C5420" s="1">
        <f>IF(C5419+1=Protocol!$V$21,0,C5419+1)</f>
        <v>11</v>
      </c>
      <c r="D5420" s="1">
        <f t="shared" si="185"/>
        <v>1</v>
      </c>
      <c r="E5420" s="1" t="str">
        <f>INDEX(Protocol[Mark],MATCH(C5420,Protocol[Step],0))</f>
        <v>8Rot</v>
      </c>
      <c r="F5420" s="151" t="str">
        <f>INDEX(Variables[Variable],MATCH(Systematic[[#This Row],[VariableIndex]],Variables[Index],0))</f>
        <v>O2 concentration</v>
      </c>
      <c r="G5420" s="134">
        <f>Systematic[[#This Row],[Sample]]*1000000+Systematic[[#This Row],[SubSample]]*10000+Systematic[[#This Row],[VariableIndex]]</f>
        <v>306010001</v>
      </c>
      <c r="H5420" s="134">
        <f>Systematic[[#This Row],[SampleVariableLabel]]+100*Systematic[[#This Row],[State]]</f>
        <v>306011101</v>
      </c>
      <c r="I5420" s="135" t="str">
        <f>IF(Systematic[[#This Row],[Sample]]&gt;nSamples,"",INDEX(MarkStats[],MATCH(Systematic[[#This Row],[SampleVariableLabel]],MarkStats[Label],0), Systematic[[#This Row],[State]]+4))</f>
        <v/>
      </c>
    </row>
    <row r="5421" spans="1:9" x14ac:dyDescent="0.25">
      <c r="A5421" s="1">
        <f t="shared" si="186"/>
        <v>306</v>
      </c>
      <c r="B5421" s="1">
        <f>IF(C5421=0,IF(B5420=Protocol!$V$20,1,B5420+1),B5420)</f>
        <v>1</v>
      </c>
      <c r="C5421" s="1">
        <f>IF(C5420+1=Protocol!$V$21,0,C5420+1)</f>
        <v>12</v>
      </c>
      <c r="D5421" s="1">
        <f t="shared" si="185"/>
        <v>2</v>
      </c>
      <c r="E5421" s="1" t="str">
        <f>INDEX(Protocol[Mark],MATCH(C5421,Protocol[Step],0))</f>
        <v>9Ama</v>
      </c>
      <c r="F5421" s="151" t="str">
        <f>INDEX(Variables[Variable],MATCH(Systematic[[#This Row],[VariableIndex]],Variables[Index],0))</f>
        <v>O2 flux per volume</v>
      </c>
      <c r="G5421" s="134">
        <f>Systematic[[#This Row],[Sample]]*1000000+Systematic[[#This Row],[SubSample]]*10000+Systematic[[#This Row],[VariableIndex]]</f>
        <v>306010002</v>
      </c>
      <c r="H5421" s="134">
        <f>Systematic[[#This Row],[SampleVariableLabel]]+100*Systematic[[#This Row],[State]]</f>
        <v>306011202</v>
      </c>
      <c r="I5421" s="135" t="str">
        <f>IF(Systematic[[#This Row],[Sample]]&gt;nSamples,"",INDEX(MarkStats[],MATCH(Systematic[[#This Row],[SampleVariableLabel]],MarkStats[Label],0), Systematic[[#This Row],[State]]+4))</f>
        <v/>
      </c>
    </row>
    <row r="5422" spans="1:9" x14ac:dyDescent="0.25">
      <c r="A5422" s="1">
        <f t="shared" si="186"/>
        <v>306</v>
      </c>
      <c r="B5422" s="1">
        <f>IF(C5422=0,IF(B5421=Protocol!$V$20,1,B5421+1),B5421)</f>
        <v>1</v>
      </c>
      <c r="C5422" s="1">
        <f>IF(C5421+1=Protocol!$V$21,0,C5421+1)</f>
        <v>13</v>
      </c>
      <c r="D5422" s="1">
        <f t="shared" si="185"/>
        <v>3</v>
      </c>
      <c r="E5422" s="1" t="str">
        <f>INDEX(Protocol[Mark],MATCH(C5422,Protocol[Step],0))</f>
        <v>10Tm</v>
      </c>
      <c r="F5422" s="151" t="str">
        <f>INDEX(Variables[Variable],MATCH(Systematic[[#This Row],[VariableIndex]],Variables[Index],0))</f>
        <v>Specific flux</v>
      </c>
      <c r="G5422" s="134">
        <f>Systematic[[#This Row],[Sample]]*1000000+Systematic[[#This Row],[SubSample]]*10000+Systematic[[#This Row],[VariableIndex]]</f>
        <v>306010003</v>
      </c>
      <c r="H5422" s="134">
        <f>Systematic[[#This Row],[SampleVariableLabel]]+100*Systematic[[#This Row],[State]]</f>
        <v>306011303</v>
      </c>
      <c r="I5422" s="135" t="str">
        <f>IF(Systematic[[#This Row],[Sample]]&gt;nSamples,"",INDEX(MarkStats[],MATCH(Systematic[[#This Row],[SampleVariableLabel]],MarkStats[Label],0), Systematic[[#This Row],[State]]+4))</f>
        <v/>
      </c>
    </row>
    <row r="5423" spans="1:9" x14ac:dyDescent="0.25">
      <c r="A5423" s="1">
        <f t="shared" si="186"/>
        <v>306</v>
      </c>
      <c r="B5423" s="1">
        <f>IF(C5423=0,IF(B5422=Protocol!$V$20,1,B5422+1),B5422)</f>
        <v>1</v>
      </c>
      <c r="C5423" s="1">
        <f>IF(C5422+1=Protocol!$V$21,0,C5422+1)</f>
        <v>14</v>
      </c>
      <c r="D5423" s="1">
        <f t="shared" si="185"/>
        <v>4</v>
      </c>
      <c r="E5423" s="1" t="str">
        <f>INDEX(Protocol[Mark],MATCH(C5423,Protocol[Step],0))</f>
        <v>11Azd</v>
      </c>
      <c r="F5423" s="151" t="str">
        <f>INDEX(Variables[Variable],MATCH(Systematic[[#This Row],[VariableIndex]],Variables[Index],0))</f>
        <v>Flux control ratio</v>
      </c>
      <c r="G5423" s="134">
        <f>Systematic[[#This Row],[Sample]]*1000000+Systematic[[#This Row],[SubSample]]*10000+Systematic[[#This Row],[VariableIndex]]</f>
        <v>306010004</v>
      </c>
      <c r="H5423" s="134">
        <f>Systematic[[#This Row],[SampleVariableLabel]]+100*Systematic[[#This Row],[State]]</f>
        <v>306011404</v>
      </c>
      <c r="I5423" s="135" t="str">
        <f>IF(Systematic[[#This Row],[Sample]]&gt;nSamples,"",INDEX(MarkStats[],MATCH(Systematic[[#This Row],[SampleVariableLabel]],MarkStats[Label],0), Systematic[[#This Row],[State]]+4))</f>
        <v/>
      </c>
    </row>
    <row r="5424" spans="1:9" x14ac:dyDescent="0.25">
      <c r="A5424" s="1">
        <f t="shared" si="186"/>
        <v>307</v>
      </c>
      <c r="B5424" s="1">
        <f>IF(C5424=0,IF(B5423=Protocol!$V$20,1,B5423+1),B5423)</f>
        <v>1</v>
      </c>
      <c r="C5424" s="1">
        <f>IF(C5423+1=Protocol!$V$21,0,C5423+1)</f>
        <v>0</v>
      </c>
      <c r="D5424" s="1">
        <f t="shared" si="185"/>
        <v>5</v>
      </c>
      <c r="E5424" s="1" t="str">
        <f>INDEX(Protocol[Mark],MATCH(C5424,Protocol[Step],0))</f>
        <v>1mt</v>
      </c>
      <c r="F5424" s="151" t="str">
        <f>INDEX(Variables[Variable],MATCH(Systematic[[#This Row],[VariableIndex]],Variables[Index],0))</f>
        <v>Specific flux (mt)</v>
      </c>
      <c r="G5424" s="134">
        <f>Systematic[[#This Row],[Sample]]*1000000+Systematic[[#This Row],[SubSample]]*10000+Systematic[[#This Row],[VariableIndex]]</f>
        <v>307010005</v>
      </c>
      <c r="H5424" s="134">
        <f>Systematic[[#This Row],[SampleVariableLabel]]+100*Systematic[[#This Row],[State]]</f>
        <v>307010005</v>
      </c>
      <c r="I5424" s="135" t="str">
        <f>IF(Systematic[[#This Row],[Sample]]&gt;nSamples,"",INDEX(MarkStats[],MATCH(Systematic[[#This Row],[SampleVariableLabel]],MarkStats[Label],0), Systematic[[#This Row],[State]]+4))</f>
        <v/>
      </c>
    </row>
    <row r="5425" spans="1:9" x14ac:dyDescent="0.25">
      <c r="A5425" s="1">
        <f t="shared" si="186"/>
        <v>307</v>
      </c>
      <c r="B5425" s="1">
        <f>IF(C5425=0,IF(B5424=Protocol!$V$20,1,B5424+1),B5424)</f>
        <v>1</v>
      </c>
      <c r="C5425" s="1">
        <f>IF(C5424+1=Protocol!$V$21,0,C5424+1)</f>
        <v>1</v>
      </c>
      <c r="D5425" s="1">
        <f t="shared" si="185"/>
        <v>6</v>
      </c>
      <c r="E5425" s="1" t="str">
        <f>INDEX(Protocol[Mark],MATCH(C5425,Protocol[Step],0))</f>
        <v>1D</v>
      </c>
      <c r="F5425" s="151" t="str">
        <f>INDEX(Variables[Variable],MATCH(Systematic[[#This Row],[VariableIndex]],Variables[Index],0))</f>
        <v>FCR (mt: ROX-corr.)</v>
      </c>
      <c r="G5425" s="134">
        <f>Systematic[[#This Row],[Sample]]*1000000+Systematic[[#This Row],[SubSample]]*10000+Systematic[[#This Row],[VariableIndex]]</f>
        <v>307010006</v>
      </c>
      <c r="H5425" s="134">
        <f>Systematic[[#This Row],[SampleVariableLabel]]+100*Systematic[[#This Row],[State]]</f>
        <v>307010106</v>
      </c>
      <c r="I5425" s="135" t="str">
        <f>IF(Systematic[[#This Row],[Sample]]&gt;nSamples,"",INDEX(MarkStats[],MATCH(Systematic[[#This Row],[SampleVariableLabel]],MarkStats[Label],0), Systematic[[#This Row],[State]]+4))</f>
        <v/>
      </c>
    </row>
    <row r="5426" spans="1:9" x14ac:dyDescent="0.25">
      <c r="A5426" s="1">
        <f t="shared" si="186"/>
        <v>307</v>
      </c>
      <c r="B5426" s="1">
        <f>IF(C5426=0,IF(B5425=Protocol!$V$20,1,B5425+1),B5425)</f>
        <v>1</v>
      </c>
      <c r="C5426" s="1">
        <f>IF(C5425+1=Protocol!$V$21,0,C5425+1)</f>
        <v>2</v>
      </c>
      <c r="D5426" s="1">
        <f t="shared" si="185"/>
        <v>1</v>
      </c>
      <c r="E5426" s="1" t="str">
        <f>INDEX(Protocol[Mark],MATCH(C5426,Protocol[Step],0))</f>
        <v>1M.1</v>
      </c>
      <c r="F5426" s="151" t="str">
        <f>INDEX(Variables[Variable],MATCH(Systematic[[#This Row],[VariableIndex]],Variables[Index],0))</f>
        <v>O2 concentration</v>
      </c>
      <c r="G5426" s="134">
        <f>Systematic[[#This Row],[Sample]]*1000000+Systematic[[#This Row],[SubSample]]*10000+Systematic[[#This Row],[VariableIndex]]</f>
        <v>307010001</v>
      </c>
      <c r="H5426" s="134">
        <f>Systematic[[#This Row],[SampleVariableLabel]]+100*Systematic[[#This Row],[State]]</f>
        <v>307010201</v>
      </c>
      <c r="I5426" s="135" t="str">
        <f>IF(Systematic[[#This Row],[Sample]]&gt;nSamples,"",INDEX(MarkStats[],MATCH(Systematic[[#This Row],[SampleVariableLabel]],MarkStats[Label],0), Systematic[[#This Row],[State]]+4))</f>
        <v/>
      </c>
    </row>
    <row r="5427" spans="1:9" x14ac:dyDescent="0.25">
      <c r="A5427" s="1">
        <f t="shared" si="186"/>
        <v>307</v>
      </c>
      <c r="B5427" s="1">
        <f>IF(C5427=0,IF(B5426=Protocol!$V$20,1,B5426+1),B5426)</f>
        <v>1</v>
      </c>
      <c r="C5427" s="1">
        <f>IF(C5426+1=Protocol!$V$21,0,C5426+1)</f>
        <v>3</v>
      </c>
      <c r="D5427" s="1">
        <f t="shared" si="185"/>
        <v>2</v>
      </c>
      <c r="E5427" s="1" t="str">
        <f>INDEX(Protocol[Mark],MATCH(C5427,Protocol[Step],0))</f>
        <v>2Oct</v>
      </c>
      <c r="F5427" s="151" t="str">
        <f>INDEX(Variables[Variable],MATCH(Systematic[[#This Row],[VariableIndex]],Variables[Index],0))</f>
        <v>O2 flux per volume</v>
      </c>
      <c r="G5427" s="134">
        <f>Systematic[[#This Row],[Sample]]*1000000+Systematic[[#This Row],[SubSample]]*10000+Systematic[[#This Row],[VariableIndex]]</f>
        <v>307010002</v>
      </c>
      <c r="H5427" s="134">
        <f>Systematic[[#This Row],[SampleVariableLabel]]+100*Systematic[[#This Row],[State]]</f>
        <v>307010302</v>
      </c>
      <c r="I5427" s="135" t="str">
        <f>IF(Systematic[[#This Row],[Sample]]&gt;nSamples,"",INDEX(MarkStats[],MATCH(Systematic[[#This Row],[SampleVariableLabel]],MarkStats[Label],0), Systematic[[#This Row],[State]]+4))</f>
        <v/>
      </c>
    </row>
    <row r="5428" spans="1:9" x14ac:dyDescent="0.25">
      <c r="A5428" s="1">
        <f t="shared" si="186"/>
        <v>307</v>
      </c>
      <c r="B5428" s="1">
        <f>IF(C5428=0,IF(B5427=Protocol!$V$20,1,B5427+1),B5427)</f>
        <v>1</v>
      </c>
      <c r="C5428" s="1">
        <f>IF(C5427+1=Protocol!$V$21,0,C5427+1)</f>
        <v>4</v>
      </c>
      <c r="D5428" s="1">
        <f t="shared" si="185"/>
        <v>3</v>
      </c>
      <c r="E5428" s="1" t="str">
        <f>INDEX(Protocol[Mark],MATCH(C5428,Protocol[Step],0))</f>
        <v>2c</v>
      </c>
      <c r="F5428" s="151" t="str">
        <f>INDEX(Variables[Variable],MATCH(Systematic[[#This Row],[VariableIndex]],Variables[Index],0))</f>
        <v>Specific flux</v>
      </c>
      <c r="G5428" s="134">
        <f>Systematic[[#This Row],[Sample]]*1000000+Systematic[[#This Row],[SubSample]]*10000+Systematic[[#This Row],[VariableIndex]]</f>
        <v>307010003</v>
      </c>
      <c r="H5428" s="134">
        <f>Systematic[[#This Row],[SampleVariableLabel]]+100*Systematic[[#This Row],[State]]</f>
        <v>307010403</v>
      </c>
      <c r="I5428" s="135" t="str">
        <f>IF(Systematic[[#This Row],[Sample]]&gt;nSamples,"",INDEX(MarkStats[],MATCH(Systematic[[#This Row],[SampleVariableLabel]],MarkStats[Label],0), Systematic[[#This Row],[State]]+4))</f>
        <v/>
      </c>
    </row>
    <row r="5429" spans="1:9" x14ac:dyDescent="0.25">
      <c r="A5429" s="1">
        <f t="shared" si="186"/>
        <v>307</v>
      </c>
      <c r="B5429" s="1">
        <f>IF(C5429=0,IF(B5428=Protocol!$V$20,1,B5428+1),B5428)</f>
        <v>1</v>
      </c>
      <c r="C5429" s="1">
        <f>IF(C5428+1=Protocol!$V$21,0,C5428+1)</f>
        <v>5</v>
      </c>
      <c r="D5429" s="1">
        <f t="shared" si="185"/>
        <v>4</v>
      </c>
      <c r="E5429" s="1" t="str">
        <f>INDEX(Protocol[Mark],MATCH(C5429,Protocol[Step],0))</f>
        <v>2M2</v>
      </c>
      <c r="F5429" s="151" t="str">
        <f>INDEX(Variables[Variable],MATCH(Systematic[[#This Row],[VariableIndex]],Variables[Index],0))</f>
        <v>Flux control ratio</v>
      </c>
      <c r="G5429" s="134">
        <f>Systematic[[#This Row],[Sample]]*1000000+Systematic[[#This Row],[SubSample]]*10000+Systematic[[#This Row],[VariableIndex]]</f>
        <v>307010004</v>
      </c>
      <c r="H5429" s="134">
        <f>Systematic[[#This Row],[SampleVariableLabel]]+100*Systematic[[#This Row],[State]]</f>
        <v>307010504</v>
      </c>
      <c r="I5429" s="135" t="str">
        <f>IF(Systematic[[#This Row],[Sample]]&gt;nSamples,"",INDEX(MarkStats[],MATCH(Systematic[[#This Row],[SampleVariableLabel]],MarkStats[Label],0), Systematic[[#This Row],[State]]+4))</f>
        <v/>
      </c>
    </row>
    <row r="5430" spans="1:9" x14ac:dyDescent="0.25">
      <c r="A5430" s="1">
        <f t="shared" si="186"/>
        <v>307</v>
      </c>
      <c r="B5430" s="1">
        <f>IF(C5430=0,IF(B5429=Protocol!$V$20,1,B5429+1),B5429)</f>
        <v>1</v>
      </c>
      <c r="C5430" s="1">
        <f>IF(C5429+1=Protocol!$V$21,0,C5429+1)</f>
        <v>6</v>
      </c>
      <c r="D5430" s="1">
        <f t="shared" si="185"/>
        <v>5</v>
      </c>
      <c r="E5430" s="1" t="str">
        <f>INDEX(Protocol[Mark],MATCH(C5430,Protocol[Step],0))</f>
        <v>3P</v>
      </c>
      <c r="F5430" s="151" t="str">
        <f>INDEX(Variables[Variable],MATCH(Systematic[[#This Row],[VariableIndex]],Variables[Index],0))</f>
        <v>Specific flux (mt)</v>
      </c>
      <c r="G5430" s="134">
        <f>Systematic[[#This Row],[Sample]]*1000000+Systematic[[#This Row],[SubSample]]*10000+Systematic[[#This Row],[VariableIndex]]</f>
        <v>307010005</v>
      </c>
      <c r="H5430" s="134">
        <f>Systematic[[#This Row],[SampleVariableLabel]]+100*Systematic[[#This Row],[State]]</f>
        <v>307010605</v>
      </c>
      <c r="I5430" s="135" t="str">
        <f>IF(Systematic[[#This Row],[Sample]]&gt;nSamples,"",INDEX(MarkStats[],MATCH(Systematic[[#This Row],[SampleVariableLabel]],MarkStats[Label],0), Systematic[[#This Row],[State]]+4))</f>
        <v/>
      </c>
    </row>
    <row r="5431" spans="1:9" x14ac:dyDescent="0.25">
      <c r="A5431" s="1">
        <f t="shared" si="186"/>
        <v>307</v>
      </c>
      <c r="B5431" s="1">
        <f>IF(C5431=0,IF(B5430=Protocol!$V$20,1,B5430+1),B5430)</f>
        <v>1</v>
      </c>
      <c r="C5431" s="1">
        <f>IF(C5430+1=Protocol!$V$21,0,C5430+1)</f>
        <v>7</v>
      </c>
      <c r="D5431" s="1">
        <f t="shared" si="185"/>
        <v>6</v>
      </c>
      <c r="E5431" s="1" t="str">
        <f>INDEX(Protocol[Mark],MATCH(C5431,Protocol[Step],0))</f>
        <v>4G</v>
      </c>
      <c r="F5431" s="151" t="str">
        <f>INDEX(Variables[Variable],MATCH(Systematic[[#This Row],[VariableIndex]],Variables[Index],0))</f>
        <v>FCR (mt: ROX-corr.)</v>
      </c>
      <c r="G5431" s="134">
        <f>Systematic[[#This Row],[Sample]]*1000000+Systematic[[#This Row],[SubSample]]*10000+Systematic[[#This Row],[VariableIndex]]</f>
        <v>307010006</v>
      </c>
      <c r="H5431" s="134">
        <f>Systematic[[#This Row],[SampleVariableLabel]]+100*Systematic[[#This Row],[State]]</f>
        <v>307010706</v>
      </c>
      <c r="I5431" s="135" t="str">
        <f>IF(Systematic[[#This Row],[Sample]]&gt;nSamples,"",INDEX(MarkStats[],MATCH(Systematic[[#This Row],[SampleVariableLabel]],MarkStats[Label],0), Systematic[[#This Row],[State]]+4))</f>
        <v/>
      </c>
    </row>
    <row r="5432" spans="1:9" x14ac:dyDescent="0.25">
      <c r="A5432" s="1">
        <f t="shared" si="186"/>
        <v>307</v>
      </c>
      <c r="B5432" s="1">
        <f>IF(C5432=0,IF(B5431=Protocol!$V$20,1,B5431+1),B5431)</f>
        <v>1</v>
      </c>
      <c r="C5432" s="1">
        <f>IF(C5431+1=Protocol!$V$21,0,C5431+1)</f>
        <v>8</v>
      </c>
      <c r="D5432" s="1">
        <f t="shared" si="185"/>
        <v>1</v>
      </c>
      <c r="E5432" s="1" t="str">
        <f>INDEX(Protocol[Mark],MATCH(C5432,Protocol[Step],0))</f>
        <v>5S</v>
      </c>
      <c r="F5432" s="151" t="str">
        <f>INDEX(Variables[Variable],MATCH(Systematic[[#This Row],[VariableIndex]],Variables[Index],0))</f>
        <v>O2 concentration</v>
      </c>
      <c r="G5432" s="134">
        <f>Systematic[[#This Row],[Sample]]*1000000+Systematic[[#This Row],[SubSample]]*10000+Systematic[[#This Row],[VariableIndex]]</f>
        <v>307010001</v>
      </c>
      <c r="H5432" s="134">
        <f>Systematic[[#This Row],[SampleVariableLabel]]+100*Systematic[[#This Row],[State]]</f>
        <v>307010801</v>
      </c>
      <c r="I5432" s="135" t="str">
        <f>IF(Systematic[[#This Row],[Sample]]&gt;nSamples,"",INDEX(MarkStats[],MATCH(Systematic[[#This Row],[SampleVariableLabel]],MarkStats[Label],0), Systematic[[#This Row],[State]]+4))</f>
        <v/>
      </c>
    </row>
    <row r="5433" spans="1:9" x14ac:dyDescent="0.25">
      <c r="A5433" s="1">
        <f t="shared" si="186"/>
        <v>307</v>
      </c>
      <c r="B5433" s="1">
        <f>IF(C5433=0,IF(B5432=Protocol!$V$20,1,B5432+1),B5432)</f>
        <v>1</v>
      </c>
      <c r="C5433" s="1">
        <f>IF(C5432+1=Protocol!$V$21,0,C5432+1)</f>
        <v>9</v>
      </c>
      <c r="D5433" s="1">
        <f t="shared" si="185"/>
        <v>2</v>
      </c>
      <c r="E5433" s="1" t="str">
        <f>INDEX(Protocol[Mark],MATCH(C5433,Protocol[Step],0))</f>
        <v>6Gp</v>
      </c>
      <c r="F5433" s="151" t="str">
        <f>INDEX(Variables[Variable],MATCH(Systematic[[#This Row],[VariableIndex]],Variables[Index],0))</f>
        <v>O2 flux per volume</v>
      </c>
      <c r="G5433" s="134">
        <f>Systematic[[#This Row],[Sample]]*1000000+Systematic[[#This Row],[SubSample]]*10000+Systematic[[#This Row],[VariableIndex]]</f>
        <v>307010002</v>
      </c>
      <c r="H5433" s="134">
        <f>Systematic[[#This Row],[SampleVariableLabel]]+100*Systematic[[#This Row],[State]]</f>
        <v>307010902</v>
      </c>
      <c r="I5433" s="135" t="str">
        <f>IF(Systematic[[#This Row],[Sample]]&gt;nSamples,"",INDEX(MarkStats[],MATCH(Systematic[[#This Row],[SampleVariableLabel]],MarkStats[Label],0), Systematic[[#This Row],[State]]+4))</f>
        <v/>
      </c>
    </row>
    <row r="5434" spans="1:9" x14ac:dyDescent="0.25">
      <c r="A5434" s="1">
        <f t="shared" si="186"/>
        <v>307</v>
      </c>
      <c r="B5434" s="1">
        <f>IF(C5434=0,IF(B5433=Protocol!$V$20,1,B5433+1),B5433)</f>
        <v>1</v>
      </c>
      <c r="C5434" s="1">
        <f>IF(C5433+1=Protocol!$V$21,0,C5433+1)</f>
        <v>10</v>
      </c>
      <c r="D5434" s="1">
        <f t="shared" si="185"/>
        <v>3</v>
      </c>
      <c r="E5434" s="1" t="str">
        <f>INDEX(Protocol[Mark],MATCH(C5434,Protocol[Step],0))</f>
        <v>7U</v>
      </c>
      <c r="F5434" s="151" t="str">
        <f>INDEX(Variables[Variable],MATCH(Systematic[[#This Row],[VariableIndex]],Variables[Index],0))</f>
        <v>Specific flux</v>
      </c>
      <c r="G5434" s="134">
        <f>Systematic[[#This Row],[Sample]]*1000000+Systematic[[#This Row],[SubSample]]*10000+Systematic[[#This Row],[VariableIndex]]</f>
        <v>307010003</v>
      </c>
      <c r="H5434" s="134">
        <f>Systematic[[#This Row],[SampleVariableLabel]]+100*Systematic[[#This Row],[State]]</f>
        <v>307011003</v>
      </c>
      <c r="I5434" s="135" t="str">
        <f>IF(Systematic[[#This Row],[Sample]]&gt;nSamples,"",INDEX(MarkStats[],MATCH(Systematic[[#This Row],[SampleVariableLabel]],MarkStats[Label],0), Systematic[[#This Row],[State]]+4))</f>
        <v/>
      </c>
    </row>
    <row r="5435" spans="1:9" x14ac:dyDescent="0.25">
      <c r="A5435" s="1">
        <f t="shared" si="186"/>
        <v>307</v>
      </c>
      <c r="B5435" s="1">
        <f>IF(C5435=0,IF(B5434=Protocol!$V$20,1,B5434+1),B5434)</f>
        <v>1</v>
      </c>
      <c r="C5435" s="1">
        <f>IF(C5434+1=Protocol!$V$21,0,C5434+1)</f>
        <v>11</v>
      </c>
      <c r="D5435" s="1">
        <f t="shared" si="185"/>
        <v>4</v>
      </c>
      <c r="E5435" s="1" t="str">
        <f>INDEX(Protocol[Mark],MATCH(C5435,Protocol[Step],0))</f>
        <v>8Rot</v>
      </c>
      <c r="F5435" s="151" t="str">
        <f>INDEX(Variables[Variable],MATCH(Systematic[[#This Row],[VariableIndex]],Variables[Index],0))</f>
        <v>Flux control ratio</v>
      </c>
      <c r="G5435" s="134">
        <f>Systematic[[#This Row],[Sample]]*1000000+Systematic[[#This Row],[SubSample]]*10000+Systematic[[#This Row],[VariableIndex]]</f>
        <v>307010004</v>
      </c>
      <c r="H5435" s="134">
        <f>Systematic[[#This Row],[SampleVariableLabel]]+100*Systematic[[#This Row],[State]]</f>
        <v>307011104</v>
      </c>
      <c r="I5435" s="135" t="str">
        <f>IF(Systematic[[#This Row],[Sample]]&gt;nSamples,"",INDEX(MarkStats[],MATCH(Systematic[[#This Row],[SampleVariableLabel]],MarkStats[Label],0), Systematic[[#This Row],[State]]+4))</f>
        <v/>
      </c>
    </row>
    <row r="5436" spans="1:9" x14ac:dyDescent="0.25">
      <c r="A5436" s="1">
        <f t="shared" si="186"/>
        <v>307</v>
      </c>
      <c r="B5436" s="1">
        <f>IF(C5436=0,IF(B5435=Protocol!$V$20,1,B5435+1),B5435)</f>
        <v>1</v>
      </c>
      <c r="C5436" s="1">
        <f>IF(C5435+1=Protocol!$V$21,0,C5435+1)</f>
        <v>12</v>
      </c>
      <c r="D5436" s="1">
        <f t="shared" si="185"/>
        <v>5</v>
      </c>
      <c r="E5436" s="1" t="str">
        <f>INDEX(Protocol[Mark],MATCH(C5436,Protocol[Step],0))</f>
        <v>9Ama</v>
      </c>
      <c r="F5436" s="151" t="str">
        <f>INDEX(Variables[Variable],MATCH(Systematic[[#This Row],[VariableIndex]],Variables[Index],0))</f>
        <v>Specific flux (mt)</v>
      </c>
      <c r="G5436" s="134">
        <f>Systematic[[#This Row],[Sample]]*1000000+Systematic[[#This Row],[SubSample]]*10000+Systematic[[#This Row],[VariableIndex]]</f>
        <v>307010005</v>
      </c>
      <c r="H5436" s="134">
        <f>Systematic[[#This Row],[SampleVariableLabel]]+100*Systematic[[#This Row],[State]]</f>
        <v>307011205</v>
      </c>
      <c r="I5436" s="135" t="str">
        <f>IF(Systematic[[#This Row],[Sample]]&gt;nSamples,"",INDEX(MarkStats[],MATCH(Systematic[[#This Row],[SampleVariableLabel]],MarkStats[Label],0), Systematic[[#This Row],[State]]+4))</f>
        <v/>
      </c>
    </row>
    <row r="5437" spans="1:9" x14ac:dyDescent="0.25">
      <c r="A5437" s="1">
        <f t="shared" si="186"/>
        <v>307</v>
      </c>
      <c r="B5437" s="1">
        <f>IF(C5437=0,IF(B5436=Protocol!$V$20,1,B5436+1),B5436)</f>
        <v>1</v>
      </c>
      <c r="C5437" s="1">
        <f>IF(C5436+1=Protocol!$V$21,0,C5436+1)</f>
        <v>13</v>
      </c>
      <c r="D5437" s="1">
        <f t="shared" si="185"/>
        <v>6</v>
      </c>
      <c r="E5437" s="1" t="str">
        <f>INDEX(Protocol[Mark],MATCH(C5437,Protocol[Step],0))</f>
        <v>10Tm</v>
      </c>
      <c r="F5437" s="151" t="str">
        <f>INDEX(Variables[Variable],MATCH(Systematic[[#This Row],[VariableIndex]],Variables[Index],0))</f>
        <v>FCR (mt: ROX-corr.)</v>
      </c>
      <c r="G5437" s="134">
        <f>Systematic[[#This Row],[Sample]]*1000000+Systematic[[#This Row],[SubSample]]*10000+Systematic[[#This Row],[VariableIndex]]</f>
        <v>307010006</v>
      </c>
      <c r="H5437" s="134">
        <f>Systematic[[#This Row],[SampleVariableLabel]]+100*Systematic[[#This Row],[State]]</f>
        <v>307011306</v>
      </c>
      <c r="I5437" s="135" t="str">
        <f>IF(Systematic[[#This Row],[Sample]]&gt;nSamples,"",INDEX(MarkStats[],MATCH(Systematic[[#This Row],[SampleVariableLabel]],MarkStats[Label],0), Systematic[[#This Row],[State]]+4))</f>
        <v/>
      </c>
    </row>
    <row r="5438" spans="1:9" x14ac:dyDescent="0.25">
      <c r="A5438" s="1">
        <f t="shared" si="186"/>
        <v>307</v>
      </c>
      <c r="B5438" s="1">
        <f>IF(C5438=0,IF(B5437=Protocol!$V$20,1,B5437+1),B5437)</f>
        <v>1</v>
      </c>
      <c r="C5438" s="1">
        <f>IF(C5437+1=Protocol!$V$21,0,C5437+1)</f>
        <v>14</v>
      </c>
      <c r="D5438" s="1">
        <f t="shared" si="185"/>
        <v>1</v>
      </c>
      <c r="E5438" s="1" t="str">
        <f>INDEX(Protocol[Mark],MATCH(C5438,Protocol[Step],0))</f>
        <v>11Azd</v>
      </c>
      <c r="F5438" s="151" t="str">
        <f>INDEX(Variables[Variable],MATCH(Systematic[[#This Row],[VariableIndex]],Variables[Index],0))</f>
        <v>O2 concentration</v>
      </c>
      <c r="G5438" s="134">
        <f>Systematic[[#This Row],[Sample]]*1000000+Systematic[[#This Row],[SubSample]]*10000+Systematic[[#This Row],[VariableIndex]]</f>
        <v>307010001</v>
      </c>
      <c r="H5438" s="134">
        <f>Systematic[[#This Row],[SampleVariableLabel]]+100*Systematic[[#This Row],[State]]</f>
        <v>307011401</v>
      </c>
      <c r="I5438" s="135" t="str">
        <f>IF(Systematic[[#This Row],[Sample]]&gt;nSamples,"",INDEX(MarkStats[],MATCH(Systematic[[#This Row],[SampleVariableLabel]],MarkStats[Label],0), Systematic[[#This Row],[State]]+4))</f>
        <v/>
      </c>
    </row>
    <row r="5439" spans="1:9" x14ac:dyDescent="0.25">
      <c r="A5439" s="1">
        <f t="shared" si="186"/>
        <v>308</v>
      </c>
      <c r="B5439" s="1">
        <f>IF(C5439=0,IF(B5438=Protocol!$V$20,1,B5438+1),B5438)</f>
        <v>1</v>
      </c>
      <c r="C5439" s="1">
        <f>IF(C5438+1=Protocol!$V$21,0,C5438+1)</f>
        <v>0</v>
      </c>
      <c r="D5439" s="1">
        <f t="shared" si="185"/>
        <v>2</v>
      </c>
      <c r="E5439" s="1" t="str">
        <f>INDEX(Protocol[Mark],MATCH(C5439,Protocol[Step],0))</f>
        <v>1mt</v>
      </c>
      <c r="F5439" s="151" t="str">
        <f>INDEX(Variables[Variable],MATCH(Systematic[[#This Row],[VariableIndex]],Variables[Index],0))</f>
        <v>O2 flux per volume</v>
      </c>
      <c r="G5439" s="134">
        <f>Systematic[[#This Row],[Sample]]*1000000+Systematic[[#This Row],[SubSample]]*10000+Systematic[[#This Row],[VariableIndex]]</f>
        <v>308010002</v>
      </c>
      <c r="H5439" s="134">
        <f>Systematic[[#This Row],[SampleVariableLabel]]+100*Systematic[[#This Row],[State]]</f>
        <v>308010002</v>
      </c>
      <c r="I5439" s="135" t="str">
        <f>IF(Systematic[[#This Row],[Sample]]&gt;nSamples,"",INDEX(MarkStats[],MATCH(Systematic[[#This Row],[SampleVariableLabel]],MarkStats[Label],0), Systematic[[#This Row],[State]]+4))</f>
        <v/>
      </c>
    </row>
    <row r="5440" spans="1:9" x14ac:dyDescent="0.25">
      <c r="A5440" s="1">
        <f t="shared" si="186"/>
        <v>308</v>
      </c>
      <c r="B5440" s="1">
        <f>IF(C5440=0,IF(B5439=Protocol!$V$20,1,B5439+1),B5439)</f>
        <v>1</v>
      </c>
      <c r="C5440" s="1">
        <f>IF(C5439+1=Protocol!$V$21,0,C5439+1)</f>
        <v>1</v>
      </c>
      <c r="D5440" s="1">
        <f t="shared" si="185"/>
        <v>3</v>
      </c>
      <c r="E5440" s="1" t="str">
        <f>INDEX(Protocol[Mark],MATCH(C5440,Protocol[Step],0))</f>
        <v>1D</v>
      </c>
      <c r="F5440" s="151" t="str">
        <f>INDEX(Variables[Variable],MATCH(Systematic[[#This Row],[VariableIndex]],Variables[Index],0))</f>
        <v>Specific flux</v>
      </c>
      <c r="G5440" s="134">
        <f>Systematic[[#This Row],[Sample]]*1000000+Systematic[[#This Row],[SubSample]]*10000+Systematic[[#This Row],[VariableIndex]]</f>
        <v>308010003</v>
      </c>
      <c r="H5440" s="134">
        <f>Systematic[[#This Row],[SampleVariableLabel]]+100*Systematic[[#This Row],[State]]</f>
        <v>308010103</v>
      </c>
      <c r="I5440" s="135" t="str">
        <f>IF(Systematic[[#This Row],[Sample]]&gt;nSamples,"",INDEX(MarkStats[],MATCH(Systematic[[#This Row],[SampleVariableLabel]],MarkStats[Label],0), Systematic[[#This Row],[State]]+4))</f>
        <v/>
      </c>
    </row>
    <row r="5441" spans="1:9" x14ac:dyDescent="0.25">
      <c r="A5441" s="1">
        <f t="shared" si="186"/>
        <v>308</v>
      </c>
      <c r="B5441" s="1">
        <f>IF(C5441=0,IF(B5440=Protocol!$V$20,1,B5440+1),B5440)</f>
        <v>1</v>
      </c>
      <c r="C5441" s="1">
        <f>IF(C5440+1=Protocol!$V$21,0,C5440+1)</f>
        <v>2</v>
      </c>
      <c r="D5441" s="1">
        <f t="shared" si="185"/>
        <v>4</v>
      </c>
      <c r="E5441" s="1" t="str">
        <f>INDEX(Protocol[Mark],MATCH(C5441,Protocol[Step],0))</f>
        <v>1M.1</v>
      </c>
      <c r="F5441" s="151" t="str">
        <f>INDEX(Variables[Variable],MATCH(Systematic[[#This Row],[VariableIndex]],Variables[Index],0))</f>
        <v>Flux control ratio</v>
      </c>
      <c r="G5441" s="134">
        <f>Systematic[[#This Row],[Sample]]*1000000+Systematic[[#This Row],[SubSample]]*10000+Systematic[[#This Row],[VariableIndex]]</f>
        <v>308010004</v>
      </c>
      <c r="H5441" s="134">
        <f>Systematic[[#This Row],[SampleVariableLabel]]+100*Systematic[[#This Row],[State]]</f>
        <v>308010204</v>
      </c>
      <c r="I5441" s="135" t="str">
        <f>IF(Systematic[[#This Row],[Sample]]&gt;nSamples,"",INDEX(MarkStats[],MATCH(Systematic[[#This Row],[SampleVariableLabel]],MarkStats[Label],0), Systematic[[#This Row],[State]]+4))</f>
        <v/>
      </c>
    </row>
    <row r="5442" spans="1:9" x14ac:dyDescent="0.25">
      <c r="A5442" s="1">
        <f t="shared" si="186"/>
        <v>308</v>
      </c>
      <c r="B5442" s="1">
        <f>IF(C5442=0,IF(B5441=Protocol!$V$20,1,B5441+1),B5441)</f>
        <v>1</v>
      </c>
      <c r="C5442" s="1">
        <f>IF(C5441+1=Protocol!$V$21,0,C5441+1)</f>
        <v>3</v>
      </c>
      <c r="D5442" s="1">
        <f t="shared" si="185"/>
        <v>5</v>
      </c>
      <c r="E5442" s="1" t="str">
        <f>INDEX(Protocol[Mark],MATCH(C5442,Protocol[Step],0))</f>
        <v>2Oct</v>
      </c>
      <c r="F5442" s="151" t="str">
        <f>INDEX(Variables[Variable],MATCH(Systematic[[#This Row],[VariableIndex]],Variables[Index],0))</f>
        <v>Specific flux (mt)</v>
      </c>
      <c r="G5442" s="134">
        <f>Systematic[[#This Row],[Sample]]*1000000+Systematic[[#This Row],[SubSample]]*10000+Systematic[[#This Row],[VariableIndex]]</f>
        <v>308010005</v>
      </c>
      <c r="H5442" s="134">
        <f>Systematic[[#This Row],[SampleVariableLabel]]+100*Systematic[[#This Row],[State]]</f>
        <v>308010305</v>
      </c>
      <c r="I5442" s="135" t="str">
        <f>IF(Systematic[[#This Row],[Sample]]&gt;nSamples,"",INDEX(MarkStats[],MATCH(Systematic[[#This Row],[SampleVariableLabel]],MarkStats[Label],0), Systematic[[#This Row],[State]]+4))</f>
        <v/>
      </c>
    </row>
    <row r="5443" spans="1:9" x14ac:dyDescent="0.25">
      <c r="A5443" s="1">
        <f t="shared" si="186"/>
        <v>308</v>
      </c>
      <c r="B5443" s="1">
        <f>IF(C5443=0,IF(B5442=Protocol!$V$20,1,B5442+1),B5442)</f>
        <v>1</v>
      </c>
      <c r="C5443" s="1">
        <f>IF(C5442+1=Protocol!$V$21,0,C5442+1)</f>
        <v>4</v>
      </c>
      <c r="D5443" s="1">
        <f t="shared" ref="D5443:D5506" si="187">IF(D5442=nVariables,1,D5442+1)</f>
        <v>6</v>
      </c>
      <c r="E5443" s="1" t="str">
        <f>INDEX(Protocol[Mark],MATCH(C5443,Protocol[Step],0))</f>
        <v>2c</v>
      </c>
      <c r="F5443" s="151" t="str">
        <f>INDEX(Variables[Variable],MATCH(Systematic[[#This Row],[VariableIndex]],Variables[Index],0))</f>
        <v>FCR (mt: ROX-corr.)</v>
      </c>
      <c r="G5443" s="134">
        <f>Systematic[[#This Row],[Sample]]*1000000+Systematic[[#This Row],[SubSample]]*10000+Systematic[[#This Row],[VariableIndex]]</f>
        <v>308010006</v>
      </c>
      <c r="H5443" s="134">
        <f>Systematic[[#This Row],[SampleVariableLabel]]+100*Systematic[[#This Row],[State]]</f>
        <v>308010406</v>
      </c>
      <c r="I5443" s="135" t="str">
        <f>IF(Systematic[[#This Row],[Sample]]&gt;nSamples,"",INDEX(MarkStats[],MATCH(Systematic[[#This Row],[SampleVariableLabel]],MarkStats[Label],0), Systematic[[#This Row],[State]]+4))</f>
        <v/>
      </c>
    </row>
    <row r="5444" spans="1:9" x14ac:dyDescent="0.25">
      <c r="A5444" s="1">
        <f t="shared" si="186"/>
        <v>308</v>
      </c>
      <c r="B5444" s="1">
        <f>IF(C5444=0,IF(B5443=Protocol!$V$20,1,B5443+1),B5443)</f>
        <v>1</v>
      </c>
      <c r="C5444" s="1">
        <f>IF(C5443+1=Protocol!$V$21,0,C5443+1)</f>
        <v>5</v>
      </c>
      <c r="D5444" s="1">
        <f t="shared" si="187"/>
        <v>1</v>
      </c>
      <c r="E5444" s="1" t="str">
        <f>INDEX(Protocol[Mark],MATCH(C5444,Protocol[Step],0))</f>
        <v>2M2</v>
      </c>
      <c r="F5444" s="151" t="str">
        <f>INDEX(Variables[Variable],MATCH(Systematic[[#This Row],[VariableIndex]],Variables[Index],0))</f>
        <v>O2 concentration</v>
      </c>
      <c r="G5444" s="134">
        <f>Systematic[[#This Row],[Sample]]*1000000+Systematic[[#This Row],[SubSample]]*10000+Systematic[[#This Row],[VariableIndex]]</f>
        <v>308010001</v>
      </c>
      <c r="H5444" s="134">
        <f>Systematic[[#This Row],[SampleVariableLabel]]+100*Systematic[[#This Row],[State]]</f>
        <v>308010501</v>
      </c>
      <c r="I5444" s="135" t="str">
        <f>IF(Systematic[[#This Row],[Sample]]&gt;nSamples,"",INDEX(MarkStats[],MATCH(Systematic[[#This Row],[SampleVariableLabel]],MarkStats[Label],0), Systematic[[#This Row],[State]]+4))</f>
        <v/>
      </c>
    </row>
    <row r="5445" spans="1:9" x14ac:dyDescent="0.25">
      <c r="A5445" s="1">
        <f t="shared" si="186"/>
        <v>308</v>
      </c>
      <c r="B5445" s="1">
        <f>IF(C5445=0,IF(B5444=Protocol!$V$20,1,B5444+1),B5444)</f>
        <v>1</v>
      </c>
      <c r="C5445" s="1">
        <f>IF(C5444+1=Protocol!$V$21,0,C5444+1)</f>
        <v>6</v>
      </c>
      <c r="D5445" s="1">
        <f t="shared" si="187"/>
        <v>2</v>
      </c>
      <c r="E5445" s="1" t="str">
        <f>INDEX(Protocol[Mark],MATCH(C5445,Protocol[Step],0))</f>
        <v>3P</v>
      </c>
      <c r="F5445" s="151" t="str">
        <f>INDEX(Variables[Variable],MATCH(Systematic[[#This Row],[VariableIndex]],Variables[Index],0))</f>
        <v>O2 flux per volume</v>
      </c>
      <c r="G5445" s="134">
        <f>Systematic[[#This Row],[Sample]]*1000000+Systematic[[#This Row],[SubSample]]*10000+Systematic[[#This Row],[VariableIndex]]</f>
        <v>308010002</v>
      </c>
      <c r="H5445" s="134">
        <f>Systematic[[#This Row],[SampleVariableLabel]]+100*Systematic[[#This Row],[State]]</f>
        <v>308010602</v>
      </c>
      <c r="I5445" s="135" t="str">
        <f>IF(Systematic[[#This Row],[Sample]]&gt;nSamples,"",INDEX(MarkStats[],MATCH(Systematic[[#This Row],[SampleVariableLabel]],MarkStats[Label],0), Systematic[[#This Row],[State]]+4))</f>
        <v/>
      </c>
    </row>
    <row r="5446" spans="1:9" x14ac:dyDescent="0.25">
      <c r="A5446" s="1">
        <f t="shared" si="186"/>
        <v>308</v>
      </c>
      <c r="B5446" s="1">
        <f>IF(C5446=0,IF(B5445=Protocol!$V$20,1,B5445+1),B5445)</f>
        <v>1</v>
      </c>
      <c r="C5446" s="1">
        <f>IF(C5445+1=Protocol!$V$21,0,C5445+1)</f>
        <v>7</v>
      </c>
      <c r="D5446" s="1">
        <f t="shared" si="187"/>
        <v>3</v>
      </c>
      <c r="E5446" s="1" t="str">
        <f>INDEX(Protocol[Mark],MATCH(C5446,Protocol[Step],0))</f>
        <v>4G</v>
      </c>
      <c r="F5446" s="151" t="str">
        <f>INDEX(Variables[Variable],MATCH(Systematic[[#This Row],[VariableIndex]],Variables[Index],0))</f>
        <v>Specific flux</v>
      </c>
      <c r="G5446" s="134">
        <f>Systematic[[#This Row],[Sample]]*1000000+Systematic[[#This Row],[SubSample]]*10000+Systematic[[#This Row],[VariableIndex]]</f>
        <v>308010003</v>
      </c>
      <c r="H5446" s="134">
        <f>Systematic[[#This Row],[SampleVariableLabel]]+100*Systematic[[#This Row],[State]]</f>
        <v>308010703</v>
      </c>
      <c r="I5446" s="135" t="str">
        <f>IF(Systematic[[#This Row],[Sample]]&gt;nSamples,"",INDEX(MarkStats[],MATCH(Systematic[[#This Row],[SampleVariableLabel]],MarkStats[Label],0), Systematic[[#This Row],[State]]+4))</f>
        <v/>
      </c>
    </row>
    <row r="5447" spans="1:9" x14ac:dyDescent="0.25">
      <c r="A5447" s="1">
        <f t="shared" si="186"/>
        <v>308</v>
      </c>
      <c r="B5447" s="1">
        <f>IF(C5447=0,IF(B5446=Protocol!$V$20,1,B5446+1),B5446)</f>
        <v>1</v>
      </c>
      <c r="C5447" s="1">
        <f>IF(C5446+1=Protocol!$V$21,0,C5446+1)</f>
        <v>8</v>
      </c>
      <c r="D5447" s="1">
        <f t="shared" si="187"/>
        <v>4</v>
      </c>
      <c r="E5447" s="1" t="str">
        <f>INDEX(Protocol[Mark],MATCH(C5447,Protocol[Step],0))</f>
        <v>5S</v>
      </c>
      <c r="F5447" s="151" t="str">
        <f>INDEX(Variables[Variable],MATCH(Systematic[[#This Row],[VariableIndex]],Variables[Index],0))</f>
        <v>Flux control ratio</v>
      </c>
      <c r="G5447" s="134">
        <f>Systematic[[#This Row],[Sample]]*1000000+Systematic[[#This Row],[SubSample]]*10000+Systematic[[#This Row],[VariableIndex]]</f>
        <v>308010004</v>
      </c>
      <c r="H5447" s="134">
        <f>Systematic[[#This Row],[SampleVariableLabel]]+100*Systematic[[#This Row],[State]]</f>
        <v>308010804</v>
      </c>
      <c r="I5447" s="135" t="str">
        <f>IF(Systematic[[#This Row],[Sample]]&gt;nSamples,"",INDEX(MarkStats[],MATCH(Systematic[[#This Row],[SampleVariableLabel]],MarkStats[Label],0), Systematic[[#This Row],[State]]+4))</f>
        <v/>
      </c>
    </row>
    <row r="5448" spans="1:9" x14ac:dyDescent="0.25">
      <c r="A5448" s="1">
        <f t="shared" si="186"/>
        <v>308</v>
      </c>
      <c r="B5448" s="1">
        <f>IF(C5448=0,IF(B5447=Protocol!$V$20,1,B5447+1),B5447)</f>
        <v>1</v>
      </c>
      <c r="C5448" s="1">
        <f>IF(C5447+1=Protocol!$V$21,0,C5447+1)</f>
        <v>9</v>
      </c>
      <c r="D5448" s="1">
        <f t="shared" si="187"/>
        <v>5</v>
      </c>
      <c r="E5448" s="1" t="str">
        <f>INDEX(Protocol[Mark],MATCH(C5448,Protocol[Step],0))</f>
        <v>6Gp</v>
      </c>
      <c r="F5448" s="151" t="str">
        <f>INDEX(Variables[Variable],MATCH(Systematic[[#This Row],[VariableIndex]],Variables[Index],0))</f>
        <v>Specific flux (mt)</v>
      </c>
      <c r="G5448" s="134">
        <f>Systematic[[#This Row],[Sample]]*1000000+Systematic[[#This Row],[SubSample]]*10000+Systematic[[#This Row],[VariableIndex]]</f>
        <v>308010005</v>
      </c>
      <c r="H5448" s="134">
        <f>Systematic[[#This Row],[SampleVariableLabel]]+100*Systematic[[#This Row],[State]]</f>
        <v>308010905</v>
      </c>
      <c r="I5448" s="135" t="str">
        <f>IF(Systematic[[#This Row],[Sample]]&gt;nSamples,"",INDEX(MarkStats[],MATCH(Systematic[[#This Row],[SampleVariableLabel]],MarkStats[Label],0), Systematic[[#This Row],[State]]+4))</f>
        <v/>
      </c>
    </row>
    <row r="5449" spans="1:9" x14ac:dyDescent="0.25">
      <c r="A5449" s="1">
        <f t="shared" si="186"/>
        <v>308</v>
      </c>
      <c r="B5449" s="1">
        <f>IF(C5449=0,IF(B5448=Protocol!$V$20,1,B5448+1),B5448)</f>
        <v>1</v>
      </c>
      <c r="C5449" s="1">
        <f>IF(C5448+1=Protocol!$V$21,0,C5448+1)</f>
        <v>10</v>
      </c>
      <c r="D5449" s="1">
        <f t="shared" si="187"/>
        <v>6</v>
      </c>
      <c r="E5449" s="1" t="str">
        <f>INDEX(Protocol[Mark],MATCH(C5449,Protocol[Step],0))</f>
        <v>7U</v>
      </c>
      <c r="F5449" s="151" t="str">
        <f>INDEX(Variables[Variable],MATCH(Systematic[[#This Row],[VariableIndex]],Variables[Index],0))</f>
        <v>FCR (mt: ROX-corr.)</v>
      </c>
      <c r="G5449" s="134">
        <f>Systematic[[#This Row],[Sample]]*1000000+Systematic[[#This Row],[SubSample]]*10000+Systematic[[#This Row],[VariableIndex]]</f>
        <v>308010006</v>
      </c>
      <c r="H5449" s="134">
        <f>Systematic[[#This Row],[SampleVariableLabel]]+100*Systematic[[#This Row],[State]]</f>
        <v>308011006</v>
      </c>
      <c r="I5449" s="135" t="str">
        <f>IF(Systematic[[#This Row],[Sample]]&gt;nSamples,"",INDEX(MarkStats[],MATCH(Systematic[[#This Row],[SampleVariableLabel]],MarkStats[Label],0), Systematic[[#This Row],[State]]+4))</f>
        <v/>
      </c>
    </row>
    <row r="5450" spans="1:9" x14ac:dyDescent="0.25">
      <c r="A5450" s="1">
        <f t="shared" si="186"/>
        <v>308</v>
      </c>
      <c r="B5450" s="1">
        <f>IF(C5450=0,IF(B5449=Protocol!$V$20,1,B5449+1),B5449)</f>
        <v>1</v>
      </c>
      <c r="C5450" s="1">
        <f>IF(C5449+1=Protocol!$V$21,0,C5449+1)</f>
        <v>11</v>
      </c>
      <c r="D5450" s="1">
        <f t="shared" si="187"/>
        <v>1</v>
      </c>
      <c r="E5450" s="1" t="str">
        <f>INDEX(Protocol[Mark],MATCH(C5450,Protocol[Step],0))</f>
        <v>8Rot</v>
      </c>
      <c r="F5450" s="151" t="str">
        <f>INDEX(Variables[Variable],MATCH(Systematic[[#This Row],[VariableIndex]],Variables[Index],0))</f>
        <v>O2 concentration</v>
      </c>
      <c r="G5450" s="134">
        <f>Systematic[[#This Row],[Sample]]*1000000+Systematic[[#This Row],[SubSample]]*10000+Systematic[[#This Row],[VariableIndex]]</f>
        <v>308010001</v>
      </c>
      <c r="H5450" s="134">
        <f>Systematic[[#This Row],[SampleVariableLabel]]+100*Systematic[[#This Row],[State]]</f>
        <v>308011101</v>
      </c>
      <c r="I5450" s="135" t="str">
        <f>IF(Systematic[[#This Row],[Sample]]&gt;nSamples,"",INDEX(MarkStats[],MATCH(Systematic[[#This Row],[SampleVariableLabel]],MarkStats[Label],0), Systematic[[#This Row],[State]]+4))</f>
        <v/>
      </c>
    </row>
    <row r="5451" spans="1:9" x14ac:dyDescent="0.25">
      <c r="A5451" s="1">
        <f t="shared" si="186"/>
        <v>308</v>
      </c>
      <c r="B5451" s="1">
        <f>IF(C5451=0,IF(B5450=Protocol!$V$20,1,B5450+1),B5450)</f>
        <v>1</v>
      </c>
      <c r="C5451" s="1">
        <f>IF(C5450+1=Protocol!$V$21,0,C5450+1)</f>
        <v>12</v>
      </c>
      <c r="D5451" s="1">
        <f t="shared" si="187"/>
        <v>2</v>
      </c>
      <c r="E5451" s="1" t="str">
        <f>INDEX(Protocol[Mark],MATCH(C5451,Protocol[Step],0))</f>
        <v>9Ama</v>
      </c>
      <c r="F5451" s="151" t="str">
        <f>INDEX(Variables[Variable],MATCH(Systematic[[#This Row],[VariableIndex]],Variables[Index],0))</f>
        <v>O2 flux per volume</v>
      </c>
      <c r="G5451" s="134">
        <f>Systematic[[#This Row],[Sample]]*1000000+Systematic[[#This Row],[SubSample]]*10000+Systematic[[#This Row],[VariableIndex]]</f>
        <v>308010002</v>
      </c>
      <c r="H5451" s="134">
        <f>Systematic[[#This Row],[SampleVariableLabel]]+100*Systematic[[#This Row],[State]]</f>
        <v>308011202</v>
      </c>
      <c r="I5451" s="135" t="str">
        <f>IF(Systematic[[#This Row],[Sample]]&gt;nSamples,"",INDEX(MarkStats[],MATCH(Systematic[[#This Row],[SampleVariableLabel]],MarkStats[Label],0), Systematic[[#This Row],[State]]+4))</f>
        <v/>
      </c>
    </row>
    <row r="5452" spans="1:9" x14ac:dyDescent="0.25">
      <c r="A5452" s="1">
        <f t="shared" si="186"/>
        <v>308</v>
      </c>
      <c r="B5452" s="1">
        <f>IF(C5452=0,IF(B5451=Protocol!$V$20,1,B5451+1),B5451)</f>
        <v>1</v>
      </c>
      <c r="C5452" s="1">
        <f>IF(C5451+1=Protocol!$V$21,0,C5451+1)</f>
        <v>13</v>
      </c>
      <c r="D5452" s="1">
        <f t="shared" si="187"/>
        <v>3</v>
      </c>
      <c r="E5452" s="1" t="str">
        <f>INDEX(Protocol[Mark],MATCH(C5452,Protocol[Step],0))</f>
        <v>10Tm</v>
      </c>
      <c r="F5452" s="151" t="str">
        <f>INDEX(Variables[Variable],MATCH(Systematic[[#This Row],[VariableIndex]],Variables[Index],0))</f>
        <v>Specific flux</v>
      </c>
      <c r="G5452" s="134">
        <f>Systematic[[#This Row],[Sample]]*1000000+Systematic[[#This Row],[SubSample]]*10000+Systematic[[#This Row],[VariableIndex]]</f>
        <v>308010003</v>
      </c>
      <c r="H5452" s="134">
        <f>Systematic[[#This Row],[SampleVariableLabel]]+100*Systematic[[#This Row],[State]]</f>
        <v>308011303</v>
      </c>
      <c r="I5452" s="135" t="str">
        <f>IF(Systematic[[#This Row],[Sample]]&gt;nSamples,"",INDEX(MarkStats[],MATCH(Systematic[[#This Row],[SampleVariableLabel]],MarkStats[Label],0), Systematic[[#This Row],[State]]+4))</f>
        <v/>
      </c>
    </row>
    <row r="5453" spans="1:9" x14ac:dyDescent="0.25">
      <c r="A5453" s="1">
        <f t="shared" si="186"/>
        <v>308</v>
      </c>
      <c r="B5453" s="1">
        <f>IF(C5453=0,IF(B5452=Protocol!$V$20,1,B5452+1),B5452)</f>
        <v>1</v>
      </c>
      <c r="C5453" s="1">
        <f>IF(C5452+1=Protocol!$V$21,0,C5452+1)</f>
        <v>14</v>
      </c>
      <c r="D5453" s="1">
        <f t="shared" si="187"/>
        <v>4</v>
      </c>
      <c r="E5453" s="1" t="str">
        <f>INDEX(Protocol[Mark],MATCH(C5453,Protocol[Step],0))</f>
        <v>11Azd</v>
      </c>
      <c r="F5453" s="151" t="str">
        <f>INDEX(Variables[Variable],MATCH(Systematic[[#This Row],[VariableIndex]],Variables[Index],0))</f>
        <v>Flux control ratio</v>
      </c>
      <c r="G5453" s="134">
        <f>Systematic[[#This Row],[Sample]]*1000000+Systematic[[#This Row],[SubSample]]*10000+Systematic[[#This Row],[VariableIndex]]</f>
        <v>308010004</v>
      </c>
      <c r="H5453" s="134">
        <f>Systematic[[#This Row],[SampleVariableLabel]]+100*Systematic[[#This Row],[State]]</f>
        <v>308011404</v>
      </c>
      <c r="I5453" s="135" t="str">
        <f>IF(Systematic[[#This Row],[Sample]]&gt;nSamples,"",INDEX(MarkStats[],MATCH(Systematic[[#This Row],[SampleVariableLabel]],MarkStats[Label],0), Systematic[[#This Row],[State]]+4))</f>
        <v/>
      </c>
    </row>
    <row r="5454" spans="1:9" x14ac:dyDescent="0.25">
      <c r="A5454" s="1">
        <f t="shared" si="186"/>
        <v>309</v>
      </c>
      <c r="B5454" s="1">
        <f>IF(C5454=0,IF(B5453=Protocol!$V$20,1,B5453+1),B5453)</f>
        <v>1</v>
      </c>
      <c r="C5454" s="1">
        <f>IF(C5453+1=Protocol!$V$21,0,C5453+1)</f>
        <v>0</v>
      </c>
      <c r="D5454" s="1">
        <f t="shared" si="187"/>
        <v>5</v>
      </c>
      <c r="E5454" s="1" t="str">
        <f>INDEX(Protocol[Mark],MATCH(C5454,Protocol[Step],0))</f>
        <v>1mt</v>
      </c>
      <c r="F5454" s="151" t="str">
        <f>INDEX(Variables[Variable],MATCH(Systematic[[#This Row],[VariableIndex]],Variables[Index],0))</f>
        <v>Specific flux (mt)</v>
      </c>
      <c r="G5454" s="134">
        <f>Systematic[[#This Row],[Sample]]*1000000+Systematic[[#This Row],[SubSample]]*10000+Systematic[[#This Row],[VariableIndex]]</f>
        <v>309010005</v>
      </c>
      <c r="H5454" s="134">
        <f>Systematic[[#This Row],[SampleVariableLabel]]+100*Systematic[[#This Row],[State]]</f>
        <v>309010005</v>
      </c>
      <c r="I5454" s="135" t="str">
        <f>IF(Systematic[[#This Row],[Sample]]&gt;nSamples,"",INDEX(MarkStats[],MATCH(Systematic[[#This Row],[SampleVariableLabel]],MarkStats[Label],0), Systematic[[#This Row],[State]]+4))</f>
        <v/>
      </c>
    </row>
    <row r="5455" spans="1:9" x14ac:dyDescent="0.25">
      <c r="A5455" s="1">
        <f t="shared" si="186"/>
        <v>309</v>
      </c>
      <c r="B5455" s="1">
        <f>IF(C5455=0,IF(B5454=Protocol!$V$20,1,B5454+1),B5454)</f>
        <v>1</v>
      </c>
      <c r="C5455" s="1">
        <f>IF(C5454+1=Protocol!$V$21,0,C5454+1)</f>
        <v>1</v>
      </c>
      <c r="D5455" s="1">
        <f t="shared" si="187"/>
        <v>6</v>
      </c>
      <c r="E5455" s="1" t="str">
        <f>INDEX(Protocol[Mark],MATCH(C5455,Protocol[Step],0))</f>
        <v>1D</v>
      </c>
      <c r="F5455" s="151" t="str">
        <f>INDEX(Variables[Variable],MATCH(Systematic[[#This Row],[VariableIndex]],Variables[Index],0))</f>
        <v>FCR (mt: ROX-corr.)</v>
      </c>
      <c r="G5455" s="134">
        <f>Systematic[[#This Row],[Sample]]*1000000+Systematic[[#This Row],[SubSample]]*10000+Systematic[[#This Row],[VariableIndex]]</f>
        <v>309010006</v>
      </c>
      <c r="H5455" s="134">
        <f>Systematic[[#This Row],[SampleVariableLabel]]+100*Systematic[[#This Row],[State]]</f>
        <v>309010106</v>
      </c>
      <c r="I5455" s="135" t="str">
        <f>IF(Systematic[[#This Row],[Sample]]&gt;nSamples,"",INDEX(MarkStats[],MATCH(Systematic[[#This Row],[SampleVariableLabel]],MarkStats[Label],0), Systematic[[#This Row],[State]]+4))</f>
        <v/>
      </c>
    </row>
    <row r="5456" spans="1:9" x14ac:dyDescent="0.25">
      <c r="A5456" s="1">
        <f t="shared" si="186"/>
        <v>309</v>
      </c>
      <c r="B5456" s="1">
        <f>IF(C5456=0,IF(B5455=Protocol!$V$20,1,B5455+1),B5455)</f>
        <v>1</v>
      </c>
      <c r="C5456" s="1">
        <f>IF(C5455+1=Protocol!$V$21,0,C5455+1)</f>
        <v>2</v>
      </c>
      <c r="D5456" s="1">
        <f t="shared" si="187"/>
        <v>1</v>
      </c>
      <c r="E5456" s="1" t="str">
        <f>INDEX(Protocol[Mark],MATCH(C5456,Protocol[Step],0))</f>
        <v>1M.1</v>
      </c>
      <c r="F5456" s="151" t="str">
        <f>INDEX(Variables[Variable],MATCH(Systematic[[#This Row],[VariableIndex]],Variables[Index],0))</f>
        <v>O2 concentration</v>
      </c>
      <c r="G5456" s="134">
        <f>Systematic[[#This Row],[Sample]]*1000000+Systematic[[#This Row],[SubSample]]*10000+Systematic[[#This Row],[VariableIndex]]</f>
        <v>309010001</v>
      </c>
      <c r="H5456" s="134">
        <f>Systematic[[#This Row],[SampleVariableLabel]]+100*Systematic[[#This Row],[State]]</f>
        <v>309010201</v>
      </c>
      <c r="I5456" s="135" t="str">
        <f>IF(Systematic[[#This Row],[Sample]]&gt;nSamples,"",INDEX(MarkStats[],MATCH(Systematic[[#This Row],[SampleVariableLabel]],MarkStats[Label],0), Systematic[[#This Row],[State]]+4))</f>
        <v/>
      </c>
    </row>
    <row r="5457" spans="1:9" x14ac:dyDescent="0.25">
      <c r="A5457" s="1">
        <f t="shared" si="186"/>
        <v>309</v>
      </c>
      <c r="B5457" s="1">
        <f>IF(C5457=0,IF(B5456=Protocol!$V$20,1,B5456+1),B5456)</f>
        <v>1</v>
      </c>
      <c r="C5457" s="1">
        <f>IF(C5456+1=Protocol!$V$21,0,C5456+1)</f>
        <v>3</v>
      </c>
      <c r="D5457" s="1">
        <f t="shared" si="187"/>
        <v>2</v>
      </c>
      <c r="E5457" s="1" t="str">
        <f>INDEX(Protocol[Mark],MATCH(C5457,Protocol[Step],0))</f>
        <v>2Oct</v>
      </c>
      <c r="F5457" s="151" t="str">
        <f>INDEX(Variables[Variable],MATCH(Systematic[[#This Row],[VariableIndex]],Variables[Index],0))</f>
        <v>O2 flux per volume</v>
      </c>
      <c r="G5457" s="134">
        <f>Systematic[[#This Row],[Sample]]*1000000+Systematic[[#This Row],[SubSample]]*10000+Systematic[[#This Row],[VariableIndex]]</f>
        <v>309010002</v>
      </c>
      <c r="H5457" s="134">
        <f>Systematic[[#This Row],[SampleVariableLabel]]+100*Systematic[[#This Row],[State]]</f>
        <v>309010302</v>
      </c>
      <c r="I5457" s="135" t="str">
        <f>IF(Systematic[[#This Row],[Sample]]&gt;nSamples,"",INDEX(MarkStats[],MATCH(Systematic[[#This Row],[SampleVariableLabel]],MarkStats[Label],0), Systematic[[#This Row],[State]]+4))</f>
        <v/>
      </c>
    </row>
    <row r="5458" spans="1:9" x14ac:dyDescent="0.25">
      <c r="A5458" s="1">
        <f t="shared" si="186"/>
        <v>309</v>
      </c>
      <c r="B5458" s="1">
        <f>IF(C5458=0,IF(B5457=Protocol!$V$20,1,B5457+1),B5457)</f>
        <v>1</v>
      </c>
      <c r="C5458" s="1">
        <f>IF(C5457+1=Protocol!$V$21,0,C5457+1)</f>
        <v>4</v>
      </c>
      <c r="D5458" s="1">
        <f t="shared" si="187"/>
        <v>3</v>
      </c>
      <c r="E5458" s="1" t="str">
        <f>INDEX(Protocol[Mark],MATCH(C5458,Protocol[Step],0))</f>
        <v>2c</v>
      </c>
      <c r="F5458" s="151" t="str">
        <f>INDEX(Variables[Variable],MATCH(Systematic[[#This Row],[VariableIndex]],Variables[Index],0))</f>
        <v>Specific flux</v>
      </c>
      <c r="G5458" s="134">
        <f>Systematic[[#This Row],[Sample]]*1000000+Systematic[[#This Row],[SubSample]]*10000+Systematic[[#This Row],[VariableIndex]]</f>
        <v>309010003</v>
      </c>
      <c r="H5458" s="134">
        <f>Systematic[[#This Row],[SampleVariableLabel]]+100*Systematic[[#This Row],[State]]</f>
        <v>309010403</v>
      </c>
      <c r="I5458" s="135" t="str">
        <f>IF(Systematic[[#This Row],[Sample]]&gt;nSamples,"",INDEX(MarkStats[],MATCH(Systematic[[#This Row],[SampleVariableLabel]],MarkStats[Label],0), Systematic[[#This Row],[State]]+4))</f>
        <v/>
      </c>
    </row>
    <row r="5459" spans="1:9" x14ac:dyDescent="0.25">
      <c r="A5459" s="1">
        <f t="shared" si="186"/>
        <v>309</v>
      </c>
      <c r="B5459" s="1">
        <f>IF(C5459=0,IF(B5458=Protocol!$V$20,1,B5458+1),B5458)</f>
        <v>1</v>
      </c>
      <c r="C5459" s="1">
        <f>IF(C5458+1=Protocol!$V$21,0,C5458+1)</f>
        <v>5</v>
      </c>
      <c r="D5459" s="1">
        <f t="shared" si="187"/>
        <v>4</v>
      </c>
      <c r="E5459" s="1" t="str">
        <f>INDEX(Protocol[Mark],MATCH(C5459,Protocol[Step],0))</f>
        <v>2M2</v>
      </c>
      <c r="F5459" s="151" t="str">
        <f>INDEX(Variables[Variable],MATCH(Systematic[[#This Row],[VariableIndex]],Variables[Index],0))</f>
        <v>Flux control ratio</v>
      </c>
      <c r="G5459" s="134">
        <f>Systematic[[#This Row],[Sample]]*1000000+Systematic[[#This Row],[SubSample]]*10000+Systematic[[#This Row],[VariableIndex]]</f>
        <v>309010004</v>
      </c>
      <c r="H5459" s="134">
        <f>Systematic[[#This Row],[SampleVariableLabel]]+100*Systematic[[#This Row],[State]]</f>
        <v>309010504</v>
      </c>
      <c r="I5459" s="135" t="str">
        <f>IF(Systematic[[#This Row],[Sample]]&gt;nSamples,"",INDEX(MarkStats[],MATCH(Systematic[[#This Row],[SampleVariableLabel]],MarkStats[Label],0), Systematic[[#This Row],[State]]+4))</f>
        <v/>
      </c>
    </row>
    <row r="5460" spans="1:9" x14ac:dyDescent="0.25">
      <c r="A5460" s="1">
        <f t="shared" si="186"/>
        <v>309</v>
      </c>
      <c r="B5460" s="1">
        <f>IF(C5460=0,IF(B5459=Protocol!$V$20,1,B5459+1),B5459)</f>
        <v>1</v>
      </c>
      <c r="C5460" s="1">
        <f>IF(C5459+1=Protocol!$V$21,0,C5459+1)</f>
        <v>6</v>
      </c>
      <c r="D5460" s="1">
        <f t="shared" si="187"/>
        <v>5</v>
      </c>
      <c r="E5460" s="1" t="str">
        <f>INDEX(Protocol[Mark],MATCH(C5460,Protocol[Step],0))</f>
        <v>3P</v>
      </c>
      <c r="F5460" s="151" t="str">
        <f>INDEX(Variables[Variable],MATCH(Systematic[[#This Row],[VariableIndex]],Variables[Index],0))</f>
        <v>Specific flux (mt)</v>
      </c>
      <c r="G5460" s="134">
        <f>Systematic[[#This Row],[Sample]]*1000000+Systematic[[#This Row],[SubSample]]*10000+Systematic[[#This Row],[VariableIndex]]</f>
        <v>309010005</v>
      </c>
      <c r="H5460" s="134">
        <f>Systematic[[#This Row],[SampleVariableLabel]]+100*Systematic[[#This Row],[State]]</f>
        <v>309010605</v>
      </c>
      <c r="I5460" s="135" t="str">
        <f>IF(Systematic[[#This Row],[Sample]]&gt;nSamples,"",INDEX(MarkStats[],MATCH(Systematic[[#This Row],[SampleVariableLabel]],MarkStats[Label],0), Systematic[[#This Row],[State]]+4))</f>
        <v/>
      </c>
    </row>
    <row r="5461" spans="1:9" x14ac:dyDescent="0.25">
      <c r="A5461" s="1">
        <f t="shared" si="186"/>
        <v>309</v>
      </c>
      <c r="B5461" s="1">
        <f>IF(C5461=0,IF(B5460=Protocol!$V$20,1,B5460+1),B5460)</f>
        <v>1</v>
      </c>
      <c r="C5461" s="1">
        <f>IF(C5460+1=Protocol!$V$21,0,C5460+1)</f>
        <v>7</v>
      </c>
      <c r="D5461" s="1">
        <f t="shared" si="187"/>
        <v>6</v>
      </c>
      <c r="E5461" s="1" t="str">
        <f>INDEX(Protocol[Mark],MATCH(C5461,Protocol[Step],0))</f>
        <v>4G</v>
      </c>
      <c r="F5461" s="151" t="str">
        <f>INDEX(Variables[Variable],MATCH(Systematic[[#This Row],[VariableIndex]],Variables[Index],0))</f>
        <v>FCR (mt: ROX-corr.)</v>
      </c>
      <c r="G5461" s="134">
        <f>Systematic[[#This Row],[Sample]]*1000000+Systematic[[#This Row],[SubSample]]*10000+Systematic[[#This Row],[VariableIndex]]</f>
        <v>309010006</v>
      </c>
      <c r="H5461" s="134">
        <f>Systematic[[#This Row],[SampleVariableLabel]]+100*Systematic[[#This Row],[State]]</f>
        <v>309010706</v>
      </c>
      <c r="I5461" s="135" t="str">
        <f>IF(Systematic[[#This Row],[Sample]]&gt;nSamples,"",INDEX(MarkStats[],MATCH(Systematic[[#This Row],[SampleVariableLabel]],MarkStats[Label],0), Systematic[[#This Row],[State]]+4))</f>
        <v/>
      </c>
    </row>
    <row r="5462" spans="1:9" x14ac:dyDescent="0.25">
      <c r="A5462" s="1">
        <f t="shared" si="186"/>
        <v>309</v>
      </c>
      <c r="B5462" s="1">
        <f>IF(C5462=0,IF(B5461=Protocol!$V$20,1,B5461+1),B5461)</f>
        <v>1</v>
      </c>
      <c r="C5462" s="1">
        <f>IF(C5461+1=Protocol!$V$21,0,C5461+1)</f>
        <v>8</v>
      </c>
      <c r="D5462" s="1">
        <f t="shared" si="187"/>
        <v>1</v>
      </c>
      <c r="E5462" s="1" t="str">
        <f>INDEX(Protocol[Mark],MATCH(C5462,Protocol[Step],0))</f>
        <v>5S</v>
      </c>
      <c r="F5462" s="151" t="str">
        <f>INDEX(Variables[Variable],MATCH(Systematic[[#This Row],[VariableIndex]],Variables[Index],0))</f>
        <v>O2 concentration</v>
      </c>
      <c r="G5462" s="134">
        <f>Systematic[[#This Row],[Sample]]*1000000+Systematic[[#This Row],[SubSample]]*10000+Systematic[[#This Row],[VariableIndex]]</f>
        <v>309010001</v>
      </c>
      <c r="H5462" s="134">
        <f>Systematic[[#This Row],[SampleVariableLabel]]+100*Systematic[[#This Row],[State]]</f>
        <v>309010801</v>
      </c>
      <c r="I5462" s="135" t="str">
        <f>IF(Systematic[[#This Row],[Sample]]&gt;nSamples,"",INDEX(MarkStats[],MATCH(Systematic[[#This Row],[SampleVariableLabel]],MarkStats[Label],0), Systematic[[#This Row],[State]]+4))</f>
        <v/>
      </c>
    </row>
    <row r="5463" spans="1:9" x14ac:dyDescent="0.25">
      <c r="A5463" s="1">
        <f t="shared" si="186"/>
        <v>309</v>
      </c>
      <c r="B5463" s="1">
        <f>IF(C5463=0,IF(B5462=Protocol!$V$20,1,B5462+1),B5462)</f>
        <v>1</v>
      </c>
      <c r="C5463" s="1">
        <f>IF(C5462+1=Protocol!$V$21,0,C5462+1)</f>
        <v>9</v>
      </c>
      <c r="D5463" s="1">
        <f t="shared" si="187"/>
        <v>2</v>
      </c>
      <c r="E5463" s="1" t="str">
        <f>INDEX(Protocol[Mark],MATCH(C5463,Protocol[Step],0))</f>
        <v>6Gp</v>
      </c>
      <c r="F5463" s="151" t="str">
        <f>INDEX(Variables[Variable],MATCH(Systematic[[#This Row],[VariableIndex]],Variables[Index],0))</f>
        <v>O2 flux per volume</v>
      </c>
      <c r="G5463" s="134">
        <f>Systematic[[#This Row],[Sample]]*1000000+Systematic[[#This Row],[SubSample]]*10000+Systematic[[#This Row],[VariableIndex]]</f>
        <v>309010002</v>
      </c>
      <c r="H5463" s="134">
        <f>Systematic[[#This Row],[SampleVariableLabel]]+100*Systematic[[#This Row],[State]]</f>
        <v>309010902</v>
      </c>
      <c r="I5463" s="135" t="str">
        <f>IF(Systematic[[#This Row],[Sample]]&gt;nSamples,"",INDEX(MarkStats[],MATCH(Systematic[[#This Row],[SampleVariableLabel]],MarkStats[Label],0), Systematic[[#This Row],[State]]+4))</f>
        <v/>
      </c>
    </row>
    <row r="5464" spans="1:9" x14ac:dyDescent="0.25">
      <c r="A5464" s="1">
        <f t="shared" si="186"/>
        <v>309</v>
      </c>
      <c r="B5464" s="1">
        <f>IF(C5464=0,IF(B5463=Protocol!$V$20,1,B5463+1),B5463)</f>
        <v>1</v>
      </c>
      <c r="C5464" s="1">
        <f>IF(C5463+1=Protocol!$V$21,0,C5463+1)</f>
        <v>10</v>
      </c>
      <c r="D5464" s="1">
        <f t="shared" si="187"/>
        <v>3</v>
      </c>
      <c r="E5464" s="1" t="str">
        <f>INDEX(Protocol[Mark],MATCH(C5464,Protocol[Step],0))</f>
        <v>7U</v>
      </c>
      <c r="F5464" s="151" t="str">
        <f>INDEX(Variables[Variable],MATCH(Systematic[[#This Row],[VariableIndex]],Variables[Index],0))</f>
        <v>Specific flux</v>
      </c>
      <c r="G5464" s="134">
        <f>Systematic[[#This Row],[Sample]]*1000000+Systematic[[#This Row],[SubSample]]*10000+Systematic[[#This Row],[VariableIndex]]</f>
        <v>309010003</v>
      </c>
      <c r="H5464" s="134">
        <f>Systematic[[#This Row],[SampleVariableLabel]]+100*Systematic[[#This Row],[State]]</f>
        <v>309011003</v>
      </c>
      <c r="I5464" s="135" t="str">
        <f>IF(Systematic[[#This Row],[Sample]]&gt;nSamples,"",INDEX(MarkStats[],MATCH(Systematic[[#This Row],[SampleVariableLabel]],MarkStats[Label],0), Systematic[[#This Row],[State]]+4))</f>
        <v/>
      </c>
    </row>
    <row r="5465" spans="1:9" x14ac:dyDescent="0.25">
      <c r="A5465" s="1">
        <f t="shared" si="186"/>
        <v>309</v>
      </c>
      <c r="B5465" s="1">
        <f>IF(C5465=0,IF(B5464=Protocol!$V$20,1,B5464+1),B5464)</f>
        <v>1</v>
      </c>
      <c r="C5465" s="1">
        <f>IF(C5464+1=Protocol!$V$21,0,C5464+1)</f>
        <v>11</v>
      </c>
      <c r="D5465" s="1">
        <f t="shared" si="187"/>
        <v>4</v>
      </c>
      <c r="E5465" s="1" t="str">
        <f>INDEX(Protocol[Mark],MATCH(C5465,Protocol[Step],0))</f>
        <v>8Rot</v>
      </c>
      <c r="F5465" s="151" t="str">
        <f>INDEX(Variables[Variable],MATCH(Systematic[[#This Row],[VariableIndex]],Variables[Index],0))</f>
        <v>Flux control ratio</v>
      </c>
      <c r="G5465" s="134">
        <f>Systematic[[#This Row],[Sample]]*1000000+Systematic[[#This Row],[SubSample]]*10000+Systematic[[#This Row],[VariableIndex]]</f>
        <v>309010004</v>
      </c>
      <c r="H5465" s="134">
        <f>Systematic[[#This Row],[SampleVariableLabel]]+100*Systematic[[#This Row],[State]]</f>
        <v>309011104</v>
      </c>
      <c r="I5465" s="135" t="str">
        <f>IF(Systematic[[#This Row],[Sample]]&gt;nSamples,"",INDEX(MarkStats[],MATCH(Systematic[[#This Row],[SampleVariableLabel]],MarkStats[Label],0), Systematic[[#This Row],[State]]+4))</f>
        <v/>
      </c>
    </row>
    <row r="5466" spans="1:9" x14ac:dyDescent="0.25">
      <c r="A5466" s="1">
        <f t="shared" si="186"/>
        <v>309</v>
      </c>
      <c r="B5466" s="1">
        <f>IF(C5466=0,IF(B5465=Protocol!$V$20,1,B5465+1),B5465)</f>
        <v>1</v>
      </c>
      <c r="C5466" s="1">
        <f>IF(C5465+1=Protocol!$V$21,0,C5465+1)</f>
        <v>12</v>
      </c>
      <c r="D5466" s="1">
        <f t="shared" si="187"/>
        <v>5</v>
      </c>
      <c r="E5466" s="1" t="str">
        <f>INDEX(Protocol[Mark],MATCH(C5466,Protocol[Step],0))</f>
        <v>9Ama</v>
      </c>
      <c r="F5466" s="151" t="str">
        <f>INDEX(Variables[Variable],MATCH(Systematic[[#This Row],[VariableIndex]],Variables[Index],0))</f>
        <v>Specific flux (mt)</v>
      </c>
      <c r="G5466" s="134">
        <f>Systematic[[#This Row],[Sample]]*1000000+Systematic[[#This Row],[SubSample]]*10000+Systematic[[#This Row],[VariableIndex]]</f>
        <v>309010005</v>
      </c>
      <c r="H5466" s="134">
        <f>Systematic[[#This Row],[SampleVariableLabel]]+100*Systematic[[#This Row],[State]]</f>
        <v>309011205</v>
      </c>
      <c r="I5466" s="135" t="str">
        <f>IF(Systematic[[#This Row],[Sample]]&gt;nSamples,"",INDEX(MarkStats[],MATCH(Systematic[[#This Row],[SampleVariableLabel]],MarkStats[Label],0), Systematic[[#This Row],[State]]+4))</f>
        <v/>
      </c>
    </row>
    <row r="5467" spans="1:9" x14ac:dyDescent="0.25">
      <c r="A5467" s="1">
        <f t="shared" si="186"/>
        <v>309</v>
      </c>
      <c r="B5467" s="1">
        <f>IF(C5467=0,IF(B5466=Protocol!$V$20,1,B5466+1),B5466)</f>
        <v>1</v>
      </c>
      <c r="C5467" s="1">
        <f>IF(C5466+1=Protocol!$V$21,0,C5466+1)</f>
        <v>13</v>
      </c>
      <c r="D5467" s="1">
        <f t="shared" si="187"/>
        <v>6</v>
      </c>
      <c r="E5467" s="1" t="str">
        <f>INDEX(Protocol[Mark],MATCH(C5467,Protocol[Step],0))</f>
        <v>10Tm</v>
      </c>
      <c r="F5467" s="151" t="str">
        <f>INDEX(Variables[Variable],MATCH(Systematic[[#This Row],[VariableIndex]],Variables[Index],0))</f>
        <v>FCR (mt: ROX-corr.)</v>
      </c>
      <c r="G5467" s="134">
        <f>Systematic[[#This Row],[Sample]]*1000000+Systematic[[#This Row],[SubSample]]*10000+Systematic[[#This Row],[VariableIndex]]</f>
        <v>309010006</v>
      </c>
      <c r="H5467" s="134">
        <f>Systematic[[#This Row],[SampleVariableLabel]]+100*Systematic[[#This Row],[State]]</f>
        <v>309011306</v>
      </c>
      <c r="I5467" s="135" t="str">
        <f>IF(Systematic[[#This Row],[Sample]]&gt;nSamples,"",INDEX(MarkStats[],MATCH(Systematic[[#This Row],[SampleVariableLabel]],MarkStats[Label],0), Systematic[[#This Row],[State]]+4))</f>
        <v/>
      </c>
    </row>
    <row r="5468" spans="1:9" x14ac:dyDescent="0.25">
      <c r="A5468" s="1">
        <f t="shared" si="186"/>
        <v>309</v>
      </c>
      <c r="B5468" s="1">
        <f>IF(C5468=0,IF(B5467=Protocol!$V$20,1,B5467+1),B5467)</f>
        <v>1</v>
      </c>
      <c r="C5468" s="1">
        <f>IF(C5467+1=Protocol!$V$21,0,C5467+1)</f>
        <v>14</v>
      </c>
      <c r="D5468" s="1">
        <f t="shared" si="187"/>
        <v>1</v>
      </c>
      <c r="E5468" s="1" t="str">
        <f>INDEX(Protocol[Mark],MATCH(C5468,Protocol[Step],0))</f>
        <v>11Azd</v>
      </c>
      <c r="F5468" s="151" t="str">
        <f>INDEX(Variables[Variable],MATCH(Systematic[[#This Row],[VariableIndex]],Variables[Index],0))</f>
        <v>O2 concentration</v>
      </c>
      <c r="G5468" s="134">
        <f>Systematic[[#This Row],[Sample]]*1000000+Systematic[[#This Row],[SubSample]]*10000+Systematic[[#This Row],[VariableIndex]]</f>
        <v>309010001</v>
      </c>
      <c r="H5468" s="134">
        <f>Systematic[[#This Row],[SampleVariableLabel]]+100*Systematic[[#This Row],[State]]</f>
        <v>309011401</v>
      </c>
      <c r="I5468" s="135" t="str">
        <f>IF(Systematic[[#This Row],[Sample]]&gt;nSamples,"",INDEX(MarkStats[],MATCH(Systematic[[#This Row],[SampleVariableLabel]],MarkStats[Label],0), Systematic[[#This Row],[State]]+4))</f>
        <v/>
      </c>
    </row>
    <row r="5469" spans="1:9" x14ac:dyDescent="0.25">
      <c r="A5469" s="1">
        <f t="shared" si="186"/>
        <v>310</v>
      </c>
      <c r="B5469" s="1">
        <f>IF(C5469=0,IF(B5468=Protocol!$V$20,1,B5468+1),B5468)</f>
        <v>1</v>
      </c>
      <c r="C5469" s="1">
        <f>IF(C5468+1=Protocol!$V$21,0,C5468+1)</f>
        <v>0</v>
      </c>
      <c r="D5469" s="1">
        <f t="shared" si="187"/>
        <v>2</v>
      </c>
      <c r="E5469" s="1" t="str">
        <f>INDEX(Protocol[Mark],MATCH(C5469,Protocol[Step],0))</f>
        <v>1mt</v>
      </c>
      <c r="F5469" s="151" t="str">
        <f>INDEX(Variables[Variable],MATCH(Systematic[[#This Row],[VariableIndex]],Variables[Index],0))</f>
        <v>O2 flux per volume</v>
      </c>
      <c r="G5469" s="134">
        <f>Systematic[[#This Row],[Sample]]*1000000+Systematic[[#This Row],[SubSample]]*10000+Systematic[[#This Row],[VariableIndex]]</f>
        <v>310010002</v>
      </c>
      <c r="H5469" s="134">
        <f>Systematic[[#This Row],[SampleVariableLabel]]+100*Systematic[[#This Row],[State]]</f>
        <v>310010002</v>
      </c>
      <c r="I5469" s="135" t="str">
        <f>IF(Systematic[[#This Row],[Sample]]&gt;nSamples,"",INDEX(MarkStats[],MATCH(Systematic[[#This Row],[SampleVariableLabel]],MarkStats[Label],0), Systematic[[#This Row],[State]]+4))</f>
        <v/>
      </c>
    </row>
    <row r="5470" spans="1:9" x14ac:dyDescent="0.25">
      <c r="A5470" s="1">
        <f t="shared" si="186"/>
        <v>310</v>
      </c>
      <c r="B5470" s="1">
        <f>IF(C5470=0,IF(B5469=Protocol!$V$20,1,B5469+1),B5469)</f>
        <v>1</v>
      </c>
      <c r="C5470" s="1">
        <f>IF(C5469+1=Protocol!$V$21,0,C5469+1)</f>
        <v>1</v>
      </c>
      <c r="D5470" s="1">
        <f t="shared" si="187"/>
        <v>3</v>
      </c>
      <c r="E5470" s="1" t="str">
        <f>INDEX(Protocol[Mark],MATCH(C5470,Protocol[Step],0))</f>
        <v>1D</v>
      </c>
      <c r="F5470" s="151" t="str">
        <f>INDEX(Variables[Variable],MATCH(Systematic[[#This Row],[VariableIndex]],Variables[Index],0))</f>
        <v>Specific flux</v>
      </c>
      <c r="G5470" s="134">
        <f>Systematic[[#This Row],[Sample]]*1000000+Systematic[[#This Row],[SubSample]]*10000+Systematic[[#This Row],[VariableIndex]]</f>
        <v>310010003</v>
      </c>
      <c r="H5470" s="134">
        <f>Systematic[[#This Row],[SampleVariableLabel]]+100*Systematic[[#This Row],[State]]</f>
        <v>310010103</v>
      </c>
      <c r="I5470" s="135" t="str">
        <f>IF(Systematic[[#This Row],[Sample]]&gt;nSamples,"",INDEX(MarkStats[],MATCH(Systematic[[#This Row],[SampleVariableLabel]],MarkStats[Label],0), Systematic[[#This Row],[State]]+4))</f>
        <v/>
      </c>
    </row>
    <row r="5471" spans="1:9" x14ac:dyDescent="0.25">
      <c r="A5471" s="1">
        <f t="shared" si="186"/>
        <v>310</v>
      </c>
      <c r="B5471" s="1">
        <f>IF(C5471=0,IF(B5470=Protocol!$V$20,1,B5470+1),B5470)</f>
        <v>1</v>
      </c>
      <c r="C5471" s="1">
        <f>IF(C5470+1=Protocol!$V$21,0,C5470+1)</f>
        <v>2</v>
      </c>
      <c r="D5471" s="1">
        <f t="shared" si="187"/>
        <v>4</v>
      </c>
      <c r="E5471" s="1" t="str">
        <f>INDEX(Protocol[Mark],MATCH(C5471,Protocol[Step],0))</f>
        <v>1M.1</v>
      </c>
      <c r="F5471" s="151" t="str">
        <f>INDEX(Variables[Variable],MATCH(Systematic[[#This Row],[VariableIndex]],Variables[Index],0))</f>
        <v>Flux control ratio</v>
      </c>
      <c r="G5471" s="134">
        <f>Systematic[[#This Row],[Sample]]*1000000+Systematic[[#This Row],[SubSample]]*10000+Systematic[[#This Row],[VariableIndex]]</f>
        <v>310010004</v>
      </c>
      <c r="H5471" s="134">
        <f>Systematic[[#This Row],[SampleVariableLabel]]+100*Systematic[[#This Row],[State]]</f>
        <v>310010204</v>
      </c>
      <c r="I5471" s="135" t="str">
        <f>IF(Systematic[[#This Row],[Sample]]&gt;nSamples,"",INDEX(MarkStats[],MATCH(Systematic[[#This Row],[SampleVariableLabel]],MarkStats[Label],0), Systematic[[#This Row],[State]]+4))</f>
        <v/>
      </c>
    </row>
    <row r="5472" spans="1:9" x14ac:dyDescent="0.25">
      <c r="A5472" s="1">
        <f t="shared" si="186"/>
        <v>310</v>
      </c>
      <c r="B5472" s="1">
        <f>IF(C5472=0,IF(B5471=Protocol!$V$20,1,B5471+1),B5471)</f>
        <v>1</v>
      </c>
      <c r="C5472" s="1">
        <f>IF(C5471+1=Protocol!$V$21,0,C5471+1)</f>
        <v>3</v>
      </c>
      <c r="D5472" s="1">
        <f t="shared" si="187"/>
        <v>5</v>
      </c>
      <c r="E5472" s="1" t="str">
        <f>INDEX(Protocol[Mark],MATCH(C5472,Protocol[Step],0))</f>
        <v>2Oct</v>
      </c>
      <c r="F5472" s="151" t="str">
        <f>INDEX(Variables[Variable],MATCH(Systematic[[#This Row],[VariableIndex]],Variables[Index],0))</f>
        <v>Specific flux (mt)</v>
      </c>
      <c r="G5472" s="134">
        <f>Systematic[[#This Row],[Sample]]*1000000+Systematic[[#This Row],[SubSample]]*10000+Systematic[[#This Row],[VariableIndex]]</f>
        <v>310010005</v>
      </c>
      <c r="H5472" s="134">
        <f>Systematic[[#This Row],[SampleVariableLabel]]+100*Systematic[[#This Row],[State]]</f>
        <v>310010305</v>
      </c>
      <c r="I5472" s="135" t="str">
        <f>IF(Systematic[[#This Row],[Sample]]&gt;nSamples,"",INDEX(MarkStats[],MATCH(Systematic[[#This Row],[SampleVariableLabel]],MarkStats[Label],0), Systematic[[#This Row],[State]]+4))</f>
        <v/>
      </c>
    </row>
    <row r="5473" spans="1:9" x14ac:dyDescent="0.25">
      <c r="A5473" s="1">
        <f t="shared" si="186"/>
        <v>310</v>
      </c>
      <c r="B5473" s="1">
        <f>IF(C5473=0,IF(B5472=Protocol!$V$20,1,B5472+1),B5472)</f>
        <v>1</v>
      </c>
      <c r="C5473" s="1">
        <f>IF(C5472+1=Protocol!$V$21,0,C5472+1)</f>
        <v>4</v>
      </c>
      <c r="D5473" s="1">
        <f t="shared" si="187"/>
        <v>6</v>
      </c>
      <c r="E5473" s="1" t="str">
        <f>INDEX(Protocol[Mark],MATCH(C5473,Protocol[Step],0))</f>
        <v>2c</v>
      </c>
      <c r="F5473" s="151" t="str">
        <f>INDEX(Variables[Variable],MATCH(Systematic[[#This Row],[VariableIndex]],Variables[Index],0))</f>
        <v>FCR (mt: ROX-corr.)</v>
      </c>
      <c r="G5473" s="134">
        <f>Systematic[[#This Row],[Sample]]*1000000+Systematic[[#This Row],[SubSample]]*10000+Systematic[[#This Row],[VariableIndex]]</f>
        <v>310010006</v>
      </c>
      <c r="H5473" s="134">
        <f>Systematic[[#This Row],[SampleVariableLabel]]+100*Systematic[[#This Row],[State]]</f>
        <v>310010406</v>
      </c>
      <c r="I5473" s="135" t="str">
        <f>IF(Systematic[[#This Row],[Sample]]&gt;nSamples,"",INDEX(MarkStats[],MATCH(Systematic[[#This Row],[SampleVariableLabel]],MarkStats[Label],0), Systematic[[#This Row],[State]]+4))</f>
        <v/>
      </c>
    </row>
    <row r="5474" spans="1:9" x14ac:dyDescent="0.25">
      <c r="A5474" s="1">
        <f t="shared" si="186"/>
        <v>310</v>
      </c>
      <c r="B5474" s="1">
        <f>IF(C5474=0,IF(B5473=Protocol!$V$20,1,B5473+1),B5473)</f>
        <v>1</v>
      </c>
      <c r="C5474" s="1">
        <f>IF(C5473+1=Protocol!$V$21,0,C5473+1)</f>
        <v>5</v>
      </c>
      <c r="D5474" s="1">
        <f t="shared" si="187"/>
        <v>1</v>
      </c>
      <c r="E5474" s="1" t="str">
        <f>INDEX(Protocol[Mark],MATCH(C5474,Protocol[Step],0))</f>
        <v>2M2</v>
      </c>
      <c r="F5474" s="151" t="str">
        <f>INDEX(Variables[Variable],MATCH(Systematic[[#This Row],[VariableIndex]],Variables[Index],0))</f>
        <v>O2 concentration</v>
      </c>
      <c r="G5474" s="134">
        <f>Systematic[[#This Row],[Sample]]*1000000+Systematic[[#This Row],[SubSample]]*10000+Systematic[[#This Row],[VariableIndex]]</f>
        <v>310010001</v>
      </c>
      <c r="H5474" s="134">
        <f>Systematic[[#This Row],[SampleVariableLabel]]+100*Systematic[[#This Row],[State]]</f>
        <v>310010501</v>
      </c>
      <c r="I5474" s="135" t="str">
        <f>IF(Systematic[[#This Row],[Sample]]&gt;nSamples,"",INDEX(MarkStats[],MATCH(Systematic[[#This Row],[SampleVariableLabel]],MarkStats[Label],0), Systematic[[#This Row],[State]]+4))</f>
        <v/>
      </c>
    </row>
    <row r="5475" spans="1:9" x14ac:dyDescent="0.25">
      <c r="A5475" s="1">
        <f t="shared" si="186"/>
        <v>310</v>
      </c>
      <c r="B5475" s="1">
        <f>IF(C5475=0,IF(B5474=Protocol!$V$20,1,B5474+1),B5474)</f>
        <v>1</v>
      </c>
      <c r="C5475" s="1">
        <f>IF(C5474+1=Protocol!$V$21,0,C5474+1)</f>
        <v>6</v>
      </c>
      <c r="D5475" s="1">
        <f t="shared" si="187"/>
        <v>2</v>
      </c>
      <c r="E5475" s="1" t="str">
        <f>INDEX(Protocol[Mark],MATCH(C5475,Protocol[Step],0))</f>
        <v>3P</v>
      </c>
      <c r="F5475" s="151" t="str">
        <f>INDEX(Variables[Variable],MATCH(Systematic[[#This Row],[VariableIndex]],Variables[Index],0))</f>
        <v>O2 flux per volume</v>
      </c>
      <c r="G5475" s="134">
        <f>Systematic[[#This Row],[Sample]]*1000000+Systematic[[#This Row],[SubSample]]*10000+Systematic[[#This Row],[VariableIndex]]</f>
        <v>310010002</v>
      </c>
      <c r="H5475" s="134">
        <f>Systematic[[#This Row],[SampleVariableLabel]]+100*Systematic[[#This Row],[State]]</f>
        <v>310010602</v>
      </c>
      <c r="I5475" s="135" t="str">
        <f>IF(Systematic[[#This Row],[Sample]]&gt;nSamples,"",INDEX(MarkStats[],MATCH(Systematic[[#This Row],[SampleVariableLabel]],MarkStats[Label],0), Systematic[[#This Row],[State]]+4))</f>
        <v/>
      </c>
    </row>
    <row r="5476" spans="1:9" x14ac:dyDescent="0.25">
      <c r="A5476" s="1">
        <f t="shared" si="186"/>
        <v>310</v>
      </c>
      <c r="B5476" s="1">
        <f>IF(C5476=0,IF(B5475=Protocol!$V$20,1,B5475+1),B5475)</f>
        <v>1</v>
      </c>
      <c r="C5476" s="1">
        <f>IF(C5475+1=Protocol!$V$21,0,C5475+1)</f>
        <v>7</v>
      </c>
      <c r="D5476" s="1">
        <f t="shared" si="187"/>
        <v>3</v>
      </c>
      <c r="E5476" s="1" t="str">
        <f>INDEX(Protocol[Mark],MATCH(C5476,Protocol[Step],0))</f>
        <v>4G</v>
      </c>
      <c r="F5476" s="151" t="str">
        <f>INDEX(Variables[Variable],MATCH(Systematic[[#This Row],[VariableIndex]],Variables[Index],0))</f>
        <v>Specific flux</v>
      </c>
      <c r="G5476" s="134">
        <f>Systematic[[#This Row],[Sample]]*1000000+Systematic[[#This Row],[SubSample]]*10000+Systematic[[#This Row],[VariableIndex]]</f>
        <v>310010003</v>
      </c>
      <c r="H5476" s="134">
        <f>Systematic[[#This Row],[SampleVariableLabel]]+100*Systematic[[#This Row],[State]]</f>
        <v>310010703</v>
      </c>
      <c r="I5476" s="135" t="str">
        <f>IF(Systematic[[#This Row],[Sample]]&gt;nSamples,"",INDEX(MarkStats[],MATCH(Systematic[[#This Row],[SampleVariableLabel]],MarkStats[Label],0), Systematic[[#This Row],[State]]+4))</f>
        <v/>
      </c>
    </row>
    <row r="5477" spans="1:9" x14ac:dyDescent="0.25">
      <c r="A5477" s="1">
        <f t="shared" si="186"/>
        <v>310</v>
      </c>
      <c r="B5477" s="1">
        <f>IF(C5477=0,IF(B5476=Protocol!$V$20,1,B5476+1),B5476)</f>
        <v>1</v>
      </c>
      <c r="C5477" s="1">
        <f>IF(C5476+1=Protocol!$V$21,0,C5476+1)</f>
        <v>8</v>
      </c>
      <c r="D5477" s="1">
        <f t="shared" si="187"/>
        <v>4</v>
      </c>
      <c r="E5477" s="1" t="str">
        <f>INDEX(Protocol[Mark],MATCH(C5477,Protocol[Step],0))</f>
        <v>5S</v>
      </c>
      <c r="F5477" s="151" t="str">
        <f>INDEX(Variables[Variable],MATCH(Systematic[[#This Row],[VariableIndex]],Variables[Index],0))</f>
        <v>Flux control ratio</v>
      </c>
      <c r="G5477" s="134">
        <f>Systematic[[#This Row],[Sample]]*1000000+Systematic[[#This Row],[SubSample]]*10000+Systematic[[#This Row],[VariableIndex]]</f>
        <v>310010004</v>
      </c>
      <c r="H5477" s="134">
        <f>Systematic[[#This Row],[SampleVariableLabel]]+100*Systematic[[#This Row],[State]]</f>
        <v>310010804</v>
      </c>
      <c r="I5477" s="135" t="str">
        <f>IF(Systematic[[#This Row],[Sample]]&gt;nSamples,"",INDEX(MarkStats[],MATCH(Systematic[[#This Row],[SampleVariableLabel]],MarkStats[Label],0), Systematic[[#This Row],[State]]+4))</f>
        <v/>
      </c>
    </row>
    <row r="5478" spans="1:9" x14ac:dyDescent="0.25">
      <c r="A5478" s="1">
        <f t="shared" si="186"/>
        <v>310</v>
      </c>
      <c r="B5478" s="1">
        <f>IF(C5478=0,IF(B5477=Protocol!$V$20,1,B5477+1),B5477)</f>
        <v>1</v>
      </c>
      <c r="C5478" s="1">
        <f>IF(C5477+1=Protocol!$V$21,0,C5477+1)</f>
        <v>9</v>
      </c>
      <c r="D5478" s="1">
        <f t="shared" si="187"/>
        <v>5</v>
      </c>
      <c r="E5478" s="1" t="str">
        <f>INDEX(Protocol[Mark],MATCH(C5478,Protocol[Step],0))</f>
        <v>6Gp</v>
      </c>
      <c r="F5478" s="151" t="str">
        <f>INDEX(Variables[Variable],MATCH(Systematic[[#This Row],[VariableIndex]],Variables[Index],0))</f>
        <v>Specific flux (mt)</v>
      </c>
      <c r="G5478" s="134">
        <f>Systematic[[#This Row],[Sample]]*1000000+Systematic[[#This Row],[SubSample]]*10000+Systematic[[#This Row],[VariableIndex]]</f>
        <v>310010005</v>
      </c>
      <c r="H5478" s="134">
        <f>Systematic[[#This Row],[SampleVariableLabel]]+100*Systematic[[#This Row],[State]]</f>
        <v>310010905</v>
      </c>
      <c r="I5478" s="135" t="str">
        <f>IF(Systematic[[#This Row],[Sample]]&gt;nSamples,"",INDEX(MarkStats[],MATCH(Systematic[[#This Row],[SampleVariableLabel]],MarkStats[Label],0), Systematic[[#This Row],[State]]+4))</f>
        <v/>
      </c>
    </row>
    <row r="5479" spans="1:9" x14ac:dyDescent="0.25">
      <c r="A5479" s="1">
        <f t="shared" si="186"/>
        <v>310</v>
      </c>
      <c r="B5479" s="1">
        <f>IF(C5479=0,IF(B5478=Protocol!$V$20,1,B5478+1),B5478)</f>
        <v>1</v>
      </c>
      <c r="C5479" s="1">
        <f>IF(C5478+1=Protocol!$V$21,0,C5478+1)</f>
        <v>10</v>
      </c>
      <c r="D5479" s="1">
        <f t="shared" si="187"/>
        <v>6</v>
      </c>
      <c r="E5479" s="1" t="str">
        <f>INDEX(Protocol[Mark],MATCH(C5479,Protocol[Step],0))</f>
        <v>7U</v>
      </c>
      <c r="F5479" s="151" t="str">
        <f>INDEX(Variables[Variable],MATCH(Systematic[[#This Row],[VariableIndex]],Variables[Index],0))</f>
        <v>FCR (mt: ROX-corr.)</v>
      </c>
      <c r="G5479" s="134">
        <f>Systematic[[#This Row],[Sample]]*1000000+Systematic[[#This Row],[SubSample]]*10000+Systematic[[#This Row],[VariableIndex]]</f>
        <v>310010006</v>
      </c>
      <c r="H5479" s="134">
        <f>Systematic[[#This Row],[SampleVariableLabel]]+100*Systematic[[#This Row],[State]]</f>
        <v>310011006</v>
      </c>
      <c r="I5479" s="135" t="str">
        <f>IF(Systematic[[#This Row],[Sample]]&gt;nSamples,"",INDEX(MarkStats[],MATCH(Systematic[[#This Row],[SampleVariableLabel]],MarkStats[Label],0), Systematic[[#This Row],[State]]+4))</f>
        <v/>
      </c>
    </row>
    <row r="5480" spans="1:9" x14ac:dyDescent="0.25">
      <c r="A5480" s="1">
        <f t="shared" si="186"/>
        <v>310</v>
      </c>
      <c r="B5480" s="1">
        <f>IF(C5480=0,IF(B5479=Protocol!$V$20,1,B5479+1),B5479)</f>
        <v>1</v>
      </c>
      <c r="C5480" s="1">
        <f>IF(C5479+1=Protocol!$V$21,0,C5479+1)</f>
        <v>11</v>
      </c>
      <c r="D5480" s="1">
        <f t="shared" si="187"/>
        <v>1</v>
      </c>
      <c r="E5480" s="1" t="str">
        <f>INDEX(Protocol[Mark],MATCH(C5480,Protocol[Step],0))</f>
        <v>8Rot</v>
      </c>
      <c r="F5480" s="151" t="str">
        <f>INDEX(Variables[Variable],MATCH(Systematic[[#This Row],[VariableIndex]],Variables[Index],0))</f>
        <v>O2 concentration</v>
      </c>
      <c r="G5480" s="134">
        <f>Systematic[[#This Row],[Sample]]*1000000+Systematic[[#This Row],[SubSample]]*10000+Systematic[[#This Row],[VariableIndex]]</f>
        <v>310010001</v>
      </c>
      <c r="H5480" s="134">
        <f>Systematic[[#This Row],[SampleVariableLabel]]+100*Systematic[[#This Row],[State]]</f>
        <v>310011101</v>
      </c>
      <c r="I5480" s="135" t="str">
        <f>IF(Systematic[[#This Row],[Sample]]&gt;nSamples,"",INDEX(MarkStats[],MATCH(Systematic[[#This Row],[SampleVariableLabel]],MarkStats[Label],0), Systematic[[#This Row],[State]]+4))</f>
        <v/>
      </c>
    </row>
    <row r="5481" spans="1:9" x14ac:dyDescent="0.25">
      <c r="A5481" s="1">
        <f t="shared" ref="A5481:A5544" si="188">IF(AND(B5481=1,C5481=0),A5480+1,A5480)</f>
        <v>310</v>
      </c>
      <c r="B5481" s="1">
        <f>IF(C5481=0,IF(B5480=Protocol!$V$20,1,B5480+1),B5480)</f>
        <v>1</v>
      </c>
      <c r="C5481" s="1">
        <f>IF(C5480+1=Protocol!$V$21,0,C5480+1)</f>
        <v>12</v>
      </c>
      <c r="D5481" s="1">
        <f t="shared" si="187"/>
        <v>2</v>
      </c>
      <c r="E5481" s="1" t="str">
        <f>INDEX(Protocol[Mark],MATCH(C5481,Protocol[Step],0))</f>
        <v>9Ama</v>
      </c>
      <c r="F5481" s="151" t="str">
        <f>INDEX(Variables[Variable],MATCH(Systematic[[#This Row],[VariableIndex]],Variables[Index],0))</f>
        <v>O2 flux per volume</v>
      </c>
      <c r="G5481" s="134">
        <f>Systematic[[#This Row],[Sample]]*1000000+Systematic[[#This Row],[SubSample]]*10000+Systematic[[#This Row],[VariableIndex]]</f>
        <v>310010002</v>
      </c>
      <c r="H5481" s="134">
        <f>Systematic[[#This Row],[SampleVariableLabel]]+100*Systematic[[#This Row],[State]]</f>
        <v>310011202</v>
      </c>
      <c r="I5481" s="135" t="str">
        <f>IF(Systematic[[#This Row],[Sample]]&gt;nSamples,"",INDEX(MarkStats[],MATCH(Systematic[[#This Row],[SampleVariableLabel]],MarkStats[Label],0), Systematic[[#This Row],[State]]+4))</f>
        <v/>
      </c>
    </row>
    <row r="5482" spans="1:9" x14ac:dyDescent="0.25">
      <c r="A5482" s="1">
        <f t="shared" si="188"/>
        <v>310</v>
      </c>
      <c r="B5482" s="1">
        <f>IF(C5482=0,IF(B5481=Protocol!$V$20,1,B5481+1),B5481)</f>
        <v>1</v>
      </c>
      <c r="C5482" s="1">
        <f>IF(C5481+1=Protocol!$V$21,0,C5481+1)</f>
        <v>13</v>
      </c>
      <c r="D5482" s="1">
        <f t="shared" si="187"/>
        <v>3</v>
      </c>
      <c r="E5482" s="1" t="str">
        <f>INDEX(Protocol[Mark],MATCH(C5482,Protocol[Step],0))</f>
        <v>10Tm</v>
      </c>
      <c r="F5482" s="151" t="str">
        <f>INDEX(Variables[Variable],MATCH(Systematic[[#This Row],[VariableIndex]],Variables[Index],0))</f>
        <v>Specific flux</v>
      </c>
      <c r="G5482" s="134">
        <f>Systematic[[#This Row],[Sample]]*1000000+Systematic[[#This Row],[SubSample]]*10000+Systematic[[#This Row],[VariableIndex]]</f>
        <v>310010003</v>
      </c>
      <c r="H5482" s="134">
        <f>Systematic[[#This Row],[SampleVariableLabel]]+100*Systematic[[#This Row],[State]]</f>
        <v>310011303</v>
      </c>
      <c r="I5482" s="135" t="str">
        <f>IF(Systematic[[#This Row],[Sample]]&gt;nSamples,"",INDEX(MarkStats[],MATCH(Systematic[[#This Row],[SampleVariableLabel]],MarkStats[Label],0), Systematic[[#This Row],[State]]+4))</f>
        <v/>
      </c>
    </row>
    <row r="5483" spans="1:9" x14ac:dyDescent="0.25">
      <c r="A5483" s="1">
        <f t="shared" si="188"/>
        <v>310</v>
      </c>
      <c r="B5483" s="1">
        <f>IF(C5483=0,IF(B5482=Protocol!$V$20,1,B5482+1),B5482)</f>
        <v>1</v>
      </c>
      <c r="C5483" s="1">
        <f>IF(C5482+1=Protocol!$V$21,0,C5482+1)</f>
        <v>14</v>
      </c>
      <c r="D5483" s="1">
        <f t="shared" si="187"/>
        <v>4</v>
      </c>
      <c r="E5483" s="1" t="str">
        <f>INDEX(Protocol[Mark],MATCH(C5483,Protocol[Step],0))</f>
        <v>11Azd</v>
      </c>
      <c r="F5483" s="151" t="str">
        <f>INDEX(Variables[Variable],MATCH(Systematic[[#This Row],[VariableIndex]],Variables[Index],0))</f>
        <v>Flux control ratio</v>
      </c>
      <c r="G5483" s="134">
        <f>Systematic[[#This Row],[Sample]]*1000000+Systematic[[#This Row],[SubSample]]*10000+Systematic[[#This Row],[VariableIndex]]</f>
        <v>310010004</v>
      </c>
      <c r="H5483" s="134">
        <f>Systematic[[#This Row],[SampleVariableLabel]]+100*Systematic[[#This Row],[State]]</f>
        <v>310011404</v>
      </c>
      <c r="I5483" s="135" t="str">
        <f>IF(Systematic[[#This Row],[Sample]]&gt;nSamples,"",INDEX(MarkStats[],MATCH(Systematic[[#This Row],[SampleVariableLabel]],MarkStats[Label],0), Systematic[[#This Row],[State]]+4))</f>
        <v/>
      </c>
    </row>
    <row r="5484" spans="1:9" x14ac:dyDescent="0.25">
      <c r="A5484" s="1">
        <f t="shared" si="188"/>
        <v>311</v>
      </c>
      <c r="B5484" s="1">
        <f>IF(C5484=0,IF(B5483=Protocol!$V$20,1,B5483+1),B5483)</f>
        <v>1</v>
      </c>
      <c r="C5484" s="1">
        <f>IF(C5483+1=Protocol!$V$21,0,C5483+1)</f>
        <v>0</v>
      </c>
      <c r="D5484" s="1">
        <f t="shared" si="187"/>
        <v>5</v>
      </c>
      <c r="E5484" s="1" t="str">
        <f>INDEX(Protocol[Mark],MATCH(C5484,Protocol[Step],0))</f>
        <v>1mt</v>
      </c>
      <c r="F5484" s="151" t="str">
        <f>INDEX(Variables[Variable],MATCH(Systematic[[#This Row],[VariableIndex]],Variables[Index],0))</f>
        <v>Specific flux (mt)</v>
      </c>
      <c r="G5484" s="134">
        <f>Systematic[[#This Row],[Sample]]*1000000+Systematic[[#This Row],[SubSample]]*10000+Systematic[[#This Row],[VariableIndex]]</f>
        <v>311010005</v>
      </c>
      <c r="H5484" s="134">
        <f>Systematic[[#This Row],[SampleVariableLabel]]+100*Systematic[[#This Row],[State]]</f>
        <v>311010005</v>
      </c>
      <c r="I5484" s="135" t="str">
        <f>IF(Systematic[[#This Row],[Sample]]&gt;nSamples,"",INDEX(MarkStats[],MATCH(Systematic[[#This Row],[SampleVariableLabel]],MarkStats[Label],0), Systematic[[#This Row],[State]]+4))</f>
        <v/>
      </c>
    </row>
    <row r="5485" spans="1:9" x14ac:dyDescent="0.25">
      <c r="A5485" s="1">
        <f t="shared" si="188"/>
        <v>311</v>
      </c>
      <c r="B5485" s="1">
        <f>IF(C5485=0,IF(B5484=Protocol!$V$20,1,B5484+1),B5484)</f>
        <v>1</v>
      </c>
      <c r="C5485" s="1">
        <f>IF(C5484+1=Protocol!$V$21,0,C5484+1)</f>
        <v>1</v>
      </c>
      <c r="D5485" s="1">
        <f t="shared" si="187"/>
        <v>6</v>
      </c>
      <c r="E5485" s="1" t="str">
        <f>INDEX(Protocol[Mark],MATCH(C5485,Protocol[Step],0))</f>
        <v>1D</v>
      </c>
      <c r="F5485" s="151" t="str">
        <f>INDEX(Variables[Variable],MATCH(Systematic[[#This Row],[VariableIndex]],Variables[Index],0))</f>
        <v>FCR (mt: ROX-corr.)</v>
      </c>
      <c r="G5485" s="134">
        <f>Systematic[[#This Row],[Sample]]*1000000+Systematic[[#This Row],[SubSample]]*10000+Systematic[[#This Row],[VariableIndex]]</f>
        <v>311010006</v>
      </c>
      <c r="H5485" s="134">
        <f>Systematic[[#This Row],[SampleVariableLabel]]+100*Systematic[[#This Row],[State]]</f>
        <v>311010106</v>
      </c>
      <c r="I5485" s="135" t="str">
        <f>IF(Systematic[[#This Row],[Sample]]&gt;nSamples,"",INDEX(MarkStats[],MATCH(Systematic[[#This Row],[SampleVariableLabel]],MarkStats[Label],0), Systematic[[#This Row],[State]]+4))</f>
        <v/>
      </c>
    </row>
    <row r="5486" spans="1:9" x14ac:dyDescent="0.25">
      <c r="A5486" s="1">
        <f t="shared" si="188"/>
        <v>311</v>
      </c>
      <c r="B5486" s="1">
        <f>IF(C5486=0,IF(B5485=Protocol!$V$20,1,B5485+1),B5485)</f>
        <v>1</v>
      </c>
      <c r="C5486" s="1">
        <f>IF(C5485+1=Protocol!$V$21,0,C5485+1)</f>
        <v>2</v>
      </c>
      <c r="D5486" s="1">
        <f t="shared" si="187"/>
        <v>1</v>
      </c>
      <c r="E5486" s="1" t="str">
        <f>INDEX(Protocol[Mark],MATCH(C5486,Protocol[Step],0))</f>
        <v>1M.1</v>
      </c>
      <c r="F5486" s="151" t="str">
        <f>INDEX(Variables[Variable],MATCH(Systematic[[#This Row],[VariableIndex]],Variables[Index],0))</f>
        <v>O2 concentration</v>
      </c>
      <c r="G5486" s="134">
        <f>Systematic[[#This Row],[Sample]]*1000000+Systematic[[#This Row],[SubSample]]*10000+Systematic[[#This Row],[VariableIndex]]</f>
        <v>311010001</v>
      </c>
      <c r="H5486" s="134">
        <f>Systematic[[#This Row],[SampleVariableLabel]]+100*Systematic[[#This Row],[State]]</f>
        <v>311010201</v>
      </c>
      <c r="I5486" s="135" t="str">
        <f>IF(Systematic[[#This Row],[Sample]]&gt;nSamples,"",INDEX(MarkStats[],MATCH(Systematic[[#This Row],[SampleVariableLabel]],MarkStats[Label],0), Systematic[[#This Row],[State]]+4))</f>
        <v/>
      </c>
    </row>
    <row r="5487" spans="1:9" x14ac:dyDescent="0.25">
      <c r="A5487" s="1">
        <f t="shared" si="188"/>
        <v>311</v>
      </c>
      <c r="B5487" s="1">
        <f>IF(C5487=0,IF(B5486=Protocol!$V$20,1,B5486+1),B5486)</f>
        <v>1</v>
      </c>
      <c r="C5487" s="1">
        <f>IF(C5486+1=Protocol!$V$21,0,C5486+1)</f>
        <v>3</v>
      </c>
      <c r="D5487" s="1">
        <f t="shared" si="187"/>
        <v>2</v>
      </c>
      <c r="E5487" s="1" t="str">
        <f>INDEX(Protocol[Mark],MATCH(C5487,Protocol[Step],0))</f>
        <v>2Oct</v>
      </c>
      <c r="F5487" s="151" t="str">
        <f>INDEX(Variables[Variable],MATCH(Systematic[[#This Row],[VariableIndex]],Variables[Index],0))</f>
        <v>O2 flux per volume</v>
      </c>
      <c r="G5487" s="134">
        <f>Systematic[[#This Row],[Sample]]*1000000+Systematic[[#This Row],[SubSample]]*10000+Systematic[[#This Row],[VariableIndex]]</f>
        <v>311010002</v>
      </c>
      <c r="H5487" s="134">
        <f>Systematic[[#This Row],[SampleVariableLabel]]+100*Systematic[[#This Row],[State]]</f>
        <v>311010302</v>
      </c>
      <c r="I5487" s="135" t="str">
        <f>IF(Systematic[[#This Row],[Sample]]&gt;nSamples,"",INDEX(MarkStats[],MATCH(Systematic[[#This Row],[SampleVariableLabel]],MarkStats[Label],0), Systematic[[#This Row],[State]]+4))</f>
        <v/>
      </c>
    </row>
    <row r="5488" spans="1:9" x14ac:dyDescent="0.25">
      <c r="A5488" s="1">
        <f t="shared" si="188"/>
        <v>311</v>
      </c>
      <c r="B5488" s="1">
        <f>IF(C5488=0,IF(B5487=Protocol!$V$20,1,B5487+1),B5487)</f>
        <v>1</v>
      </c>
      <c r="C5488" s="1">
        <f>IF(C5487+1=Protocol!$V$21,0,C5487+1)</f>
        <v>4</v>
      </c>
      <c r="D5488" s="1">
        <f t="shared" si="187"/>
        <v>3</v>
      </c>
      <c r="E5488" s="1" t="str">
        <f>INDEX(Protocol[Mark],MATCH(C5488,Protocol[Step],0))</f>
        <v>2c</v>
      </c>
      <c r="F5488" s="151" t="str">
        <f>INDEX(Variables[Variable],MATCH(Systematic[[#This Row],[VariableIndex]],Variables[Index],0))</f>
        <v>Specific flux</v>
      </c>
      <c r="G5488" s="134">
        <f>Systematic[[#This Row],[Sample]]*1000000+Systematic[[#This Row],[SubSample]]*10000+Systematic[[#This Row],[VariableIndex]]</f>
        <v>311010003</v>
      </c>
      <c r="H5488" s="134">
        <f>Systematic[[#This Row],[SampleVariableLabel]]+100*Systematic[[#This Row],[State]]</f>
        <v>311010403</v>
      </c>
      <c r="I5488" s="135" t="str">
        <f>IF(Systematic[[#This Row],[Sample]]&gt;nSamples,"",INDEX(MarkStats[],MATCH(Systematic[[#This Row],[SampleVariableLabel]],MarkStats[Label],0), Systematic[[#This Row],[State]]+4))</f>
        <v/>
      </c>
    </row>
    <row r="5489" spans="1:9" x14ac:dyDescent="0.25">
      <c r="A5489" s="1">
        <f t="shared" si="188"/>
        <v>311</v>
      </c>
      <c r="B5489" s="1">
        <f>IF(C5489=0,IF(B5488=Protocol!$V$20,1,B5488+1),B5488)</f>
        <v>1</v>
      </c>
      <c r="C5489" s="1">
        <f>IF(C5488+1=Protocol!$V$21,0,C5488+1)</f>
        <v>5</v>
      </c>
      <c r="D5489" s="1">
        <f t="shared" si="187"/>
        <v>4</v>
      </c>
      <c r="E5489" s="1" t="str">
        <f>INDEX(Protocol[Mark],MATCH(C5489,Protocol[Step],0))</f>
        <v>2M2</v>
      </c>
      <c r="F5489" s="151" t="str">
        <f>INDEX(Variables[Variable],MATCH(Systematic[[#This Row],[VariableIndex]],Variables[Index],0))</f>
        <v>Flux control ratio</v>
      </c>
      <c r="G5489" s="134">
        <f>Systematic[[#This Row],[Sample]]*1000000+Systematic[[#This Row],[SubSample]]*10000+Systematic[[#This Row],[VariableIndex]]</f>
        <v>311010004</v>
      </c>
      <c r="H5489" s="134">
        <f>Systematic[[#This Row],[SampleVariableLabel]]+100*Systematic[[#This Row],[State]]</f>
        <v>311010504</v>
      </c>
      <c r="I5489" s="135" t="str">
        <f>IF(Systematic[[#This Row],[Sample]]&gt;nSamples,"",INDEX(MarkStats[],MATCH(Systematic[[#This Row],[SampleVariableLabel]],MarkStats[Label],0), Systematic[[#This Row],[State]]+4))</f>
        <v/>
      </c>
    </row>
    <row r="5490" spans="1:9" x14ac:dyDescent="0.25">
      <c r="A5490" s="1">
        <f t="shared" si="188"/>
        <v>311</v>
      </c>
      <c r="B5490" s="1">
        <f>IF(C5490=0,IF(B5489=Protocol!$V$20,1,B5489+1),B5489)</f>
        <v>1</v>
      </c>
      <c r="C5490" s="1">
        <f>IF(C5489+1=Protocol!$V$21,0,C5489+1)</f>
        <v>6</v>
      </c>
      <c r="D5490" s="1">
        <f t="shared" si="187"/>
        <v>5</v>
      </c>
      <c r="E5490" s="1" t="str">
        <f>INDEX(Protocol[Mark],MATCH(C5490,Protocol[Step],0))</f>
        <v>3P</v>
      </c>
      <c r="F5490" s="151" t="str">
        <f>INDEX(Variables[Variable],MATCH(Systematic[[#This Row],[VariableIndex]],Variables[Index],0))</f>
        <v>Specific flux (mt)</v>
      </c>
      <c r="G5490" s="134">
        <f>Systematic[[#This Row],[Sample]]*1000000+Systematic[[#This Row],[SubSample]]*10000+Systematic[[#This Row],[VariableIndex]]</f>
        <v>311010005</v>
      </c>
      <c r="H5490" s="134">
        <f>Systematic[[#This Row],[SampleVariableLabel]]+100*Systematic[[#This Row],[State]]</f>
        <v>311010605</v>
      </c>
      <c r="I5490" s="135" t="str">
        <f>IF(Systematic[[#This Row],[Sample]]&gt;nSamples,"",INDEX(MarkStats[],MATCH(Systematic[[#This Row],[SampleVariableLabel]],MarkStats[Label],0), Systematic[[#This Row],[State]]+4))</f>
        <v/>
      </c>
    </row>
    <row r="5491" spans="1:9" x14ac:dyDescent="0.25">
      <c r="A5491" s="1">
        <f t="shared" si="188"/>
        <v>311</v>
      </c>
      <c r="B5491" s="1">
        <f>IF(C5491=0,IF(B5490=Protocol!$V$20,1,B5490+1),B5490)</f>
        <v>1</v>
      </c>
      <c r="C5491" s="1">
        <f>IF(C5490+1=Protocol!$V$21,0,C5490+1)</f>
        <v>7</v>
      </c>
      <c r="D5491" s="1">
        <f t="shared" si="187"/>
        <v>6</v>
      </c>
      <c r="E5491" s="1" t="str">
        <f>INDEX(Protocol[Mark],MATCH(C5491,Protocol[Step],0))</f>
        <v>4G</v>
      </c>
      <c r="F5491" s="151" t="str">
        <f>INDEX(Variables[Variable],MATCH(Systematic[[#This Row],[VariableIndex]],Variables[Index],0))</f>
        <v>FCR (mt: ROX-corr.)</v>
      </c>
      <c r="G5491" s="134">
        <f>Systematic[[#This Row],[Sample]]*1000000+Systematic[[#This Row],[SubSample]]*10000+Systematic[[#This Row],[VariableIndex]]</f>
        <v>311010006</v>
      </c>
      <c r="H5491" s="134">
        <f>Systematic[[#This Row],[SampleVariableLabel]]+100*Systematic[[#This Row],[State]]</f>
        <v>311010706</v>
      </c>
      <c r="I5491" s="135" t="str">
        <f>IF(Systematic[[#This Row],[Sample]]&gt;nSamples,"",INDEX(MarkStats[],MATCH(Systematic[[#This Row],[SampleVariableLabel]],MarkStats[Label],0), Systematic[[#This Row],[State]]+4))</f>
        <v/>
      </c>
    </row>
    <row r="5492" spans="1:9" x14ac:dyDescent="0.25">
      <c r="A5492" s="1">
        <f t="shared" si="188"/>
        <v>311</v>
      </c>
      <c r="B5492" s="1">
        <f>IF(C5492=0,IF(B5491=Protocol!$V$20,1,B5491+1),B5491)</f>
        <v>1</v>
      </c>
      <c r="C5492" s="1">
        <f>IF(C5491+1=Protocol!$V$21,0,C5491+1)</f>
        <v>8</v>
      </c>
      <c r="D5492" s="1">
        <f t="shared" si="187"/>
        <v>1</v>
      </c>
      <c r="E5492" s="1" t="str">
        <f>INDEX(Protocol[Mark],MATCH(C5492,Protocol[Step],0))</f>
        <v>5S</v>
      </c>
      <c r="F5492" s="151" t="str">
        <f>INDEX(Variables[Variable],MATCH(Systematic[[#This Row],[VariableIndex]],Variables[Index],0))</f>
        <v>O2 concentration</v>
      </c>
      <c r="G5492" s="134">
        <f>Systematic[[#This Row],[Sample]]*1000000+Systematic[[#This Row],[SubSample]]*10000+Systematic[[#This Row],[VariableIndex]]</f>
        <v>311010001</v>
      </c>
      <c r="H5492" s="134">
        <f>Systematic[[#This Row],[SampleVariableLabel]]+100*Systematic[[#This Row],[State]]</f>
        <v>311010801</v>
      </c>
      <c r="I5492" s="135" t="str">
        <f>IF(Systematic[[#This Row],[Sample]]&gt;nSamples,"",INDEX(MarkStats[],MATCH(Systematic[[#This Row],[SampleVariableLabel]],MarkStats[Label],0), Systematic[[#This Row],[State]]+4))</f>
        <v/>
      </c>
    </row>
    <row r="5493" spans="1:9" x14ac:dyDescent="0.25">
      <c r="A5493" s="1">
        <f t="shared" si="188"/>
        <v>311</v>
      </c>
      <c r="B5493" s="1">
        <f>IF(C5493=0,IF(B5492=Protocol!$V$20,1,B5492+1),B5492)</f>
        <v>1</v>
      </c>
      <c r="C5493" s="1">
        <f>IF(C5492+1=Protocol!$V$21,0,C5492+1)</f>
        <v>9</v>
      </c>
      <c r="D5493" s="1">
        <f t="shared" si="187"/>
        <v>2</v>
      </c>
      <c r="E5493" s="1" t="str">
        <f>INDEX(Protocol[Mark],MATCH(C5493,Protocol[Step],0))</f>
        <v>6Gp</v>
      </c>
      <c r="F5493" s="151" t="str">
        <f>INDEX(Variables[Variable],MATCH(Systematic[[#This Row],[VariableIndex]],Variables[Index],0))</f>
        <v>O2 flux per volume</v>
      </c>
      <c r="G5493" s="134">
        <f>Systematic[[#This Row],[Sample]]*1000000+Systematic[[#This Row],[SubSample]]*10000+Systematic[[#This Row],[VariableIndex]]</f>
        <v>311010002</v>
      </c>
      <c r="H5493" s="134">
        <f>Systematic[[#This Row],[SampleVariableLabel]]+100*Systematic[[#This Row],[State]]</f>
        <v>311010902</v>
      </c>
      <c r="I5493" s="135" t="str">
        <f>IF(Systematic[[#This Row],[Sample]]&gt;nSamples,"",INDEX(MarkStats[],MATCH(Systematic[[#This Row],[SampleVariableLabel]],MarkStats[Label],0), Systematic[[#This Row],[State]]+4))</f>
        <v/>
      </c>
    </row>
    <row r="5494" spans="1:9" x14ac:dyDescent="0.25">
      <c r="A5494" s="1">
        <f t="shared" si="188"/>
        <v>311</v>
      </c>
      <c r="B5494" s="1">
        <f>IF(C5494=0,IF(B5493=Protocol!$V$20,1,B5493+1),B5493)</f>
        <v>1</v>
      </c>
      <c r="C5494" s="1">
        <f>IF(C5493+1=Protocol!$V$21,0,C5493+1)</f>
        <v>10</v>
      </c>
      <c r="D5494" s="1">
        <f t="shared" si="187"/>
        <v>3</v>
      </c>
      <c r="E5494" s="1" t="str">
        <f>INDEX(Protocol[Mark],MATCH(C5494,Protocol[Step],0))</f>
        <v>7U</v>
      </c>
      <c r="F5494" s="151" t="str">
        <f>INDEX(Variables[Variable],MATCH(Systematic[[#This Row],[VariableIndex]],Variables[Index],0))</f>
        <v>Specific flux</v>
      </c>
      <c r="G5494" s="134">
        <f>Systematic[[#This Row],[Sample]]*1000000+Systematic[[#This Row],[SubSample]]*10000+Systematic[[#This Row],[VariableIndex]]</f>
        <v>311010003</v>
      </c>
      <c r="H5494" s="134">
        <f>Systematic[[#This Row],[SampleVariableLabel]]+100*Systematic[[#This Row],[State]]</f>
        <v>311011003</v>
      </c>
      <c r="I5494" s="135" t="str">
        <f>IF(Systematic[[#This Row],[Sample]]&gt;nSamples,"",INDEX(MarkStats[],MATCH(Systematic[[#This Row],[SampleVariableLabel]],MarkStats[Label],0), Systematic[[#This Row],[State]]+4))</f>
        <v/>
      </c>
    </row>
    <row r="5495" spans="1:9" x14ac:dyDescent="0.25">
      <c r="A5495" s="1">
        <f t="shared" si="188"/>
        <v>311</v>
      </c>
      <c r="B5495" s="1">
        <f>IF(C5495=0,IF(B5494=Protocol!$V$20,1,B5494+1),B5494)</f>
        <v>1</v>
      </c>
      <c r="C5495" s="1">
        <f>IF(C5494+1=Protocol!$V$21,0,C5494+1)</f>
        <v>11</v>
      </c>
      <c r="D5495" s="1">
        <f t="shared" si="187"/>
        <v>4</v>
      </c>
      <c r="E5495" s="1" t="str">
        <f>INDEX(Protocol[Mark],MATCH(C5495,Protocol[Step],0))</f>
        <v>8Rot</v>
      </c>
      <c r="F5495" s="151" t="str">
        <f>INDEX(Variables[Variable],MATCH(Systematic[[#This Row],[VariableIndex]],Variables[Index],0))</f>
        <v>Flux control ratio</v>
      </c>
      <c r="G5495" s="134">
        <f>Systematic[[#This Row],[Sample]]*1000000+Systematic[[#This Row],[SubSample]]*10000+Systematic[[#This Row],[VariableIndex]]</f>
        <v>311010004</v>
      </c>
      <c r="H5495" s="134">
        <f>Systematic[[#This Row],[SampleVariableLabel]]+100*Systematic[[#This Row],[State]]</f>
        <v>311011104</v>
      </c>
      <c r="I5495" s="135" t="str">
        <f>IF(Systematic[[#This Row],[Sample]]&gt;nSamples,"",INDEX(MarkStats[],MATCH(Systematic[[#This Row],[SampleVariableLabel]],MarkStats[Label],0), Systematic[[#This Row],[State]]+4))</f>
        <v/>
      </c>
    </row>
    <row r="5496" spans="1:9" x14ac:dyDescent="0.25">
      <c r="A5496" s="1">
        <f t="shared" si="188"/>
        <v>311</v>
      </c>
      <c r="B5496" s="1">
        <f>IF(C5496=0,IF(B5495=Protocol!$V$20,1,B5495+1),B5495)</f>
        <v>1</v>
      </c>
      <c r="C5496" s="1">
        <f>IF(C5495+1=Protocol!$V$21,0,C5495+1)</f>
        <v>12</v>
      </c>
      <c r="D5496" s="1">
        <f t="shared" si="187"/>
        <v>5</v>
      </c>
      <c r="E5496" s="1" t="str">
        <f>INDEX(Protocol[Mark],MATCH(C5496,Protocol[Step],0))</f>
        <v>9Ama</v>
      </c>
      <c r="F5496" s="151" t="str">
        <f>INDEX(Variables[Variable],MATCH(Systematic[[#This Row],[VariableIndex]],Variables[Index],0))</f>
        <v>Specific flux (mt)</v>
      </c>
      <c r="G5496" s="134">
        <f>Systematic[[#This Row],[Sample]]*1000000+Systematic[[#This Row],[SubSample]]*10000+Systematic[[#This Row],[VariableIndex]]</f>
        <v>311010005</v>
      </c>
      <c r="H5496" s="134">
        <f>Systematic[[#This Row],[SampleVariableLabel]]+100*Systematic[[#This Row],[State]]</f>
        <v>311011205</v>
      </c>
      <c r="I5496" s="135" t="str">
        <f>IF(Systematic[[#This Row],[Sample]]&gt;nSamples,"",INDEX(MarkStats[],MATCH(Systematic[[#This Row],[SampleVariableLabel]],MarkStats[Label],0), Systematic[[#This Row],[State]]+4))</f>
        <v/>
      </c>
    </row>
    <row r="5497" spans="1:9" x14ac:dyDescent="0.25">
      <c r="A5497" s="1">
        <f t="shared" si="188"/>
        <v>311</v>
      </c>
      <c r="B5497" s="1">
        <f>IF(C5497=0,IF(B5496=Protocol!$V$20,1,B5496+1),B5496)</f>
        <v>1</v>
      </c>
      <c r="C5497" s="1">
        <f>IF(C5496+1=Protocol!$V$21,0,C5496+1)</f>
        <v>13</v>
      </c>
      <c r="D5497" s="1">
        <f t="shared" si="187"/>
        <v>6</v>
      </c>
      <c r="E5497" s="1" t="str">
        <f>INDEX(Protocol[Mark],MATCH(C5497,Protocol[Step],0))</f>
        <v>10Tm</v>
      </c>
      <c r="F5497" s="151" t="str">
        <f>INDEX(Variables[Variable],MATCH(Systematic[[#This Row],[VariableIndex]],Variables[Index],0))</f>
        <v>FCR (mt: ROX-corr.)</v>
      </c>
      <c r="G5497" s="134">
        <f>Systematic[[#This Row],[Sample]]*1000000+Systematic[[#This Row],[SubSample]]*10000+Systematic[[#This Row],[VariableIndex]]</f>
        <v>311010006</v>
      </c>
      <c r="H5497" s="134">
        <f>Systematic[[#This Row],[SampleVariableLabel]]+100*Systematic[[#This Row],[State]]</f>
        <v>311011306</v>
      </c>
      <c r="I5497" s="135" t="str">
        <f>IF(Systematic[[#This Row],[Sample]]&gt;nSamples,"",INDEX(MarkStats[],MATCH(Systematic[[#This Row],[SampleVariableLabel]],MarkStats[Label],0), Systematic[[#This Row],[State]]+4))</f>
        <v/>
      </c>
    </row>
    <row r="5498" spans="1:9" x14ac:dyDescent="0.25">
      <c r="A5498" s="1">
        <f t="shared" si="188"/>
        <v>311</v>
      </c>
      <c r="B5498" s="1">
        <f>IF(C5498=0,IF(B5497=Protocol!$V$20,1,B5497+1),B5497)</f>
        <v>1</v>
      </c>
      <c r="C5498" s="1">
        <f>IF(C5497+1=Protocol!$V$21,0,C5497+1)</f>
        <v>14</v>
      </c>
      <c r="D5498" s="1">
        <f t="shared" si="187"/>
        <v>1</v>
      </c>
      <c r="E5498" s="1" t="str">
        <f>INDEX(Protocol[Mark],MATCH(C5498,Protocol[Step],0))</f>
        <v>11Azd</v>
      </c>
      <c r="F5498" s="151" t="str">
        <f>INDEX(Variables[Variable],MATCH(Systematic[[#This Row],[VariableIndex]],Variables[Index],0))</f>
        <v>O2 concentration</v>
      </c>
      <c r="G5498" s="134">
        <f>Systematic[[#This Row],[Sample]]*1000000+Systematic[[#This Row],[SubSample]]*10000+Systematic[[#This Row],[VariableIndex]]</f>
        <v>311010001</v>
      </c>
      <c r="H5498" s="134">
        <f>Systematic[[#This Row],[SampleVariableLabel]]+100*Systematic[[#This Row],[State]]</f>
        <v>311011401</v>
      </c>
      <c r="I5498" s="135" t="str">
        <f>IF(Systematic[[#This Row],[Sample]]&gt;nSamples,"",INDEX(MarkStats[],MATCH(Systematic[[#This Row],[SampleVariableLabel]],MarkStats[Label],0), Systematic[[#This Row],[State]]+4))</f>
        <v/>
      </c>
    </row>
    <row r="5499" spans="1:9" x14ac:dyDescent="0.25">
      <c r="A5499" s="1">
        <f t="shared" si="188"/>
        <v>312</v>
      </c>
      <c r="B5499" s="1">
        <f>IF(C5499=0,IF(B5498=Protocol!$V$20,1,B5498+1),B5498)</f>
        <v>1</v>
      </c>
      <c r="C5499" s="1">
        <f>IF(C5498+1=Protocol!$V$21,0,C5498+1)</f>
        <v>0</v>
      </c>
      <c r="D5499" s="1">
        <f t="shared" si="187"/>
        <v>2</v>
      </c>
      <c r="E5499" s="1" t="str">
        <f>INDEX(Protocol[Mark],MATCH(C5499,Protocol[Step],0))</f>
        <v>1mt</v>
      </c>
      <c r="F5499" s="151" t="str">
        <f>INDEX(Variables[Variable],MATCH(Systematic[[#This Row],[VariableIndex]],Variables[Index],0))</f>
        <v>O2 flux per volume</v>
      </c>
      <c r="G5499" s="134">
        <f>Systematic[[#This Row],[Sample]]*1000000+Systematic[[#This Row],[SubSample]]*10000+Systematic[[#This Row],[VariableIndex]]</f>
        <v>312010002</v>
      </c>
      <c r="H5499" s="134">
        <f>Systematic[[#This Row],[SampleVariableLabel]]+100*Systematic[[#This Row],[State]]</f>
        <v>312010002</v>
      </c>
      <c r="I5499" s="135" t="str">
        <f>IF(Systematic[[#This Row],[Sample]]&gt;nSamples,"",INDEX(MarkStats[],MATCH(Systematic[[#This Row],[SampleVariableLabel]],MarkStats[Label],0), Systematic[[#This Row],[State]]+4))</f>
        <v/>
      </c>
    </row>
    <row r="5500" spans="1:9" x14ac:dyDescent="0.25">
      <c r="A5500" s="1">
        <f t="shared" si="188"/>
        <v>312</v>
      </c>
      <c r="B5500" s="1">
        <f>IF(C5500=0,IF(B5499=Protocol!$V$20,1,B5499+1),B5499)</f>
        <v>1</v>
      </c>
      <c r="C5500" s="1">
        <f>IF(C5499+1=Protocol!$V$21,0,C5499+1)</f>
        <v>1</v>
      </c>
      <c r="D5500" s="1">
        <f t="shared" si="187"/>
        <v>3</v>
      </c>
      <c r="E5500" s="1" t="str">
        <f>INDEX(Protocol[Mark],MATCH(C5500,Protocol[Step],0))</f>
        <v>1D</v>
      </c>
      <c r="F5500" s="151" t="str">
        <f>INDEX(Variables[Variable],MATCH(Systematic[[#This Row],[VariableIndex]],Variables[Index],0))</f>
        <v>Specific flux</v>
      </c>
      <c r="G5500" s="134">
        <f>Systematic[[#This Row],[Sample]]*1000000+Systematic[[#This Row],[SubSample]]*10000+Systematic[[#This Row],[VariableIndex]]</f>
        <v>312010003</v>
      </c>
      <c r="H5500" s="134">
        <f>Systematic[[#This Row],[SampleVariableLabel]]+100*Systematic[[#This Row],[State]]</f>
        <v>312010103</v>
      </c>
      <c r="I5500" s="135" t="str">
        <f>IF(Systematic[[#This Row],[Sample]]&gt;nSamples,"",INDEX(MarkStats[],MATCH(Systematic[[#This Row],[SampleVariableLabel]],MarkStats[Label],0), Systematic[[#This Row],[State]]+4))</f>
        <v/>
      </c>
    </row>
    <row r="5501" spans="1:9" x14ac:dyDescent="0.25">
      <c r="A5501" s="1">
        <f t="shared" si="188"/>
        <v>312</v>
      </c>
      <c r="B5501" s="1">
        <f>IF(C5501=0,IF(B5500=Protocol!$V$20,1,B5500+1),B5500)</f>
        <v>1</v>
      </c>
      <c r="C5501" s="1">
        <f>IF(C5500+1=Protocol!$V$21,0,C5500+1)</f>
        <v>2</v>
      </c>
      <c r="D5501" s="1">
        <f t="shared" si="187"/>
        <v>4</v>
      </c>
      <c r="E5501" s="1" t="str">
        <f>INDEX(Protocol[Mark],MATCH(C5501,Protocol[Step],0))</f>
        <v>1M.1</v>
      </c>
      <c r="F5501" s="151" t="str">
        <f>INDEX(Variables[Variable],MATCH(Systematic[[#This Row],[VariableIndex]],Variables[Index],0))</f>
        <v>Flux control ratio</v>
      </c>
      <c r="G5501" s="134">
        <f>Systematic[[#This Row],[Sample]]*1000000+Systematic[[#This Row],[SubSample]]*10000+Systematic[[#This Row],[VariableIndex]]</f>
        <v>312010004</v>
      </c>
      <c r="H5501" s="134">
        <f>Systematic[[#This Row],[SampleVariableLabel]]+100*Systematic[[#This Row],[State]]</f>
        <v>312010204</v>
      </c>
      <c r="I5501" s="135" t="str">
        <f>IF(Systematic[[#This Row],[Sample]]&gt;nSamples,"",INDEX(MarkStats[],MATCH(Systematic[[#This Row],[SampleVariableLabel]],MarkStats[Label],0), Systematic[[#This Row],[State]]+4))</f>
        <v/>
      </c>
    </row>
    <row r="5502" spans="1:9" x14ac:dyDescent="0.25">
      <c r="A5502" s="1">
        <f t="shared" si="188"/>
        <v>312</v>
      </c>
      <c r="B5502" s="1">
        <f>IF(C5502=0,IF(B5501=Protocol!$V$20,1,B5501+1),B5501)</f>
        <v>1</v>
      </c>
      <c r="C5502" s="1">
        <f>IF(C5501+1=Protocol!$V$21,0,C5501+1)</f>
        <v>3</v>
      </c>
      <c r="D5502" s="1">
        <f t="shared" si="187"/>
        <v>5</v>
      </c>
      <c r="E5502" s="1" t="str">
        <f>INDEX(Protocol[Mark],MATCH(C5502,Protocol[Step],0))</f>
        <v>2Oct</v>
      </c>
      <c r="F5502" s="151" t="str">
        <f>INDEX(Variables[Variable],MATCH(Systematic[[#This Row],[VariableIndex]],Variables[Index],0))</f>
        <v>Specific flux (mt)</v>
      </c>
      <c r="G5502" s="134">
        <f>Systematic[[#This Row],[Sample]]*1000000+Systematic[[#This Row],[SubSample]]*10000+Systematic[[#This Row],[VariableIndex]]</f>
        <v>312010005</v>
      </c>
      <c r="H5502" s="134">
        <f>Systematic[[#This Row],[SampleVariableLabel]]+100*Systematic[[#This Row],[State]]</f>
        <v>312010305</v>
      </c>
      <c r="I5502" s="135" t="str">
        <f>IF(Systematic[[#This Row],[Sample]]&gt;nSamples,"",INDEX(MarkStats[],MATCH(Systematic[[#This Row],[SampleVariableLabel]],MarkStats[Label],0), Systematic[[#This Row],[State]]+4))</f>
        <v/>
      </c>
    </row>
    <row r="5503" spans="1:9" x14ac:dyDescent="0.25">
      <c r="A5503" s="1">
        <f t="shared" si="188"/>
        <v>312</v>
      </c>
      <c r="B5503" s="1">
        <f>IF(C5503=0,IF(B5502=Protocol!$V$20,1,B5502+1),B5502)</f>
        <v>1</v>
      </c>
      <c r="C5503" s="1">
        <f>IF(C5502+1=Protocol!$V$21,0,C5502+1)</f>
        <v>4</v>
      </c>
      <c r="D5503" s="1">
        <f t="shared" si="187"/>
        <v>6</v>
      </c>
      <c r="E5503" s="1" t="str">
        <f>INDEX(Protocol[Mark],MATCH(C5503,Protocol[Step],0))</f>
        <v>2c</v>
      </c>
      <c r="F5503" s="151" t="str">
        <f>INDEX(Variables[Variable],MATCH(Systematic[[#This Row],[VariableIndex]],Variables[Index],0))</f>
        <v>FCR (mt: ROX-corr.)</v>
      </c>
      <c r="G5503" s="134">
        <f>Systematic[[#This Row],[Sample]]*1000000+Systematic[[#This Row],[SubSample]]*10000+Systematic[[#This Row],[VariableIndex]]</f>
        <v>312010006</v>
      </c>
      <c r="H5503" s="134">
        <f>Systematic[[#This Row],[SampleVariableLabel]]+100*Systematic[[#This Row],[State]]</f>
        <v>312010406</v>
      </c>
      <c r="I5503" s="135" t="str">
        <f>IF(Systematic[[#This Row],[Sample]]&gt;nSamples,"",INDEX(MarkStats[],MATCH(Systematic[[#This Row],[SampleVariableLabel]],MarkStats[Label],0), Systematic[[#This Row],[State]]+4))</f>
        <v/>
      </c>
    </row>
    <row r="5504" spans="1:9" x14ac:dyDescent="0.25">
      <c r="A5504" s="1">
        <f t="shared" si="188"/>
        <v>312</v>
      </c>
      <c r="B5504" s="1">
        <f>IF(C5504=0,IF(B5503=Protocol!$V$20,1,B5503+1),B5503)</f>
        <v>1</v>
      </c>
      <c r="C5504" s="1">
        <f>IF(C5503+1=Protocol!$V$21,0,C5503+1)</f>
        <v>5</v>
      </c>
      <c r="D5504" s="1">
        <f t="shared" si="187"/>
        <v>1</v>
      </c>
      <c r="E5504" s="1" t="str">
        <f>INDEX(Protocol[Mark],MATCH(C5504,Protocol[Step],0))</f>
        <v>2M2</v>
      </c>
      <c r="F5504" s="151" t="str">
        <f>INDEX(Variables[Variable],MATCH(Systematic[[#This Row],[VariableIndex]],Variables[Index],0))</f>
        <v>O2 concentration</v>
      </c>
      <c r="G5504" s="134">
        <f>Systematic[[#This Row],[Sample]]*1000000+Systematic[[#This Row],[SubSample]]*10000+Systematic[[#This Row],[VariableIndex]]</f>
        <v>312010001</v>
      </c>
      <c r="H5504" s="134">
        <f>Systematic[[#This Row],[SampleVariableLabel]]+100*Systematic[[#This Row],[State]]</f>
        <v>312010501</v>
      </c>
      <c r="I5504" s="135" t="str">
        <f>IF(Systematic[[#This Row],[Sample]]&gt;nSamples,"",INDEX(MarkStats[],MATCH(Systematic[[#This Row],[SampleVariableLabel]],MarkStats[Label],0), Systematic[[#This Row],[State]]+4))</f>
        <v/>
      </c>
    </row>
    <row r="5505" spans="1:9" x14ac:dyDescent="0.25">
      <c r="A5505" s="1">
        <f t="shared" si="188"/>
        <v>312</v>
      </c>
      <c r="B5505" s="1">
        <f>IF(C5505=0,IF(B5504=Protocol!$V$20,1,B5504+1),B5504)</f>
        <v>1</v>
      </c>
      <c r="C5505" s="1">
        <f>IF(C5504+1=Protocol!$V$21,0,C5504+1)</f>
        <v>6</v>
      </c>
      <c r="D5505" s="1">
        <f t="shared" si="187"/>
        <v>2</v>
      </c>
      <c r="E5505" s="1" t="str">
        <f>INDEX(Protocol[Mark],MATCH(C5505,Protocol[Step],0))</f>
        <v>3P</v>
      </c>
      <c r="F5505" s="151" t="str">
        <f>INDEX(Variables[Variable],MATCH(Systematic[[#This Row],[VariableIndex]],Variables[Index],0))</f>
        <v>O2 flux per volume</v>
      </c>
      <c r="G5505" s="134">
        <f>Systematic[[#This Row],[Sample]]*1000000+Systematic[[#This Row],[SubSample]]*10000+Systematic[[#This Row],[VariableIndex]]</f>
        <v>312010002</v>
      </c>
      <c r="H5505" s="134">
        <f>Systematic[[#This Row],[SampleVariableLabel]]+100*Systematic[[#This Row],[State]]</f>
        <v>312010602</v>
      </c>
      <c r="I5505" s="135" t="str">
        <f>IF(Systematic[[#This Row],[Sample]]&gt;nSamples,"",INDEX(MarkStats[],MATCH(Systematic[[#This Row],[SampleVariableLabel]],MarkStats[Label],0), Systematic[[#This Row],[State]]+4))</f>
        <v/>
      </c>
    </row>
    <row r="5506" spans="1:9" x14ac:dyDescent="0.25">
      <c r="A5506" s="1">
        <f t="shared" si="188"/>
        <v>312</v>
      </c>
      <c r="B5506" s="1">
        <f>IF(C5506=0,IF(B5505=Protocol!$V$20,1,B5505+1),B5505)</f>
        <v>1</v>
      </c>
      <c r="C5506" s="1">
        <f>IF(C5505+1=Protocol!$V$21,0,C5505+1)</f>
        <v>7</v>
      </c>
      <c r="D5506" s="1">
        <f t="shared" si="187"/>
        <v>3</v>
      </c>
      <c r="E5506" s="1" t="str">
        <f>INDEX(Protocol[Mark],MATCH(C5506,Protocol[Step],0))</f>
        <v>4G</v>
      </c>
      <c r="F5506" s="151" t="str">
        <f>INDEX(Variables[Variable],MATCH(Systematic[[#This Row],[VariableIndex]],Variables[Index],0))</f>
        <v>Specific flux</v>
      </c>
      <c r="G5506" s="134">
        <f>Systematic[[#This Row],[Sample]]*1000000+Systematic[[#This Row],[SubSample]]*10000+Systematic[[#This Row],[VariableIndex]]</f>
        <v>312010003</v>
      </c>
      <c r="H5506" s="134">
        <f>Systematic[[#This Row],[SampleVariableLabel]]+100*Systematic[[#This Row],[State]]</f>
        <v>312010703</v>
      </c>
      <c r="I5506" s="135" t="str">
        <f>IF(Systematic[[#This Row],[Sample]]&gt;nSamples,"",INDEX(MarkStats[],MATCH(Systematic[[#This Row],[SampleVariableLabel]],MarkStats[Label],0), Systematic[[#This Row],[State]]+4))</f>
        <v/>
      </c>
    </row>
    <row r="5507" spans="1:9" x14ac:dyDescent="0.25">
      <c r="A5507" s="1">
        <f t="shared" si="188"/>
        <v>312</v>
      </c>
      <c r="B5507" s="1">
        <f>IF(C5507=0,IF(B5506=Protocol!$V$20,1,B5506+1),B5506)</f>
        <v>1</v>
      </c>
      <c r="C5507" s="1">
        <f>IF(C5506+1=Protocol!$V$21,0,C5506+1)</f>
        <v>8</v>
      </c>
      <c r="D5507" s="1">
        <f t="shared" ref="D5507:D5570" si="189">IF(D5506=nVariables,1,D5506+1)</f>
        <v>4</v>
      </c>
      <c r="E5507" s="1" t="str">
        <f>INDEX(Protocol[Mark],MATCH(C5507,Protocol[Step],0))</f>
        <v>5S</v>
      </c>
      <c r="F5507" s="151" t="str">
        <f>INDEX(Variables[Variable],MATCH(Systematic[[#This Row],[VariableIndex]],Variables[Index],0))</f>
        <v>Flux control ratio</v>
      </c>
      <c r="G5507" s="134">
        <f>Systematic[[#This Row],[Sample]]*1000000+Systematic[[#This Row],[SubSample]]*10000+Systematic[[#This Row],[VariableIndex]]</f>
        <v>312010004</v>
      </c>
      <c r="H5507" s="134">
        <f>Systematic[[#This Row],[SampleVariableLabel]]+100*Systematic[[#This Row],[State]]</f>
        <v>312010804</v>
      </c>
      <c r="I5507" s="135" t="str">
        <f>IF(Systematic[[#This Row],[Sample]]&gt;nSamples,"",INDEX(MarkStats[],MATCH(Systematic[[#This Row],[SampleVariableLabel]],MarkStats[Label],0), Systematic[[#This Row],[State]]+4))</f>
        <v/>
      </c>
    </row>
    <row r="5508" spans="1:9" x14ac:dyDescent="0.25">
      <c r="A5508" s="1">
        <f t="shared" si="188"/>
        <v>312</v>
      </c>
      <c r="B5508" s="1">
        <f>IF(C5508=0,IF(B5507=Protocol!$V$20,1,B5507+1),B5507)</f>
        <v>1</v>
      </c>
      <c r="C5508" s="1">
        <f>IF(C5507+1=Protocol!$V$21,0,C5507+1)</f>
        <v>9</v>
      </c>
      <c r="D5508" s="1">
        <f t="shared" si="189"/>
        <v>5</v>
      </c>
      <c r="E5508" s="1" t="str">
        <f>INDEX(Protocol[Mark],MATCH(C5508,Protocol[Step],0))</f>
        <v>6Gp</v>
      </c>
      <c r="F5508" s="151" t="str">
        <f>INDEX(Variables[Variable],MATCH(Systematic[[#This Row],[VariableIndex]],Variables[Index],0))</f>
        <v>Specific flux (mt)</v>
      </c>
      <c r="G5508" s="134">
        <f>Systematic[[#This Row],[Sample]]*1000000+Systematic[[#This Row],[SubSample]]*10000+Systematic[[#This Row],[VariableIndex]]</f>
        <v>312010005</v>
      </c>
      <c r="H5508" s="134">
        <f>Systematic[[#This Row],[SampleVariableLabel]]+100*Systematic[[#This Row],[State]]</f>
        <v>312010905</v>
      </c>
      <c r="I5508" s="135" t="str">
        <f>IF(Systematic[[#This Row],[Sample]]&gt;nSamples,"",INDEX(MarkStats[],MATCH(Systematic[[#This Row],[SampleVariableLabel]],MarkStats[Label],0), Systematic[[#This Row],[State]]+4))</f>
        <v/>
      </c>
    </row>
    <row r="5509" spans="1:9" x14ac:dyDescent="0.25">
      <c r="A5509" s="1">
        <f t="shared" si="188"/>
        <v>312</v>
      </c>
      <c r="B5509" s="1">
        <f>IF(C5509=0,IF(B5508=Protocol!$V$20,1,B5508+1),B5508)</f>
        <v>1</v>
      </c>
      <c r="C5509" s="1">
        <f>IF(C5508+1=Protocol!$V$21,0,C5508+1)</f>
        <v>10</v>
      </c>
      <c r="D5509" s="1">
        <f t="shared" si="189"/>
        <v>6</v>
      </c>
      <c r="E5509" s="1" t="str">
        <f>INDEX(Protocol[Mark],MATCH(C5509,Protocol[Step],0))</f>
        <v>7U</v>
      </c>
      <c r="F5509" s="151" t="str">
        <f>INDEX(Variables[Variable],MATCH(Systematic[[#This Row],[VariableIndex]],Variables[Index],0))</f>
        <v>FCR (mt: ROX-corr.)</v>
      </c>
      <c r="G5509" s="134">
        <f>Systematic[[#This Row],[Sample]]*1000000+Systematic[[#This Row],[SubSample]]*10000+Systematic[[#This Row],[VariableIndex]]</f>
        <v>312010006</v>
      </c>
      <c r="H5509" s="134">
        <f>Systematic[[#This Row],[SampleVariableLabel]]+100*Systematic[[#This Row],[State]]</f>
        <v>312011006</v>
      </c>
      <c r="I5509" s="135" t="str">
        <f>IF(Systematic[[#This Row],[Sample]]&gt;nSamples,"",INDEX(MarkStats[],MATCH(Systematic[[#This Row],[SampleVariableLabel]],MarkStats[Label],0), Systematic[[#This Row],[State]]+4))</f>
        <v/>
      </c>
    </row>
    <row r="5510" spans="1:9" x14ac:dyDescent="0.25">
      <c r="A5510" s="1">
        <f t="shared" si="188"/>
        <v>312</v>
      </c>
      <c r="B5510" s="1">
        <f>IF(C5510=0,IF(B5509=Protocol!$V$20,1,B5509+1),B5509)</f>
        <v>1</v>
      </c>
      <c r="C5510" s="1">
        <f>IF(C5509+1=Protocol!$V$21,0,C5509+1)</f>
        <v>11</v>
      </c>
      <c r="D5510" s="1">
        <f t="shared" si="189"/>
        <v>1</v>
      </c>
      <c r="E5510" s="1" t="str">
        <f>INDEX(Protocol[Mark],MATCH(C5510,Protocol[Step],0))</f>
        <v>8Rot</v>
      </c>
      <c r="F5510" s="151" t="str">
        <f>INDEX(Variables[Variable],MATCH(Systematic[[#This Row],[VariableIndex]],Variables[Index],0))</f>
        <v>O2 concentration</v>
      </c>
      <c r="G5510" s="134">
        <f>Systematic[[#This Row],[Sample]]*1000000+Systematic[[#This Row],[SubSample]]*10000+Systematic[[#This Row],[VariableIndex]]</f>
        <v>312010001</v>
      </c>
      <c r="H5510" s="134">
        <f>Systematic[[#This Row],[SampleVariableLabel]]+100*Systematic[[#This Row],[State]]</f>
        <v>312011101</v>
      </c>
      <c r="I5510" s="135" t="str">
        <f>IF(Systematic[[#This Row],[Sample]]&gt;nSamples,"",INDEX(MarkStats[],MATCH(Systematic[[#This Row],[SampleVariableLabel]],MarkStats[Label],0), Systematic[[#This Row],[State]]+4))</f>
        <v/>
      </c>
    </row>
    <row r="5511" spans="1:9" x14ac:dyDescent="0.25">
      <c r="A5511" s="1">
        <f t="shared" si="188"/>
        <v>312</v>
      </c>
      <c r="B5511" s="1">
        <f>IF(C5511=0,IF(B5510=Protocol!$V$20,1,B5510+1),B5510)</f>
        <v>1</v>
      </c>
      <c r="C5511" s="1">
        <f>IF(C5510+1=Protocol!$V$21,0,C5510+1)</f>
        <v>12</v>
      </c>
      <c r="D5511" s="1">
        <f t="shared" si="189"/>
        <v>2</v>
      </c>
      <c r="E5511" s="1" t="str">
        <f>INDEX(Protocol[Mark],MATCH(C5511,Protocol[Step],0))</f>
        <v>9Ama</v>
      </c>
      <c r="F5511" s="151" t="str">
        <f>INDEX(Variables[Variable],MATCH(Systematic[[#This Row],[VariableIndex]],Variables[Index],0))</f>
        <v>O2 flux per volume</v>
      </c>
      <c r="G5511" s="134">
        <f>Systematic[[#This Row],[Sample]]*1000000+Systematic[[#This Row],[SubSample]]*10000+Systematic[[#This Row],[VariableIndex]]</f>
        <v>312010002</v>
      </c>
      <c r="H5511" s="134">
        <f>Systematic[[#This Row],[SampleVariableLabel]]+100*Systematic[[#This Row],[State]]</f>
        <v>312011202</v>
      </c>
      <c r="I5511" s="135" t="str">
        <f>IF(Systematic[[#This Row],[Sample]]&gt;nSamples,"",INDEX(MarkStats[],MATCH(Systematic[[#This Row],[SampleVariableLabel]],MarkStats[Label],0), Systematic[[#This Row],[State]]+4))</f>
        <v/>
      </c>
    </row>
    <row r="5512" spans="1:9" x14ac:dyDescent="0.25">
      <c r="A5512" s="1">
        <f t="shared" si="188"/>
        <v>312</v>
      </c>
      <c r="B5512" s="1">
        <f>IF(C5512=0,IF(B5511=Protocol!$V$20,1,B5511+1),B5511)</f>
        <v>1</v>
      </c>
      <c r="C5512" s="1">
        <f>IF(C5511+1=Protocol!$V$21,0,C5511+1)</f>
        <v>13</v>
      </c>
      <c r="D5512" s="1">
        <f t="shared" si="189"/>
        <v>3</v>
      </c>
      <c r="E5512" s="1" t="str">
        <f>INDEX(Protocol[Mark],MATCH(C5512,Protocol[Step],0))</f>
        <v>10Tm</v>
      </c>
      <c r="F5512" s="151" t="str">
        <f>INDEX(Variables[Variable],MATCH(Systematic[[#This Row],[VariableIndex]],Variables[Index],0))</f>
        <v>Specific flux</v>
      </c>
      <c r="G5512" s="134">
        <f>Systematic[[#This Row],[Sample]]*1000000+Systematic[[#This Row],[SubSample]]*10000+Systematic[[#This Row],[VariableIndex]]</f>
        <v>312010003</v>
      </c>
      <c r="H5512" s="134">
        <f>Systematic[[#This Row],[SampleVariableLabel]]+100*Systematic[[#This Row],[State]]</f>
        <v>312011303</v>
      </c>
      <c r="I5512" s="135" t="str">
        <f>IF(Systematic[[#This Row],[Sample]]&gt;nSamples,"",INDEX(MarkStats[],MATCH(Systematic[[#This Row],[SampleVariableLabel]],MarkStats[Label],0), Systematic[[#This Row],[State]]+4))</f>
        <v/>
      </c>
    </row>
    <row r="5513" spans="1:9" x14ac:dyDescent="0.25">
      <c r="A5513" s="1">
        <f t="shared" si="188"/>
        <v>312</v>
      </c>
      <c r="B5513" s="1">
        <f>IF(C5513=0,IF(B5512=Protocol!$V$20,1,B5512+1),B5512)</f>
        <v>1</v>
      </c>
      <c r="C5513" s="1">
        <f>IF(C5512+1=Protocol!$V$21,0,C5512+1)</f>
        <v>14</v>
      </c>
      <c r="D5513" s="1">
        <f t="shared" si="189"/>
        <v>4</v>
      </c>
      <c r="E5513" s="1" t="str">
        <f>INDEX(Protocol[Mark],MATCH(C5513,Protocol[Step],0))</f>
        <v>11Azd</v>
      </c>
      <c r="F5513" s="151" t="str">
        <f>INDEX(Variables[Variable],MATCH(Systematic[[#This Row],[VariableIndex]],Variables[Index],0))</f>
        <v>Flux control ratio</v>
      </c>
      <c r="G5513" s="134">
        <f>Systematic[[#This Row],[Sample]]*1000000+Systematic[[#This Row],[SubSample]]*10000+Systematic[[#This Row],[VariableIndex]]</f>
        <v>312010004</v>
      </c>
      <c r="H5513" s="134">
        <f>Systematic[[#This Row],[SampleVariableLabel]]+100*Systematic[[#This Row],[State]]</f>
        <v>312011404</v>
      </c>
      <c r="I5513" s="135" t="str">
        <f>IF(Systematic[[#This Row],[Sample]]&gt;nSamples,"",INDEX(MarkStats[],MATCH(Systematic[[#This Row],[SampleVariableLabel]],MarkStats[Label],0), Systematic[[#This Row],[State]]+4))</f>
        <v/>
      </c>
    </row>
    <row r="5514" spans="1:9" x14ac:dyDescent="0.25">
      <c r="A5514" s="1">
        <f t="shared" si="188"/>
        <v>313</v>
      </c>
      <c r="B5514" s="1">
        <f>IF(C5514=0,IF(B5513=Protocol!$V$20,1,B5513+1),B5513)</f>
        <v>1</v>
      </c>
      <c r="C5514" s="1">
        <f>IF(C5513+1=Protocol!$V$21,0,C5513+1)</f>
        <v>0</v>
      </c>
      <c r="D5514" s="1">
        <f t="shared" si="189"/>
        <v>5</v>
      </c>
      <c r="E5514" s="1" t="str">
        <f>INDEX(Protocol[Mark],MATCH(C5514,Protocol[Step],0))</f>
        <v>1mt</v>
      </c>
      <c r="F5514" s="151" t="str">
        <f>INDEX(Variables[Variable],MATCH(Systematic[[#This Row],[VariableIndex]],Variables[Index],0))</f>
        <v>Specific flux (mt)</v>
      </c>
      <c r="G5514" s="134">
        <f>Systematic[[#This Row],[Sample]]*1000000+Systematic[[#This Row],[SubSample]]*10000+Systematic[[#This Row],[VariableIndex]]</f>
        <v>313010005</v>
      </c>
      <c r="H5514" s="134">
        <f>Systematic[[#This Row],[SampleVariableLabel]]+100*Systematic[[#This Row],[State]]</f>
        <v>313010005</v>
      </c>
      <c r="I5514" s="135" t="str">
        <f>IF(Systematic[[#This Row],[Sample]]&gt;nSamples,"",INDEX(MarkStats[],MATCH(Systematic[[#This Row],[SampleVariableLabel]],MarkStats[Label],0), Systematic[[#This Row],[State]]+4))</f>
        <v/>
      </c>
    </row>
    <row r="5515" spans="1:9" x14ac:dyDescent="0.25">
      <c r="A5515" s="1">
        <f t="shared" si="188"/>
        <v>313</v>
      </c>
      <c r="B5515" s="1">
        <f>IF(C5515=0,IF(B5514=Protocol!$V$20,1,B5514+1),B5514)</f>
        <v>1</v>
      </c>
      <c r="C5515" s="1">
        <f>IF(C5514+1=Protocol!$V$21,0,C5514+1)</f>
        <v>1</v>
      </c>
      <c r="D5515" s="1">
        <f t="shared" si="189"/>
        <v>6</v>
      </c>
      <c r="E5515" s="1" t="str">
        <f>INDEX(Protocol[Mark],MATCH(C5515,Protocol[Step],0))</f>
        <v>1D</v>
      </c>
      <c r="F5515" s="151" t="str">
        <f>INDEX(Variables[Variable],MATCH(Systematic[[#This Row],[VariableIndex]],Variables[Index],0))</f>
        <v>FCR (mt: ROX-corr.)</v>
      </c>
      <c r="G5515" s="134">
        <f>Systematic[[#This Row],[Sample]]*1000000+Systematic[[#This Row],[SubSample]]*10000+Systematic[[#This Row],[VariableIndex]]</f>
        <v>313010006</v>
      </c>
      <c r="H5515" s="134">
        <f>Systematic[[#This Row],[SampleVariableLabel]]+100*Systematic[[#This Row],[State]]</f>
        <v>313010106</v>
      </c>
      <c r="I5515" s="135" t="str">
        <f>IF(Systematic[[#This Row],[Sample]]&gt;nSamples,"",INDEX(MarkStats[],MATCH(Systematic[[#This Row],[SampleVariableLabel]],MarkStats[Label],0), Systematic[[#This Row],[State]]+4))</f>
        <v/>
      </c>
    </row>
    <row r="5516" spans="1:9" x14ac:dyDescent="0.25">
      <c r="A5516" s="1">
        <f t="shared" si="188"/>
        <v>313</v>
      </c>
      <c r="B5516" s="1">
        <f>IF(C5516=0,IF(B5515=Protocol!$V$20,1,B5515+1),B5515)</f>
        <v>1</v>
      </c>
      <c r="C5516" s="1">
        <f>IF(C5515+1=Protocol!$V$21,0,C5515+1)</f>
        <v>2</v>
      </c>
      <c r="D5516" s="1">
        <f t="shared" si="189"/>
        <v>1</v>
      </c>
      <c r="E5516" s="1" t="str">
        <f>INDEX(Protocol[Mark],MATCH(C5516,Protocol[Step],0))</f>
        <v>1M.1</v>
      </c>
      <c r="F5516" s="151" t="str">
        <f>INDEX(Variables[Variable],MATCH(Systematic[[#This Row],[VariableIndex]],Variables[Index],0))</f>
        <v>O2 concentration</v>
      </c>
      <c r="G5516" s="134">
        <f>Systematic[[#This Row],[Sample]]*1000000+Systematic[[#This Row],[SubSample]]*10000+Systematic[[#This Row],[VariableIndex]]</f>
        <v>313010001</v>
      </c>
      <c r="H5516" s="134">
        <f>Systematic[[#This Row],[SampleVariableLabel]]+100*Systematic[[#This Row],[State]]</f>
        <v>313010201</v>
      </c>
      <c r="I5516" s="135" t="str">
        <f>IF(Systematic[[#This Row],[Sample]]&gt;nSamples,"",INDEX(MarkStats[],MATCH(Systematic[[#This Row],[SampleVariableLabel]],MarkStats[Label],0), Systematic[[#This Row],[State]]+4))</f>
        <v/>
      </c>
    </row>
    <row r="5517" spans="1:9" x14ac:dyDescent="0.25">
      <c r="A5517" s="1">
        <f t="shared" si="188"/>
        <v>313</v>
      </c>
      <c r="B5517" s="1">
        <f>IF(C5517=0,IF(B5516=Protocol!$V$20,1,B5516+1),B5516)</f>
        <v>1</v>
      </c>
      <c r="C5517" s="1">
        <f>IF(C5516+1=Protocol!$V$21,0,C5516+1)</f>
        <v>3</v>
      </c>
      <c r="D5517" s="1">
        <f t="shared" si="189"/>
        <v>2</v>
      </c>
      <c r="E5517" s="1" t="str">
        <f>INDEX(Protocol[Mark],MATCH(C5517,Protocol[Step],0))</f>
        <v>2Oct</v>
      </c>
      <c r="F5517" s="151" t="str">
        <f>INDEX(Variables[Variable],MATCH(Systematic[[#This Row],[VariableIndex]],Variables[Index],0))</f>
        <v>O2 flux per volume</v>
      </c>
      <c r="G5517" s="134">
        <f>Systematic[[#This Row],[Sample]]*1000000+Systematic[[#This Row],[SubSample]]*10000+Systematic[[#This Row],[VariableIndex]]</f>
        <v>313010002</v>
      </c>
      <c r="H5517" s="134">
        <f>Systematic[[#This Row],[SampleVariableLabel]]+100*Systematic[[#This Row],[State]]</f>
        <v>313010302</v>
      </c>
      <c r="I5517" s="135" t="str">
        <f>IF(Systematic[[#This Row],[Sample]]&gt;nSamples,"",INDEX(MarkStats[],MATCH(Systematic[[#This Row],[SampleVariableLabel]],MarkStats[Label],0), Systematic[[#This Row],[State]]+4))</f>
        <v/>
      </c>
    </row>
    <row r="5518" spans="1:9" x14ac:dyDescent="0.25">
      <c r="A5518" s="1">
        <f t="shared" si="188"/>
        <v>313</v>
      </c>
      <c r="B5518" s="1">
        <f>IF(C5518=0,IF(B5517=Protocol!$V$20,1,B5517+1),B5517)</f>
        <v>1</v>
      </c>
      <c r="C5518" s="1">
        <f>IF(C5517+1=Protocol!$V$21,0,C5517+1)</f>
        <v>4</v>
      </c>
      <c r="D5518" s="1">
        <f t="shared" si="189"/>
        <v>3</v>
      </c>
      <c r="E5518" s="1" t="str">
        <f>INDEX(Protocol[Mark],MATCH(C5518,Protocol[Step],0))</f>
        <v>2c</v>
      </c>
      <c r="F5518" s="151" t="str">
        <f>INDEX(Variables[Variable],MATCH(Systematic[[#This Row],[VariableIndex]],Variables[Index],0))</f>
        <v>Specific flux</v>
      </c>
      <c r="G5518" s="134">
        <f>Systematic[[#This Row],[Sample]]*1000000+Systematic[[#This Row],[SubSample]]*10000+Systematic[[#This Row],[VariableIndex]]</f>
        <v>313010003</v>
      </c>
      <c r="H5518" s="134">
        <f>Systematic[[#This Row],[SampleVariableLabel]]+100*Systematic[[#This Row],[State]]</f>
        <v>313010403</v>
      </c>
      <c r="I5518" s="135" t="str">
        <f>IF(Systematic[[#This Row],[Sample]]&gt;nSamples,"",INDEX(MarkStats[],MATCH(Systematic[[#This Row],[SampleVariableLabel]],MarkStats[Label],0), Systematic[[#This Row],[State]]+4))</f>
        <v/>
      </c>
    </row>
    <row r="5519" spans="1:9" x14ac:dyDescent="0.25">
      <c r="A5519" s="1">
        <f t="shared" si="188"/>
        <v>313</v>
      </c>
      <c r="B5519" s="1">
        <f>IF(C5519=0,IF(B5518=Protocol!$V$20,1,B5518+1),B5518)</f>
        <v>1</v>
      </c>
      <c r="C5519" s="1">
        <f>IF(C5518+1=Protocol!$V$21,0,C5518+1)</f>
        <v>5</v>
      </c>
      <c r="D5519" s="1">
        <f t="shared" si="189"/>
        <v>4</v>
      </c>
      <c r="E5519" s="1" t="str">
        <f>INDEX(Protocol[Mark],MATCH(C5519,Protocol[Step],0))</f>
        <v>2M2</v>
      </c>
      <c r="F5519" s="151" t="str">
        <f>INDEX(Variables[Variable],MATCH(Systematic[[#This Row],[VariableIndex]],Variables[Index],0))</f>
        <v>Flux control ratio</v>
      </c>
      <c r="G5519" s="134">
        <f>Systematic[[#This Row],[Sample]]*1000000+Systematic[[#This Row],[SubSample]]*10000+Systematic[[#This Row],[VariableIndex]]</f>
        <v>313010004</v>
      </c>
      <c r="H5519" s="134">
        <f>Systematic[[#This Row],[SampleVariableLabel]]+100*Systematic[[#This Row],[State]]</f>
        <v>313010504</v>
      </c>
      <c r="I5519" s="135" t="str">
        <f>IF(Systematic[[#This Row],[Sample]]&gt;nSamples,"",INDEX(MarkStats[],MATCH(Systematic[[#This Row],[SampleVariableLabel]],MarkStats[Label],0), Systematic[[#This Row],[State]]+4))</f>
        <v/>
      </c>
    </row>
    <row r="5520" spans="1:9" x14ac:dyDescent="0.25">
      <c r="A5520" s="1">
        <f t="shared" si="188"/>
        <v>313</v>
      </c>
      <c r="B5520" s="1">
        <f>IF(C5520=0,IF(B5519=Protocol!$V$20,1,B5519+1),B5519)</f>
        <v>1</v>
      </c>
      <c r="C5520" s="1">
        <f>IF(C5519+1=Protocol!$V$21,0,C5519+1)</f>
        <v>6</v>
      </c>
      <c r="D5520" s="1">
        <f t="shared" si="189"/>
        <v>5</v>
      </c>
      <c r="E5520" s="1" t="str">
        <f>INDEX(Protocol[Mark],MATCH(C5520,Protocol[Step],0))</f>
        <v>3P</v>
      </c>
      <c r="F5520" s="151" t="str">
        <f>INDEX(Variables[Variable],MATCH(Systematic[[#This Row],[VariableIndex]],Variables[Index],0))</f>
        <v>Specific flux (mt)</v>
      </c>
      <c r="G5520" s="134">
        <f>Systematic[[#This Row],[Sample]]*1000000+Systematic[[#This Row],[SubSample]]*10000+Systematic[[#This Row],[VariableIndex]]</f>
        <v>313010005</v>
      </c>
      <c r="H5520" s="134">
        <f>Systematic[[#This Row],[SampleVariableLabel]]+100*Systematic[[#This Row],[State]]</f>
        <v>313010605</v>
      </c>
      <c r="I5520" s="135" t="str">
        <f>IF(Systematic[[#This Row],[Sample]]&gt;nSamples,"",INDEX(MarkStats[],MATCH(Systematic[[#This Row],[SampleVariableLabel]],MarkStats[Label],0), Systematic[[#This Row],[State]]+4))</f>
        <v/>
      </c>
    </row>
    <row r="5521" spans="1:9" x14ac:dyDescent="0.25">
      <c r="A5521" s="1">
        <f t="shared" si="188"/>
        <v>313</v>
      </c>
      <c r="B5521" s="1">
        <f>IF(C5521=0,IF(B5520=Protocol!$V$20,1,B5520+1),B5520)</f>
        <v>1</v>
      </c>
      <c r="C5521" s="1">
        <f>IF(C5520+1=Protocol!$V$21,0,C5520+1)</f>
        <v>7</v>
      </c>
      <c r="D5521" s="1">
        <f t="shared" si="189"/>
        <v>6</v>
      </c>
      <c r="E5521" s="1" t="str">
        <f>INDEX(Protocol[Mark],MATCH(C5521,Protocol[Step],0))</f>
        <v>4G</v>
      </c>
      <c r="F5521" s="151" t="str">
        <f>INDEX(Variables[Variable],MATCH(Systematic[[#This Row],[VariableIndex]],Variables[Index],0))</f>
        <v>FCR (mt: ROX-corr.)</v>
      </c>
      <c r="G5521" s="134">
        <f>Systematic[[#This Row],[Sample]]*1000000+Systematic[[#This Row],[SubSample]]*10000+Systematic[[#This Row],[VariableIndex]]</f>
        <v>313010006</v>
      </c>
      <c r="H5521" s="134">
        <f>Systematic[[#This Row],[SampleVariableLabel]]+100*Systematic[[#This Row],[State]]</f>
        <v>313010706</v>
      </c>
      <c r="I5521" s="135" t="str">
        <f>IF(Systematic[[#This Row],[Sample]]&gt;nSamples,"",INDEX(MarkStats[],MATCH(Systematic[[#This Row],[SampleVariableLabel]],MarkStats[Label],0), Systematic[[#This Row],[State]]+4))</f>
        <v/>
      </c>
    </row>
    <row r="5522" spans="1:9" x14ac:dyDescent="0.25">
      <c r="A5522" s="1">
        <f t="shared" si="188"/>
        <v>313</v>
      </c>
      <c r="B5522" s="1">
        <f>IF(C5522=0,IF(B5521=Protocol!$V$20,1,B5521+1),B5521)</f>
        <v>1</v>
      </c>
      <c r="C5522" s="1">
        <f>IF(C5521+1=Protocol!$V$21,0,C5521+1)</f>
        <v>8</v>
      </c>
      <c r="D5522" s="1">
        <f t="shared" si="189"/>
        <v>1</v>
      </c>
      <c r="E5522" s="1" t="str">
        <f>INDEX(Protocol[Mark],MATCH(C5522,Protocol[Step],0))</f>
        <v>5S</v>
      </c>
      <c r="F5522" s="151" t="str">
        <f>INDEX(Variables[Variable],MATCH(Systematic[[#This Row],[VariableIndex]],Variables[Index],0))</f>
        <v>O2 concentration</v>
      </c>
      <c r="G5522" s="134">
        <f>Systematic[[#This Row],[Sample]]*1000000+Systematic[[#This Row],[SubSample]]*10000+Systematic[[#This Row],[VariableIndex]]</f>
        <v>313010001</v>
      </c>
      <c r="H5522" s="134">
        <f>Systematic[[#This Row],[SampleVariableLabel]]+100*Systematic[[#This Row],[State]]</f>
        <v>313010801</v>
      </c>
      <c r="I5522" s="135" t="str">
        <f>IF(Systematic[[#This Row],[Sample]]&gt;nSamples,"",INDEX(MarkStats[],MATCH(Systematic[[#This Row],[SampleVariableLabel]],MarkStats[Label],0), Systematic[[#This Row],[State]]+4))</f>
        <v/>
      </c>
    </row>
    <row r="5523" spans="1:9" x14ac:dyDescent="0.25">
      <c r="A5523" s="1">
        <f t="shared" si="188"/>
        <v>313</v>
      </c>
      <c r="B5523" s="1">
        <f>IF(C5523=0,IF(B5522=Protocol!$V$20,1,B5522+1),B5522)</f>
        <v>1</v>
      </c>
      <c r="C5523" s="1">
        <f>IF(C5522+1=Protocol!$V$21,0,C5522+1)</f>
        <v>9</v>
      </c>
      <c r="D5523" s="1">
        <f t="shared" si="189"/>
        <v>2</v>
      </c>
      <c r="E5523" s="1" t="str">
        <f>INDEX(Protocol[Mark],MATCH(C5523,Protocol[Step],0))</f>
        <v>6Gp</v>
      </c>
      <c r="F5523" s="151" t="str">
        <f>INDEX(Variables[Variable],MATCH(Systematic[[#This Row],[VariableIndex]],Variables[Index],0))</f>
        <v>O2 flux per volume</v>
      </c>
      <c r="G5523" s="134">
        <f>Systematic[[#This Row],[Sample]]*1000000+Systematic[[#This Row],[SubSample]]*10000+Systematic[[#This Row],[VariableIndex]]</f>
        <v>313010002</v>
      </c>
      <c r="H5523" s="134">
        <f>Systematic[[#This Row],[SampleVariableLabel]]+100*Systematic[[#This Row],[State]]</f>
        <v>313010902</v>
      </c>
      <c r="I5523" s="135" t="str">
        <f>IF(Systematic[[#This Row],[Sample]]&gt;nSamples,"",INDEX(MarkStats[],MATCH(Systematic[[#This Row],[SampleVariableLabel]],MarkStats[Label],0), Systematic[[#This Row],[State]]+4))</f>
        <v/>
      </c>
    </row>
    <row r="5524" spans="1:9" x14ac:dyDescent="0.25">
      <c r="A5524" s="1">
        <f t="shared" si="188"/>
        <v>313</v>
      </c>
      <c r="B5524" s="1">
        <f>IF(C5524=0,IF(B5523=Protocol!$V$20,1,B5523+1),B5523)</f>
        <v>1</v>
      </c>
      <c r="C5524" s="1">
        <f>IF(C5523+1=Protocol!$V$21,0,C5523+1)</f>
        <v>10</v>
      </c>
      <c r="D5524" s="1">
        <f t="shared" si="189"/>
        <v>3</v>
      </c>
      <c r="E5524" s="1" t="str">
        <f>INDEX(Protocol[Mark],MATCH(C5524,Protocol[Step],0))</f>
        <v>7U</v>
      </c>
      <c r="F5524" s="151" t="str">
        <f>INDEX(Variables[Variable],MATCH(Systematic[[#This Row],[VariableIndex]],Variables[Index],0))</f>
        <v>Specific flux</v>
      </c>
      <c r="G5524" s="134">
        <f>Systematic[[#This Row],[Sample]]*1000000+Systematic[[#This Row],[SubSample]]*10000+Systematic[[#This Row],[VariableIndex]]</f>
        <v>313010003</v>
      </c>
      <c r="H5524" s="134">
        <f>Systematic[[#This Row],[SampleVariableLabel]]+100*Systematic[[#This Row],[State]]</f>
        <v>313011003</v>
      </c>
      <c r="I5524" s="135" t="str">
        <f>IF(Systematic[[#This Row],[Sample]]&gt;nSamples,"",INDEX(MarkStats[],MATCH(Systematic[[#This Row],[SampleVariableLabel]],MarkStats[Label],0), Systematic[[#This Row],[State]]+4))</f>
        <v/>
      </c>
    </row>
    <row r="5525" spans="1:9" x14ac:dyDescent="0.25">
      <c r="A5525" s="1">
        <f t="shared" si="188"/>
        <v>313</v>
      </c>
      <c r="B5525" s="1">
        <f>IF(C5525=0,IF(B5524=Protocol!$V$20,1,B5524+1),B5524)</f>
        <v>1</v>
      </c>
      <c r="C5525" s="1">
        <f>IF(C5524+1=Protocol!$V$21,0,C5524+1)</f>
        <v>11</v>
      </c>
      <c r="D5525" s="1">
        <f t="shared" si="189"/>
        <v>4</v>
      </c>
      <c r="E5525" s="1" t="str">
        <f>INDEX(Protocol[Mark],MATCH(C5525,Protocol[Step],0))</f>
        <v>8Rot</v>
      </c>
      <c r="F5525" s="151" t="str">
        <f>INDEX(Variables[Variable],MATCH(Systematic[[#This Row],[VariableIndex]],Variables[Index],0))</f>
        <v>Flux control ratio</v>
      </c>
      <c r="G5525" s="134">
        <f>Systematic[[#This Row],[Sample]]*1000000+Systematic[[#This Row],[SubSample]]*10000+Systematic[[#This Row],[VariableIndex]]</f>
        <v>313010004</v>
      </c>
      <c r="H5525" s="134">
        <f>Systematic[[#This Row],[SampleVariableLabel]]+100*Systematic[[#This Row],[State]]</f>
        <v>313011104</v>
      </c>
      <c r="I5525" s="135" t="str">
        <f>IF(Systematic[[#This Row],[Sample]]&gt;nSamples,"",INDEX(MarkStats[],MATCH(Systematic[[#This Row],[SampleVariableLabel]],MarkStats[Label],0), Systematic[[#This Row],[State]]+4))</f>
        <v/>
      </c>
    </row>
    <row r="5526" spans="1:9" x14ac:dyDescent="0.25">
      <c r="A5526" s="1">
        <f t="shared" si="188"/>
        <v>313</v>
      </c>
      <c r="B5526" s="1">
        <f>IF(C5526=0,IF(B5525=Protocol!$V$20,1,B5525+1),B5525)</f>
        <v>1</v>
      </c>
      <c r="C5526" s="1">
        <f>IF(C5525+1=Protocol!$V$21,0,C5525+1)</f>
        <v>12</v>
      </c>
      <c r="D5526" s="1">
        <f t="shared" si="189"/>
        <v>5</v>
      </c>
      <c r="E5526" s="1" t="str">
        <f>INDEX(Protocol[Mark],MATCH(C5526,Protocol[Step],0))</f>
        <v>9Ama</v>
      </c>
      <c r="F5526" s="151" t="str">
        <f>INDEX(Variables[Variable],MATCH(Systematic[[#This Row],[VariableIndex]],Variables[Index],0))</f>
        <v>Specific flux (mt)</v>
      </c>
      <c r="G5526" s="134">
        <f>Systematic[[#This Row],[Sample]]*1000000+Systematic[[#This Row],[SubSample]]*10000+Systematic[[#This Row],[VariableIndex]]</f>
        <v>313010005</v>
      </c>
      <c r="H5526" s="134">
        <f>Systematic[[#This Row],[SampleVariableLabel]]+100*Systematic[[#This Row],[State]]</f>
        <v>313011205</v>
      </c>
      <c r="I5526" s="135" t="str">
        <f>IF(Systematic[[#This Row],[Sample]]&gt;nSamples,"",INDEX(MarkStats[],MATCH(Systematic[[#This Row],[SampleVariableLabel]],MarkStats[Label],0), Systematic[[#This Row],[State]]+4))</f>
        <v/>
      </c>
    </row>
    <row r="5527" spans="1:9" x14ac:dyDescent="0.25">
      <c r="A5527" s="1">
        <f t="shared" si="188"/>
        <v>313</v>
      </c>
      <c r="B5527" s="1">
        <f>IF(C5527=0,IF(B5526=Protocol!$V$20,1,B5526+1),B5526)</f>
        <v>1</v>
      </c>
      <c r="C5527" s="1">
        <f>IF(C5526+1=Protocol!$V$21,0,C5526+1)</f>
        <v>13</v>
      </c>
      <c r="D5527" s="1">
        <f t="shared" si="189"/>
        <v>6</v>
      </c>
      <c r="E5527" s="1" t="str">
        <f>INDEX(Protocol[Mark],MATCH(C5527,Protocol[Step],0))</f>
        <v>10Tm</v>
      </c>
      <c r="F5527" s="151" t="str">
        <f>INDEX(Variables[Variable],MATCH(Systematic[[#This Row],[VariableIndex]],Variables[Index],0))</f>
        <v>FCR (mt: ROX-corr.)</v>
      </c>
      <c r="G5527" s="134">
        <f>Systematic[[#This Row],[Sample]]*1000000+Systematic[[#This Row],[SubSample]]*10000+Systematic[[#This Row],[VariableIndex]]</f>
        <v>313010006</v>
      </c>
      <c r="H5527" s="134">
        <f>Systematic[[#This Row],[SampleVariableLabel]]+100*Systematic[[#This Row],[State]]</f>
        <v>313011306</v>
      </c>
      <c r="I5527" s="135" t="str">
        <f>IF(Systematic[[#This Row],[Sample]]&gt;nSamples,"",INDEX(MarkStats[],MATCH(Systematic[[#This Row],[SampleVariableLabel]],MarkStats[Label],0), Systematic[[#This Row],[State]]+4))</f>
        <v/>
      </c>
    </row>
    <row r="5528" spans="1:9" x14ac:dyDescent="0.25">
      <c r="A5528" s="1">
        <f t="shared" si="188"/>
        <v>313</v>
      </c>
      <c r="B5528" s="1">
        <f>IF(C5528=0,IF(B5527=Protocol!$V$20,1,B5527+1),B5527)</f>
        <v>1</v>
      </c>
      <c r="C5528" s="1">
        <f>IF(C5527+1=Protocol!$V$21,0,C5527+1)</f>
        <v>14</v>
      </c>
      <c r="D5528" s="1">
        <f t="shared" si="189"/>
        <v>1</v>
      </c>
      <c r="E5528" s="1" t="str">
        <f>INDEX(Protocol[Mark],MATCH(C5528,Protocol[Step],0))</f>
        <v>11Azd</v>
      </c>
      <c r="F5528" s="151" t="str">
        <f>INDEX(Variables[Variable],MATCH(Systematic[[#This Row],[VariableIndex]],Variables[Index],0))</f>
        <v>O2 concentration</v>
      </c>
      <c r="G5528" s="134">
        <f>Systematic[[#This Row],[Sample]]*1000000+Systematic[[#This Row],[SubSample]]*10000+Systematic[[#This Row],[VariableIndex]]</f>
        <v>313010001</v>
      </c>
      <c r="H5528" s="134">
        <f>Systematic[[#This Row],[SampleVariableLabel]]+100*Systematic[[#This Row],[State]]</f>
        <v>313011401</v>
      </c>
      <c r="I5528" s="135" t="str">
        <f>IF(Systematic[[#This Row],[Sample]]&gt;nSamples,"",INDEX(MarkStats[],MATCH(Systematic[[#This Row],[SampleVariableLabel]],MarkStats[Label],0), Systematic[[#This Row],[State]]+4))</f>
        <v/>
      </c>
    </row>
    <row r="5529" spans="1:9" x14ac:dyDescent="0.25">
      <c r="A5529" s="1">
        <f t="shared" si="188"/>
        <v>314</v>
      </c>
      <c r="B5529" s="1">
        <f>IF(C5529=0,IF(B5528=Protocol!$V$20,1,B5528+1),B5528)</f>
        <v>1</v>
      </c>
      <c r="C5529" s="1">
        <f>IF(C5528+1=Protocol!$V$21,0,C5528+1)</f>
        <v>0</v>
      </c>
      <c r="D5529" s="1">
        <f t="shared" si="189"/>
        <v>2</v>
      </c>
      <c r="E5529" s="1" t="str">
        <f>INDEX(Protocol[Mark],MATCH(C5529,Protocol[Step],0))</f>
        <v>1mt</v>
      </c>
      <c r="F5529" s="151" t="str">
        <f>INDEX(Variables[Variable],MATCH(Systematic[[#This Row],[VariableIndex]],Variables[Index],0))</f>
        <v>O2 flux per volume</v>
      </c>
      <c r="G5529" s="134">
        <f>Systematic[[#This Row],[Sample]]*1000000+Systematic[[#This Row],[SubSample]]*10000+Systematic[[#This Row],[VariableIndex]]</f>
        <v>314010002</v>
      </c>
      <c r="H5529" s="134">
        <f>Systematic[[#This Row],[SampleVariableLabel]]+100*Systematic[[#This Row],[State]]</f>
        <v>314010002</v>
      </c>
      <c r="I5529" s="135" t="str">
        <f>IF(Systematic[[#This Row],[Sample]]&gt;nSamples,"",INDEX(MarkStats[],MATCH(Systematic[[#This Row],[SampleVariableLabel]],MarkStats[Label],0), Systematic[[#This Row],[State]]+4))</f>
        <v/>
      </c>
    </row>
    <row r="5530" spans="1:9" x14ac:dyDescent="0.25">
      <c r="A5530" s="1">
        <f t="shared" si="188"/>
        <v>314</v>
      </c>
      <c r="B5530" s="1">
        <f>IF(C5530=0,IF(B5529=Protocol!$V$20,1,B5529+1),B5529)</f>
        <v>1</v>
      </c>
      <c r="C5530" s="1">
        <f>IF(C5529+1=Protocol!$V$21,0,C5529+1)</f>
        <v>1</v>
      </c>
      <c r="D5530" s="1">
        <f t="shared" si="189"/>
        <v>3</v>
      </c>
      <c r="E5530" s="1" t="str">
        <f>INDEX(Protocol[Mark],MATCH(C5530,Protocol[Step],0))</f>
        <v>1D</v>
      </c>
      <c r="F5530" s="151" t="str">
        <f>INDEX(Variables[Variable],MATCH(Systematic[[#This Row],[VariableIndex]],Variables[Index],0))</f>
        <v>Specific flux</v>
      </c>
      <c r="G5530" s="134">
        <f>Systematic[[#This Row],[Sample]]*1000000+Systematic[[#This Row],[SubSample]]*10000+Systematic[[#This Row],[VariableIndex]]</f>
        <v>314010003</v>
      </c>
      <c r="H5530" s="134">
        <f>Systematic[[#This Row],[SampleVariableLabel]]+100*Systematic[[#This Row],[State]]</f>
        <v>314010103</v>
      </c>
      <c r="I5530" s="135" t="str">
        <f>IF(Systematic[[#This Row],[Sample]]&gt;nSamples,"",INDEX(MarkStats[],MATCH(Systematic[[#This Row],[SampleVariableLabel]],MarkStats[Label],0), Systematic[[#This Row],[State]]+4))</f>
        <v/>
      </c>
    </row>
    <row r="5531" spans="1:9" x14ac:dyDescent="0.25">
      <c r="A5531" s="1">
        <f t="shared" si="188"/>
        <v>314</v>
      </c>
      <c r="B5531" s="1">
        <f>IF(C5531=0,IF(B5530=Protocol!$V$20,1,B5530+1),B5530)</f>
        <v>1</v>
      </c>
      <c r="C5531" s="1">
        <f>IF(C5530+1=Protocol!$V$21,0,C5530+1)</f>
        <v>2</v>
      </c>
      <c r="D5531" s="1">
        <f t="shared" si="189"/>
        <v>4</v>
      </c>
      <c r="E5531" s="1" t="str">
        <f>INDEX(Protocol[Mark],MATCH(C5531,Protocol[Step],0))</f>
        <v>1M.1</v>
      </c>
      <c r="F5531" s="151" t="str">
        <f>INDEX(Variables[Variable],MATCH(Systematic[[#This Row],[VariableIndex]],Variables[Index],0))</f>
        <v>Flux control ratio</v>
      </c>
      <c r="G5531" s="134">
        <f>Systematic[[#This Row],[Sample]]*1000000+Systematic[[#This Row],[SubSample]]*10000+Systematic[[#This Row],[VariableIndex]]</f>
        <v>314010004</v>
      </c>
      <c r="H5531" s="134">
        <f>Systematic[[#This Row],[SampleVariableLabel]]+100*Systematic[[#This Row],[State]]</f>
        <v>314010204</v>
      </c>
      <c r="I5531" s="135" t="str">
        <f>IF(Systematic[[#This Row],[Sample]]&gt;nSamples,"",INDEX(MarkStats[],MATCH(Systematic[[#This Row],[SampleVariableLabel]],MarkStats[Label],0), Systematic[[#This Row],[State]]+4))</f>
        <v/>
      </c>
    </row>
    <row r="5532" spans="1:9" x14ac:dyDescent="0.25">
      <c r="A5532" s="1">
        <f t="shared" si="188"/>
        <v>314</v>
      </c>
      <c r="B5532" s="1">
        <f>IF(C5532=0,IF(B5531=Protocol!$V$20,1,B5531+1),B5531)</f>
        <v>1</v>
      </c>
      <c r="C5532" s="1">
        <f>IF(C5531+1=Protocol!$V$21,0,C5531+1)</f>
        <v>3</v>
      </c>
      <c r="D5532" s="1">
        <f t="shared" si="189"/>
        <v>5</v>
      </c>
      <c r="E5532" s="1" t="str">
        <f>INDEX(Protocol[Mark],MATCH(C5532,Protocol[Step],0))</f>
        <v>2Oct</v>
      </c>
      <c r="F5532" s="151" t="str">
        <f>INDEX(Variables[Variable],MATCH(Systematic[[#This Row],[VariableIndex]],Variables[Index],0))</f>
        <v>Specific flux (mt)</v>
      </c>
      <c r="G5532" s="134">
        <f>Systematic[[#This Row],[Sample]]*1000000+Systematic[[#This Row],[SubSample]]*10000+Systematic[[#This Row],[VariableIndex]]</f>
        <v>314010005</v>
      </c>
      <c r="H5532" s="134">
        <f>Systematic[[#This Row],[SampleVariableLabel]]+100*Systematic[[#This Row],[State]]</f>
        <v>314010305</v>
      </c>
      <c r="I5532" s="135" t="str">
        <f>IF(Systematic[[#This Row],[Sample]]&gt;nSamples,"",INDEX(MarkStats[],MATCH(Systematic[[#This Row],[SampleVariableLabel]],MarkStats[Label],0), Systematic[[#This Row],[State]]+4))</f>
        <v/>
      </c>
    </row>
    <row r="5533" spans="1:9" x14ac:dyDescent="0.25">
      <c r="A5533" s="1">
        <f t="shared" si="188"/>
        <v>314</v>
      </c>
      <c r="B5533" s="1">
        <f>IF(C5533=0,IF(B5532=Protocol!$V$20,1,B5532+1),B5532)</f>
        <v>1</v>
      </c>
      <c r="C5533" s="1">
        <f>IF(C5532+1=Protocol!$V$21,0,C5532+1)</f>
        <v>4</v>
      </c>
      <c r="D5533" s="1">
        <f t="shared" si="189"/>
        <v>6</v>
      </c>
      <c r="E5533" s="1" t="str">
        <f>INDEX(Protocol[Mark],MATCH(C5533,Protocol[Step],0))</f>
        <v>2c</v>
      </c>
      <c r="F5533" s="151" t="str">
        <f>INDEX(Variables[Variable],MATCH(Systematic[[#This Row],[VariableIndex]],Variables[Index],0))</f>
        <v>FCR (mt: ROX-corr.)</v>
      </c>
      <c r="G5533" s="134">
        <f>Systematic[[#This Row],[Sample]]*1000000+Systematic[[#This Row],[SubSample]]*10000+Systematic[[#This Row],[VariableIndex]]</f>
        <v>314010006</v>
      </c>
      <c r="H5533" s="134">
        <f>Systematic[[#This Row],[SampleVariableLabel]]+100*Systematic[[#This Row],[State]]</f>
        <v>314010406</v>
      </c>
      <c r="I5533" s="135" t="str">
        <f>IF(Systematic[[#This Row],[Sample]]&gt;nSamples,"",INDEX(MarkStats[],MATCH(Systematic[[#This Row],[SampleVariableLabel]],MarkStats[Label],0), Systematic[[#This Row],[State]]+4))</f>
        <v/>
      </c>
    </row>
    <row r="5534" spans="1:9" x14ac:dyDescent="0.25">
      <c r="A5534" s="1">
        <f t="shared" si="188"/>
        <v>314</v>
      </c>
      <c r="B5534" s="1">
        <f>IF(C5534=0,IF(B5533=Protocol!$V$20,1,B5533+1),B5533)</f>
        <v>1</v>
      </c>
      <c r="C5534" s="1">
        <f>IF(C5533+1=Protocol!$V$21,0,C5533+1)</f>
        <v>5</v>
      </c>
      <c r="D5534" s="1">
        <f t="shared" si="189"/>
        <v>1</v>
      </c>
      <c r="E5534" s="1" t="str">
        <f>INDEX(Protocol[Mark],MATCH(C5534,Protocol[Step],0))</f>
        <v>2M2</v>
      </c>
      <c r="F5534" s="151" t="str">
        <f>INDEX(Variables[Variable],MATCH(Systematic[[#This Row],[VariableIndex]],Variables[Index],0))</f>
        <v>O2 concentration</v>
      </c>
      <c r="G5534" s="134">
        <f>Systematic[[#This Row],[Sample]]*1000000+Systematic[[#This Row],[SubSample]]*10000+Systematic[[#This Row],[VariableIndex]]</f>
        <v>314010001</v>
      </c>
      <c r="H5534" s="134">
        <f>Systematic[[#This Row],[SampleVariableLabel]]+100*Systematic[[#This Row],[State]]</f>
        <v>314010501</v>
      </c>
      <c r="I5534" s="135" t="str">
        <f>IF(Systematic[[#This Row],[Sample]]&gt;nSamples,"",INDEX(MarkStats[],MATCH(Systematic[[#This Row],[SampleVariableLabel]],MarkStats[Label],0), Systematic[[#This Row],[State]]+4))</f>
        <v/>
      </c>
    </row>
    <row r="5535" spans="1:9" x14ac:dyDescent="0.25">
      <c r="A5535" s="1">
        <f t="shared" si="188"/>
        <v>314</v>
      </c>
      <c r="B5535" s="1">
        <f>IF(C5535=0,IF(B5534=Protocol!$V$20,1,B5534+1),B5534)</f>
        <v>1</v>
      </c>
      <c r="C5535" s="1">
        <f>IF(C5534+1=Protocol!$V$21,0,C5534+1)</f>
        <v>6</v>
      </c>
      <c r="D5535" s="1">
        <f t="shared" si="189"/>
        <v>2</v>
      </c>
      <c r="E5535" s="1" t="str">
        <f>INDEX(Protocol[Mark],MATCH(C5535,Protocol[Step],0))</f>
        <v>3P</v>
      </c>
      <c r="F5535" s="151" t="str">
        <f>INDEX(Variables[Variable],MATCH(Systematic[[#This Row],[VariableIndex]],Variables[Index],0))</f>
        <v>O2 flux per volume</v>
      </c>
      <c r="G5535" s="134">
        <f>Systematic[[#This Row],[Sample]]*1000000+Systematic[[#This Row],[SubSample]]*10000+Systematic[[#This Row],[VariableIndex]]</f>
        <v>314010002</v>
      </c>
      <c r="H5535" s="134">
        <f>Systematic[[#This Row],[SampleVariableLabel]]+100*Systematic[[#This Row],[State]]</f>
        <v>314010602</v>
      </c>
      <c r="I5535" s="135" t="str">
        <f>IF(Systematic[[#This Row],[Sample]]&gt;nSamples,"",INDEX(MarkStats[],MATCH(Systematic[[#This Row],[SampleVariableLabel]],MarkStats[Label],0), Systematic[[#This Row],[State]]+4))</f>
        <v/>
      </c>
    </row>
    <row r="5536" spans="1:9" x14ac:dyDescent="0.25">
      <c r="A5536" s="1">
        <f t="shared" si="188"/>
        <v>314</v>
      </c>
      <c r="B5536" s="1">
        <f>IF(C5536=0,IF(B5535=Protocol!$V$20,1,B5535+1),B5535)</f>
        <v>1</v>
      </c>
      <c r="C5536" s="1">
        <f>IF(C5535+1=Protocol!$V$21,0,C5535+1)</f>
        <v>7</v>
      </c>
      <c r="D5536" s="1">
        <f t="shared" si="189"/>
        <v>3</v>
      </c>
      <c r="E5536" s="1" t="str">
        <f>INDEX(Protocol[Mark],MATCH(C5536,Protocol[Step],0))</f>
        <v>4G</v>
      </c>
      <c r="F5536" s="151" t="str">
        <f>INDEX(Variables[Variable],MATCH(Systematic[[#This Row],[VariableIndex]],Variables[Index],0))</f>
        <v>Specific flux</v>
      </c>
      <c r="G5536" s="134">
        <f>Systematic[[#This Row],[Sample]]*1000000+Systematic[[#This Row],[SubSample]]*10000+Systematic[[#This Row],[VariableIndex]]</f>
        <v>314010003</v>
      </c>
      <c r="H5536" s="134">
        <f>Systematic[[#This Row],[SampleVariableLabel]]+100*Systematic[[#This Row],[State]]</f>
        <v>314010703</v>
      </c>
      <c r="I5536" s="135" t="str">
        <f>IF(Systematic[[#This Row],[Sample]]&gt;nSamples,"",INDEX(MarkStats[],MATCH(Systematic[[#This Row],[SampleVariableLabel]],MarkStats[Label],0), Systematic[[#This Row],[State]]+4))</f>
        <v/>
      </c>
    </row>
    <row r="5537" spans="1:9" x14ac:dyDescent="0.25">
      <c r="A5537" s="1">
        <f t="shared" si="188"/>
        <v>314</v>
      </c>
      <c r="B5537" s="1">
        <f>IF(C5537=0,IF(B5536=Protocol!$V$20,1,B5536+1),B5536)</f>
        <v>1</v>
      </c>
      <c r="C5537" s="1">
        <f>IF(C5536+1=Protocol!$V$21,0,C5536+1)</f>
        <v>8</v>
      </c>
      <c r="D5537" s="1">
        <f t="shared" si="189"/>
        <v>4</v>
      </c>
      <c r="E5537" s="1" t="str">
        <f>INDEX(Protocol[Mark],MATCH(C5537,Protocol[Step],0))</f>
        <v>5S</v>
      </c>
      <c r="F5537" s="151" t="str">
        <f>INDEX(Variables[Variable],MATCH(Systematic[[#This Row],[VariableIndex]],Variables[Index],0))</f>
        <v>Flux control ratio</v>
      </c>
      <c r="G5537" s="134">
        <f>Systematic[[#This Row],[Sample]]*1000000+Systematic[[#This Row],[SubSample]]*10000+Systematic[[#This Row],[VariableIndex]]</f>
        <v>314010004</v>
      </c>
      <c r="H5537" s="134">
        <f>Systematic[[#This Row],[SampleVariableLabel]]+100*Systematic[[#This Row],[State]]</f>
        <v>314010804</v>
      </c>
      <c r="I5537" s="135" t="str">
        <f>IF(Systematic[[#This Row],[Sample]]&gt;nSamples,"",INDEX(MarkStats[],MATCH(Systematic[[#This Row],[SampleVariableLabel]],MarkStats[Label],0), Systematic[[#This Row],[State]]+4))</f>
        <v/>
      </c>
    </row>
    <row r="5538" spans="1:9" x14ac:dyDescent="0.25">
      <c r="A5538" s="1">
        <f t="shared" si="188"/>
        <v>314</v>
      </c>
      <c r="B5538" s="1">
        <f>IF(C5538=0,IF(B5537=Protocol!$V$20,1,B5537+1),B5537)</f>
        <v>1</v>
      </c>
      <c r="C5538" s="1">
        <f>IF(C5537+1=Protocol!$V$21,0,C5537+1)</f>
        <v>9</v>
      </c>
      <c r="D5538" s="1">
        <f t="shared" si="189"/>
        <v>5</v>
      </c>
      <c r="E5538" s="1" t="str">
        <f>INDEX(Protocol[Mark],MATCH(C5538,Protocol[Step],0))</f>
        <v>6Gp</v>
      </c>
      <c r="F5538" s="151" t="str">
        <f>INDEX(Variables[Variable],MATCH(Systematic[[#This Row],[VariableIndex]],Variables[Index],0))</f>
        <v>Specific flux (mt)</v>
      </c>
      <c r="G5538" s="134">
        <f>Systematic[[#This Row],[Sample]]*1000000+Systematic[[#This Row],[SubSample]]*10000+Systematic[[#This Row],[VariableIndex]]</f>
        <v>314010005</v>
      </c>
      <c r="H5538" s="134">
        <f>Systematic[[#This Row],[SampleVariableLabel]]+100*Systematic[[#This Row],[State]]</f>
        <v>314010905</v>
      </c>
      <c r="I5538" s="135" t="str">
        <f>IF(Systematic[[#This Row],[Sample]]&gt;nSamples,"",INDEX(MarkStats[],MATCH(Systematic[[#This Row],[SampleVariableLabel]],MarkStats[Label],0), Systematic[[#This Row],[State]]+4))</f>
        <v/>
      </c>
    </row>
    <row r="5539" spans="1:9" x14ac:dyDescent="0.25">
      <c r="A5539" s="1">
        <f t="shared" si="188"/>
        <v>314</v>
      </c>
      <c r="B5539" s="1">
        <f>IF(C5539=0,IF(B5538=Protocol!$V$20,1,B5538+1),B5538)</f>
        <v>1</v>
      </c>
      <c r="C5539" s="1">
        <f>IF(C5538+1=Protocol!$V$21,0,C5538+1)</f>
        <v>10</v>
      </c>
      <c r="D5539" s="1">
        <f t="shared" si="189"/>
        <v>6</v>
      </c>
      <c r="E5539" s="1" t="str">
        <f>INDEX(Protocol[Mark],MATCH(C5539,Protocol[Step],0))</f>
        <v>7U</v>
      </c>
      <c r="F5539" s="151" t="str">
        <f>INDEX(Variables[Variable],MATCH(Systematic[[#This Row],[VariableIndex]],Variables[Index],0))</f>
        <v>FCR (mt: ROX-corr.)</v>
      </c>
      <c r="G5539" s="134">
        <f>Systematic[[#This Row],[Sample]]*1000000+Systematic[[#This Row],[SubSample]]*10000+Systematic[[#This Row],[VariableIndex]]</f>
        <v>314010006</v>
      </c>
      <c r="H5539" s="134">
        <f>Systematic[[#This Row],[SampleVariableLabel]]+100*Systematic[[#This Row],[State]]</f>
        <v>314011006</v>
      </c>
      <c r="I5539" s="135" t="str">
        <f>IF(Systematic[[#This Row],[Sample]]&gt;nSamples,"",INDEX(MarkStats[],MATCH(Systematic[[#This Row],[SampleVariableLabel]],MarkStats[Label],0), Systematic[[#This Row],[State]]+4))</f>
        <v/>
      </c>
    </row>
    <row r="5540" spans="1:9" x14ac:dyDescent="0.25">
      <c r="A5540" s="1">
        <f t="shared" si="188"/>
        <v>314</v>
      </c>
      <c r="B5540" s="1">
        <f>IF(C5540=0,IF(B5539=Protocol!$V$20,1,B5539+1),B5539)</f>
        <v>1</v>
      </c>
      <c r="C5540" s="1">
        <f>IF(C5539+1=Protocol!$V$21,0,C5539+1)</f>
        <v>11</v>
      </c>
      <c r="D5540" s="1">
        <f t="shared" si="189"/>
        <v>1</v>
      </c>
      <c r="E5540" s="1" t="str">
        <f>INDEX(Protocol[Mark],MATCH(C5540,Protocol[Step],0))</f>
        <v>8Rot</v>
      </c>
      <c r="F5540" s="151" t="str">
        <f>INDEX(Variables[Variable],MATCH(Systematic[[#This Row],[VariableIndex]],Variables[Index],0))</f>
        <v>O2 concentration</v>
      </c>
      <c r="G5540" s="134">
        <f>Systematic[[#This Row],[Sample]]*1000000+Systematic[[#This Row],[SubSample]]*10000+Systematic[[#This Row],[VariableIndex]]</f>
        <v>314010001</v>
      </c>
      <c r="H5540" s="134">
        <f>Systematic[[#This Row],[SampleVariableLabel]]+100*Systematic[[#This Row],[State]]</f>
        <v>314011101</v>
      </c>
      <c r="I5540" s="135" t="str">
        <f>IF(Systematic[[#This Row],[Sample]]&gt;nSamples,"",INDEX(MarkStats[],MATCH(Systematic[[#This Row],[SampleVariableLabel]],MarkStats[Label],0), Systematic[[#This Row],[State]]+4))</f>
        <v/>
      </c>
    </row>
    <row r="5541" spans="1:9" x14ac:dyDescent="0.25">
      <c r="A5541" s="1">
        <f t="shared" si="188"/>
        <v>314</v>
      </c>
      <c r="B5541" s="1">
        <f>IF(C5541=0,IF(B5540=Protocol!$V$20,1,B5540+1),B5540)</f>
        <v>1</v>
      </c>
      <c r="C5541" s="1">
        <f>IF(C5540+1=Protocol!$V$21,0,C5540+1)</f>
        <v>12</v>
      </c>
      <c r="D5541" s="1">
        <f t="shared" si="189"/>
        <v>2</v>
      </c>
      <c r="E5541" s="1" t="str">
        <f>INDEX(Protocol[Mark],MATCH(C5541,Protocol[Step],0))</f>
        <v>9Ama</v>
      </c>
      <c r="F5541" s="151" t="str">
        <f>INDEX(Variables[Variable],MATCH(Systematic[[#This Row],[VariableIndex]],Variables[Index],0))</f>
        <v>O2 flux per volume</v>
      </c>
      <c r="G5541" s="134">
        <f>Systematic[[#This Row],[Sample]]*1000000+Systematic[[#This Row],[SubSample]]*10000+Systematic[[#This Row],[VariableIndex]]</f>
        <v>314010002</v>
      </c>
      <c r="H5541" s="134">
        <f>Systematic[[#This Row],[SampleVariableLabel]]+100*Systematic[[#This Row],[State]]</f>
        <v>314011202</v>
      </c>
      <c r="I5541" s="135" t="str">
        <f>IF(Systematic[[#This Row],[Sample]]&gt;nSamples,"",INDEX(MarkStats[],MATCH(Systematic[[#This Row],[SampleVariableLabel]],MarkStats[Label],0), Systematic[[#This Row],[State]]+4))</f>
        <v/>
      </c>
    </row>
    <row r="5542" spans="1:9" x14ac:dyDescent="0.25">
      <c r="A5542" s="1">
        <f t="shared" si="188"/>
        <v>314</v>
      </c>
      <c r="B5542" s="1">
        <f>IF(C5542=0,IF(B5541=Protocol!$V$20,1,B5541+1),B5541)</f>
        <v>1</v>
      </c>
      <c r="C5542" s="1">
        <f>IF(C5541+1=Protocol!$V$21,0,C5541+1)</f>
        <v>13</v>
      </c>
      <c r="D5542" s="1">
        <f t="shared" si="189"/>
        <v>3</v>
      </c>
      <c r="E5542" s="1" t="str">
        <f>INDEX(Protocol[Mark],MATCH(C5542,Protocol[Step],0))</f>
        <v>10Tm</v>
      </c>
      <c r="F5542" s="151" t="str">
        <f>INDEX(Variables[Variable],MATCH(Systematic[[#This Row],[VariableIndex]],Variables[Index],0))</f>
        <v>Specific flux</v>
      </c>
      <c r="G5542" s="134">
        <f>Systematic[[#This Row],[Sample]]*1000000+Systematic[[#This Row],[SubSample]]*10000+Systematic[[#This Row],[VariableIndex]]</f>
        <v>314010003</v>
      </c>
      <c r="H5542" s="134">
        <f>Systematic[[#This Row],[SampleVariableLabel]]+100*Systematic[[#This Row],[State]]</f>
        <v>314011303</v>
      </c>
      <c r="I5542" s="135" t="str">
        <f>IF(Systematic[[#This Row],[Sample]]&gt;nSamples,"",INDEX(MarkStats[],MATCH(Systematic[[#This Row],[SampleVariableLabel]],MarkStats[Label],0), Systematic[[#This Row],[State]]+4))</f>
        <v/>
      </c>
    </row>
    <row r="5543" spans="1:9" x14ac:dyDescent="0.25">
      <c r="A5543" s="1">
        <f t="shared" si="188"/>
        <v>314</v>
      </c>
      <c r="B5543" s="1">
        <f>IF(C5543=0,IF(B5542=Protocol!$V$20,1,B5542+1),B5542)</f>
        <v>1</v>
      </c>
      <c r="C5543" s="1">
        <f>IF(C5542+1=Protocol!$V$21,0,C5542+1)</f>
        <v>14</v>
      </c>
      <c r="D5543" s="1">
        <f t="shared" si="189"/>
        <v>4</v>
      </c>
      <c r="E5543" s="1" t="str">
        <f>INDEX(Protocol[Mark],MATCH(C5543,Protocol[Step],0))</f>
        <v>11Azd</v>
      </c>
      <c r="F5543" s="151" t="str">
        <f>INDEX(Variables[Variable],MATCH(Systematic[[#This Row],[VariableIndex]],Variables[Index],0))</f>
        <v>Flux control ratio</v>
      </c>
      <c r="G5543" s="134">
        <f>Systematic[[#This Row],[Sample]]*1000000+Systematic[[#This Row],[SubSample]]*10000+Systematic[[#This Row],[VariableIndex]]</f>
        <v>314010004</v>
      </c>
      <c r="H5543" s="134">
        <f>Systematic[[#This Row],[SampleVariableLabel]]+100*Systematic[[#This Row],[State]]</f>
        <v>314011404</v>
      </c>
      <c r="I5543" s="135" t="str">
        <f>IF(Systematic[[#This Row],[Sample]]&gt;nSamples,"",INDEX(MarkStats[],MATCH(Systematic[[#This Row],[SampleVariableLabel]],MarkStats[Label],0), Systematic[[#This Row],[State]]+4))</f>
        <v/>
      </c>
    </row>
    <row r="5544" spans="1:9" x14ac:dyDescent="0.25">
      <c r="A5544" s="1">
        <f t="shared" si="188"/>
        <v>315</v>
      </c>
      <c r="B5544" s="1">
        <f>IF(C5544=0,IF(B5543=Protocol!$V$20,1,B5543+1),B5543)</f>
        <v>1</v>
      </c>
      <c r="C5544" s="1">
        <f>IF(C5543+1=Protocol!$V$21,0,C5543+1)</f>
        <v>0</v>
      </c>
      <c r="D5544" s="1">
        <f t="shared" si="189"/>
        <v>5</v>
      </c>
      <c r="E5544" s="1" t="str">
        <f>INDEX(Protocol[Mark],MATCH(C5544,Protocol[Step],0))</f>
        <v>1mt</v>
      </c>
      <c r="F5544" s="151" t="str">
        <f>INDEX(Variables[Variable],MATCH(Systematic[[#This Row],[VariableIndex]],Variables[Index],0))</f>
        <v>Specific flux (mt)</v>
      </c>
      <c r="G5544" s="134">
        <f>Systematic[[#This Row],[Sample]]*1000000+Systematic[[#This Row],[SubSample]]*10000+Systematic[[#This Row],[VariableIndex]]</f>
        <v>315010005</v>
      </c>
      <c r="H5544" s="134">
        <f>Systematic[[#This Row],[SampleVariableLabel]]+100*Systematic[[#This Row],[State]]</f>
        <v>315010005</v>
      </c>
      <c r="I5544" s="135" t="str">
        <f>IF(Systematic[[#This Row],[Sample]]&gt;nSamples,"",INDEX(MarkStats[],MATCH(Systematic[[#This Row],[SampleVariableLabel]],MarkStats[Label],0), Systematic[[#This Row],[State]]+4))</f>
        <v/>
      </c>
    </row>
    <row r="5545" spans="1:9" x14ac:dyDescent="0.25">
      <c r="A5545" s="1">
        <f t="shared" ref="A5545:A5608" si="190">IF(AND(B5545=1,C5545=0),A5544+1,A5544)</f>
        <v>315</v>
      </c>
      <c r="B5545" s="1">
        <f>IF(C5545=0,IF(B5544=Protocol!$V$20,1,B5544+1),B5544)</f>
        <v>1</v>
      </c>
      <c r="C5545" s="1">
        <f>IF(C5544+1=Protocol!$V$21,0,C5544+1)</f>
        <v>1</v>
      </c>
      <c r="D5545" s="1">
        <f t="shared" si="189"/>
        <v>6</v>
      </c>
      <c r="E5545" s="1" t="str">
        <f>INDEX(Protocol[Mark],MATCH(C5545,Protocol[Step],0))</f>
        <v>1D</v>
      </c>
      <c r="F5545" s="151" t="str">
        <f>INDEX(Variables[Variable],MATCH(Systematic[[#This Row],[VariableIndex]],Variables[Index],0))</f>
        <v>FCR (mt: ROX-corr.)</v>
      </c>
      <c r="G5545" s="134">
        <f>Systematic[[#This Row],[Sample]]*1000000+Systematic[[#This Row],[SubSample]]*10000+Systematic[[#This Row],[VariableIndex]]</f>
        <v>315010006</v>
      </c>
      <c r="H5545" s="134">
        <f>Systematic[[#This Row],[SampleVariableLabel]]+100*Systematic[[#This Row],[State]]</f>
        <v>315010106</v>
      </c>
      <c r="I5545" s="135" t="str">
        <f>IF(Systematic[[#This Row],[Sample]]&gt;nSamples,"",INDEX(MarkStats[],MATCH(Systematic[[#This Row],[SampleVariableLabel]],MarkStats[Label],0), Systematic[[#This Row],[State]]+4))</f>
        <v/>
      </c>
    </row>
    <row r="5546" spans="1:9" x14ac:dyDescent="0.25">
      <c r="A5546" s="1">
        <f t="shared" si="190"/>
        <v>315</v>
      </c>
      <c r="B5546" s="1">
        <f>IF(C5546=0,IF(B5545=Protocol!$V$20,1,B5545+1),B5545)</f>
        <v>1</v>
      </c>
      <c r="C5546" s="1">
        <f>IF(C5545+1=Protocol!$V$21,0,C5545+1)</f>
        <v>2</v>
      </c>
      <c r="D5546" s="1">
        <f t="shared" si="189"/>
        <v>1</v>
      </c>
      <c r="E5546" s="1" t="str">
        <f>INDEX(Protocol[Mark],MATCH(C5546,Protocol[Step],0))</f>
        <v>1M.1</v>
      </c>
      <c r="F5546" s="151" t="str">
        <f>INDEX(Variables[Variable],MATCH(Systematic[[#This Row],[VariableIndex]],Variables[Index],0))</f>
        <v>O2 concentration</v>
      </c>
      <c r="G5546" s="134">
        <f>Systematic[[#This Row],[Sample]]*1000000+Systematic[[#This Row],[SubSample]]*10000+Systematic[[#This Row],[VariableIndex]]</f>
        <v>315010001</v>
      </c>
      <c r="H5546" s="134">
        <f>Systematic[[#This Row],[SampleVariableLabel]]+100*Systematic[[#This Row],[State]]</f>
        <v>315010201</v>
      </c>
      <c r="I5546" s="135" t="str">
        <f>IF(Systematic[[#This Row],[Sample]]&gt;nSamples,"",INDEX(MarkStats[],MATCH(Systematic[[#This Row],[SampleVariableLabel]],MarkStats[Label],0), Systematic[[#This Row],[State]]+4))</f>
        <v/>
      </c>
    </row>
    <row r="5547" spans="1:9" x14ac:dyDescent="0.25">
      <c r="A5547" s="1">
        <f t="shared" si="190"/>
        <v>315</v>
      </c>
      <c r="B5547" s="1">
        <f>IF(C5547=0,IF(B5546=Protocol!$V$20,1,B5546+1),B5546)</f>
        <v>1</v>
      </c>
      <c r="C5547" s="1">
        <f>IF(C5546+1=Protocol!$V$21,0,C5546+1)</f>
        <v>3</v>
      </c>
      <c r="D5547" s="1">
        <f t="shared" si="189"/>
        <v>2</v>
      </c>
      <c r="E5547" s="1" t="str">
        <f>INDEX(Protocol[Mark],MATCH(C5547,Protocol[Step],0))</f>
        <v>2Oct</v>
      </c>
      <c r="F5547" s="151" t="str">
        <f>INDEX(Variables[Variable],MATCH(Systematic[[#This Row],[VariableIndex]],Variables[Index],0))</f>
        <v>O2 flux per volume</v>
      </c>
      <c r="G5547" s="134">
        <f>Systematic[[#This Row],[Sample]]*1000000+Systematic[[#This Row],[SubSample]]*10000+Systematic[[#This Row],[VariableIndex]]</f>
        <v>315010002</v>
      </c>
      <c r="H5547" s="134">
        <f>Systematic[[#This Row],[SampleVariableLabel]]+100*Systematic[[#This Row],[State]]</f>
        <v>315010302</v>
      </c>
      <c r="I5547" s="135" t="str">
        <f>IF(Systematic[[#This Row],[Sample]]&gt;nSamples,"",INDEX(MarkStats[],MATCH(Systematic[[#This Row],[SampleVariableLabel]],MarkStats[Label],0), Systematic[[#This Row],[State]]+4))</f>
        <v/>
      </c>
    </row>
    <row r="5548" spans="1:9" x14ac:dyDescent="0.25">
      <c r="A5548" s="1">
        <f t="shared" si="190"/>
        <v>315</v>
      </c>
      <c r="B5548" s="1">
        <f>IF(C5548=0,IF(B5547=Protocol!$V$20,1,B5547+1),B5547)</f>
        <v>1</v>
      </c>
      <c r="C5548" s="1">
        <f>IF(C5547+1=Protocol!$V$21,0,C5547+1)</f>
        <v>4</v>
      </c>
      <c r="D5548" s="1">
        <f t="shared" si="189"/>
        <v>3</v>
      </c>
      <c r="E5548" s="1" t="str">
        <f>INDEX(Protocol[Mark],MATCH(C5548,Protocol[Step],0))</f>
        <v>2c</v>
      </c>
      <c r="F5548" s="151" t="str">
        <f>INDEX(Variables[Variable],MATCH(Systematic[[#This Row],[VariableIndex]],Variables[Index],0))</f>
        <v>Specific flux</v>
      </c>
      <c r="G5548" s="134">
        <f>Systematic[[#This Row],[Sample]]*1000000+Systematic[[#This Row],[SubSample]]*10000+Systematic[[#This Row],[VariableIndex]]</f>
        <v>315010003</v>
      </c>
      <c r="H5548" s="134">
        <f>Systematic[[#This Row],[SampleVariableLabel]]+100*Systematic[[#This Row],[State]]</f>
        <v>315010403</v>
      </c>
      <c r="I5548" s="135" t="str">
        <f>IF(Systematic[[#This Row],[Sample]]&gt;nSamples,"",INDEX(MarkStats[],MATCH(Systematic[[#This Row],[SampleVariableLabel]],MarkStats[Label],0), Systematic[[#This Row],[State]]+4))</f>
        <v/>
      </c>
    </row>
    <row r="5549" spans="1:9" x14ac:dyDescent="0.25">
      <c r="A5549" s="1">
        <f t="shared" si="190"/>
        <v>315</v>
      </c>
      <c r="B5549" s="1">
        <f>IF(C5549=0,IF(B5548=Protocol!$V$20,1,B5548+1),B5548)</f>
        <v>1</v>
      </c>
      <c r="C5549" s="1">
        <f>IF(C5548+1=Protocol!$V$21,0,C5548+1)</f>
        <v>5</v>
      </c>
      <c r="D5549" s="1">
        <f t="shared" si="189"/>
        <v>4</v>
      </c>
      <c r="E5549" s="1" t="str">
        <f>INDEX(Protocol[Mark],MATCH(C5549,Protocol[Step],0))</f>
        <v>2M2</v>
      </c>
      <c r="F5549" s="151" t="str">
        <f>INDEX(Variables[Variable],MATCH(Systematic[[#This Row],[VariableIndex]],Variables[Index],0))</f>
        <v>Flux control ratio</v>
      </c>
      <c r="G5549" s="134">
        <f>Systematic[[#This Row],[Sample]]*1000000+Systematic[[#This Row],[SubSample]]*10000+Systematic[[#This Row],[VariableIndex]]</f>
        <v>315010004</v>
      </c>
      <c r="H5549" s="134">
        <f>Systematic[[#This Row],[SampleVariableLabel]]+100*Systematic[[#This Row],[State]]</f>
        <v>315010504</v>
      </c>
      <c r="I5549" s="135" t="str">
        <f>IF(Systematic[[#This Row],[Sample]]&gt;nSamples,"",INDEX(MarkStats[],MATCH(Systematic[[#This Row],[SampleVariableLabel]],MarkStats[Label],0), Systematic[[#This Row],[State]]+4))</f>
        <v/>
      </c>
    </row>
    <row r="5550" spans="1:9" x14ac:dyDescent="0.25">
      <c r="A5550" s="1">
        <f t="shared" si="190"/>
        <v>315</v>
      </c>
      <c r="B5550" s="1">
        <f>IF(C5550=0,IF(B5549=Protocol!$V$20,1,B5549+1),B5549)</f>
        <v>1</v>
      </c>
      <c r="C5550" s="1">
        <f>IF(C5549+1=Protocol!$V$21,0,C5549+1)</f>
        <v>6</v>
      </c>
      <c r="D5550" s="1">
        <f t="shared" si="189"/>
        <v>5</v>
      </c>
      <c r="E5550" s="1" t="str">
        <f>INDEX(Protocol[Mark],MATCH(C5550,Protocol[Step],0))</f>
        <v>3P</v>
      </c>
      <c r="F5550" s="151" t="str">
        <f>INDEX(Variables[Variable],MATCH(Systematic[[#This Row],[VariableIndex]],Variables[Index],0))</f>
        <v>Specific flux (mt)</v>
      </c>
      <c r="G5550" s="134">
        <f>Systematic[[#This Row],[Sample]]*1000000+Systematic[[#This Row],[SubSample]]*10000+Systematic[[#This Row],[VariableIndex]]</f>
        <v>315010005</v>
      </c>
      <c r="H5550" s="134">
        <f>Systematic[[#This Row],[SampleVariableLabel]]+100*Systematic[[#This Row],[State]]</f>
        <v>315010605</v>
      </c>
      <c r="I5550" s="135" t="str">
        <f>IF(Systematic[[#This Row],[Sample]]&gt;nSamples,"",INDEX(MarkStats[],MATCH(Systematic[[#This Row],[SampleVariableLabel]],MarkStats[Label],0), Systematic[[#This Row],[State]]+4))</f>
        <v/>
      </c>
    </row>
    <row r="5551" spans="1:9" x14ac:dyDescent="0.25">
      <c r="A5551" s="1">
        <f t="shared" si="190"/>
        <v>315</v>
      </c>
      <c r="B5551" s="1">
        <f>IF(C5551=0,IF(B5550=Protocol!$V$20,1,B5550+1),B5550)</f>
        <v>1</v>
      </c>
      <c r="C5551" s="1">
        <f>IF(C5550+1=Protocol!$V$21,0,C5550+1)</f>
        <v>7</v>
      </c>
      <c r="D5551" s="1">
        <f t="shared" si="189"/>
        <v>6</v>
      </c>
      <c r="E5551" s="1" t="str">
        <f>INDEX(Protocol[Mark],MATCH(C5551,Protocol[Step],0))</f>
        <v>4G</v>
      </c>
      <c r="F5551" s="151" t="str">
        <f>INDEX(Variables[Variable],MATCH(Systematic[[#This Row],[VariableIndex]],Variables[Index],0))</f>
        <v>FCR (mt: ROX-corr.)</v>
      </c>
      <c r="G5551" s="134">
        <f>Systematic[[#This Row],[Sample]]*1000000+Systematic[[#This Row],[SubSample]]*10000+Systematic[[#This Row],[VariableIndex]]</f>
        <v>315010006</v>
      </c>
      <c r="H5551" s="134">
        <f>Systematic[[#This Row],[SampleVariableLabel]]+100*Systematic[[#This Row],[State]]</f>
        <v>315010706</v>
      </c>
      <c r="I5551" s="135" t="str">
        <f>IF(Systematic[[#This Row],[Sample]]&gt;nSamples,"",INDEX(MarkStats[],MATCH(Systematic[[#This Row],[SampleVariableLabel]],MarkStats[Label],0), Systematic[[#This Row],[State]]+4))</f>
        <v/>
      </c>
    </row>
    <row r="5552" spans="1:9" x14ac:dyDescent="0.25">
      <c r="A5552" s="1">
        <f t="shared" si="190"/>
        <v>315</v>
      </c>
      <c r="B5552" s="1">
        <f>IF(C5552=0,IF(B5551=Protocol!$V$20,1,B5551+1),B5551)</f>
        <v>1</v>
      </c>
      <c r="C5552" s="1">
        <f>IF(C5551+1=Protocol!$V$21,0,C5551+1)</f>
        <v>8</v>
      </c>
      <c r="D5552" s="1">
        <f t="shared" si="189"/>
        <v>1</v>
      </c>
      <c r="E5552" s="1" t="str">
        <f>INDEX(Protocol[Mark],MATCH(C5552,Protocol[Step],0))</f>
        <v>5S</v>
      </c>
      <c r="F5552" s="151" t="str">
        <f>INDEX(Variables[Variable],MATCH(Systematic[[#This Row],[VariableIndex]],Variables[Index],0))</f>
        <v>O2 concentration</v>
      </c>
      <c r="G5552" s="134">
        <f>Systematic[[#This Row],[Sample]]*1000000+Systematic[[#This Row],[SubSample]]*10000+Systematic[[#This Row],[VariableIndex]]</f>
        <v>315010001</v>
      </c>
      <c r="H5552" s="134">
        <f>Systematic[[#This Row],[SampleVariableLabel]]+100*Systematic[[#This Row],[State]]</f>
        <v>315010801</v>
      </c>
      <c r="I5552" s="135" t="str">
        <f>IF(Systematic[[#This Row],[Sample]]&gt;nSamples,"",INDEX(MarkStats[],MATCH(Systematic[[#This Row],[SampleVariableLabel]],MarkStats[Label],0), Systematic[[#This Row],[State]]+4))</f>
        <v/>
      </c>
    </row>
    <row r="5553" spans="1:9" x14ac:dyDescent="0.25">
      <c r="A5553" s="1">
        <f t="shared" si="190"/>
        <v>315</v>
      </c>
      <c r="B5553" s="1">
        <f>IF(C5553=0,IF(B5552=Protocol!$V$20,1,B5552+1),B5552)</f>
        <v>1</v>
      </c>
      <c r="C5553" s="1">
        <f>IF(C5552+1=Protocol!$V$21,0,C5552+1)</f>
        <v>9</v>
      </c>
      <c r="D5553" s="1">
        <f t="shared" si="189"/>
        <v>2</v>
      </c>
      <c r="E5553" s="1" t="str">
        <f>INDEX(Protocol[Mark],MATCH(C5553,Protocol[Step],0))</f>
        <v>6Gp</v>
      </c>
      <c r="F5553" s="151" t="str">
        <f>INDEX(Variables[Variable],MATCH(Systematic[[#This Row],[VariableIndex]],Variables[Index],0))</f>
        <v>O2 flux per volume</v>
      </c>
      <c r="G5553" s="134">
        <f>Systematic[[#This Row],[Sample]]*1000000+Systematic[[#This Row],[SubSample]]*10000+Systematic[[#This Row],[VariableIndex]]</f>
        <v>315010002</v>
      </c>
      <c r="H5553" s="134">
        <f>Systematic[[#This Row],[SampleVariableLabel]]+100*Systematic[[#This Row],[State]]</f>
        <v>315010902</v>
      </c>
      <c r="I5553" s="135" t="str">
        <f>IF(Systematic[[#This Row],[Sample]]&gt;nSamples,"",INDEX(MarkStats[],MATCH(Systematic[[#This Row],[SampleVariableLabel]],MarkStats[Label],0), Systematic[[#This Row],[State]]+4))</f>
        <v/>
      </c>
    </row>
    <row r="5554" spans="1:9" x14ac:dyDescent="0.25">
      <c r="A5554" s="1">
        <f t="shared" si="190"/>
        <v>315</v>
      </c>
      <c r="B5554" s="1">
        <f>IF(C5554=0,IF(B5553=Protocol!$V$20,1,B5553+1),B5553)</f>
        <v>1</v>
      </c>
      <c r="C5554" s="1">
        <f>IF(C5553+1=Protocol!$V$21,0,C5553+1)</f>
        <v>10</v>
      </c>
      <c r="D5554" s="1">
        <f t="shared" si="189"/>
        <v>3</v>
      </c>
      <c r="E5554" s="1" t="str">
        <f>INDEX(Protocol[Mark],MATCH(C5554,Protocol[Step],0))</f>
        <v>7U</v>
      </c>
      <c r="F5554" s="151" t="str">
        <f>INDEX(Variables[Variable],MATCH(Systematic[[#This Row],[VariableIndex]],Variables[Index],0))</f>
        <v>Specific flux</v>
      </c>
      <c r="G5554" s="134">
        <f>Systematic[[#This Row],[Sample]]*1000000+Systematic[[#This Row],[SubSample]]*10000+Systematic[[#This Row],[VariableIndex]]</f>
        <v>315010003</v>
      </c>
      <c r="H5554" s="134">
        <f>Systematic[[#This Row],[SampleVariableLabel]]+100*Systematic[[#This Row],[State]]</f>
        <v>315011003</v>
      </c>
      <c r="I5554" s="135" t="str">
        <f>IF(Systematic[[#This Row],[Sample]]&gt;nSamples,"",INDEX(MarkStats[],MATCH(Systematic[[#This Row],[SampleVariableLabel]],MarkStats[Label],0), Systematic[[#This Row],[State]]+4))</f>
        <v/>
      </c>
    </row>
    <row r="5555" spans="1:9" x14ac:dyDescent="0.25">
      <c r="A5555" s="1">
        <f t="shared" si="190"/>
        <v>315</v>
      </c>
      <c r="B5555" s="1">
        <f>IF(C5555=0,IF(B5554=Protocol!$V$20,1,B5554+1),B5554)</f>
        <v>1</v>
      </c>
      <c r="C5555" s="1">
        <f>IF(C5554+1=Protocol!$V$21,0,C5554+1)</f>
        <v>11</v>
      </c>
      <c r="D5555" s="1">
        <f t="shared" si="189"/>
        <v>4</v>
      </c>
      <c r="E5555" s="1" t="str">
        <f>INDEX(Protocol[Mark],MATCH(C5555,Protocol[Step],0))</f>
        <v>8Rot</v>
      </c>
      <c r="F5555" s="151" t="str">
        <f>INDEX(Variables[Variable],MATCH(Systematic[[#This Row],[VariableIndex]],Variables[Index],0))</f>
        <v>Flux control ratio</v>
      </c>
      <c r="G5555" s="134">
        <f>Systematic[[#This Row],[Sample]]*1000000+Systematic[[#This Row],[SubSample]]*10000+Systematic[[#This Row],[VariableIndex]]</f>
        <v>315010004</v>
      </c>
      <c r="H5555" s="134">
        <f>Systematic[[#This Row],[SampleVariableLabel]]+100*Systematic[[#This Row],[State]]</f>
        <v>315011104</v>
      </c>
      <c r="I5555" s="135" t="str">
        <f>IF(Systematic[[#This Row],[Sample]]&gt;nSamples,"",INDEX(MarkStats[],MATCH(Systematic[[#This Row],[SampleVariableLabel]],MarkStats[Label],0), Systematic[[#This Row],[State]]+4))</f>
        <v/>
      </c>
    </row>
    <row r="5556" spans="1:9" x14ac:dyDescent="0.25">
      <c r="A5556" s="1">
        <f t="shared" si="190"/>
        <v>315</v>
      </c>
      <c r="B5556" s="1">
        <f>IF(C5556=0,IF(B5555=Protocol!$V$20,1,B5555+1),B5555)</f>
        <v>1</v>
      </c>
      <c r="C5556" s="1">
        <f>IF(C5555+1=Protocol!$V$21,0,C5555+1)</f>
        <v>12</v>
      </c>
      <c r="D5556" s="1">
        <f t="shared" si="189"/>
        <v>5</v>
      </c>
      <c r="E5556" s="1" t="str">
        <f>INDEX(Protocol[Mark],MATCH(C5556,Protocol[Step],0))</f>
        <v>9Ama</v>
      </c>
      <c r="F5556" s="151" t="str">
        <f>INDEX(Variables[Variable],MATCH(Systematic[[#This Row],[VariableIndex]],Variables[Index],0))</f>
        <v>Specific flux (mt)</v>
      </c>
      <c r="G5556" s="134">
        <f>Systematic[[#This Row],[Sample]]*1000000+Systematic[[#This Row],[SubSample]]*10000+Systematic[[#This Row],[VariableIndex]]</f>
        <v>315010005</v>
      </c>
      <c r="H5556" s="134">
        <f>Systematic[[#This Row],[SampleVariableLabel]]+100*Systematic[[#This Row],[State]]</f>
        <v>315011205</v>
      </c>
      <c r="I5556" s="135" t="str">
        <f>IF(Systematic[[#This Row],[Sample]]&gt;nSamples,"",INDEX(MarkStats[],MATCH(Systematic[[#This Row],[SampleVariableLabel]],MarkStats[Label],0), Systematic[[#This Row],[State]]+4))</f>
        <v/>
      </c>
    </row>
    <row r="5557" spans="1:9" x14ac:dyDescent="0.25">
      <c r="A5557" s="1">
        <f t="shared" si="190"/>
        <v>315</v>
      </c>
      <c r="B5557" s="1">
        <f>IF(C5557=0,IF(B5556=Protocol!$V$20,1,B5556+1),B5556)</f>
        <v>1</v>
      </c>
      <c r="C5557" s="1">
        <f>IF(C5556+1=Protocol!$V$21,0,C5556+1)</f>
        <v>13</v>
      </c>
      <c r="D5557" s="1">
        <f t="shared" si="189"/>
        <v>6</v>
      </c>
      <c r="E5557" s="1" t="str">
        <f>INDEX(Protocol[Mark],MATCH(C5557,Protocol[Step],0))</f>
        <v>10Tm</v>
      </c>
      <c r="F5557" s="151" t="str">
        <f>INDEX(Variables[Variable],MATCH(Systematic[[#This Row],[VariableIndex]],Variables[Index],0))</f>
        <v>FCR (mt: ROX-corr.)</v>
      </c>
      <c r="G5557" s="134">
        <f>Systematic[[#This Row],[Sample]]*1000000+Systematic[[#This Row],[SubSample]]*10000+Systematic[[#This Row],[VariableIndex]]</f>
        <v>315010006</v>
      </c>
      <c r="H5557" s="134">
        <f>Systematic[[#This Row],[SampleVariableLabel]]+100*Systematic[[#This Row],[State]]</f>
        <v>315011306</v>
      </c>
      <c r="I5557" s="135" t="str">
        <f>IF(Systematic[[#This Row],[Sample]]&gt;nSamples,"",INDEX(MarkStats[],MATCH(Systematic[[#This Row],[SampleVariableLabel]],MarkStats[Label],0), Systematic[[#This Row],[State]]+4))</f>
        <v/>
      </c>
    </row>
    <row r="5558" spans="1:9" x14ac:dyDescent="0.25">
      <c r="A5558" s="1">
        <f t="shared" si="190"/>
        <v>315</v>
      </c>
      <c r="B5558" s="1">
        <f>IF(C5558=0,IF(B5557=Protocol!$V$20,1,B5557+1),B5557)</f>
        <v>1</v>
      </c>
      <c r="C5558" s="1">
        <f>IF(C5557+1=Protocol!$V$21,0,C5557+1)</f>
        <v>14</v>
      </c>
      <c r="D5558" s="1">
        <f t="shared" si="189"/>
        <v>1</v>
      </c>
      <c r="E5558" s="1" t="str">
        <f>INDEX(Protocol[Mark],MATCH(C5558,Protocol[Step],0))</f>
        <v>11Azd</v>
      </c>
      <c r="F5558" s="151" t="str">
        <f>INDEX(Variables[Variable],MATCH(Systematic[[#This Row],[VariableIndex]],Variables[Index],0))</f>
        <v>O2 concentration</v>
      </c>
      <c r="G5558" s="134">
        <f>Systematic[[#This Row],[Sample]]*1000000+Systematic[[#This Row],[SubSample]]*10000+Systematic[[#This Row],[VariableIndex]]</f>
        <v>315010001</v>
      </c>
      <c r="H5558" s="134">
        <f>Systematic[[#This Row],[SampleVariableLabel]]+100*Systematic[[#This Row],[State]]</f>
        <v>315011401</v>
      </c>
      <c r="I5558" s="135" t="str">
        <f>IF(Systematic[[#This Row],[Sample]]&gt;nSamples,"",INDEX(MarkStats[],MATCH(Systematic[[#This Row],[SampleVariableLabel]],MarkStats[Label],0), Systematic[[#This Row],[State]]+4))</f>
        <v/>
      </c>
    </row>
    <row r="5559" spans="1:9" x14ac:dyDescent="0.25">
      <c r="A5559" s="1">
        <f t="shared" si="190"/>
        <v>316</v>
      </c>
      <c r="B5559" s="1">
        <f>IF(C5559=0,IF(B5558=Protocol!$V$20,1,B5558+1),B5558)</f>
        <v>1</v>
      </c>
      <c r="C5559" s="1">
        <f>IF(C5558+1=Protocol!$V$21,0,C5558+1)</f>
        <v>0</v>
      </c>
      <c r="D5559" s="1">
        <f t="shared" si="189"/>
        <v>2</v>
      </c>
      <c r="E5559" s="1" t="str">
        <f>INDEX(Protocol[Mark],MATCH(C5559,Protocol[Step],0))</f>
        <v>1mt</v>
      </c>
      <c r="F5559" s="151" t="str">
        <f>INDEX(Variables[Variable],MATCH(Systematic[[#This Row],[VariableIndex]],Variables[Index],0))</f>
        <v>O2 flux per volume</v>
      </c>
      <c r="G5559" s="134">
        <f>Systematic[[#This Row],[Sample]]*1000000+Systematic[[#This Row],[SubSample]]*10000+Systematic[[#This Row],[VariableIndex]]</f>
        <v>316010002</v>
      </c>
      <c r="H5559" s="134">
        <f>Systematic[[#This Row],[SampleVariableLabel]]+100*Systematic[[#This Row],[State]]</f>
        <v>316010002</v>
      </c>
      <c r="I5559" s="135" t="str">
        <f>IF(Systematic[[#This Row],[Sample]]&gt;nSamples,"",INDEX(MarkStats[],MATCH(Systematic[[#This Row],[SampleVariableLabel]],MarkStats[Label],0), Systematic[[#This Row],[State]]+4))</f>
        <v/>
      </c>
    </row>
    <row r="5560" spans="1:9" x14ac:dyDescent="0.25">
      <c r="A5560" s="1">
        <f t="shared" si="190"/>
        <v>316</v>
      </c>
      <c r="B5560" s="1">
        <f>IF(C5560=0,IF(B5559=Protocol!$V$20,1,B5559+1),B5559)</f>
        <v>1</v>
      </c>
      <c r="C5560" s="1">
        <f>IF(C5559+1=Protocol!$V$21,0,C5559+1)</f>
        <v>1</v>
      </c>
      <c r="D5560" s="1">
        <f t="shared" si="189"/>
        <v>3</v>
      </c>
      <c r="E5560" s="1" t="str">
        <f>INDEX(Protocol[Mark],MATCH(C5560,Protocol[Step],0))</f>
        <v>1D</v>
      </c>
      <c r="F5560" s="151" t="str">
        <f>INDEX(Variables[Variable],MATCH(Systematic[[#This Row],[VariableIndex]],Variables[Index],0))</f>
        <v>Specific flux</v>
      </c>
      <c r="G5560" s="134">
        <f>Systematic[[#This Row],[Sample]]*1000000+Systematic[[#This Row],[SubSample]]*10000+Systematic[[#This Row],[VariableIndex]]</f>
        <v>316010003</v>
      </c>
      <c r="H5560" s="134">
        <f>Systematic[[#This Row],[SampleVariableLabel]]+100*Systematic[[#This Row],[State]]</f>
        <v>316010103</v>
      </c>
      <c r="I5560" s="135" t="str">
        <f>IF(Systematic[[#This Row],[Sample]]&gt;nSamples,"",INDEX(MarkStats[],MATCH(Systematic[[#This Row],[SampleVariableLabel]],MarkStats[Label],0), Systematic[[#This Row],[State]]+4))</f>
        <v/>
      </c>
    </row>
    <row r="5561" spans="1:9" x14ac:dyDescent="0.25">
      <c r="A5561" s="1">
        <f t="shared" si="190"/>
        <v>316</v>
      </c>
      <c r="B5561" s="1">
        <f>IF(C5561=0,IF(B5560=Protocol!$V$20,1,B5560+1),B5560)</f>
        <v>1</v>
      </c>
      <c r="C5561" s="1">
        <f>IF(C5560+1=Protocol!$V$21,0,C5560+1)</f>
        <v>2</v>
      </c>
      <c r="D5561" s="1">
        <f t="shared" si="189"/>
        <v>4</v>
      </c>
      <c r="E5561" s="1" t="str">
        <f>INDEX(Protocol[Mark],MATCH(C5561,Protocol[Step],0))</f>
        <v>1M.1</v>
      </c>
      <c r="F5561" s="151" t="str">
        <f>INDEX(Variables[Variable],MATCH(Systematic[[#This Row],[VariableIndex]],Variables[Index],0))</f>
        <v>Flux control ratio</v>
      </c>
      <c r="G5561" s="134">
        <f>Systematic[[#This Row],[Sample]]*1000000+Systematic[[#This Row],[SubSample]]*10000+Systematic[[#This Row],[VariableIndex]]</f>
        <v>316010004</v>
      </c>
      <c r="H5561" s="134">
        <f>Systematic[[#This Row],[SampleVariableLabel]]+100*Systematic[[#This Row],[State]]</f>
        <v>316010204</v>
      </c>
      <c r="I5561" s="135" t="str">
        <f>IF(Systematic[[#This Row],[Sample]]&gt;nSamples,"",INDEX(MarkStats[],MATCH(Systematic[[#This Row],[SampleVariableLabel]],MarkStats[Label],0), Systematic[[#This Row],[State]]+4))</f>
        <v/>
      </c>
    </row>
    <row r="5562" spans="1:9" x14ac:dyDescent="0.25">
      <c r="A5562" s="1">
        <f t="shared" si="190"/>
        <v>316</v>
      </c>
      <c r="B5562" s="1">
        <f>IF(C5562=0,IF(B5561=Protocol!$V$20,1,B5561+1),B5561)</f>
        <v>1</v>
      </c>
      <c r="C5562" s="1">
        <f>IF(C5561+1=Protocol!$V$21,0,C5561+1)</f>
        <v>3</v>
      </c>
      <c r="D5562" s="1">
        <f t="shared" si="189"/>
        <v>5</v>
      </c>
      <c r="E5562" s="1" t="str">
        <f>INDEX(Protocol[Mark],MATCH(C5562,Protocol[Step],0))</f>
        <v>2Oct</v>
      </c>
      <c r="F5562" s="151" t="str">
        <f>INDEX(Variables[Variable],MATCH(Systematic[[#This Row],[VariableIndex]],Variables[Index],0))</f>
        <v>Specific flux (mt)</v>
      </c>
      <c r="G5562" s="134">
        <f>Systematic[[#This Row],[Sample]]*1000000+Systematic[[#This Row],[SubSample]]*10000+Systematic[[#This Row],[VariableIndex]]</f>
        <v>316010005</v>
      </c>
      <c r="H5562" s="134">
        <f>Systematic[[#This Row],[SampleVariableLabel]]+100*Systematic[[#This Row],[State]]</f>
        <v>316010305</v>
      </c>
      <c r="I5562" s="135" t="str">
        <f>IF(Systematic[[#This Row],[Sample]]&gt;nSamples,"",INDEX(MarkStats[],MATCH(Systematic[[#This Row],[SampleVariableLabel]],MarkStats[Label],0), Systematic[[#This Row],[State]]+4))</f>
        <v/>
      </c>
    </row>
    <row r="5563" spans="1:9" x14ac:dyDescent="0.25">
      <c r="A5563" s="1">
        <f t="shared" si="190"/>
        <v>316</v>
      </c>
      <c r="B5563" s="1">
        <f>IF(C5563=0,IF(B5562=Protocol!$V$20,1,B5562+1),B5562)</f>
        <v>1</v>
      </c>
      <c r="C5563" s="1">
        <f>IF(C5562+1=Protocol!$V$21,0,C5562+1)</f>
        <v>4</v>
      </c>
      <c r="D5563" s="1">
        <f t="shared" si="189"/>
        <v>6</v>
      </c>
      <c r="E5563" s="1" t="str">
        <f>INDEX(Protocol[Mark],MATCH(C5563,Protocol[Step],0))</f>
        <v>2c</v>
      </c>
      <c r="F5563" s="151" t="str">
        <f>INDEX(Variables[Variable],MATCH(Systematic[[#This Row],[VariableIndex]],Variables[Index],0))</f>
        <v>FCR (mt: ROX-corr.)</v>
      </c>
      <c r="G5563" s="134">
        <f>Systematic[[#This Row],[Sample]]*1000000+Systematic[[#This Row],[SubSample]]*10000+Systematic[[#This Row],[VariableIndex]]</f>
        <v>316010006</v>
      </c>
      <c r="H5563" s="134">
        <f>Systematic[[#This Row],[SampleVariableLabel]]+100*Systematic[[#This Row],[State]]</f>
        <v>316010406</v>
      </c>
      <c r="I5563" s="135" t="str">
        <f>IF(Systematic[[#This Row],[Sample]]&gt;nSamples,"",INDEX(MarkStats[],MATCH(Systematic[[#This Row],[SampleVariableLabel]],MarkStats[Label],0), Systematic[[#This Row],[State]]+4))</f>
        <v/>
      </c>
    </row>
    <row r="5564" spans="1:9" x14ac:dyDescent="0.25">
      <c r="A5564" s="1">
        <f t="shared" si="190"/>
        <v>316</v>
      </c>
      <c r="B5564" s="1">
        <f>IF(C5564=0,IF(B5563=Protocol!$V$20,1,B5563+1),B5563)</f>
        <v>1</v>
      </c>
      <c r="C5564" s="1">
        <f>IF(C5563+1=Protocol!$V$21,0,C5563+1)</f>
        <v>5</v>
      </c>
      <c r="D5564" s="1">
        <f t="shared" si="189"/>
        <v>1</v>
      </c>
      <c r="E5564" s="1" t="str">
        <f>INDEX(Protocol[Mark],MATCH(C5564,Protocol[Step],0))</f>
        <v>2M2</v>
      </c>
      <c r="F5564" s="151" t="str">
        <f>INDEX(Variables[Variable],MATCH(Systematic[[#This Row],[VariableIndex]],Variables[Index],0))</f>
        <v>O2 concentration</v>
      </c>
      <c r="G5564" s="134">
        <f>Systematic[[#This Row],[Sample]]*1000000+Systematic[[#This Row],[SubSample]]*10000+Systematic[[#This Row],[VariableIndex]]</f>
        <v>316010001</v>
      </c>
      <c r="H5564" s="134">
        <f>Systematic[[#This Row],[SampleVariableLabel]]+100*Systematic[[#This Row],[State]]</f>
        <v>316010501</v>
      </c>
      <c r="I5564" s="135" t="str">
        <f>IF(Systematic[[#This Row],[Sample]]&gt;nSamples,"",INDEX(MarkStats[],MATCH(Systematic[[#This Row],[SampleVariableLabel]],MarkStats[Label],0), Systematic[[#This Row],[State]]+4))</f>
        <v/>
      </c>
    </row>
    <row r="5565" spans="1:9" x14ac:dyDescent="0.25">
      <c r="A5565" s="1">
        <f t="shared" si="190"/>
        <v>316</v>
      </c>
      <c r="B5565" s="1">
        <f>IF(C5565=0,IF(B5564=Protocol!$V$20,1,B5564+1),B5564)</f>
        <v>1</v>
      </c>
      <c r="C5565" s="1">
        <f>IF(C5564+1=Protocol!$V$21,0,C5564+1)</f>
        <v>6</v>
      </c>
      <c r="D5565" s="1">
        <f t="shared" si="189"/>
        <v>2</v>
      </c>
      <c r="E5565" s="1" t="str">
        <f>INDEX(Protocol[Mark],MATCH(C5565,Protocol[Step],0))</f>
        <v>3P</v>
      </c>
      <c r="F5565" s="151" t="str">
        <f>INDEX(Variables[Variable],MATCH(Systematic[[#This Row],[VariableIndex]],Variables[Index],0))</f>
        <v>O2 flux per volume</v>
      </c>
      <c r="G5565" s="134">
        <f>Systematic[[#This Row],[Sample]]*1000000+Systematic[[#This Row],[SubSample]]*10000+Systematic[[#This Row],[VariableIndex]]</f>
        <v>316010002</v>
      </c>
      <c r="H5565" s="134">
        <f>Systematic[[#This Row],[SampleVariableLabel]]+100*Systematic[[#This Row],[State]]</f>
        <v>316010602</v>
      </c>
      <c r="I5565" s="135" t="str">
        <f>IF(Systematic[[#This Row],[Sample]]&gt;nSamples,"",INDEX(MarkStats[],MATCH(Systematic[[#This Row],[SampleVariableLabel]],MarkStats[Label],0), Systematic[[#This Row],[State]]+4))</f>
        <v/>
      </c>
    </row>
    <row r="5566" spans="1:9" x14ac:dyDescent="0.25">
      <c r="A5566" s="1">
        <f t="shared" si="190"/>
        <v>316</v>
      </c>
      <c r="B5566" s="1">
        <f>IF(C5566=0,IF(B5565=Protocol!$V$20,1,B5565+1),B5565)</f>
        <v>1</v>
      </c>
      <c r="C5566" s="1">
        <f>IF(C5565+1=Protocol!$V$21,0,C5565+1)</f>
        <v>7</v>
      </c>
      <c r="D5566" s="1">
        <f t="shared" si="189"/>
        <v>3</v>
      </c>
      <c r="E5566" s="1" t="str">
        <f>INDEX(Protocol[Mark],MATCH(C5566,Protocol[Step],0))</f>
        <v>4G</v>
      </c>
      <c r="F5566" s="151" t="str">
        <f>INDEX(Variables[Variable],MATCH(Systematic[[#This Row],[VariableIndex]],Variables[Index],0))</f>
        <v>Specific flux</v>
      </c>
      <c r="G5566" s="134">
        <f>Systematic[[#This Row],[Sample]]*1000000+Systematic[[#This Row],[SubSample]]*10000+Systematic[[#This Row],[VariableIndex]]</f>
        <v>316010003</v>
      </c>
      <c r="H5566" s="134">
        <f>Systematic[[#This Row],[SampleVariableLabel]]+100*Systematic[[#This Row],[State]]</f>
        <v>316010703</v>
      </c>
      <c r="I5566" s="135" t="str">
        <f>IF(Systematic[[#This Row],[Sample]]&gt;nSamples,"",INDEX(MarkStats[],MATCH(Systematic[[#This Row],[SampleVariableLabel]],MarkStats[Label],0), Systematic[[#This Row],[State]]+4))</f>
        <v/>
      </c>
    </row>
    <row r="5567" spans="1:9" x14ac:dyDescent="0.25">
      <c r="A5567" s="1">
        <f t="shared" si="190"/>
        <v>316</v>
      </c>
      <c r="B5567" s="1">
        <f>IF(C5567=0,IF(B5566=Protocol!$V$20,1,B5566+1),B5566)</f>
        <v>1</v>
      </c>
      <c r="C5567" s="1">
        <f>IF(C5566+1=Protocol!$V$21,0,C5566+1)</f>
        <v>8</v>
      </c>
      <c r="D5567" s="1">
        <f t="shared" si="189"/>
        <v>4</v>
      </c>
      <c r="E5567" s="1" t="str">
        <f>INDEX(Protocol[Mark],MATCH(C5567,Protocol[Step],0))</f>
        <v>5S</v>
      </c>
      <c r="F5567" s="151" t="str">
        <f>INDEX(Variables[Variable],MATCH(Systematic[[#This Row],[VariableIndex]],Variables[Index],0))</f>
        <v>Flux control ratio</v>
      </c>
      <c r="G5567" s="134">
        <f>Systematic[[#This Row],[Sample]]*1000000+Systematic[[#This Row],[SubSample]]*10000+Systematic[[#This Row],[VariableIndex]]</f>
        <v>316010004</v>
      </c>
      <c r="H5567" s="134">
        <f>Systematic[[#This Row],[SampleVariableLabel]]+100*Systematic[[#This Row],[State]]</f>
        <v>316010804</v>
      </c>
      <c r="I5567" s="135" t="str">
        <f>IF(Systematic[[#This Row],[Sample]]&gt;nSamples,"",INDEX(MarkStats[],MATCH(Systematic[[#This Row],[SampleVariableLabel]],MarkStats[Label],0), Systematic[[#This Row],[State]]+4))</f>
        <v/>
      </c>
    </row>
    <row r="5568" spans="1:9" x14ac:dyDescent="0.25">
      <c r="A5568" s="1">
        <f t="shared" si="190"/>
        <v>316</v>
      </c>
      <c r="B5568" s="1">
        <f>IF(C5568=0,IF(B5567=Protocol!$V$20,1,B5567+1),B5567)</f>
        <v>1</v>
      </c>
      <c r="C5568" s="1">
        <f>IF(C5567+1=Protocol!$V$21,0,C5567+1)</f>
        <v>9</v>
      </c>
      <c r="D5568" s="1">
        <f t="shared" si="189"/>
        <v>5</v>
      </c>
      <c r="E5568" s="1" t="str">
        <f>INDEX(Protocol[Mark],MATCH(C5568,Protocol[Step],0))</f>
        <v>6Gp</v>
      </c>
      <c r="F5568" s="151" t="str">
        <f>INDEX(Variables[Variable],MATCH(Systematic[[#This Row],[VariableIndex]],Variables[Index],0))</f>
        <v>Specific flux (mt)</v>
      </c>
      <c r="G5568" s="134">
        <f>Systematic[[#This Row],[Sample]]*1000000+Systematic[[#This Row],[SubSample]]*10000+Systematic[[#This Row],[VariableIndex]]</f>
        <v>316010005</v>
      </c>
      <c r="H5568" s="134">
        <f>Systematic[[#This Row],[SampleVariableLabel]]+100*Systematic[[#This Row],[State]]</f>
        <v>316010905</v>
      </c>
      <c r="I5568" s="135" t="str">
        <f>IF(Systematic[[#This Row],[Sample]]&gt;nSamples,"",INDEX(MarkStats[],MATCH(Systematic[[#This Row],[SampleVariableLabel]],MarkStats[Label],0), Systematic[[#This Row],[State]]+4))</f>
        <v/>
      </c>
    </row>
    <row r="5569" spans="1:9" x14ac:dyDescent="0.25">
      <c r="A5569" s="1">
        <f t="shared" si="190"/>
        <v>316</v>
      </c>
      <c r="B5569" s="1">
        <f>IF(C5569=0,IF(B5568=Protocol!$V$20,1,B5568+1),B5568)</f>
        <v>1</v>
      </c>
      <c r="C5569" s="1">
        <f>IF(C5568+1=Protocol!$V$21,0,C5568+1)</f>
        <v>10</v>
      </c>
      <c r="D5569" s="1">
        <f t="shared" si="189"/>
        <v>6</v>
      </c>
      <c r="E5569" s="1" t="str">
        <f>INDEX(Protocol[Mark],MATCH(C5569,Protocol[Step],0))</f>
        <v>7U</v>
      </c>
      <c r="F5569" s="151" t="str">
        <f>INDEX(Variables[Variable],MATCH(Systematic[[#This Row],[VariableIndex]],Variables[Index],0))</f>
        <v>FCR (mt: ROX-corr.)</v>
      </c>
      <c r="G5569" s="134">
        <f>Systematic[[#This Row],[Sample]]*1000000+Systematic[[#This Row],[SubSample]]*10000+Systematic[[#This Row],[VariableIndex]]</f>
        <v>316010006</v>
      </c>
      <c r="H5569" s="134">
        <f>Systematic[[#This Row],[SampleVariableLabel]]+100*Systematic[[#This Row],[State]]</f>
        <v>316011006</v>
      </c>
      <c r="I5569" s="135" t="str">
        <f>IF(Systematic[[#This Row],[Sample]]&gt;nSamples,"",INDEX(MarkStats[],MATCH(Systematic[[#This Row],[SampleVariableLabel]],MarkStats[Label],0), Systematic[[#This Row],[State]]+4))</f>
        <v/>
      </c>
    </row>
    <row r="5570" spans="1:9" x14ac:dyDescent="0.25">
      <c r="A5570" s="1">
        <f t="shared" si="190"/>
        <v>316</v>
      </c>
      <c r="B5570" s="1">
        <f>IF(C5570=0,IF(B5569=Protocol!$V$20,1,B5569+1),B5569)</f>
        <v>1</v>
      </c>
      <c r="C5570" s="1">
        <f>IF(C5569+1=Protocol!$V$21,0,C5569+1)</f>
        <v>11</v>
      </c>
      <c r="D5570" s="1">
        <f t="shared" si="189"/>
        <v>1</v>
      </c>
      <c r="E5570" s="1" t="str">
        <f>INDEX(Protocol[Mark],MATCH(C5570,Protocol[Step],0))</f>
        <v>8Rot</v>
      </c>
      <c r="F5570" s="151" t="str">
        <f>INDEX(Variables[Variable],MATCH(Systematic[[#This Row],[VariableIndex]],Variables[Index],0))</f>
        <v>O2 concentration</v>
      </c>
      <c r="G5570" s="134">
        <f>Systematic[[#This Row],[Sample]]*1000000+Systematic[[#This Row],[SubSample]]*10000+Systematic[[#This Row],[VariableIndex]]</f>
        <v>316010001</v>
      </c>
      <c r="H5570" s="134">
        <f>Systematic[[#This Row],[SampleVariableLabel]]+100*Systematic[[#This Row],[State]]</f>
        <v>316011101</v>
      </c>
      <c r="I5570" s="135" t="str">
        <f>IF(Systematic[[#This Row],[Sample]]&gt;nSamples,"",INDEX(MarkStats[],MATCH(Systematic[[#This Row],[SampleVariableLabel]],MarkStats[Label],0), Systematic[[#This Row],[State]]+4))</f>
        <v/>
      </c>
    </row>
    <row r="5571" spans="1:9" x14ac:dyDescent="0.25">
      <c r="A5571" s="1">
        <f t="shared" si="190"/>
        <v>316</v>
      </c>
      <c r="B5571" s="1">
        <f>IF(C5571=0,IF(B5570=Protocol!$V$20,1,B5570+1),B5570)</f>
        <v>1</v>
      </c>
      <c r="C5571" s="1">
        <f>IF(C5570+1=Protocol!$V$21,0,C5570+1)</f>
        <v>12</v>
      </c>
      <c r="D5571" s="1">
        <f t="shared" ref="D5571:D5634" si="191">IF(D5570=nVariables,1,D5570+1)</f>
        <v>2</v>
      </c>
      <c r="E5571" s="1" t="str">
        <f>INDEX(Protocol[Mark],MATCH(C5571,Protocol[Step],0))</f>
        <v>9Ama</v>
      </c>
      <c r="F5571" s="151" t="str">
        <f>INDEX(Variables[Variable],MATCH(Systematic[[#This Row],[VariableIndex]],Variables[Index],0))</f>
        <v>O2 flux per volume</v>
      </c>
      <c r="G5571" s="134">
        <f>Systematic[[#This Row],[Sample]]*1000000+Systematic[[#This Row],[SubSample]]*10000+Systematic[[#This Row],[VariableIndex]]</f>
        <v>316010002</v>
      </c>
      <c r="H5571" s="134">
        <f>Systematic[[#This Row],[SampleVariableLabel]]+100*Systematic[[#This Row],[State]]</f>
        <v>316011202</v>
      </c>
      <c r="I5571" s="135" t="str">
        <f>IF(Systematic[[#This Row],[Sample]]&gt;nSamples,"",INDEX(MarkStats[],MATCH(Systematic[[#This Row],[SampleVariableLabel]],MarkStats[Label],0), Systematic[[#This Row],[State]]+4))</f>
        <v/>
      </c>
    </row>
    <row r="5572" spans="1:9" x14ac:dyDescent="0.25">
      <c r="A5572" s="1">
        <f t="shared" si="190"/>
        <v>316</v>
      </c>
      <c r="B5572" s="1">
        <f>IF(C5572=0,IF(B5571=Protocol!$V$20,1,B5571+1),B5571)</f>
        <v>1</v>
      </c>
      <c r="C5572" s="1">
        <f>IF(C5571+1=Protocol!$V$21,0,C5571+1)</f>
        <v>13</v>
      </c>
      <c r="D5572" s="1">
        <f t="shared" si="191"/>
        <v>3</v>
      </c>
      <c r="E5572" s="1" t="str">
        <f>INDEX(Protocol[Mark],MATCH(C5572,Protocol[Step],0))</f>
        <v>10Tm</v>
      </c>
      <c r="F5572" s="151" t="str">
        <f>INDEX(Variables[Variable],MATCH(Systematic[[#This Row],[VariableIndex]],Variables[Index],0))</f>
        <v>Specific flux</v>
      </c>
      <c r="G5572" s="134">
        <f>Systematic[[#This Row],[Sample]]*1000000+Systematic[[#This Row],[SubSample]]*10000+Systematic[[#This Row],[VariableIndex]]</f>
        <v>316010003</v>
      </c>
      <c r="H5572" s="134">
        <f>Systematic[[#This Row],[SampleVariableLabel]]+100*Systematic[[#This Row],[State]]</f>
        <v>316011303</v>
      </c>
      <c r="I5572" s="135" t="str">
        <f>IF(Systematic[[#This Row],[Sample]]&gt;nSamples,"",INDEX(MarkStats[],MATCH(Systematic[[#This Row],[SampleVariableLabel]],MarkStats[Label],0), Systematic[[#This Row],[State]]+4))</f>
        <v/>
      </c>
    </row>
    <row r="5573" spans="1:9" x14ac:dyDescent="0.25">
      <c r="A5573" s="1">
        <f t="shared" si="190"/>
        <v>316</v>
      </c>
      <c r="B5573" s="1">
        <f>IF(C5573=0,IF(B5572=Protocol!$V$20,1,B5572+1),B5572)</f>
        <v>1</v>
      </c>
      <c r="C5573" s="1">
        <f>IF(C5572+1=Protocol!$V$21,0,C5572+1)</f>
        <v>14</v>
      </c>
      <c r="D5573" s="1">
        <f t="shared" si="191"/>
        <v>4</v>
      </c>
      <c r="E5573" s="1" t="str">
        <f>INDEX(Protocol[Mark],MATCH(C5573,Protocol[Step],0))</f>
        <v>11Azd</v>
      </c>
      <c r="F5573" s="151" t="str">
        <f>INDEX(Variables[Variable],MATCH(Systematic[[#This Row],[VariableIndex]],Variables[Index],0))</f>
        <v>Flux control ratio</v>
      </c>
      <c r="G5573" s="134">
        <f>Systematic[[#This Row],[Sample]]*1000000+Systematic[[#This Row],[SubSample]]*10000+Systematic[[#This Row],[VariableIndex]]</f>
        <v>316010004</v>
      </c>
      <c r="H5573" s="134">
        <f>Systematic[[#This Row],[SampleVariableLabel]]+100*Systematic[[#This Row],[State]]</f>
        <v>316011404</v>
      </c>
      <c r="I5573" s="135" t="str">
        <f>IF(Systematic[[#This Row],[Sample]]&gt;nSamples,"",INDEX(MarkStats[],MATCH(Systematic[[#This Row],[SampleVariableLabel]],MarkStats[Label],0), Systematic[[#This Row],[State]]+4))</f>
        <v/>
      </c>
    </row>
    <row r="5574" spans="1:9" x14ac:dyDescent="0.25">
      <c r="A5574" s="1">
        <f t="shared" si="190"/>
        <v>317</v>
      </c>
      <c r="B5574" s="1">
        <f>IF(C5574=0,IF(B5573=Protocol!$V$20,1,B5573+1),B5573)</f>
        <v>1</v>
      </c>
      <c r="C5574" s="1">
        <f>IF(C5573+1=Protocol!$V$21,0,C5573+1)</f>
        <v>0</v>
      </c>
      <c r="D5574" s="1">
        <f t="shared" si="191"/>
        <v>5</v>
      </c>
      <c r="E5574" s="1" t="str">
        <f>INDEX(Protocol[Mark],MATCH(C5574,Protocol[Step],0))</f>
        <v>1mt</v>
      </c>
      <c r="F5574" s="151" t="str">
        <f>INDEX(Variables[Variable],MATCH(Systematic[[#This Row],[VariableIndex]],Variables[Index],0))</f>
        <v>Specific flux (mt)</v>
      </c>
      <c r="G5574" s="134">
        <f>Systematic[[#This Row],[Sample]]*1000000+Systematic[[#This Row],[SubSample]]*10000+Systematic[[#This Row],[VariableIndex]]</f>
        <v>317010005</v>
      </c>
      <c r="H5574" s="134">
        <f>Systematic[[#This Row],[SampleVariableLabel]]+100*Systematic[[#This Row],[State]]</f>
        <v>317010005</v>
      </c>
      <c r="I5574" s="135" t="str">
        <f>IF(Systematic[[#This Row],[Sample]]&gt;nSamples,"",INDEX(MarkStats[],MATCH(Systematic[[#This Row],[SampleVariableLabel]],MarkStats[Label],0), Systematic[[#This Row],[State]]+4))</f>
        <v/>
      </c>
    </row>
    <row r="5575" spans="1:9" x14ac:dyDescent="0.25">
      <c r="A5575" s="1">
        <f t="shared" si="190"/>
        <v>317</v>
      </c>
      <c r="B5575" s="1">
        <f>IF(C5575=0,IF(B5574=Protocol!$V$20,1,B5574+1),B5574)</f>
        <v>1</v>
      </c>
      <c r="C5575" s="1">
        <f>IF(C5574+1=Protocol!$V$21,0,C5574+1)</f>
        <v>1</v>
      </c>
      <c r="D5575" s="1">
        <f t="shared" si="191"/>
        <v>6</v>
      </c>
      <c r="E5575" s="1" t="str">
        <f>INDEX(Protocol[Mark],MATCH(C5575,Protocol[Step],0))</f>
        <v>1D</v>
      </c>
      <c r="F5575" s="151" t="str">
        <f>INDEX(Variables[Variable],MATCH(Systematic[[#This Row],[VariableIndex]],Variables[Index],0))</f>
        <v>FCR (mt: ROX-corr.)</v>
      </c>
      <c r="G5575" s="134">
        <f>Systematic[[#This Row],[Sample]]*1000000+Systematic[[#This Row],[SubSample]]*10000+Systematic[[#This Row],[VariableIndex]]</f>
        <v>317010006</v>
      </c>
      <c r="H5575" s="134">
        <f>Systematic[[#This Row],[SampleVariableLabel]]+100*Systematic[[#This Row],[State]]</f>
        <v>317010106</v>
      </c>
      <c r="I5575" s="135" t="str">
        <f>IF(Systematic[[#This Row],[Sample]]&gt;nSamples,"",INDEX(MarkStats[],MATCH(Systematic[[#This Row],[SampleVariableLabel]],MarkStats[Label],0), Systematic[[#This Row],[State]]+4))</f>
        <v/>
      </c>
    </row>
    <row r="5576" spans="1:9" x14ac:dyDescent="0.25">
      <c r="A5576" s="1">
        <f t="shared" si="190"/>
        <v>317</v>
      </c>
      <c r="B5576" s="1">
        <f>IF(C5576=0,IF(B5575=Protocol!$V$20,1,B5575+1),B5575)</f>
        <v>1</v>
      </c>
      <c r="C5576" s="1">
        <f>IF(C5575+1=Protocol!$V$21,0,C5575+1)</f>
        <v>2</v>
      </c>
      <c r="D5576" s="1">
        <f t="shared" si="191"/>
        <v>1</v>
      </c>
      <c r="E5576" s="1" t="str">
        <f>INDEX(Protocol[Mark],MATCH(C5576,Protocol[Step],0))</f>
        <v>1M.1</v>
      </c>
      <c r="F5576" s="151" t="str">
        <f>INDEX(Variables[Variable],MATCH(Systematic[[#This Row],[VariableIndex]],Variables[Index],0))</f>
        <v>O2 concentration</v>
      </c>
      <c r="G5576" s="134">
        <f>Systematic[[#This Row],[Sample]]*1000000+Systematic[[#This Row],[SubSample]]*10000+Systematic[[#This Row],[VariableIndex]]</f>
        <v>317010001</v>
      </c>
      <c r="H5576" s="134">
        <f>Systematic[[#This Row],[SampleVariableLabel]]+100*Systematic[[#This Row],[State]]</f>
        <v>317010201</v>
      </c>
      <c r="I5576" s="135" t="str">
        <f>IF(Systematic[[#This Row],[Sample]]&gt;nSamples,"",INDEX(MarkStats[],MATCH(Systematic[[#This Row],[SampleVariableLabel]],MarkStats[Label],0), Systematic[[#This Row],[State]]+4))</f>
        <v/>
      </c>
    </row>
    <row r="5577" spans="1:9" x14ac:dyDescent="0.25">
      <c r="A5577" s="1">
        <f t="shared" si="190"/>
        <v>317</v>
      </c>
      <c r="B5577" s="1">
        <f>IF(C5577=0,IF(B5576=Protocol!$V$20,1,B5576+1),B5576)</f>
        <v>1</v>
      </c>
      <c r="C5577" s="1">
        <f>IF(C5576+1=Protocol!$V$21,0,C5576+1)</f>
        <v>3</v>
      </c>
      <c r="D5577" s="1">
        <f t="shared" si="191"/>
        <v>2</v>
      </c>
      <c r="E5577" s="1" t="str">
        <f>INDEX(Protocol[Mark],MATCH(C5577,Protocol[Step],0))</f>
        <v>2Oct</v>
      </c>
      <c r="F5577" s="151" t="str">
        <f>INDEX(Variables[Variable],MATCH(Systematic[[#This Row],[VariableIndex]],Variables[Index],0))</f>
        <v>O2 flux per volume</v>
      </c>
      <c r="G5577" s="134">
        <f>Systematic[[#This Row],[Sample]]*1000000+Systematic[[#This Row],[SubSample]]*10000+Systematic[[#This Row],[VariableIndex]]</f>
        <v>317010002</v>
      </c>
      <c r="H5577" s="134">
        <f>Systematic[[#This Row],[SampleVariableLabel]]+100*Systematic[[#This Row],[State]]</f>
        <v>317010302</v>
      </c>
      <c r="I5577" s="135" t="str">
        <f>IF(Systematic[[#This Row],[Sample]]&gt;nSamples,"",INDEX(MarkStats[],MATCH(Systematic[[#This Row],[SampleVariableLabel]],MarkStats[Label],0), Systematic[[#This Row],[State]]+4))</f>
        <v/>
      </c>
    </row>
    <row r="5578" spans="1:9" x14ac:dyDescent="0.25">
      <c r="A5578" s="1">
        <f t="shared" si="190"/>
        <v>317</v>
      </c>
      <c r="B5578" s="1">
        <f>IF(C5578=0,IF(B5577=Protocol!$V$20,1,B5577+1),B5577)</f>
        <v>1</v>
      </c>
      <c r="C5578" s="1">
        <f>IF(C5577+1=Protocol!$V$21,0,C5577+1)</f>
        <v>4</v>
      </c>
      <c r="D5578" s="1">
        <f t="shared" si="191"/>
        <v>3</v>
      </c>
      <c r="E5578" s="1" t="str">
        <f>INDEX(Protocol[Mark],MATCH(C5578,Protocol[Step],0))</f>
        <v>2c</v>
      </c>
      <c r="F5578" s="151" t="str">
        <f>INDEX(Variables[Variable],MATCH(Systematic[[#This Row],[VariableIndex]],Variables[Index],0))</f>
        <v>Specific flux</v>
      </c>
      <c r="G5578" s="134">
        <f>Systematic[[#This Row],[Sample]]*1000000+Systematic[[#This Row],[SubSample]]*10000+Systematic[[#This Row],[VariableIndex]]</f>
        <v>317010003</v>
      </c>
      <c r="H5578" s="134">
        <f>Systematic[[#This Row],[SampleVariableLabel]]+100*Systematic[[#This Row],[State]]</f>
        <v>317010403</v>
      </c>
      <c r="I5578" s="135" t="str">
        <f>IF(Systematic[[#This Row],[Sample]]&gt;nSamples,"",INDEX(MarkStats[],MATCH(Systematic[[#This Row],[SampleVariableLabel]],MarkStats[Label],0), Systematic[[#This Row],[State]]+4))</f>
        <v/>
      </c>
    </row>
    <row r="5579" spans="1:9" x14ac:dyDescent="0.25">
      <c r="A5579" s="1">
        <f t="shared" si="190"/>
        <v>317</v>
      </c>
      <c r="B5579" s="1">
        <f>IF(C5579=0,IF(B5578=Protocol!$V$20,1,B5578+1),B5578)</f>
        <v>1</v>
      </c>
      <c r="C5579" s="1">
        <f>IF(C5578+1=Protocol!$V$21,0,C5578+1)</f>
        <v>5</v>
      </c>
      <c r="D5579" s="1">
        <f t="shared" si="191"/>
        <v>4</v>
      </c>
      <c r="E5579" s="1" t="str">
        <f>INDEX(Protocol[Mark],MATCH(C5579,Protocol[Step],0))</f>
        <v>2M2</v>
      </c>
      <c r="F5579" s="151" t="str">
        <f>INDEX(Variables[Variable],MATCH(Systematic[[#This Row],[VariableIndex]],Variables[Index],0))</f>
        <v>Flux control ratio</v>
      </c>
      <c r="G5579" s="134">
        <f>Systematic[[#This Row],[Sample]]*1000000+Systematic[[#This Row],[SubSample]]*10000+Systematic[[#This Row],[VariableIndex]]</f>
        <v>317010004</v>
      </c>
      <c r="H5579" s="134">
        <f>Systematic[[#This Row],[SampleVariableLabel]]+100*Systematic[[#This Row],[State]]</f>
        <v>317010504</v>
      </c>
      <c r="I5579" s="135" t="str">
        <f>IF(Systematic[[#This Row],[Sample]]&gt;nSamples,"",INDEX(MarkStats[],MATCH(Systematic[[#This Row],[SampleVariableLabel]],MarkStats[Label],0), Systematic[[#This Row],[State]]+4))</f>
        <v/>
      </c>
    </row>
    <row r="5580" spans="1:9" x14ac:dyDescent="0.25">
      <c r="A5580" s="1">
        <f t="shared" si="190"/>
        <v>317</v>
      </c>
      <c r="B5580" s="1">
        <f>IF(C5580=0,IF(B5579=Protocol!$V$20,1,B5579+1),B5579)</f>
        <v>1</v>
      </c>
      <c r="C5580" s="1">
        <f>IF(C5579+1=Protocol!$V$21,0,C5579+1)</f>
        <v>6</v>
      </c>
      <c r="D5580" s="1">
        <f t="shared" si="191"/>
        <v>5</v>
      </c>
      <c r="E5580" s="1" t="str">
        <f>INDEX(Protocol[Mark],MATCH(C5580,Protocol[Step],0))</f>
        <v>3P</v>
      </c>
      <c r="F5580" s="151" t="str">
        <f>INDEX(Variables[Variable],MATCH(Systematic[[#This Row],[VariableIndex]],Variables[Index],0))</f>
        <v>Specific flux (mt)</v>
      </c>
      <c r="G5580" s="134">
        <f>Systematic[[#This Row],[Sample]]*1000000+Systematic[[#This Row],[SubSample]]*10000+Systematic[[#This Row],[VariableIndex]]</f>
        <v>317010005</v>
      </c>
      <c r="H5580" s="134">
        <f>Systematic[[#This Row],[SampleVariableLabel]]+100*Systematic[[#This Row],[State]]</f>
        <v>317010605</v>
      </c>
      <c r="I5580" s="135" t="str">
        <f>IF(Systematic[[#This Row],[Sample]]&gt;nSamples,"",INDEX(MarkStats[],MATCH(Systematic[[#This Row],[SampleVariableLabel]],MarkStats[Label],0), Systematic[[#This Row],[State]]+4))</f>
        <v/>
      </c>
    </row>
    <row r="5581" spans="1:9" x14ac:dyDescent="0.25">
      <c r="A5581" s="1">
        <f t="shared" si="190"/>
        <v>317</v>
      </c>
      <c r="B5581" s="1">
        <f>IF(C5581=0,IF(B5580=Protocol!$V$20,1,B5580+1),B5580)</f>
        <v>1</v>
      </c>
      <c r="C5581" s="1">
        <f>IF(C5580+1=Protocol!$V$21,0,C5580+1)</f>
        <v>7</v>
      </c>
      <c r="D5581" s="1">
        <f t="shared" si="191"/>
        <v>6</v>
      </c>
      <c r="E5581" s="1" t="str">
        <f>INDEX(Protocol[Mark],MATCH(C5581,Protocol[Step],0))</f>
        <v>4G</v>
      </c>
      <c r="F5581" s="151" t="str">
        <f>INDEX(Variables[Variable],MATCH(Systematic[[#This Row],[VariableIndex]],Variables[Index],0))</f>
        <v>FCR (mt: ROX-corr.)</v>
      </c>
      <c r="G5581" s="134">
        <f>Systematic[[#This Row],[Sample]]*1000000+Systematic[[#This Row],[SubSample]]*10000+Systematic[[#This Row],[VariableIndex]]</f>
        <v>317010006</v>
      </c>
      <c r="H5581" s="134">
        <f>Systematic[[#This Row],[SampleVariableLabel]]+100*Systematic[[#This Row],[State]]</f>
        <v>317010706</v>
      </c>
      <c r="I5581" s="135" t="str">
        <f>IF(Systematic[[#This Row],[Sample]]&gt;nSamples,"",INDEX(MarkStats[],MATCH(Systematic[[#This Row],[SampleVariableLabel]],MarkStats[Label],0), Systematic[[#This Row],[State]]+4))</f>
        <v/>
      </c>
    </row>
    <row r="5582" spans="1:9" x14ac:dyDescent="0.25">
      <c r="A5582" s="1">
        <f t="shared" si="190"/>
        <v>317</v>
      </c>
      <c r="B5582" s="1">
        <f>IF(C5582=0,IF(B5581=Protocol!$V$20,1,B5581+1),B5581)</f>
        <v>1</v>
      </c>
      <c r="C5582" s="1">
        <f>IF(C5581+1=Protocol!$V$21,0,C5581+1)</f>
        <v>8</v>
      </c>
      <c r="D5582" s="1">
        <f t="shared" si="191"/>
        <v>1</v>
      </c>
      <c r="E5582" s="1" t="str">
        <f>INDEX(Protocol[Mark],MATCH(C5582,Protocol[Step],0))</f>
        <v>5S</v>
      </c>
      <c r="F5582" s="151" t="str">
        <f>INDEX(Variables[Variable],MATCH(Systematic[[#This Row],[VariableIndex]],Variables[Index],0))</f>
        <v>O2 concentration</v>
      </c>
      <c r="G5582" s="134">
        <f>Systematic[[#This Row],[Sample]]*1000000+Systematic[[#This Row],[SubSample]]*10000+Systematic[[#This Row],[VariableIndex]]</f>
        <v>317010001</v>
      </c>
      <c r="H5582" s="134">
        <f>Systematic[[#This Row],[SampleVariableLabel]]+100*Systematic[[#This Row],[State]]</f>
        <v>317010801</v>
      </c>
      <c r="I5582" s="135" t="str">
        <f>IF(Systematic[[#This Row],[Sample]]&gt;nSamples,"",INDEX(MarkStats[],MATCH(Systematic[[#This Row],[SampleVariableLabel]],MarkStats[Label],0), Systematic[[#This Row],[State]]+4))</f>
        <v/>
      </c>
    </row>
    <row r="5583" spans="1:9" x14ac:dyDescent="0.25">
      <c r="A5583" s="1">
        <f t="shared" si="190"/>
        <v>317</v>
      </c>
      <c r="B5583" s="1">
        <f>IF(C5583=0,IF(B5582=Protocol!$V$20,1,B5582+1),B5582)</f>
        <v>1</v>
      </c>
      <c r="C5583" s="1">
        <f>IF(C5582+1=Protocol!$V$21,0,C5582+1)</f>
        <v>9</v>
      </c>
      <c r="D5583" s="1">
        <f t="shared" si="191"/>
        <v>2</v>
      </c>
      <c r="E5583" s="1" t="str">
        <f>INDEX(Protocol[Mark],MATCH(C5583,Protocol[Step],0))</f>
        <v>6Gp</v>
      </c>
      <c r="F5583" s="151" t="str">
        <f>INDEX(Variables[Variable],MATCH(Systematic[[#This Row],[VariableIndex]],Variables[Index],0))</f>
        <v>O2 flux per volume</v>
      </c>
      <c r="G5583" s="134">
        <f>Systematic[[#This Row],[Sample]]*1000000+Systematic[[#This Row],[SubSample]]*10000+Systematic[[#This Row],[VariableIndex]]</f>
        <v>317010002</v>
      </c>
      <c r="H5583" s="134">
        <f>Systematic[[#This Row],[SampleVariableLabel]]+100*Systematic[[#This Row],[State]]</f>
        <v>317010902</v>
      </c>
      <c r="I5583" s="135" t="str">
        <f>IF(Systematic[[#This Row],[Sample]]&gt;nSamples,"",INDEX(MarkStats[],MATCH(Systematic[[#This Row],[SampleVariableLabel]],MarkStats[Label],0), Systematic[[#This Row],[State]]+4))</f>
        <v/>
      </c>
    </row>
    <row r="5584" spans="1:9" x14ac:dyDescent="0.25">
      <c r="A5584" s="1">
        <f t="shared" si="190"/>
        <v>317</v>
      </c>
      <c r="B5584" s="1">
        <f>IF(C5584=0,IF(B5583=Protocol!$V$20,1,B5583+1),B5583)</f>
        <v>1</v>
      </c>
      <c r="C5584" s="1">
        <f>IF(C5583+1=Protocol!$V$21,0,C5583+1)</f>
        <v>10</v>
      </c>
      <c r="D5584" s="1">
        <f t="shared" si="191"/>
        <v>3</v>
      </c>
      <c r="E5584" s="1" t="str">
        <f>INDEX(Protocol[Mark],MATCH(C5584,Protocol[Step],0))</f>
        <v>7U</v>
      </c>
      <c r="F5584" s="151" t="str">
        <f>INDEX(Variables[Variable],MATCH(Systematic[[#This Row],[VariableIndex]],Variables[Index],0))</f>
        <v>Specific flux</v>
      </c>
      <c r="G5584" s="134">
        <f>Systematic[[#This Row],[Sample]]*1000000+Systematic[[#This Row],[SubSample]]*10000+Systematic[[#This Row],[VariableIndex]]</f>
        <v>317010003</v>
      </c>
      <c r="H5584" s="134">
        <f>Systematic[[#This Row],[SampleVariableLabel]]+100*Systematic[[#This Row],[State]]</f>
        <v>317011003</v>
      </c>
      <c r="I5584" s="135" t="str">
        <f>IF(Systematic[[#This Row],[Sample]]&gt;nSamples,"",INDEX(MarkStats[],MATCH(Systematic[[#This Row],[SampleVariableLabel]],MarkStats[Label],0), Systematic[[#This Row],[State]]+4))</f>
        <v/>
      </c>
    </row>
    <row r="5585" spans="1:9" x14ac:dyDescent="0.25">
      <c r="A5585" s="1">
        <f t="shared" si="190"/>
        <v>317</v>
      </c>
      <c r="B5585" s="1">
        <f>IF(C5585=0,IF(B5584=Protocol!$V$20,1,B5584+1),B5584)</f>
        <v>1</v>
      </c>
      <c r="C5585" s="1">
        <f>IF(C5584+1=Protocol!$V$21,0,C5584+1)</f>
        <v>11</v>
      </c>
      <c r="D5585" s="1">
        <f t="shared" si="191"/>
        <v>4</v>
      </c>
      <c r="E5585" s="1" t="str">
        <f>INDEX(Protocol[Mark],MATCH(C5585,Protocol[Step],0))</f>
        <v>8Rot</v>
      </c>
      <c r="F5585" s="151" t="str">
        <f>INDEX(Variables[Variable],MATCH(Systematic[[#This Row],[VariableIndex]],Variables[Index],0))</f>
        <v>Flux control ratio</v>
      </c>
      <c r="G5585" s="134">
        <f>Systematic[[#This Row],[Sample]]*1000000+Systematic[[#This Row],[SubSample]]*10000+Systematic[[#This Row],[VariableIndex]]</f>
        <v>317010004</v>
      </c>
      <c r="H5585" s="134">
        <f>Systematic[[#This Row],[SampleVariableLabel]]+100*Systematic[[#This Row],[State]]</f>
        <v>317011104</v>
      </c>
      <c r="I5585" s="135" t="str">
        <f>IF(Systematic[[#This Row],[Sample]]&gt;nSamples,"",INDEX(MarkStats[],MATCH(Systematic[[#This Row],[SampleVariableLabel]],MarkStats[Label],0), Systematic[[#This Row],[State]]+4))</f>
        <v/>
      </c>
    </row>
    <row r="5586" spans="1:9" x14ac:dyDescent="0.25">
      <c r="A5586" s="1">
        <f t="shared" si="190"/>
        <v>317</v>
      </c>
      <c r="B5586" s="1">
        <f>IF(C5586=0,IF(B5585=Protocol!$V$20,1,B5585+1),B5585)</f>
        <v>1</v>
      </c>
      <c r="C5586" s="1">
        <f>IF(C5585+1=Protocol!$V$21,0,C5585+1)</f>
        <v>12</v>
      </c>
      <c r="D5586" s="1">
        <f t="shared" si="191"/>
        <v>5</v>
      </c>
      <c r="E5586" s="1" t="str">
        <f>INDEX(Protocol[Mark],MATCH(C5586,Protocol[Step],0))</f>
        <v>9Ama</v>
      </c>
      <c r="F5586" s="151" t="str">
        <f>INDEX(Variables[Variable],MATCH(Systematic[[#This Row],[VariableIndex]],Variables[Index],0))</f>
        <v>Specific flux (mt)</v>
      </c>
      <c r="G5586" s="134">
        <f>Systematic[[#This Row],[Sample]]*1000000+Systematic[[#This Row],[SubSample]]*10000+Systematic[[#This Row],[VariableIndex]]</f>
        <v>317010005</v>
      </c>
      <c r="H5586" s="134">
        <f>Systematic[[#This Row],[SampleVariableLabel]]+100*Systematic[[#This Row],[State]]</f>
        <v>317011205</v>
      </c>
      <c r="I5586" s="135" t="str">
        <f>IF(Systematic[[#This Row],[Sample]]&gt;nSamples,"",INDEX(MarkStats[],MATCH(Systematic[[#This Row],[SampleVariableLabel]],MarkStats[Label],0), Systematic[[#This Row],[State]]+4))</f>
        <v/>
      </c>
    </row>
    <row r="5587" spans="1:9" x14ac:dyDescent="0.25">
      <c r="A5587" s="1">
        <f t="shared" si="190"/>
        <v>317</v>
      </c>
      <c r="B5587" s="1">
        <f>IF(C5587=0,IF(B5586=Protocol!$V$20,1,B5586+1),B5586)</f>
        <v>1</v>
      </c>
      <c r="C5587" s="1">
        <f>IF(C5586+1=Protocol!$V$21,0,C5586+1)</f>
        <v>13</v>
      </c>
      <c r="D5587" s="1">
        <f t="shared" si="191"/>
        <v>6</v>
      </c>
      <c r="E5587" s="1" t="str">
        <f>INDEX(Protocol[Mark],MATCH(C5587,Protocol[Step],0))</f>
        <v>10Tm</v>
      </c>
      <c r="F5587" s="151" t="str">
        <f>INDEX(Variables[Variable],MATCH(Systematic[[#This Row],[VariableIndex]],Variables[Index],0))</f>
        <v>FCR (mt: ROX-corr.)</v>
      </c>
      <c r="G5587" s="134">
        <f>Systematic[[#This Row],[Sample]]*1000000+Systematic[[#This Row],[SubSample]]*10000+Systematic[[#This Row],[VariableIndex]]</f>
        <v>317010006</v>
      </c>
      <c r="H5587" s="134">
        <f>Systematic[[#This Row],[SampleVariableLabel]]+100*Systematic[[#This Row],[State]]</f>
        <v>317011306</v>
      </c>
      <c r="I5587" s="135" t="str">
        <f>IF(Systematic[[#This Row],[Sample]]&gt;nSamples,"",INDEX(MarkStats[],MATCH(Systematic[[#This Row],[SampleVariableLabel]],MarkStats[Label],0), Systematic[[#This Row],[State]]+4))</f>
        <v/>
      </c>
    </row>
    <row r="5588" spans="1:9" x14ac:dyDescent="0.25">
      <c r="A5588" s="1">
        <f t="shared" si="190"/>
        <v>317</v>
      </c>
      <c r="B5588" s="1">
        <f>IF(C5588=0,IF(B5587=Protocol!$V$20,1,B5587+1),B5587)</f>
        <v>1</v>
      </c>
      <c r="C5588" s="1">
        <f>IF(C5587+1=Protocol!$V$21,0,C5587+1)</f>
        <v>14</v>
      </c>
      <c r="D5588" s="1">
        <f t="shared" si="191"/>
        <v>1</v>
      </c>
      <c r="E5588" s="1" t="str">
        <f>INDEX(Protocol[Mark],MATCH(C5588,Protocol[Step],0))</f>
        <v>11Azd</v>
      </c>
      <c r="F5588" s="151" t="str">
        <f>INDEX(Variables[Variable],MATCH(Systematic[[#This Row],[VariableIndex]],Variables[Index],0))</f>
        <v>O2 concentration</v>
      </c>
      <c r="G5588" s="134">
        <f>Systematic[[#This Row],[Sample]]*1000000+Systematic[[#This Row],[SubSample]]*10000+Systematic[[#This Row],[VariableIndex]]</f>
        <v>317010001</v>
      </c>
      <c r="H5588" s="134">
        <f>Systematic[[#This Row],[SampleVariableLabel]]+100*Systematic[[#This Row],[State]]</f>
        <v>317011401</v>
      </c>
      <c r="I5588" s="135" t="str">
        <f>IF(Systematic[[#This Row],[Sample]]&gt;nSamples,"",INDEX(MarkStats[],MATCH(Systematic[[#This Row],[SampleVariableLabel]],MarkStats[Label],0), Systematic[[#This Row],[State]]+4))</f>
        <v/>
      </c>
    </row>
    <row r="5589" spans="1:9" x14ac:dyDescent="0.25">
      <c r="A5589" s="1">
        <f t="shared" si="190"/>
        <v>318</v>
      </c>
      <c r="B5589" s="1">
        <f>IF(C5589=0,IF(B5588=Protocol!$V$20,1,B5588+1),B5588)</f>
        <v>1</v>
      </c>
      <c r="C5589" s="1">
        <f>IF(C5588+1=Protocol!$V$21,0,C5588+1)</f>
        <v>0</v>
      </c>
      <c r="D5589" s="1">
        <f t="shared" si="191"/>
        <v>2</v>
      </c>
      <c r="E5589" s="1" t="str">
        <f>INDEX(Protocol[Mark],MATCH(C5589,Protocol[Step],0))</f>
        <v>1mt</v>
      </c>
      <c r="F5589" s="151" t="str">
        <f>INDEX(Variables[Variable],MATCH(Systematic[[#This Row],[VariableIndex]],Variables[Index],0))</f>
        <v>O2 flux per volume</v>
      </c>
      <c r="G5589" s="134">
        <f>Systematic[[#This Row],[Sample]]*1000000+Systematic[[#This Row],[SubSample]]*10000+Systematic[[#This Row],[VariableIndex]]</f>
        <v>318010002</v>
      </c>
      <c r="H5589" s="134">
        <f>Systematic[[#This Row],[SampleVariableLabel]]+100*Systematic[[#This Row],[State]]</f>
        <v>318010002</v>
      </c>
      <c r="I5589" s="135" t="str">
        <f>IF(Systematic[[#This Row],[Sample]]&gt;nSamples,"",INDEX(MarkStats[],MATCH(Systematic[[#This Row],[SampleVariableLabel]],MarkStats[Label],0), Systematic[[#This Row],[State]]+4))</f>
        <v/>
      </c>
    </row>
    <row r="5590" spans="1:9" x14ac:dyDescent="0.25">
      <c r="A5590" s="1">
        <f t="shared" si="190"/>
        <v>318</v>
      </c>
      <c r="B5590" s="1">
        <f>IF(C5590=0,IF(B5589=Protocol!$V$20,1,B5589+1),B5589)</f>
        <v>1</v>
      </c>
      <c r="C5590" s="1">
        <f>IF(C5589+1=Protocol!$V$21,0,C5589+1)</f>
        <v>1</v>
      </c>
      <c r="D5590" s="1">
        <f t="shared" si="191"/>
        <v>3</v>
      </c>
      <c r="E5590" s="1" t="str">
        <f>INDEX(Protocol[Mark],MATCH(C5590,Protocol[Step],0))</f>
        <v>1D</v>
      </c>
      <c r="F5590" s="151" t="str">
        <f>INDEX(Variables[Variable],MATCH(Systematic[[#This Row],[VariableIndex]],Variables[Index],0))</f>
        <v>Specific flux</v>
      </c>
      <c r="G5590" s="134">
        <f>Systematic[[#This Row],[Sample]]*1000000+Systematic[[#This Row],[SubSample]]*10000+Systematic[[#This Row],[VariableIndex]]</f>
        <v>318010003</v>
      </c>
      <c r="H5590" s="134">
        <f>Systematic[[#This Row],[SampleVariableLabel]]+100*Systematic[[#This Row],[State]]</f>
        <v>318010103</v>
      </c>
      <c r="I5590" s="135" t="str">
        <f>IF(Systematic[[#This Row],[Sample]]&gt;nSamples,"",INDEX(MarkStats[],MATCH(Systematic[[#This Row],[SampleVariableLabel]],MarkStats[Label],0), Systematic[[#This Row],[State]]+4))</f>
        <v/>
      </c>
    </row>
    <row r="5591" spans="1:9" x14ac:dyDescent="0.25">
      <c r="A5591" s="1">
        <f t="shared" si="190"/>
        <v>318</v>
      </c>
      <c r="B5591" s="1">
        <f>IF(C5591=0,IF(B5590=Protocol!$V$20,1,B5590+1),B5590)</f>
        <v>1</v>
      </c>
      <c r="C5591" s="1">
        <f>IF(C5590+1=Protocol!$V$21,0,C5590+1)</f>
        <v>2</v>
      </c>
      <c r="D5591" s="1">
        <f t="shared" si="191"/>
        <v>4</v>
      </c>
      <c r="E5591" s="1" t="str">
        <f>INDEX(Protocol[Mark],MATCH(C5591,Protocol[Step],0))</f>
        <v>1M.1</v>
      </c>
      <c r="F5591" s="151" t="str">
        <f>INDEX(Variables[Variable],MATCH(Systematic[[#This Row],[VariableIndex]],Variables[Index],0))</f>
        <v>Flux control ratio</v>
      </c>
      <c r="G5591" s="134">
        <f>Systematic[[#This Row],[Sample]]*1000000+Systematic[[#This Row],[SubSample]]*10000+Systematic[[#This Row],[VariableIndex]]</f>
        <v>318010004</v>
      </c>
      <c r="H5591" s="134">
        <f>Systematic[[#This Row],[SampleVariableLabel]]+100*Systematic[[#This Row],[State]]</f>
        <v>318010204</v>
      </c>
      <c r="I5591" s="135" t="str">
        <f>IF(Systematic[[#This Row],[Sample]]&gt;nSamples,"",INDEX(MarkStats[],MATCH(Systematic[[#This Row],[SampleVariableLabel]],MarkStats[Label],0), Systematic[[#This Row],[State]]+4))</f>
        <v/>
      </c>
    </row>
    <row r="5592" spans="1:9" x14ac:dyDescent="0.25">
      <c r="A5592" s="1">
        <f t="shared" si="190"/>
        <v>318</v>
      </c>
      <c r="B5592" s="1">
        <f>IF(C5592=0,IF(B5591=Protocol!$V$20,1,B5591+1),B5591)</f>
        <v>1</v>
      </c>
      <c r="C5592" s="1">
        <f>IF(C5591+1=Protocol!$V$21,0,C5591+1)</f>
        <v>3</v>
      </c>
      <c r="D5592" s="1">
        <f t="shared" si="191"/>
        <v>5</v>
      </c>
      <c r="E5592" s="1" t="str">
        <f>INDEX(Protocol[Mark],MATCH(C5592,Protocol[Step],0))</f>
        <v>2Oct</v>
      </c>
      <c r="F5592" s="151" t="str">
        <f>INDEX(Variables[Variable],MATCH(Systematic[[#This Row],[VariableIndex]],Variables[Index],0))</f>
        <v>Specific flux (mt)</v>
      </c>
      <c r="G5592" s="134">
        <f>Systematic[[#This Row],[Sample]]*1000000+Systematic[[#This Row],[SubSample]]*10000+Systematic[[#This Row],[VariableIndex]]</f>
        <v>318010005</v>
      </c>
      <c r="H5592" s="134">
        <f>Systematic[[#This Row],[SampleVariableLabel]]+100*Systematic[[#This Row],[State]]</f>
        <v>318010305</v>
      </c>
      <c r="I5592" s="135" t="str">
        <f>IF(Systematic[[#This Row],[Sample]]&gt;nSamples,"",INDEX(MarkStats[],MATCH(Systematic[[#This Row],[SampleVariableLabel]],MarkStats[Label],0), Systematic[[#This Row],[State]]+4))</f>
        <v/>
      </c>
    </row>
    <row r="5593" spans="1:9" x14ac:dyDescent="0.25">
      <c r="A5593" s="1">
        <f t="shared" si="190"/>
        <v>318</v>
      </c>
      <c r="B5593" s="1">
        <f>IF(C5593=0,IF(B5592=Protocol!$V$20,1,B5592+1),B5592)</f>
        <v>1</v>
      </c>
      <c r="C5593" s="1">
        <f>IF(C5592+1=Protocol!$V$21,0,C5592+1)</f>
        <v>4</v>
      </c>
      <c r="D5593" s="1">
        <f t="shared" si="191"/>
        <v>6</v>
      </c>
      <c r="E5593" s="1" t="str">
        <f>INDEX(Protocol[Mark],MATCH(C5593,Protocol[Step],0))</f>
        <v>2c</v>
      </c>
      <c r="F5593" s="151" t="str">
        <f>INDEX(Variables[Variable],MATCH(Systematic[[#This Row],[VariableIndex]],Variables[Index],0))</f>
        <v>FCR (mt: ROX-corr.)</v>
      </c>
      <c r="G5593" s="134">
        <f>Systematic[[#This Row],[Sample]]*1000000+Systematic[[#This Row],[SubSample]]*10000+Systematic[[#This Row],[VariableIndex]]</f>
        <v>318010006</v>
      </c>
      <c r="H5593" s="134">
        <f>Systematic[[#This Row],[SampleVariableLabel]]+100*Systematic[[#This Row],[State]]</f>
        <v>318010406</v>
      </c>
      <c r="I5593" s="135" t="str">
        <f>IF(Systematic[[#This Row],[Sample]]&gt;nSamples,"",INDEX(MarkStats[],MATCH(Systematic[[#This Row],[SampleVariableLabel]],MarkStats[Label],0), Systematic[[#This Row],[State]]+4))</f>
        <v/>
      </c>
    </row>
    <row r="5594" spans="1:9" x14ac:dyDescent="0.25">
      <c r="A5594" s="1">
        <f t="shared" si="190"/>
        <v>318</v>
      </c>
      <c r="B5594" s="1">
        <f>IF(C5594=0,IF(B5593=Protocol!$V$20,1,B5593+1),B5593)</f>
        <v>1</v>
      </c>
      <c r="C5594" s="1">
        <f>IF(C5593+1=Protocol!$V$21,0,C5593+1)</f>
        <v>5</v>
      </c>
      <c r="D5594" s="1">
        <f t="shared" si="191"/>
        <v>1</v>
      </c>
      <c r="E5594" s="1" t="str">
        <f>INDEX(Protocol[Mark],MATCH(C5594,Protocol[Step],0))</f>
        <v>2M2</v>
      </c>
      <c r="F5594" s="151" t="str">
        <f>INDEX(Variables[Variable],MATCH(Systematic[[#This Row],[VariableIndex]],Variables[Index],0))</f>
        <v>O2 concentration</v>
      </c>
      <c r="G5594" s="134">
        <f>Systematic[[#This Row],[Sample]]*1000000+Systematic[[#This Row],[SubSample]]*10000+Systematic[[#This Row],[VariableIndex]]</f>
        <v>318010001</v>
      </c>
      <c r="H5594" s="134">
        <f>Systematic[[#This Row],[SampleVariableLabel]]+100*Systematic[[#This Row],[State]]</f>
        <v>318010501</v>
      </c>
      <c r="I5594" s="135" t="str">
        <f>IF(Systematic[[#This Row],[Sample]]&gt;nSamples,"",INDEX(MarkStats[],MATCH(Systematic[[#This Row],[SampleVariableLabel]],MarkStats[Label],0), Systematic[[#This Row],[State]]+4))</f>
        <v/>
      </c>
    </row>
    <row r="5595" spans="1:9" x14ac:dyDescent="0.25">
      <c r="A5595" s="1">
        <f t="shared" si="190"/>
        <v>318</v>
      </c>
      <c r="B5595" s="1">
        <f>IF(C5595=0,IF(B5594=Protocol!$V$20,1,B5594+1),B5594)</f>
        <v>1</v>
      </c>
      <c r="C5595" s="1">
        <f>IF(C5594+1=Protocol!$V$21,0,C5594+1)</f>
        <v>6</v>
      </c>
      <c r="D5595" s="1">
        <f t="shared" si="191"/>
        <v>2</v>
      </c>
      <c r="E5595" s="1" t="str">
        <f>INDEX(Protocol[Mark],MATCH(C5595,Protocol[Step],0))</f>
        <v>3P</v>
      </c>
      <c r="F5595" s="151" t="str">
        <f>INDEX(Variables[Variable],MATCH(Systematic[[#This Row],[VariableIndex]],Variables[Index],0))</f>
        <v>O2 flux per volume</v>
      </c>
      <c r="G5595" s="134">
        <f>Systematic[[#This Row],[Sample]]*1000000+Systematic[[#This Row],[SubSample]]*10000+Systematic[[#This Row],[VariableIndex]]</f>
        <v>318010002</v>
      </c>
      <c r="H5595" s="134">
        <f>Systematic[[#This Row],[SampleVariableLabel]]+100*Systematic[[#This Row],[State]]</f>
        <v>318010602</v>
      </c>
      <c r="I5595" s="135" t="str">
        <f>IF(Systematic[[#This Row],[Sample]]&gt;nSamples,"",INDEX(MarkStats[],MATCH(Systematic[[#This Row],[SampleVariableLabel]],MarkStats[Label],0), Systematic[[#This Row],[State]]+4))</f>
        <v/>
      </c>
    </row>
    <row r="5596" spans="1:9" x14ac:dyDescent="0.25">
      <c r="A5596" s="1">
        <f t="shared" si="190"/>
        <v>318</v>
      </c>
      <c r="B5596" s="1">
        <f>IF(C5596=0,IF(B5595=Protocol!$V$20,1,B5595+1),B5595)</f>
        <v>1</v>
      </c>
      <c r="C5596" s="1">
        <f>IF(C5595+1=Protocol!$V$21,0,C5595+1)</f>
        <v>7</v>
      </c>
      <c r="D5596" s="1">
        <f t="shared" si="191"/>
        <v>3</v>
      </c>
      <c r="E5596" s="1" t="str">
        <f>INDEX(Protocol[Mark],MATCH(C5596,Protocol[Step],0))</f>
        <v>4G</v>
      </c>
      <c r="F5596" s="151" t="str">
        <f>INDEX(Variables[Variable],MATCH(Systematic[[#This Row],[VariableIndex]],Variables[Index],0))</f>
        <v>Specific flux</v>
      </c>
      <c r="G5596" s="134">
        <f>Systematic[[#This Row],[Sample]]*1000000+Systematic[[#This Row],[SubSample]]*10000+Systematic[[#This Row],[VariableIndex]]</f>
        <v>318010003</v>
      </c>
      <c r="H5596" s="134">
        <f>Systematic[[#This Row],[SampleVariableLabel]]+100*Systematic[[#This Row],[State]]</f>
        <v>318010703</v>
      </c>
      <c r="I5596" s="135" t="str">
        <f>IF(Systematic[[#This Row],[Sample]]&gt;nSamples,"",INDEX(MarkStats[],MATCH(Systematic[[#This Row],[SampleVariableLabel]],MarkStats[Label],0), Systematic[[#This Row],[State]]+4))</f>
        <v/>
      </c>
    </row>
    <row r="5597" spans="1:9" x14ac:dyDescent="0.25">
      <c r="A5597" s="1">
        <f t="shared" si="190"/>
        <v>318</v>
      </c>
      <c r="B5597" s="1">
        <f>IF(C5597=0,IF(B5596=Protocol!$V$20,1,B5596+1),B5596)</f>
        <v>1</v>
      </c>
      <c r="C5597" s="1">
        <f>IF(C5596+1=Protocol!$V$21,0,C5596+1)</f>
        <v>8</v>
      </c>
      <c r="D5597" s="1">
        <f t="shared" si="191"/>
        <v>4</v>
      </c>
      <c r="E5597" s="1" t="str">
        <f>INDEX(Protocol[Mark],MATCH(C5597,Protocol[Step],0))</f>
        <v>5S</v>
      </c>
      <c r="F5597" s="151" t="str">
        <f>INDEX(Variables[Variable],MATCH(Systematic[[#This Row],[VariableIndex]],Variables[Index],0))</f>
        <v>Flux control ratio</v>
      </c>
      <c r="G5597" s="134">
        <f>Systematic[[#This Row],[Sample]]*1000000+Systematic[[#This Row],[SubSample]]*10000+Systematic[[#This Row],[VariableIndex]]</f>
        <v>318010004</v>
      </c>
      <c r="H5597" s="134">
        <f>Systematic[[#This Row],[SampleVariableLabel]]+100*Systematic[[#This Row],[State]]</f>
        <v>318010804</v>
      </c>
      <c r="I5597" s="135" t="str">
        <f>IF(Systematic[[#This Row],[Sample]]&gt;nSamples,"",INDEX(MarkStats[],MATCH(Systematic[[#This Row],[SampleVariableLabel]],MarkStats[Label],0), Systematic[[#This Row],[State]]+4))</f>
        <v/>
      </c>
    </row>
    <row r="5598" spans="1:9" x14ac:dyDescent="0.25">
      <c r="A5598" s="1">
        <f t="shared" si="190"/>
        <v>318</v>
      </c>
      <c r="B5598" s="1">
        <f>IF(C5598=0,IF(B5597=Protocol!$V$20,1,B5597+1),B5597)</f>
        <v>1</v>
      </c>
      <c r="C5598" s="1">
        <f>IF(C5597+1=Protocol!$V$21,0,C5597+1)</f>
        <v>9</v>
      </c>
      <c r="D5598" s="1">
        <f t="shared" si="191"/>
        <v>5</v>
      </c>
      <c r="E5598" s="1" t="str">
        <f>INDEX(Protocol[Mark],MATCH(C5598,Protocol[Step],0))</f>
        <v>6Gp</v>
      </c>
      <c r="F5598" s="151" t="str">
        <f>INDEX(Variables[Variable],MATCH(Systematic[[#This Row],[VariableIndex]],Variables[Index],0))</f>
        <v>Specific flux (mt)</v>
      </c>
      <c r="G5598" s="134">
        <f>Systematic[[#This Row],[Sample]]*1000000+Systematic[[#This Row],[SubSample]]*10000+Systematic[[#This Row],[VariableIndex]]</f>
        <v>318010005</v>
      </c>
      <c r="H5598" s="134">
        <f>Systematic[[#This Row],[SampleVariableLabel]]+100*Systematic[[#This Row],[State]]</f>
        <v>318010905</v>
      </c>
      <c r="I5598" s="135" t="str">
        <f>IF(Systematic[[#This Row],[Sample]]&gt;nSamples,"",INDEX(MarkStats[],MATCH(Systematic[[#This Row],[SampleVariableLabel]],MarkStats[Label],0), Systematic[[#This Row],[State]]+4))</f>
        <v/>
      </c>
    </row>
    <row r="5599" spans="1:9" x14ac:dyDescent="0.25">
      <c r="A5599" s="1">
        <f t="shared" si="190"/>
        <v>318</v>
      </c>
      <c r="B5599" s="1">
        <f>IF(C5599=0,IF(B5598=Protocol!$V$20,1,B5598+1),B5598)</f>
        <v>1</v>
      </c>
      <c r="C5599" s="1">
        <f>IF(C5598+1=Protocol!$V$21,0,C5598+1)</f>
        <v>10</v>
      </c>
      <c r="D5599" s="1">
        <f t="shared" si="191"/>
        <v>6</v>
      </c>
      <c r="E5599" s="1" t="str">
        <f>INDEX(Protocol[Mark],MATCH(C5599,Protocol[Step],0))</f>
        <v>7U</v>
      </c>
      <c r="F5599" s="151" t="str">
        <f>INDEX(Variables[Variable],MATCH(Systematic[[#This Row],[VariableIndex]],Variables[Index],0))</f>
        <v>FCR (mt: ROX-corr.)</v>
      </c>
      <c r="G5599" s="134">
        <f>Systematic[[#This Row],[Sample]]*1000000+Systematic[[#This Row],[SubSample]]*10000+Systematic[[#This Row],[VariableIndex]]</f>
        <v>318010006</v>
      </c>
      <c r="H5599" s="134">
        <f>Systematic[[#This Row],[SampleVariableLabel]]+100*Systematic[[#This Row],[State]]</f>
        <v>318011006</v>
      </c>
      <c r="I5599" s="135" t="str">
        <f>IF(Systematic[[#This Row],[Sample]]&gt;nSamples,"",INDEX(MarkStats[],MATCH(Systematic[[#This Row],[SampleVariableLabel]],MarkStats[Label],0), Systematic[[#This Row],[State]]+4))</f>
        <v/>
      </c>
    </row>
    <row r="5600" spans="1:9" x14ac:dyDescent="0.25">
      <c r="A5600" s="1">
        <f t="shared" si="190"/>
        <v>318</v>
      </c>
      <c r="B5600" s="1">
        <f>IF(C5600=0,IF(B5599=Protocol!$V$20,1,B5599+1),B5599)</f>
        <v>1</v>
      </c>
      <c r="C5600" s="1">
        <f>IF(C5599+1=Protocol!$V$21,0,C5599+1)</f>
        <v>11</v>
      </c>
      <c r="D5600" s="1">
        <f t="shared" si="191"/>
        <v>1</v>
      </c>
      <c r="E5600" s="1" t="str">
        <f>INDEX(Protocol[Mark],MATCH(C5600,Protocol[Step],0))</f>
        <v>8Rot</v>
      </c>
      <c r="F5600" s="151" t="str">
        <f>INDEX(Variables[Variable],MATCH(Systematic[[#This Row],[VariableIndex]],Variables[Index],0))</f>
        <v>O2 concentration</v>
      </c>
      <c r="G5600" s="134">
        <f>Systematic[[#This Row],[Sample]]*1000000+Systematic[[#This Row],[SubSample]]*10000+Systematic[[#This Row],[VariableIndex]]</f>
        <v>318010001</v>
      </c>
      <c r="H5600" s="134">
        <f>Systematic[[#This Row],[SampleVariableLabel]]+100*Systematic[[#This Row],[State]]</f>
        <v>318011101</v>
      </c>
      <c r="I5600" s="135" t="str">
        <f>IF(Systematic[[#This Row],[Sample]]&gt;nSamples,"",INDEX(MarkStats[],MATCH(Systematic[[#This Row],[SampleVariableLabel]],MarkStats[Label],0), Systematic[[#This Row],[State]]+4))</f>
        <v/>
      </c>
    </row>
    <row r="5601" spans="1:9" x14ac:dyDescent="0.25">
      <c r="A5601" s="1">
        <f t="shared" si="190"/>
        <v>318</v>
      </c>
      <c r="B5601" s="1">
        <f>IF(C5601=0,IF(B5600=Protocol!$V$20,1,B5600+1),B5600)</f>
        <v>1</v>
      </c>
      <c r="C5601" s="1">
        <f>IF(C5600+1=Protocol!$V$21,0,C5600+1)</f>
        <v>12</v>
      </c>
      <c r="D5601" s="1">
        <f t="shared" si="191"/>
        <v>2</v>
      </c>
      <c r="E5601" s="1" t="str">
        <f>INDEX(Protocol[Mark],MATCH(C5601,Protocol[Step],0))</f>
        <v>9Ama</v>
      </c>
      <c r="F5601" s="151" t="str">
        <f>INDEX(Variables[Variable],MATCH(Systematic[[#This Row],[VariableIndex]],Variables[Index],0))</f>
        <v>O2 flux per volume</v>
      </c>
      <c r="G5601" s="134">
        <f>Systematic[[#This Row],[Sample]]*1000000+Systematic[[#This Row],[SubSample]]*10000+Systematic[[#This Row],[VariableIndex]]</f>
        <v>318010002</v>
      </c>
      <c r="H5601" s="134">
        <f>Systematic[[#This Row],[SampleVariableLabel]]+100*Systematic[[#This Row],[State]]</f>
        <v>318011202</v>
      </c>
      <c r="I5601" s="135" t="str">
        <f>IF(Systematic[[#This Row],[Sample]]&gt;nSamples,"",INDEX(MarkStats[],MATCH(Systematic[[#This Row],[SampleVariableLabel]],MarkStats[Label],0), Systematic[[#This Row],[State]]+4))</f>
        <v/>
      </c>
    </row>
    <row r="5602" spans="1:9" x14ac:dyDescent="0.25">
      <c r="A5602" s="1">
        <f t="shared" si="190"/>
        <v>318</v>
      </c>
      <c r="B5602" s="1">
        <f>IF(C5602=0,IF(B5601=Protocol!$V$20,1,B5601+1),B5601)</f>
        <v>1</v>
      </c>
      <c r="C5602" s="1">
        <f>IF(C5601+1=Protocol!$V$21,0,C5601+1)</f>
        <v>13</v>
      </c>
      <c r="D5602" s="1">
        <f t="shared" si="191"/>
        <v>3</v>
      </c>
      <c r="E5602" s="1" t="str">
        <f>INDEX(Protocol[Mark],MATCH(C5602,Protocol[Step],0))</f>
        <v>10Tm</v>
      </c>
      <c r="F5602" s="151" t="str">
        <f>INDEX(Variables[Variable],MATCH(Systematic[[#This Row],[VariableIndex]],Variables[Index],0))</f>
        <v>Specific flux</v>
      </c>
      <c r="G5602" s="134">
        <f>Systematic[[#This Row],[Sample]]*1000000+Systematic[[#This Row],[SubSample]]*10000+Systematic[[#This Row],[VariableIndex]]</f>
        <v>318010003</v>
      </c>
      <c r="H5602" s="134">
        <f>Systematic[[#This Row],[SampleVariableLabel]]+100*Systematic[[#This Row],[State]]</f>
        <v>318011303</v>
      </c>
      <c r="I5602" s="135" t="str">
        <f>IF(Systematic[[#This Row],[Sample]]&gt;nSamples,"",INDEX(MarkStats[],MATCH(Systematic[[#This Row],[SampleVariableLabel]],MarkStats[Label],0), Systematic[[#This Row],[State]]+4))</f>
        <v/>
      </c>
    </row>
    <row r="5603" spans="1:9" x14ac:dyDescent="0.25">
      <c r="A5603" s="1">
        <f t="shared" si="190"/>
        <v>318</v>
      </c>
      <c r="B5603" s="1">
        <f>IF(C5603=0,IF(B5602=Protocol!$V$20,1,B5602+1),B5602)</f>
        <v>1</v>
      </c>
      <c r="C5603" s="1">
        <f>IF(C5602+1=Protocol!$V$21,0,C5602+1)</f>
        <v>14</v>
      </c>
      <c r="D5603" s="1">
        <f t="shared" si="191"/>
        <v>4</v>
      </c>
      <c r="E5603" s="1" t="str">
        <f>INDEX(Protocol[Mark],MATCH(C5603,Protocol[Step],0))</f>
        <v>11Azd</v>
      </c>
      <c r="F5603" s="151" t="str">
        <f>INDEX(Variables[Variable],MATCH(Systematic[[#This Row],[VariableIndex]],Variables[Index],0))</f>
        <v>Flux control ratio</v>
      </c>
      <c r="G5603" s="134">
        <f>Systematic[[#This Row],[Sample]]*1000000+Systematic[[#This Row],[SubSample]]*10000+Systematic[[#This Row],[VariableIndex]]</f>
        <v>318010004</v>
      </c>
      <c r="H5603" s="134">
        <f>Systematic[[#This Row],[SampleVariableLabel]]+100*Systematic[[#This Row],[State]]</f>
        <v>318011404</v>
      </c>
      <c r="I5603" s="135" t="str">
        <f>IF(Systematic[[#This Row],[Sample]]&gt;nSamples,"",INDEX(MarkStats[],MATCH(Systematic[[#This Row],[SampleVariableLabel]],MarkStats[Label],0), Systematic[[#This Row],[State]]+4))</f>
        <v/>
      </c>
    </row>
    <row r="5604" spans="1:9" x14ac:dyDescent="0.25">
      <c r="A5604" s="1">
        <f t="shared" si="190"/>
        <v>319</v>
      </c>
      <c r="B5604" s="1">
        <f>IF(C5604=0,IF(B5603=Protocol!$V$20,1,B5603+1),B5603)</f>
        <v>1</v>
      </c>
      <c r="C5604" s="1">
        <f>IF(C5603+1=Protocol!$V$21,0,C5603+1)</f>
        <v>0</v>
      </c>
      <c r="D5604" s="1">
        <f t="shared" si="191"/>
        <v>5</v>
      </c>
      <c r="E5604" s="1" t="str">
        <f>INDEX(Protocol[Mark],MATCH(C5604,Protocol[Step],0))</f>
        <v>1mt</v>
      </c>
      <c r="F5604" s="151" t="str">
        <f>INDEX(Variables[Variable],MATCH(Systematic[[#This Row],[VariableIndex]],Variables[Index],0))</f>
        <v>Specific flux (mt)</v>
      </c>
      <c r="G5604" s="134">
        <f>Systematic[[#This Row],[Sample]]*1000000+Systematic[[#This Row],[SubSample]]*10000+Systematic[[#This Row],[VariableIndex]]</f>
        <v>319010005</v>
      </c>
      <c r="H5604" s="134">
        <f>Systematic[[#This Row],[SampleVariableLabel]]+100*Systematic[[#This Row],[State]]</f>
        <v>319010005</v>
      </c>
      <c r="I5604" s="135" t="str">
        <f>IF(Systematic[[#This Row],[Sample]]&gt;nSamples,"",INDEX(MarkStats[],MATCH(Systematic[[#This Row],[SampleVariableLabel]],MarkStats[Label],0), Systematic[[#This Row],[State]]+4))</f>
        <v/>
      </c>
    </row>
    <row r="5605" spans="1:9" x14ac:dyDescent="0.25">
      <c r="A5605" s="1">
        <f t="shared" si="190"/>
        <v>319</v>
      </c>
      <c r="B5605" s="1">
        <f>IF(C5605=0,IF(B5604=Protocol!$V$20,1,B5604+1),B5604)</f>
        <v>1</v>
      </c>
      <c r="C5605" s="1">
        <f>IF(C5604+1=Protocol!$V$21,0,C5604+1)</f>
        <v>1</v>
      </c>
      <c r="D5605" s="1">
        <f t="shared" si="191"/>
        <v>6</v>
      </c>
      <c r="E5605" s="1" t="str">
        <f>INDEX(Protocol[Mark],MATCH(C5605,Protocol[Step],0))</f>
        <v>1D</v>
      </c>
      <c r="F5605" s="151" t="str">
        <f>INDEX(Variables[Variable],MATCH(Systematic[[#This Row],[VariableIndex]],Variables[Index],0))</f>
        <v>FCR (mt: ROX-corr.)</v>
      </c>
      <c r="G5605" s="134">
        <f>Systematic[[#This Row],[Sample]]*1000000+Systematic[[#This Row],[SubSample]]*10000+Systematic[[#This Row],[VariableIndex]]</f>
        <v>319010006</v>
      </c>
      <c r="H5605" s="134">
        <f>Systematic[[#This Row],[SampleVariableLabel]]+100*Systematic[[#This Row],[State]]</f>
        <v>319010106</v>
      </c>
      <c r="I5605" s="135" t="str">
        <f>IF(Systematic[[#This Row],[Sample]]&gt;nSamples,"",INDEX(MarkStats[],MATCH(Systematic[[#This Row],[SampleVariableLabel]],MarkStats[Label],0), Systematic[[#This Row],[State]]+4))</f>
        <v/>
      </c>
    </row>
    <row r="5606" spans="1:9" x14ac:dyDescent="0.25">
      <c r="A5606" s="1">
        <f t="shared" si="190"/>
        <v>319</v>
      </c>
      <c r="B5606" s="1">
        <f>IF(C5606=0,IF(B5605=Protocol!$V$20,1,B5605+1),B5605)</f>
        <v>1</v>
      </c>
      <c r="C5606" s="1">
        <f>IF(C5605+1=Protocol!$V$21,0,C5605+1)</f>
        <v>2</v>
      </c>
      <c r="D5606" s="1">
        <f t="shared" si="191"/>
        <v>1</v>
      </c>
      <c r="E5606" s="1" t="str">
        <f>INDEX(Protocol[Mark],MATCH(C5606,Protocol[Step],0))</f>
        <v>1M.1</v>
      </c>
      <c r="F5606" s="151" t="str">
        <f>INDEX(Variables[Variable],MATCH(Systematic[[#This Row],[VariableIndex]],Variables[Index],0))</f>
        <v>O2 concentration</v>
      </c>
      <c r="G5606" s="134">
        <f>Systematic[[#This Row],[Sample]]*1000000+Systematic[[#This Row],[SubSample]]*10000+Systematic[[#This Row],[VariableIndex]]</f>
        <v>319010001</v>
      </c>
      <c r="H5606" s="134">
        <f>Systematic[[#This Row],[SampleVariableLabel]]+100*Systematic[[#This Row],[State]]</f>
        <v>319010201</v>
      </c>
      <c r="I5606" s="135" t="str">
        <f>IF(Systematic[[#This Row],[Sample]]&gt;nSamples,"",INDEX(MarkStats[],MATCH(Systematic[[#This Row],[SampleVariableLabel]],MarkStats[Label],0), Systematic[[#This Row],[State]]+4))</f>
        <v/>
      </c>
    </row>
    <row r="5607" spans="1:9" x14ac:dyDescent="0.25">
      <c r="A5607" s="1">
        <f t="shared" si="190"/>
        <v>319</v>
      </c>
      <c r="B5607" s="1">
        <f>IF(C5607=0,IF(B5606=Protocol!$V$20,1,B5606+1),B5606)</f>
        <v>1</v>
      </c>
      <c r="C5607" s="1">
        <f>IF(C5606+1=Protocol!$V$21,0,C5606+1)</f>
        <v>3</v>
      </c>
      <c r="D5607" s="1">
        <f t="shared" si="191"/>
        <v>2</v>
      </c>
      <c r="E5607" s="1" t="str">
        <f>INDEX(Protocol[Mark],MATCH(C5607,Protocol[Step],0))</f>
        <v>2Oct</v>
      </c>
      <c r="F5607" s="151" t="str">
        <f>INDEX(Variables[Variable],MATCH(Systematic[[#This Row],[VariableIndex]],Variables[Index],0))</f>
        <v>O2 flux per volume</v>
      </c>
      <c r="G5607" s="134">
        <f>Systematic[[#This Row],[Sample]]*1000000+Systematic[[#This Row],[SubSample]]*10000+Systematic[[#This Row],[VariableIndex]]</f>
        <v>319010002</v>
      </c>
      <c r="H5607" s="134">
        <f>Systematic[[#This Row],[SampleVariableLabel]]+100*Systematic[[#This Row],[State]]</f>
        <v>319010302</v>
      </c>
      <c r="I5607" s="135" t="str">
        <f>IF(Systematic[[#This Row],[Sample]]&gt;nSamples,"",INDEX(MarkStats[],MATCH(Systematic[[#This Row],[SampleVariableLabel]],MarkStats[Label],0), Systematic[[#This Row],[State]]+4))</f>
        <v/>
      </c>
    </row>
    <row r="5608" spans="1:9" x14ac:dyDescent="0.25">
      <c r="A5608" s="1">
        <f t="shared" si="190"/>
        <v>319</v>
      </c>
      <c r="B5608" s="1">
        <f>IF(C5608=0,IF(B5607=Protocol!$V$20,1,B5607+1),B5607)</f>
        <v>1</v>
      </c>
      <c r="C5608" s="1">
        <f>IF(C5607+1=Protocol!$V$21,0,C5607+1)</f>
        <v>4</v>
      </c>
      <c r="D5608" s="1">
        <f t="shared" si="191"/>
        <v>3</v>
      </c>
      <c r="E5608" s="1" t="str">
        <f>INDEX(Protocol[Mark],MATCH(C5608,Protocol[Step],0))</f>
        <v>2c</v>
      </c>
      <c r="F5608" s="151" t="str">
        <f>INDEX(Variables[Variable],MATCH(Systematic[[#This Row],[VariableIndex]],Variables[Index],0))</f>
        <v>Specific flux</v>
      </c>
      <c r="G5608" s="134">
        <f>Systematic[[#This Row],[Sample]]*1000000+Systematic[[#This Row],[SubSample]]*10000+Systematic[[#This Row],[VariableIndex]]</f>
        <v>319010003</v>
      </c>
      <c r="H5608" s="134">
        <f>Systematic[[#This Row],[SampleVariableLabel]]+100*Systematic[[#This Row],[State]]</f>
        <v>319010403</v>
      </c>
      <c r="I5608" s="135" t="str">
        <f>IF(Systematic[[#This Row],[Sample]]&gt;nSamples,"",INDEX(MarkStats[],MATCH(Systematic[[#This Row],[SampleVariableLabel]],MarkStats[Label],0), Systematic[[#This Row],[State]]+4))</f>
        <v/>
      </c>
    </row>
    <row r="5609" spans="1:9" x14ac:dyDescent="0.25">
      <c r="A5609" s="1">
        <f t="shared" ref="A5609:A5672" si="192">IF(AND(B5609=1,C5609=0),A5608+1,A5608)</f>
        <v>319</v>
      </c>
      <c r="B5609" s="1">
        <f>IF(C5609=0,IF(B5608=Protocol!$V$20,1,B5608+1),B5608)</f>
        <v>1</v>
      </c>
      <c r="C5609" s="1">
        <f>IF(C5608+1=Protocol!$V$21,0,C5608+1)</f>
        <v>5</v>
      </c>
      <c r="D5609" s="1">
        <f t="shared" si="191"/>
        <v>4</v>
      </c>
      <c r="E5609" s="1" t="str">
        <f>INDEX(Protocol[Mark],MATCH(C5609,Protocol[Step],0))</f>
        <v>2M2</v>
      </c>
      <c r="F5609" s="151" t="str">
        <f>INDEX(Variables[Variable],MATCH(Systematic[[#This Row],[VariableIndex]],Variables[Index],0))</f>
        <v>Flux control ratio</v>
      </c>
      <c r="G5609" s="134">
        <f>Systematic[[#This Row],[Sample]]*1000000+Systematic[[#This Row],[SubSample]]*10000+Systematic[[#This Row],[VariableIndex]]</f>
        <v>319010004</v>
      </c>
      <c r="H5609" s="134">
        <f>Systematic[[#This Row],[SampleVariableLabel]]+100*Systematic[[#This Row],[State]]</f>
        <v>319010504</v>
      </c>
      <c r="I5609" s="135" t="str">
        <f>IF(Systematic[[#This Row],[Sample]]&gt;nSamples,"",INDEX(MarkStats[],MATCH(Systematic[[#This Row],[SampleVariableLabel]],MarkStats[Label],0), Systematic[[#This Row],[State]]+4))</f>
        <v/>
      </c>
    </row>
    <row r="5610" spans="1:9" x14ac:dyDescent="0.25">
      <c r="A5610" s="1">
        <f t="shared" si="192"/>
        <v>319</v>
      </c>
      <c r="B5610" s="1">
        <f>IF(C5610=0,IF(B5609=Protocol!$V$20,1,B5609+1),B5609)</f>
        <v>1</v>
      </c>
      <c r="C5610" s="1">
        <f>IF(C5609+1=Protocol!$V$21,0,C5609+1)</f>
        <v>6</v>
      </c>
      <c r="D5610" s="1">
        <f t="shared" si="191"/>
        <v>5</v>
      </c>
      <c r="E5610" s="1" t="str">
        <f>INDEX(Protocol[Mark],MATCH(C5610,Protocol[Step],0))</f>
        <v>3P</v>
      </c>
      <c r="F5610" s="151" t="str">
        <f>INDEX(Variables[Variable],MATCH(Systematic[[#This Row],[VariableIndex]],Variables[Index],0))</f>
        <v>Specific flux (mt)</v>
      </c>
      <c r="G5610" s="134">
        <f>Systematic[[#This Row],[Sample]]*1000000+Systematic[[#This Row],[SubSample]]*10000+Systematic[[#This Row],[VariableIndex]]</f>
        <v>319010005</v>
      </c>
      <c r="H5610" s="134">
        <f>Systematic[[#This Row],[SampleVariableLabel]]+100*Systematic[[#This Row],[State]]</f>
        <v>319010605</v>
      </c>
      <c r="I5610" s="135" t="str">
        <f>IF(Systematic[[#This Row],[Sample]]&gt;nSamples,"",INDEX(MarkStats[],MATCH(Systematic[[#This Row],[SampleVariableLabel]],MarkStats[Label],0), Systematic[[#This Row],[State]]+4))</f>
        <v/>
      </c>
    </row>
    <row r="5611" spans="1:9" x14ac:dyDescent="0.25">
      <c r="A5611" s="1">
        <f t="shared" si="192"/>
        <v>319</v>
      </c>
      <c r="B5611" s="1">
        <f>IF(C5611=0,IF(B5610=Protocol!$V$20,1,B5610+1),B5610)</f>
        <v>1</v>
      </c>
      <c r="C5611" s="1">
        <f>IF(C5610+1=Protocol!$V$21,0,C5610+1)</f>
        <v>7</v>
      </c>
      <c r="D5611" s="1">
        <f t="shared" si="191"/>
        <v>6</v>
      </c>
      <c r="E5611" s="1" t="str">
        <f>INDEX(Protocol[Mark],MATCH(C5611,Protocol[Step],0))</f>
        <v>4G</v>
      </c>
      <c r="F5611" s="151" t="str">
        <f>INDEX(Variables[Variable],MATCH(Systematic[[#This Row],[VariableIndex]],Variables[Index],0))</f>
        <v>FCR (mt: ROX-corr.)</v>
      </c>
      <c r="G5611" s="134">
        <f>Systematic[[#This Row],[Sample]]*1000000+Systematic[[#This Row],[SubSample]]*10000+Systematic[[#This Row],[VariableIndex]]</f>
        <v>319010006</v>
      </c>
      <c r="H5611" s="134">
        <f>Systematic[[#This Row],[SampleVariableLabel]]+100*Systematic[[#This Row],[State]]</f>
        <v>319010706</v>
      </c>
      <c r="I5611" s="135" t="str">
        <f>IF(Systematic[[#This Row],[Sample]]&gt;nSamples,"",INDEX(MarkStats[],MATCH(Systematic[[#This Row],[SampleVariableLabel]],MarkStats[Label],0), Systematic[[#This Row],[State]]+4))</f>
        <v/>
      </c>
    </row>
    <row r="5612" spans="1:9" x14ac:dyDescent="0.25">
      <c r="A5612" s="1">
        <f t="shared" si="192"/>
        <v>319</v>
      </c>
      <c r="B5612" s="1">
        <f>IF(C5612=0,IF(B5611=Protocol!$V$20,1,B5611+1),B5611)</f>
        <v>1</v>
      </c>
      <c r="C5612" s="1">
        <f>IF(C5611+1=Protocol!$V$21,0,C5611+1)</f>
        <v>8</v>
      </c>
      <c r="D5612" s="1">
        <f t="shared" si="191"/>
        <v>1</v>
      </c>
      <c r="E5612" s="1" t="str">
        <f>INDEX(Protocol[Mark],MATCH(C5612,Protocol[Step],0))</f>
        <v>5S</v>
      </c>
      <c r="F5612" s="151" t="str">
        <f>INDEX(Variables[Variable],MATCH(Systematic[[#This Row],[VariableIndex]],Variables[Index],0))</f>
        <v>O2 concentration</v>
      </c>
      <c r="G5612" s="134">
        <f>Systematic[[#This Row],[Sample]]*1000000+Systematic[[#This Row],[SubSample]]*10000+Systematic[[#This Row],[VariableIndex]]</f>
        <v>319010001</v>
      </c>
      <c r="H5612" s="134">
        <f>Systematic[[#This Row],[SampleVariableLabel]]+100*Systematic[[#This Row],[State]]</f>
        <v>319010801</v>
      </c>
      <c r="I5612" s="135" t="str">
        <f>IF(Systematic[[#This Row],[Sample]]&gt;nSamples,"",INDEX(MarkStats[],MATCH(Systematic[[#This Row],[SampleVariableLabel]],MarkStats[Label],0), Systematic[[#This Row],[State]]+4))</f>
        <v/>
      </c>
    </row>
    <row r="5613" spans="1:9" x14ac:dyDescent="0.25">
      <c r="A5613" s="1">
        <f t="shared" si="192"/>
        <v>319</v>
      </c>
      <c r="B5613" s="1">
        <f>IF(C5613=0,IF(B5612=Protocol!$V$20,1,B5612+1),B5612)</f>
        <v>1</v>
      </c>
      <c r="C5613" s="1">
        <f>IF(C5612+1=Protocol!$V$21,0,C5612+1)</f>
        <v>9</v>
      </c>
      <c r="D5613" s="1">
        <f t="shared" si="191"/>
        <v>2</v>
      </c>
      <c r="E5613" s="1" t="str">
        <f>INDEX(Protocol[Mark],MATCH(C5613,Protocol[Step],0))</f>
        <v>6Gp</v>
      </c>
      <c r="F5613" s="151" t="str">
        <f>INDEX(Variables[Variable],MATCH(Systematic[[#This Row],[VariableIndex]],Variables[Index],0))</f>
        <v>O2 flux per volume</v>
      </c>
      <c r="G5613" s="134">
        <f>Systematic[[#This Row],[Sample]]*1000000+Systematic[[#This Row],[SubSample]]*10000+Systematic[[#This Row],[VariableIndex]]</f>
        <v>319010002</v>
      </c>
      <c r="H5613" s="134">
        <f>Systematic[[#This Row],[SampleVariableLabel]]+100*Systematic[[#This Row],[State]]</f>
        <v>319010902</v>
      </c>
      <c r="I5613" s="135" t="str">
        <f>IF(Systematic[[#This Row],[Sample]]&gt;nSamples,"",INDEX(MarkStats[],MATCH(Systematic[[#This Row],[SampleVariableLabel]],MarkStats[Label],0), Systematic[[#This Row],[State]]+4))</f>
        <v/>
      </c>
    </row>
    <row r="5614" spans="1:9" x14ac:dyDescent="0.25">
      <c r="A5614" s="1">
        <f t="shared" si="192"/>
        <v>319</v>
      </c>
      <c r="B5614" s="1">
        <f>IF(C5614=0,IF(B5613=Protocol!$V$20,1,B5613+1),B5613)</f>
        <v>1</v>
      </c>
      <c r="C5614" s="1">
        <f>IF(C5613+1=Protocol!$V$21,0,C5613+1)</f>
        <v>10</v>
      </c>
      <c r="D5614" s="1">
        <f t="shared" si="191"/>
        <v>3</v>
      </c>
      <c r="E5614" s="1" t="str">
        <f>INDEX(Protocol[Mark],MATCH(C5614,Protocol[Step],0))</f>
        <v>7U</v>
      </c>
      <c r="F5614" s="151" t="str">
        <f>INDEX(Variables[Variable],MATCH(Systematic[[#This Row],[VariableIndex]],Variables[Index],0))</f>
        <v>Specific flux</v>
      </c>
      <c r="G5614" s="134">
        <f>Systematic[[#This Row],[Sample]]*1000000+Systematic[[#This Row],[SubSample]]*10000+Systematic[[#This Row],[VariableIndex]]</f>
        <v>319010003</v>
      </c>
      <c r="H5614" s="134">
        <f>Systematic[[#This Row],[SampleVariableLabel]]+100*Systematic[[#This Row],[State]]</f>
        <v>319011003</v>
      </c>
      <c r="I5614" s="135" t="str">
        <f>IF(Systematic[[#This Row],[Sample]]&gt;nSamples,"",INDEX(MarkStats[],MATCH(Systematic[[#This Row],[SampleVariableLabel]],MarkStats[Label],0), Systematic[[#This Row],[State]]+4))</f>
        <v/>
      </c>
    </row>
    <row r="5615" spans="1:9" x14ac:dyDescent="0.25">
      <c r="A5615" s="1">
        <f t="shared" si="192"/>
        <v>319</v>
      </c>
      <c r="B5615" s="1">
        <f>IF(C5615=0,IF(B5614=Protocol!$V$20,1,B5614+1),B5614)</f>
        <v>1</v>
      </c>
      <c r="C5615" s="1">
        <f>IF(C5614+1=Protocol!$V$21,0,C5614+1)</f>
        <v>11</v>
      </c>
      <c r="D5615" s="1">
        <f t="shared" si="191"/>
        <v>4</v>
      </c>
      <c r="E5615" s="1" t="str">
        <f>INDEX(Protocol[Mark],MATCH(C5615,Protocol[Step],0))</f>
        <v>8Rot</v>
      </c>
      <c r="F5615" s="151" t="str">
        <f>INDEX(Variables[Variable],MATCH(Systematic[[#This Row],[VariableIndex]],Variables[Index],0))</f>
        <v>Flux control ratio</v>
      </c>
      <c r="G5615" s="134">
        <f>Systematic[[#This Row],[Sample]]*1000000+Systematic[[#This Row],[SubSample]]*10000+Systematic[[#This Row],[VariableIndex]]</f>
        <v>319010004</v>
      </c>
      <c r="H5615" s="134">
        <f>Systematic[[#This Row],[SampleVariableLabel]]+100*Systematic[[#This Row],[State]]</f>
        <v>319011104</v>
      </c>
      <c r="I5615" s="135" t="str">
        <f>IF(Systematic[[#This Row],[Sample]]&gt;nSamples,"",INDEX(MarkStats[],MATCH(Systematic[[#This Row],[SampleVariableLabel]],MarkStats[Label],0), Systematic[[#This Row],[State]]+4))</f>
        <v/>
      </c>
    </row>
    <row r="5616" spans="1:9" x14ac:dyDescent="0.25">
      <c r="A5616" s="1">
        <f t="shared" si="192"/>
        <v>319</v>
      </c>
      <c r="B5616" s="1">
        <f>IF(C5616=0,IF(B5615=Protocol!$V$20,1,B5615+1),B5615)</f>
        <v>1</v>
      </c>
      <c r="C5616" s="1">
        <f>IF(C5615+1=Protocol!$V$21,0,C5615+1)</f>
        <v>12</v>
      </c>
      <c r="D5616" s="1">
        <f t="shared" si="191"/>
        <v>5</v>
      </c>
      <c r="E5616" s="1" t="str">
        <f>INDEX(Protocol[Mark],MATCH(C5616,Protocol[Step],0))</f>
        <v>9Ama</v>
      </c>
      <c r="F5616" s="151" t="str">
        <f>INDEX(Variables[Variable],MATCH(Systematic[[#This Row],[VariableIndex]],Variables[Index],0))</f>
        <v>Specific flux (mt)</v>
      </c>
      <c r="G5616" s="134">
        <f>Systematic[[#This Row],[Sample]]*1000000+Systematic[[#This Row],[SubSample]]*10000+Systematic[[#This Row],[VariableIndex]]</f>
        <v>319010005</v>
      </c>
      <c r="H5616" s="134">
        <f>Systematic[[#This Row],[SampleVariableLabel]]+100*Systematic[[#This Row],[State]]</f>
        <v>319011205</v>
      </c>
      <c r="I5616" s="135" t="str">
        <f>IF(Systematic[[#This Row],[Sample]]&gt;nSamples,"",INDEX(MarkStats[],MATCH(Systematic[[#This Row],[SampleVariableLabel]],MarkStats[Label],0), Systematic[[#This Row],[State]]+4))</f>
        <v/>
      </c>
    </row>
    <row r="5617" spans="1:9" x14ac:dyDescent="0.25">
      <c r="A5617" s="1">
        <f t="shared" si="192"/>
        <v>319</v>
      </c>
      <c r="B5617" s="1">
        <f>IF(C5617=0,IF(B5616=Protocol!$V$20,1,B5616+1),B5616)</f>
        <v>1</v>
      </c>
      <c r="C5617" s="1">
        <f>IF(C5616+1=Protocol!$V$21,0,C5616+1)</f>
        <v>13</v>
      </c>
      <c r="D5617" s="1">
        <f t="shared" si="191"/>
        <v>6</v>
      </c>
      <c r="E5617" s="1" t="str">
        <f>INDEX(Protocol[Mark],MATCH(C5617,Protocol[Step],0))</f>
        <v>10Tm</v>
      </c>
      <c r="F5617" s="151" t="str">
        <f>INDEX(Variables[Variable],MATCH(Systematic[[#This Row],[VariableIndex]],Variables[Index],0))</f>
        <v>FCR (mt: ROX-corr.)</v>
      </c>
      <c r="G5617" s="134">
        <f>Systematic[[#This Row],[Sample]]*1000000+Systematic[[#This Row],[SubSample]]*10000+Systematic[[#This Row],[VariableIndex]]</f>
        <v>319010006</v>
      </c>
      <c r="H5617" s="134">
        <f>Systematic[[#This Row],[SampleVariableLabel]]+100*Systematic[[#This Row],[State]]</f>
        <v>319011306</v>
      </c>
      <c r="I5617" s="135" t="str">
        <f>IF(Systematic[[#This Row],[Sample]]&gt;nSamples,"",INDEX(MarkStats[],MATCH(Systematic[[#This Row],[SampleVariableLabel]],MarkStats[Label],0), Systematic[[#This Row],[State]]+4))</f>
        <v/>
      </c>
    </row>
    <row r="5618" spans="1:9" x14ac:dyDescent="0.25">
      <c r="A5618" s="1">
        <f t="shared" si="192"/>
        <v>319</v>
      </c>
      <c r="B5618" s="1">
        <f>IF(C5618=0,IF(B5617=Protocol!$V$20,1,B5617+1),B5617)</f>
        <v>1</v>
      </c>
      <c r="C5618" s="1">
        <f>IF(C5617+1=Protocol!$V$21,0,C5617+1)</f>
        <v>14</v>
      </c>
      <c r="D5618" s="1">
        <f t="shared" si="191"/>
        <v>1</v>
      </c>
      <c r="E5618" s="1" t="str">
        <f>INDEX(Protocol[Mark],MATCH(C5618,Protocol[Step],0))</f>
        <v>11Azd</v>
      </c>
      <c r="F5618" s="151" t="str">
        <f>INDEX(Variables[Variable],MATCH(Systematic[[#This Row],[VariableIndex]],Variables[Index],0))</f>
        <v>O2 concentration</v>
      </c>
      <c r="G5618" s="134">
        <f>Systematic[[#This Row],[Sample]]*1000000+Systematic[[#This Row],[SubSample]]*10000+Systematic[[#This Row],[VariableIndex]]</f>
        <v>319010001</v>
      </c>
      <c r="H5618" s="134">
        <f>Systematic[[#This Row],[SampleVariableLabel]]+100*Systematic[[#This Row],[State]]</f>
        <v>319011401</v>
      </c>
      <c r="I5618" s="135" t="str">
        <f>IF(Systematic[[#This Row],[Sample]]&gt;nSamples,"",INDEX(MarkStats[],MATCH(Systematic[[#This Row],[SampleVariableLabel]],MarkStats[Label],0), Systematic[[#This Row],[State]]+4))</f>
        <v/>
      </c>
    </row>
    <row r="5619" spans="1:9" x14ac:dyDescent="0.25">
      <c r="A5619" s="1">
        <f t="shared" si="192"/>
        <v>320</v>
      </c>
      <c r="B5619" s="1">
        <f>IF(C5619=0,IF(B5618=Protocol!$V$20,1,B5618+1),B5618)</f>
        <v>1</v>
      </c>
      <c r="C5619" s="1">
        <f>IF(C5618+1=Protocol!$V$21,0,C5618+1)</f>
        <v>0</v>
      </c>
      <c r="D5619" s="1">
        <f t="shared" si="191"/>
        <v>2</v>
      </c>
      <c r="E5619" s="1" t="str">
        <f>INDEX(Protocol[Mark],MATCH(C5619,Protocol[Step],0))</f>
        <v>1mt</v>
      </c>
      <c r="F5619" s="151" t="str">
        <f>INDEX(Variables[Variable],MATCH(Systematic[[#This Row],[VariableIndex]],Variables[Index],0))</f>
        <v>O2 flux per volume</v>
      </c>
      <c r="G5619" s="134">
        <f>Systematic[[#This Row],[Sample]]*1000000+Systematic[[#This Row],[SubSample]]*10000+Systematic[[#This Row],[VariableIndex]]</f>
        <v>320010002</v>
      </c>
      <c r="H5619" s="134">
        <f>Systematic[[#This Row],[SampleVariableLabel]]+100*Systematic[[#This Row],[State]]</f>
        <v>320010002</v>
      </c>
      <c r="I5619" s="135" t="str">
        <f>IF(Systematic[[#This Row],[Sample]]&gt;nSamples,"",INDEX(MarkStats[],MATCH(Systematic[[#This Row],[SampleVariableLabel]],MarkStats[Label],0), Systematic[[#This Row],[State]]+4))</f>
        <v/>
      </c>
    </row>
    <row r="5620" spans="1:9" x14ac:dyDescent="0.25">
      <c r="A5620" s="1">
        <f t="shared" si="192"/>
        <v>320</v>
      </c>
      <c r="B5620" s="1">
        <f>IF(C5620=0,IF(B5619=Protocol!$V$20,1,B5619+1),B5619)</f>
        <v>1</v>
      </c>
      <c r="C5620" s="1">
        <f>IF(C5619+1=Protocol!$V$21,0,C5619+1)</f>
        <v>1</v>
      </c>
      <c r="D5620" s="1">
        <f t="shared" si="191"/>
        <v>3</v>
      </c>
      <c r="E5620" s="1" t="str">
        <f>INDEX(Protocol[Mark],MATCH(C5620,Protocol[Step],0))</f>
        <v>1D</v>
      </c>
      <c r="F5620" s="151" t="str">
        <f>INDEX(Variables[Variable],MATCH(Systematic[[#This Row],[VariableIndex]],Variables[Index],0))</f>
        <v>Specific flux</v>
      </c>
      <c r="G5620" s="134">
        <f>Systematic[[#This Row],[Sample]]*1000000+Systematic[[#This Row],[SubSample]]*10000+Systematic[[#This Row],[VariableIndex]]</f>
        <v>320010003</v>
      </c>
      <c r="H5620" s="134">
        <f>Systematic[[#This Row],[SampleVariableLabel]]+100*Systematic[[#This Row],[State]]</f>
        <v>320010103</v>
      </c>
      <c r="I5620" s="135" t="str">
        <f>IF(Systematic[[#This Row],[Sample]]&gt;nSamples,"",INDEX(MarkStats[],MATCH(Systematic[[#This Row],[SampleVariableLabel]],MarkStats[Label],0), Systematic[[#This Row],[State]]+4))</f>
        <v/>
      </c>
    </row>
    <row r="5621" spans="1:9" x14ac:dyDescent="0.25">
      <c r="A5621" s="1">
        <f t="shared" si="192"/>
        <v>320</v>
      </c>
      <c r="B5621" s="1">
        <f>IF(C5621=0,IF(B5620=Protocol!$V$20,1,B5620+1),B5620)</f>
        <v>1</v>
      </c>
      <c r="C5621" s="1">
        <f>IF(C5620+1=Protocol!$V$21,0,C5620+1)</f>
        <v>2</v>
      </c>
      <c r="D5621" s="1">
        <f t="shared" si="191"/>
        <v>4</v>
      </c>
      <c r="E5621" s="1" t="str">
        <f>INDEX(Protocol[Mark],MATCH(C5621,Protocol[Step],0))</f>
        <v>1M.1</v>
      </c>
      <c r="F5621" s="151" t="str">
        <f>INDEX(Variables[Variable],MATCH(Systematic[[#This Row],[VariableIndex]],Variables[Index],0))</f>
        <v>Flux control ratio</v>
      </c>
      <c r="G5621" s="134">
        <f>Systematic[[#This Row],[Sample]]*1000000+Systematic[[#This Row],[SubSample]]*10000+Systematic[[#This Row],[VariableIndex]]</f>
        <v>320010004</v>
      </c>
      <c r="H5621" s="134">
        <f>Systematic[[#This Row],[SampleVariableLabel]]+100*Systematic[[#This Row],[State]]</f>
        <v>320010204</v>
      </c>
      <c r="I5621" s="135" t="str">
        <f>IF(Systematic[[#This Row],[Sample]]&gt;nSamples,"",INDEX(MarkStats[],MATCH(Systematic[[#This Row],[SampleVariableLabel]],MarkStats[Label],0), Systematic[[#This Row],[State]]+4))</f>
        <v/>
      </c>
    </row>
    <row r="5622" spans="1:9" x14ac:dyDescent="0.25">
      <c r="A5622" s="1">
        <f t="shared" si="192"/>
        <v>320</v>
      </c>
      <c r="B5622" s="1">
        <f>IF(C5622=0,IF(B5621=Protocol!$V$20,1,B5621+1),B5621)</f>
        <v>1</v>
      </c>
      <c r="C5622" s="1">
        <f>IF(C5621+1=Protocol!$V$21,0,C5621+1)</f>
        <v>3</v>
      </c>
      <c r="D5622" s="1">
        <f t="shared" si="191"/>
        <v>5</v>
      </c>
      <c r="E5622" s="1" t="str">
        <f>INDEX(Protocol[Mark],MATCH(C5622,Protocol[Step],0))</f>
        <v>2Oct</v>
      </c>
      <c r="F5622" s="151" t="str">
        <f>INDEX(Variables[Variable],MATCH(Systematic[[#This Row],[VariableIndex]],Variables[Index],0))</f>
        <v>Specific flux (mt)</v>
      </c>
      <c r="G5622" s="134">
        <f>Systematic[[#This Row],[Sample]]*1000000+Systematic[[#This Row],[SubSample]]*10000+Systematic[[#This Row],[VariableIndex]]</f>
        <v>320010005</v>
      </c>
      <c r="H5622" s="134">
        <f>Systematic[[#This Row],[SampleVariableLabel]]+100*Systematic[[#This Row],[State]]</f>
        <v>320010305</v>
      </c>
      <c r="I5622" s="135" t="str">
        <f>IF(Systematic[[#This Row],[Sample]]&gt;nSamples,"",INDEX(MarkStats[],MATCH(Systematic[[#This Row],[SampleVariableLabel]],MarkStats[Label],0), Systematic[[#This Row],[State]]+4))</f>
        <v/>
      </c>
    </row>
    <row r="5623" spans="1:9" x14ac:dyDescent="0.25">
      <c r="A5623" s="1">
        <f t="shared" si="192"/>
        <v>320</v>
      </c>
      <c r="B5623" s="1">
        <f>IF(C5623=0,IF(B5622=Protocol!$V$20,1,B5622+1),B5622)</f>
        <v>1</v>
      </c>
      <c r="C5623" s="1">
        <f>IF(C5622+1=Protocol!$V$21,0,C5622+1)</f>
        <v>4</v>
      </c>
      <c r="D5623" s="1">
        <f t="shared" si="191"/>
        <v>6</v>
      </c>
      <c r="E5623" s="1" t="str">
        <f>INDEX(Protocol[Mark],MATCH(C5623,Protocol[Step],0))</f>
        <v>2c</v>
      </c>
      <c r="F5623" s="151" t="str">
        <f>INDEX(Variables[Variable],MATCH(Systematic[[#This Row],[VariableIndex]],Variables[Index],0))</f>
        <v>FCR (mt: ROX-corr.)</v>
      </c>
      <c r="G5623" s="134">
        <f>Systematic[[#This Row],[Sample]]*1000000+Systematic[[#This Row],[SubSample]]*10000+Systematic[[#This Row],[VariableIndex]]</f>
        <v>320010006</v>
      </c>
      <c r="H5623" s="134">
        <f>Systematic[[#This Row],[SampleVariableLabel]]+100*Systematic[[#This Row],[State]]</f>
        <v>320010406</v>
      </c>
      <c r="I5623" s="135" t="str">
        <f>IF(Systematic[[#This Row],[Sample]]&gt;nSamples,"",INDEX(MarkStats[],MATCH(Systematic[[#This Row],[SampleVariableLabel]],MarkStats[Label],0), Systematic[[#This Row],[State]]+4))</f>
        <v/>
      </c>
    </row>
    <row r="5624" spans="1:9" x14ac:dyDescent="0.25">
      <c r="A5624" s="1">
        <f t="shared" si="192"/>
        <v>320</v>
      </c>
      <c r="B5624" s="1">
        <f>IF(C5624=0,IF(B5623=Protocol!$V$20,1,B5623+1),B5623)</f>
        <v>1</v>
      </c>
      <c r="C5624" s="1">
        <f>IF(C5623+1=Protocol!$V$21,0,C5623+1)</f>
        <v>5</v>
      </c>
      <c r="D5624" s="1">
        <f t="shared" si="191"/>
        <v>1</v>
      </c>
      <c r="E5624" s="1" t="str">
        <f>INDEX(Protocol[Mark],MATCH(C5624,Protocol[Step],0))</f>
        <v>2M2</v>
      </c>
      <c r="F5624" s="151" t="str">
        <f>INDEX(Variables[Variable],MATCH(Systematic[[#This Row],[VariableIndex]],Variables[Index],0))</f>
        <v>O2 concentration</v>
      </c>
      <c r="G5624" s="134">
        <f>Systematic[[#This Row],[Sample]]*1000000+Systematic[[#This Row],[SubSample]]*10000+Systematic[[#This Row],[VariableIndex]]</f>
        <v>320010001</v>
      </c>
      <c r="H5624" s="134">
        <f>Systematic[[#This Row],[SampleVariableLabel]]+100*Systematic[[#This Row],[State]]</f>
        <v>320010501</v>
      </c>
      <c r="I5624" s="135" t="str">
        <f>IF(Systematic[[#This Row],[Sample]]&gt;nSamples,"",INDEX(MarkStats[],MATCH(Systematic[[#This Row],[SampleVariableLabel]],MarkStats[Label],0), Systematic[[#This Row],[State]]+4))</f>
        <v/>
      </c>
    </row>
    <row r="5625" spans="1:9" x14ac:dyDescent="0.25">
      <c r="A5625" s="1">
        <f t="shared" si="192"/>
        <v>320</v>
      </c>
      <c r="B5625" s="1">
        <f>IF(C5625=0,IF(B5624=Protocol!$V$20,1,B5624+1),B5624)</f>
        <v>1</v>
      </c>
      <c r="C5625" s="1">
        <f>IF(C5624+1=Protocol!$V$21,0,C5624+1)</f>
        <v>6</v>
      </c>
      <c r="D5625" s="1">
        <f t="shared" si="191"/>
        <v>2</v>
      </c>
      <c r="E5625" s="1" t="str">
        <f>INDEX(Protocol[Mark],MATCH(C5625,Protocol[Step],0))</f>
        <v>3P</v>
      </c>
      <c r="F5625" s="151" t="str">
        <f>INDEX(Variables[Variable],MATCH(Systematic[[#This Row],[VariableIndex]],Variables[Index],0))</f>
        <v>O2 flux per volume</v>
      </c>
      <c r="G5625" s="134">
        <f>Systematic[[#This Row],[Sample]]*1000000+Systematic[[#This Row],[SubSample]]*10000+Systematic[[#This Row],[VariableIndex]]</f>
        <v>320010002</v>
      </c>
      <c r="H5625" s="134">
        <f>Systematic[[#This Row],[SampleVariableLabel]]+100*Systematic[[#This Row],[State]]</f>
        <v>320010602</v>
      </c>
      <c r="I5625" s="135" t="str">
        <f>IF(Systematic[[#This Row],[Sample]]&gt;nSamples,"",INDEX(MarkStats[],MATCH(Systematic[[#This Row],[SampleVariableLabel]],MarkStats[Label],0), Systematic[[#This Row],[State]]+4))</f>
        <v/>
      </c>
    </row>
    <row r="5626" spans="1:9" x14ac:dyDescent="0.25">
      <c r="A5626" s="1">
        <f t="shared" si="192"/>
        <v>320</v>
      </c>
      <c r="B5626" s="1">
        <f>IF(C5626=0,IF(B5625=Protocol!$V$20,1,B5625+1),B5625)</f>
        <v>1</v>
      </c>
      <c r="C5626" s="1">
        <f>IF(C5625+1=Protocol!$V$21,0,C5625+1)</f>
        <v>7</v>
      </c>
      <c r="D5626" s="1">
        <f t="shared" si="191"/>
        <v>3</v>
      </c>
      <c r="E5626" s="1" t="str">
        <f>INDEX(Protocol[Mark],MATCH(C5626,Protocol[Step],0))</f>
        <v>4G</v>
      </c>
      <c r="F5626" s="151" t="str">
        <f>INDEX(Variables[Variable],MATCH(Systematic[[#This Row],[VariableIndex]],Variables[Index],0))</f>
        <v>Specific flux</v>
      </c>
      <c r="G5626" s="134">
        <f>Systematic[[#This Row],[Sample]]*1000000+Systematic[[#This Row],[SubSample]]*10000+Systematic[[#This Row],[VariableIndex]]</f>
        <v>320010003</v>
      </c>
      <c r="H5626" s="134">
        <f>Systematic[[#This Row],[SampleVariableLabel]]+100*Systematic[[#This Row],[State]]</f>
        <v>320010703</v>
      </c>
      <c r="I5626" s="135" t="str">
        <f>IF(Systematic[[#This Row],[Sample]]&gt;nSamples,"",INDEX(MarkStats[],MATCH(Systematic[[#This Row],[SampleVariableLabel]],MarkStats[Label],0), Systematic[[#This Row],[State]]+4))</f>
        <v/>
      </c>
    </row>
    <row r="5627" spans="1:9" x14ac:dyDescent="0.25">
      <c r="A5627" s="1">
        <f t="shared" si="192"/>
        <v>320</v>
      </c>
      <c r="B5627" s="1">
        <f>IF(C5627=0,IF(B5626=Protocol!$V$20,1,B5626+1),B5626)</f>
        <v>1</v>
      </c>
      <c r="C5627" s="1">
        <f>IF(C5626+1=Protocol!$V$21,0,C5626+1)</f>
        <v>8</v>
      </c>
      <c r="D5627" s="1">
        <f t="shared" si="191"/>
        <v>4</v>
      </c>
      <c r="E5627" s="1" t="str">
        <f>INDEX(Protocol[Mark],MATCH(C5627,Protocol[Step],0))</f>
        <v>5S</v>
      </c>
      <c r="F5627" s="151" t="str">
        <f>INDEX(Variables[Variable],MATCH(Systematic[[#This Row],[VariableIndex]],Variables[Index],0))</f>
        <v>Flux control ratio</v>
      </c>
      <c r="G5627" s="134">
        <f>Systematic[[#This Row],[Sample]]*1000000+Systematic[[#This Row],[SubSample]]*10000+Systematic[[#This Row],[VariableIndex]]</f>
        <v>320010004</v>
      </c>
      <c r="H5627" s="134">
        <f>Systematic[[#This Row],[SampleVariableLabel]]+100*Systematic[[#This Row],[State]]</f>
        <v>320010804</v>
      </c>
      <c r="I5627" s="135" t="str">
        <f>IF(Systematic[[#This Row],[Sample]]&gt;nSamples,"",INDEX(MarkStats[],MATCH(Systematic[[#This Row],[SampleVariableLabel]],MarkStats[Label],0), Systematic[[#This Row],[State]]+4))</f>
        <v/>
      </c>
    </row>
    <row r="5628" spans="1:9" x14ac:dyDescent="0.25">
      <c r="A5628" s="1">
        <f t="shared" si="192"/>
        <v>320</v>
      </c>
      <c r="B5628" s="1">
        <f>IF(C5628=0,IF(B5627=Protocol!$V$20,1,B5627+1),B5627)</f>
        <v>1</v>
      </c>
      <c r="C5628" s="1">
        <f>IF(C5627+1=Protocol!$V$21,0,C5627+1)</f>
        <v>9</v>
      </c>
      <c r="D5628" s="1">
        <f t="shared" si="191"/>
        <v>5</v>
      </c>
      <c r="E5628" s="1" t="str">
        <f>INDEX(Protocol[Mark],MATCH(C5628,Protocol[Step],0))</f>
        <v>6Gp</v>
      </c>
      <c r="F5628" s="151" t="str">
        <f>INDEX(Variables[Variable],MATCH(Systematic[[#This Row],[VariableIndex]],Variables[Index],0))</f>
        <v>Specific flux (mt)</v>
      </c>
      <c r="G5628" s="134">
        <f>Systematic[[#This Row],[Sample]]*1000000+Systematic[[#This Row],[SubSample]]*10000+Systematic[[#This Row],[VariableIndex]]</f>
        <v>320010005</v>
      </c>
      <c r="H5628" s="134">
        <f>Systematic[[#This Row],[SampleVariableLabel]]+100*Systematic[[#This Row],[State]]</f>
        <v>320010905</v>
      </c>
      <c r="I5628" s="135" t="str">
        <f>IF(Systematic[[#This Row],[Sample]]&gt;nSamples,"",INDEX(MarkStats[],MATCH(Systematic[[#This Row],[SampleVariableLabel]],MarkStats[Label],0), Systematic[[#This Row],[State]]+4))</f>
        <v/>
      </c>
    </row>
    <row r="5629" spans="1:9" x14ac:dyDescent="0.25">
      <c r="A5629" s="1">
        <f t="shared" si="192"/>
        <v>320</v>
      </c>
      <c r="B5629" s="1">
        <f>IF(C5629=0,IF(B5628=Protocol!$V$20,1,B5628+1),B5628)</f>
        <v>1</v>
      </c>
      <c r="C5629" s="1">
        <f>IF(C5628+1=Protocol!$V$21,0,C5628+1)</f>
        <v>10</v>
      </c>
      <c r="D5629" s="1">
        <f t="shared" si="191"/>
        <v>6</v>
      </c>
      <c r="E5629" s="1" t="str">
        <f>INDEX(Protocol[Mark],MATCH(C5629,Protocol[Step],0))</f>
        <v>7U</v>
      </c>
      <c r="F5629" s="151" t="str">
        <f>INDEX(Variables[Variable],MATCH(Systematic[[#This Row],[VariableIndex]],Variables[Index],0))</f>
        <v>FCR (mt: ROX-corr.)</v>
      </c>
      <c r="G5629" s="134">
        <f>Systematic[[#This Row],[Sample]]*1000000+Systematic[[#This Row],[SubSample]]*10000+Systematic[[#This Row],[VariableIndex]]</f>
        <v>320010006</v>
      </c>
      <c r="H5629" s="134">
        <f>Systematic[[#This Row],[SampleVariableLabel]]+100*Systematic[[#This Row],[State]]</f>
        <v>320011006</v>
      </c>
      <c r="I5629" s="135" t="str">
        <f>IF(Systematic[[#This Row],[Sample]]&gt;nSamples,"",INDEX(MarkStats[],MATCH(Systematic[[#This Row],[SampleVariableLabel]],MarkStats[Label],0), Systematic[[#This Row],[State]]+4))</f>
        <v/>
      </c>
    </row>
    <row r="5630" spans="1:9" x14ac:dyDescent="0.25">
      <c r="A5630" s="1">
        <f t="shared" si="192"/>
        <v>320</v>
      </c>
      <c r="B5630" s="1">
        <f>IF(C5630=0,IF(B5629=Protocol!$V$20,1,B5629+1),B5629)</f>
        <v>1</v>
      </c>
      <c r="C5630" s="1">
        <f>IF(C5629+1=Protocol!$V$21,0,C5629+1)</f>
        <v>11</v>
      </c>
      <c r="D5630" s="1">
        <f t="shared" si="191"/>
        <v>1</v>
      </c>
      <c r="E5630" s="1" t="str">
        <f>INDEX(Protocol[Mark],MATCH(C5630,Protocol[Step],0))</f>
        <v>8Rot</v>
      </c>
      <c r="F5630" s="151" t="str">
        <f>INDEX(Variables[Variable],MATCH(Systematic[[#This Row],[VariableIndex]],Variables[Index],0))</f>
        <v>O2 concentration</v>
      </c>
      <c r="G5630" s="134">
        <f>Systematic[[#This Row],[Sample]]*1000000+Systematic[[#This Row],[SubSample]]*10000+Systematic[[#This Row],[VariableIndex]]</f>
        <v>320010001</v>
      </c>
      <c r="H5630" s="134">
        <f>Systematic[[#This Row],[SampleVariableLabel]]+100*Systematic[[#This Row],[State]]</f>
        <v>320011101</v>
      </c>
      <c r="I5630" s="135" t="str">
        <f>IF(Systematic[[#This Row],[Sample]]&gt;nSamples,"",INDEX(MarkStats[],MATCH(Systematic[[#This Row],[SampleVariableLabel]],MarkStats[Label],0), Systematic[[#This Row],[State]]+4))</f>
        <v/>
      </c>
    </row>
    <row r="5631" spans="1:9" x14ac:dyDescent="0.25">
      <c r="A5631" s="1">
        <f t="shared" si="192"/>
        <v>320</v>
      </c>
      <c r="B5631" s="1">
        <f>IF(C5631=0,IF(B5630=Protocol!$V$20,1,B5630+1),B5630)</f>
        <v>1</v>
      </c>
      <c r="C5631" s="1">
        <f>IF(C5630+1=Protocol!$V$21,0,C5630+1)</f>
        <v>12</v>
      </c>
      <c r="D5631" s="1">
        <f t="shared" si="191"/>
        <v>2</v>
      </c>
      <c r="E5631" s="1" t="str">
        <f>INDEX(Protocol[Mark],MATCH(C5631,Protocol[Step],0))</f>
        <v>9Ama</v>
      </c>
      <c r="F5631" s="151" t="str">
        <f>INDEX(Variables[Variable],MATCH(Systematic[[#This Row],[VariableIndex]],Variables[Index],0))</f>
        <v>O2 flux per volume</v>
      </c>
      <c r="G5631" s="134">
        <f>Systematic[[#This Row],[Sample]]*1000000+Systematic[[#This Row],[SubSample]]*10000+Systematic[[#This Row],[VariableIndex]]</f>
        <v>320010002</v>
      </c>
      <c r="H5631" s="134">
        <f>Systematic[[#This Row],[SampleVariableLabel]]+100*Systematic[[#This Row],[State]]</f>
        <v>320011202</v>
      </c>
      <c r="I5631" s="135" t="str">
        <f>IF(Systematic[[#This Row],[Sample]]&gt;nSamples,"",INDEX(MarkStats[],MATCH(Systematic[[#This Row],[SampleVariableLabel]],MarkStats[Label],0), Systematic[[#This Row],[State]]+4))</f>
        <v/>
      </c>
    </row>
    <row r="5632" spans="1:9" x14ac:dyDescent="0.25">
      <c r="A5632" s="1">
        <f t="shared" si="192"/>
        <v>320</v>
      </c>
      <c r="B5632" s="1">
        <f>IF(C5632=0,IF(B5631=Protocol!$V$20,1,B5631+1),B5631)</f>
        <v>1</v>
      </c>
      <c r="C5632" s="1">
        <f>IF(C5631+1=Protocol!$V$21,0,C5631+1)</f>
        <v>13</v>
      </c>
      <c r="D5632" s="1">
        <f t="shared" si="191"/>
        <v>3</v>
      </c>
      <c r="E5632" s="1" t="str">
        <f>INDEX(Protocol[Mark],MATCH(C5632,Protocol[Step],0))</f>
        <v>10Tm</v>
      </c>
      <c r="F5632" s="151" t="str">
        <f>INDEX(Variables[Variable],MATCH(Systematic[[#This Row],[VariableIndex]],Variables[Index],0))</f>
        <v>Specific flux</v>
      </c>
      <c r="G5632" s="134">
        <f>Systematic[[#This Row],[Sample]]*1000000+Systematic[[#This Row],[SubSample]]*10000+Systematic[[#This Row],[VariableIndex]]</f>
        <v>320010003</v>
      </c>
      <c r="H5632" s="134">
        <f>Systematic[[#This Row],[SampleVariableLabel]]+100*Systematic[[#This Row],[State]]</f>
        <v>320011303</v>
      </c>
      <c r="I5632" s="135" t="str">
        <f>IF(Systematic[[#This Row],[Sample]]&gt;nSamples,"",INDEX(MarkStats[],MATCH(Systematic[[#This Row],[SampleVariableLabel]],MarkStats[Label],0), Systematic[[#This Row],[State]]+4))</f>
        <v/>
      </c>
    </row>
    <row r="5633" spans="1:9" x14ac:dyDescent="0.25">
      <c r="A5633" s="1">
        <f t="shared" si="192"/>
        <v>320</v>
      </c>
      <c r="B5633" s="1">
        <f>IF(C5633=0,IF(B5632=Protocol!$V$20,1,B5632+1),B5632)</f>
        <v>1</v>
      </c>
      <c r="C5633" s="1">
        <f>IF(C5632+1=Protocol!$V$21,0,C5632+1)</f>
        <v>14</v>
      </c>
      <c r="D5633" s="1">
        <f t="shared" si="191"/>
        <v>4</v>
      </c>
      <c r="E5633" s="1" t="str">
        <f>INDEX(Protocol[Mark],MATCH(C5633,Protocol[Step],0))</f>
        <v>11Azd</v>
      </c>
      <c r="F5633" s="151" t="str">
        <f>INDEX(Variables[Variable],MATCH(Systematic[[#This Row],[VariableIndex]],Variables[Index],0))</f>
        <v>Flux control ratio</v>
      </c>
      <c r="G5633" s="134">
        <f>Systematic[[#This Row],[Sample]]*1000000+Systematic[[#This Row],[SubSample]]*10000+Systematic[[#This Row],[VariableIndex]]</f>
        <v>320010004</v>
      </c>
      <c r="H5633" s="134">
        <f>Systematic[[#This Row],[SampleVariableLabel]]+100*Systematic[[#This Row],[State]]</f>
        <v>320011404</v>
      </c>
      <c r="I5633" s="135" t="str">
        <f>IF(Systematic[[#This Row],[Sample]]&gt;nSamples,"",INDEX(MarkStats[],MATCH(Systematic[[#This Row],[SampleVariableLabel]],MarkStats[Label],0), Systematic[[#This Row],[State]]+4))</f>
        <v/>
      </c>
    </row>
    <row r="5634" spans="1:9" x14ac:dyDescent="0.25">
      <c r="A5634" s="1">
        <f t="shared" si="192"/>
        <v>321</v>
      </c>
      <c r="B5634" s="1">
        <f>IF(C5634=0,IF(B5633=Protocol!$V$20,1,B5633+1),B5633)</f>
        <v>1</v>
      </c>
      <c r="C5634" s="1">
        <f>IF(C5633+1=Protocol!$V$21,0,C5633+1)</f>
        <v>0</v>
      </c>
      <c r="D5634" s="1">
        <f t="shared" si="191"/>
        <v>5</v>
      </c>
      <c r="E5634" s="1" t="str">
        <f>INDEX(Protocol[Mark],MATCH(C5634,Protocol[Step],0))</f>
        <v>1mt</v>
      </c>
      <c r="F5634" s="151" t="str">
        <f>INDEX(Variables[Variable],MATCH(Systematic[[#This Row],[VariableIndex]],Variables[Index],0))</f>
        <v>Specific flux (mt)</v>
      </c>
      <c r="G5634" s="134">
        <f>Systematic[[#This Row],[Sample]]*1000000+Systematic[[#This Row],[SubSample]]*10000+Systematic[[#This Row],[VariableIndex]]</f>
        <v>321010005</v>
      </c>
      <c r="H5634" s="134">
        <f>Systematic[[#This Row],[SampleVariableLabel]]+100*Systematic[[#This Row],[State]]</f>
        <v>321010005</v>
      </c>
      <c r="I5634" s="135" t="str">
        <f>IF(Systematic[[#This Row],[Sample]]&gt;nSamples,"",INDEX(MarkStats[],MATCH(Systematic[[#This Row],[SampleVariableLabel]],MarkStats[Label],0), Systematic[[#This Row],[State]]+4))</f>
        <v/>
      </c>
    </row>
    <row r="5635" spans="1:9" x14ac:dyDescent="0.25">
      <c r="A5635" s="1">
        <f t="shared" si="192"/>
        <v>321</v>
      </c>
      <c r="B5635" s="1">
        <f>IF(C5635=0,IF(B5634=Protocol!$V$20,1,B5634+1),B5634)</f>
        <v>1</v>
      </c>
      <c r="C5635" s="1">
        <f>IF(C5634+1=Protocol!$V$21,0,C5634+1)</f>
        <v>1</v>
      </c>
      <c r="D5635" s="1">
        <f t="shared" ref="D5635:D5698" si="193">IF(D5634=nVariables,1,D5634+1)</f>
        <v>6</v>
      </c>
      <c r="E5635" s="1" t="str">
        <f>INDEX(Protocol[Mark],MATCH(C5635,Protocol[Step],0))</f>
        <v>1D</v>
      </c>
      <c r="F5635" s="151" t="str">
        <f>INDEX(Variables[Variable],MATCH(Systematic[[#This Row],[VariableIndex]],Variables[Index],0))</f>
        <v>FCR (mt: ROX-corr.)</v>
      </c>
      <c r="G5635" s="134">
        <f>Systematic[[#This Row],[Sample]]*1000000+Systematic[[#This Row],[SubSample]]*10000+Systematic[[#This Row],[VariableIndex]]</f>
        <v>321010006</v>
      </c>
      <c r="H5635" s="134">
        <f>Systematic[[#This Row],[SampleVariableLabel]]+100*Systematic[[#This Row],[State]]</f>
        <v>321010106</v>
      </c>
      <c r="I5635" s="135" t="str">
        <f>IF(Systematic[[#This Row],[Sample]]&gt;nSamples,"",INDEX(MarkStats[],MATCH(Systematic[[#This Row],[SampleVariableLabel]],MarkStats[Label],0), Systematic[[#This Row],[State]]+4))</f>
        <v/>
      </c>
    </row>
    <row r="5636" spans="1:9" x14ac:dyDescent="0.25">
      <c r="A5636" s="1">
        <f t="shared" si="192"/>
        <v>321</v>
      </c>
      <c r="B5636" s="1">
        <f>IF(C5636=0,IF(B5635=Protocol!$V$20,1,B5635+1),B5635)</f>
        <v>1</v>
      </c>
      <c r="C5636" s="1">
        <f>IF(C5635+1=Protocol!$V$21,0,C5635+1)</f>
        <v>2</v>
      </c>
      <c r="D5636" s="1">
        <f t="shared" si="193"/>
        <v>1</v>
      </c>
      <c r="E5636" s="1" t="str">
        <f>INDEX(Protocol[Mark],MATCH(C5636,Protocol[Step],0))</f>
        <v>1M.1</v>
      </c>
      <c r="F5636" s="151" t="str">
        <f>INDEX(Variables[Variable],MATCH(Systematic[[#This Row],[VariableIndex]],Variables[Index],0))</f>
        <v>O2 concentration</v>
      </c>
      <c r="G5636" s="134">
        <f>Systematic[[#This Row],[Sample]]*1000000+Systematic[[#This Row],[SubSample]]*10000+Systematic[[#This Row],[VariableIndex]]</f>
        <v>321010001</v>
      </c>
      <c r="H5636" s="134">
        <f>Systematic[[#This Row],[SampleVariableLabel]]+100*Systematic[[#This Row],[State]]</f>
        <v>321010201</v>
      </c>
      <c r="I5636" s="135" t="str">
        <f>IF(Systematic[[#This Row],[Sample]]&gt;nSamples,"",INDEX(MarkStats[],MATCH(Systematic[[#This Row],[SampleVariableLabel]],MarkStats[Label],0), Systematic[[#This Row],[State]]+4))</f>
        <v/>
      </c>
    </row>
    <row r="5637" spans="1:9" x14ac:dyDescent="0.25">
      <c r="A5637" s="1">
        <f t="shared" si="192"/>
        <v>321</v>
      </c>
      <c r="B5637" s="1">
        <f>IF(C5637=0,IF(B5636=Protocol!$V$20,1,B5636+1),B5636)</f>
        <v>1</v>
      </c>
      <c r="C5637" s="1">
        <f>IF(C5636+1=Protocol!$V$21,0,C5636+1)</f>
        <v>3</v>
      </c>
      <c r="D5637" s="1">
        <f t="shared" si="193"/>
        <v>2</v>
      </c>
      <c r="E5637" s="1" t="str">
        <f>INDEX(Protocol[Mark],MATCH(C5637,Protocol[Step],0))</f>
        <v>2Oct</v>
      </c>
      <c r="F5637" s="151" t="str">
        <f>INDEX(Variables[Variable],MATCH(Systematic[[#This Row],[VariableIndex]],Variables[Index],0))</f>
        <v>O2 flux per volume</v>
      </c>
      <c r="G5637" s="134">
        <f>Systematic[[#This Row],[Sample]]*1000000+Systematic[[#This Row],[SubSample]]*10000+Systematic[[#This Row],[VariableIndex]]</f>
        <v>321010002</v>
      </c>
      <c r="H5637" s="134">
        <f>Systematic[[#This Row],[SampleVariableLabel]]+100*Systematic[[#This Row],[State]]</f>
        <v>321010302</v>
      </c>
      <c r="I5637" s="135" t="str">
        <f>IF(Systematic[[#This Row],[Sample]]&gt;nSamples,"",INDEX(MarkStats[],MATCH(Systematic[[#This Row],[SampleVariableLabel]],MarkStats[Label],0), Systematic[[#This Row],[State]]+4))</f>
        <v/>
      </c>
    </row>
    <row r="5638" spans="1:9" x14ac:dyDescent="0.25">
      <c r="A5638" s="1">
        <f t="shared" si="192"/>
        <v>321</v>
      </c>
      <c r="B5638" s="1">
        <f>IF(C5638=0,IF(B5637=Protocol!$V$20,1,B5637+1),B5637)</f>
        <v>1</v>
      </c>
      <c r="C5638" s="1">
        <f>IF(C5637+1=Protocol!$V$21,0,C5637+1)</f>
        <v>4</v>
      </c>
      <c r="D5638" s="1">
        <f t="shared" si="193"/>
        <v>3</v>
      </c>
      <c r="E5638" s="1" t="str">
        <f>INDEX(Protocol[Mark],MATCH(C5638,Protocol[Step],0))</f>
        <v>2c</v>
      </c>
      <c r="F5638" s="151" t="str">
        <f>INDEX(Variables[Variable],MATCH(Systematic[[#This Row],[VariableIndex]],Variables[Index],0))</f>
        <v>Specific flux</v>
      </c>
      <c r="G5638" s="134">
        <f>Systematic[[#This Row],[Sample]]*1000000+Systematic[[#This Row],[SubSample]]*10000+Systematic[[#This Row],[VariableIndex]]</f>
        <v>321010003</v>
      </c>
      <c r="H5638" s="134">
        <f>Systematic[[#This Row],[SampleVariableLabel]]+100*Systematic[[#This Row],[State]]</f>
        <v>321010403</v>
      </c>
      <c r="I5638" s="135" t="str">
        <f>IF(Systematic[[#This Row],[Sample]]&gt;nSamples,"",INDEX(MarkStats[],MATCH(Systematic[[#This Row],[SampleVariableLabel]],MarkStats[Label],0), Systematic[[#This Row],[State]]+4))</f>
        <v/>
      </c>
    </row>
    <row r="5639" spans="1:9" x14ac:dyDescent="0.25">
      <c r="A5639" s="1">
        <f t="shared" si="192"/>
        <v>321</v>
      </c>
      <c r="B5639" s="1">
        <f>IF(C5639=0,IF(B5638=Protocol!$V$20,1,B5638+1),B5638)</f>
        <v>1</v>
      </c>
      <c r="C5639" s="1">
        <f>IF(C5638+1=Protocol!$V$21,0,C5638+1)</f>
        <v>5</v>
      </c>
      <c r="D5639" s="1">
        <f t="shared" si="193"/>
        <v>4</v>
      </c>
      <c r="E5639" s="1" t="str">
        <f>INDEX(Protocol[Mark],MATCH(C5639,Protocol[Step],0))</f>
        <v>2M2</v>
      </c>
      <c r="F5639" s="151" t="str">
        <f>INDEX(Variables[Variable],MATCH(Systematic[[#This Row],[VariableIndex]],Variables[Index],0))</f>
        <v>Flux control ratio</v>
      </c>
      <c r="G5639" s="134">
        <f>Systematic[[#This Row],[Sample]]*1000000+Systematic[[#This Row],[SubSample]]*10000+Systematic[[#This Row],[VariableIndex]]</f>
        <v>321010004</v>
      </c>
      <c r="H5639" s="134">
        <f>Systematic[[#This Row],[SampleVariableLabel]]+100*Systematic[[#This Row],[State]]</f>
        <v>321010504</v>
      </c>
      <c r="I5639" s="135" t="str">
        <f>IF(Systematic[[#This Row],[Sample]]&gt;nSamples,"",INDEX(MarkStats[],MATCH(Systematic[[#This Row],[SampleVariableLabel]],MarkStats[Label],0), Systematic[[#This Row],[State]]+4))</f>
        <v/>
      </c>
    </row>
    <row r="5640" spans="1:9" x14ac:dyDescent="0.25">
      <c r="A5640" s="1">
        <f t="shared" si="192"/>
        <v>321</v>
      </c>
      <c r="B5640" s="1">
        <f>IF(C5640=0,IF(B5639=Protocol!$V$20,1,B5639+1),B5639)</f>
        <v>1</v>
      </c>
      <c r="C5640" s="1">
        <f>IF(C5639+1=Protocol!$V$21,0,C5639+1)</f>
        <v>6</v>
      </c>
      <c r="D5640" s="1">
        <f t="shared" si="193"/>
        <v>5</v>
      </c>
      <c r="E5640" s="1" t="str">
        <f>INDEX(Protocol[Mark],MATCH(C5640,Protocol[Step],0))</f>
        <v>3P</v>
      </c>
      <c r="F5640" s="151" t="str">
        <f>INDEX(Variables[Variable],MATCH(Systematic[[#This Row],[VariableIndex]],Variables[Index],0))</f>
        <v>Specific flux (mt)</v>
      </c>
      <c r="G5640" s="134">
        <f>Systematic[[#This Row],[Sample]]*1000000+Systematic[[#This Row],[SubSample]]*10000+Systematic[[#This Row],[VariableIndex]]</f>
        <v>321010005</v>
      </c>
      <c r="H5640" s="134">
        <f>Systematic[[#This Row],[SampleVariableLabel]]+100*Systematic[[#This Row],[State]]</f>
        <v>321010605</v>
      </c>
      <c r="I5640" s="135" t="str">
        <f>IF(Systematic[[#This Row],[Sample]]&gt;nSamples,"",INDEX(MarkStats[],MATCH(Systematic[[#This Row],[SampleVariableLabel]],MarkStats[Label],0), Systematic[[#This Row],[State]]+4))</f>
        <v/>
      </c>
    </row>
    <row r="5641" spans="1:9" x14ac:dyDescent="0.25">
      <c r="A5641" s="1">
        <f t="shared" si="192"/>
        <v>321</v>
      </c>
      <c r="B5641" s="1">
        <f>IF(C5641=0,IF(B5640=Protocol!$V$20,1,B5640+1),B5640)</f>
        <v>1</v>
      </c>
      <c r="C5641" s="1">
        <f>IF(C5640+1=Protocol!$V$21,0,C5640+1)</f>
        <v>7</v>
      </c>
      <c r="D5641" s="1">
        <f t="shared" si="193"/>
        <v>6</v>
      </c>
      <c r="E5641" s="1" t="str">
        <f>INDEX(Protocol[Mark],MATCH(C5641,Protocol[Step],0))</f>
        <v>4G</v>
      </c>
      <c r="F5641" s="151" t="str">
        <f>INDEX(Variables[Variable],MATCH(Systematic[[#This Row],[VariableIndex]],Variables[Index],0))</f>
        <v>FCR (mt: ROX-corr.)</v>
      </c>
      <c r="G5641" s="134">
        <f>Systematic[[#This Row],[Sample]]*1000000+Systematic[[#This Row],[SubSample]]*10000+Systematic[[#This Row],[VariableIndex]]</f>
        <v>321010006</v>
      </c>
      <c r="H5641" s="134">
        <f>Systematic[[#This Row],[SampleVariableLabel]]+100*Systematic[[#This Row],[State]]</f>
        <v>321010706</v>
      </c>
      <c r="I5641" s="135" t="str">
        <f>IF(Systematic[[#This Row],[Sample]]&gt;nSamples,"",INDEX(MarkStats[],MATCH(Systematic[[#This Row],[SampleVariableLabel]],MarkStats[Label],0), Systematic[[#This Row],[State]]+4))</f>
        <v/>
      </c>
    </row>
    <row r="5642" spans="1:9" x14ac:dyDescent="0.25">
      <c r="A5642" s="1">
        <f t="shared" si="192"/>
        <v>321</v>
      </c>
      <c r="B5642" s="1">
        <f>IF(C5642=0,IF(B5641=Protocol!$V$20,1,B5641+1),B5641)</f>
        <v>1</v>
      </c>
      <c r="C5642" s="1">
        <f>IF(C5641+1=Protocol!$V$21,0,C5641+1)</f>
        <v>8</v>
      </c>
      <c r="D5642" s="1">
        <f t="shared" si="193"/>
        <v>1</v>
      </c>
      <c r="E5642" s="1" t="str">
        <f>INDEX(Protocol[Mark],MATCH(C5642,Protocol[Step],0))</f>
        <v>5S</v>
      </c>
      <c r="F5642" s="151" t="str">
        <f>INDEX(Variables[Variable],MATCH(Systematic[[#This Row],[VariableIndex]],Variables[Index],0))</f>
        <v>O2 concentration</v>
      </c>
      <c r="G5642" s="134">
        <f>Systematic[[#This Row],[Sample]]*1000000+Systematic[[#This Row],[SubSample]]*10000+Systematic[[#This Row],[VariableIndex]]</f>
        <v>321010001</v>
      </c>
      <c r="H5642" s="134">
        <f>Systematic[[#This Row],[SampleVariableLabel]]+100*Systematic[[#This Row],[State]]</f>
        <v>321010801</v>
      </c>
      <c r="I5642" s="135" t="str">
        <f>IF(Systematic[[#This Row],[Sample]]&gt;nSamples,"",INDEX(MarkStats[],MATCH(Systematic[[#This Row],[SampleVariableLabel]],MarkStats[Label],0), Systematic[[#This Row],[State]]+4))</f>
        <v/>
      </c>
    </row>
    <row r="5643" spans="1:9" x14ac:dyDescent="0.25">
      <c r="A5643" s="1">
        <f t="shared" si="192"/>
        <v>321</v>
      </c>
      <c r="B5643" s="1">
        <f>IF(C5643=0,IF(B5642=Protocol!$V$20,1,B5642+1),B5642)</f>
        <v>1</v>
      </c>
      <c r="C5643" s="1">
        <f>IF(C5642+1=Protocol!$V$21,0,C5642+1)</f>
        <v>9</v>
      </c>
      <c r="D5643" s="1">
        <f t="shared" si="193"/>
        <v>2</v>
      </c>
      <c r="E5643" s="1" t="str">
        <f>INDEX(Protocol[Mark],MATCH(C5643,Protocol[Step],0))</f>
        <v>6Gp</v>
      </c>
      <c r="F5643" s="151" t="str">
        <f>INDEX(Variables[Variable],MATCH(Systematic[[#This Row],[VariableIndex]],Variables[Index],0))</f>
        <v>O2 flux per volume</v>
      </c>
      <c r="G5643" s="134">
        <f>Systematic[[#This Row],[Sample]]*1000000+Systematic[[#This Row],[SubSample]]*10000+Systematic[[#This Row],[VariableIndex]]</f>
        <v>321010002</v>
      </c>
      <c r="H5643" s="134">
        <f>Systematic[[#This Row],[SampleVariableLabel]]+100*Systematic[[#This Row],[State]]</f>
        <v>321010902</v>
      </c>
      <c r="I5643" s="135" t="str">
        <f>IF(Systematic[[#This Row],[Sample]]&gt;nSamples,"",INDEX(MarkStats[],MATCH(Systematic[[#This Row],[SampleVariableLabel]],MarkStats[Label],0), Systematic[[#This Row],[State]]+4))</f>
        <v/>
      </c>
    </row>
    <row r="5644" spans="1:9" x14ac:dyDescent="0.25">
      <c r="A5644" s="1">
        <f t="shared" si="192"/>
        <v>321</v>
      </c>
      <c r="B5644" s="1">
        <f>IF(C5644=0,IF(B5643=Protocol!$V$20,1,B5643+1),B5643)</f>
        <v>1</v>
      </c>
      <c r="C5644" s="1">
        <f>IF(C5643+1=Protocol!$V$21,0,C5643+1)</f>
        <v>10</v>
      </c>
      <c r="D5644" s="1">
        <f t="shared" si="193"/>
        <v>3</v>
      </c>
      <c r="E5644" s="1" t="str">
        <f>INDEX(Protocol[Mark],MATCH(C5644,Protocol[Step],0))</f>
        <v>7U</v>
      </c>
      <c r="F5644" s="151" t="str">
        <f>INDEX(Variables[Variable],MATCH(Systematic[[#This Row],[VariableIndex]],Variables[Index],0))</f>
        <v>Specific flux</v>
      </c>
      <c r="G5644" s="134">
        <f>Systematic[[#This Row],[Sample]]*1000000+Systematic[[#This Row],[SubSample]]*10000+Systematic[[#This Row],[VariableIndex]]</f>
        <v>321010003</v>
      </c>
      <c r="H5644" s="134">
        <f>Systematic[[#This Row],[SampleVariableLabel]]+100*Systematic[[#This Row],[State]]</f>
        <v>321011003</v>
      </c>
      <c r="I5644" s="135" t="str">
        <f>IF(Systematic[[#This Row],[Sample]]&gt;nSamples,"",INDEX(MarkStats[],MATCH(Systematic[[#This Row],[SampleVariableLabel]],MarkStats[Label],0), Systematic[[#This Row],[State]]+4))</f>
        <v/>
      </c>
    </row>
    <row r="5645" spans="1:9" x14ac:dyDescent="0.25">
      <c r="A5645" s="1">
        <f t="shared" si="192"/>
        <v>321</v>
      </c>
      <c r="B5645" s="1">
        <f>IF(C5645=0,IF(B5644=Protocol!$V$20,1,B5644+1),B5644)</f>
        <v>1</v>
      </c>
      <c r="C5645" s="1">
        <f>IF(C5644+1=Protocol!$V$21,0,C5644+1)</f>
        <v>11</v>
      </c>
      <c r="D5645" s="1">
        <f t="shared" si="193"/>
        <v>4</v>
      </c>
      <c r="E5645" s="1" t="str">
        <f>INDEX(Protocol[Mark],MATCH(C5645,Protocol[Step],0))</f>
        <v>8Rot</v>
      </c>
      <c r="F5645" s="151" t="str">
        <f>INDEX(Variables[Variable],MATCH(Systematic[[#This Row],[VariableIndex]],Variables[Index],0))</f>
        <v>Flux control ratio</v>
      </c>
      <c r="G5645" s="134">
        <f>Systematic[[#This Row],[Sample]]*1000000+Systematic[[#This Row],[SubSample]]*10000+Systematic[[#This Row],[VariableIndex]]</f>
        <v>321010004</v>
      </c>
      <c r="H5645" s="134">
        <f>Systematic[[#This Row],[SampleVariableLabel]]+100*Systematic[[#This Row],[State]]</f>
        <v>321011104</v>
      </c>
      <c r="I5645" s="135" t="str">
        <f>IF(Systematic[[#This Row],[Sample]]&gt;nSamples,"",INDEX(MarkStats[],MATCH(Systematic[[#This Row],[SampleVariableLabel]],MarkStats[Label],0), Systematic[[#This Row],[State]]+4))</f>
        <v/>
      </c>
    </row>
    <row r="5646" spans="1:9" x14ac:dyDescent="0.25">
      <c r="A5646" s="1">
        <f t="shared" si="192"/>
        <v>321</v>
      </c>
      <c r="B5646" s="1">
        <f>IF(C5646=0,IF(B5645=Protocol!$V$20,1,B5645+1),B5645)</f>
        <v>1</v>
      </c>
      <c r="C5646" s="1">
        <f>IF(C5645+1=Protocol!$V$21,0,C5645+1)</f>
        <v>12</v>
      </c>
      <c r="D5646" s="1">
        <f t="shared" si="193"/>
        <v>5</v>
      </c>
      <c r="E5646" s="1" t="str">
        <f>INDEX(Protocol[Mark],MATCH(C5646,Protocol[Step],0))</f>
        <v>9Ama</v>
      </c>
      <c r="F5646" s="151" t="str">
        <f>INDEX(Variables[Variable],MATCH(Systematic[[#This Row],[VariableIndex]],Variables[Index],0))</f>
        <v>Specific flux (mt)</v>
      </c>
      <c r="G5646" s="134">
        <f>Systematic[[#This Row],[Sample]]*1000000+Systematic[[#This Row],[SubSample]]*10000+Systematic[[#This Row],[VariableIndex]]</f>
        <v>321010005</v>
      </c>
      <c r="H5646" s="134">
        <f>Systematic[[#This Row],[SampleVariableLabel]]+100*Systematic[[#This Row],[State]]</f>
        <v>321011205</v>
      </c>
      <c r="I5646" s="135" t="str">
        <f>IF(Systematic[[#This Row],[Sample]]&gt;nSamples,"",INDEX(MarkStats[],MATCH(Systematic[[#This Row],[SampleVariableLabel]],MarkStats[Label],0), Systematic[[#This Row],[State]]+4))</f>
        <v/>
      </c>
    </row>
    <row r="5647" spans="1:9" x14ac:dyDescent="0.25">
      <c r="A5647" s="1">
        <f t="shared" si="192"/>
        <v>321</v>
      </c>
      <c r="B5647" s="1">
        <f>IF(C5647=0,IF(B5646=Protocol!$V$20,1,B5646+1),B5646)</f>
        <v>1</v>
      </c>
      <c r="C5647" s="1">
        <f>IF(C5646+1=Protocol!$V$21,0,C5646+1)</f>
        <v>13</v>
      </c>
      <c r="D5647" s="1">
        <f t="shared" si="193"/>
        <v>6</v>
      </c>
      <c r="E5647" s="1" t="str">
        <f>INDEX(Protocol[Mark],MATCH(C5647,Protocol[Step],0))</f>
        <v>10Tm</v>
      </c>
      <c r="F5647" s="151" t="str">
        <f>INDEX(Variables[Variable],MATCH(Systematic[[#This Row],[VariableIndex]],Variables[Index],0))</f>
        <v>FCR (mt: ROX-corr.)</v>
      </c>
      <c r="G5647" s="134">
        <f>Systematic[[#This Row],[Sample]]*1000000+Systematic[[#This Row],[SubSample]]*10000+Systematic[[#This Row],[VariableIndex]]</f>
        <v>321010006</v>
      </c>
      <c r="H5647" s="134">
        <f>Systematic[[#This Row],[SampleVariableLabel]]+100*Systematic[[#This Row],[State]]</f>
        <v>321011306</v>
      </c>
      <c r="I5647" s="135" t="str">
        <f>IF(Systematic[[#This Row],[Sample]]&gt;nSamples,"",INDEX(MarkStats[],MATCH(Systematic[[#This Row],[SampleVariableLabel]],MarkStats[Label],0), Systematic[[#This Row],[State]]+4))</f>
        <v/>
      </c>
    </row>
    <row r="5648" spans="1:9" x14ac:dyDescent="0.25">
      <c r="A5648" s="1">
        <f t="shared" si="192"/>
        <v>321</v>
      </c>
      <c r="B5648" s="1">
        <f>IF(C5648=0,IF(B5647=Protocol!$V$20,1,B5647+1),B5647)</f>
        <v>1</v>
      </c>
      <c r="C5648" s="1">
        <f>IF(C5647+1=Protocol!$V$21,0,C5647+1)</f>
        <v>14</v>
      </c>
      <c r="D5648" s="1">
        <f t="shared" si="193"/>
        <v>1</v>
      </c>
      <c r="E5648" s="1" t="str">
        <f>INDEX(Protocol[Mark],MATCH(C5648,Protocol[Step],0))</f>
        <v>11Azd</v>
      </c>
      <c r="F5648" s="151" t="str">
        <f>INDEX(Variables[Variable],MATCH(Systematic[[#This Row],[VariableIndex]],Variables[Index],0))</f>
        <v>O2 concentration</v>
      </c>
      <c r="G5648" s="134">
        <f>Systematic[[#This Row],[Sample]]*1000000+Systematic[[#This Row],[SubSample]]*10000+Systematic[[#This Row],[VariableIndex]]</f>
        <v>321010001</v>
      </c>
      <c r="H5648" s="134">
        <f>Systematic[[#This Row],[SampleVariableLabel]]+100*Systematic[[#This Row],[State]]</f>
        <v>321011401</v>
      </c>
      <c r="I5648" s="135" t="str">
        <f>IF(Systematic[[#This Row],[Sample]]&gt;nSamples,"",INDEX(MarkStats[],MATCH(Systematic[[#This Row],[SampleVariableLabel]],MarkStats[Label],0), Systematic[[#This Row],[State]]+4))</f>
        <v/>
      </c>
    </row>
    <row r="5649" spans="1:9" x14ac:dyDescent="0.25">
      <c r="A5649" s="1">
        <f t="shared" si="192"/>
        <v>322</v>
      </c>
      <c r="B5649" s="1">
        <f>IF(C5649=0,IF(B5648=Protocol!$V$20,1,B5648+1),B5648)</f>
        <v>1</v>
      </c>
      <c r="C5649" s="1">
        <f>IF(C5648+1=Protocol!$V$21,0,C5648+1)</f>
        <v>0</v>
      </c>
      <c r="D5649" s="1">
        <f t="shared" si="193"/>
        <v>2</v>
      </c>
      <c r="E5649" s="1" t="str">
        <f>INDEX(Protocol[Mark],MATCH(C5649,Protocol[Step],0))</f>
        <v>1mt</v>
      </c>
      <c r="F5649" s="151" t="str">
        <f>INDEX(Variables[Variable],MATCH(Systematic[[#This Row],[VariableIndex]],Variables[Index],0))</f>
        <v>O2 flux per volume</v>
      </c>
      <c r="G5649" s="134">
        <f>Systematic[[#This Row],[Sample]]*1000000+Systematic[[#This Row],[SubSample]]*10000+Systematic[[#This Row],[VariableIndex]]</f>
        <v>322010002</v>
      </c>
      <c r="H5649" s="134">
        <f>Systematic[[#This Row],[SampleVariableLabel]]+100*Systematic[[#This Row],[State]]</f>
        <v>322010002</v>
      </c>
      <c r="I5649" s="135" t="str">
        <f>IF(Systematic[[#This Row],[Sample]]&gt;nSamples,"",INDEX(MarkStats[],MATCH(Systematic[[#This Row],[SampleVariableLabel]],MarkStats[Label],0), Systematic[[#This Row],[State]]+4))</f>
        <v/>
      </c>
    </row>
    <row r="5650" spans="1:9" x14ac:dyDescent="0.25">
      <c r="A5650" s="1">
        <f t="shared" si="192"/>
        <v>322</v>
      </c>
      <c r="B5650" s="1">
        <f>IF(C5650=0,IF(B5649=Protocol!$V$20,1,B5649+1),B5649)</f>
        <v>1</v>
      </c>
      <c r="C5650" s="1">
        <f>IF(C5649+1=Protocol!$V$21,0,C5649+1)</f>
        <v>1</v>
      </c>
      <c r="D5650" s="1">
        <f t="shared" si="193"/>
        <v>3</v>
      </c>
      <c r="E5650" s="1" t="str">
        <f>INDEX(Protocol[Mark],MATCH(C5650,Protocol[Step],0))</f>
        <v>1D</v>
      </c>
      <c r="F5650" s="151" t="str">
        <f>INDEX(Variables[Variable],MATCH(Systematic[[#This Row],[VariableIndex]],Variables[Index],0))</f>
        <v>Specific flux</v>
      </c>
      <c r="G5650" s="134">
        <f>Systematic[[#This Row],[Sample]]*1000000+Systematic[[#This Row],[SubSample]]*10000+Systematic[[#This Row],[VariableIndex]]</f>
        <v>322010003</v>
      </c>
      <c r="H5650" s="134">
        <f>Systematic[[#This Row],[SampleVariableLabel]]+100*Systematic[[#This Row],[State]]</f>
        <v>322010103</v>
      </c>
      <c r="I5650" s="135" t="str">
        <f>IF(Systematic[[#This Row],[Sample]]&gt;nSamples,"",INDEX(MarkStats[],MATCH(Systematic[[#This Row],[SampleVariableLabel]],MarkStats[Label],0), Systematic[[#This Row],[State]]+4))</f>
        <v/>
      </c>
    </row>
    <row r="5651" spans="1:9" x14ac:dyDescent="0.25">
      <c r="A5651" s="1">
        <f t="shared" si="192"/>
        <v>322</v>
      </c>
      <c r="B5651" s="1">
        <f>IF(C5651=0,IF(B5650=Protocol!$V$20,1,B5650+1),B5650)</f>
        <v>1</v>
      </c>
      <c r="C5651" s="1">
        <f>IF(C5650+1=Protocol!$V$21,0,C5650+1)</f>
        <v>2</v>
      </c>
      <c r="D5651" s="1">
        <f t="shared" si="193"/>
        <v>4</v>
      </c>
      <c r="E5651" s="1" t="str">
        <f>INDEX(Protocol[Mark],MATCH(C5651,Protocol[Step],0))</f>
        <v>1M.1</v>
      </c>
      <c r="F5651" s="151" t="str">
        <f>INDEX(Variables[Variable],MATCH(Systematic[[#This Row],[VariableIndex]],Variables[Index],0))</f>
        <v>Flux control ratio</v>
      </c>
      <c r="G5651" s="134">
        <f>Systematic[[#This Row],[Sample]]*1000000+Systematic[[#This Row],[SubSample]]*10000+Systematic[[#This Row],[VariableIndex]]</f>
        <v>322010004</v>
      </c>
      <c r="H5651" s="134">
        <f>Systematic[[#This Row],[SampleVariableLabel]]+100*Systematic[[#This Row],[State]]</f>
        <v>322010204</v>
      </c>
      <c r="I5651" s="135" t="str">
        <f>IF(Systematic[[#This Row],[Sample]]&gt;nSamples,"",INDEX(MarkStats[],MATCH(Systematic[[#This Row],[SampleVariableLabel]],MarkStats[Label],0), Systematic[[#This Row],[State]]+4))</f>
        <v/>
      </c>
    </row>
    <row r="5652" spans="1:9" x14ac:dyDescent="0.25">
      <c r="A5652" s="1">
        <f t="shared" si="192"/>
        <v>322</v>
      </c>
      <c r="B5652" s="1">
        <f>IF(C5652=0,IF(B5651=Protocol!$V$20,1,B5651+1),B5651)</f>
        <v>1</v>
      </c>
      <c r="C5652" s="1">
        <f>IF(C5651+1=Protocol!$V$21,0,C5651+1)</f>
        <v>3</v>
      </c>
      <c r="D5652" s="1">
        <f t="shared" si="193"/>
        <v>5</v>
      </c>
      <c r="E5652" s="1" t="str">
        <f>INDEX(Protocol[Mark],MATCH(C5652,Protocol[Step],0))</f>
        <v>2Oct</v>
      </c>
      <c r="F5652" s="151" t="str">
        <f>INDEX(Variables[Variable],MATCH(Systematic[[#This Row],[VariableIndex]],Variables[Index],0))</f>
        <v>Specific flux (mt)</v>
      </c>
      <c r="G5652" s="134">
        <f>Systematic[[#This Row],[Sample]]*1000000+Systematic[[#This Row],[SubSample]]*10000+Systematic[[#This Row],[VariableIndex]]</f>
        <v>322010005</v>
      </c>
      <c r="H5652" s="134">
        <f>Systematic[[#This Row],[SampleVariableLabel]]+100*Systematic[[#This Row],[State]]</f>
        <v>322010305</v>
      </c>
      <c r="I5652" s="135" t="str">
        <f>IF(Systematic[[#This Row],[Sample]]&gt;nSamples,"",INDEX(MarkStats[],MATCH(Systematic[[#This Row],[SampleVariableLabel]],MarkStats[Label],0), Systematic[[#This Row],[State]]+4))</f>
        <v/>
      </c>
    </row>
    <row r="5653" spans="1:9" x14ac:dyDescent="0.25">
      <c r="A5653" s="1">
        <f t="shared" si="192"/>
        <v>322</v>
      </c>
      <c r="B5653" s="1">
        <f>IF(C5653=0,IF(B5652=Protocol!$V$20,1,B5652+1),B5652)</f>
        <v>1</v>
      </c>
      <c r="C5653" s="1">
        <f>IF(C5652+1=Protocol!$V$21,0,C5652+1)</f>
        <v>4</v>
      </c>
      <c r="D5653" s="1">
        <f t="shared" si="193"/>
        <v>6</v>
      </c>
      <c r="E5653" s="1" t="str">
        <f>INDEX(Protocol[Mark],MATCH(C5653,Protocol[Step],0))</f>
        <v>2c</v>
      </c>
      <c r="F5653" s="151" t="str">
        <f>INDEX(Variables[Variable],MATCH(Systematic[[#This Row],[VariableIndex]],Variables[Index],0))</f>
        <v>FCR (mt: ROX-corr.)</v>
      </c>
      <c r="G5653" s="134">
        <f>Systematic[[#This Row],[Sample]]*1000000+Systematic[[#This Row],[SubSample]]*10000+Systematic[[#This Row],[VariableIndex]]</f>
        <v>322010006</v>
      </c>
      <c r="H5653" s="134">
        <f>Systematic[[#This Row],[SampleVariableLabel]]+100*Systematic[[#This Row],[State]]</f>
        <v>322010406</v>
      </c>
      <c r="I5653" s="135" t="str">
        <f>IF(Systematic[[#This Row],[Sample]]&gt;nSamples,"",INDEX(MarkStats[],MATCH(Systematic[[#This Row],[SampleVariableLabel]],MarkStats[Label],0), Systematic[[#This Row],[State]]+4))</f>
        <v/>
      </c>
    </row>
    <row r="5654" spans="1:9" x14ac:dyDescent="0.25">
      <c r="A5654" s="1">
        <f t="shared" si="192"/>
        <v>322</v>
      </c>
      <c r="B5654" s="1">
        <f>IF(C5654=0,IF(B5653=Protocol!$V$20,1,B5653+1),B5653)</f>
        <v>1</v>
      </c>
      <c r="C5654" s="1">
        <f>IF(C5653+1=Protocol!$V$21,0,C5653+1)</f>
        <v>5</v>
      </c>
      <c r="D5654" s="1">
        <f t="shared" si="193"/>
        <v>1</v>
      </c>
      <c r="E5654" s="1" t="str">
        <f>INDEX(Protocol[Mark],MATCH(C5654,Protocol[Step],0))</f>
        <v>2M2</v>
      </c>
      <c r="F5654" s="151" t="str">
        <f>INDEX(Variables[Variable],MATCH(Systematic[[#This Row],[VariableIndex]],Variables[Index],0))</f>
        <v>O2 concentration</v>
      </c>
      <c r="G5654" s="134">
        <f>Systematic[[#This Row],[Sample]]*1000000+Systematic[[#This Row],[SubSample]]*10000+Systematic[[#This Row],[VariableIndex]]</f>
        <v>322010001</v>
      </c>
      <c r="H5654" s="134">
        <f>Systematic[[#This Row],[SampleVariableLabel]]+100*Systematic[[#This Row],[State]]</f>
        <v>322010501</v>
      </c>
      <c r="I5654" s="135" t="str">
        <f>IF(Systematic[[#This Row],[Sample]]&gt;nSamples,"",INDEX(MarkStats[],MATCH(Systematic[[#This Row],[SampleVariableLabel]],MarkStats[Label],0), Systematic[[#This Row],[State]]+4))</f>
        <v/>
      </c>
    </row>
    <row r="5655" spans="1:9" x14ac:dyDescent="0.25">
      <c r="A5655" s="1">
        <f t="shared" si="192"/>
        <v>322</v>
      </c>
      <c r="B5655" s="1">
        <f>IF(C5655=0,IF(B5654=Protocol!$V$20,1,B5654+1),B5654)</f>
        <v>1</v>
      </c>
      <c r="C5655" s="1">
        <f>IF(C5654+1=Protocol!$V$21,0,C5654+1)</f>
        <v>6</v>
      </c>
      <c r="D5655" s="1">
        <f t="shared" si="193"/>
        <v>2</v>
      </c>
      <c r="E5655" s="1" t="str">
        <f>INDEX(Protocol[Mark],MATCH(C5655,Protocol[Step],0))</f>
        <v>3P</v>
      </c>
      <c r="F5655" s="151" t="str">
        <f>INDEX(Variables[Variable],MATCH(Systematic[[#This Row],[VariableIndex]],Variables[Index],0))</f>
        <v>O2 flux per volume</v>
      </c>
      <c r="G5655" s="134">
        <f>Systematic[[#This Row],[Sample]]*1000000+Systematic[[#This Row],[SubSample]]*10000+Systematic[[#This Row],[VariableIndex]]</f>
        <v>322010002</v>
      </c>
      <c r="H5655" s="134">
        <f>Systematic[[#This Row],[SampleVariableLabel]]+100*Systematic[[#This Row],[State]]</f>
        <v>322010602</v>
      </c>
      <c r="I5655" s="135" t="str">
        <f>IF(Systematic[[#This Row],[Sample]]&gt;nSamples,"",INDEX(MarkStats[],MATCH(Systematic[[#This Row],[SampleVariableLabel]],MarkStats[Label],0), Systematic[[#This Row],[State]]+4))</f>
        <v/>
      </c>
    </row>
    <row r="5656" spans="1:9" x14ac:dyDescent="0.25">
      <c r="A5656" s="1">
        <f t="shared" si="192"/>
        <v>322</v>
      </c>
      <c r="B5656" s="1">
        <f>IF(C5656=0,IF(B5655=Protocol!$V$20,1,B5655+1),B5655)</f>
        <v>1</v>
      </c>
      <c r="C5656" s="1">
        <f>IF(C5655+1=Protocol!$V$21,0,C5655+1)</f>
        <v>7</v>
      </c>
      <c r="D5656" s="1">
        <f t="shared" si="193"/>
        <v>3</v>
      </c>
      <c r="E5656" s="1" t="str">
        <f>INDEX(Protocol[Mark],MATCH(C5656,Protocol[Step],0))</f>
        <v>4G</v>
      </c>
      <c r="F5656" s="151" t="str">
        <f>INDEX(Variables[Variable],MATCH(Systematic[[#This Row],[VariableIndex]],Variables[Index],0))</f>
        <v>Specific flux</v>
      </c>
      <c r="G5656" s="134">
        <f>Systematic[[#This Row],[Sample]]*1000000+Systematic[[#This Row],[SubSample]]*10000+Systematic[[#This Row],[VariableIndex]]</f>
        <v>322010003</v>
      </c>
      <c r="H5656" s="134">
        <f>Systematic[[#This Row],[SampleVariableLabel]]+100*Systematic[[#This Row],[State]]</f>
        <v>322010703</v>
      </c>
      <c r="I5656" s="135" t="str">
        <f>IF(Systematic[[#This Row],[Sample]]&gt;nSamples,"",INDEX(MarkStats[],MATCH(Systematic[[#This Row],[SampleVariableLabel]],MarkStats[Label],0), Systematic[[#This Row],[State]]+4))</f>
        <v/>
      </c>
    </row>
    <row r="5657" spans="1:9" x14ac:dyDescent="0.25">
      <c r="A5657" s="1">
        <f t="shared" si="192"/>
        <v>322</v>
      </c>
      <c r="B5657" s="1">
        <f>IF(C5657=0,IF(B5656=Protocol!$V$20,1,B5656+1),B5656)</f>
        <v>1</v>
      </c>
      <c r="C5657" s="1">
        <f>IF(C5656+1=Protocol!$V$21,0,C5656+1)</f>
        <v>8</v>
      </c>
      <c r="D5657" s="1">
        <f t="shared" si="193"/>
        <v>4</v>
      </c>
      <c r="E5657" s="1" t="str">
        <f>INDEX(Protocol[Mark],MATCH(C5657,Protocol[Step],0))</f>
        <v>5S</v>
      </c>
      <c r="F5657" s="151" t="str">
        <f>INDEX(Variables[Variable],MATCH(Systematic[[#This Row],[VariableIndex]],Variables[Index],0))</f>
        <v>Flux control ratio</v>
      </c>
      <c r="G5657" s="134">
        <f>Systematic[[#This Row],[Sample]]*1000000+Systematic[[#This Row],[SubSample]]*10000+Systematic[[#This Row],[VariableIndex]]</f>
        <v>322010004</v>
      </c>
      <c r="H5657" s="134">
        <f>Systematic[[#This Row],[SampleVariableLabel]]+100*Systematic[[#This Row],[State]]</f>
        <v>322010804</v>
      </c>
      <c r="I5657" s="135" t="str">
        <f>IF(Systematic[[#This Row],[Sample]]&gt;nSamples,"",INDEX(MarkStats[],MATCH(Systematic[[#This Row],[SampleVariableLabel]],MarkStats[Label],0), Systematic[[#This Row],[State]]+4))</f>
        <v/>
      </c>
    </row>
    <row r="5658" spans="1:9" x14ac:dyDescent="0.25">
      <c r="A5658" s="1">
        <f t="shared" si="192"/>
        <v>322</v>
      </c>
      <c r="B5658" s="1">
        <f>IF(C5658=0,IF(B5657=Protocol!$V$20,1,B5657+1),B5657)</f>
        <v>1</v>
      </c>
      <c r="C5658" s="1">
        <f>IF(C5657+1=Protocol!$V$21,0,C5657+1)</f>
        <v>9</v>
      </c>
      <c r="D5658" s="1">
        <f t="shared" si="193"/>
        <v>5</v>
      </c>
      <c r="E5658" s="1" t="str">
        <f>INDEX(Protocol[Mark],MATCH(C5658,Protocol[Step],0))</f>
        <v>6Gp</v>
      </c>
      <c r="F5658" s="151" t="str">
        <f>INDEX(Variables[Variable],MATCH(Systematic[[#This Row],[VariableIndex]],Variables[Index],0))</f>
        <v>Specific flux (mt)</v>
      </c>
      <c r="G5658" s="134">
        <f>Systematic[[#This Row],[Sample]]*1000000+Systematic[[#This Row],[SubSample]]*10000+Systematic[[#This Row],[VariableIndex]]</f>
        <v>322010005</v>
      </c>
      <c r="H5658" s="134">
        <f>Systematic[[#This Row],[SampleVariableLabel]]+100*Systematic[[#This Row],[State]]</f>
        <v>322010905</v>
      </c>
      <c r="I5658" s="135" t="str">
        <f>IF(Systematic[[#This Row],[Sample]]&gt;nSamples,"",INDEX(MarkStats[],MATCH(Systematic[[#This Row],[SampleVariableLabel]],MarkStats[Label],0), Systematic[[#This Row],[State]]+4))</f>
        <v/>
      </c>
    </row>
    <row r="5659" spans="1:9" x14ac:dyDescent="0.25">
      <c r="A5659" s="1">
        <f t="shared" si="192"/>
        <v>322</v>
      </c>
      <c r="B5659" s="1">
        <f>IF(C5659=0,IF(B5658=Protocol!$V$20,1,B5658+1),B5658)</f>
        <v>1</v>
      </c>
      <c r="C5659" s="1">
        <f>IF(C5658+1=Protocol!$V$21,0,C5658+1)</f>
        <v>10</v>
      </c>
      <c r="D5659" s="1">
        <f t="shared" si="193"/>
        <v>6</v>
      </c>
      <c r="E5659" s="1" t="str">
        <f>INDEX(Protocol[Mark],MATCH(C5659,Protocol[Step],0))</f>
        <v>7U</v>
      </c>
      <c r="F5659" s="151" t="str">
        <f>INDEX(Variables[Variable],MATCH(Systematic[[#This Row],[VariableIndex]],Variables[Index],0))</f>
        <v>FCR (mt: ROX-corr.)</v>
      </c>
      <c r="G5659" s="134">
        <f>Systematic[[#This Row],[Sample]]*1000000+Systematic[[#This Row],[SubSample]]*10000+Systematic[[#This Row],[VariableIndex]]</f>
        <v>322010006</v>
      </c>
      <c r="H5659" s="134">
        <f>Systematic[[#This Row],[SampleVariableLabel]]+100*Systematic[[#This Row],[State]]</f>
        <v>322011006</v>
      </c>
      <c r="I5659" s="135" t="str">
        <f>IF(Systematic[[#This Row],[Sample]]&gt;nSamples,"",INDEX(MarkStats[],MATCH(Systematic[[#This Row],[SampleVariableLabel]],MarkStats[Label],0), Systematic[[#This Row],[State]]+4))</f>
        <v/>
      </c>
    </row>
    <row r="5660" spans="1:9" x14ac:dyDescent="0.25">
      <c r="A5660" s="1">
        <f t="shared" si="192"/>
        <v>322</v>
      </c>
      <c r="B5660" s="1">
        <f>IF(C5660=0,IF(B5659=Protocol!$V$20,1,B5659+1),B5659)</f>
        <v>1</v>
      </c>
      <c r="C5660" s="1">
        <f>IF(C5659+1=Protocol!$V$21,0,C5659+1)</f>
        <v>11</v>
      </c>
      <c r="D5660" s="1">
        <f t="shared" si="193"/>
        <v>1</v>
      </c>
      <c r="E5660" s="1" t="str">
        <f>INDEX(Protocol[Mark],MATCH(C5660,Protocol[Step],0))</f>
        <v>8Rot</v>
      </c>
      <c r="F5660" s="151" t="str">
        <f>INDEX(Variables[Variable],MATCH(Systematic[[#This Row],[VariableIndex]],Variables[Index],0))</f>
        <v>O2 concentration</v>
      </c>
      <c r="G5660" s="134">
        <f>Systematic[[#This Row],[Sample]]*1000000+Systematic[[#This Row],[SubSample]]*10000+Systematic[[#This Row],[VariableIndex]]</f>
        <v>322010001</v>
      </c>
      <c r="H5660" s="134">
        <f>Systematic[[#This Row],[SampleVariableLabel]]+100*Systematic[[#This Row],[State]]</f>
        <v>322011101</v>
      </c>
      <c r="I5660" s="135" t="str">
        <f>IF(Systematic[[#This Row],[Sample]]&gt;nSamples,"",INDEX(MarkStats[],MATCH(Systematic[[#This Row],[SampleVariableLabel]],MarkStats[Label],0), Systematic[[#This Row],[State]]+4))</f>
        <v/>
      </c>
    </row>
    <row r="5661" spans="1:9" x14ac:dyDescent="0.25">
      <c r="A5661" s="1">
        <f t="shared" si="192"/>
        <v>322</v>
      </c>
      <c r="B5661" s="1">
        <f>IF(C5661=0,IF(B5660=Protocol!$V$20,1,B5660+1),B5660)</f>
        <v>1</v>
      </c>
      <c r="C5661" s="1">
        <f>IF(C5660+1=Protocol!$V$21,0,C5660+1)</f>
        <v>12</v>
      </c>
      <c r="D5661" s="1">
        <f t="shared" si="193"/>
        <v>2</v>
      </c>
      <c r="E5661" s="1" t="str">
        <f>INDEX(Protocol[Mark],MATCH(C5661,Protocol[Step],0))</f>
        <v>9Ama</v>
      </c>
      <c r="F5661" s="151" t="str">
        <f>INDEX(Variables[Variable],MATCH(Systematic[[#This Row],[VariableIndex]],Variables[Index],0))</f>
        <v>O2 flux per volume</v>
      </c>
      <c r="G5661" s="134">
        <f>Systematic[[#This Row],[Sample]]*1000000+Systematic[[#This Row],[SubSample]]*10000+Systematic[[#This Row],[VariableIndex]]</f>
        <v>322010002</v>
      </c>
      <c r="H5661" s="134">
        <f>Systematic[[#This Row],[SampleVariableLabel]]+100*Systematic[[#This Row],[State]]</f>
        <v>322011202</v>
      </c>
      <c r="I5661" s="135" t="str">
        <f>IF(Systematic[[#This Row],[Sample]]&gt;nSamples,"",INDEX(MarkStats[],MATCH(Systematic[[#This Row],[SampleVariableLabel]],MarkStats[Label],0), Systematic[[#This Row],[State]]+4))</f>
        <v/>
      </c>
    </row>
    <row r="5662" spans="1:9" x14ac:dyDescent="0.25">
      <c r="A5662" s="1">
        <f t="shared" si="192"/>
        <v>322</v>
      </c>
      <c r="B5662" s="1">
        <f>IF(C5662=0,IF(B5661=Protocol!$V$20,1,B5661+1),B5661)</f>
        <v>1</v>
      </c>
      <c r="C5662" s="1">
        <f>IF(C5661+1=Protocol!$V$21,0,C5661+1)</f>
        <v>13</v>
      </c>
      <c r="D5662" s="1">
        <f t="shared" si="193"/>
        <v>3</v>
      </c>
      <c r="E5662" s="1" t="str">
        <f>INDEX(Protocol[Mark],MATCH(C5662,Protocol[Step],0))</f>
        <v>10Tm</v>
      </c>
      <c r="F5662" s="151" t="str">
        <f>INDEX(Variables[Variable],MATCH(Systematic[[#This Row],[VariableIndex]],Variables[Index],0))</f>
        <v>Specific flux</v>
      </c>
      <c r="G5662" s="134">
        <f>Systematic[[#This Row],[Sample]]*1000000+Systematic[[#This Row],[SubSample]]*10000+Systematic[[#This Row],[VariableIndex]]</f>
        <v>322010003</v>
      </c>
      <c r="H5662" s="134">
        <f>Systematic[[#This Row],[SampleVariableLabel]]+100*Systematic[[#This Row],[State]]</f>
        <v>322011303</v>
      </c>
      <c r="I5662" s="135" t="str">
        <f>IF(Systematic[[#This Row],[Sample]]&gt;nSamples,"",INDEX(MarkStats[],MATCH(Systematic[[#This Row],[SampleVariableLabel]],MarkStats[Label],0), Systematic[[#This Row],[State]]+4))</f>
        <v/>
      </c>
    </row>
    <row r="5663" spans="1:9" x14ac:dyDescent="0.25">
      <c r="A5663" s="1">
        <f t="shared" si="192"/>
        <v>322</v>
      </c>
      <c r="B5663" s="1">
        <f>IF(C5663=0,IF(B5662=Protocol!$V$20,1,B5662+1),B5662)</f>
        <v>1</v>
      </c>
      <c r="C5663" s="1">
        <f>IF(C5662+1=Protocol!$V$21,0,C5662+1)</f>
        <v>14</v>
      </c>
      <c r="D5663" s="1">
        <f t="shared" si="193"/>
        <v>4</v>
      </c>
      <c r="E5663" s="1" t="str">
        <f>INDEX(Protocol[Mark],MATCH(C5663,Protocol[Step],0))</f>
        <v>11Azd</v>
      </c>
      <c r="F5663" s="151" t="str">
        <f>INDEX(Variables[Variable],MATCH(Systematic[[#This Row],[VariableIndex]],Variables[Index],0))</f>
        <v>Flux control ratio</v>
      </c>
      <c r="G5663" s="134">
        <f>Systematic[[#This Row],[Sample]]*1000000+Systematic[[#This Row],[SubSample]]*10000+Systematic[[#This Row],[VariableIndex]]</f>
        <v>322010004</v>
      </c>
      <c r="H5663" s="134">
        <f>Systematic[[#This Row],[SampleVariableLabel]]+100*Systematic[[#This Row],[State]]</f>
        <v>322011404</v>
      </c>
      <c r="I5663" s="135" t="str">
        <f>IF(Systematic[[#This Row],[Sample]]&gt;nSamples,"",INDEX(MarkStats[],MATCH(Systematic[[#This Row],[SampleVariableLabel]],MarkStats[Label],0), Systematic[[#This Row],[State]]+4))</f>
        <v/>
      </c>
    </row>
    <row r="5664" spans="1:9" x14ac:dyDescent="0.25">
      <c r="A5664" s="1">
        <f t="shared" si="192"/>
        <v>323</v>
      </c>
      <c r="B5664" s="1">
        <f>IF(C5664=0,IF(B5663=Protocol!$V$20,1,B5663+1),B5663)</f>
        <v>1</v>
      </c>
      <c r="C5664" s="1">
        <f>IF(C5663+1=Protocol!$V$21,0,C5663+1)</f>
        <v>0</v>
      </c>
      <c r="D5664" s="1">
        <f t="shared" si="193"/>
        <v>5</v>
      </c>
      <c r="E5664" s="1" t="str">
        <f>INDEX(Protocol[Mark],MATCH(C5664,Protocol[Step],0))</f>
        <v>1mt</v>
      </c>
      <c r="F5664" s="151" t="str">
        <f>INDEX(Variables[Variable],MATCH(Systematic[[#This Row],[VariableIndex]],Variables[Index],0))</f>
        <v>Specific flux (mt)</v>
      </c>
      <c r="G5664" s="134">
        <f>Systematic[[#This Row],[Sample]]*1000000+Systematic[[#This Row],[SubSample]]*10000+Systematic[[#This Row],[VariableIndex]]</f>
        <v>323010005</v>
      </c>
      <c r="H5664" s="134">
        <f>Systematic[[#This Row],[SampleVariableLabel]]+100*Systematic[[#This Row],[State]]</f>
        <v>323010005</v>
      </c>
      <c r="I5664" s="135" t="str">
        <f>IF(Systematic[[#This Row],[Sample]]&gt;nSamples,"",INDEX(MarkStats[],MATCH(Systematic[[#This Row],[SampleVariableLabel]],MarkStats[Label],0), Systematic[[#This Row],[State]]+4))</f>
        <v/>
      </c>
    </row>
    <row r="5665" spans="1:9" x14ac:dyDescent="0.25">
      <c r="A5665" s="1">
        <f t="shared" si="192"/>
        <v>323</v>
      </c>
      <c r="B5665" s="1">
        <f>IF(C5665=0,IF(B5664=Protocol!$V$20,1,B5664+1),B5664)</f>
        <v>1</v>
      </c>
      <c r="C5665" s="1">
        <f>IF(C5664+1=Protocol!$V$21,0,C5664+1)</f>
        <v>1</v>
      </c>
      <c r="D5665" s="1">
        <f t="shared" si="193"/>
        <v>6</v>
      </c>
      <c r="E5665" s="1" t="str">
        <f>INDEX(Protocol[Mark],MATCH(C5665,Protocol[Step],0))</f>
        <v>1D</v>
      </c>
      <c r="F5665" s="151" t="str">
        <f>INDEX(Variables[Variable],MATCH(Systematic[[#This Row],[VariableIndex]],Variables[Index],0))</f>
        <v>FCR (mt: ROX-corr.)</v>
      </c>
      <c r="G5665" s="134">
        <f>Systematic[[#This Row],[Sample]]*1000000+Systematic[[#This Row],[SubSample]]*10000+Systematic[[#This Row],[VariableIndex]]</f>
        <v>323010006</v>
      </c>
      <c r="H5665" s="134">
        <f>Systematic[[#This Row],[SampleVariableLabel]]+100*Systematic[[#This Row],[State]]</f>
        <v>323010106</v>
      </c>
      <c r="I5665" s="135" t="str">
        <f>IF(Systematic[[#This Row],[Sample]]&gt;nSamples,"",INDEX(MarkStats[],MATCH(Systematic[[#This Row],[SampleVariableLabel]],MarkStats[Label],0), Systematic[[#This Row],[State]]+4))</f>
        <v/>
      </c>
    </row>
    <row r="5666" spans="1:9" x14ac:dyDescent="0.25">
      <c r="A5666" s="1">
        <f t="shared" si="192"/>
        <v>323</v>
      </c>
      <c r="B5666" s="1">
        <f>IF(C5666=0,IF(B5665=Protocol!$V$20,1,B5665+1),B5665)</f>
        <v>1</v>
      </c>
      <c r="C5666" s="1">
        <f>IF(C5665+1=Protocol!$V$21,0,C5665+1)</f>
        <v>2</v>
      </c>
      <c r="D5666" s="1">
        <f t="shared" si="193"/>
        <v>1</v>
      </c>
      <c r="E5666" s="1" t="str">
        <f>INDEX(Protocol[Mark],MATCH(C5666,Protocol[Step],0))</f>
        <v>1M.1</v>
      </c>
      <c r="F5666" s="151" t="str">
        <f>INDEX(Variables[Variable],MATCH(Systematic[[#This Row],[VariableIndex]],Variables[Index],0))</f>
        <v>O2 concentration</v>
      </c>
      <c r="G5666" s="134">
        <f>Systematic[[#This Row],[Sample]]*1000000+Systematic[[#This Row],[SubSample]]*10000+Systematic[[#This Row],[VariableIndex]]</f>
        <v>323010001</v>
      </c>
      <c r="H5666" s="134">
        <f>Systematic[[#This Row],[SampleVariableLabel]]+100*Systematic[[#This Row],[State]]</f>
        <v>323010201</v>
      </c>
      <c r="I5666" s="135" t="str">
        <f>IF(Systematic[[#This Row],[Sample]]&gt;nSamples,"",INDEX(MarkStats[],MATCH(Systematic[[#This Row],[SampleVariableLabel]],MarkStats[Label],0), Systematic[[#This Row],[State]]+4))</f>
        <v/>
      </c>
    </row>
    <row r="5667" spans="1:9" x14ac:dyDescent="0.25">
      <c r="A5667" s="1">
        <f t="shared" si="192"/>
        <v>323</v>
      </c>
      <c r="B5667" s="1">
        <f>IF(C5667=0,IF(B5666=Protocol!$V$20,1,B5666+1),B5666)</f>
        <v>1</v>
      </c>
      <c r="C5667" s="1">
        <f>IF(C5666+1=Protocol!$V$21,0,C5666+1)</f>
        <v>3</v>
      </c>
      <c r="D5667" s="1">
        <f t="shared" si="193"/>
        <v>2</v>
      </c>
      <c r="E5667" s="1" t="str">
        <f>INDEX(Protocol[Mark],MATCH(C5667,Protocol[Step],0))</f>
        <v>2Oct</v>
      </c>
      <c r="F5667" s="151" t="str">
        <f>INDEX(Variables[Variable],MATCH(Systematic[[#This Row],[VariableIndex]],Variables[Index],0))</f>
        <v>O2 flux per volume</v>
      </c>
      <c r="G5667" s="134">
        <f>Systematic[[#This Row],[Sample]]*1000000+Systematic[[#This Row],[SubSample]]*10000+Systematic[[#This Row],[VariableIndex]]</f>
        <v>323010002</v>
      </c>
      <c r="H5667" s="134">
        <f>Systematic[[#This Row],[SampleVariableLabel]]+100*Systematic[[#This Row],[State]]</f>
        <v>323010302</v>
      </c>
      <c r="I5667" s="135" t="str">
        <f>IF(Systematic[[#This Row],[Sample]]&gt;nSamples,"",INDEX(MarkStats[],MATCH(Systematic[[#This Row],[SampleVariableLabel]],MarkStats[Label],0), Systematic[[#This Row],[State]]+4))</f>
        <v/>
      </c>
    </row>
    <row r="5668" spans="1:9" x14ac:dyDescent="0.25">
      <c r="A5668" s="1">
        <f t="shared" si="192"/>
        <v>323</v>
      </c>
      <c r="B5668" s="1">
        <f>IF(C5668=0,IF(B5667=Protocol!$V$20,1,B5667+1),B5667)</f>
        <v>1</v>
      </c>
      <c r="C5668" s="1">
        <f>IF(C5667+1=Protocol!$V$21,0,C5667+1)</f>
        <v>4</v>
      </c>
      <c r="D5668" s="1">
        <f t="shared" si="193"/>
        <v>3</v>
      </c>
      <c r="E5668" s="1" t="str">
        <f>INDEX(Protocol[Mark],MATCH(C5668,Protocol[Step],0))</f>
        <v>2c</v>
      </c>
      <c r="F5668" s="151" t="str">
        <f>INDEX(Variables[Variable],MATCH(Systematic[[#This Row],[VariableIndex]],Variables[Index],0))</f>
        <v>Specific flux</v>
      </c>
      <c r="G5668" s="134">
        <f>Systematic[[#This Row],[Sample]]*1000000+Systematic[[#This Row],[SubSample]]*10000+Systematic[[#This Row],[VariableIndex]]</f>
        <v>323010003</v>
      </c>
      <c r="H5668" s="134">
        <f>Systematic[[#This Row],[SampleVariableLabel]]+100*Systematic[[#This Row],[State]]</f>
        <v>323010403</v>
      </c>
      <c r="I5668" s="135" t="str">
        <f>IF(Systematic[[#This Row],[Sample]]&gt;nSamples,"",INDEX(MarkStats[],MATCH(Systematic[[#This Row],[SampleVariableLabel]],MarkStats[Label],0), Systematic[[#This Row],[State]]+4))</f>
        <v/>
      </c>
    </row>
    <row r="5669" spans="1:9" x14ac:dyDescent="0.25">
      <c r="A5669" s="1">
        <f t="shared" si="192"/>
        <v>323</v>
      </c>
      <c r="B5669" s="1">
        <f>IF(C5669=0,IF(B5668=Protocol!$V$20,1,B5668+1),B5668)</f>
        <v>1</v>
      </c>
      <c r="C5669" s="1">
        <f>IF(C5668+1=Protocol!$V$21,0,C5668+1)</f>
        <v>5</v>
      </c>
      <c r="D5669" s="1">
        <f t="shared" si="193"/>
        <v>4</v>
      </c>
      <c r="E5669" s="1" t="str">
        <f>INDEX(Protocol[Mark],MATCH(C5669,Protocol[Step],0))</f>
        <v>2M2</v>
      </c>
      <c r="F5669" s="151" t="str">
        <f>INDEX(Variables[Variable],MATCH(Systematic[[#This Row],[VariableIndex]],Variables[Index],0))</f>
        <v>Flux control ratio</v>
      </c>
      <c r="G5669" s="134">
        <f>Systematic[[#This Row],[Sample]]*1000000+Systematic[[#This Row],[SubSample]]*10000+Systematic[[#This Row],[VariableIndex]]</f>
        <v>323010004</v>
      </c>
      <c r="H5669" s="134">
        <f>Systematic[[#This Row],[SampleVariableLabel]]+100*Systematic[[#This Row],[State]]</f>
        <v>323010504</v>
      </c>
      <c r="I5669" s="135" t="str">
        <f>IF(Systematic[[#This Row],[Sample]]&gt;nSamples,"",INDEX(MarkStats[],MATCH(Systematic[[#This Row],[SampleVariableLabel]],MarkStats[Label],0), Systematic[[#This Row],[State]]+4))</f>
        <v/>
      </c>
    </row>
    <row r="5670" spans="1:9" x14ac:dyDescent="0.25">
      <c r="A5670" s="1">
        <f t="shared" si="192"/>
        <v>323</v>
      </c>
      <c r="B5670" s="1">
        <f>IF(C5670=0,IF(B5669=Protocol!$V$20,1,B5669+1),B5669)</f>
        <v>1</v>
      </c>
      <c r="C5670" s="1">
        <f>IF(C5669+1=Protocol!$V$21,0,C5669+1)</f>
        <v>6</v>
      </c>
      <c r="D5670" s="1">
        <f t="shared" si="193"/>
        <v>5</v>
      </c>
      <c r="E5670" s="1" t="str">
        <f>INDEX(Protocol[Mark],MATCH(C5670,Protocol[Step],0))</f>
        <v>3P</v>
      </c>
      <c r="F5670" s="151" t="str">
        <f>INDEX(Variables[Variable],MATCH(Systematic[[#This Row],[VariableIndex]],Variables[Index],0))</f>
        <v>Specific flux (mt)</v>
      </c>
      <c r="G5670" s="134">
        <f>Systematic[[#This Row],[Sample]]*1000000+Systematic[[#This Row],[SubSample]]*10000+Systematic[[#This Row],[VariableIndex]]</f>
        <v>323010005</v>
      </c>
      <c r="H5670" s="134">
        <f>Systematic[[#This Row],[SampleVariableLabel]]+100*Systematic[[#This Row],[State]]</f>
        <v>323010605</v>
      </c>
      <c r="I5670" s="135" t="str">
        <f>IF(Systematic[[#This Row],[Sample]]&gt;nSamples,"",INDEX(MarkStats[],MATCH(Systematic[[#This Row],[SampleVariableLabel]],MarkStats[Label],0), Systematic[[#This Row],[State]]+4))</f>
        <v/>
      </c>
    </row>
    <row r="5671" spans="1:9" x14ac:dyDescent="0.25">
      <c r="A5671" s="1">
        <f t="shared" si="192"/>
        <v>323</v>
      </c>
      <c r="B5671" s="1">
        <f>IF(C5671=0,IF(B5670=Protocol!$V$20,1,B5670+1),B5670)</f>
        <v>1</v>
      </c>
      <c r="C5671" s="1">
        <f>IF(C5670+1=Protocol!$V$21,0,C5670+1)</f>
        <v>7</v>
      </c>
      <c r="D5671" s="1">
        <f t="shared" si="193"/>
        <v>6</v>
      </c>
      <c r="E5671" s="1" t="str">
        <f>INDEX(Protocol[Mark],MATCH(C5671,Protocol[Step],0))</f>
        <v>4G</v>
      </c>
      <c r="F5671" s="151" t="str">
        <f>INDEX(Variables[Variable],MATCH(Systematic[[#This Row],[VariableIndex]],Variables[Index],0))</f>
        <v>FCR (mt: ROX-corr.)</v>
      </c>
      <c r="G5671" s="134">
        <f>Systematic[[#This Row],[Sample]]*1000000+Systematic[[#This Row],[SubSample]]*10000+Systematic[[#This Row],[VariableIndex]]</f>
        <v>323010006</v>
      </c>
      <c r="H5671" s="134">
        <f>Systematic[[#This Row],[SampleVariableLabel]]+100*Systematic[[#This Row],[State]]</f>
        <v>323010706</v>
      </c>
      <c r="I5671" s="135" t="str">
        <f>IF(Systematic[[#This Row],[Sample]]&gt;nSamples,"",INDEX(MarkStats[],MATCH(Systematic[[#This Row],[SampleVariableLabel]],MarkStats[Label],0), Systematic[[#This Row],[State]]+4))</f>
        <v/>
      </c>
    </row>
    <row r="5672" spans="1:9" x14ac:dyDescent="0.25">
      <c r="A5672" s="1">
        <f t="shared" si="192"/>
        <v>323</v>
      </c>
      <c r="B5672" s="1">
        <f>IF(C5672=0,IF(B5671=Protocol!$V$20,1,B5671+1),B5671)</f>
        <v>1</v>
      </c>
      <c r="C5672" s="1">
        <f>IF(C5671+1=Protocol!$V$21,0,C5671+1)</f>
        <v>8</v>
      </c>
      <c r="D5672" s="1">
        <f t="shared" si="193"/>
        <v>1</v>
      </c>
      <c r="E5672" s="1" t="str">
        <f>INDEX(Protocol[Mark],MATCH(C5672,Protocol[Step],0))</f>
        <v>5S</v>
      </c>
      <c r="F5672" s="151" t="str">
        <f>INDEX(Variables[Variable],MATCH(Systematic[[#This Row],[VariableIndex]],Variables[Index],0))</f>
        <v>O2 concentration</v>
      </c>
      <c r="G5672" s="134">
        <f>Systematic[[#This Row],[Sample]]*1000000+Systematic[[#This Row],[SubSample]]*10000+Systematic[[#This Row],[VariableIndex]]</f>
        <v>323010001</v>
      </c>
      <c r="H5672" s="134">
        <f>Systematic[[#This Row],[SampleVariableLabel]]+100*Systematic[[#This Row],[State]]</f>
        <v>323010801</v>
      </c>
      <c r="I5672" s="135" t="str">
        <f>IF(Systematic[[#This Row],[Sample]]&gt;nSamples,"",INDEX(MarkStats[],MATCH(Systematic[[#This Row],[SampleVariableLabel]],MarkStats[Label],0), Systematic[[#This Row],[State]]+4))</f>
        <v/>
      </c>
    </row>
    <row r="5673" spans="1:9" x14ac:dyDescent="0.25">
      <c r="A5673" s="1">
        <f t="shared" ref="A5673:A5736" si="194">IF(AND(B5673=1,C5673=0),A5672+1,A5672)</f>
        <v>323</v>
      </c>
      <c r="B5673" s="1">
        <f>IF(C5673=0,IF(B5672=Protocol!$V$20,1,B5672+1),B5672)</f>
        <v>1</v>
      </c>
      <c r="C5673" s="1">
        <f>IF(C5672+1=Protocol!$V$21,0,C5672+1)</f>
        <v>9</v>
      </c>
      <c r="D5673" s="1">
        <f t="shared" si="193"/>
        <v>2</v>
      </c>
      <c r="E5673" s="1" t="str">
        <f>INDEX(Protocol[Mark],MATCH(C5673,Protocol[Step],0))</f>
        <v>6Gp</v>
      </c>
      <c r="F5673" s="151" t="str">
        <f>INDEX(Variables[Variable],MATCH(Systematic[[#This Row],[VariableIndex]],Variables[Index],0))</f>
        <v>O2 flux per volume</v>
      </c>
      <c r="G5673" s="134">
        <f>Systematic[[#This Row],[Sample]]*1000000+Systematic[[#This Row],[SubSample]]*10000+Systematic[[#This Row],[VariableIndex]]</f>
        <v>323010002</v>
      </c>
      <c r="H5673" s="134">
        <f>Systematic[[#This Row],[SampleVariableLabel]]+100*Systematic[[#This Row],[State]]</f>
        <v>323010902</v>
      </c>
      <c r="I5673" s="135" t="str">
        <f>IF(Systematic[[#This Row],[Sample]]&gt;nSamples,"",INDEX(MarkStats[],MATCH(Systematic[[#This Row],[SampleVariableLabel]],MarkStats[Label],0), Systematic[[#This Row],[State]]+4))</f>
        <v/>
      </c>
    </row>
    <row r="5674" spans="1:9" x14ac:dyDescent="0.25">
      <c r="A5674" s="1">
        <f t="shared" si="194"/>
        <v>323</v>
      </c>
      <c r="B5674" s="1">
        <f>IF(C5674=0,IF(B5673=Protocol!$V$20,1,B5673+1),B5673)</f>
        <v>1</v>
      </c>
      <c r="C5674" s="1">
        <f>IF(C5673+1=Protocol!$V$21,0,C5673+1)</f>
        <v>10</v>
      </c>
      <c r="D5674" s="1">
        <f t="shared" si="193"/>
        <v>3</v>
      </c>
      <c r="E5674" s="1" t="str">
        <f>INDEX(Protocol[Mark],MATCH(C5674,Protocol[Step],0))</f>
        <v>7U</v>
      </c>
      <c r="F5674" s="151" t="str">
        <f>INDEX(Variables[Variable],MATCH(Systematic[[#This Row],[VariableIndex]],Variables[Index],0))</f>
        <v>Specific flux</v>
      </c>
      <c r="G5674" s="134">
        <f>Systematic[[#This Row],[Sample]]*1000000+Systematic[[#This Row],[SubSample]]*10000+Systematic[[#This Row],[VariableIndex]]</f>
        <v>323010003</v>
      </c>
      <c r="H5674" s="134">
        <f>Systematic[[#This Row],[SampleVariableLabel]]+100*Systematic[[#This Row],[State]]</f>
        <v>323011003</v>
      </c>
      <c r="I5674" s="135" t="str">
        <f>IF(Systematic[[#This Row],[Sample]]&gt;nSamples,"",INDEX(MarkStats[],MATCH(Systematic[[#This Row],[SampleVariableLabel]],MarkStats[Label],0), Systematic[[#This Row],[State]]+4))</f>
        <v/>
      </c>
    </row>
    <row r="5675" spans="1:9" x14ac:dyDescent="0.25">
      <c r="A5675" s="1">
        <f t="shared" si="194"/>
        <v>323</v>
      </c>
      <c r="B5675" s="1">
        <f>IF(C5675=0,IF(B5674=Protocol!$V$20,1,B5674+1),B5674)</f>
        <v>1</v>
      </c>
      <c r="C5675" s="1">
        <f>IF(C5674+1=Protocol!$V$21,0,C5674+1)</f>
        <v>11</v>
      </c>
      <c r="D5675" s="1">
        <f t="shared" si="193"/>
        <v>4</v>
      </c>
      <c r="E5675" s="1" t="str">
        <f>INDEX(Protocol[Mark],MATCH(C5675,Protocol[Step],0))</f>
        <v>8Rot</v>
      </c>
      <c r="F5675" s="151" t="str">
        <f>INDEX(Variables[Variable],MATCH(Systematic[[#This Row],[VariableIndex]],Variables[Index],0))</f>
        <v>Flux control ratio</v>
      </c>
      <c r="G5675" s="134">
        <f>Systematic[[#This Row],[Sample]]*1000000+Systematic[[#This Row],[SubSample]]*10000+Systematic[[#This Row],[VariableIndex]]</f>
        <v>323010004</v>
      </c>
      <c r="H5675" s="134">
        <f>Systematic[[#This Row],[SampleVariableLabel]]+100*Systematic[[#This Row],[State]]</f>
        <v>323011104</v>
      </c>
      <c r="I5675" s="135" t="str">
        <f>IF(Systematic[[#This Row],[Sample]]&gt;nSamples,"",INDEX(MarkStats[],MATCH(Systematic[[#This Row],[SampleVariableLabel]],MarkStats[Label],0), Systematic[[#This Row],[State]]+4))</f>
        <v/>
      </c>
    </row>
    <row r="5676" spans="1:9" x14ac:dyDescent="0.25">
      <c r="A5676" s="1">
        <f t="shared" si="194"/>
        <v>323</v>
      </c>
      <c r="B5676" s="1">
        <f>IF(C5676=0,IF(B5675=Protocol!$V$20,1,B5675+1),B5675)</f>
        <v>1</v>
      </c>
      <c r="C5676" s="1">
        <f>IF(C5675+1=Protocol!$V$21,0,C5675+1)</f>
        <v>12</v>
      </c>
      <c r="D5676" s="1">
        <f t="shared" si="193"/>
        <v>5</v>
      </c>
      <c r="E5676" s="1" t="str">
        <f>INDEX(Protocol[Mark],MATCH(C5676,Protocol[Step],0))</f>
        <v>9Ama</v>
      </c>
      <c r="F5676" s="151" t="str">
        <f>INDEX(Variables[Variable],MATCH(Systematic[[#This Row],[VariableIndex]],Variables[Index],0))</f>
        <v>Specific flux (mt)</v>
      </c>
      <c r="G5676" s="134">
        <f>Systematic[[#This Row],[Sample]]*1000000+Systematic[[#This Row],[SubSample]]*10000+Systematic[[#This Row],[VariableIndex]]</f>
        <v>323010005</v>
      </c>
      <c r="H5676" s="134">
        <f>Systematic[[#This Row],[SampleVariableLabel]]+100*Systematic[[#This Row],[State]]</f>
        <v>323011205</v>
      </c>
      <c r="I5676" s="135" t="str">
        <f>IF(Systematic[[#This Row],[Sample]]&gt;nSamples,"",INDEX(MarkStats[],MATCH(Systematic[[#This Row],[SampleVariableLabel]],MarkStats[Label],0), Systematic[[#This Row],[State]]+4))</f>
        <v/>
      </c>
    </row>
    <row r="5677" spans="1:9" x14ac:dyDescent="0.25">
      <c r="A5677" s="1">
        <f t="shared" si="194"/>
        <v>323</v>
      </c>
      <c r="B5677" s="1">
        <f>IF(C5677=0,IF(B5676=Protocol!$V$20,1,B5676+1),B5676)</f>
        <v>1</v>
      </c>
      <c r="C5677" s="1">
        <f>IF(C5676+1=Protocol!$V$21,0,C5676+1)</f>
        <v>13</v>
      </c>
      <c r="D5677" s="1">
        <f t="shared" si="193"/>
        <v>6</v>
      </c>
      <c r="E5677" s="1" t="str">
        <f>INDEX(Protocol[Mark],MATCH(C5677,Protocol[Step],0))</f>
        <v>10Tm</v>
      </c>
      <c r="F5677" s="151" t="str">
        <f>INDEX(Variables[Variable],MATCH(Systematic[[#This Row],[VariableIndex]],Variables[Index],0))</f>
        <v>FCR (mt: ROX-corr.)</v>
      </c>
      <c r="G5677" s="134">
        <f>Systematic[[#This Row],[Sample]]*1000000+Systematic[[#This Row],[SubSample]]*10000+Systematic[[#This Row],[VariableIndex]]</f>
        <v>323010006</v>
      </c>
      <c r="H5677" s="134">
        <f>Systematic[[#This Row],[SampleVariableLabel]]+100*Systematic[[#This Row],[State]]</f>
        <v>323011306</v>
      </c>
      <c r="I5677" s="135" t="str">
        <f>IF(Systematic[[#This Row],[Sample]]&gt;nSamples,"",INDEX(MarkStats[],MATCH(Systematic[[#This Row],[SampleVariableLabel]],MarkStats[Label],0), Systematic[[#This Row],[State]]+4))</f>
        <v/>
      </c>
    </row>
    <row r="5678" spans="1:9" x14ac:dyDescent="0.25">
      <c r="A5678" s="1">
        <f t="shared" si="194"/>
        <v>323</v>
      </c>
      <c r="B5678" s="1">
        <f>IF(C5678=0,IF(B5677=Protocol!$V$20,1,B5677+1),B5677)</f>
        <v>1</v>
      </c>
      <c r="C5678" s="1">
        <f>IF(C5677+1=Protocol!$V$21,0,C5677+1)</f>
        <v>14</v>
      </c>
      <c r="D5678" s="1">
        <f t="shared" si="193"/>
        <v>1</v>
      </c>
      <c r="E5678" s="1" t="str">
        <f>INDEX(Protocol[Mark],MATCH(C5678,Protocol[Step],0))</f>
        <v>11Azd</v>
      </c>
      <c r="F5678" s="151" t="str">
        <f>INDEX(Variables[Variable],MATCH(Systematic[[#This Row],[VariableIndex]],Variables[Index],0))</f>
        <v>O2 concentration</v>
      </c>
      <c r="G5678" s="134">
        <f>Systematic[[#This Row],[Sample]]*1000000+Systematic[[#This Row],[SubSample]]*10000+Systematic[[#This Row],[VariableIndex]]</f>
        <v>323010001</v>
      </c>
      <c r="H5678" s="134">
        <f>Systematic[[#This Row],[SampleVariableLabel]]+100*Systematic[[#This Row],[State]]</f>
        <v>323011401</v>
      </c>
      <c r="I5678" s="135" t="str">
        <f>IF(Systematic[[#This Row],[Sample]]&gt;nSamples,"",INDEX(MarkStats[],MATCH(Systematic[[#This Row],[SampleVariableLabel]],MarkStats[Label],0), Systematic[[#This Row],[State]]+4))</f>
        <v/>
      </c>
    </row>
    <row r="5679" spans="1:9" x14ac:dyDescent="0.25">
      <c r="A5679" s="1">
        <f t="shared" si="194"/>
        <v>324</v>
      </c>
      <c r="B5679" s="1">
        <f>IF(C5679=0,IF(B5678=Protocol!$V$20,1,B5678+1),B5678)</f>
        <v>1</v>
      </c>
      <c r="C5679" s="1">
        <f>IF(C5678+1=Protocol!$V$21,0,C5678+1)</f>
        <v>0</v>
      </c>
      <c r="D5679" s="1">
        <f t="shared" si="193"/>
        <v>2</v>
      </c>
      <c r="E5679" s="1" t="str">
        <f>INDEX(Protocol[Mark],MATCH(C5679,Protocol[Step],0))</f>
        <v>1mt</v>
      </c>
      <c r="F5679" s="151" t="str">
        <f>INDEX(Variables[Variable],MATCH(Systematic[[#This Row],[VariableIndex]],Variables[Index],0))</f>
        <v>O2 flux per volume</v>
      </c>
      <c r="G5679" s="134">
        <f>Systematic[[#This Row],[Sample]]*1000000+Systematic[[#This Row],[SubSample]]*10000+Systematic[[#This Row],[VariableIndex]]</f>
        <v>324010002</v>
      </c>
      <c r="H5679" s="134">
        <f>Systematic[[#This Row],[SampleVariableLabel]]+100*Systematic[[#This Row],[State]]</f>
        <v>324010002</v>
      </c>
      <c r="I5679" s="135" t="str">
        <f>IF(Systematic[[#This Row],[Sample]]&gt;nSamples,"",INDEX(MarkStats[],MATCH(Systematic[[#This Row],[SampleVariableLabel]],MarkStats[Label],0), Systematic[[#This Row],[State]]+4))</f>
        <v/>
      </c>
    </row>
    <row r="5680" spans="1:9" x14ac:dyDescent="0.25">
      <c r="A5680" s="1">
        <f t="shared" si="194"/>
        <v>324</v>
      </c>
      <c r="B5680" s="1">
        <f>IF(C5680=0,IF(B5679=Protocol!$V$20,1,B5679+1),B5679)</f>
        <v>1</v>
      </c>
      <c r="C5680" s="1">
        <f>IF(C5679+1=Protocol!$V$21,0,C5679+1)</f>
        <v>1</v>
      </c>
      <c r="D5680" s="1">
        <f t="shared" si="193"/>
        <v>3</v>
      </c>
      <c r="E5680" s="1" t="str">
        <f>INDEX(Protocol[Mark],MATCH(C5680,Protocol[Step],0))</f>
        <v>1D</v>
      </c>
      <c r="F5680" s="151" t="str">
        <f>INDEX(Variables[Variable],MATCH(Systematic[[#This Row],[VariableIndex]],Variables[Index],0))</f>
        <v>Specific flux</v>
      </c>
      <c r="G5680" s="134">
        <f>Systematic[[#This Row],[Sample]]*1000000+Systematic[[#This Row],[SubSample]]*10000+Systematic[[#This Row],[VariableIndex]]</f>
        <v>324010003</v>
      </c>
      <c r="H5680" s="134">
        <f>Systematic[[#This Row],[SampleVariableLabel]]+100*Systematic[[#This Row],[State]]</f>
        <v>324010103</v>
      </c>
      <c r="I5680" s="135" t="str">
        <f>IF(Systematic[[#This Row],[Sample]]&gt;nSamples,"",INDEX(MarkStats[],MATCH(Systematic[[#This Row],[SampleVariableLabel]],MarkStats[Label],0), Systematic[[#This Row],[State]]+4))</f>
        <v/>
      </c>
    </row>
    <row r="5681" spans="1:9" x14ac:dyDescent="0.25">
      <c r="A5681" s="1">
        <f t="shared" si="194"/>
        <v>324</v>
      </c>
      <c r="B5681" s="1">
        <f>IF(C5681=0,IF(B5680=Protocol!$V$20,1,B5680+1),B5680)</f>
        <v>1</v>
      </c>
      <c r="C5681" s="1">
        <f>IF(C5680+1=Protocol!$V$21,0,C5680+1)</f>
        <v>2</v>
      </c>
      <c r="D5681" s="1">
        <f t="shared" si="193"/>
        <v>4</v>
      </c>
      <c r="E5681" s="1" t="str">
        <f>INDEX(Protocol[Mark],MATCH(C5681,Protocol[Step],0))</f>
        <v>1M.1</v>
      </c>
      <c r="F5681" s="151" t="str">
        <f>INDEX(Variables[Variable],MATCH(Systematic[[#This Row],[VariableIndex]],Variables[Index],0))</f>
        <v>Flux control ratio</v>
      </c>
      <c r="G5681" s="134">
        <f>Systematic[[#This Row],[Sample]]*1000000+Systematic[[#This Row],[SubSample]]*10000+Systematic[[#This Row],[VariableIndex]]</f>
        <v>324010004</v>
      </c>
      <c r="H5681" s="134">
        <f>Systematic[[#This Row],[SampleVariableLabel]]+100*Systematic[[#This Row],[State]]</f>
        <v>324010204</v>
      </c>
      <c r="I5681" s="135" t="str">
        <f>IF(Systematic[[#This Row],[Sample]]&gt;nSamples,"",INDEX(MarkStats[],MATCH(Systematic[[#This Row],[SampleVariableLabel]],MarkStats[Label],0), Systematic[[#This Row],[State]]+4))</f>
        <v/>
      </c>
    </row>
    <row r="5682" spans="1:9" x14ac:dyDescent="0.25">
      <c r="A5682" s="1">
        <f t="shared" si="194"/>
        <v>324</v>
      </c>
      <c r="B5682" s="1">
        <f>IF(C5682=0,IF(B5681=Protocol!$V$20,1,B5681+1),B5681)</f>
        <v>1</v>
      </c>
      <c r="C5682" s="1">
        <f>IF(C5681+1=Protocol!$V$21,0,C5681+1)</f>
        <v>3</v>
      </c>
      <c r="D5682" s="1">
        <f t="shared" si="193"/>
        <v>5</v>
      </c>
      <c r="E5682" s="1" t="str">
        <f>INDEX(Protocol[Mark],MATCH(C5682,Protocol[Step],0))</f>
        <v>2Oct</v>
      </c>
      <c r="F5682" s="151" t="str">
        <f>INDEX(Variables[Variable],MATCH(Systematic[[#This Row],[VariableIndex]],Variables[Index],0))</f>
        <v>Specific flux (mt)</v>
      </c>
      <c r="G5682" s="134">
        <f>Systematic[[#This Row],[Sample]]*1000000+Systematic[[#This Row],[SubSample]]*10000+Systematic[[#This Row],[VariableIndex]]</f>
        <v>324010005</v>
      </c>
      <c r="H5682" s="134">
        <f>Systematic[[#This Row],[SampleVariableLabel]]+100*Systematic[[#This Row],[State]]</f>
        <v>324010305</v>
      </c>
      <c r="I5682" s="135" t="str">
        <f>IF(Systematic[[#This Row],[Sample]]&gt;nSamples,"",INDEX(MarkStats[],MATCH(Systematic[[#This Row],[SampleVariableLabel]],MarkStats[Label],0), Systematic[[#This Row],[State]]+4))</f>
        <v/>
      </c>
    </row>
    <row r="5683" spans="1:9" x14ac:dyDescent="0.25">
      <c r="A5683" s="1">
        <f t="shared" si="194"/>
        <v>324</v>
      </c>
      <c r="B5683" s="1">
        <f>IF(C5683=0,IF(B5682=Protocol!$V$20,1,B5682+1),B5682)</f>
        <v>1</v>
      </c>
      <c r="C5683" s="1">
        <f>IF(C5682+1=Protocol!$V$21,0,C5682+1)</f>
        <v>4</v>
      </c>
      <c r="D5683" s="1">
        <f t="shared" si="193"/>
        <v>6</v>
      </c>
      <c r="E5683" s="1" t="str">
        <f>INDEX(Protocol[Mark],MATCH(C5683,Protocol[Step],0))</f>
        <v>2c</v>
      </c>
      <c r="F5683" s="151" t="str">
        <f>INDEX(Variables[Variable],MATCH(Systematic[[#This Row],[VariableIndex]],Variables[Index],0))</f>
        <v>FCR (mt: ROX-corr.)</v>
      </c>
      <c r="G5683" s="134">
        <f>Systematic[[#This Row],[Sample]]*1000000+Systematic[[#This Row],[SubSample]]*10000+Systematic[[#This Row],[VariableIndex]]</f>
        <v>324010006</v>
      </c>
      <c r="H5683" s="134">
        <f>Systematic[[#This Row],[SampleVariableLabel]]+100*Systematic[[#This Row],[State]]</f>
        <v>324010406</v>
      </c>
      <c r="I5683" s="135" t="str">
        <f>IF(Systematic[[#This Row],[Sample]]&gt;nSamples,"",INDEX(MarkStats[],MATCH(Systematic[[#This Row],[SampleVariableLabel]],MarkStats[Label],0), Systematic[[#This Row],[State]]+4))</f>
        <v/>
      </c>
    </row>
    <row r="5684" spans="1:9" x14ac:dyDescent="0.25">
      <c r="A5684" s="1">
        <f t="shared" si="194"/>
        <v>324</v>
      </c>
      <c r="B5684" s="1">
        <f>IF(C5684=0,IF(B5683=Protocol!$V$20,1,B5683+1),B5683)</f>
        <v>1</v>
      </c>
      <c r="C5684" s="1">
        <f>IF(C5683+1=Protocol!$V$21,0,C5683+1)</f>
        <v>5</v>
      </c>
      <c r="D5684" s="1">
        <f t="shared" si="193"/>
        <v>1</v>
      </c>
      <c r="E5684" s="1" t="str">
        <f>INDEX(Protocol[Mark],MATCH(C5684,Protocol[Step],0))</f>
        <v>2M2</v>
      </c>
      <c r="F5684" s="151" t="str">
        <f>INDEX(Variables[Variable],MATCH(Systematic[[#This Row],[VariableIndex]],Variables[Index],0))</f>
        <v>O2 concentration</v>
      </c>
      <c r="G5684" s="134">
        <f>Systematic[[#This Row],[Sample]]*1000000+Systematic[[#This Row],[SubSample]]*10000+Systematic[[#This Row],[VariableIndex]]</f>
        <v>324010001</v>
      </c>
      <c r="H5684" s="134">
        <f>Systematic[[#This Row],[SampleVariableLabel]]+100*Systematic[[#This Row],[State]]</f>
        <v>324010501</v>
      </c>
      <c r="I5684" s="135" t="str">
        <f>IF(Systematic[[#This Row],[Sample]]&gt;nSamples,"",INDEX(MarkStats[],MATCH(Systematic[[#This Row],[SampleVariableLabel]],MarkStats[Label],0), Systematic[[#This Row],[State]]+4))</f>
        <v/>
      </c>
    </row>
    <row r="5685" spans="1:9" x14ac:dyDescent="0.25">
      <c r="A5685" s="1">
        <f t="shared" si="194"/>
        <v>324</v>
      </c>
      <c r="B5685" s="1">
        <f>IF(C5685=0,IF(B5684=Protocol!$V$20,1,B5684+1),B5684)</f>
        <v>1</v>
      </c>
      <c r="C5685" s="1">
        <f>IF(C5684+1=Protocol!$V$21,0,C5684+1)</f>
        <v>6</v>
      </c>
      <c r="D5685" s="1">
        <f t="shared" si="193"/>
        <v>2</v>
      </c>
      <c r="E5685" s="1" t="str">
        <f>INDEX(Protocol[Mark],MATCH(C5685,Protocol[Step],0))</f>
        <v>3P</v>
      </c>
      <c r="F5685" s="151" t="str">
        <f>INDEX(Variables[Variable],MATCH(Systematic[[#This Row],[VariableIndex]],Variables[Index],0))</f>
        <v>O2 flux per volume</v>
      </c>
      <c r="G5685" s="134">
        <f>Systematic[[#This Row],[Sample]]*1000000+Systematic[[#This Row],[SubSample]]*10000+Systematic[[#This Row],[VariableIndex]]</f>
        <v>324010002</v>
      </c>
      <c r="H5685" s="134">
        <f>Systematic[[#This Row],[SampleVariableLabel]]+100*Systematic[[#This Row],[State]]</f>
        <v>324010602</v>
      </c>
      <c r="I5685" s="135" t="str">
        <f>IF(Systematic[[#This Row],[Sample]]&gt;nSamples,"",INDEX(MarkStats[],MATCH(Systematic[[#This Row],[SampleVariableLabel]],MarkStats[Label],0), Systematic[[#This Row],[State]]+4))</f>
        <v/>
      </c>
    </row>
    <row r="5686" spans="1:9" x14ac:dyDescent="0.25">
      <c r="A5686" s="1">
        <f t="shared" si="194"/>
        <v>324</v>
      </c>
      <c r="B5686" s="1">
        <f>IF(C5686=0,IF(B5685=Protocol!$V$20,1,B5685+1),B5685)</f>
        <v>1</v>
      </c>
      <c r="C5686" s="1">
        <f>IF(C5685+1=Protocol!$V$21,0,C5685+1)</f>
        <v>7</v>
      </c>
      <c r="D5686" s="1">
        <f t="shared" si="193"/>
        <v>3</v>
      </c>
      <c r="E5686" s="1" t="str">
        <f>INDEX(Protocol[Mark],MATCH(C5686,Protocol[Step],0))</f>
        <v>4G</v>
      </c>
      <c r="F5686" s="151" t="str">
        <f>INDEX(Variables[Variable],MATCH(Systematic[[#This Row],[VariableIndex]],Variables[Index],0))</f>
        <v>Specific flux</v>
      </c>
      <c r="G5686" s="134">
        <f>Systematic[[#This Row],[Sample]]*1000000+Systematic[[#This Row],[SubSample]]*10000+Systematic[[#This Row],[VariableIndex]]</f>
        <v>324010003</v>
      </c>
      <c r="H5686" s="134">
        <f>Systematic[[#This Row],[SampleVariableLabel]]+100*Systematic[[#This Row],[State]]</f>
        <v>324010703</v>
      </c>
      <c r="I5686" s="135" t="str">
        <f>IF(Systematic[[#This Row],[Sample]]&gt;nSamples,"",INDEX(MarkStats[],MATCH(Systematic[[#This Row],[SampleVariableLabel]],MarkStats[Label],0), Systematic[[#This Row],[State]]+4))</f>
        <v/>
      </c>
    </row>
    <row r="5687" spans="1:9" x14ac:dyDescent="0.25">
      <c r="A5687" s="1">
        <f t="shared" si="194"/>
        <v>324</v>
      </c>
      <c r="B5687" s="1">
        <f>IF(C5687=0,IF(B5686=Protocol!$V$20,1,B5686+1),B5686)</f>
        <v>1</v>
      </c>
      <c r="C5687" s="1">
        <f>IF(C5686+1=Protocol!$V$21,0,C5686+1)</f>
        <v>8</v>
      </c>
      <c r="D5687" s="1">
        <f t="shared" si="193"/>
        <v>4</v>
      </c>
      <c r="E5687" s="1" t="str">
        <f>INDEX(Protocol[Mark],MATCH(C5687,Protocol[Step],0))</f>
        <v>5S</v>
      </c>
      <c r="F5687" s="151" t="str">
        <f>INDEX(Variables[Variable],MATCH(Systematic[[#This Row],[VariableIndex]],Variables[Index],0))</f>
        <v>Flux control ratio</v>
      </c>
      <c r="G5687" s="134">
        <f>Systematic[[#This Row],[Sample]]*1000000+Systematic[[#This Row],[SubSample]]*10000+Systematic[[#This Row],[VariableIndex]]</f>
        <v>324010004</v>
      </c>
      <c r="H5687" s="134">
        <f>Systematic[[#This Row],[SampleVariableLabel]]+100*Systematic[[#This Row],[State]]</f>
        <v>324010804</v>
      </c>
      <c r="I5687" s="135" t="str">
        <f>IF(Systematic[[#This Row],[Sample]]&gt;nSamples,"",INDEX(MarkStats[],MATCH(Systematic[[#This Row],[SampleVariableLabel]],MarkStats[Label],0), Systematic[[#This Row],[State]]+4))</f>
        <v/>
      </c>
    </row>
    <row r="5688" spans="1:9" x14ac:dyDescent="0.25">
      <c r="A5688" s="1">
        <f t="shared" si="194"/>
        <v>324</v>
      </c>
      <c r="B5688" s="1">
        <f>IF(C5688=0,IF(B5687=Protocol!$V$20,1,B5687+1),B5687)</f>
        <v>1</v>
      </c>
      <c r="C5688" s="1">
        <f>IF(C5687+1=Protocol!$V$21,0,C5687+1)</f>
        <v>9</v>
      </c>
      <c r="D5688" s="1">
        <f t="shared" si="193"/>
        <v>5</v>
      </c>
      <c r="E5688" s="1" t="str">
        <f>INDEX(Protocol[Mark],MATCH(C5688,Protocol[Step],0))</f>
        <v>6Gp</v>
      </c>
      <c r="F5688" s="151" t="str">
        <f>INDEX(Variables[Variable],MATCH(Systematic[[#This Row],[VariableIndex]],Variables[Index],0))</f>
        <v>Specific flux (mt)</v>
      </c>
      <c r="G5688" s="134">
        <f>Systematic[[#This Row],[Sample]]*1000000+Systematic[[#This Row],[SubSample]]*10000+Systematic[[#This Row],[VariableIndex]]</f>
        <v>324010005</v>
      </c>
      <c r="H5688" s="134">
        <f>Systematic[[#This Row],[SampleVariableLabel]]+100*Systematic[[#This Row],[State]]</f>
        <v>324010905</v>
      </c>
      <c r="I5688" s="135" t="str">
        <f>IF(Systematic[[#This Row],[Sample]]&gt;nSamples,"",INDEX(MarkStats[],MATCH(Systematic[[#This Row],[SampleVariableLabel]],MarkStats[Label],0), Systematic[[#This Row],[State]]+4))</f>
        <v/>
      </c>
    </row>
    <row r="5689" spans="1:9" x14ac:dyDescent="0.25">
      <c r="A5689" s="1">
        <f t="shared" si="194"/>
        <v>324</v>
      </c>
      <c r="B5689" s="1">
        <f>IF(C5689=0,IF(B5688=Protocol!$V$20,1,B5688+1),B5688)</f>
        <v>1</v>
      </c>
      <c r="C5689" s="1">
        <f>IF(C5688+1=Protocol!$V$21,0,C5688+1)</f>
        <v>10</v>
      </c>
      <c r="D5689" s="1">
        <f t="shared" si="193"/>
        <v>6</v>
      </c>
      <c r="E5689" s="1" t="str">
        <f>INDEX(Protocol[Mark],MATCH(C5689,Protocol[Step],0))</f>
        <v>7U</v>
      </c>
      <c r="F5689" s="151" t="str">
        <f>INDEX(Variables[Variable],MATCH(Systematic[[#This Row],[VariableIndex]],Variables[Index],0))</f>
        <v>FCR (mt: ROX-corr.)</v>
      </c>
      <c r="G5689" s="134">
        <f>Systematic[[#This Row],[Sample]]*1000000+Systematic[[#This Row],[SubSample]]*10000+Systematic[[#This Row],[VariableIndex]]</f>
        <v>324010006</v>
      </c>
      <c r="H5689" s="134">
        <f>Systematic[[#This Row],[SampleVariableLabel]]+100*Systematic[[#This Row],[State]]</f>
        <v>324011006</v>
      </c>
      <c r="I5689" s="135" t="str">
        <f>IF(Systematic[[#This Row],[Sample]]&gt;nSamples,"",INDEX(MarkStats[],MATCH(Systematic[[#This Row],[SampleVariableLabel]],MarkStats[Label],0), Systematic[[#This Row],[State]]+4))</f>
        <v/>
      </c>
    </row>
    <row r="5690" spans="1:9" x14ac:dyDescent="0.25">
      <c r="A5690" s="1">
        <f t="shared" si="194"/>
        <v>324</v>
      </c>
      <c r="B5690" s="1">
        <f>IF(C5690=0,IF(B5689=Protocol!$V$20,1,B5689+1),B5689)</f>
        <v>1</v>
      </c>
      <c r="C5690" s="1">
        <f>IF(C5689+1=Protocol!$V$21,0,C5689+1)</f>
        <v>11</v>
      </c>
      <c r="D5690" s="1">
        <f t="shared" si="193"/>
        <v>1</v>
      </c>
      <c r="E5690" s="1" t="str">
        <f>INDEX(Protocol[Mark],MATCH(C5690,Protocol[Step],0))</f>
        <v>8Rot</v>
      </c>
      <c r="F5690" s="151" t="str">
        <f>INDEX(Variables[Variable],MATCH(Systematic[[#This Row],[VariableIndex]],Variables[Index],0))</f>
        <v>O2 concentration</v>
      </c>
      <c r="G5690" s="134">
        <f>Systematic[[#This Row],[Sample]]*1000000+Systematic[[#This Row],[SubSample]]*10000+Systematic[[#This Row],[VariableIndex]]</f>
        <v>324010001</v>
      </c>
      <c r="H5690" s="134">
        <f>Systematic[[#This Row],[SampleVariableLabel]]+100*Systematic[[#This Row],[State]]</f>
        <v>324011101</v>
      </c>
      <c r="I5690" s="135" t="str">
        <f>IF(Systematic[[#This Row],[Sample]]&gt;nSamples,"",INDEX(MarkStats[],MATCH(Systematic[[#This Row],[SampleVariableLabel]],MarkStats[Label],0), Systematic[[#This Row],[State]]+4))</f>
        <v/>
      </c>
    </row>
    <row r="5691" spans="1:9" x14ac:dyDescent="0.25">
      <c r="A5691" s="1">
        <f t="shared" si="194"/>
        <v>324</v>
      </c>
      <c r="B5691" s="1">
        <f>IF(C5691=0,IF(B5690=Protocol!$V$20,1,B5690+1),B5690)</f>
        <v>1</v>
      </c>
      <c r="C5691" s="1">
        <f>IF(C5690+1=Protocol!$V$21,0,C5690+1)</f>
        <v>12</v>
      </c>
      <c r="D5691" s="1">
        <f t="shared" si="193"/>
        <v>2</v>
      </c>
      <c r="E5691" s="1" t="str">
        <f>INDEX(Protocol[Mark],MATCH(C5691,Protocol[Step],0))</f>
        <v>9Ama</v>
      </c>
      <c r="F5691" s="151" t="str">
        <f>INDEX(Variables[Variable],MATCH(Systematic[[#This Row],[VariableIndex]],Variables[Index],0))</f>
        <v>O2 flux per volume</v>
      </c>
      <c r="G5691" s="134">
        <f>Systematic[[#This Row],[Sample]]*1000000+Systematic[[#This Row],[SubSample]]*10000+Systematic[[#This Row],[VariableIndex]]</f>
        <v>324010002</v>
      </c>
      <c r="H5691" s="134">
        <f>Systematic[[#This Row],[SampleVariableLabel]]+100*Systematic[[#This Row],[State]]</f>
        <v>324011202</v>
      </c>
      <c r="I5691" s="135" t="str">
        <f>IF(Systematic[[#This Row],[Sample]]&gt;nSamples,"",INDEX(MarkStats[],MATCH(Systematic[[#This Row],[SampleVariableLabel]],MarkStats[Label],0), Systematic[[#This Row],[State]]+4))</f>
        <v/>
      </c>
    </row>
    <row r="5692" spans="1:9" x14ac:dyDescent="0.25">
      <c r="A5692" s="1">
        <f t="shared" si="194"/>
        <v>324</v>
      </c>
      <c r="B5692" s="1">
        <f>IF(C5692=0,IF(B5691=Protocol!$V$20,1,B5691+1),B5691)</f>
        <v>1</v>
      </c>
      <c r="C5692" s="1">
        <f>IF(C5691+1=Protocol!$V$21,0,C5691+1)</f>
        <v>13</v>
      </c>
      <c r="D5692" s="1">
        <f t="shared" si="193"/>
        <v>3</v>
      </c>
      <c r="E5692" s="1" t="str">
        <f>INDEX(Protocol[Mark],MATCH(C5692,Protocol[Step],0))</f>
        <v>10Tm</v>
      </c>
      <c r="F5692" s="151" t="str">
        <f>INDEX(Variables[Variable],MATCH(Systematic[[#This Row],[VariableIndex]],Variables[Index],0))</f>
        <v>Specific flux</v>
      </c>
      <c r="G5692" s="134">
        <f>Systematic[[#This Row],[Sample]]*1000000+Systematic[[#This Row],[SubSample]]*10000+Systematic[[#This Row],[VariableIndex]]</f>
        <v>324010003</v>
      </c>
      <c r="H5692" s="134">
        <f>Systematic[[#This Row],[SampleVariableLabel]]+100*Systematic[[#This Row],[State]]</f>
        <v>324011303</v>
      </c>
      <c r="I5692" s="135" t="str">
        <f>IF(Systematic[[#This Row],[Sample]]&gt;nSamples,"",INDEX(MarkStats[],MATCH(Systematic[[#This Row],[SampleVariableLabel]],MarkStats[Label],0), Systematic[[#This Row],[State]]+4))</f>
        <v/>
      </c>
    </row>
    <row r="5693" spans="1:9" x14ac:dyDescent="0.25">
      <c r="A5693" s="1">
        <f t="shared" si="194"/>
        <v>324</v>
      </c>
      <c r="B5693" s="1">
        <f>IF(C5693=0,IF(B5692=Protocol!$V$20,1,B5692+1),B5692)</f>
        <v>1</v>
      </c>
      <c r="C5693" s="1">
        <f>IF(C5692+1=Protocol!$V$21,0,C5692+1)</f>
        <v>14</v>
      </c>
      <c r="D5693" s="1">
        <f t="shared" si="193"/>
        <v>4</v>
      </c>
      <c r="E5693" s="1" t="str">
        <f>INDEX(Protocol[Mark],MATCH(C5693,Protocol[Step],0))</f>
        <v>11Azd</v>
      </c>
      <c r="F5693" s="151" t="str">
        <f>INDEX(Variables[Variable],MATCH(Systematic[[#This Row],[VariableIndex]],Variables[Index],0))</f>
        <v>Flux control ratio</v>
      </c>
      <c r="G5693" s="134">
        <f>Systematic[[#This Row],[Sample]]*1000000+Systematic[[#This Row],[SubSample]]*10000+Systematic[[#This Row],[VariableIndex]]</f>
        <v>324010004</v>
      </c>
      <c r="H5693" s="134">
        <f>Systematic[[#This Row],[SampleVariableLabel]]+100*Systematic[[#This Row],[State]]</f>
        <v>324011404</v>
      </c>
      <c r="I5693" s="135" t="str">
        <f>IF(Systematic[[#This Row],[Sample]]&gt;nSamples,"",INDEX(MarkStats[],MATCH(Systematic[[#This Row],[SampleVariableLabel]],MarkStats[Label],0), Systematic[[#This Row],[State]]+4))</f>
        <v/>
      </c>
    </row>
    <row r="5694" spans="1:9" x14ac:dyDescent="0.25">
      <c r="A5694" s="1">
        <f t="shared" si="194"/>
        <v>325</v>
      </c>
      <c r="B5694" s="1">
        <f>IF(C5694=0,IF(B5693=Protocol!$V$20,1,B5693+1),B5693)</f>
        <v>1</v>
      </c>
      <c r="C5694" s="1">
        <f>IF(C5693+1=Protocol!$V$21,0,C5693+1)</f>
        <v>0</v>
      </c>
      <c r="D5694" s="1">
        <f t="shared" si="193"/>
        <v>5</v>
      </c>
      <c r="E5694" s="1" t="str">
        <f>INDEX(Protocol[Mark],MATCH(C5694,Protocol[Step],0))</f>
        <v>1mt</v>
      </c>
      <c r="F5694" s="151" t="str">
        <f>INDEX(Variables[Variable],MATCH(Systematic[[#This Row],[VariableIndex]],Variables[Index],0))</f>
        <v>Specific flux (mt)</v>
      </c>
      <c r="G5694" s="134">
        <f>Systematic[[#This Row],[Sample]]*1000000+Systematic[[#This Row],[SubSample]]*10000+Systematic[[#This Row],[VariableIndex]]</f>
        <v>325010005</v>
      </c>
      <c r="H5694" s="134">
        <f>Systematic[[#This Row],[SampleVariableLabel]]+100*Systematic[[#This Row],[State]]</f>
        <v>325010005</v>
      </c>
      <c r="I5694" s="135" t="str">
        <f>IF(Systematic[[#This Row],[Sample]]&gt;nSamples,"",INDEX(MarkStats[],MATCH(Systematic[[#This Row],[SampleVariableLabel]],MarkStats[Label],0), Systematic[[#This Row],[State]]+4))</f>
        <v/>
      </c>
    </row>
    <row r="5695" spans="1:9" x14ac:dyDescent="0.25">
      <c r="A5695" s="1">
        <f t="shared" si="194"/>
        <v>325</v>
      </c>
      <c r="B5695" s="1">
        <f>IF(C5695=0,IF(B5694=Protocol!$V$20,1,B5694+1),B5694)</f>
        <v>1</v>
      </c>
      <c r="C5695" s="1">
        <f>IF(C5694+1=Protocol!$V$21,0,C5694+1)</f>
        <v>1</v>
      </c>
      <c r="D5695" s="1">
        <f t="shared" si="193"/>
        <v>6</v>
      </c>
      <c r="E5695" s="1" t="str">
        <f>INDEX(Protocol[Mark],MATCH(C5695,Protocol[Step],0))</f>
        <v>1D</v>
      </c>
      <c r="F5695" s="151" t="str">
        <f>INDEX(Variables[Variable],MATCH(Systematic[[#This Row],[VariableIndex]],Variables[Index],0))</f>
        <v>FCR (mt: ROX-corr.)</v>
      </c>
      <c r="G5695" s="134">
        <f>Systematic[[#This Row],[Sample]]*1000000+Systematic[[#This Row],[SubSample]]*10000+Systematic[[#This Row],[VariableIndex]]</f>
        <v>325010006</v>
      </c>
      <c r="H5695" s="134">
        <f>Systematic[[#This Row],[SampleVariableLabel]]+100*Systematic[[#This Row],[State]]</f>
        <v>325010106</v>
      </c>
      <c r="I5695" s="135" t="str">
        <f>IF(Systematic[[#This Row],[Sample]]&gt;nSamples,"",INDEX(MarkStats[],MATCH(Systematic[[#This Row],[SampleVariableLabel]],MarkStats[Label],0), Systematic[[#This Row],[State]]+4))</f>
        <v/>
      </c>
    </row>
    <row r="5696" spans="1:9" x14ac:dyDescent="0.25">
      <c r="A5696" s="1">
        <f t="shared" si="194"/>
        <v>325</v>
      </c>
      <c r="B5696" s="1">
        <f>IF(C5696=0,IF(B5695=Protocol!$V$20,1,B5695+1),B5695)</f>
        <v>1</v>
      </c>
      <c r="C5696" s="1">
        <f>IF(C5695+1=Protocol!$V$21,0,C5695+1)</f>
        <v>2</v>
      </c>
      <c r="D5696" s="1">
        <f t="shared" si="193"/>
        <v>1</v>
      </c>
      <c r="E5696" s="1" t="str">
        <f>INDEX(Protocol[Mark],MATCH(C5696,Protocol[Step],0))</f>
        <v>1M.1</v>
      </c>
      <c r="F5696" s="151" t="str">
        <f>INDEX(Variables[Variable],MATCH(Systematic[[#This Row],[VariableIndex]],Variables[Index],0))</f>
        <v>O2 concentration</v>
      </c>
      <c r="G5696" s="134">
        <f>Systematic[[#This Row],[Sample]]*1000000+Systematic[[#This Row],[SubSample]]*10000+Systematic[[#This Row],[VariableIndex]]</f>
        <v>325010001</v>
      </c>
      <c r="H5696" s="134">
        <f>Systematic[[#This Row],[SampleVariableLabel]]+100*Systematic[[#This Row],[State]]</f>
        <v>325010201</v>
      </c>
      <c r="I5696" s="135" t="str">
        <f>IF(Systematic[[#This Row],[Sample]]&gt;nSamples,"",INDEX(MarkStats[],MATCH(Systematic[[#This Row],[SampleVariableLabel]],MarkStats[Label],0), Systematic[[#This Row],[State]]+4))</f>
        <v/>
      </c>
    </row>
    <row r="5697" spans="1:9" x14ac:dyDescent="0.25">
      <c r="A5697" s="1">
        <f t="shared" si="194"/>
        <v>325</v>
      </c>
      <c r="B5697" s="1">
        <f>IF(C5697=0,IF(B5696=Protocol!$V$20,1,B5696+1),B5696)</f>
        <v>1</v>
      </c>
      <c r="C5697" s="1">
        <f>IF(C5696+1=Protocol!$V$21,0,C5696+1)</f>
        <v>3</v>
      </c>
      <c r="D5697" s="1">
        <f t="shared" si="193"/>
        <v>2</v>
      </c>
      <c r="E5697" s="1" t="str">
        <f>INDEX(Protocol[Mark],MATCH(C5697,Protocol[Step],0))</f>
        <v>2Oct</v>
      </c>
      <c r="F5697" s="151" t="str">
        <f>INDEX(Variables[Variable],MATCH(Systematic[[#This Row],[VariableIndex]],Variables[Index],0))</f>
        <v>O2 flux per volume</v>
      </c>
      <c r="G5697" s="134">
        <f>Systematic[[#This Row],[Sample]]*1000000+Systematic[[#This Row],[SubSample]]*10000+Systematic[[#This Row],[VariableIndex]]</f>
        <v>325010002</v>
      </c>
      <c r="H5697" s="134">
        <f>Systematic[[#This Row],[SampleVariableLabel]]+100*Systematic[[#This Row],[State]]</f>
        <v>325010302</v>
      </c>
      <c r="I5697" s="135" t="str">
        <f>IF(Systematic[[#This Row],[Sample]]&gt;nSamples,"",INDEX(MarkStats[],MATCH(Systematic[[#This Row],[SampleVariableLabel]],MarkStats[Label],0), Systematic[[#This Row],[State]]+4))</f>
        <v/>
      </c>
    </row>
    <row r="5698" spans="1:9" x14ac:dyDescent="0.25">
      <c r="A5698" s="1">
        <f t="shared" si="194"/>
        <v>325</v>
      </c>
      <c r="B5698" s="1">
        <f>IF(C5698=0,IF(B5697=Protocol!$V$20,1,B5697+1),B5697)</f>
        <v>1</v>
      </c>
      <c r="C5698" s="1">
        <f>IF(C5697+1=Protocol!$V$21,0,C5697+1)</f>
        <v>4</v>
      </c>
      <c r="D5698" s="1">
        <f t="shared" si="193"/>
        <v>3</v>
      </c>
      <c r="E5698" s="1" t="str">
        <f>INDEX(Protocol[Mark],MATCH(C5698,Protocol[Step],0))</f>
        <v>2c</v>
      </c>
      <c r="F5698" s="151" t="str">
        <f>INDEX(Variables[Variable],MATCH(Systematic[[#This Row],[VariableIndex]],Variables[Index],0))</f>
        <v>Specific flux</v>
      </c>
      <c r="G5698" s="134">
        <f>Systematic[[#This Row],[Sample]]*1000000+Systematic[[#This Row],[SubSample]]*10000+Systematic[[#This Row],[VariableIndex]]</f>
        <v>325010003</v>
      </c>
      <c r="H5698" s="134">
        <f>Systematic[[#This Row],[SampleVariableLabel]]+100*Systematic[[#This Row],[State]]</f>
        <v>325010403</v>
      </c>
      <c r="I5698" s="135" t="str">
        <f>IF(Systematic[[#This Row],[Sample]]&gt;nSamples,"",INDEX(MarkStats[],MATCH(Systematic[[#This Row],[SampleVariableLabel]],MarkStats[Label],0), Systematic[[#This Row],[State]]+4))</f>
        <v/>
      </c>
    </row>
    <row r="5699" spans="1:9" x14ac:dyDescent="0.25">
      <c r="A5699" s="1">
        <f t="shared" si="194"/>
        <v>325</v>
      </c>
      <c r="B5699" s="1">
        <f>IF(C5699=0,IF(B5698=Protocol!$V$20,1,B5698+1),B5698)</f>
        <v>1</v>
      </c>
      <c r="C5699" s="1">
        <f>IF(C5698+1=Protocol!$V$21,0,C5698+1)</f>
        <v>5</v>
      </c>
      <c r="D5699" s="1">
        <f t="shared" ref="D5699:D5762" si="195">IF(D5698=nVariables,1,D5698+1)</f>
        <v>4</v>
      </c>
      <c r="E5699" s="1" t="str">
        <f>INDEX(Protocol[Mark],MATCH(C5699,Protocol[Step],0))</f>
        <v>2M2</v>
      </c>
      <c r="F5699" s="151" t="str">
        <f>INDEX(Variables[Variable],MATCH(Systematic[[#This Row],[VariableIndex]],Variables[Index],0))</f>
        <v>Flux control ratio</v>
      </c>
      <c r="G5699" s="134">
        <f>Systematic[[#This Row],[Sample]]*1000000+Systematic[[#This Row],[SubSample]]*10000+Systematic[[#This Row],[VariableIndex]]</f>
        <v>325010004</v>
      </c>
      <c r="H5699" s="134">
        <f>Systematic[[#This Row],[SampleVariableLabel]]+100*Systematic[[#This Row],[State]]</f>
        <v>325010504</v>
      </c>
      <c r="I5699" s="135" t="str">
        <f>IF(Systematic[[#This Row],[Sample]]&gt;nSamples,"",INDEX(MarkStats[],MATCH(Systematic[[#This Row],[SampleVariableLabel]],MarkStats[Label],0), Systematic[[#This Row],[State]]+4))</f>
        <v/>
      </c>
    </row>
    <row r="5700" spans="1:9" x14ac:dyDescent="0.25">
      <c r="A5700" s="1">
        <f t="shared" si="194"/>
        <v>325</v>
      </c>
      <c r="B5700" s="1">
        <f>IF(C5700=0,IF(B5699=Protocol!$V$20,1,B5699+1),B5699)</f>
        <v>1</v>
      </c>
      <c r="C5700" s="1">
        <f>IF(C5699+1=Protocol!$V$21,0,C5699+1)</f>
        <v>6</v>
      </c>
      <c r="D5700" s="1">
        <f t="shared" si="195"/>
        <v>5</v>
      </c>
      <c r="E5700" s="1" t="str">
        <f>INDEX(Protocol[Mark],MATCH(C5700,Protocol[Step],0))</f>
        <v>3P</v>
      </c>
      <c r="F5700" s="151" t="str">
        <f>INDEX(Variables[Variable],MATCH(Systematic[[#This Row],[VariableIndex]],Variables[Index],0))</f>
        <v>Specific flux (mt)</v>
      </c>
      <c r="G5700" s="134">
        <f>Systematic[[#This Row],[Sample]]*1000000+Systematic[[#This Row],[SubSample]]*10000+Systematic[[#This Row],[VariableIndex]]</f>
        <v>325010005</v>
      </c>
      <c r="H5700" s="134">
        <f>Systematic[[#This Row],[SampleVariableLabel]]+100*Systematic[[#This Row],[State]]</f>
        <v>325010605</v>
      </c>
      <c r="I5700" s="135" t="str">
        <f>IF(Systematic[[#This Row],[Sample]]&gt;nSamples,"",INDEX(MarkStats[],MATCH(Systematic[[#This Row],[SampleVariableLabel]],MarkStats[Label],0), Systematic[[#This Row],[State]]+4))</f>
        <v/>
      </c>
    </row>
    <row r="5701" spans="1:9" x14ac:dyDescent="0.25">
      <c r="A5701" s="1">
        <f t="shared" si="194"/>
        <v>325</v>
      </c>
      <c r="B5701" s="1">
        <f>IF(C5701=0,IF(B5700=Protocol!$V$20,1,B5700+1),B5700)</f>
        <v>1</v>
      </c>
      <c r="C5701" s="1">
        <f>IF(C5700+1=Protocol!$V$21,0,C5700+1)</f>
        <v>7</v>
      </c>
      <c r="D5701" s="1">
        <f t="shared" si="195"/>
        <v>6</v>
      </c>
      <c r="E5701" s="1" t="str">
        <f>INDEX(Protocol[Mark],MATCH(C5701,Protocol[Step],0))</f>
        <v>4G</v>
      </c>
      <c r="F5701" s="151" t="str">
        <f>INDEX(Variables[Variable],MATCH(Systematic[[#This Row],[VariableIndex]],Variables[Index],0))</f>
        <v>FCR (mt: ROX-corr.)</v>
      </c>
      <c r="G5701" s="134">
        <f>Systematic[[#This Row],[Sample]]*1000000+Systematic[[#This Row],[SubSample]]*10000+Systematic[[#This Row],[VariableIndex]]</f>
        <v>325010006</v>
      </c>
      <c r="H5701" s="134">
        <f>Systematic[[#This Row],[SampleVariableLabel]]+100*Systematic[[#This Row],[State]]</f>
        <v>325010706</v>
      </c>
      <c r="I5701" s="135" t="str">
        <f>IF(Systematic[[#This Row],[Sample]]&gt;nSamples,"",INDEX(MarkStats[],MATCH(Systematic[[#This Row],[SampleVariableLabel]],MarkStats[Label],0), Systematic[[#This Row],[State]]+4))</f>
        <v/>
      </c>
    </row>
    <row r="5702" spans="1:9" x14ac:dyDescent="0.25">
      <c r="A5702" s="1">
        <f t="shared" si="194"/>
        <v>325</v>
      </c>
      <c r="B5702" s="1">
        <f>IF(C5702=0,IF(B5701=Protocol!$V$20,1,B5701+1),B5701)</f>
        <v>1</v>
      </c>
      <c r="C5702" s="1">
        <f>IF(C5701+1=Protocol!$V$21,0,C5701+1)</f>
        <v>8</v>
      </c>
      <c r="D5702" s="1">
        <f t="shared" si="195"/>
        <v>1</v>
      </c>
      <c r="E5702" s="1" t="str">
        <f>INDEX(Protocol[Mark],MATCH(C5702,Protocol[Step],0))</f>
        <v>5S</v>
      </c>
      <c r="F5702" s="151" t="str">
        <f>INDEX(Variables[Variable],MATCH(Systematic[[#This Row],[VariableIndex]],Variables[Index],0))</f>
        <v>O2 concentration</v>
      </c>
      <c r="G5702" s="134">
        <f>Systematic[[#This Row],[Sample]]*1000000+Systematic[[#This Row],[SubSample]]*10000+Systematic[[#This Row],[VariableIndex]]</f>
        <v>325010001</v>
      </c>
      <c r="H5702" s="134">
        <f>Systematic[[#This Row],[SampleVariableLabel]]+100*Systematic[[#This Row],[State]]</f>
        <v>325010801</v>
      </c>
      <c r="I5702" s="135" t="str">
        <f>IF(Systematic[[#This Row],[Sample]]&gt;nSamples,"",INDEX(MarkStats[],MATCH(Systematic[[#This Row],[SampleVariableLabel]],MarkStats[Label],0), Systematic[[#This Row],[State]]+4))</f>
        <v/>
      </c>
    </row>
    <row r="5703" spans="1:9" x14ac:dyDescent="0.25">
      <c r="A5703" s="1">
        <f t="shared" si="194"/>
        <v>325</v>
      </c>
      <c r="B5703" s="1">
        <f>IF(C5703=0,IF(B5702=Protocol!$V$20,1,B5702+1),B5702)</f>
        <v>1</v>
      </c>
      <c r="C5703" s="1">
        <f>IF(C5702+1=Protocol!$V$21,0,C5702+1)</f>
        <v>9</v>
      </c>
      <c r="D5703" s="1">
        <f t="shared" si="195"/>
        <v>2</v>
      </c>
      <c r="E5703" s="1" t="str">
        <f>INDEX(Protocol[Mark],MATCH(C5703,Protocol[Step],0))</f>
        <v>6Gp</v>
      </c>
      <c r="F5703" s="151" t="str">
        <f>INDEX(Variables[Variable],MATCH(Systematic[[#This Row],[VariableIndex]],Variables[Index],0))</f>
        <v>O2 flux per volume</v>
      </c>
      <c r="G5703" s="134">
        <f>Systematic[[#This Row],[Sample]]*1000000+Systematic[[#This Row],[SubSample]]*10000+Systematic[[#This Row],[VariableIndex]]</f>
        <v>325010002</v>
      </c>
      <c r="H5703" s="134">
        <f>Systematic[[#This Row],[SampleVariableLabel]]+100*Systematic[[#This Row],[State]]</f>
        <v>325010902</v>
      </c>
      <c r="I5703" s="135" t="str">
        <f>IF(Systematic[[#This Row],[Sample]]&gt;nSamples,"",INDEX(MarkStats[],MATCH(Systematic[[#This Row],[SampleVariableLabel]],MarkStats[Label],0), Systematic[[#This Row],[State]]+4))</f>
        <v/>
      </c>
    </row>
    <row r="5704" spans="1:9" x14ac:dyDescent="0.25">
      <c r="A5704" s="1">
        <f t="shared" si="194"/>
        <v>325</v>
      </c>
      <c r="B5704" s="1">
        <f>IF(C5704=0,IF(B5703=Protocol!$V$20,1,B5703+1),B5703)</f>
        <v>1</v>
      </c>
      <c r="C5704" s="1">
        <f>IF(C5703+1=Protocol!$V$21,0,C5703+1)</f>
        <v>10</v>
      </c>
      <c r="D5704" s="1">
        <f t="shared" si="195"/>
        <v>3</v>
      </c>
      <c r="E5704" s="1" t="str">
        <f>INDEX(Protocol[Mark],MATCH(C5704,Protocol[Step],0))</f>
        <v>7U</v>
      </c>
      <c r="F5704" s="151" t="str">
        <f>INDEX(Variables[Variable],MATCH(Systematic[[#This Row],[VariableIndex]],Variables[Index],0))</f>
        <v>Specific flux</v>
      </c>
      <c r="G5704" s="134">
        <f>Systematic[[#This Row],[Sample]]*1000000+Systematic[[#This Row],[SubSample]]*10000+Systematic[[#This Row],[VariableIndex]]</f>
        <v>325010003</v>
      </c>
      <c r="H5704" s="134">
        <f>Systematic[[#This Row],[SampleVariableLabel]]+100*Systematic[[#This Row],[State]]</f>
        <v>325011003</v>
      </c>
      <c r="I5704" s="135" t="str">
        <f>IF(Systematic[[#This Row],[Sample]]&gt;nSamples,"",INDEX(MarkStats[],MATCH(Systematic[[#This Row],[SampleVariableLabel]],MarkStats[Label],0), Systematic[[#This Row],[State]]+4))</f>
        <v/>
      </c>
    </row>
    <row r="5705" spans="1:9" x14ac:dyDescent="0.25">
      <c r="A5705" s="1">
        <f t="shared" si="194"/>
        <v>325</v>
      </c>
      <c r="B5705" s="1">
        <f>IF(C5705=0,IF(B5704=Protocol!$V$20,1,B5704+1),B5704)</f>
        <v>1</v>
      </c>
      <c r="C5705" s="1">
        <f>IF(C5704+1=Protocol!$V$21,0,C5704+1)</f>
        <v>11</v>
      </c>
      <c r="D5705" s="1">
        <f t="shared" si="195"/>
        <v>4</v>
      </c>
      <c r="E5705" s="1" t="str">
        <f>INDEX(Protocol[Mark],MATCH(C5705,Protocol[Step],0))</f>
        <v>8Rot</v>
      </c>
      <c r="F5705" s="151" t="str">
        <f>INDEX(Variables[Variable],MATCH(Systematic[[#This Row],[VariableIndex]],Variables[Index],0))</f>
        <v>Flux control ratio</v>
      </c>
      <c r="G5705" s="134">
        <f>Systematic[[#This Row],[Sample]]*1000000+Systematic[[#This Row],[SubSample]]*10000+Systematic[[#This Row],[VariableIndex]]</f>
        <v>325010004</v>
      </c>
      <c r="H5705" s="134">
        <f>Systematic[[#This Row],[SampleVariableLabel]]+100*Systematic[[#This Row],[State]]</f>
        <v>325011104</v>
      </c>
      <c r="I5705" s="135" t="str">
        <f>IF(Systematic[[#This Row],[Sample]]&gt;nSamples,"",INDEX(MarkStats[],MATCH(Systematic[[#This Row],[SampleVariableLabel]],MarkStats[Label],0), Systematic[[#This Row],[State]]+4))</f>
        <v/>
      </c>
    </row>
    <row r="5706" spans="1:9" x14ac:dyDescent="0.25">
      <c r="A5706" s="1">
        <f t="shared" si="194"/>
        <v>325</v>
      </c>
      <c r="B5706" s="1">
        <f>IF(C5706=0,IF(B5705=Protocol!$V$20,1,B5705+1),B5705)</f>
        <v>1</v>
      </c>
      <c r="C5706" s="1">
        <f>IF(C5705+1=Protocol!$V$21,0,C5705+1)</f>
        <v>12</v>
      </c>
      <c r="D5706" s="1">
        <f t="shared" si="195"/>
        <v>5</v>
      </c>
      <c r="E5706" s="1" t="str">
        <f>INDEX(Protocol[Mark],MATCH(C5706,Protocol[Step],0))</f>
        <v>9Ama</v>
      </c>
      <c r="F5706" s="151" t="str">
        <f>INDEX(Variables[Variable],MATCH(Systematic[[#This Row],[VariableIndex]],Variables[Index],0))</f>
        <v>Specific flux (mt)</v>
      </c>
      <c r="G5706" s="134">
        <f>Systematic[[#This Row],[Sample]]*1000000+Systematic[[#This Row],[SubSample]]*10000+Systematic[[#This Row],[VariableIndex]]</f>
        <v>325010005</v>
      </c>
      <c r="H5706" s="134">
        <f>Systematic[[#This Row],[SampleVariableLabel]]+100*Systematic[[#This Row],[State]]</f>
        <v>325011205</v>
      </c>
      <c r="I5706" s="135" t="str">
        <f>IF(Systematic[[#This Row],[Sample]]&gt;nSamples,"",INDEX(MarkStats[],MATCH(Systematic[[#This Row],[SampleVariableLabel]],MarkStats[Label],0), Systematic[[#This Row],[State]]+4))</f>
        <v/>
      </c>
    </row>
    <row r="5707" spans="1:9" x14ac:dyDescent="0.25">
      <c r="A5707" s="1">
        <f t="shared" si="194"/>
        <v>325</v>
      </c>
      <c r="B5707" s="1">
        <f>IF(C5707=0,IF(B5706=Protocol!$V$20,1,B5706+1),B5706)</f>
        <v>1</v>
      </c>
      <c r="C5707" s="1">
        <f>IF(C5706+1=Protocol!$V$21,0,C5706+1)</f>
        <v>13</v>
      </c>
      <c r="D5707" s="1">
        <f t="shared" si="195"/>
        <v>6</v>
      </c>
      <c r="E5707" s="1" t="str">
        <f>INDEX(Protocol[Mark],MATCH(C5707,Protocol[Step],0))</f>
        <v>10Tm</v>
      </c>
      <c r="F5707" s="151" t="str">
        <f>INDEX(Variables[Variable],MATCH(Systematic[[#This Row],[VariableIndex]],Variables[Index],0))</f>
        <v>FCR (mt: ROX-corr.)</v>
      </c>
      <c r="G5707" s="134">
        <f>Systematic[[#This Row],[Sample]]*1000000+Systematic[[#This Row],[SubSample]]*10000+Systematic[[#This Row],[VariableIndex]]</f>
        <v>325010006</v>
      </c>
      <c r="H5707" s="134">
        <f>Systematic[[#This Row],[SampleVariableLabel]]+100*Systematic[[#This Row],[State]]</f>
        <v>325011306</v>
      </c>
      <c r="I5707" s="135" t="str">
        <f>IF(Systematic[[#This Row],[Sample]]&gt;nSamples,"",INDEX(MarkStats[],MATCH(Systematic[[#This Row],[SampleVariableLabel]],MarkStats[Label],0), Systematic[[#This Row],[State]]+4))</f>
        <v/>
      </c>
    </row>
    <row r="5708" spans="1:9" x14ac:dyDescent="0.25">
      <c r="A5708" s="1">
        <f t="shared" si="194"/>
        <v>325</v>
      </c>
      <c r="B5708" s="1">
        <f>IF(C5708=0,IF(B5707=Protocol!$V$20,1,B5707+1),B5707)</f>
        <v>1</v>
      </c>
      <c r="C5708" s="1">
        <f>IF(C5707+1=Protocol!$V$21,0,C5707+1)</f>
        <v>14</v>
      </c>
      <c r="D5708" s="1">
        <f t="shared" si="195"/>
        <v>1</v>
      </c>
      <c r="E5708" s="1" t="str">
        <f>INDEX(Protocol[Mark],MATCH(C5708,Protocol[Step],0))</f>
        <v>11Azd</v>
      </c>
      <c r="F5708" s="151" t="str">
        <f>INDEX(Variables[Variable],MATCH(Systematic[[#This Row],[VariableIndex]],Variables[Index],0))</f>
        <v>O2 concentration</v>
      </c>
      <c r="G5708" s="134">
        <f>Systematic[[#This Row],[Sample]]*1000000+Systematic[[#This Row],[SubSample]]*10000+Systematic[[#This Row],[VariableIndex]]</f>
        <v>325010001</v>
      </c>
      <c r="H5708" s="134">
        <f>Systematic[[#This Row],[SampleVariableLabel]]+100*Systematic[[#This Row],[State]]</f>
        <v>325011401</v>
      </c>
      <c r="I5708" s="135" t="str">
        <f>IF(Systematic[[#This Row],[Sample]]&gt;nSamples,"",INDEX(MarkStats[],MATCH(Systematic[[#This Row],[SampleVariableLabel]],MarkStats[Label],0), Systematic[[#This Row],[State]]+4))</f>
        <v/>
      </c>
    </row>
    <row r="5709" spans="1:9" x14ac:dyDescent="0.25">
      <c r="A5709" s="1">
        <f t="shared" si="194"/>
        <v>326</v>
      </c>
      <c r="B5709" s="1">
        <f>IF(C5709=0,IF(B5708=Protocol!$V$20,1,B5708+1),B5708)</f>
        <v>1</v>
      </c>
      <c r="C5709" s="1">
        <f>IF(C5708+1=Protocol!$V$21,0,C5708+1)</f>
        <v>0</v>
      </c>
      <c r="D5709" s="1">
        <f t="shared" si="195"/>
        <v>2</v>
      </c>
      <c r="E5709" s="1" t="str">
        <f>INDEX(Protocol[Mark],MATCH(C5709,Protocol[Step],0))</f>
        <v>1mt</v>
      </c>
      <c r="F5709" s="151" t="str">
        <f>INDEX(Variables[Variable],MATCH(Systematic[[#This Row],[VariableIndex]],Variables[Index],0))</f>
        <v>O2 flux per volume</v>
      </c>
      <c r="G5709" s="134">
        <f>Systematic[[#This Row],[Sample]]*1000000+Systematic[[#This Row],[SubSample]]*10000+Systematic[[#This Row],[VariableIndex]]</f>
        <v>326010002</v>
      </c>
      <c r="H5709" s="134">
        <f>Systematic[[#This Row],[SampleVariableLabel]]+100*Systematic[[#This Row],[State]]</f>
        <v>326010002</v>
      </c>
      <c r="I5709" s="135" t="str">
        <f>IF(Systematic[[#This Row],[Sample]]&gt;nSamples,"",INDEX(MarkStats[],MATCH(Systematic[[#This Row],[SampleVariableLabel]],MarkStats[Label],0), Systematic[[#This Row],[State]]+4))</f>
        <v/>
      </c>
    </row>
    <row r="5710" spans="1:9" x14ac:dyDescent="0.25">
      <c r="A5710" s="1">
        <f t="shared" si="194"/>
        <v>326</v>
      </c>
      <c r="B5710" s="1">
        <f>IF(C5710=0,IF(B5709=Protocol!$V$20,1,B5709+1),B5709)</f>
        <v>1</v>
      </c>
      <c r="C5710" s="1">
        <f>IF(C5709+1=Protocol!$V$21,0,C5709+1)</f>
        <v>1</v>
      </c>
      <c r="D5710" s="1">
        <f t="shared" si="195"/>
        <v>3</v>
      </c>
      <c r="E5710" s="1" t="str">
        <f>INDEX(Protocol[Mark],MATCH(C5710,Protocol[Step],0))</f>
        <v>1D</v>
      </c>
      <c r="F5710" s="151" t="str">
        <f>INDEX(Variables[Variable],MATCH(Systematic[[#This Row],[VariableIndex]],Variables[Index],0))</f>
        <v>Specific flux</v>
      </c>
      <c r="G5710" s="134">
        <f>Systematic[[#This Row],[Sample]]*1000000+Systematic[[#This Row],[SubSample]]*10000+Systematic[[#This Row],[VariableIndex]]</f>
        <v>326010003</v>
      </c>
      <c r="H5710" s="134">
        <f>Systematic[[#This Row],[SampleVariableLabel]]+100*Systematic[[#This Row],[State]]</f>
        <v>326010103</v>
      </c>
      <c r="I5710" s="135" t="str">
        <f>IF(Systematic[[#This Row],[Sample]]&gt;nSamples,"",INDEX(MarkStats[],MATCH(Systematic[[#This Row],[SampleVariableLabel]],MarkStats[Label],0), Systematic[[#This Row],[State]]+4))</f>
        <v/>
      </c>
    </row>
    <row r="5711" spans="1:9" x14ac:dyDescent="0.25">
      <c r="A5711" s="1">
        <f t="shared" si="194"/>
        <v>326</v>
      </c>
      <c r="B5711" s="1">
        <f>IF(C5711=0,IF(B5710=Protocol!$V$20,1,B5710+1),B5710)</f>
        <v>1</v>
      </c>
      <c r="C5711" s="1">
        <f>IF(C5710+1=Protocol!$V$21,0,C5710+1)</f>
        <v>2</v>
      </c>
      <c r="D5711" s="1">
        <f t="shared" si="195"/>
        <v>4</v>
      </c>
      <c r="E5711" s="1" t="str">
        <f>INDEX(Protocol[Mark],MATCH(C5711,Protocol[Step],0))</f>
        <v>1M.1</v>
      </c>
      <c r="F5711" s="151" t="str">
        <f>INDEX(Variables[Variable],MATCH(Systematic[[#This Row],[VariableIndex]],Variables[Index],0))</f>
        <v>Flux control ratio</v>
      </c>
      <c r="G5711" s="134">
        <f>Systematic[[#This Row],[Sample]]*1000000+Systematic[[#This Row],[SubSample]]*10000+Systematic[[#This Row],[VariableIndex]]</f>
        <v>326010004</v>
      </c>
      <c r="H5711" s="134">
        <f>Systematic[[#This Row],[SampleVariableLabel]]+100*Systematic[[#This Row],[State]]</f>
        <v>326010204</v>
      </c>
      <c r="I5711" s="135" t="str">
        <f>IF(Systematic[[#This Row],[Sample]]&gt;nSamples,"",INDEX(MarkStats[],MATCH(Systematic[[#This Row],[SampleVariableLabel]],MarkStats[Label],0), Systematic[[#This Row],[State]]+4))</f>
        <v/>
      </c>
    </row>
    <row r="5712" spans="1:9" x14ac:dyDescent="0.25">
      <c r="A5712" s="1">
        <f t="shared" si="194"/>
        <v>326</v>
      </c>
      <c r="B5712" s="1">
        <f>IF(C5712=0,IF(B5711=Protocol!$V$20,1,B5711+1),B5711)</f>
        <v>1</v>
      </c>
      <c r="C5712" s="1">
        <f>IF(C5711+1=Protocol!$V$21,0,C5711+1)</f>
        <v>3</v>
      </c>
      <c r="D5712" s="1">
        <f t="shared" si="195"/>
        <v>5</v>
      </c>
      <c r="E5712" s="1" t="str">
        <f>INDEX(Protocol[Mark],MATCH(C5712,Protocol[Step],0))</f>
        <v>2Oct</v>
      </c>
      <c r="F5712" s="151" t="str">
        <f>INDEX(Variables[Variable],MATCH(Systematic[[#This Row],[VariableIndex]],Variables[Index],0))</f>
        <v>Specific flux (mt)</v>
      </c>
      <c r="G5712" s="134">
        <f>Systematic[[#This Row],[Sample]]*1000000+Systematic[[#This Row],[SubSample]]*10000+Systematic[[#This Row],[VariableIndex]]</f>
        <v>326010005</v>
      </c>
      <c r="H5712" s="134">
        <f>Systematic[[#This Row],[SampleVariableLabel]]+100*Systematic[[#This Row],[State]]</f>
        <v>326010305</v>
      </c>
      <c r="I5712" s="135" t="str">
        <f>IF(Systematic[[#This Row],[Sample]]&gt;nSamples,"",INDEX(MarkStats[],MATCH(Systematic[[#This Row],[SampleVariableLabel]],MarkStats[Label],0), Systematic[[#This Row],[State]]+4))</f>
        <v/>
      </c>
    </row>
    <row r="5713" spans="1:9" x14ac:dyDescent="0.25">
      <c r="A5713" s="1">
        <f t="shared" si="194"/>
        <v>326</v>
      </c>
      <c r="B5713" s="1">
        <f>IF(C5713=0,IF(B5712=Protocol!$V$20,1,B5712+1),B5712)</f>
        <v>1</v>
      </c>
      <c r="C5713" s="1">
        <f>IF(C5712+1=Protocol!$V$21,0,C5712+1)</f>
        <v>4</v>
      </c>
      <c r="D5713" s="1">
        <f t="shared" si="195"/>
        <v>6</v>
      </c>
      <c r="E5713" s="1" t="str">
        <f>INDEX(Protocol[Mark],MATCH(C5713,Protocol[Step],0))</f>
        <v>2c</v>
      </c>
      <c r="F5713" s="151" t="str">
        <f>INDEX(Variables[Variable],MATCH(Systematic[[#This Row],[VariableIndex]],Variables[Index],0))</f>
        <v>FCR (mt: ROX-corr.)</v>
      </c>
      <c r="G5713" s="134">
        <f>Systematic[[#This Row],[Sample]]*1000000+Systematic[[#This Row],[SubSample]]*10000+Systematic[[#This Row],[VariableIndex]]</f>
        <v>326010006</v>
      </c>
      <c r="H5713" s="134">
        <f>Systematic[[#This Row],[SampleVariableLabel]]+100*Systematic[[#This Row],[State]]</f>
        <v>326010406</v>
      </c>
      <c r="I5713" s="135" t="str">
        <f>IF(Systematic[[#This Row],[Sample]]&gt;nSamples,"",INDEX(MarkStats[],MATCH(Systematic[[#This Row],[SampleVariableLabel]],MarkStats[Label],0), Systematic[[#This Row],[State]]+4))</f>
        <v/>
      </c>
    </row>
    <row r="5714" spans="1:9" x14ac:dyDescent="0.25">
      <c r="A5714" s="1">
        <f t="shared" si="194"/>
        <v>326</v>
      </c>
      <c r="B5714" s="1">
        <f>IF(C5714=0,IF(B5713=Protocol!$V$20,1,B5713+1),B5713)</f>
        <v>1</v>
      </c>
      <c r="C5714" s="1">
        <f>IF(C5713+1=Protocol!$V$21,0,C5713+1)</f>
        <v>5</v>
      </c>
      <c r="D5714" s="1">
        <f t="shared" si="195"/>
        <v>1</v>
      </c>
      <c r="E5714" s="1" t="str">
        <f>INDEX(Protocol[Mark],MATCH(C5714,Protocol[Step],0))</f>
        <v>2M2</v>
      </c>
      <c r="F5714" s="151" t="str">
        <f>INDEX(Variables[Variable],MATCH(Systematic[[#This Row],[VariableIndex]],Variables[Index],0))</f>
        <v>O2 concentration</v>
      </c>
      <c r="G5714" s="134">
        <f>Systematic[[#This Row],[Sample]]*1000000+Systematic[[#This Row],[SubSample]]*10000+Systematic[[#This Row],[VariableIndex]]</f>
        <v>326010001</v>
      </c>
      <c r="H5714" s="134">
        <f>Systematic[[#This Row],[SampleVariableLabel]]+100*Systematic[[#This Row],[State]]</f>
        <v>326010501</v>
      </c>
      <c r="I5714" s="135" t="str">
        <f>IF(Systematic[[#This Row],[Sample]]&gt;nSamples,"",INDEX(MarkStats[],MATCH(Systematic[[#This Row],[SampleVariableLabel]],MarkStats[Label],0), Systematic[[#This Row],[State]]+4))</f>
        <v/>
      </c>
    </row>
    <row r="5715" spans="1:9" x14ac:dyDescent="0.25">
      <c r="A5715" s="1">
        <f t="shared" si="194"/>
        <v>326</v>
      </c>
      <c r="B5715" s="1">
        <f>IF(C5715=0,IF(B5714=Protocol!$V$20,1,B5714+1),B5714)</f>
        <v>1</v>
      </c>
      <c r="C5715" s="1">
        <f>IF(C5714+1=Protocol!$V$21,0,C5714+1)</f>
        <v>6</v>
      </c>
      <c r="D5715" s="1">
        <f t="shared" si="195"/>
        <v>2</v>
      </c>
      <c r="E5715" s="1" t="str">
        <f>INDEX(Protocol[Mark],MATCH(C5715,Protocol[Step],0))</f>
        <v>3P</v>
      </c>
      <c r="F5715" s="151" t="str">
        <f>INDEX(Variables[Variable],MATCH(Systematic[[#This Row],[VariableIndex]],Variables[Index],0))</f>
        <v>O2 flux per volume</v>
      </c>
      <c r="G5715" s="134">
        <f>Systematic[[#This Row],[Sample]]*1000000+Systematic[[#This Row],[SubSample]]*10000+Systematic[[#This Row],[VariableIndex]]</f>
        <v>326010002</v>
      </c>
      <c r="H5715" s="134">
        <f>Systematic[[#This Row],[SampleVariableLabel]]+100*Systematic[[#This Row],[State]]</f>
        <v>326010602</v>
      </c>
      <c r="I5715" s="135" t="str">
        <f>IF(Systematic[[#This Row],[Sample]]&gt;nSamples,"",INDEX(MarkStats[],MATCH(Systematic[[#This Row],[SampleVariableLabel]],MarkStats[Label],0), Systematic[[#This Row],[State]]+4))</f>
        <v/>
      </c>
    </row>
    <row r="5716" spans="1:9" x14ac:dyDescent="0.25">
      <c r="A5716" s="1">
        <f t="shared" si="194"/>
        <v>326</v>
      </c>
      <c r="B5716" s="1">
        <f>IF(C5716=0,IF(B5715=Protocol!$V$20,1,B5715+1),B5715)</f>
        <v>1</v>
      </c>
      <c r="C5716" s="1">
        <f>IF(C5715+1=Protocol!$V$21,0,C5715+1)</f>
        <v>7</v>
      </c>
      <c r="D5716" s="1">
        <f t="shared" si="195"/>
        <v>3</v>
      </c>
      <c r="E5716" s="1" t="str">
        <f>INDEX(Protocol[Mark],MATCH(C5716,Protocol[Step],0))</f>
        <v>4G</v>
      </c>
      <c r="F5716" s="151" t="str">
        <f>INDEX(Variables[Variable],MATCH(Systematic[[#This Row],[VariableIndex]],Variables[Index],0))</f>
        <v>Specific flux</v>
      </c>
      <c r="G5716" s="134">
        <f>Systematic[[#This Row],[Sample]]*1000000+Systematic[[#This Row],[SubSample]]*10000+Systematic[[#This Row],[VariableIndex]]</f>
        <v>326010003</v>
      </c>
      <c r="H5716" s="134">
        <f>Systematic[[#This Row],[SampleVariableLabel]]+100*Systematic[[#This Row],[State]]</f>
        <v>326010703</v>
      </c>
      <c r="I5716" s="135" t="str">
        <f>IF(Systematic[[#This Row],[Sample]]&gt;nSamples,"",INDEX(MarkStats[],MATCH(Systematic[[#This Row],[SampleVariableLabel]],MarkStats[Label],0), Systematic[[#This Row],[State]]+4))</f>
        <v/>
      </c>
    </row>
    <row r="5717" spans="1:9" x14ac:dyDescent="0.25">
      <c r="A5717" s="1">
        <f t="shared" si="194"/>
        <v>326</v>
      </c>
      <c r="B5717" s="1">
        <f>IF(C5717=0,IF(B5716=Protocol!$V$20,1,B5716+1),B5716)</f>
        <v>1</v>
      </c>
      <c r="C5717" s="1">
        <f>IF(C5716+1=Protocol!$V$21,0,C5716+1)</f>
        <v>8</v>
      </c>
      <c r="D5717" s="1">
        <f t="shared" si="195"/>
        <v>4</v>
      </c>
      <c r="E5717" s="1" t="str">
        <f>INDEX(Protocol[Mark],MATCH(C5717,Protocol[Step],0))</f>
        <v>5S</v>
      </c>
      <c r="F5717" s="151" t="str">
        <f>INDEX(Variables[Variable],MATCH(Systematic[[#This Row],[VariableIndex]],Variables[Index],0))</f>
        <v>Flux control ratio</v>
      </c>
      <c r="G5717" s="134">
        <f>Systematic[[#This Row],[Sample]]*1000000+Systematic[[#This Row],[SubSample]]*10000+Systematic[[#This Row],[VariableIndex]]</f>
        <v>326010004</v>
      </c>
      <c r="H5717" s="134">
        <f>Systematic[[#This Row],[SampleVariableLabel]]+100*Systematic[[#This Row],[State]]</f>
        <v>326010804</v>
      </c>
      <c r="I5717" s="135" t="str">
        <f>IF(Systematic[[#This Row],[Sample]]&gt;nSamples,"",INDEX(MarkStats[],MATCH(Systematic[[#This Row],[SampleVariableLabel]],MarkStats[Label],0), Systematic[[#This Row],[State]]+4))</f>
        <v/>
      </c>
    </row>
    <row r="5718" spans="1:9" x14ac:dyDescent="0.25">
      <c r="A5718" s="1">
        <f t="shared" si="194"/>
        <v>326</v>
      </c>
      <c r="B5718" s="1">
        <f>IF(C5718=0,IF(B5717=Protocol!$V$20,1,B5717+1),B5717)</f>
        <v>1</v>
      </c>
      <c r="C5718" s="1">
        <f>IF(C5717+1=Protocol!$V$21,0,C5717+1)</f>
        <v>9</v>
      </c>
      <c r="D5718" s="1">
        <f t="shared" si="195"/>
        <v>5</v>
      </c>
      <c r="E5718" s="1" t="str">
        <f>INDEX(Protocol[Mark],MATCH(C5718,Protocol[Step],0))</f>
        <v>6Gp</v>
      </c>
      <c r="F5718" s="151" t="str">
        <f>INDEX(Variables[Variable],MATCH(Systematic[[#This Row],[VariableIndex]],Variables[Index],0))</f>
        <v>Specific flux (mt)</v>
      </c>
      <c r="G5718" s="134">
        <f>Systematic[[#This Row],[Sample]]*1000000+Systematic[[#This Row],[SubSample]]*10000+Systematic[[#This Row],[VariableIndex]]</f>
        <v>326010005</v>
      </c>
      <c r="H5718" s="134">
        <f>Systematic[[#This Row],[SampleVariableLabel]]+100*Systematic[[#This Row],[State]]</f>
        <v>326010905</v>
      </c>
      <c r="I5718" s="135" t="str">
        <f>IF(Systematic[[#This Row],[Sample]]&gt;nSamples,"",INDEX(MarkStats[],MATCH(Systematic[[#This Row],[SampleVariableLabel]],MarkStats[Label],0), Systematic[[#This Row],[State]]+4))</f>
        <v/>
      </c>
    </row>
    <row r="5719" spans="1:9" x14ac:dyDescent="0.25">
      <c r="A5719" s="1">
        <f t="shared" si="194"/>
        <v>326</v>
      </c>
      <c r="B5719" s="1">
        <f>IF(C5719=0,IF(B5718=Protocol!$V$20,1,B5718+1),B5718)</f>
        <v>1</v>
      </c>
      <c r="C5719" s="1">
        <f>IF(C5718+1=Protocol!$V$21,0,C5718+1)</f>
        <v>10</v>
      </c>
      <c r="D5719" s="1">
        <f t="shared" si="195"/>
        <v>6</v>
      </c>
      <c r="E5719" s="1" t="str">
        <f>INDEX(Protocol[Mark],MATCH(C5719,Protocol[Step],0))</f>
        <v>7U</v>
      </c>
      <c r="F5719" s="151" t="str">
        <f>INDEX(Variables[Variable],MATCH(Systematic[[#This Row],[VariableIndex]],Variables[Index],0))</f>
        <v>FCR (mt: ROX-corr.)</v>
      </c>
      <c r="G5719" s="134">
        <f>Systematic[[#This Row],[Sample]]*1000000+Systematic[[#This Row],[SubSample]]*10000+Systematic[[#This Row],[VariableIndex]]</f>
        <v>326010006</v>
      </c>
      <c r="H5719" s="134">
        <f>Systematic[[#This Row],[SampleVariableLabel]]+100*Systematic[[#This Row],[State]]</f>
        <v>326011006</v>
      </c>
      <c r="I5719" s="135" t="str">
        <f>IF(Systematic[[#This Row],[Sample]]&gt;nSamples,"",INDEX(MarkStats[],MATCH(Systematic[[#This Row],[SampleVariableLabel]],MarkStats[Label],0), Systematic[[#This Row],[State]]+4))</f>
        <v/>
      </c>
    </row>
    <row r="5720" spans="1:9" x14ac:dyDescent="0.25">
      <c r="A5720" s="1">
        <f t="shared" si="194"/>
        <v>326</v>
      </c>
      <c r="B5720" s="1">
        <f>IF(C5720=0,IF(B5719=Protocol!$V$20,1,B5719+1),B5719)</f>
        <v>1</v>
      </c>
      <c r="C5720" s="1">
        <f>IF(C5719+1=Protocol!$V$21,0,C5719+1)</f>
        <v>11</v>
      </c>
      <c r="D5720" s="1">
        <f t="shared" si="195"/>
        <v>1</v>
      </c>
      <c r="E5720" s="1" t="str">
        <f>INDEX(Protocol[Mark],MATCH(C5720,Protocol[Step],0))</f>
        <v>8Rot</v>
      </c>
      <c r="F5720" s="151" t="str">
        <f>INDEX(Variables[Variable],MATCH(Systematic[[#This Row],[VariableIndex]],Variables[Index],0))</f>
        <v>O2 concentration</v>
      </c>
      <c r="G5720" s="134">
        <f>Systematic[[#This Row],[Sample]]*1000000+Systematic[[#This Row],[SubSample]]*10000+Systematic[[#This Row],[VariableIndex]]</f>
        <v>326010001</v>
      </c>
      <c r="H5720" s="134">
        <f>Systematic[[#This Row],[SampleVariableLabel]]+100*Systematic[[#This Row],[State]]</f>
        <v>326011101</v>
      </c>
      <c r="I5720" s="135" t="str">
        <f>IF(Systematic[[#This Row],[Sample]]&gt;nSamples,"",INDEX(MarkStats[],MATCH(Systematic[[#This Row],[SampleVariableLabel]],MarkStats[Label],0), Systematic[[#This Row],[State]]+4))</f>
        <v/>
      </c>
    </row>
    <row r="5721" spans="1:9" x14ac:dyDescent="0.25">
      <c r="A5721" s="1">
        <f t="shared" si="194"/>
        <v>326</v>
      </c>
      <c r="B5721" s="1">
        <f>IF(C5721=0,IF(B5720=Protocol!$V$20,1,B5720+1),B5720)</f>
        <v>1</v>
      </c>
      <c r="C5721" s="1">
        <f>IF(C5720+1=Protocol!$V$21,0,C5720+1)</f>
        <v>12</v>
      </c>
      <c r="D5721" s="1">
        <f t="shared" si="195"/>
        <v>2</v>
      </c>
      <c r="E5721" s="1" t="str">
        <f>INDEX(Protocol[Mark],MATCH(C5721,Protocol[Step],0))</f>
        <v>9Ama</v>
      </c>
      <c r="F5721" s="151" t="str">
        <f>INDEX(Variables[Variable],MATCH(Systematic[[#This Row],[VariableIndex]],Variables[Index],0))</f>
        <v>O2 flux per volume</v>
      </c>
      <c r="G5721" s="134">
        <f>Systematic[[#This Row],[Sample]]*1000000+Systematic[[#This Row],[SubSample]]*10000+Systematic[[#This Row],[VariableIndex]]</f>
        <v>326010002</v>
      </c>
      <c r="H5721" s="134">
        <f>Systematic[[#This Row],[SampleVariableLabel]]+100*Systematic[[#This Row],[State]]</f>
        <v>326011202</v>
      </c>
      <c r="I5721" s="135" t="str">
        <f>IF(Systematic[[#This Row],[Sample]]&gt;nSamples,"",INDEX(MarkStats[],MATCH(Systematic[[#This Row],[SampleVariableLabel]],MarkStats[Label],0), Systematic[[#This Row],[State]]+4))</f>
        <v/>
      </c>
    </row>
    <row r="5722" spans="1:9" x14ac:dyDescent="0.25">
      <c r="A5722" s="1">
        <f t="shared" si="194"/>
        <v>326</v>
      </c>
      <c r="B5722" s="1">
        <f>IF(C5722=0,IF(B5721=Protocol!$V$20,1,B5721+1),B5721)</f>
        <v>1</v>
      </c>
      <c r="C5722" s="1">
        <f>IF(C5721+1=Protocol!$V$21,0,C5721+1)</f>
        <v>13</v>
      </c>
      <c r="D5722" s="1">
        <f t="shared" si="195"/>
        <v>3</v>
      </c>
      <c r="E5722" s="1" t="str">
        <f>INDEX(Protocol[Mark],MATCH(C5722,Protocol[Step],0))</f>
        <v>10Tm</v>
      </c>
      <c r="F5722" s="151" t="str">
        <f>INDEX(Variables[Variable],MATCH(Systematic[[#This Row],[VariableIndex]],Variables[Index],0))</f>
        <v>Specific flux</v>
      </c>
      <c r="G5722" s="134">
        <f>Systematic[[#This Row],[Sample]]*1000000+Systematic[[#This Row],[SubSample]]*10000+Systematic[[#This Row],[VariableIndex]]</f>
        <v>326010003</v>
      </c>
      <c r="H5722" s="134">
        <f>Systematic[[#This Row],[SampleVariableLabel]]+100*Systematic[[#This Row],[State]]</f>
        <v>326011303</v>
      </c>
      <c r="I5722" s="135" t="str">
        <f>IF(Systematic[[#This Row],[Sample]]&gt;nSamples,"",INDEX(MarkStats[],MATCH(Systematic[[#This Row],[SampleVariableLabel]],MarkStats[Label],0), Systematic[[#This Row],[State]]+4))</f>
        <v/>
      </c>
    </row>
    <row r="5723" spans="1:9" x14ac:dyDescent="0.25">
      <c r="A5723" s="1">
        <f t="shared" si="194"/>
        <v>326</v>
      </c>
      <c r="B5723" s="1">
        <f>IF(C5723=0,IF(B5722=Protocol!$V$20,1,B5722+1),B5722)</f>
        <v>1</v>
      </c>
      <c r="C5723" s="1">
        <f>IF(C5722+1=Protocol!$V$21,0,C5722+1)</f>
        <v>14</v>
      </c>
      <c r="D5723" s="1">
        <f t="shared" si="195"/>
        <v>4</v>
      </c>
      <c r="E5723" s="1" t="str">
        <f>INDEX(Protocol[Mark],MATCH(C5723,Protocol[Step],0))</f>
        <v>11Azd</v>
      </c>
      <c r="F5723" s="151" t="str">
        <f>INDEX(Variables[Variable],MATCH(Systematic[[#This Row],[VariableIndex]],Variables[Index],0))</f>
        <v>Flux control ratio</v>
      </c>
      <c r="G5723" s="134">
        <f>Systematic[[#This Row],[Sample]]*1000000+Systematic[[#This Row],[SubSample]]*10000+Systematic[[#This Row],[VariableIndex]]</f>
        <v>326010004</v>
      </c>
      <c r="H5723" s="134">
        <f>Systematic[[#This Row],[SampleVariableLabel]]+100*Systematic[[#This Row],[State]]</f>
        <v>326011404</v>
      </c>
      <c r="I5723" s="135" t="str">
        <f>IF(Systematic[[#This Row],[Sample]]&gt;nSamples,"",INDEX(MarkStats[],MATCH(Systematic[[#This Row],[SampleVariableLabel]],MarkStats[Label],0), Systematic[[#This Row],[State]]+4))</f>
        <v/>
      </c>
    </row>
    <row r="5724" spans="1:9" x14ac:dyDescent="0.25">
      <c r="A5724" s="1">
        <f t="shared" si="194"/>
        <v>327</v>
      </c>
      <c r="B5724" s="1">
        <f>IF(C5724=0,IF(B5723=Protocol!$V$20,1,B5723+1),B5723)</f>
        <v>1</v>
      </c>
      <c r="C5724" s="1">
        <f>IF(C5723+1=Protocol!$V$21,0,C5723+1)</f>
        <v>0</v>
      </c>
      <c r="D5724" s="1">
        <f t="shared" si="195"/>
        <v>5</v>
      </c>
      <c r="E5724" s="1" t="str">
        <f>INDEX(Protocol[Mark],MATCH(C5724,Protocol[Step],0))</f>
        <v>1mt</v>
      </c>
      <c r="F5724" s="151" t="str">
        <f>INDEX(Variables[Variable],MATCH(Systematic[[#This Row],[VariableIndex]],Variables[Index],0))</f>
        <v>Specific flux (mt)</v>
      </c>
      <c r="G5724" s="134">
        <f>Systematic[[#This Row],[Sample]]*1000000+Systematic[[#This Row],[SubSample]]*10000+Systematic[[#This Row],[VariableIndex]]</f>
        <v>327010005</v>
      </c>
      <c r="H5724" s="134">
        <f>Systematic[[#This Row],[SampleVariableLabel]]+100*Systematic[[#This Row],[State]]</f>
        <v>327010005</v>
      </c>
      <c r="I5724" s="135" t="str">
        <f>IF(Systematic[[#This Row],[Sample]]&gt;nSamples,"",INDEX(MarkStats[],MATCH(Systematic[[#This Row],[SampleVariableLabel]],MarkStats[Label],0), Systematic[[#This Row],[State]]+4))</f>
        <v/>
      </c>
    </row>
    <row r="5725" spans="1:9" x14ac:dyDescent="0.25">
      <c r="A5725" s="1">
        <f t="shared" si="194"/>
        <v>327</v>
      </c>
      <c r="B5725" s="1">
        <f>IF(C5725=0,IF(B5724=Protocol!$V$20,1,B5724+1),B5724)</f>
        <v>1</v>
      </c>
      <c r="C5725" s="1">
        <f>IF(C5724+1=Protocol!$V$21,0,C5724+1)</f>
        <v>1</v>
      </c>
      <c r="D5725" s="1">
        <f t="shared" si="195"/>
        <v>6</v>
      </c>
      <c r="E5725" s="1" t="str">
        <f>INDEX(Protocol[Mark],MATCH(C5725,Protocol[Step],0))</f>
        <v>1D</v>
      </c>
      <c r="F5725" s="151" t="str">
        <f>INDEX(Variables[Variable],MATCH(Systematic[[#This Row],[VariableIndex]],Variables[Index],0))</f>
        <v>FCR (mt: ROX-corr.)</v>
      </c>
      <c r="G5725" s="134">
        <f>Systematic[[#This Row],[Sample]]*1000000+Systematic[[#This Row],[SubSample]]*10000+Systematic[[#This Row],[VariableIndex]]</f>
        <v>327010006</v>
      </c>
      <c r="H5725" s="134">
        <f>Systematic[[#This Row],[SampleVariableLabel]]+100*Systematic[[#This Row],[State]]</f>
        <v>327010106</v>
      </c>
      <c r="I5725" s="135" t="str">
        <f>IF(Systematic[[#This Row],[Sample]]&gt;nSamples,"",INDEX(MarkStats[],MATCH(Systematic[[#This Row],[SampleVariableLabel]],MarkStats[Label],0), Systematic[[#This Row],[State]]+4))</f>
        <v/>
      </c>
    </row>
    <row r="5726" spans="1:9" x14ac:dyDescent="0.25">
      <c r="A5726" s="1">
        <f t="shared" si="194"/>
        <v>327</v>
      </c>
      <c r="B5726" s="1">
        <f>IF(C5726=0,IF(B5725=Protocol!$V$20,1,B5725+1),B5725)</f>
        <v>1</v>
      </c>
      <c r="C5726" s="1">
        <f>IF(C5725+1=Protocol!$V$21,0,C5725+1)</f>
        <v>2</v>
      </c>
      <c r="D5726" s="1">
        <f t="shared" si="195"/>
        <v>1</v>
      </c>
      <c r="E5726" s="1" t="str">
        <f>INDEX(Protocol[Mark],MATCH(C5726,Protocol[Step],0))</f>
        <v>1M.1</v>
      </c>
      <c r="F5726" s="151" t="str">
        <f>INDEX(Variables[Variable],MATCH(Systematic[[#This Row],[VariableIndex]],Variables[Index],0))</f>
        <v>O2 concentration</v>
      </c>
      <c r="G5726" s="134">
        <f>Systematic[[#This Row],[Sample]]*1000000+Systematic[[#This Row],[SubSample]]*10000+Systematic[[#This Row],[VariableIndex]]</f>
        <v>327010001</v>
      </c>
      <c r="H5726" s="134">
        <f>Systematic[[#This Row],[SampleVariableLabel]]+100*Systematic[[#This Row],[State]]</f>
        <v>327010201</v>
      </c>
      <c r="I5726" s="135" t="str">
        <f>IF(Systematic[[#This Row],[Sample]]&gt;nSamples,"",INDEX(MarkStats[],MATCH(Systematic[[#This Row],[SampleVariableLabel]],MarkStats[Label],0), Systematic[[#This Row],[State]]+4))</f>
        <v/>
      </c>
    </row>
    <row r="5727" spans="1:9" x14ac:dyDescent="0.25">
      <c r="A5727" s="1">
        <f t="shared" si="194"/>
        <v>327</v>
      </c>
      <c r="B5727" s="1">
        <f>IF(C5727=0,IF(B5726=Protocol!$V$20,1,B5726+1),B5726)</f>
        <v>1</v>
      </c>
      <c r="C5727" s="1">
        <f>IF(C5726+1=Protocol!$V$21,0,C5726+1)</f>
        <v>3</v>
      </c>
      <c r="D5727" s="1">
        <f t="shared" si="195"/>
        <v>2</v>
      </c>
      <c r="E5727" s="1" t="str">
        <f>INDEX(Protocol[Mark],MATCH(C5727,Protocol[Step],0))</f>
        <v>2Oct</v>
      </c>
      <c r="F5727" s="151" t="str">
        <f>INDEX(Variables[Variable],MATCH(Systematic[[#This Row],[VariableIndex]],Variables[Index],0))</f>
        <v>O2 flux per volume</v>
      </c>
      <c r="G5727" s="134">
        <f>Systematic[[#This Row],[Sample]]*1000000+Systematic[[#This Row],[SubSample]]*10000+Systematic[[#This Row],[VariableIndex]]</f>
        <v>327010002</v>
      </c>
      <c r="H5727" s="134">
        <f>Systematic[[#This Row],[SampleVariableLabel]]+100*Systematic[[#This Row],[State]]</f>
        <v>327010302</v>
      </c>
      <c r="I5727" s="135" t="str">
        <f>IF(Systematic[[#This Row],[Sample]]&gt;nSamples,"",INDEX(MarkStats[],MATCH(Systematic[[#This Row],[SampleVariableLabel]],MarkStats[Label],0), Systematic[[#This Row],[State]]+4))</f>
        <v/>
      </c>
    </row>
    <row r="5728" spans="1:9" x14ac:dyDescent="0.25">
      <c r="A5728" s="1">
        <f t="shared" si="194"/>
        <v>327</v>
      </c>
      <c r="B5728" s="1">
        <f>IF(C5728=0,IF(B5727=Protocol!$V$20,1,B5727+1),B5727)</f>
        <v>1</v>
      </c>
      <c r="C5728" s="1">
        <f>IF(C5727+1=Protocol!$V$21,0,C5727+1)</f>
        <v>4</v>
      </c>
      <c r="D5728" s="1">
        <f t="shared" si="195"/>
        <v>3</v>
      </c>
      <c r="E5728" s="1" t="str">
        <f>INDEX(Protocol[Mark],MATCH(C5728,Protocol[Step],0))</f>
        <v>2c</v>
      </c>
      <c r="F5728" s="151" t="str">
        <f>INDEX(Variables[Variable],MATCH(Systematic[[#This Row],[VariableIndex]],Variables[Index],0))</f>
        <v>Specific flux</v>
      </c>
      <c r="G5728" s="134">
        <f>Systematic[[#This Row],[Sample]]*1000000+Systematic[[#This Row],[SubSample]]*10000+Systematic[[#This Row],[VariableIndex]]</f>
        <v>327010003</v>
      </c>
      <c r="H5728" s="134">
        <f>Systematic[[#This Row],[SampleVariableLabel]]+100*Systematic[[#This Row],[State]]</f>
        <v>327010403</v>
      </c>
      <c r="I5728" s="135" t="str">
        <f>IF(Systematic[[#This Row],[Sample]]&gt;nSamples,"",INDEX(MarkStats[],MATCH(Systematic[[#This Row],[SampleVariableLabel]],MarkStats[Label],0), Systematic[[#This Row],[State]]+4))</f>
        <v/>
      </c>
    </row>
    <row r="5729" spans="1:9" x14ac:dyDescent="0.25">
      <c r="A5729" s="1">
        <f t="shared" si="194"/>
        <v>327</v>
      </c>
      <c r="B5729" s="1">
        <f>IF(C5729=0,IF(B5728=Protocol!$V$20,1,B5728+1),B5728)</f>
        <v>1</v>
      </c>
      <c r="C5729" s="1">
        <f>IF(C5728+1=Protocol!$V$21,0,C5728+1)</f>
        <v>5</v>
      </c>
      <c r="D5729" s="1">
        <f t="shared" si="195"/>
        <v>4</v>
      </c>
      <c r="E5729" s="1" t="str">
        <f>INDEX(Protocol[Mark],MATCH(C5729,Protocol[Step],0))</f>
        <v>2M2</v>
      </c>
      <c r="F5729" s="151" t="str">
        <f>INDEX(Variables[Variable],MATCH(Systematic[[#This Row],[VariableIndex]],Variables[Index],0))</f>
        <v>Flux control ratio</v>
      </c>
      <c r="G5729" s="134">
        <f>Systematic[[#This Row],[Sample]]*1000000+Systematic[[#This Row],[SubSample]]*10000+Systematic[[#This Row],[VariableIndex]]</f>
        <v>327010004</v>
      </c>
      <c r="H5729" s="134">
        <f>Systematic[[#This Row],[SampleVariableLabel]]+100*Systematic[[#This Row],[State]]</f>
        <v>327010504</v>
      </c>
      <c r="I5729" s="135" t="str">
        <f>IF(Systematic[[#This Row],[Sample]]&gt;nSamples,"",INDEX(MarkStats[],MATCH(Systematic[[#This Row],[SampleVariableLabel]],MarkStats[Label],0), Systematic[[#This Row],[State]]+4))</f>
        <v/>
      </c>
    </row>
    <row r="5730" spans="1:9" x14ac:dyDescent="0.25">
      <c r="A5730" s="1">
        <f t="shared" si="194"/>
        <v>327</v>
      </c>
      <c r="B5730" s="1">
        <f>IF(C5730=0,IF(B5729=Protocol!$V$20,1,B5729+1),B5729)</f>
        <v>1</v>
      </c>
      <c r="C5730" s="1">
        <f>IF(C5729+1=Protocol!$V$21,0,C5729+1)</f>
        <v>6</v>
      </c>
      <c r="D5730" s="1">
        <f t="shared" si="195"/>
        <v>5</v>
      </c>
      <c r="E5730" s="1" t="str">
        <f>INDEX(Protocol[Mark],MATCH(C5730,Protocol[Step],0))</f>
        <v>3P</v>
      </c>
      <c r="F5730" s="151" t="str">
        <f>INDEX(Variables[Variable],MATCH(Systematic[[#This Row],[VariableIndex]],Variables[Index],0))</f>
        <v>Specific flux (mt)</v>
      </c>
      <c r="G5730" s="134">
        <f>Systematic[[#This Row],[Sample]]*1000000+Systematic[[#This Row],[SubSample]]*10000+Systematic[[#This Row],[VariableIndex]]</f>
        <v>327010005</v>
      </c>
      <c r="H5730" s="134">
        <f>Systematic[[#This Row],[SampleVariableLabel]]+100*Systematic[[#This Row],[State]]</f>
        <v>327010605</v>
      </c>
      <c r="I5730" s="135" t="str">
        <f>IF(Systematic[[#This Row],[Sample]]&gt;nSamples,"",INDEX(MarkStats[],MATCH(Systematic[[#This Row],[SampleVariableLabel]],MarkStats[Label],0), Systematic[[#This Row],[State]]+4))</f>
        <v/>
      </c>
    </row>
    <row r="5731" spans="1:9" x14ac:dyDescent="0.25">
      <c r="A5731" s="1">
        <f t="shared" si="194"/>
        <v>327</v>
      </c>
      <c r="B5731" s="1">
        <f>IF(C5731=0,IF(B5730=Protocol!$V$20,1,B5730+1),B5730)</f>
        <v>1</v>
      </c>
      <c r="C5731" s="1">
        <f>IF(C5730+1=Protocol!$V$21,0,C5730+1)</f>
        <v>7</v>
      </c>
      <c r="D5731" s="1">
        <f t="shared" si="195"/>
        <v>6</v>
      </c>
      <c r="E5731" s="1" t="str">
        <f>INDEX(Protocol[Mark],MATCH(C5731,Protocol[Step],0))</f>
        <v>4G</v>
      </c>
      <c r="F5731" s="151" t="str">
        <f>INDEX(Variables[Variable],MATCH(Systematic[[#This Row],[VariableIndex]],Variables[Index],0))</f>
        <v>FCR (mt: ROX-corr.)</v>
      </c>
      <c r="G5731" s="134">
        <f>Systematic[[#This Row],[Sample]]*1000000+Systematic[[#This Row],[SubSample]]*10000+Systematic[[#This Row],[VariableIndex]]</f>
        <v>327010006</v>
      </c>
      <c r="H5731" s="134">
        <f>Systematic[[#This Row],[SampleVariableLabel]]+100*Systematic[[#This Row],[State]]</f>
        <v>327010706</v>
      </c>
      <c r="I5731" s="135" t="str">
        <f>IF(Systematic[[#This Row],[Sample]]&gt;nSamples,"",INDEX(MarkStats[],MATCH(Systematic[[#This Row],[SampleVariableLabel]],MarkStats[Label],0), Systematic[[#This Row],[State]]+4))</f>
        <v/>
      </c>
    </row>
    <row r="5732" spans="1:9" x14ac:dyDescent="0.25">
      <c r="A5732" s="1">
        <f t="shared" si="194"/>
        <v>327</v>
      </c>
      <c r="B5732" s="1">
        <f>IF(C5732=0,IF(B5731=Protocol!$V$20,1,B5731+1),B5731)</f>
        <v>1</v>
      </c>
      <c r="C5732" s="1">
        <f>IF(C5731+1=Protocol!$V$21,0,C5731+1)</f>
        <v>8</v>
      </c>
      <c r="D5732" s="1">
        <f t="shared" si="195"/>
        <v>1</v>
      </c>
      <c r="E5732" s="1" t="str">
        <f>INDEX(Protocol[Mark],MATCH(C5732,Protocol[Step],0))</f>
        <v>5S</v>
      </c>
      <c r="F5732" s="151" t="str">
        <f>INDEX(Variables[Variable],MATCH(Systematic[[#This Row],[VariableIndex]],Variables[Index],0))</f>
        <v>O2 concentration</v>
      </c>
      <c r="G5732" s="134">
        <f>Systematic[[#This Row],[Sample]]*1000000+Systematic[[#This Row],[SubSample]]*10000+Systematic[[#This Row],[VariableIndex]]</f>
        <v>327010001</v>
      </c>
      <c r="H5732" s="134">
        <f>Systematic[[#This Row],[SampleVariableLabel]]+100*Systematic[[#This Row],[State]]</f>
        <v>327010801</v>
      </c>
      <c r="I5732" s="135" t="str">
        <f>IF(Systematic[[#This Row],[Sample]]&gt;nSamples,"",INDEX(MarkStats[],MATCH(Systematic[[#This Row],[SampleVariableLabel]],MarkStats[Label],0), Systematic[[#This Row],[State]]+4))</f>
        <v/>
      </c>
    </row>
    <row r="5733" spans="1:9" x14ac:dyDescent="0.25">
      <c r="A5733" s="1">
        <f t="shared" si="194"/>
        <v>327</v>
      </c>
      <c r="B5733" s="1">
        <f>IF(C5733=0,IF(B5732=Protocol!$V$20,1,B5732+1),B5732)</f>
        <v>1</v>
      </c>
      <c r="C5733" s="1">
        <f>IF(C5732+1=Protocol!$V$21,0,C5732+1)</f>
        <v>9</v>
      </c>
      <c r="D5733" s="1">
        <f t="shared" si="195"/>
        <v>2</v>
      </c>
      <c r="E5733" s="1" t="str">
        <f>INDEX(Protocol[Mark],MATCH(C5733,Protocol[Step],0))</f>
        <v>6Gp</v>
      </c>
      <c r="F5733" s="151" t="str">
        <f>INDEX(Variables[Variable],MATCH(Systematic[[#This Row],[VariableIndex]],Variables[Index],0))</f>
        <v>O2 flux per volume</v>
      </c>
      <c r="G5733" s="134">
        <f>Systematic[[#This Row],[Sample]]*1000000+Systematic[[#This Row],[SubSample]]*10000+Systematic[[#This Row],[VariableIndex]]</f>
        <v>327010002</v>
      </c>
      <c r="H5733" s="134">
        <f>Systematic[[#This Row],[SampleVariableLabel]]+100*Systematic[[#This Row],[State]]</f>
        <v>327010902</v>
      </c>
      <c r="I5733" s="135" t="str">
        <f>IF(Systematic[[#This Row],[Sample]]&gt;nSamples,"",INDEX(MarkStats[],MATCH(Systematic[[#This Row],[SampleVariableLabel]],MarkStats[Label],0), Systematic[[#This Row],[State]]+4))</f>
        <v/>
      </c>
    </row>
    <row r="5734" spans="1:9" x14ac:dyDescent="0.25">
      <c r="A5734" s="1">
        <f t="shared" si="194"/>
        <v>327</v>
      </c>
      <c r="B5734" s="1">
        <f>IF(C5734=0,IF(B5733=Protocol!$V$20,1,B5733+1),B5733)</f>
        <v>1</v>
      </c>
      <c r="C5734" s="1">
        <f>IF(C5733+1=Protocol!$V$21,0,C5733+1)</f>
        <v>10</v>
      </c>
      <c r="D5734" s="1">
        <f t="shared" si="195"/>
        <v>3</v>
      </c>
      <c r="E5734" s="1" t="str">
        <f>INDEX(Protocol[Mark],MATCH(C5734,Protocol[Step],0))</f>
        <v>7U</v>
      </c>
      <c r="F5734" s="151" t="str">
        <f>INDEX(Variables[Variable],MATCH(Systematic[[#This Row],[VariableIndex]],Variables[Index],0))</f>
        <v>Specific flux</v>
      </c>
      <c r="G5734" s="134">
        <f>Systematic[[#This Row],[Sample]]*1000000+Systematic[[#This Row],[SubSample]]*10000+Systematic[[#This Row],[VariableIndex]]</f>
        <v>327010003</v>
      </c>
      <c r="H5734" s="134">
        <f>Systematic[[#This Row],[SampleVariableLabel]]+100*Systematic[[#This Row],[State]]</f>
        <v>327011003</v>
      </c>
      <c r="I5734" s="135" t="str">
        <f>IF(Systematic[[#This Row],[Sample]]&gt;nSamples,"",INDEX(MarkStats[],MATCH(Systematic[[#This Row],[SampleVariableLabel]],MarkStats[Label],0), Systematic[[#This Row],[State]]+4))</f>
        <v/>
      </c>
    </row>
    <row r="5735" spans="1:9" x14ac:dyDescent="0.25">
      <c r="A5735" s="1">
        <f t="shared" si="194"/>
        <v>327</v>
      </c>
      <c r="B5735" s="1">
        <f>IF(C5735=0,IF(B5734=Protocol!$V$20,1,B5734+1),B5734)</f>
        <v>1</v>
      </c>
      <c r="C5735" s="1">
        <f>IF(C5734+1=Protocol!$V$21,0,C5734+1)</f>
        <v>11</v>
      </c>
      <c r="D5735" s="1">
        <f t="shared" si="195"/>
        <v>4</v>
      </c>
      <c r="E5735" s="1" t="str">
        <f>INDEX(Protocol[Mark],MATCH(C5735,Protocol[Step],0))</f>
        <v>8Rot</v>
      </c>
      <c r="F5735" s="151" t="str">
        <f>INDEX(Variables[Variable],MATCH(Systematic[[#This Row],[VariableIndex]],Variables[Index],0))</f>
        <v>Flux control ratio</v>
      </c>
      <c r="G5735" s="134">
        <f>Systematic[[#This Row],[Sample]]*1000000+Systematic[[#This Row],[SubSample]]*10000+Systematic[[#This Row],[VariableIndex]]</f>
        <v>327010004</v>
      </c>
      <c r="H5735" s="134">
        <f>Systematic[[#This Row],[SampleVariableLabel]]+100*Systematic[[#This Row],[State]]</f>
        <v>327011104</v>
      </c>
      <c r="I5735" s="135" t="str">
        <f>IF(Systematic[[#This Row],[Sample]]&gt;nSamples,"",INDEX(MarkStats[],MATCH(Systematic[[#This Row],[SampleVariableLabel]],MarkStats[Label],0), Systematic[[#This Row],[State]]+4))</f>
        <v/>
      </c>
    </row>
    <row r="5736" spans="1:9" x14ac:dyDescent="0.25">
      <c r="A5736" s="1">
        <f t="shared" si="194"/>
        <v>327</v>
      </c>
      <c r="B5736" s="1">
        <f>IF(C5736=0,IF(B5735=Protocol!$V$20,1,B5735+1),B5735)</f>
        <v>1</v>
      </c>
      <c r="C5736" s="1">
        <f>IF(C5735+1=Protocol!$V$21,0,C5735+1)</f>
        <v>12</v>
      </c>
      <c r="D5736" s="1">
        <f t="shared" si="195"/>
        <v>5</v>
      </c>
      <c r="E5736" s="1" t="str">
        <f>INDEX(Protocol[Mark],MATCH(C5736,Protocol[Step],0))</f>
        <v>9Ama</v>
      </c>
      <c r="F5736" s="151" t="str">
        <f>INDEX(Variables[Variable],MATCH(Systematic[[#This Row],[VariableIndex]],Variables[Index],0))</f>
        <v>Specific flux (mt)</v>
      </c>
      <c r="G5736" s="134">
        <f>Systematic[[#This Row],[Sample]]*1000000+Systematic[[#This Row],[SubSample]]*10000+Systematic[[#This Row],[VariableIndex]]</f>
        <v>327010005</v>
      </c>
      <c r="H5736" s="134">
        <f>Systematic[[#This Row],[SampleVariableLabel]]+100*Systematic[[#This Row],[State]]</f>
        <v>327011205</v>
      </c>
      <c r="I5736" s="135" t="str">
        <f>IF(Systematic[[#This Row],[Sample]]&gt;nSamples,"",INDEX(MarkStats[],MATCH(Systematic[[#This Row],[SampleVariableLabel]],MarkStats[Label],0), Systematic[[#This Row],[State]]+4))</f>
        <v/>
      </c>
    </row>
    <row r="5737" spans="1:9" x14ac:dyDescent="0.25">
      <c r="A5737" s="1">
        <f t="shared" ref="A5737:A5800" si="196">IF(AND(B5737=1,C5737=0),A5736+1,A5736)</f>
        <v>327</v>
      </c>
      <c r="B5737" s="1">
        <f>IF(C5737=0,IF(B5736=Protocol!$V$20,1,B5736+1),B5736)</f>
        <v>1</v>
      </c>
      <c r="C5737" s="1">
        <f>IF(C5736+1=Protocol!$V$21,0,C5736+1)</f>
        <v>13</v>
      </c>
      <c r="D5737" s="1">
        <f t="shared" si="195"/>
        <v>6</v>
      </c>
      <c r="E5737" s="1" t="str">
        <f>INDEX(Protocol[Mark],MATCH(C5737,Protocol[Step],0))</f>
        <v>10Tm</v>
      </c>
      <c r="F5737" s="151" t="str">
        <f>INDEX(Variables[Variable],MATCH(Systematic[[#This Row],[VariableIndex]],Variables[Index],0))</f>
        <v>FCR (mt: ROX-corr.)</v>
      </c>
      <c r="G5737" s="134">
        <f>Systematic[[#This Row],[Sample]]*1000000+Systematic[[#This Row],[SubSample]]*10000+Systematic[[#This Row],[VariableIndex]]</f>
        <v>327010006</v>
      </c>
      <c r="H5737" s="134">
        <f>Systematic[[#This Row],[SampleVariableLabel]]+100*Systematic[[#This Row],[State]]</f>
        <v>327011306</v>
      </c>
      <c r="I5737" s="135" t="str">
        <f>IF(Systematic[[#This Row],[Sample]]&gt;nSamples,"",INDEX(MarkStats[],MATCH(Systematic[[#This Row],[SampleVariableLabel]],MarkStats[Label],0), Systematic[[#This Row],[State]]+4))</f>
        <v/>
      </c>
    </row>
    <row r="5738" spans="1:9" x14ac:dyDescent="0.25">
      <c r="A5738" s="1">
        <f t="shared" si="196"/>
        <v>327</v>
      </c>
      <c r="B5738" s="1">
        <f>IF(C5738=0,IF(B5737=Protocol!$V$20,1,B5737+1),B5737)</f>
        <v>1</v>
      </c>
      <c r="C5738" s="1">
        <f>IF(C5737+1=Protocol!$V$21,0,C5737+1)</f>
        <v>14</v>
      </c>
      <c r="D5738" s="1">
        <f t="shared" si="195"/>
        <v>1</v>
      </c>
      <c r="E5738" s="1" t="str">
        <f>INDEX(Protocol[Mark],MATCH(C5738,Protocol[Step],0))</f>
        <v>11Azd</v>
      </c>
      <c r="F5738" s="151" t="str">
        <f>INDEX(Variables[Variable],MATCH(Systematic[[#This Row],[VariableIndex]],Variables[Index],0))</f>
        <v>O2 concentration</v>
      </c>
      <c r="G5738" s="134">
        <f>Systematic[[#This Row],[Sample]]*1000000+Systematic[[#This Row],[SubSample]]*10000+Systematic[[#This Row],[VariableIndex]]</f>
        <v>327010001</v>
      </c>
      <c r="H5738" s="134">
        <f>Systematic[[#This Row],[SampleVariableLabel]]+100*Systematic[[#This Row],[State]]</f>
        <v>327011401</v>
      </c>
      <c r="I5738" s="135" t="str">
        <f>IF(Systematic[[#This Row],[Sample]]&gt;nSamples,"",INDEX(MarkStats[],MATCH(Systematic[[#This Row],[SampleVariableLabel]],MarkStats[Label],0), Systematic[[#This Row],[State]]+4))</f>
        <v/>
      </c>
    </row>
    <row r="5739" spans="1:9" x14ac:dyDescent="0.25">
      <c r="A5739" s="1">
        <f t="shared" si="196"/>
        <v>328</v>
      </c>
      <c r="B5739" s="1">
        <f>IF(C5739=0,IF(B5738=Protocol!$V$20,1,B5738+1),B5738)</f>
        <v>1</v>
      </c>
      <c r="C5739" s="1">
        <f>IF(C5738+1=Protocol!$V$21,0,C5738+1)</f>
        <v>0</v>
      </c>
      <c r="D5739" s="1">
        <f t="shared" si="195"/>
        <v>2</v>
      </c>
      <c r="E5739" s="1" t="str">
        <f>INDEX(Protocol[Mark],MATCH(C5739,Protocol[Step],0))</f>
        <v>1mt</v>
      </c>
      <c r="F5739" s="151" t="str">
        <f>INDEX(Variables[Variable],MATCH(Systematic[[#This Row],[VariableIndex]],Variables[Index],0))</f>
        <v>O2 flux per volume</v>
      </c>
      <c r="G5739" s="134">
        <f>Systematic[[#This Row],[Sample]]*1000000+Systematic[[#This Row],[SubSample]]*10000+Systematic[[#This Row],[VariableIndex]]</f>
        <v>328010002</v>
      </c>
      <c r="H5739" s="134">
        <f>Systematic[[#This Row],[SampleVariableLabel]]+100*Systematic[[#This Row],[State]]</f>
        <v>328010002</v>
      </c>
      <c r="I5739" s="135" t="str">
        <f>IF(Systematic[[#This Row],[Sample]]&gt;nSamples,"",INDEX(MarkStats[],MATCH(Systematic[[#This Row],[SampleVariableLabel]],MarkStats[Label],0), Systematic[[#This Row],[State]]+4))</f>
        <v/>
      </c>
    </row>
    <row r="5740" spans="1:9" x14ac:dyDescent="0.25">
      <c r="A5740" s="1">
        <f t="shared" si="196"/>
        <v>328</v>
      </c>
      <c r="B5740" s="1">
        <f>IF(C5740=0,IF(B5739=Protocol!$V$20,1,B5739+1),B5739)</f>
        <v>1</v>
      </c>
      <c r="C5740" s="1">
        <f>IF(C5739+1=Protocol!$V$21,0,C5739+1)</f>
        <v>1</v>
      </c>
      <c r="D5740" s="1">
        <f t="shared" si="195"/>
        <v>3</v>
      </c>
      <c r="E5740" s="1" t="str">
        <f>INDEX(Protocol[Mark],MATCH(C5740,Protocol[Step],0))</f>
        <v>1D</v>
      </c>
      <c r="F5740" s="151" t="str">
        <f>INDEX(Variables[Variable],MATCH(Systematic[[#This Row],[VariableIndex]],Variables[Index],0))</f>
        <v>Specific flux</v>
      </c>
      <c r="G5740" s="134">
        <f>Systematic[[#This Row],[Sample]]*1000000+Systematic[[#This Row],[SubSample]]*10000+Systematic[[#This Row],[VariableIndex]]</f>
        <v>328010003</v>
      </c>
      <c r="H5740" s="134">
        <f>Systematic[[#This Row],[SampleVariableLabel]]+100*Systematic[[#This Row],[State]]</f>
        <v>328010103</v>
      </c>
      <c r="I5740" s="135" t="str">
        <f>IF(Systematic[[#This Row],[Sample]]&gt;nSamples,"",INDEX(MarkStats[],MATCH(Systematic[[#This Row],[SampleVariableLabel]],MarkStats[Label],0), Systematic[[#This Row],[State]]+4))</f>
        <v/>
      </c>
    </row>
    <row r="5741" spans="1:9" x14ac:dyDescent="0.25">
      <c r="A5741" s="1">
        <f t="shared" si="196"/>
        <v>328</v>
      </c>
      <c r="B5741" s="1">
        <f>IF(C5741=0,IF(B5740=Protocol!$V$20,1,B5740+1),B5740)</f>
        <v>1</v>
      </c>
      <c r="C5741" s="1">
        <f>IF(C5740+1=Protocol!$V$21,0,C5740+1)</f>
        <v>2</v>
      </c>
      <c r="D5741" s="1">
        <f t="shared" si="195"/>
        <v>4</v>
      </c>
      <c r="E5741" s="1" t="str">
        <f>INDEX(Protocol[Mark],MATCH(C5741,Protocol[Step],0))</f>
        <v>1M.1</v>
      </c>
      <c r="F5741" s="151" t="str">
        <f>INDEX(Variables[Variable],MATCH(Systematic[[#This Row],[VariableIndex]],Variables[Index],0))</f>
        <v>Flux control ratio</v>
      </c>
      <c r="G5741" s="134">
        <f>Systematic[[#This Row],[Sample]]*1000000+Systematic[[#This Row],[SubSample]]*10000+Systematic[[#This Row],[VariableIndex]]</f>
        <v>328010004</v>
      </c>
      <c r="H5741" s="134">
        <f>Systematic[[#This Row],[SampleVariableLabel]]+100*Systematic[[#This Row],[State]]</f>
        <v>328010204</v>
      </c>
      <c r="I5741" s="135" t="str">
        <f>IF(Systematic[[#This Row],[Sample]]&gt;nSamples,"",INDEX(MarkStats[],MATCH(Systematic[[#This Row],[SampleVariableLabel]],MarkStats[Label],0), Systematic[[#This Row],[State]]+4))</f>
        <v/>
      </c>
    </row>
    <row r="5742" spans="1:9" x14ac:dyDescent="0.25">
      <c r="A5742" s="1">
        <f t="shared" si="196"/>
        <v>328</v>
      </c>
      <c r="B5742" s="1">
        <f>IF(C5742=0,IF(B5741=Protocol!$V$20,1,B5741+1),B5741)</f>
        <v>1</v>
      </c>
      <c r="C5742" s="1">
        <f>IF(C5741+1=Protocol!$V$21,0,C5741+1)</f>
        <v>3</v>
      </c>
      <c r="D5742" s="1">
        <f t="shared" si="195"/>
        <v>5</v>
      </c>
      <c r="E5742" s="1" t="str">
        <f>INDEX(Protocol[Mark],MATCH(C5742,Protocol[Step],0))</f>
        <v>2Oct</v>
      </c>
      <c r="F5742" s="151" t="str">
        <f>INDEX(Variables[Variable],MATCH(Systematic[[#This Row],[VariableIndex]],Variables[Index],0))</f>
        <v>Specific flux (mt)</v>
      </c>
      <c r="G5742" s="134">
        <f>Systematic[[#This Row],[Sample]]*1000000+Systematic[[#This Row],[SubSample]]*10000+Systematic[[#This Row],[VariableIndex]]</f>
        <v>328010005</v>
      </c>
      <c r="H5742" s="134">
        <f>Systematic[[#This Row],[SampleVariableLabel]]+100*Systematic[[#This Row],[State]]</f>
        <v>328010305</v>
      </c>
      <c r="I5742" s="135" t="str">
        <f>IF(Systematic[[#This Row],[Sample]]&gt;nSamples,"",INDEX(MarkStats[],MATCH(Systematic[[#This Row],[SampleVariableLabel]],MarkStats[Label],0), Systematic[[#This Row],[State]]+4))</f>
        <v/>
      </c>
    </row>
    <row r="5743" spans="1:9" x14ac:dyDescent="0.25">
      <c r="A5743" s="1">
        <f t="shared" si="196"/>
        <v>328</v>
      </c>
      <c r="B5743" s="1">
        <f>IF(C5743=0,IF(B5742=Protocol!$V$20,1,B5742+1),B5742)</f>
        <v>1</v>
      </c>
      <c r="C5743" s="1">
        <f>IF(C5742+1=Protocol!$V$21,0,C5742+1)</f>
        <v>4</v>
      </c>
      <c r="D5743" s="1">
        <f t="shared" si="195"/>
        <v>6</v>
      </c>
      <c r="E5743" s="1" t="str">
        <f>INDEX(Protocol[Mark],MATCH(C5743,Protocol[Step],0))</f>
        <v>2c</v>
      </c>
      <c r="F5743" s="151" t="str">
        <f>INDEX(Variables[Variable],MATCH(Systematic[[#This Row],[VariableIndex]],Variables[Index],0))</f>
        <v>FCR (mt: ROX-corr.)</v>
      </c>
      <c r="G5743" s="134">
        <f>Systematic[[#This Row],[Sample]]*1000000+Systematic[[#This Row],[SubSample]]*10000+Systematic[[#This Row],[VariableIndex]]</f>
        <v>328010006</v>
      </c>
      <c r="H5743" s="134">
        <f>Systematic[[#This Row],[SampleVariableLabel]]+100*Systematic[[#This Row],[State]]</f>
        <v>328010406</v>
      </c>
      <c r="I5743" s="135" t="str">
        <f>IF(Systematic[[#This Row],[Sample]]&gt;nSamples,"",INDEX(MarkStats[],MATCH(Systematic[[#This Row],[SampleVariableLabel]],MarkStats[Label],0), Systematic[[#This Row],[State]]+4))</f>
        <v/>
      </c>
    </row>
    <row r="5744" spans="1:9" x14ac:dyDescent="0.25">
      <c r="A5744" s="1">
        <f t="shared" si="196"/>
        <v>328</v>
      </c>
      <c r="B5744" s="1">
        <f>IF(C5744=0,IF(B5743=Protocol!$V$20,1,B5743+1),B5743)</f>
        <v>1</v>
      </c>
      <c r="C5744" s="1">
        <f>IF(C5743+1=Protocol!$V$21,0,C5743+1)</f>
        <v>5</v>
      </c>
      <c r="D5744" s="1">
        <f t="shared" si="195"/>
        <v>1</v>
      </c>
      <c r="E5744" s="1" t="str">
        <f>INDEX(Protocol[Mark],MATCH(C5744,Protocol[Step],0))</f>
        <v>2M2</v>
      </c>
      <c r="F5744" s="151" t="str">
        <f>INDEX(Variables[Variable],MATCH(Systematic[[#This Row],[VariableIndex]],Variables[Index],0))</f>
        <v>O2 concentration</v>
      </c>
      <c r="G5744" s="134">
        <f>Systematic[[#This Row],[Sample]]*1000000+Systematic[[#This Row],[SubSample]]*10000+Systematic[[#This Row],[VariableIndex]]</f>
        <v>328010001</v>
      </c>
      <c r="H5744" s="134">
        <f>Systematic[[#This Row],[SampleVariableLabel]]+100*Systematic[[#This Row],[State]]</f>
        <v>328010501</v>
      </c>
      <c r="I5744" s="135" t="str">
        <f>IF(Systematic[[#This Row],[Sample]]&gt;nSamples,"",INDEX(MarkStats[],MATCH(Systematic[[#This Row],[SampleVariableLabel]],MarkStats[Label],0), Systematic[[#This Row],[State]]+4))</f>
        <v/>
      </c>
    </row>
    <row r="5745" spans="1:9" x14ac:dyDescent="0.25">
      <c r="A5745" s="1">
        <f t="shared" si="196"/>
        <v>328</v>
      </c>
      <c r="B5745" s="1">
        <f>IF(C5745=0,IF(B5744=Protocol!$V$20,1,B5744+1),B5744)</f>
        <v>1</v>
      </c>
      <c r="C5745" s="1">
        <f>IF(C5744+1=Protocol!$V$21,0,C5744+1)</f>
        <v>6</v>
      </c>
      <c r="D5745" s="1">
        <f t="shared" si="195"/>
        <v>2</v>
      </c>
      <c r="E5745" s="1" t="str">
        <f>INDEX(Protocol[Mark],MATCH(C5745,Protocol[Step],0))</f>
        <v>3P</v>
      </c>
      <c r="F5745" s="151" t="str">
        <f>INDEX(Variables[Variable],MATCH(Systematic[[#This Row],[VariableIndex]],Variables[Index],0))</f>
        <v>O2 flux per volume</v>
      </c>
      <c r="G5745" s="134">
        <f>Systematic[[#This Row],[Sample]]*1000000+Systematic[[#This Row],[SubSample]]*10000+Systematic[[#This Row],[VariableIndex]]</f>
        <v>328010002</v>
      </c>
      <c r="H5745" s="134">
        <f>Systematic[[#This Row],[SampleVariableLabel]]+100*Systematic[[#This Row],[State]]</f>
        <v>328010602</v>
      </c>
      <c r="I5745" s="135" t="str">
        <f>IF(Systematic[[#This Row],[Sample]]&gt;nSamples,"",INDEX(MarkStats[],MATCH(Systematic[[#This Row],[SampleVariableLabel]],MarkStats[Label],0), Systematic[[#This Row],[State]]+4))</f>
        <v/>
      </c>
    </row>
    <row r="5746" spans="1:9" x14ac:dyDescent="0.25">
      <c r="A5746" s="1">
        <f t="shared" si="196"/>
        <v>328</v>
      </c>
      <c r="B5746" s="1">
        <f>IF(C5746=0,IF(B5745=Protocol!$V$20,1,B5745+1),B5745)</f>
        <v>1</v>
      </c>
      <c r="C5746" s="1">
        <f>IF(C5745+1=Protocol!$V$21,0,C5745+1)</f>
        <v>7</v>
      </c>
      <c r="D5746" s="1">
        <f t="shared" si="195"/>
        <v>3</v>
      </c>
      <c r="E5746" s="1" t="str">
        <f>INDEX(Protocol[Mark],MATCH(C5746,Protocol[Step],0))</f>
        <v>4G</v>
      </c>
      <c r="F5746" s="151" t="str">
        <f>INDEX(Variables[Variable],MATCH(Systematic[[#This Row],[VariableIndex]],Variables[Index],0))</f>
        <v>Specific flux</v>
      </c>
      <c r="G5746" s="134">
        <f>Systematic[[#This Row],[Sample]]*1000000+Systematic[[#This Row],[SubSample]]*10000+Systematic[[#This Row],[VariableIndex]]</f>
        <v>328010003</v>
      </c>
      <c r="H5746" s="134">
        <f>Systematic[[#This Row],[SampleVariableLabel]]+100*Systematic[[#This Row],[State]]</f>
        <v>328010703</v>
      </c>
      <c r="I5746" s="135" t="str">
        <f>IF(Systematic[[#This Row],[Sample]]&gt;nSamples,"",INDEX(MarkStats[],MATCH(Systematic[[#This Row],[SampleVariableLabel]],MarkStats[Label],0), Systematic[[#This Row],[State]]+4))</f>
        <v/>
      </c>
    </row>
    <row r="5747" spans="1:9" x14ac:dyDescent="0.25">
      <c r="A5747" s="1">
        <f t="shared" si="196"/>
        <v>328</v>
      </c>
      <c r="B5747" s="1">
        <f>IF(C5747=0,IF(B5746=Protocol!$V$20,1,B5746+1),B5746)</f>
        <v>1</v>
      </c>
      <c r="C5747" s="1">
        <f>IF(C5746+1=Protocol!$V$21,0,C5746+1)</f>
        <v>8</v>
      </c>
      <c r="D5747" s="1">
        <f t="shared" si="195"/>
        <v>4</v>
      </c>
      <c r="E5747" s="1" t="str">
        <f>INDEX(Protocol[Mark],MATCH(C5747,Protocol[Step],0))</f>
        <v>5S</v>
      </c>
      <c r="F5747" s="151" t="str">
        <f>INDEX(Variables[Variable],MATCH(Systematic[[#This Row],[VariableIndex]],Variables[Index],0))</f>
        <v>Flux control ratio</v>
      </c>
      <c r="G5747" s="134">
        <f>Systematic[[#This Row],[Sample]]*1000000+Systematic[[#This Row],[SubSample]]*10000+Systematic[[#This Row],[VariableIndex]]</f>
        <v>328010004</v>
      </c>
      <c r="H5747" s="134">
        <f>Systematic[[#This Row],[SampleVariableLabel]]+100*Systematic[[#This Row],[State]]</f>
        <v>328010804</v>
      </c>
      <c r="I5747" s="135" t="str">
        <f>IF(Systematic[[#This Row],[Sample]]&gt;nSamples,"",INDEX(MarkStats[],MATCH(Systematic[[#This Row],[SampleVariableLabel]],MarkStats[Label],0), Systematic[[#This Row],[State]]+4))</f>
        <v/>
      </c>
    </row>
    <row r="5748" spans="1:9" x14ac:dyDescent="0.25">
      <c r="A5748" s="1">
        <f t="shared" si="196"/>
        <v>328</v>
      </c>
      <c r="B5748" s="1">
        <f>IF(C5748=0,IF(B5747=Protocol!$V$20,1,B5747+1),B5747)</f>
        <v>1</v>
      </c>
      <c r="C5748" s="1">
        <f>IF(C5747+1=Protocol!$V$21,0,C5747+1)</f>
        <v>9</v>
      </c>
      <c r="D5748" s="1">
        <f t="shared" si="195"/>
        <v>5</v>
      </c>
      <c r="E5748" s="1" t="str">
        <f>INDEX(Protocol[Mark],MATCH(C5748,Protocol[Step],0))</f>
        <v>6Gp</v>
      </c>
      <c r="F5748" s="151" t="str">
        <f>INDEX(Variables[Variable],MATCH(Systematic[[#This Row],[VariableIndex]],Variables[Index],0))</f>
        <v>Specific flux (mt)</v>
      </c>
      <c r="G5748" s="134">
        <f>Systematic[[#This Row],[Sample]]*1000000+Systematic[[#This Row],[SubSample]]*10000+Systematic[[#This Row],[VariableIndex]]</f>
        <v>328010005</v>
      </c>
      <c r="H5748" s="134">
        <f>Systematic[[#This Row],[SampleVariableLabel]]+100*Systematic[[#This Row],[State]]</f>
        <v>328010905</v>
      </c>
      <c r="I5748" s="135" t="str">
        <f>IF(Systematic[[#This Row],[Sample]]&gt;nSamples,"",INDEX(MarkStats[],MATCH(Systematic[[#This Row],[SampleVariableLabel]],MarkStats[Label],0), Systematic[[#This Row],[State]]+4))</f>
        <v/>
      </c>
    </row>
    <row r="5749" spans="1:9" x14ac:dyDescent="0.25">
      <c r="A5749" s="1">
        <f t="shared" si="196"/>
        <v>328</v>
      </c>
      <c r="B5749" s="1">
        <f>IF(C5749=0,IF(B5748=Protocol!$V$20,1,B5748+1),B5748)</f>
        <v>1</v>
      </c>
      <c r="C5749" s="1">
        <f>IF(C5748+1=Protocol!$V$21,0,C5748+1)</f>
        <v>10</v>
      </c>
      <c r="D5749" s="1">
        <f t="shared" si="195"/>
        <v>6</v>
      </c>
      <c r="E5749" s="1" t="str">
        <f>INDEX(Protocol[Mark],MATCH(C5749,Protocol[Step],0))</f>
        <v>7U</v>
      </c>
      <c r="F5749" s="151" t="str">
        <f>INDEX(Variables[Variable],MATCH(Systematic[[#This Row],[VariableIndex]],Variables[Index],0))</f>
        <v>FCR (mt: ROX-corr.)</v>
      </c>
      <c r="G5749" s="134">
        <f>Systematic[[#This Row],[Sample]]*1000000+Systematic[[#This Row],[SubSample]]*10000+Systematic[[#This Row],[VariableIndex]]</f>
        <v>328010006</v>
      </c>
      <c r="H5749" s="134">
        <f>Systematic[[#This Row],[SampleVariableLabel]]+100*Systematic[[#This Row],[State]]</f>
        <v>328011006</v>
      </c>
      <c r="I5749" s="135" t="str">
        <f>IF(Systematic[[#This Row],[Sample]]&gt;nSamples,"",INDEX(MarkStats[],MATCH(Systematic[[#This Row],[SampleVariableLabel]],MarkStats[Label],0), Systematic[[#This Row],[State]]+4))</f>
        <v/>
      </c>
    </row>
    <row r="5750" spans="1:9" x14ac:dyDescent="0.25">
      <c r="A5750" s="1">
        <f t="shared" si="196"/>
        <v>328</v>
      </c>
      <c r="B5750" s="1">
        <f>IF(C5750=0,IF(B5749=Protocol!$V$20,1,B5749+1),B5749)</f>
        <v>1</v>
      </c>
      <c r="C5750" s="1">
        <f>IF(C5749+1=Protocol!$V$21,0,C5749+1)</f>
        <v>11</v>
      </c>
      <c r="D5750" s="1">
        <f t="shared" si="195"/>
        <v>1</v>
      </c>
      <c r="E5750" s="1" t="str">
        <f>INDEX(Protocol[Mark],MATCH(C5750,Protocol[Step],0))</f>
        <v>8Rot</v>
      </c>
      <c r="F5750" s="151" t="str">
        <f>INDEX(Variables[Variable],MATCH(Systematic[[#This Row],[VariableIndex]],Variables[Index],0))</f>
        <v>O2 concentration</v>
      </c>
      <c r="G5750" s="134">
        <f>Systematic[[#This Row],[Sample]]*1000000+Systematic[[#This Row],[SubSample]]*10000+Systematic[[#This Row],[VariableIndex]]</f>
        <v>328010001</v>
      </c>
      <c r="H5750" s="134">
        <f>Systematic[[#This Row],[SampleVariableLabel]]+100*Systematic[[#This Row],[State]]</f>
        <v>328011101</v>
      </c>
      <c r="I5750" s="135" t="str">
        <f>IF(Systematic[[#This Row],[Sample]]&gt;nSamples,"",INDEX(MarkStats[],MATCH(Systematic[[#This Row],[SampleVariableLabel]],MarkStats[Label],0), Systematic[[#This Row],[State]]+4))</f>
        <v/>
      </c>
    </row>
    <row r="5751" spans="1:9" x14ac:dyDescent="0.25">
      <c r="A5751" s="1">
        <f t="shared" si="196"/>
        <v>328</v>
      </c>
      <c r="B5751" s="1">
        <f>IF(C5751=0,IF(B5750=Protocol!$V$20,1,B5750+1),B5750)</f>
        <v>1</v>
      </c>
      <c r="C5751" s="1">
        <f>IF(C5750+1=Protocol!$V$21,0,C5750+1)</f>
        <v>12</v>
      </c>
      <c r="D5751" s="1">
        <f t="shared" si="195"/>
        <v>2</v>
      </c>
      <c r="E5751" s="1" t="str">
        <f>INDEX(Protocol[Mark],MATCH(C5751,Protocol[Step],0))</f>
        <v>9Ama</v>
      </c>
      <c r="F5751" s="151" t="str">
        <f>INDEX(Variables[Variable],MATCH(Systematic[[#This Row],[VariableIndex]],Variables[Index],0))</f>
        <v>O2 flux per volume</v>
      </c>
      <c r="G5751" s="134">
        <f>Systematic[[#This Row],[Sample]]*1000000+Systematic[[#This Row],[SubSample]]*10000+Systematic[[#This Row],[VariableIndex]]</f>
        <v>328010002</v>
      </c>
      <c r="H5751" s="134">
        <f>Systematic[[#This Row],[SampleVariableLabel]]+100*Systematic[[#This Row],[State]]</f>
        <v>328011202</v>
      </c>
      <c r="I5751" s="135" t="str">
        <f>IF(Systematic[[#This Row],[Sample]]&gt;nSamples,"",INDEX(MarkStats[],MATCH(Systematic[[#This Row],[SampleVariableLabel]],MarkStats[Label],0), Systematic[[#This Row],[State]]+4))</f>
        <v/>
      </c>
    </row>
    <row r="5752" spans="1:9" x14ac:dyDescent="0.25">
      <c r="A5752" s="1">
        <f t="shared" si="196"/>
        <v>328</v>
      </c>
      <c r="B5752" s="1">
        <f>IF(C5752=0,IF(B5751=Protocol!$V$20,1,B5751+1),B5751)</f>
        <v>1</v>
      </c>
      <c r="C5752" s="1">
        <f>IF(C5751+1=Protocol!$V$21,0,C5751+1)</f>
        <v>13</v>
      </c>
      <c r="D5752" s="1">
        <f t="shared" si="195"/>
        <v>3</v>
      </c>
      <c r="E5752" s="1" t="str">
        <f>INDEX(Protocol[Mark],MATCH(C5752,Protocol[Step],0))</f>
        <v>10Tm</v>
      </c>
      <c r="F5752" s="151" t="str">
        <f>INDEX(Variables[Variable],MATCH(Systematic[[#This Row],[VariableIndex]],Variables[Index],0))</f>
        <v>Specific flux</v>
      </c>
      <c r="G5752" s="134">
        <f>Systematic[[#This Row],[Sample]]*1000000+Systematic[[#This Row],[SubSample]]*10000+Systematic[[#This Row],[VariableIndex]]</f>
        <v>328010003</v>
      </c>
      <c r="H5752" s="134">
        <f>Systematic[[#This Row],[SampleVariableLabel]]+100*Systematic[[#This Row],[State]]</f>
        <v>328011303</v>
      </c>
      <c r="I5752" s="135" t="str">
        <f>IF(Systematic[[#This Row],[Sample]]&gt;nSamples,"",INDEX(MarkStats[],MATCH(Systematic[[#This Row],[SampleVariableLabel]],MarkStats[Label],0), Systematic[[#This Row],[State]]+4))</f>
        <v/>
      </c>
    </row>
    <row r="5753" spans="1:9" x14ac:dyDescent="0.25">
      <c r="A5753" s="1">
        <f t="shared" si="196"/>
        <v>328</v>
      </c>
      <c r="B5753" s="1">
        <f>IF(C5753=0,IF(B5752=Protocol!$V$20,1,B5752+1),B5752)</f>
        <v>1</v>
      </c>
      <c r="C5753" s="1">
        <f>IF(C5752+1=Protocol!$V$21,0,C5752+1)</f>
        <v>14</v>
      </c>
      <c r="D5753" s="1">
        <f t="shared" si="195"/>
        <v>4</v>
      </c>
      <c r="E5753" s="1" t="str">
        <f>INDEX(Protocol[Mark],MATCH(C5753,Protocol[Step],0))</f>
        <v>11Azd</v>
      </c>
      <c r="F5753" s="151" t="str">
        <f>INDEX(Variables[Variable],MATCH(Systematic[[#This Row],[VariableIndex]],Variables[Index],0))</f>
        <v>Flux control ratio</v>
      </c>
      <c r="G5753" s="134">
        <f>Systematic[[#This Row],[Sample]]*1000000+Systematic[[#This Row],[SubSample]]*10000+Systematic[[#This Row],[VariableIndex]]</f>
        <v>328010004</v>
      </c>
      <c r="H5753" s="134">
        <f>Systematic[[#This Row],[SampleVariableLabel]]+100*Systematic[[#This Row],[State]]</f>
        <v>328011404</v>
      </c>
      <c r="I5753" s="135" t="str">
        <f>IF(Systematic[[#This Row],[Sample]]&gt;nSamples,"",INDEX(MarkStats[],MATCH(Systematic[[#This Row],[SampleVariableLabel]],MarkStats[Label],0), Systematic[[#This Row],[State]]+4))</f>
        <v/>
      </c>
    </row>
    <row r="5754" spans="1:9" x14ac:dyDescent="0.25">
      <c r="A5754" s="1">
        <f t="shared" si="196"/>
        <v>329</v>
      </c>
      <c r="B5754" s="1">
        <f>IF(C5754=0,IF(B5753=Protocol!$V$20,1,B5753+1),B5753)</f>
        <v>1</v>
      </c>
      <c r="C5754" s="1">
        <f>IF(C5753+1=Protocol!$V$21,0,C5753+1)</f>
        <v>0</v>
      </c>
      <c r="D5754" s="1">
        <f t="shared" si="195"/>
        <v>5</v>
      </c>
      <c r="E5754" s="1" t="str">
        <f>INDEX(Protocol[Mark],MATCH(C5754,Protocol[Step],0))</f>
        <v>1mt</v>
      </c>
      <c r="F5754" s="151" t="str">
        <f>INDEX(Variables[Variable],MATCH(Systematic[[#This Row],[VariableIndex]],Variables[Index],0))</f>
        <v>Specific flux (mt)</v>
      </c>
      <c r="G5754" s="134">
        <f>Systematic[[#This Row],[Sample]]*1000000+Systematic[[#This Row],[SubSample]]*10000+Systematic[[#This Row],[VariableIndex]]</f>
        <v>329010005</v>
      </c>
      <c r="H5754" s="134">
        <f>Systematic[[#This Row],[SampleVariableLabel]]+100*Systematic[[#This Row],[State]]</f>
        <v>329010005</v>
      </c>
      <c r="I5754" s="135" t="str">
        <f>IF(Systematic[[#This Row],[Sample]]&gt;nSamples,"",INDEX(MarkStats[],MATCH(Systematic[[#This Row],[SampleVariableLabel]],MarkStats[Label],0), Systematic[[#This Row],[State]]+4))</f>
        <v/>
      </c>
    </row>
    <row r="5755" spans="1:9" x14ac:dyDescent="0.25">
      <c r="A5755" s="1">
        <f t="shared" si="196"/>
        <v>329</v>
      </c>
      <c r="B5755" s="1">
        <f>IF(C5755=0,IF(B5754=Protocol!$V$20,1,B5754+1),B5754)</f>
        <v>1</v>
      </c>
      <c r="C5755" s="1">
        <f>IF(C5754+1=Protocol!$V$21,0,C5754+1)</f>
        <v>1</v>
      </c>
      <c r="D5755" s="1">
        <f t="shared" si="195"/>
        <v>6</v>
      </c>
      <c r="E5755" s="1" t="str">
        <f>INDEX(Protocol[Mark],MATCH(C5755,Protocol[Step],0))</f>
        <v>1D</v>
      </c>
      <c r="F5755" s="151" t="str">
        <f>INDEX(Variables[Variable],MATCH(Systematic[[#This Row],[VariableIndex]],Variables[Index],0))</f>
        <v>FCR (mt: ROX-corr.)</v>
      </c>
      <c r="G5755" s="134">
        <f>Systematic[[#This Row],[Sample]]*1000000+Systematic[[#This Row],[SubSample]]*10000+Systematic[[#This Row],[VariableIndex]]</f>
        <v>329010006</v>
      </c>
      <c r="H5755" s="134">
        <f>Systematic[[#This Row],[SampleVariableLabel]]+100*Systematic[[#This Row],[State]]</f>
        <v>329010106</v>
      </c>
      <c r="I5755" s="135" t="str">
        <f>IF(Systematic[[#This Row],[Sample]]&gt;nSamples,"",INDEX(MarkStats[],MATCH(Systematic[[#This Row],[SampleVariableLabel]],MarkStats[Label],0), Systematic[[#This Row],[State]]+4))</f>
        <v/>
      </c>
    </row>
    <row r="5756" spans="1:9" x14ac:dyDescent="0.25">
      <c r="A5756" s="1">
        <f t="shared" si="196"/>
        <v>329</v>
      </c>
      <c r="B5756" s="1">
        <f>IF(C5756=0,IF(B5755=Protocol!$V$20,1,B5755+1),B5755)</f>
        <v>1</v>
      </c>
      <c r="C5756" s="1">
        <f>IF(C5755+1=Protocol!$V$21,0,C5755+1)</f>
        <v>2</v>
      </c>
      <c r="D5756" s="1">
        <f t="shared" si="195"/>
        <v>1</v>
      </c>
      <c r="E5756" s="1" t="str">
        <f>INDEX(Protocol[Mark],MATCH(C5756,Protocol[Step],0))</f>
        <v>1M.1</v>
      </c>
      <c r="F5756" s="151" t="str">
        <f>INDEX(Variables[Variable],MATCH(Systematic[[#This Row],[VariableIndex]],Variables[Index],0))</f>
        <v>O2 concentration</v>
      </c>
      <c r="G5756" s="134">
        <f>Systematic[[#This Row],[Sample]]*1000000+Systematic[[#This Row],[SubSample]]*10000+Systematic[[#This Row],[VariableIndex]]</f>
        <v>329010001</v>
      </c>
      <c r="H5756" s="134">
        <f>Systematic[[#This Row],[SampleVariableLabel]]+100*Systematic[[#This Row],[State]]</f>
        <v>329010201</v>
      </c>
      <c r="I5756" s="135" t="str">
        <f>IF(Systematic[[#This Row],[Sample]]&gt;nSamples,"",INDEX(MarkStats[],MATCH(Systematic[[#This Row],[SampleVariableLabel]],MarkStats[Label],0), Systematic[[#This Row],[State]]+4))</f>
        <v/>
      </c>
    </row>
    <row r="5757" spans="1:9" x14ac:dyDescent="0.25">
      <c r="A5757" s="1">
        <f t="shared" si="196"/>
        <v>329</v>
      </c>
      <c r="B5757" s="1">
        <f>IF(C5757=0,IF(B5756=Protocol!$V$20,1,B5756+1),B5756)</f>
        <v>1</v>
      </c>
      <c r="C5757" s="1">
        <f>IF(C5756+1=Protocol!$V$21,0,C5756+1)</f>
        <v>3</v>
      </c>
      <c r="D5757" s="1">
        <f t="shared" si="195"/>
        <v>2</v>
      </c>
      <c r="E5757" s="1" t="str">
        <f>INDEX(Protocol[Mark],MATCH(C5757,Protocol[Step],0))</f>
        <v>2Oct</v>
      </c>
      <c r="F5757" s="151" t="str">
        <f>INDEX(Variables[Variable],MATCH(Systematic[[#This Row],[VariableIndex]],Variables[Index],0))</f>
        <v>O2 flux per volume</v>
      </c>
      <c r="G5757" s="134">
        <f>Systematic[[#This Row],[Sample]]*1000000+Systematic[[#This Row],[SubSample]]*10000+Systematic[[#This Row],[VariableIndex]]</f>
        <v>329010002</v>
      </c>
      <c r="H5757" s="134">
        <f>Systematic[[#This Row],[SampleVariableLabel]]+100*Systematic[[#This Row],[State]]</f>
        <v>329010302</v>
      </c>
      <c r="I5757" s="135" t="str">
        <f>IF(Systematic[[#This Row],[Sample]]&gt;nSamples,"",INDEX(MarkStats[],MATCH(Systematic[[#This Row],[SampleVariableLabel]],MarkStats[Label],0), Systematic[[#This Row],[State]]+4))</f>
        <v/>
      </c>
    </row>
    <row r="5758" spans="1:9" x14ac:dyDescent="0.25">
      <c r="A5758" s="1">
        <f t="shared" si="196"/>
        <v>329</v>
      </c>
      <c r="B5758" s="1">
        <f>IF(C5758=0,IF(B5757=Protocol!$V$20,1,B5757+1),B5757)</f>
        <v>1</v>
      </c>
      <c r="C5758" s="1">
        <f>IF(C5757+1=Protocol!$V$21,0,C5757+1)</f>
        <v>4</v>
      </c>
      <c r="D5758" s="1">
        <f t="shared" si="195"/>
        <v>3</v>
      </c>
      <c r="E5758" s="1" t="str">
        <f>INDEX(Protocol[Mark],MATCH(C5758,Protocol[Step],0))</f>
        <v>2c</v>
      </c>
      <c r="F5758" s="151" t="str">
        <f>INDEX(Variables[Variable],MATCH(Systematic[[#This Row],[VariableIndex]],Variables[Index],0))</f>
        <v>Specific flux</v>
      </c>
      <c r="G5758" s="134">
        <f>Systematic[[#This Row],[Sample]]*1000000+Systematic[[#This Row],[SubSample]]*10000+Systematic[[#This Row],[VariableIndex]]</f>
        <v>329010003</v>
      </c>
      <c r="H5758" s="134">
        <f>Systematic[[#This Row],[SampleVariableLabel]]+100*Systematic[[#This Row],[State]]</f>
        <v>329010403</v>
      </c>
      <c r="I5758" s="135" t="str">
        <f>IF(Systematic[[#This Row],[Sample]]&gt;nSamples,"",INDEX(MarkStats[],MATCH(Systematic[[#This Row],[SampleVariableLabel]],MarkStats[Label],0), Systematic[[#This Row],[State]]+4))</f>
        <v/>
      </c>
    </row>
    <row r="5759" spans="1:9" x14ac:dyDescent="0.25">
      <c r="A5759" s="1">
        <f t="shared" si="196"/>
        <v>329</v>
      </c>
      <c r="B5759" s="1">
        <f>IF(C5759=0,IF(B5758=Protocol!$V$20,1,B5758+1),B5758)</f>
        <v>1</v>
      </c>
      <c r="C5759" s="1">
        <f>IF(C5758+1=Protocol!$V$21,0,C5758+1)</f>
        <v>5</v>
      </c>
      <c r="D5759" s="1">
        <f t="shared" si="195"/>
        <v>4</v>
      </c>
      <c r="E5759" s="1" t="str">
        <f>INDEX(Protocol[Mark],MATCH(C5759,Protocol[Step],0))</f>
        <v>2M2</v>
      </c>
      <c r="F5759" s="151" t="str">
        <f>INDEX(Variables[Variable],MATCH(Systematic[[#This Row],[VariableIndex]],Variables[Index],0))</f>
        <v>Flux control ratio</v>
      </c>
      <c r="G5759" s="134">
        <f>Systematic[[#This Row],[Sample]]*1000000+Systematic[[#This Row],[SubSample]]*10000+Systematic[[#This Row],[VariableIndex]]</f>
        <v>329010004</v>
      </c>
      <c r="H5759" s="134">
        <f>Systematic[[#This Row],[SampleVariableLabel]]+100*Systematic[[#This Row],[State]]</f>
        <v>329010504</v>
      </c>
      <c r="I5759" s="135" t="str">
        <f>IF(Systematic[[#This Row],[Sample]]&gt;nSamples,"",INDEX(MarkStats[],MATCH(Systematic[[#This Row],[SampleVariableLabel]],MarkStats[Label],0), Systematic[[#This Row],[State]]+4))</f>
        <v/>
      </c>
    </row>
    <row r="5760" spans="1:9" x14ac:dyDescent="0.25">
      <c r="A5760" s="1">
        <f t="shared" si="196"/>
        <v>329</v>
      </c>
      <c r="B5760" s="1">
        <f>IF(C5760=0,IF(B5759=Protocol!$V$20,1,B5759+1),B5759)</f>
        <v>1</v>
      </c>
      <c r="C5760" s="1">
        <f>IF(C5759+1=Protocol!$V$21,0,C5759+1)</f>
        <v>6</v>
      </c>
      <c r="D5760" s="1">
        <f t="shared" si="195"/>
        <v>5</v>
      </c>
      <c r="E5760" s="1" t="str">
        <f>INDEX(Protocol[Mark],MATCH(C5760,Protocol[Step],0))</f>
        <v>3P</v>
      </c>
      <c r="F5760" s="151" t="str">
        <f>INDEX(Variables[Variable],MATCH(Systematic[[#This Row],[VariableIndex]],Variables[Index],0))</f>
        <v>Specific flux (mt)</v>
      </c>
      <c r="G5760" s="134">
        <f>Systematic[[#This Row],[Sample]]*1000000+Systematic[[#This Row],[SubSample]]*10000+Systematic[[#This Row],[VariableIndex]]</f>
        <v>329010005</v>
      </c>
      <c r="H5760" s="134">
        <f>Systematic[[#This Row],[SampleVariableLabel]]+100*Systematic[[#This Row],[State]]</f>
        <v>329010605</v>
      </c>
      <c r="I5760" s="135" t="str">
        <f>IF(Systematic[[#This Row],[Sample]]&gt;nSamples,"",INDEX(MarkStats[],MATCH(Systematic[[#This Row],[SampleVariableLabel]],MarkStats[Label],0), Systematic[[#This Row],[State]]+4))</f>
        <v/>
      </c>
    </row>
    <row r="5761" spans="1:9" x14ac:dyDescent="0.25">
      <c r="A5761" s="1">
        <f t="shared" si="196"/>
        <v>329</v>
      </c>
      <c r="B5761" s="1">
        <f>IF(C5761=0,IF(B5760=Protocol!$V$20,1,B5760+1),B5760)</f>
        <v>1</v>
      </c>
      <c r="C5761" s="1">
        <f>IF(C5760+1=Protocol!$V$21,0,C5760+1)</f>
        <v>7</v>
      </c>
      <c r="D5761" s="1">
        <f t="shared" si="195"/>
        <v>6</v>
      </c>
      <c r="E5761" s="1" t="str">
        <f>INDEX(Protocol[Mark],MATCH(C5761,Protocol[Step],0))</f>
        <v>4G</v>
      </c>
      <c r="F5761" s="151" t="str">
        <f>INDEX(Variables[Variable],MATCH(Systematic[[#This Row],[VariableIndex]],Variables[Index],0))</f>
        <v>FCR (mt: ROX-corr.)</v>
      </c>
      <c r="G5761" s="134">
        <f>Systematic[[#This Row],[Sample]]*1000000+Systematic[[#This Row],[SubSample]]*10000+Systematic[[#This Row],[VariableIndex]]</f>
        <v>329010006</v>
      </c>
      <c r="H5761" s="134">
        <f>Systematic[[#This Row],[SampleVariableLabel]]+100*Systematic[[#This Row],[State]]</f>
        <v>329010706</v>
      </c>
      <c r="I5761" s="135" t="str">
        <f>IF(Systematic[[#This Row],[Sample]]&gt;nSamples,"",INDEX(MarkStats[],MATCH(Systematic[[#This Row],[SampleVariableLabel]],MarkStats[Label],0), Systematic[[#This Row],[State]]+4))</f>
        <v/>
      </c>
    </row>
    <row r="5762" spans="1:9" x14ac:dyDescent="0.25">
      <c r="A5762" s="1">
        <f t="shared" si="196"/>
        <v>329</v>
      </c>
      <c r="B5762" s="1">
        <f>IF(C5762=0,IF(B5761=Protocol!$V$20,1,B5761+1),B5761)</f>
        <v>1</v>
      </c>
      <c r="C5762" s="1">
        <f>IF(C5761+1=Protocol!$V$21,0,C5761+1)</f>
        <v>8</v>
      </c>
      <c r="D5762" s="1">
        <f t="shared" si="195"/>
        <v>1</v>
      </c>
      <c r="E5762" s="1" t="str">
        <f>INDEX(Protocol[Mark],MATCH(C5762,Protocol[Step],0))</f>
        <v>5S</v>
      </c>
      <c r="F5762" s="151" t="str">
        <f>INDEX(Variables[Variable],MATCH(Systematic[[#This Row],[VariableIndex]],Variables[Index],0))</f>
        <v>O2 concentration</v>
      </c>
      <c r="G5762" s="134">
        <f>Systematic[[#This Row],[Sample]]*1000000+Systematic[[#This Row],[SubSample]]*10000+Systematic[[#This Row],[VariableIndex]]</f>
        <v>329010001</v>
      </c>
      <c r="H5762" s="134">
        <f>Systematic[[#This Row],[SampleVariableLabel]]+100*Systematic[[#This Row],[State]]</f>
        <v>329010801</v>
      </c>
      <c r="I5762" s="135" t="str">
        <f>IF(Systematic[[#This Row],[Sample]]&gt;nSamples,"",INDEX(MarkStats[],MATCH(Systematic[[#This Row],[SampleVariableLabel]],MarkStats[Label],0), Systematic[[#This Row],[State]]+4))</f>
        <v/>
      </c>
    </row>
    <row r="5763" spans="1:9" x14ac:dyDescent="0.25">
      <c r="A5763" s="1">
        <f t="shared" si="196"/>
        <v>329</v>
      </c>
      <c r="B5763" s="1">
        <f>IF(C5763=0,IF(B5762=Protocol!$V$20,1,B5762+1),B5762)</f>
        <v>1</v>
      </c>
      <c r="C5763" s="1">
        <f>IF(C5762+1=Protocol!$V$21,0,C5762+1)</f>
        <v>9</v>
      </c>
      <c r="D5763" s="1">
        <f t="shared" ref="D5763:D5826" si="197">IF(D5762=nVariables,1,D5762+1)</f>
        <v>2</v>
      </c>
      <c r="E5763" s="1" t="str">
        <f>INDEX(Protocol[Mark],MATCH(C5763,Protocol[Step],0))</f>
        <v>6Gp</v>
      </c>
      <c r="F5763" s="151" t="str">
        <f>INDEX(Variables[Variable],MATCH(Systematic[[#This Row],[VariableIndex]],Variables[Index],0))</f>
        <v>O2 flux per volume</v>
      </c>
      <c r="G5763" s="134">
        <f>Systematic[[#This Row],[Sample]]*1000000+Systematic[[#This Row],[SubSample]]*10000+Systematic[[#This Row],[VariableIndex]]</f>
        <v>329010002</v>
      </c>
      <c r="H5763" s="134">
        <f>Systematic[[#This Row],[SampleVariableLabel]]+100*Systematic[[#This Row],[State]]</f>
        <v>329010902</v>
      </c>
      <c r="I5763" s="135" t="str">
        <f>IF(Systematic[[#This Row],[Sample]]&gt;nSamples,"",INDEX(MarkStats[],MATCH(Systematic[[#This Row],[SampleVariableLabel]],MarkStats[Label],0), Systematic[[#This Row],[State]]+4))</f>
        <v/>
      </c>
    </row>
    <row r="5764" spans="1:9" x14ac:dyDescent="0.25">
      <c r="A5764" s="1">
        <f t="shared" si="196"/>
        <v>329</v>
      </c>
      <c r="B5764" s="1">
        <f>IF(C5764=0,IF(B5763=Protocol!$V$20,1,B5763+1),B5763)</f>
        <v>1</v>
      </c>
      <c r="C5764" s="1">
        <f>IF(C5763+1=Protocol!$V$21,0,C5763+1)</f>
        <v>10</v>
      </c>
      <c r="D5764" s="1">
        <f t="shared" si="197"/>
        <v>3</v>
      </c>
      <c r="E5764" s="1" t="str">
        <f>INDEX(Protocol[Mark],MATCH(C5764,Protocol[Step],0))</f>
        <v>7U</v>
      </c>
      <c r="F5764" s="151" t="str">
        <f>INDEX(Variables[Variable],MATCH(Systematic[[#This Row],[VariableIndex]],Variables[Index],0))</f>
        <v>Specific flux</v>
      </c>
      <c r="G5764" s="134">
        <f>Systematic[[#This Row],[Sample]]*1000000+Systematic[[#This Row],[SubSample]]*10000+Systematic[[#This Row],[VariableIndex]]</f>
        <v>329010003</v>
      </c>
      <c r="H5764" s="134">
        <f>Systematic[[#This Row],[SampleVariableLabel]]+100*Systematic[[#This Row],[State]]</f>
        <v>329011003</v>
      </c>
      <c r="I5764" s="135" t="str">
        <f>IF(Systematic[[#This Row],[Sample]]&gt;nSamples,"",INDEX(MarkStats[],MATCH(Systematic[[#This Row],[SampleVariableLabel]],MarkStats[Label],0), Systematic[[#This Row],[State]]+4))</f>
        <v/>
      </c>
    </row>
    <row r="5765" spans="1:9" x14ac:dyDescent="0.25">
      <c r="A5765" s="1">
        <f t="shared" si="196"/>
        <v>329</v>
      </c>
      <c r="B5765" s="1">
        <f>IF(C5765=0,IF(B5764=Protocol!$V$20,1,B5764+1),B5764)</f>
        <v>1</v>
      </c>
      <c r="C5765" s="1">
        <f>IF(C5764+1=Protocol!$V$21,0,C5764+1)</f>
        <v>11</v>
      </c>
      <c r="D5765" s="1">
        <f t="shared" si="197"/>
        <v>4</v>
      </c>
      <c r="E5765" s="1" t="str">
        <f>INDEX(Protocol[Mark],MATCH(C5765,Protocol[Step],0))</f>
        <v>8Rot</v>
      </c>
      <c r="F5765" s="151" t="str">
        <f>INDEX(Variables[Variable],MATCH(Systematic[[#This Row],[VariableIndex]],Variables[Index],0))</f>
        <v>Flux control ratio</v>
      </c>
      <c r="G5765" s="134">
        <f>Systematic[[#This Row],[Sample]]*1000000+Systematic[[#This Row],[SubSample]]*10000+Systematic[[#This Row],[VariableIndex]]</f>
        <v>329010004</v>
      </c>
      <c r="H5765" s="134">
        <f>Systematic[[#This Row],[SampleVariableLabel]]+100*Systematic[[#This Row],[State]]</f>
        <v>329011104</v>
      </c>
      <c r="I5765" s="135" t="str">
        <f>IF(Systematic[[#This Row],[Sample]]&gt;nSamples,"",INDEX(MarkStats[],MATCH(Systematic[[#This Row],[SampleVariableLabel]],MarkStats[Label],0), Systematic[[#This Row],[State]]+4))</f>
        <v/>
      </c>
    </row>
    <row r="5766" spans="1:9" x14ac:dyDescent="0.25">
      <c r="A5766" s="1">
        <f t="shared" si="196"/>
        <v>329</v>
      </c>
      <c r="B5766" s="1">
        <f>IF(C5766=0,IF(B5765=Protocol!$V$20,1,B5765+1),B5765)</f>
        <v>1</v>
      </c>
      <c r="C5766" s="1">
        <f>IF(C5765+1=Protocol!$V$21,0,C5765+1)</f>
        <v>12</v>
      </c>
      <c r="D5766" s="1">
        <f t="shared" si="197"/>
        <v>5</v>
      </c>
      <c r="E5766" s="1" t="str">
        <f>INDEX(Protocol[Mark],MATCH(C5766,Protocol[Step],0))</f>
        <v>9Ama</v>
      </c>
      <c r="F5766" s="151" t="str">
        <f>INDEX(Variables[Variable],MATCH(Systematic[[#This Row],[VariableIndex]],Variables[Index],0))</f>
        <v>Specific flux (mt)</v>
      </c>
      <c r="G5766" s="134">
        <f>Systematic[[#This Row],[Sample]]*1000000+Systematic[[#This Row],[SubSample]]*10000+Systematic[[#This Row],[VariableIndex]]</f>
        <v>329010005</v>
      </c>
      <c r="H5766" s="134">
        <f>Systematic[[#This Row],[SampleVariableLabel]]+100*Systematic[[#This Row],[State]]</f>
        <v>329011205</v>
      </c>
      <c r="I5766" s="135" t="str">
        <f>IF(Systematic[[#This Row],[Sample]]&gt;nSamples,"",INDEX(MarkStats[],MATCH(Systematic[[#This Row],[SampleVariableLabel]],MarkStats[Label],0), Systematic[[#This Row],[State]]+4))</f>
        <v/>
      </c>
    </row>
    <row r="5767" spans="1:9" x14ac:dyDescent="0.25">
      <c r="A5767" s="1">
        <f t="shared" si="196"/>
        <v>329</v>
      </c>
      <c r="B5767" s="1">
        <f>IF(C5767=0,IF(B5766=Protocol!$V$20,1,B5766+1),B5766)</f>
        <v>1</v>
      </c>
      <c r="C5767" s="1">
        <f>IF(C5766+1=Protocol!$V$21,0,C5766+1)</f>
        <v>13</v>
      </c>
      <c r="D5767" s="1">
        <f t="shared" si="197"/>
        <v>6</v>
      </c>
      <c r="E5767" s="1" t="str">
        <f>INDEX(Protocol[Mark],MATCH(C5767,Protocol[Step],0))</f>
        <v>10Tm</v>
      </c>
      <c r="F5767" s="151" t="str">
        <f>INDEX(Variables[Variable],MATCH(Systematic[[#This Row],[VariableIndex]],Variables[Index],0))</f>
        <v>FCR (mt: ROX-corr.)</v>
      </c>
      <c r="G5767" s="134">
        <f>Systematic[[#This Row],[Sample]]*1000000+Systematic[[#This Row],[SubSample]]*10000+Systematic[[#This Row],[VariableIndex]]</f>
        <v>329010006</v>
      </c>
      <c r="H5767" s="134">
        <f>Systematic[[#This Row],[SampleVariableLabel]]+100*Systematic[[#This Row],[State]]</f>
        <v>329011306</v>
      </c>
      <c r="I5767" s="135" t="str">
        <f>IF(Systematic[[#This Row],[Sample]]&gt;nSamples,"",INDEX(MarkStats[],MATCH(Systematic[[#This Row],[SampleVariableLabel]],MarkStats[Label],0), Systematic[[#This Row],[State]]+4))</f>
        <v/>
      </c>
    </row>
    <row r="5768" spans="1:9" x14ac:dyDescent="0.25">
      <c r="A5768" s="1">
        <f t="shared" si="196"/>
        <v>329</v>
      </c>
      <c r="B5768" s="1">
        <f>IF(C5768=0,IF(B5767=Protocol!$V$20,1,B5767+1),B5767)</f>
        <v>1</v>
      </c>
      <c r="C5768" s="1">
        <f>IF(C5767+1=Protocol!$V$21,0,C5767+1)</f>
        <v>14</v>
      </c>
      <c r="D5768" s="1">
        <f t="shared" si="197"/>
        <v>1</v>
      </c>
      <c r="E5768" s="1" t="str">
        <f>INDEX(Protocol[Mark],MATCH(C5768,Protocol[Step],0))</f>
        <v>11Azd</v>
      </c>
      <c r="F5768" s="151" t="str">
        <f>INDEX(Variables[Variable],MATCH(Systematic[[#This Row],[VariableIndex]],Variables[Index],0))</f>
        <v>O2 concentration</v>
      </c>
      <c r="G5768" s="134">
        <f>Systematic[[#This Row],[Sample]]*1000000+Systematic[[#This Row],[SubSample]]*10000+Systematic[[#This Row],[VariableIndex]]</f>
        <v>329010001</v>
      </c>
      <c r="H5768" s="134">
        <f>Systematic[[#This Row],[SampleVariableLabel]]+100*Systematic[[#This Row],[State]]</f>
        <v>329011401</v>
      </c>
      <c r="I5768" s="135" t="str">
        <f>IF(Systematic[[#This Row],[Sample]]&gt;nSamples,"",INDEX(MarkStats[],MATCH(Systematic[[#This Row],[SampleVariableLabel]],MarkStats[Label],0), Systematic[[#This Row],[State]]+4))</f>
        <v/>
      </c>
    </row>
    <row r="5769" spans="1:9" x14ac:dyDescent="0.25">
      <c r="A5769" s="1">
        <f t="shared" si="196"/>
        <v>330</v>
      </c>
      <c r="B5769" s="1">
        <f>IF(C5769=0,IF(B5768=Protocol!$V$20,1,B5768+1),B5768)</f>
        <v>1</v>
      </c>
      <c r="C5769" s="1">
        <f>IF(C5768+1=Protocol!$V$21,0,C5768+1)</f>
        <v>0</v>
      </c>
      <c r="D5769" s="1">
        <f t="shared" si="197"/>
        <v>2</v>
      </c>
      <c r="E5769" s="1" t="str">
        <f>INDEX(Protocol[Mark],MATCH(C5769,Protocol[Step],0))</f>
        <v>1mt</v>
      </c>
      <c r="F5769" s="151" t="str">
        <f>INDEX(Variables[Variable],MATCH(Systematic[[#This Row],[VariableIndex]],Variables[Index],0))</f>
        <v>O2 flux per volume</v>
      </c>
      <c r="G5769" s="134">
        <f>Systematic[[#This Row],[Sample]]*1000000+Systematic[[#This Row],[SubSample]]*10000+Systematic[[#This Row],[VariableIndex]]</f>
        <v>330010002</v>
      </c>
      <c r="H5769" s="134">
        <f>Systematic[[#This Row],[SampleVariableLabel]]+100*Systematic[[#This Row],[State]]</f>
        <v>330010002</v>
      </c>
      <c r="I5769" s="135" t="str">
        <f>IF(Systematic[[#This Row],[Sample]]&gt;nSamples,"",INDEX(MarkStats[],MATCH(Systematic[[#This Row],[SampleVariableLabel]],MarkStats[Label],0), Systematic[[#This Row],[State]]+4))</f>
        <v/>
      </c>
    </row>
    <row r="5770" spans="1:9" x14ac:dyDescent="0.25">
      <c r="A5770" s="1">
        <f t="shared" si="196"/>
        <v>330</v>
      </c>
      <c r="B5770" s="1">
        <f>IF(C5770=0,IF(B5769=Protocol!$V$20,1,B5769+1),B5769)</f>
        <v>1</v>
      </c>
      <c r="C5770" s="1">
        <f>IF(C5769+1=Protocol!$V$21,0,C5769+1)</f>
        <v>1</v>
      </c>
      <c r="D5770" s="1">
        <f t="shared" si="197"/>
        <v>3</v>
      </c>
      <c r="E5770" s="1" t="str">
        <f>INDEX(Protocol[Mark],MATCH(C5770,Protocol[Step],0))</f>
        <v>1D</v>
      </c>
      <c r="F5770" s="151" t="str">
        <f>INDEX(Variables[Variable],MATCH(Systematic[[#This Row],[VariableIndex]],Variables[Index],0))</f>
        <v>Specific flux</v>
      </c>
      <c r="G5770" s="134">
        <f>Systematic[[#This Row],[Sample]]*1000000+Systematic[[#This Row],[SubSample]]*10000+Systematic[[#This Row],[VariableIndex]]</f>
        <v>330010003</v>
      </c>
      <c r="H5770" s="134">
        <f>Systematic[[#This Row],[SampleVariableLabel]]+100*Systematic[[#This Row],[State]]</f>
        <v>330010103</v>
      </c>
      <c r="I5770" s="135" t="str">
        <f>IF(Systematic[[#This Row],[Sample]]&gt;nSamples,"",INDEX(MarkStats[],MATCH(Systematic[[#This Row],[SampleVariableLabel]],MarkStats[Label],0), Systematic[[#This Row],[State]]+4))</f>
        <v/>
      </c>
    </row>
    <row r="5771" spans="1:9" x14ac:dyDescent="0.25">
      <c r="A5771" s="1">
        <f t="shared" si="196"/>
        <v>330</v>
      </c>
      <c r="B5771" s="1">
        <f>IF(C5771=0,IF(B5770=Protocol!$V$20,1,B5770+1),B5770)</f>
        <v>1</v>
      </c>
      <c r="C5771" s="1">
        <f>IF(C5770+1=Protocol!$V$21,0,C5770+1)</f>
        <v>2</v>
      </c>
      <c r="D5771" s="1">
        <f t="shared" si="197"/>
        <v>4</v>
      </c>
      <c r="E5771" s="1" t="str">
        <f>INDEX(Protocol[Mark],MATCH(C5771,Protocol[Step],0))</f>
        <v>1M.1</v>
      </c>
      <c r="F5771" s="151" t="str">
        <f>INDEX(Variables[Variable],MATCH(Systematic[[#This Row],[VariableIndex]],Variables[Index],0))</f>
        <v>Flux control ratio</v>
      </c>
      <c r="G5771" s="134">
        <f>Systematic[[#This Row],[Sample]]*1000000+Systematic[[#This Row],[SubSample]]*10000+Systematic[[#This Row],[VariableIndex]]</f>
        <v>330010004</v>
      </c>
      <c r="H5771" s="134">
        <f>Systematic[[#This Row],[SampleVariableLabel]]+100*Systematic[[#This Row],[State]]</f>
        <v>330010204</v>
      </c>
      <c r="I5771" s="135" t="str">
        <f>IF(Systematic[[#This Row],[Sample]]&gt;nSamples,"",INDEX(MarkStats[],MATCH(Systematic[[#This Row],[SampleVariableLabel]],MarkStats[Label],0), Systematic[[#This Row],[State]]+4))</f>
        <v/>
      </c>
    </row>
    <row r="5772" spans="1:9" x14ac:dyDescent="0.25">
      <c r="A5772" s="1">
        <f t="shared" si="196"/>
        <v>330</v>
      </c>
      <c r="B5772" s="1">
        <f>IF(C5772=0,IF(B5771=Protocol!$V$20,1,B5771+1),B5771)</f>
        <v>1</v>
      </c>
      <c r="C5772" s="1">
        <f>IF(C5771+1=Protocol!$V$21,0,C5771+1)</f>
        <v>3</v>
      </c>
      <c r="D5772" s="1">
        <f t="shared" si="197"/>
        <v>5</v>
      </c>
      <c r="E5772" s="1" t="str">
        <f>INDEX(Protocol[Mark],MATCH(C5772,Protocol[Step],0))</f>
        <v>2Oct</v>
      </c>
      <c r="F5772" s="151" t="str">
        <f>INDEX(Variables[Variable],MATCH(Systematic[[#This Row],[VariableIndex]],Variables[Index],0))</f>
        <v>Specific flux (mt)</v>
      </c>
      <c r="G5772" s="134">
        <f>Systematic[[#This Row],[Sample]]*1000000+Systematic[[#This Row],[SubSample]]*10000+Systematic[[#This Row],[VariableIndex]]</f>
        <v>330010005</v>
      </c>
      <c r="H5772" s="134">
        <f>Systematic[[#This Row],[SampleVariableLabel]]+100*Systematic[[#This Row],[State]]</f>
        <v>330010305</v>
      </c>
      <c r="I5772" s="135" t="str">
        <f>IF(Systematic[[#This Row],[Sample]]&gt;nSamples,"",INDEX(MarkStats[],MATCH(Systematic[[#This Row],[SampleVariableLabel]],MarkStats[Label],0), Systematic[[#This Row],[State]]+4))</f>
        <v/>
      </c>
    </row>
    <row r="5773" spans="1:9" x14ac:dyDescent="0.25">
      <c r="A5773" s="1">
        <f t="shared" si="196"/>
        <v>330</v>
      </c>
      <c r="B5773" s="1">
        <f>IF(C5773=0,IF(B5772=Protocol!$V$20,1,B5772+1),B5772)</f>
        <v>1</v>
      </c>
      <c r="C5773" s="1">
        <f>IF(C5772+1=Protocol!$V$21,0,C5772+1)</f>
        <v>4</v>
      </c>
      <c r="D5773" s="1">
        <f t="shared" si="197"/>
        <v>6</v>
      </c>
      <c r="E5773" s="1" t="str">
        <f>INDEX(Protocol[Mark],MATCH(C5773,Protocol[Step],0))</f>
        <v>2c</v>
      </c>
      <c r="F5773" s="151" t="str">
        <f>INDEX(Variables[Variable],MATCH(Systematic[[#This Row],[VariableIndex]],Variables[Index],0))</f>
        <v>FCR (mt: ROX-corr.)</v>
      </c>
      <c r="G5773" s="134">
        <f>Systematic[[#This Row],[Sample]]*1000000+Systematic[[#This Row],[SubSample]]*10000+Systematic[[#This Row],[VariableIndex]]</f>
        <v>330010006</v>
      </c>
      <c r="H5773" s="134">
        <f>Systematic[[#This Row],[SampleVariableLabel]]+100*Systematic[[#This Row],[State]]</f>
        <v>330010406</v>
      </c>
      <c r="I5773" s="135" t="str">
        <f>IF(Systematic[[#This Row],[Sample]]&gt;nSamples,"",INDEX(MarkStats[],MATCH(Systematic[[#This Row],[SampleVariableLabel]],MarkStats[Label],0), Systematic[[#This Row],[State]]+4))</f>
        <v/>
      </c>
    </row>
    <row r="5774" spans="1:9" x14ac:dyDescent="0.25">
      <c r="A5774" s="1">
        <f t="shared" si="196"/>
        <v>330</v>
      </c>
      <c r="B5774" s="1">
        <f>IF(C5774=0,IF(B5773=Protocol!$V$20,1,B5773+1),B5773)</f>
        <v>1</v>
      </c>
      <c r="C5774" s="1">
        <f>IF(C5773+1=Protocol!$V$21,0,C5773+1)</f>
        <v>5</v>
      </c>
      <c r="D5774" s="1">
        <f t="shared" si="197"/>
        <v>1</v>
      </c>
      <c r="E5774" s="1" t="str">
        <f>INDEX(Protocol[Mark],MATCH(C5774,Protocol[Step],0))</f>
        <v>2M2</v>
      </c>
      <c r="F5774" s="151" t="str">
        <f>INDEX(Variables[Variable],MATCH(Systematic[[#This Row],[VariableIndex]],Variables[Index],0))</f>
        <v>O2 concentration</v>
      </c>
      <c r="G5774" s="134">
        <f>Systematic[[#This Row],[Sample]]*1000000+Systematic[[#This Row],[SubSample]]*10000+Systematic[[#This Row],[VariableIndex]]</f>
        <v>330010001</v>
      </c>
      <c r="H5774" s="134">
        <f>Systematic[[#This Row],[SampleVariableLabel]]+100*Systematic[[#This Row],[State]]</f>
        <v>330010501</v>
      </c>
      <c r="I5774" s="135" t="str">
        <f>IF(Systematic[[#This Row],[Sample]]&gt;nSamples,"",INDEX(MarkStats[],MATCH(Systematic[[#This Row],[SampleVariableLabel]],MarkStats[Label],0), Systematic[[#This Row],[State]]+4))</f>
        <v/>
      </c>
    </row>
    <row r="5775" spans="1:9" x14ac:dyDescent="0.25">
      <c r="A5775" s="1">
        <f t="shared" si="196"/>
        <v>330</v>
      </c>
      <c r="B5775" s="1">
        <f>IF(C5775=0,IF(B5774=Protocol!$V$20,1,B5774+1),B5774)</f>
        <v>1</v>
      </c>
      <c r="C5775" s="1">
        <f>IF(C5774+1=Protocol!$V$21,0,C5774+1)</f>
        <v>6</v>
      </c>
      <c r="D5775" s="1">
        <f t="shared" si="197"/>
        <v>2</v>
      </c>
      <c r="E5775" s="1" t="str">
        <f>INDEX(Protocol[Mark],MATCH(C5775,Protocol[Step],0))</f>
        <v>3P</v>
      </c>
      <c r="F5775" s="151" t="str">
        <f>INDEX(Variables[Variable],MATCH(Systematic[[#This Row],[VariableIndex]],Variables[Index],0))</f>
        <v>O2 flux per volume</v>
      </c>
      <c r="G5775" s="134">
        <f>Systematic[[#This Row],[Sample]]*1000000+Systematic[[#This Row],[SubSample]]*10000+Systematic[[#This Row],[VariableIndex]]</f>
        <v>330010002</v>
      </c>
      <c r="H5775" s="134">
        <f>Systematic[[#This Row],[SampleVariableLabel]]+100*Systematic[[#This Row],[State]]</f>
        <v>330010602</v>
      </c>
      <c r="I5775" s="135" t="str">
        <f>IF(Systematic[[#This Row],[Sample]]&gt;nSamples,"",INDEX(MarkStats[],MATCH(Systematic[[#This Row],[SampleVariableLabel]],MarkStats[Label],0), Systematic[[#This Row],[State]]+4))</f>
        <v/>
      </c>
    </row>
    <row r="5776" spans="1:9" x14ac:dyDescent="0.25">
      <c r="A5776" s="1">
        <f t="shared" si="196"/>
        <v>330</v>
      </c>
      <c r="B5776" s="1">
        <f>IF(C5776=0,IF(B5775=Protocol!$V$20,1,B5775+1),B5775)</f>
        <v>1</v>
      </c>
      <c r="C5776" s="1">
        <f>IF(C5775+1=Protocol!$V$21,0,C5775+1)</f>
        <v>7</v>
      </c>
      <c r="D5776" s="1">
        <f t="shared" si="197"/>
        <v>3</v>
      </c>
      <c r="E5776" s="1" t="str">
        <f>INDEX(Protocol[Mark],MATCH(C5776,Protocol[Step],0))</f>
        <v>4G</v>
      </c>
      <c r="F5776" s="151" t="str">
        <f>INDEX(Variables[Variable],MATCH(Systematic[[#This Row],[VariableIndex]],Variables[Index],0))</f>
        <v>Specific flux</v>
      </c>
      <c r="G5776" s="134">
        <f>Systematic[[#This Row],[Sample]]*1000000+Systematic[[#This Row],[SubSample]]*10000+Systematic[[#This Row],[VariableIndex]]</f>
        <v>330010003</v>
      </c>
      <c r="H5776" s="134">
        <f>Systematic[[#This Row],[SampleVariableLabel]]+100*Systematic[[#This Row],[State]]</f>
        <v>330010703</v>
      </c>
      <c r="I5776" s="135" t="str">
        <f>IF(Systematic[[#This Row],[Sample]]&gt;nSamples,"",INDEX(MarkStats[],MATCH(Systematic[[#This Row],[SampleVariableLabel]],MarkStats[Label],0), Systematic[[#This Row],[State]]+4))</f>
        <v/>
      </c>
    </row>
    <row r="5777" spans="1:9" x14ac:dyDescent="0.25">
      <c r="A5777" s="1">
        <f t="shared" si="196"/>
        <v>330</v>
      </c>
      <c r="B5777" s="1">
        <f>IF(C5777=0,IF(B5776=Protocol!$V$20,1,B5776+1),B5776)</f>
        <v>1</v>
      </c>
      <c r="C5777" s="1">
        <f>IF(C5776+1=Protocol!$V$21,0,C5776+1)</f>
        <v>8</v>
      </c>
      <c r="D5777" s="1">
        <f t="shared" si="197"/>
        <v>4</v>
      </c>
      <c r="E5777" s="1" t="str">
        <f>INDEX(Protocol[Mark],MATCH(C5777,Protocol[Step],0))</f>
        <v>5S</v>
      </c>
      <c r="F5777" s="151" t="str">
        <f>INDEX(Variables[Variable],MATCH(Systematic[[#This Row],[VariableIndex]],Variables[Index],0))</f>
        <v>Flux control ratio</v>
      </c>
      <c r="G5777" s="134">
        <f>Systematic[[#This Row],[Sample]]*1000000+Systematic[[#This Row],[SubSample]]*10000+Systematic[[#This Row],[VariableIndex]]</f>
        <v>330010004</v>
      </c>
      <c r="H5777" s="134">
        <f>Systematic[[#This Row],[SampleVariableLabel]]+100*Systematic[[#This Row],[State]]</f>
        <v>330010804</v>
      </c>
      <c r="I5777" s="135" t="str">
        <f>IF(Systematic[[#This Row],[Sample]]&gt;nSamples,"",INDEX(MarkStats[],MATCH(Systematic[[#This Row],[SampleVariableLabel]],MarkStats[Label],0), Systematic[[#This Row],[State]]+4))</f>
        <v/>
      </c>
    </row>
    <row r="5778" spans="1:9" x14ac:dyDescent="0.25">
      <c r="A5778" s="1">
        <f t="shared" si="196"/>
        <v>330</v>
      </c>
      <c r="B5778" s="1">
        <f>IF(C5778=0,IF(B5777=Protocol!$V$20,1,B5777+1),B5777)</f>
        <v>1</v>
      </c>
      <c r="C5778" s="1">
        <f>IF(C5777+1=Protocol!$V$21,0,C5777+1)</f>
        <v>9</v>
      </c>
      <c r="D5778" s="1">
        <f t="shared" si="197"/>
        <v>5</v>
      </c>
      <c r="E5778" s="1" t="str">
        <f>INDEX(Protocol[Mark],MATCH(C5778,Protocol[Step],0))</f>
        <v>6Gp</v>
      </c>
      <c r="F5778" s="151" t="str">
        <f>INDEX(Variables[Variable],MATCH(Systematic[[#This Row],[VariableIndex]],Variables[Index],0))</f>
        <v>Specific flux (mt)</v>
      </c>
      <c r="G5778" s="134">
        <f>Systematic[[#This Row],[Sample]]*1000000+Systematic[[#This Row],[SubSample]]*10000+Systematic[[#This Row],[VariableIndex]]</f>
        <v>330010005</v>
      </c>
      <c r="H5778" s="134">
        <f>Systematic[[#This Row],[SampleVariableLabel]]+100*Systematic[[#This Row],[State]]</f>
        <v>330010905</v>
      </c>
      <c r="I5778" s="135" t="str">
        <f>IF(Systematic[[#This Row],[Sample]]&gt;nSamples,"",INDEX(MarkStats[],MATCH(Systematic[[#This Row],[SampleVariableLabel]],MarkStats[Label],0), Systematic[[#This Row],[State]]+4))</f>
        <v/>
      </c>
    </row>
    <row r="5779" spans="1:9" x14ac:dyDescent="0.25">
      <c r="A5779" s="1">
        <f t="shared" si="196"/>
        <v>330</v>
      </c>
      <c r="B5779" s="1">
        <f>IF(C5779=0,IF(B5778=Protocol!$V$20,1,B5778+1),B5778)</f>
        <v>1</v>
      </c>
      <c r="C5779" s="1">
        <f>IF(C5778+1=Protocol!$V$21,0,C5778+1)</f>
        <v>10</v>
      </c>
      <c r="D5779" s="1">
        <f t="shared" si="197"/>
        <v>6</v>
      </c>
      <c r="E5779" s="1" t="str">
        <f>INDEX(Protocol[Mark],MATCH(C5779,Protocol[Step],0))</f>
        <v>7U</v>
      </c>
      <c r="F5779" s="151" t="str">
        <f>INDEX(Variables[Variable],MATCH(Systematic[[#This Row],[VariableIndex]],Variables[Index],0))</f>
        <v>FCR (mt: ROX-corr.)</v>
      </c>
      <c r="G5779" s="134">
        <f>Systematic[[#This Row],[Sample]]*1000000+Systematic[[#This Row],[SubSample]]*10000+Systematic[[#This Row],[VariableIndex]]</f>
        <v>330010006</v>
      </c>
      <c r="H5779" s="134">
        <f>Systematic[[#This Row],[SampleVariableLabel]]+100*Systematic[[#This Row],[State]]</f>
        <v>330011006</v>
      </c>
      <c r="I5779" s="135" t="str">
        <f>IF(Systematic[[#This Row],[Sample]]&gt;nSamples,"",INDEX(MarkStats[],MATCH(Systematic[[#This Row],[SampleVariableLabel]],MarkStats[Label],0), Systematic[[#This Row],[State]]+4))</f>
        <v/>
      </c>
    </row>
    <row r="5780" spans="1:9" x14ac:dyDescent="0.25">
      <c r="A5780" s="1">
        <f t="shared" si="196"/>
        <v>330</v>
      </c>
      <c r="B5780" s="1">
        <f>IF(C5780=0,IF(B5779=Protocol!$V$20,1,B5779+1),B5779)</f>
        <v>1</v>
      </c>
      <c r="C5780" s="1">
        <f>IF(C5779+1=Protocol!$V$21,0,C5779+1)</f>
        <v>11</v>
      </c>
      <c r="D5780" s="1">
        <f t="shared" si="197"/>
        <v>1</v>
      </c>
      <c r="E5780" s="1" t="str">
        <f>INDEX(Protocol[Mark],MATCH(C5780,Protocol[Step],0))</f>
        <v>8Rot</v>
      </c>
      <c r="F5780" s="151" t="str">
        <f>INDEX(Variables[Variable],MATCH(Systematic[[#This Row],[VariableIndex]],Variables[Index],0))</f>
        <v>O2 concentration</v>
      </c>
      <c r="G5780" s="134">
        <f>Systematic[[#This Row],[Sample]]*1000000+Systematic[[#This Row],[SubSample]]*10000+Systematic[[#This Row],[VariableIndex]]</f>
        <v>330010001</v>
      </c>
      <c r="H5780" s="134">
        <f>Systematic[[#This Row],[SampleVariableLabel]]+100*Systematic[[#This Row],[State]]</f>
        <v>330011101</v>
      </c>
      <c r="I5780" s="135" t="str">
        <f>IF(Systematic[[#This Row],[Sample]]&gt;nSamples,"",INDEX(MarkStats[],MATCH(Systematic[[#This Row],[SampleVariableLabel]],MarkStats[Label],0), Systematic[[#This Row],[State]]+4))</f>
        <v/>
      </c>
    </row>
    <row r="5781" spans="1:9" x14ac:dyDescent="0.25">
      <c r="A5781" s="1">
        <f t="shared" si="196"/>
        <v>330</v>
      </c>
      <c r="B5781" s="1">
        <f>IF(C5781=0,IF(B5780=Protocol!$V$20,1,B5780+1),B5780)</f>
        <v>1</v>
      </c>
      <c r="C5781" s="1">
        <f>IF(C5780+1=Protocol!$V$21,0,C5780+1)</f>
        <v>12</v>
      </c>
      <c r="D5781" s="1">
        <f t="shared" si="197"/>
        <v>2</v>
      </c>
      <c r="E5781" s="1" t="str">
        <f>INDEX(Protocol[Mark],MATCH(C5781,Protocol[Step],0))</f>
        <v>9Ama</v>
      </c>
      <c r="F5781" s="151" t="str">
        <f>INDEX(Variables[Variable],MATCH(Systematic[[#This Row],[VariableIndex]],Variables[Index],0))</f>
        <v>O2 flux per volume</v>
      </c>
      <c r="G5781" s="134">
        <f>Systematic[[#This Row],[Sample]]*1000000+Systematic[[#This Row],[SubSample]]*10000+Systematic[[#This Row],[VariableIndex]]</f>
        <v>330010002</v>
      </c>
      <c r="H5781" s="134">
        <f>Systematic[[#This Row],[SampleVariableLabel]]+100*Systematic[[#This Row],[State]]</f>
        <v>330011202</v>
      </c>
      <c r="I5781" s="135" t="str">
        <f>IF(Systematic[[#This Row],[Sample]]&gt;nSamples,"",INDEX(MarkStats[],MATCH(Systematic[[#This Row],[SampleVariableLabel]],MarkStats[Label],0), Systematic[[#This Row],[State]]+4))</f>
        <v/>
      </c>
    </row>
    <row r="5782" spans="1:9" x14ac:dyDescent="0.25">
      <c r="A5782" s="1">
        <f t="shared" si="196"/>
        <v>330</v>
      </c>
      <c r="B5782" s="1">
        <f>IF(C5782=0,IF(B5781=Protocol!$V$20,1,B5781+1),B5781)</f>
        <v>1</v>
      </c>
      <c r="C5782" s="1">
        <f>IF(C5781+1=Protocol!$V$21,0,C5781+1)</f>
        <v>13</v>
      </c>
      <c r="D5782" s="1">
        <f t="shared" si="197"/>
        <v>3</v>
      </c>
      <c r="E5782" s="1" t="str">
        <f>INDEX(Protocol[Mark],MATCH(C5782,Protocol[Step],0))</f>
        <v>10Tm</v>
      </c>
      <c r="F5782" s="151" t="str">
        <f>INDEX(Variables[Variable],MATCH(Systematic[[#This Row],[VariableIndex]],Variables[Index],0))</f>
        <v>Specific flux</v>
      </c>
      <c r="G5782" s="134">
        <f>Systematic[[#This Row],[Sample]]*1000000+Systematic[[#This Row],[SubSample]]*10000+Systematic[[#This Row],[VariableIndex]]</f>
        <v>330010003</v>
      </c>
      <c r="H5782" s="134">
        <f>Systematic[[#This Row],[SampleVariableLabel]]+100*Systematic[[#This Row],[State]]</f>
        <v>330011303</v>
      </c>
      <c r="I5782" s="135" t="str">
        <f>IF(Systematic[[#This Row],[Sample]]&gt;nSamples,"",INDEX(MarkStats[],MATCH(Systematic[[#This Row],[SampleVariableLabel]],MarkStats[Label],0), Systematic[[#This Row],[State]]+4))</f>
        <v/>
      </c>
    </row>
    <row r="5783" spans="1:9" x14ac:dyDescent="0.25">
      <c r="A5783" s="1">
        <f t="shared" si="196"/>
        <v>330</v>
      </c>
      <c r="B5783" s="1">
        <f>IF(C5783=0,IF(B5782=Protocol!$V$20,1,B5782+1),B5782)</f>
        <v>1</v>
      </c>
      <c r="C5783" s="1">
        <f>IF(C5782+1=Protocol!$V$21,0,C5782+1)</f>
        <v>14</v>
      </c>
      <c r="D5783" s="1">
        <f t="shared" si="197"/>
        <v>4</v>
      </c>
      <c r="E5783" s="1" t="str">
        <f>INDEX(Protocol[Mark],MATCH(C5783,Protocol[Step],0))</f>
        <v>11Azd</v>
      </c>
      <c r="F5783" s="151" t="str">
        <f>INDEX(Variables[Variable],MATCH(Systematic[[#This Row],[VariableIndex]],Variables[Index],0))</f>
        <v>Flux control ratio</v>
      </c>
      <c r="G5783" s="134">
        <f>Systematic[[#This Row],[Sample]]*1000000+Systematic[[#This Row],[SubSample]]*10000+Systematic[[#This Row],[VariableIndex]]</f>
        <v>330010004</v>
      </c>
      <c r="H5783" s="134">
        <f>Systematic[[#This Row],[SampleVariableLabel]]+100*Systematic[[#This Row],[State]]</f>
        <v>330011404</v>
      </c>
      <c r="I5783" s="135" t="str">
        <f>IF(Systematic[[#This Row],[Sample]]&gt;nSamples,"",INDEX(MarkStats[],MATCH(Systematic[[#This Row],[SampleVariableLabel]],MarkStats[Label],0), Systematic[[#This Row],[State]]+4))</f>
        <v/>
      </c>
    </row>
    <row r="5784" spans="1:9" x14ac:dyDescent="0.25">
      <c r="A5784" s="1">
        <f t="shared" si="196"/>
        <v>331</v>
      </c>
      <c r="B5784" s="1">
        <f>IF(C5784=0,IF(B5783=Protocol!$V$20,1,B5783+1),B5783)</f>
        <v>1</v>
      </c>
      <c r="C5784" s="1">
        <f>IF(C5783+1=Protocol!$V$21,0,C5783+1)</f>
        <v>0</v>
      </c>
      <c r="D5784" s="1">
        <f t="shared" si="197"/>
        <v>5</v>
      </c>
      <c r="E5784" s="1" t="str">
        <f>INDEX(Protocol[Mark],MATCH(C5784,Protocol[Step],0))</f>
        <v>1mt</v>
      </c>
      <c r="F5784" s="151" t="str">
        <f>INDEX(Variables[Variable],MATCH(Systematic[[#This Row],[VariableIndex]],Variables[Index],0))</f>
        <v>Specific flux (mt)</v>
      </c>
      <c r="G5784" s="134">
        <f>Systematic[[#This Row],[Sample]]*1000000+Systematic[[#This Row],[SubSample]]*10000+Systematic[[#This Row],[VariableIndex]]</f>
        <v>331010005</v>
      </c>
      <c r="H5784" s="134">
        <f>Systematic[[#This Row],[SampleVariableLabel]]+100*Systematic[[#This Row],[State]]</f>
        <v>331010005</v>
      </c>
      <c r="I5784" s="135" t="str">
        <f>IF(Systematic[[#This Row],[Sample]]&gt;nSamples,"",INDEX(MarkStats[],MATCH(Systematic[[#This Row],[SampleVariableLabel]],MarkStats[Label],0), Systematic[[#This Row],[State]]+4))</f>
        <v/>
      </c>
    </row>
    <row r="5785" spans="1:9" x14ac:dyDescent="0.25">
      <c r="A5785" s="1">
        <f t="shared" si="196"/>
        <v>331</v>
      </c>
      <c r="B5785" s="1">
        <f>IF(C5785=0,IF(B5784=Protocol!$V$20,1,B5784+1),B5784)</f>
        <v>1</v>
      </c>
      <c r="C5785" s="1">
        <f>IF(C5784+1=Protocol!$V$21,0,C5784+1)</f>
        <v>1</v>
      </c>
      <c r="D5785" s="1">
        <f t="shared" si="197"/>
        <v>6</v>
      </c>
      <c r="E5785" s="1" t="str">
        <f>INDEX(Protocol[Mark],MATCH(C5785,Protocol[Step],0))</f>
        <v>1D</v>
      </c>
      <c r="F5785" s="151" t="str">
        <f>INDEX(Variables[Variable],MATCH(Systematic[[#This Row],[VariableIndex]],Variables[Index],0))</f>
        <v>FCR (mt: ROX-corr.)</v>
      </c>
      <c r="G5785" s="134">
        <f>Systematic[[#This Row],[Sample]]*1000000+Systematic[[#This Row],[SubSample]]*10000+Systematic[[#This Row],[VariableIndex]]</f>
        <v>331010006</v>
      </c>
      <c r="H5785" s="134">
        <f>Systematic[[#This Row],[SampleVariableLabel]]+100*Systematic[[#This Row],[State]]</f>
        <v>331010106</v>
      </c>
      <c r="I5785" s="135" t="str">
        <f>IF(Systematic[[#This Row],[Sample]]&gt;nSamples,"",INDEX(MarkStats[],MATCH(Systematic[[#This Row],[SampleVariableLabel]],MarkStats[Label],0), Systematic[[#This Row],[State]]+4))</f>
        <v/>
      </c>
    </row>
    <row r="5786" spans="1:9" x14ac:dyDescent="0.25">
      <c r="A5786" s="1">
        <f t="shared" si="196"/>
        <v>331</v>
      </c>
      <c r="B5786" s="1">
        <f>IF(C5786=0,IF(B5785=Protocol!$V$20,1,B5785+1),B5785)</f>
        <v>1</v>
      </c>
      <c r="C5786" s="1">
        <f>IF(C5785+1=Protocol!$V$21,0,C5785+1)</f>
        <v>2</v>
      </c>
      <c r="D5786" s="1">
        <f t="shared" si="197"/>
        <v>1</v>
      </c>
      <c r="E5786" s="1" t="str">
        <f>INDEX(Protocol[Mark],MATCH(C5786,Protocol[Step],0))</f>
        <v>1M.1</v>
      </c>
      <c r="F5786" s="151" t="str">
        <f>INDEX(Variables[Variable],MATCH(Systematic[[#This Row],[VariableIndex]],Variables[Index],0))</f>
        <v>O2 concentration</v>
      </c>
      <c r="G5786" s="134">
        <f>Systematic[[#This Row],[Sample]]*1000000+Systematic[[#This Row],[SubSample]]*10000+Systematic[[#This Row],[VariableIndex]]</f>
        <v>331010001</v>
      </c>
      <c r="H5786" s="134">
        <f>Systematic[[#This Row],[SampleVariableLabel]]+100*Systematic[[#This Row],[State]]</f>
        <v>331010201</v>
      </c>
      <c r="I5786" s="135" t="str">
        <f>IF(Systematic[[#This Row],[Sample]]&gt;nSamples,"",INDEX(MarkStats[],MATCH(Systematic[[#This Row],[SampleVariableLabel]],MarkStats[Label],0), Systematic[[#This Row],[State]]+4))</f>
        <v/>
      </c>
    </row>
    <row r="5787" spans="1:9" x14ac:dyDescent="0.25">
      <c r="A5787" s="1">
        <f t="shared" si="196"/>
        <v>331</v>
      </c>
      <c r="B5787" s="1">
        <f>IF(C5787=0,IF(B5786=Protocol!$V$20,1,B5786+1),B5786)</f>
        <v>1</v>
      </c>
      <c r="C5787" s="1">
        <f>IF(C5786+1=Protocol!$V$21,0,C5786+1)</f>
        <v>3</v>
      </c>
      <c r="D5787" s="1">
        <f t="shared" si="197"/>
        <v>2</v>
      </c>
      <c r="E5787" s="1" t="str">
        <f>INDEX(Protocol[Mark],MATCH(C5787,Protocol[Step],0))</f>
        <v>2Oct</v>
      </c>
      <c r="F5787" s="151" t="str">
        <f>INDEX(Variables[Variable],MATCH(Systematic[[#This Row],[VariableIndex]],Variables[Index],0))</f>
        <v>O2 flux per volume</v>
      </c>
      <c r="G5787" s="134">
        <f>Systematic[[#This Row],[Sample]]*1000000+Systematic[[#This Row],[SubSample]]*10000+Systematic[[#This Row],[VariableIndex]]</f>
        <v>331010002</v>
      </c>
      <c r="H5787" s="134">
        <f>Systematic[[#This Row],[SampleVariableLabel]]+100*Systematic[[#This Row],[State]]</f>
        <v>331010302</v>
      </c>
      <c r="I5787" s="135" t="str">
        <f>IF(Systematic[[#This Row],[Sample]]&gt;nSamples,"",INDEX(MarkStats[],MATCH(Systematic[[#This Row],[SampleVariableLabel]],MarkStats[Label],0), Systematic[[#This Row],[State]]+4))</f>
        <v/>
      </c>
    </row>
    <row r="5788" spans="1:9" x14ac:dyDescent="0.25">
      <c r="A5788" s="1">
        <f t="shared" si="196"/>
        <v>331</v>
      </c>
      <c r="B5788" s="1">
        <f>IF(C5788=0,IF(B5787=Protocol!$V$20,1,B5787+1),B5787)</f>
        <v>1</v>
      </c>
      <c r="C5788" s="1">
        <f>IF(C5787+1=Protocol!$V$21,0,C5787+1)</f>
        <v>4</v>
      </c>
      <c r="D5788" s="1">
        <f t="shared" si="197"/>
        <v>3</v>
      </c>
      <c r="E5788" s="1" t="str">
        <f>INDEX(Protocol[Mark],MATCH(C5788,Protocol[Step],0))</f>
        <v>2c</v>
      </c>
      <c r="F5788" s="151" t="str">
        <f>INDEX(Variables[Variable],MATCH(Systematic[[#This Row],[VariableIndex]],Variables[Index],0))</f>
        <v>Specific flux</v>
      </c>
      <c r="G5788" s="134">
        <f>Systematic[[#This Row],[Sample]]*1000000+Systematic[[#This Row],[SubSample]]*10000+Systematic[[#This Row],[VariableIndex]]</f>
        <v>331010003</v>
      </c>
      <c r="H5788" s="134">
        <f>Systematic[[#This Row],[SampleVariableLabel]]+100*Systematic[[#This Row],[State]]</f>
        <v>331010403</v>
      </c>
      <c r="I5788" s="135" t="str">
        <f>IF(Systematic[[#This Row],[Sample]]&gt;nSamples,"",INDEX(MarkStats[],MATCH(Systematic[[#This Row],[SampleVariableLabel]],MarkStats[Label],0), Systematic[[#This Row],[State]]+4))</f>
        <v/>
      </c>
    </row>
    <row r="5789" spans="1:9" x14ac:dyDescent="0.25">
      <c r="A5789" s="1">
        <f t="shared" si="196"/>
        <v>331</v>
      </c>
      <c r="B5789" s="1">
        <f>IF(C5789=0,IF(B5788=Protocol!$V$20,1,B5788+1),B5788)</f>
        <v>1</v>
      </c>
      <c r="C5789" s="1">
        <f>IF(C5788+1=Protocol!$V$21,0,C5788+1)</f>
        <v>5</v>
      </c>
      <c r="D5789" s="1">
        <f t="shared" si="197"/>
        <v>4</v>
      </c>
      <c r="E5789" s="1" t="str">
        <f>INDEX(Protocol[Mark],MATCH(C5789,Protocol[Step],0))</f>
        <v>2M2</v>
      </c>
      <c r="F5789" s="151" t="str">
        <f>INDEX(Variables[Variable],MATCH(Systematic[[#This Row],[VariableIndex]],Variables[Index],0))</f>
        <v>Flux control ratio</v>
      </c>
      <c r="G5789" s="134">
        <f>Systematic[[#This Row],[Sample]]*1000000+Systematic[[#This Row],[SubSample]]*10000+Systematic[[#This Row],[VariableIndex]]</f>
        <v>331010004</v>
      </c>
      <c r="H5789" s="134">
        <f>Systematic[[#This Row],[SampleVariableLabel]]+100*Systematic[[#This Row],[State]]</f>
        <v>331010504</v>
      </c>
      <c r="I5789" s="135" t="str">
        <f>IF(Systematic[[#This Row],[Sample]]&gt;nSamples,"",INDEX(MarkStats[],MATCH(Systematic[[#This Row],[SampleVariableLabel]],MarkStats[Label],0), Systematic[[#This Row],[State]]+4))</f>
        <v/>
      </c>
    </row>
    <row r="5790" spans="1:9" x14ac:dyDescent="0.25">
      <c r="A5790" s="1">
        <f t="shared" si="196"/>
        <v>331</v>
      </c>
      <c r="B5790" s="1">
        <f>IF(C5790=0,IF(B5789=Protocol!$V$20,1,B5789+1),B5789)</f>
        <v>1</v>
      </c>
      <c r="C5790" s="1">
        <f>IF(C5789+1=Protocol!$V$21,0,C5789+1)</f>
        <v>6</v>
      </c>
      <c r="D5790" s="1">
        <f t="shared" si="197"/>
        <v>5</v>
      </c>
      <c r="E5790" s="1" t="str">
        <f>INDEX(Protocol[Mark],MATCH(C5790,Protocol[Step],0))</f>
        <v>3P</v>
      </c>
      <c r="F5790" s="151" t="str">
        <f>INDEX(Variables[Variable],MATCH(Systematic[[#This Row],[VariableIndex]],Variables[Index],0))</f>
        <v>Specific flux (mt)</v>
      </c>
      <c r="G5790" s="134">
        <f>Systematic[[#This Row],[Sample]]*1000000+Systematic[[#This Row],[SubSample]]*10000+Systematic[[#This Row],[VariableIndex]]</f>
        <v>331010005</v>
      </c>
      <c r="H5790" s="134">
        <f>Systematic[[#This Row],[SampleVariableLabel]]+100*Systematic[[#This Row],[State]]</f>
        <v>331010605</v>
      </c>
      <c r="I5790" s="135" t="str">
        <f>IF(Systematic[[#This Row],[Sample]]&gt;nSamples,"",INDEX(MarkStats[],MATCH(Systematic[[#This Row],[SampleVariableLabel]],MarkStats[Label],0), Systematic[[#This Row],[State]]+4))</f>
        <v/>
      </c>
    </row>
    <row r="5791" spans="1:9" x14ac:dyDescent="0.25">
      <c r="A5791" s="1">
        <f t="shared" si="196"/>
        <v>331</v>
      </c>
      <c r="B5791" s="1">
        <f>IF(C5791=0,IF(B5790=Protocol!$V$20,1,B5790+1),B5790)</f>
        <v>1</v>
      </c>
      <c r="C5791" s="1">
        <f>IF(C5790+1=Protocol!$V$21,0,C5790+1)</f>
        <v>7</v>
      </c>
      <c r="D5791" s="1">
        <f t="shared" si="197"/>
        <v>6</v>
      </c>
      <c r="E5791" s="1" t="str">
        <f>INDEX(Protocol[Mark],MATCH(C5791,Protocol[Step],0))</f>
        <v>4G</v>
      </c>
      <c r="F5791" s="151" t="str">
        <f>INDEX(Variables[Variable],MATCH(Systematic[[#This Row],[VariableIndex]],Variables[Index],0))</f>
        <v>FCR (mt: ROX-corr.)</v>
      </c>
      <c r="G5791" s="134">
        <f>Systematic[[#This Row],[Sample]]*1000000+Systematic[[#This Row],[SubSample]]*10000+Systematic[[#This Row],[VariableIndex]]</f>
        <v>331010006</v>
      </c>
      <c r="H5791" s="134">
        <f>Systematic[[#This Row],[SampleVariableLabel]]+100*Systematic[[#This Row],[State]]</f>
        <v>331010706</v>
      </c>
      <c r="I5791" s="135" t="str">
        <f>IF(Systematic[[#This Row],[Sample]]&gt;nSamples,"",INDEX(MarkStats[],MATCH(Systematic[[#This Row],[SampleVariableLabel]],MarkStats[Label],0), Systematic[[#This Row],[State]]+4))</f>
        <v/>
      </c>
    </row>
    <row r="5792" spans="1:9" x14ac:dyDescent="0.25">
      <c r="A5792" s="1">
        <f t="shared" si="196"/>
        <v>331</v>
      </c>
      <c r="B5792" s="1">
        <f>IF(C5792=0,IF(B5791=Protocol!$V$20,1,B5791+1),B5791)</f>
        <v>1</v>
      </c>
      <c r="C5792" s="1">
        <f>IF(C5791+1=Protocol!$V$21,0,C5791+1)</f>
        <v>8</v>
      </c>
      <c r="D5792" s="1">
        <f t="shared" si="197"/>
        <v>1</v>
      </c>
      <c r="E5792" s="1" t="str">
        <f>INDEX(Protocol[Mark],MATCH(C5792,Protocol[Step],0))</f>
        <v>5S</v>
      </c>
      <c r="F5792" s="151" t="str">
        <f>INDEX(Variables[Variable],MATCH(Systematic[[#This Row],[VariableIndex]],Variables[Index],0))</f>
        <v>O2 concentration</v>
      </c>
      <c r="G5792" s="134">
        <f>Systematic[[#This Row],[Sample]]*1000000+Systematic[[#This Row],[SubSample]]*10000+Systematic[[#This Row],[VariableIndex]]</f>
        <v>331010001</v>
      </c>
      <c r="H5792" s="134">
        <f>Systematic[[#This Row],[SampleVariableLabel]]+100*Systematic[[#This Row],[State]]</f>
        <v>331010801</v>
      </c>
      <c r="I5792" s="135" t="str">
        <f>IF(Systematic[[#This Row],[Sample]]&gt;nSamples,"",INDEX(MarkStats[],MATCH(Systematic[[#This Row],[SampleVariableLabel]],MarkStats[Label],0), Systematic[[#This Row],[State]]+4))</f>
        <v/>
      </c>
    </row>
    <row r="5793" spans="1:9" x14ac:dyDescent="0.25">
      <c r="A5793" s="1">
        <f t="shared" si="196"/>
        <v>331</v>
      </c>
      <c r="B5793" s="1">
        <f>IF(C5793=0,IF(B5792=Protocol!$V$20,1,B5792+1),B5792)</f>
        <v>1</v>
      </c>
      <c r="C5793" s="1">
        <f>IF(C5792+1=Protocol!$V$21,0,C5792+1)</f>
        <v>9</v>
      </c>
      <c r="D5793" s="1">
        <f t="shared" si="197"/>
        <v>2</v>
      </c>
      <c r="E5793" s="1" t="str">
        <f>INDEX(Protocol[Mark],MATCH(C5793,Protocol[Step],0))</f>
        <v>6Gp</v>
      </c>
      <c r="F5793" s="151" t="str">
        <f>INDEX(Variables[Variable],MATCH(Systematic[[#This Row],[VariableIndex]],Variables[Index],0))</f>
        <v>O2 flux per volume</v>
      </c>
      <c r="G5793" s="134">
        <f>Systematic[[#This Row],[Sample]]*1000000+Systematic[[#This Row],[SubSample]]*10000+Systematic[[#This Row],[VariableIndex]]</f>
        <v>331010002</v>
      </c>
      <c r="H5793" s="134">
        <f>Systematic[[#This Row],[SampleVariableLabel]]+100*Systematic[[#This Row],[State]]</f>
        <v>331010902</v>
      </c>
      <c r="I5793" s="135" t="str">
        <f>IF(Systematic[[#This Row],[Sample]]&gt;nSamples,"",INDEX(MarkStats[],MATCH(Systematic[[#This Row],[SampleVariableLabel]],MarkStats[Label],0), Systematic[[#This Row],[State]]+4))</f>
        <v/>
      </c>
    </row>
    <row r="5794" spans="1:9" x14ac:dyDescent="0.25">
      <c r="A5794" s="1">
        <f t="shared" si="196"/>
        <v>331</v>
      </c>
      <c r="B5794" s="1">
        <f>IF(C5794=0,IF(B5793=Protocol!$V$20,1,B5793+1),B5793)</f>
        <v>1</v>
      </c>
      <c r="C5794" s="1">
        <f>IF(C5793+1=Protocol!$V$21,0,C5793+1)</f>
        <v>10</v>
      </c>
      <c r="D5794" s="1">
        <f t="shared" si="197"/>
        <v>3</v>
      </c>
      <c r="E5794" s="1" t="str">
        <f>INDEX(Protocol[Mark],MATCH(C5794,Protocol[Step],0))</f>
        <v>7U</v>
      </c>
      <c r="F5794" s="151" t="str">
        <f>INDEX(Variables[Variable],MATCH(Systematic[[#This Row],[VariableIndex]],Variables[Index],0))</f>
        <v>Specific flux</v>
      </c>
      <c r="G5794" s="134">
        <f>Systematic[[#This Row],[Sample]]*1000000+Systematic[[#This Row],[SubSample]]*10000+Systematic[[#This Row],[VariableIndex]]</f>
        <v>331010003</v>
      </c>
      <c r="H5794" s="134">
        <f>Systematic[[#This Row],[SampleVariableLabel]]+100*Systematic[[#This Row],[State]]</f>
        <v>331011003</v>
      </c>
      <c r="I5794" s="135" t="str">
        <f>IF(Systematic[[#This Row],[Sample]]&gt;nSamples,"",INDEX(MarkStats[],MATCH(Systematic[[#This Row],[SampleVariableLabel]],MarkStats[Label],0), Systematic[[#This Row],[State]]+4))</f>
        <v/>
      </c>
    </row>
    <row r="5795" spans="1:9" x14ac:dyDescent="0.25">
      <c r="A5795" s="1">
        <f t="shared" si="196"/>
        <v>331</v>
      </c>
      <c r="B5795" s="1">
        <f>IF(C5795=0,IF(B5794=Protocol!$V$20,1,B5794+1),B5794)</f>
        <v>1</v>
      </c>
      <c r="C5795" s="1">
        <f>IF(C5794+1=Protocol!$V$21,0,C5794+1)</f>
        <v>11</v>
      </c>
      <c r="D5795" s="1">
        <f t="shared" si="197"/>
        <v>4</v>
      </c>
      <c r="E5795" s="1" t="str">
        <f>INDEX(Protocol[Mark],MATCH(C5795,Protocol[Step],0))</f>
        <v>8Rot</v>
      </c>
      <c r="F5795" s="151" t="str">
        <f>INDEX(Variables[Variable],MATCH(Systematic[[#This Row],[VariableIndex]],Variables[Index],0))</f>
        <v>Flux control ratio</v>
      </c>
      <c r="G5795" s="134">
        <f>Systematic[[#This Row],[Sample]]*1000000+Systematic[[#This Row],[SubSample]]*10000+Systematic[[#This Row],[VariableIndex]]</f>
        <v>331010004</v>
      </c>
      <c r="H5795" s="134">
        <f>Systematic[[#This Row],[SampleVariableLabel]]+100*Systematic[[#This Row],[State]]</f>
        <v>331011104</v>
      </c>
      <c r="I5795" s="135" t="str">
        <f>IF(Systematic[[#This Row],[Sample]]&gt;nSamples,"",INDEX(MarkStats[],MATCH(Systematic[[#This Row],[SampleVariableLabel]],MarkStats[Label],0), Systematic[[#This Row],[State]]+4))</f>
        <v/>
      </c>
    </row>
    <row r="5796" spans="1:9" x14ac:dyDescent="0.25">
      <c r="A5796" s="1">
        <f t="shared" si="196"/>
        <v>331</v>
      </c>
      <c r="B5796" s="1">
        <f>IF(C5796=0,IF(B5795=Protocol!$V$20,1,B5795+1),B5795)</f>
        <v>1</v>
      </c>
      <c r="C5796" s="1">
        <f>IF(C5795+1=Protocol!$V$21,0,C5795+1)</f>
        <v>12</v>
      </c>
      <c r="D5796" s="1">
        <f t="shared" si="197"/>
        <v>5</v>
      </c>
      <c r="E5796" s="1" t="str">
        <f>INDEX(Protocol[Mark],MATCH(C5796,Protocol[Step],0))</f>
        <v>9Ama</v>
      </c>
      <c r="F5796" s="151" t="str">
        <f>INDEX(Variables[Variable],MATCH(Systematic[[#This Row],[VariableIndex]],Variables[Index],0))</f>
        <v>Specific flux (mt)</v>
      </c>
      <c r="G5796" s="134">
        <f>Systematic[[#This Row],[Sample]]*1000000+Systematic[[#This Row],[SubSample]]*10000+Systematic[[#This Row],[VariableIndex]]</f>
        <v>331010005</v>
      </c>
      <c r="H5796" s="134">
        <f>Systematic[[#This Row],[SampleVariableLabel]]+100*Systematic[[#This Row],[State]]</f>
        <v>331011205</v>
      </c>
      <c r="I5796" s="135" t="str">
        <f>IF(Systematic[[#This Row],[Sample]]&gt;nSamples,"",INDEX(MarkStats[],MATCH(Systematic[[#This Row],[SampleVariableLabel]],MarkStats[Label],0), Systematic[[#This Row],[State]]+4))</f>
        <v/>
      </c>
    </row>
    <row r="5797" spans="1:9" x14ac:dyDescent="0.25">
      <c r="A5797" s="1">
        <f t="shared" si="196"/>
        <v>331</v>
      </c>
      <c r="B5797" s="1">
        <f>IF(C5797=0,IF(B5796=Protocol!$V$20,1,B5796+1),B5796)</f>
        <v>1</v>
      </c>
      <c r="C5797" s="1">
        <f>IF(C5796+1=Protocol!$V$21,0,C5796+1)</f>
        <v>13</v>
      </c>
      <c r="D5797" s="1">
        <f t="shared" si="197"/>
        <v>6</v>
      </c>
      <c r="E5797" s="1" t="str">
        <f>INDEX(Protocol[Mark],MATCH(C5797,Protocol[Step],0))</f>
        <v>10Tm</v>
      </c>
      <c r="F5797" s="151" t="str">
        <f>INDEX(Variables[Variable],MATCH(Systematic[[#This Row],[VariableIndex]],Variables[Index],0))</f>
        <v>FCR (mt: ROX-corr.)</v>
      </c>
      <c r="G5797" s="134">
        <f>Systematic[[#This Row],[Sample]]*1000000+Systematic[[#This Row],[SubSample]]*10000+Systematic[[#This Row],[VariableIndex]]</f>
        <v>331010006</v>
      </c>
      <c r="H5797" s="134">
        <f>Systematic[[#This Row],[SampleVariableLabel]]+100*Systematic[[#This Row],[State]]</f>
        <v>331011306</v>
      </c>
      <c r="I5797" s="135" t="str">
        <f>IF(Systematic[[#This Row],[Sample]]&gt;nSamples,"",INDEX(MarkStats[],MATCH(Systematic[[#This Row],[SampleVariableLabel]],MarkStats[Label],0), Systematic[[#This Row],[State]]+4))</f>
        <v/>
      </c>
    </row>
    <row r="5798" spans="1:9" x14ac:dyDescent="0.25">
      <c r="A5798" s="1">
        <f t="shared" si="196"/>
        <v>331</v>
      </c>
      <c r="B5798" s="1">
        <f>IF(C5798=0,IF(B5797=Protocol!$V$20,1,B5797+1),B5797)</f>
        <v>1</v>
      </c>
      <c r="C5798" s="1">
        <f>IF(C5797+1=Protocol!$V$21,0,C5797+1)</f>
        <v>14</v>
      </c>
      <c r="D5798" s="1">
        <f t="shared" si="197"/>
        <v>1</v>
      </c>
      <c r="E5798" s="1" t="str">
        <f>INDEX(Protocol[Mark],MATCH(C5798,Protocol[Step],0))</f>
        <v>11Azd</v>
      </c>
      <c r="F5798" s="151" t="str">
        <f>INDEX(Variables[Variable],MATCH(Systematic[[#This Row],[VariableIndex]],Variables[Index],0))</f>
        <v>O2 concentration</v>
      </c>
      <c r="G5798" s="134">
        <f>Systematic[[#This Row],[Sample]]*1000000+Systematic[[#This Row],[SubSample]]*10000+Systematic[[#This Row],[VariableIndex]]</f>
        <v>331010001</v>
      </c>
      <c r="H5798" s="134">
        <f>Systematic[[#This Row],[SampleVariableLabel]]+100*Systematic[[#This Row],[State]]</f>
        <v>331011401</v>
      </c>
      <c r="I5798" s="135" t="str">
        <f>IF(Systematic[[#This Row],[Sample]]&gt;nSamples,"",INDEX(MarkStats[],MATCH(Systematic[[#This Row],[SampleVariableLabel]],MarkStats[Label],0), Systematic[[#This Row],[State]]+4))</f>
        <v/>
      </c>
    </row>
    <row r="5799" spans="1:9" x14ac:dyDescent="0.25">
      <c r="A5799" s="1">
        <f t="shared" si="196"/>
        <v>332</v>
      </c>
      <c r="B5799" s="1">
        <f>IF(C5799=0,IF(B5798=Protocol!$V$20,1,B5798+1),B5798)</f>
        <v>1</v>
      </c>
      <c r="C5799" s="1">
        <f>IF(C5798+1=Protocol!$V$21,0,C5798+1)</f>
        <v>0</v>
      </c>
      <c r="D5799" s="1">
        <f t="shared" si="197"/>
        <v>2</v>
      </c>
      <c r="E5799" s="1" t="str">
        <f>INDEX(Protocol[Mark],MATCH(C5799,Protocol[Step],0))</f>
        <v>1mt</v>
      </c>
      <c r="F5799" s="151" t="str">
        <f>INDEX(Variables[Variable],MATCH(Systematic[[#This Row],[VariableIndex]],Variables[Index],0))</f>
        <v>O2 flux per volume</v>
      </c>
      <c r="G5799" s="134">
        <f>Systematic[[#This Row],[Sample]]*1000000+Systematic[[#This Row],[SubSample]]*10000+Systematic[[#This Row],[VariableIndex]]</f>
        <v>332010002</v>
      </c>
      <c r="H5799" s="134">
        <f>Systematic[[#This Row],[SampleVariableLabel]]+100*Systematic[[#This Row],[State]]</f>
        <v>332010002</v>
      </c>
      <c r="I5799" s="135" t="str">
        <f>IF(Systematic[[#This Row],[Sample]]&gt;nSamples,"",INDEX(MarkStats[],MATCH(Systematic[[#This Row],[SampleVariableLabel]],MarkStats[Label],0), Systematic[[#This Row],[State]]+4))</f>
        <v/>
      </c>
    </row>
    <row r="5800" spans="1:9" x14ac:dyDescent="0.25">
      <c r="A5800" s="1">
        <f t="shared" si="196"/>
        <v>332</v>
      </c>
      <c r="B5800" s="1">
        <f>IF(C5800=0,IF(B5799=Protocol!$V$20,1,B5799+1),B5799)</f>
        <v>1</v>
      </c>
      <c r="C5800" s="1">
        <f>IF(C5799+1=Protocol!$V$21,0,C5799+1)</f>
        <v>1</v>
      </c>
      <c r="D5800" s="1">
        <f t="shared" si="197"/>
        <v>3</v>
      </c>
      <c r="E5800" s="1" t="str">
        <f>INDEX(Protocol[Mark],MATCH(C5800,Protocol[Step],0))</f>
        <v>1D</v>
      </c>
      <c r="F5800" s="151" t="str">
        <f>INDEX(Variables[Variable],MATCH(Systematic[[#This Row],[VariableIndex]],Variables[Index],0))</f>
        <v>Specific flux</v>
      </c>
      <c r="G5800" s="134">
        <f>Systematic[[#This Row],[Sample]]*1000000+Systematic[[#This Row],[SubSample]]*10000+Systematic[[#This Row],[VariableIndex]]</f>
        <v>332010003</v>
      </c>
      <c r="H5800" s="134">
        <f>Systematic[[#This Row],[SampleVariableLabel]]+100*Systematic[[#This Row],[State]]</f>
        <v>332010103</v>
      </c>
      <c r="I5800" s="135" t="str">
        <f>IF(Systematic[[#This Row],[Sample]]&gt;nSamples,"",INDEX(MarkStats[],MATCH(Systematic[[#This Row],[SampleVariableLabel]],MarkStats[Label],0), Systematic[[#This Row],[State]]+4))</f>
        <v/>
      </c>
    </row>
    <row r="5801" spans="1:9" x14ac:dyDescent="0.25">
      <c r="A5801" s="1">
        <f t="shared" ref="A5801:A5864" si="198">IF(AND(B5801=1,C5801=0),A5800+1,A5800)</f>
        <v>332</v>
      </c>
      <c r="B5801" s="1">
        <f>IF(C5801=0,IF(B5800=Protocol!$V$20,1,B5800+1),B5800)</f>
        <v>1</v>
      </c>
      <c r="C5801" s="1">
        <f>IF(C5800+1=Protocol!$V$21,0,C5800+1)</f>
        <v>2</v>
      </c>
      <c r="D5801" s="1">
        <f t="shared" si="197"/>
        <v>4</v>
      </c>
      <c r="E5801" s="1" t="str">
        <f>INDEX(Protocol[Mark],MATCH(C5801,Protocol[Step],0))</f>
        <v>1M.1</v>
      </c>
      <c r="F5801" s="151" t="str">
        <f>INDEX(Variables[Variable],MATCH(Systematic[[#This Row],[VariableIndex]],Variables[Index],0))</f>
        <v>Flux control ratio</v>
      </c>
      <c r="G5801" s="134">
        <f>Systematic[[#This Row],[Sample]]*1000000+Systematic[[#This Row],[SubSample]]*10000+Systematic[[#This Row],[VariableIndex]]</f>
        <v>332010004</v>
      </c>
      <c r="H5801" s="134">
        <f>Systematic[[#This Row],[SampleVariableLabel]]+100*Systematic[[#This Row],[State]]</f>
        <v>332010204</v>
      </c>
      <c r="I5801" s="135" t="str">
        <f>IF(Systematic[[#This Row],[Sample]]&gt;nSamples,"",INDEX(MarkStats[],MATCH(Systematic[[#This Row],[SampleVariableLabel]],MarkStats[Label],0), Systematic[[#This Row],[State]]+4))</f>
        <v/>
      </c>
    </row>
    <row r="5802" spans="1:9" x14ac:dyDescent="0.25">
      <c r="A5802" s="1">
        <f t="shared" si="198"/>
        <v>332</v>
      </c>
      <c r="B5802" s="1">
        <f>IF(C5802=0,IF(B5801=Protocol!$V$20,1,B5801+1),B5801)</f>
        <v>1</v>
      </c>
      <c r="C5802" s="1">
        <f>IF(C5801+1=Protocol!$V$21,0,C5801+1)</f>
        <v>3</v>
      </c>
      <c r="D5802" s="1">
        <f t="shared" si="197"/>
        <v>5</v>
      </c>
      <c r="E5802" s="1" t="str">
        <f>INDEX(Protocol[Mark],MATCH(C5802,Protocol[Step],0))</f>
        <v>2Oct</v>
      </c>
      <c r="F5802" s="151" t="str">
        <f>INDEX(Variables[Variable],MATCH(Systematic[[#This Row],[VariableIndex]],Variables[Index],0))</f>
        <v>Specific flux (mt)</v>
      </c>
      <c r="G5802" s="134">
        <f>Systematic[[#This Row],[Sample]]*1000000+Systematic[[#This Row],[SubSample]]*10000+Systematic[[#This Row],[VariableIndex]]</f>
        <v>332010005</v>
      </c>
      <c r="H5802" s="134">
        <f>Systematic[[#This Row],[SampleVariableLabel]]+100*Systematic[[#This Row],[State]]</f>
        <v>332010305</v>
      </c>
      <c r="I5802" s="135" t="str">
        <f>IF(Systematic[[#This Row],[Sample]]&gt;nSamples,"",INDEX(MarkStats[],MATCH(Systematic[[#This Row],[SampleVariableLabel]],MarkStats[Label],0), Systematic[[#This Row],[State]]+4))</f>
        <v/>
      </c>
    </row>
    <row r="5803" spans="1:9" x14ac:dyDescent="0.25">
      <c r="A5803" s="1">
        <f t="shared" si="198"/>
        <v>332</v>
      </c>
      <c r="B5803" s="1">
        <f>IF(C5803=0,IF(B5802=Protocol!$V$20,1,B5802+1),B5802)</f>
        <v>1</v>
      </c>
      <c r="C5803" s="1">
        <f>IF(C5802+1=Protocol!$V$21,0,C5802+1)</f>
        <v>4</v>
      </c>
      <c r="D5803" s="1">
        <f t="shared" si="197"/>
        <v>6</v>
      </c>
      <c r="E5803" s="1" t="str">
        <f>INDEX(Protocol[Mark],MATCH(C5803,Protocol[Step],0))</f>
        <v>2c</v>
      </c>
      <c r="F5803" s="151" t="str">
        <f>INDEX(Variables[Variable],MATCH(Systematic[[#This Row],[VariableIndex]],Variables[Index],0))</f>
        <v>FCR (mt: ROX-corr.)</v>
      </c>
      <c r="G5803" s="134">
        <f>Systematic[[#This Row],[Sample]]*1000000+Systematic[[#This Row],[SubSample]]*10000+Systematic[[#This Row],[VariableIndex]]</f>
        <v>332010006</v>
      </c>
      <c r="H5803" s="134">
        <f>Systematic[[#This Row],[SampleVariableLabel]]+100*Systematic[[#This Row],[State]]</f>
        <v>332010406</v>
      </c>
      <c r="I5803" s="135" t="str">
        <f>IF(Systematic[[#This Row],[Sample]]&gt;nSamples,"",INDEX(MarkStats[],MATCH(Systematic[[#This Row],[SampleVariableLabel]],MarkStats[Label],0), Systematic[[#This Row],[State]]+4))</f>
        <v/>
      </c>
    </row>
    <row r="5804" spans="1:9" x14ac:dyDescent="0.25">
      <c r="A5804" s="1">
        <f t="shared" si="198"/>
        <v>332</v>
      </c>
      <c r="B5804" s="1">
        <f>IF(C5804=0,IF(B5803=Protocol!$V$20,1,B5803+1),B5803)</f>
        <v>1</v>
      </c>
      <c r="C5804" s="1">
        <f>IF(C5803+1=Protocol!$V$21,0,C5803+1)</f>
        <v>5</v>
      </c>
      <c r="D5804" s="1">
        <f t="shared" si="197"/>
        <v>1</v>
      </c>
      <c r="E5804" s="1" t="str">
        <f>INDEX(Protocol[Mark],MATCH(C5804,Protocol[Step],0))</f>
        <v>2M2</v>
      </c>
      <c r="F5804" s="151" t="str">
        <f>INDEX(Variables[Variable],MATCH(Systematic[[#This Row],[VariableIndex]],Variables[Index],0))</f>
        <v>O2 concentration</v>
      </c>
      <c r="G5804" s="134">
        <f>Systematic[[#This Row],[Sample]]*1000000+Systematic[[#This Row],[SubSample]]*10000+Systematic[[#This Row],[VariableIndex]]</f>
        <v>332010001</v>
      </c>
      <c r="H5804" s="134">
        <f>Systematic[[#This Row],[SampleVariableLabel]]+100*Systematic[[#This Row],[State]]</f>
        <v>332010501</v>
      </c>
      <c r="I5804" s="135" t="str">
        <f>IF(Systematic[[#This Row],[Sample]]&gt;nSamples,"",INDEX(MarkStats[],MATCH(Systematic[[#This Row],[SampleVariableLabel]],MarkStats[Label],0), Systematic[[#This Row],[State]]+4))</f>
        <v/>
      </c>
    </row>
    <row r="5805" spans="1:9" x14ac:dyDescent="0.25">
      <c r="A5805" s="1">
        <f t="shared" si="198"/>
        <v>332</v>
      </c>
      <c r="B5805" s="1">
        <f>IF(C5805=0,IF(B5804=Protocol!$V$20,1,B5804+1),B5804)</f>
        <v>1</v>
      </c>
      <c r="C5805" s="1">
        <f>IF(C5804+1=Protocol!$V$21,0,C5804+1)</f>
        <v>6</v>
      </c>
      <c r="D5805" s="1">
        <f t="shared" si="197"/>
        <v>2</v>
      </c>
      <c r="E5805" s="1" t="str">
        <f>INDEX(Protocol[Mark],MATCH(C5805,Protocol[Step],0))</f>
        <v>3P</v>
      </c>
      <c r="F5805" s="151" t="str">
        <f>INDEX(Variables[Variable],MATCH(Systematic[[#This Row],[VariableIndex]],Variables[Index],0))</f>
        <v>O2 flux per volume</v>
      </c>
      <c r="G5805" s="134">
        <f>Systematic[[#This Row],[Sample]]*1000000+Systematic[[#This Row],[SubSample]]*10000+Systematic[[#This Row],[VariableIndex]]</f>
        <v>332010002</v>
      </c>
      <c r="H5805" s="134">
        <f>Systematic[[#This Row],[SampleVariableLabel]]+100*Systematic[[#This Row],[State]]</f>
        <v>332010602</v>
      </c>
      <c r="I5805" s="135" t="str">
        <f>IF(Systematic[[#This Row],[Sample]]&gt;nSamples,"",INDEX(MarkStats[],MATCH(Systematic[[#This Row],[SampleVariableLabel]],MarkStats[Label],0), Systematic[[#This Row],[State]]+4))</f>
        <v/>
      </c>
    </row>
    <row r="5806" spans="1:9" x14ac:dyDescent="0.25">
      <c r="A5806" s="1">
        <f t="shared" si="198"/>
        <v>332</v>
      </c>
      <c r="B5806" s="1">
        <f>IF(C5806=0,IF(B5805=Protocol!$V$20,1,B5805+1),B5805)</f>
        <v>1</v>
      </c>
      <c r="C5806" s="1">
        <f>IF(C5805+1=Protocol!$V$21,0,C5805+1)</f>
        <v>7</v>
      </c>
      <c r="D5806" s="1">
        <f t="shared" si="197"/>
        <v>3</v>
      </c>
      <c r="E5806" s="1" t="str">
        <f>INDEX(Protocol[Mark],MATCH(C5806,Protocol[Step],0))</f>
        <v>4G</v>
      </c>
      <c r="F5806" s="151" t="str">
        <f>INDEX(Variables[Variable],MATCH(Systematic[[#This Row],[VariableIndex]],Variables[Index],0))</f>
        <v>Specific flux</v>
      </c>
      <c r="G5806" s="134">
        <f>Systematic[[#This Row],[Sample]]*1000000+Systematic[[#This Row],[SubSample]]*10000+Systematic[[#This Row],[VariableIndex]]</f>
        <v>332010003</v>
      </c>
      <c r="H5806" s="134">
        <f>Systematic[[#This Row],[SampleVariableLabel]]+100*Systematic[[#This Row],[State]]</f>
        <v>332010703</v>
      </c>
      <c r="I5806" s="135" t="str">
        <f>IF(Systematic[[#This Row],[Sample]]&gt;nSamples,"",INDEX(MarkStats[],MATCH(Systematic[[#This Row],[SampleVariableLabel]],MarkStats[Label],0), Systematic[[#This Row],[State]]+4))</f>
        <v/>
      </c>
    </row>
    <row r="5807" spans="1:9" x14ac:dyDescent="0.25">
      <c r="A5807" s="1">
        <f t="shared" si="198"/>
        <v>332</v>
      </c>
      <c r="B5807" s="1">
        <f>IF(C5807=0,IF(B5806=Protocol!$V$20,1,B5806+1),B5806)</f>
        <v>1</v>
      </c>
      <c r="C5807" s="1">
        <f>IF(C5806+1=Protocol!$V$21,0,C5806+1)</f>
        <v>8</v>
      </c>
      <c r="D5807" s="1">
        <f t="shared" si="197"/>
        <v>4</v>
      </c>
      <c r="E5807" s="1" t="str">
        <f>INDEX(Protocol[Mark],MATCH(C5807,Protocol[Step],0))</f>
        <v>5S</v>
      </c>
      <c r="F5807" s="151" t="str">
        <f>INDEX(Variables[Variable],MATCH(Systematic[[#This Row],[VariableIndex]],Variables[Index],0))</f>
        <v>Flux control ratio</v>
      </c>
      <c r="G5807" s="134">
        <f>Systematic[[#This Row],[Sample]]*1000000+Systematic[[#This Row],[SubSample]]*10000+Systematic[[#This Row],[VariableIndex]]</f>
        <v>332010004</v>
      </c>
      <c r="H5807" s="134">
        <f>Systematic[[#This Row],[SampleVariableLabel]]+100*Systematic[[#This Row],[State]]</f>
        <v>332010804</v>
      </c>
      <c r="I5807" s="135" t="str">
        <f>IF(Systematic[[#This Row],[Sample]]&gt;nSamples,"",INDEX(MarkStats[],MATCH(Systematic[[#This Row],[SampleVariableLabel]],MarkStats[Label],0), Systematic[[#This Row],[State]]+4))</f>
        <v/>
      </c>
    </row>
    <row r="5808" spans="1:9" x14ac:dyDescent="0.25">
      <c r="A5808" s="1">
        <f t="shared" si="198"/>
        <v>332</v>
      </c>
      <c r="B5808" s="1">
        <f>IF(C5808=0,IF(B5807=Protocol!$V$20,1,B5807+1),B5807)</f>
        <v>1</v>
      </c>
      <c r="C5808" s="1">
        <f>IF(C5807+1=Protocol!$V$21,0,C5807+1)</f>
        <v>9</v>
      </c>
      <c r="D5808" s="1">
        <f t="shared" si="197"/>
        <v>5</v>
      </c>
      <c r="E5808" s="1" t="str">
        <f>INDEX(Protocol[Mark],MATCH(C5808,Protocol[Step],0))</f>
        <v>6Gp</v>
      </c>
      <c r="F5808" s="151" t="str">
        <f>INDEX(Variables[Variable],MATCH(Systematic[[#This Row],[VariableIndex]],Variables[Index],0))</f>
        <v>Specific flux (mt)</v>
      </c>
      <c r="G5808" s="134">
        <f>Systematic[[#This Row],[Sample]]*1000000+Systematic[[#This Row],[SubSample]]*10000+Systematic[[#This Row],[VariableIndex]]</f>
        <v>332010005</v>
      </c>
      <c r="H5808" s="134">
        <f>Systematic[[#This Row],[SampleVariableLabel]]+100*Systematic[[#This Row],[State]]</f>
        <v>332010905</v>
      </c>
      <c r="I5808" s="135" t="str">
        <f>IF(Systematic[[#This Row],[Sample]]&gt;nSamples,"",INDEX(MarkStats[],MATCH(Systematic[[#This Row],[SampleVariableLabel]],MarkStats[Label],0), Systematic[[#This Row],[State]]+4))</f>
        <v/>
      </c>
    </row>
    <row r="5809" spans="1:9" x14ac:dyDescent="0.25">
      <c r="A5809" s="1">
        <f t="shared" si="198"/>
        <v>332</v>
      </c>
      <c r="B5809" s="1">
        <f>IF(C5809=0,IF(B5808=Protocol!$V$20,1,B5808+1),B5808)</f>
        <v>1</v>
      </c>
      <c r="C5809" s="1">
        <f>IF(C5808+1=Protocol!$V$21,0,C5808+1)</f>
        <v>10</v>
      </c>
      <c r="D5809" s="1">
        <f t="shared" si="197"/>
        <v>6</v>
      </c>
      <c r="E5809" s="1" t="str">
        <f>INDEX(Protocol[Mark],MATCH(C5809,Protocol[Step],0))</f>
        <v>7U</v>
      </c>
      <c r="F5809" s="151" t="str">
        <f>INDEX(Variables[Variable],MATCH(Systematic[[#This Row],[VariableIndex]],Variables[Index],0))</f>
        <v>FCR (mt: ROX-corr.)</v>
      </c>
      <c r="G5809" s="134">
        <f>Systematic[[#This Row],[Sample]]*1000000+Systematic[[#This Row],[SubSample]]*10000+Systematic[[#This Row],[VariableIndex]]</f>
        <v>332010006</v>
      </c>
      <c r="H5809" s="134">
        <f>Systematic[[#This Row],[SampleVariableLabel]]+100*Systematic[[#This Row],[State]]</f>
        <v>332011006</v>
      </c>
      <c r="I5809" s="135" t="str">
        <f>IF(Systematic[[#This Row],[Sample]]&gt;nSamples,"",INDEX(MarkStats[],MATCH(Systematic[[#This Row],[SampleVariableLabel]],MarkStats[Label],0), Systematic[[#This Row],[State]]+4))</f>
        <v/>
      </c>
    </row>
    <row r="5810" spans="1:9" x14ac:dyDescent="0.25">
      <c r="A5810" s="1">
        <f t="shared" si="198"/>
        <v>332</v>
      </c>
      <c r="B5810" s="1">
        <f>IF(C5810=0,IF(B5809=Protocol!$V$20,1,B5809+1),B5809)</f>
        <v>1</v>
      </c>
      <c r="C5810" s="1">
        <f>IF(C5809+1=Protocol!$V$21,0,C5809+1)</f>
        <v>11</v>
      </c>
      <c r="D5810" s="1">
        <f t="shared" si="197"/>
        <v>1</v>
      </c>
      <c r="E5810" s="1" t="str">
        <f>INDEX(Protocol[Mark],MATCH(C5810,Protocol[Step],0))</f>
        <v>8Rot</v>
      </c>
      <c r="F5810" s="151" t="str">
        <f>INDEX(Variables[Variable],MATCH(Systematic[[#This Row],[VariableIndex]],Variables[Index],0))</f>
        <v>O2 concentration</v>
      </c>
      <c r="G5810" s="134">
        <f>Systematic[[#This Row],[Sample]]*1000000+Systematic[[#This Row],[SubSample]]*10000+Systematic[[#This Row],[VariableIndex]]</f>
        <v>332010001</v>
      </c>
      <c r="H5810" s="134">
        <f>Systematic[[#This Row],[SampleVariableLabel]]+100*Systematic[[#This Row],[State]]</f>
        <v>332011101</v>
      </c>
      <c r="I5810" s="135" t="str">
        <f>IF(Systematic[[#This Row],[Sample]]&gt;nSamples,"",INDEX(MarkStats[],MATCH(Systematic[[#This Row],[SampleVariableLabel]],MarkStats[Label],0), Systematic[[#This Row],[State]]+4))</f>
        <v/>
      </c>
    </row>
    <row r="5811" spans="1:9" x14ac:dyDescent="0.25">
      <c r="A5811" s="1">
        <f t="shared" si="198"/>
        <v>332</v>
      </c>
      <c r="B5811" s="1">
        <f>IF(C5811=0,IF(B5810=Protocol!$V$20,1,B5810+1),B5810)</f>
        <v>1</v>
      </c>
      <c r="C5811" s="1">
        <f>IF(C5810+1=Protocol!$V$21,0,C5810+1)</f>
        <v>12</v>
      </c>
      <c r="D5811" s="1">
        <f t="shared" si="197"/>
        <v>2</v>
      </c>
      <c r="E5811" s="1" t="str">
        <f>INDEX(Protocol[Mark],MATCH(C5811,Protocol[Step],0))</f>
        <v>9Ama</v>
      </c>
      <c r="F5811" s="151" t="str">
        <f>INDEX(Variables[Variable],MATCH(Systematic[[#This Row],[VariableIndex]],Variables[Index],0))</f>
        <v>O2 flux per volume</v>
      </c>
      <c r="G5811" s="134">
        <f>Systematic[[#This Row],[Sample]]*1000000+Systematic[[#This Row],[SubSample]]*10000+Systematic[[#This Row],[VariableIndex]]</f>
        <v>332010002</v>
      </c>
      <c r="H5811" s="134">
        <f>Systematic[[#This Row],[SampleVariableLabel]]+100*Systematic[[#This Row],[State]]</f>
        <v>332011202</v>
      </c>
      <c r="I5811" s="135" t="str">
        <f>IF(Systematic[[#This Row],[Sample]]&gt;nSamples,"",INDEX(MarkStats[],MATCH(Systematic[[#This Row],[SampleVariableLabel]],MarkStats[Label],0), Systematic[[#This Row],[State]]+4))</f>
        <v/>
      </c>
    </row>
    <row r="5812" spans="1:9" x14ac:dyDescent="0.25">
      <c r="A5812" s="1">
        <f t="shared" si="198"/>
        <v>332</v>
      </c>
      <c r="B5812" s="1">
        <f>IF(C5812=0,IF(B5811=Protocol!$V$20,1,B5811+1),B5811)</f>
        <v>1</v>
      </c>
      <c r="C5812" s="1">
        <f>IF(C5811+1=Protocol!$V$21,0,C5811+1)</f>
        <v>13</v>
      </c>
      <c r="D5812" s="1">
        <f t="shared" si="197"/>
        <v>3</v>
      </c>
      <c r="E5812" s="1" t="str">
        <f>INDEX(Protocol[Mark],MATCH(C5812,Protocol[Step],0))</f>
        <v>10Tm</v>
      </c>
      <c r="F5812" s="151" t="str">
        <f>INDEX(Variables[Variable],MATCH(Systematic[[#This Row],[VariableIndex]],Variables[Index],0))</f>
        <v>Specific flux</v>
      </c>
      <c r="G5812" s="134">
        <f>Systematic[[#This Row],[Sample]]*1000000+Systematic[[#This Row],[SubSample]]*10000+Systematic[[#This Row],[VariableIndex]]</f>
        <v>332010003</v>
      </c>
      <c r="H5812" s="134">
        <f>Systematic[[#This Row],[SampleVariableLabel]]+100*Systematic[[#This Row],[State]]</f>
        <v>332011303</v>
      </c>
      <c r="I5812" s="135" t="str">
        <f>IF(Systematic[[#This Row],[Sample]]&gt;nSamples,"",INDEX(MarkStats[],MATCH(Systematic[[#This Row],[SampleVariableLabel]],MarkStats[Label],0), Systematic[[#This Row],[State]]+4))</f>
        <v/>
      </c>
    </row>
    <row r="5813" spans="1:9" x14ac:dyDescent="0.25">
      <c r="A5813" s="1">
        <f t="shared" si="198"/>
        <v>332</v>
      </c>
      <c r="B5813" s="1">
        <f>IF(C5813=0,IF(B5812=Protocol!$V$20,1,B5812+1),B5812)</f>
        <v>1</v>
      </c>
      <c r="C5813" s="1">
        <f>IF(C5812+1=Protocol!$V$21,0,C5812+1)</f>
        <v>14</v>
      </c>
      <c r="D5813" s="1">
        <f t="shared" si="197"/>
        <v>4</v>
      </c>
      <c r="E5813" s="1" t="str">
        <f>INDEX(Protocol[Mark],MATCH(C5813,Protocol[Step],0))</f>
        <v>11Azd</v>
      </c>
      <c r="F5813" s="151" t="str">
        <f>INDEX(Variables[Variable],MATCH(Systematic[[#This Row],[VariableIndex]],Variables[Index],0))</f>
        <v>Flux control ratio</v>
      </c>
      <c r="G5813" s="134">
        <f>Systematic[[#This Row],[Sample]]*1000000+Systematic[[#This Row],[SubSample]]*10000+Systematic[[#This Row],[VariableIndex]]</f>
        <v>332010004</v>
      </c>
      <c r="H5813" s="134">
        <f>Systematic[[#This Row],[SampleVariableLabel]]+100*Systematic[[#This Row],[State]]</f>
        <v>332011404</v>
      </c>
      <c r="I5813" s="135" t="str">
        <f>IF(Systematic[[#This Row],[Sample]]&gt;nSamples,"",INDEX(MarkStats[],MATCH(Systematic[[#This Row],[SampleVariableLabel]],MarkStats[Label],0), Systematic[[#This Row],[State]]+4))</f>
        <v/>
      </c>
    </row>
    <row r="5814" spans="1:9" x14ac:dyDescent="0.25">
      <c r="A5814" s="1">
        <f t="shared" si="198"/>
        <v>333</v>
      </c>
      <c r="B5814" s="1">
        <f>IF(C5814=0,IF(B5813=Protocol!$V$20,1,B5813+1),B5813)</f>
        <v>1</v>
      </c>
      <c r="C5814" s="1">
        <f>IF(C5813+1=Protocol!$V$21,0,C5813+1)</f>
        <v>0</v>
      </c>
      <c r="D5814" s="1">
        <f t="shared" si="197"/>
        <v>5</v>
      </c>
      <c r="E5814" s="1" t="str">
        <f>INDEX(Protocol[Mark],MATCH(C5814,Protocol[Step],0))</f>
        <v>1mt</v>
      </c>
      <c r="F5814" s="151" t="str">
        <f>INDEX(Variables[Variable],MATCH(Systematic[[#This Row],[VariableIndex]],Variables[Index],0))</f>
        <v>Specific flux (mt)</v>
      </c>
      <c r="G5814" s="134">
        <f>Systematic[[#This Row],[Sample]]*1000000+Systematic[[#This Row],[SubSample]]*10000+Systematic[[#This Row],[VariableIndex]]</f>
        <v>333010005</v>
      </c>
      <c r="H5814" s="134">
        <f>Systematic[[#This Row],[SampleVariableLabel]]+100*Systematic[[#This Row],[State]]</f>
        <v>333010005</v>
      </c>
      <c r="I5814" s="135" t="str">
        <f>IF(Systematic[[#This Row],[Sample]]&gt;nSamples,"",INDEX(MarkStats[],MATCH(Systematic[[#This Row],[SampleVariableLabel]],MarkStats[Label],0), Systematic[[#This Row],[State]]+4))</f>
        <v/>
      </c>
    </row>
    <row r="5815" spans="1:9" x14ac:dyDescent="0.25">
      <c r="A5815" s="1">
        <f t="shared" si="198"/>
        <v>333</v>
      </c>
      <c r="B5815" s="1">
        <f>IF(C5815=0,IF(B5814=Protocol!$V$20,1,B5814+1),B5814)</f>
        <v>1</v>
      </c>
      <c r="C5815" s="1">
        <f>IF(C5814+1=Protocol!$V$21,0,C5814+1)</f>
        <v>1</v>
      </c>
      <c r="D5815" s="1">
        <f t="shared" si="197"/>
        <v>6</v>
      </c>
      <c r="E5815" s="1" t="str">
        <f>INDEX(Protocol[Mark],MATCH(C5815,Protocol[Step],0))</f>
        <v>1D</v>
      </c>
      <c r="F5815" s="151" t="str">
        <f>INDEX(Variables[Variable],MATCH(Systematic[[#This Row],[VariableIndex]],Variables[Index],0))</f>
        <v>FCR (mt: ROX-corr.)</v>
      </c>
      <c r="G5815" s="134">
        <f>Systematic[[#This Row],[Sample]]*1000000+Systematic[[#This Row],[SubSample]]*10000+Systematic[[#This Row],[VariableIndex]]</f>
        <v>333010006</v>
      </c>
      <c r="H5815" s="134">
        <f>Systematic[[#This Row],[SampleVariableLabel]]+100*Systematic[[#This Row],[State]]</f>
        <v>333010106</v>
      </c>
      <c r="I5815" s="135" t="str">
        <f>IF(Systematic[[#This Row],[Sample]]&gt;nSamples,"",INDEX(MarkStats[],MATCH(Systematic[[#This Row],[SampleVariableLabel]],MarkStats[Label],0), Systematic[[#This Row],[State]]+4))</f>
        <v/>
      </c>
    </row>
    <row r="5816" spans="1:9" x14ac:dyDescent="0.25">
      <c r="A5816" s="1">
        <f t="shared" si="198"/>
        <v>333</v>
      </c>
      <c r="B5816" s="1">
        <f>IF(C5816=0,IF(B5815=Protocol!$V$20,1,B5815+1),B5815)</f>
        <v>1</v>
      </c>
      <c r="C5816" s="1">
        <f>IF(C5815+1=Protocol!$V$21,0,C5815+1)</f>
        <v>2</v>
      </c>
      <c r="D5816" s="1">
        <f t="shared" si="197"/>
        <v>1</v>
      </c>
      <c r="E5816" s="1" t="str">
        <f>INDEX(Protocol[Mark],MATCH(C5816,Protocol[Step],0))</f>
        <v>1M.1</v>
      </c>
      <c r="F5816" s="151" t="str">
        <f>INDEX(Variables[Variable],MATCH(Systematic[[#This Row],[VariableIndex]],Variables[Index],0))</f>
        <v>O2 concentration</v>
      </c>
      <c r="G5816" s="134">
        <f>Systematic[[#This Row],[Sample]]*1000000+Systematic[[#This Row],[SubSample]]*10000+Systematic[[#This Row],[VariableIndex]]</f>
        <v>333010001</v>
      </c>
      <c r="H5816" s="134">
        <f>Systematic[[#This Row],[SampleVariableLabel]]+100*Systematic[[#This Row],[State]]</f>
        <v>333010201</v>
      </c>
      <c r="I5816" s="135" t="str">
        <f>IF(Systematic[[#This Row],[Sample]]&gt;nSamples,"",INDEX(MarkStats[],MATCH(Systematic[[#This Row],[SampleVariableLabel]],MarkStats[Label],0), Systematic[[#This Row],[State]]+4))</f>
        <v/>
      </c>
    </row>
    <row r="5817" spans="1:9" x14ac:dyDescent="0.25">
      <c r="A5817" s="1">
        <f t="shared" si="198"/>
        <v>333</v>
      </c>
      <c r="B5817" s="1">
        <f>IF(C5817=0,IF(B5816=Protocol!$V$20,1,B5816+1),B5816)</f>
        <v>1</v>
      </c>
      <c r="C5817" s="1">
        <f>IF(C5816+1=Protocol!$V$21,0,C5816+1)</f>
        <v>3</v>
      </c>
      <c r="D5817" s="1">
        <f t="shared" si="197"/>
        <v>2</v>
      </c>
      <c r="E5817" s="1" t="str">
        <f>INDEX(Protocol[Mark],MATCH(C5817,Protocol[Step],0))</f>
        <v>2Oct</v>
      </c>
      <c r="F5817" s="151" t="str">
        <f>INDEX(Variables[Variable],MATCH(Systematic[[#This Row],[VariableIndex]],Variables[Index],0))</f>
        <v>O2 flux per volume</v>
      </c>
      <c r="G5817" s="134">
        <f>Systematic[[#This Row],[Sample]]*1000000+Systematic[[#This Row],[SubSample]]*10000+Systematic[[#This Row],[VariableIndex]]</f>
        <v>333010002</v>
      </c>
      <c r="H5817" s="134">
        <f>Systematic[[#This Row],[SampleVariableLabel]]+100*Systematic[[#This Row],[State]]</f>
        <v>333010302</v>
      </c>
      <c r="I5817" s="135" t="str">
        <f>IF(Systematic[[#This Row],[Sample]]&gt;nSamples,"",INDEX(MarkStats[],MATCH(Systematic[[#This Row],[SampleVariableLabel]],MarkStats[Label],0), Systematic[[#This Row],[State]]+4))</f>
        <v/>
      </c>
    </row>
    <row r="5818" spans="1:9" x14ac:dyDescent="0.25">
      <c r="A5818" s="1">
        <f t="shared" si="198"/>
        <v>333</v>
      </c>
      <c r="B5818" s="1">
        <f>IF(C5818=0,IF(B5817=Protocol!$V$20,1,B5817+1),B5817)</f>
        <v>1</v>
      </c>
      <c r="C5818" s="1">
        <f>IF(C5817+1=Protocol!$V$21,0,C5817+1)</f>
        <v>4</v>
      </c>
      <c r="D5818" s="1">
        <f t="shared" si="197"/>
        <v>3</v>
      </c>
      <c r="E5818" s="1" t="str">
        <f>INDEX(Protocol[Mark],MATCH(C5818,Protocol[Step],0))</f>
        <v>2c</v>
      </c>
      <c r="F5818" s="151" t="str">
        <f>INDEX(Variables[Variable],MATCH(Systematic[[#This Row],[VariableIndex]],Variables[Index],0))</f>
        <v>Specific flux</v>
      </c>
      <c r="G5818" s="134">
        <f>Systematic[[#This Row],[Sample]]*1000000+Systematic[[#This Row],[SubSample]]*10000+Systematic[[#This Row],[VariableIndex]]</f>
        <v>333010003</v>
      </c>
      <c r="H5818" s="134">
        <f>Systematic[[#This Row],[SampleVariableLabel]]+100*Systematic[[#This Row],[State]]</f>
        <v>333010403</v>
      </c>
      <c r="I5818" s="135" t="str">
        <f>IF(Systematic[[#This Row],[Sample]]&gt;nSamples,"",INDEX(MarkStats[],MATCH(Systematic[[#This Row],[SampleVariableLabel]],MarkStats[Label],0), Systematic[[#This Row],[State]]+4))</f>
        <v/>
      </c>
    </row>
    <row r="5819" spans="1:9" x14ac:dyDescent="0.25">
      <c r="A5819" s="1">
        <f t="shared" si="198"/>
        <v>333</v>
      </c>
      <c r="B5819" s="1">
        <f>IF(C5819=0,IF(B5818=Protocol!$V$20,1,B5818+1),B5818)</f>
        <v>1</v>
      </c>
      <c r="C5819" s="1">
        <f>IF(C5818+1=Protocol!$V$21,0,C5818+1)</f>
        <v>5</v>
      </c>
      <c r="D5819" s="1">
        <f t="shared" si="197"/>
        <v>4</v>
      </c>
      <c r="E5819" s="1" t="str">
        <f>INDEX(Protocol[Mark],MATCH(C5819,Protocol[Step],0))</f>
        <v>2M2</v>
      </c>
      <c r="F5819" s="151" t="str">
        <f>INDEX(Variables[Variable],MATCH(Systematic[[#This Row],[VariableIndex]],Variables[Index],0))</f>
        <v>Flux control ratio</v>
      </c>
      <c r="G5819" s="134">
        <f>Systematic[[#This Row],[Sample]]*1000000+Systematic[[#This Row],[SubSample]]*10000+Systematic[[#This Row],[VariableIndex]]</f>
        <v>333010004</v>
      </c>
      <c r="H5819" s="134">
        <f>Systematic[[#This Row],[SampleVariableLabel]]+100*Systematic[[#This Row],[State]]</f>
        <v>333010504</v>
      </c>
      <c r="I5819" s="135" t="str">
        <f>IF(Systematic[[#This Row],[Sample]]&gt;nSamples,"",INDEX(MarkStats[],MATCH(Systematic[[#This Row],[SampleVariableLabel]],MarkStats[Label],0), Systematic[[#This Row],[State]]+4))</f>
        <v/>
      </c>
    </row>
    <row r="5820" spans="1:9" x14ac:dyDescent="0.25">
      <c r="A5820" s="1">
        <f t="shared" si="198"/>
        <v>333</v>
      </c>
      <c r="B5820" s="1">
        <f>IF(C5820=0,IF(B5819=Protocol!$V$20,1,B5819+1),B5819)</f>
        <v>1</v>
      </c>
      <c r="C5820" s="1">
        <f>IF(C5819+1=Protocol!$V$21,0,C5819+1)</f>
        <v>6</v>
      </c>
      <c r="D5820" s="1">
        <f t="shared" si="197"/>
        <v>5</v>
      </c>
      <c r="E5820" s="1" t="str">
        <f>INDEX(Protocol[Mark],MATCH(C5820,Protocol[Step],0))</f>
        <v>3P</v>
      </c>
      <c r="F5820" s="151" t="str">
        <f>INDEX(Variables[Variable],MATCH(Systematic[[#This Row],[VariableIndex]],Variables[Index],0))</f>
        <v>Specific flux (mt)</v>
      </c>
      <c r="G5820" s="134">
        <f>Systematic[[#This Row],[Sample]]*1000000+Systematic[[#This Row],[SubSample]]*10000+Systematic[[#This Row],[VariableIndex]]</f>
        <v>333010005</v>
      </c>
      <c r="H5820" s="134">
        <f>Systematic[[#This Row],[SampleVariableLabel]]+100*Systematic[[#This Row],[State]]</f>
        <v>333010605</v>
      </c>
      <c r="I5820" s="135" t="str">
        <f>IF(Systematic[[#This Row],[Sample]]&gt;nSamples,"",INDEX(MarkStats[],MATCH(Systematic[[#This Row],[SampleVariableLabel]],MarkStats[Label],0), Systematic[[#This Row],[State]]+4))</f>
        <v/>
      </c>
    </row>
    <row r="5821" spans="1:9" x14ac:dyDescent="0.25">
      <c r="A5821" s="1">
        <f t="shared" si="198"/>
        <v>333</v>
      </c>
      <c r="B5821" s="1">
        <f>IF(C5821=0,IF(B5820=Protocol!$V$20,1,B5820+1),B5820)</f>
        <v>1</v>
      </c>
      <c r="C5821" s="1">
        <f>IF(C5820+1=Protocol!$V$21,0,C5820+1)</f>
        <v>7</v>
      </c>
      <c r="D5821" s="1">
        <f t="shared" si="197"/>
        <v>6</v>
      </c>
      <c r="E5821" s="1" t="str">
        <f>INDEX(Protocol[Mark],MATCH(C5821,Protocol[Step],0))</f>
        <v>4G</v>
      </c>
      <c r="F5821" s="151" t="str">
        <f>INDEX(Variables[Variable],MATCH(Systematic[[#This Row],[VariableIndex]],Variables[Index],0))</f>
        <v>FCR (mt: ROX-corr.)</v>
      </c>
      <c r="G5821" s="134">
        <f>Systematic[[#This Row],[Sample]]*1000000+Systematic[[#This Row],[SubSample]]*10000+Systematic[[#This Row],[VariableIndex]]</f>
        <v>333010006</v>
      </c>
      <c r="H5821" s="134">
        <f>Systematic[[#This Row],[SampleVariableLabel]]+100*Systematic[[#This Row],[State]]</f>
        <v>333010706</v>
      </c>
      <c r="I5821" s="135" t="str">
        <f>IF(Systematic[[#This Row],[Sample]]&gt;nSamples,"",INDEX(MarkStats[],MATCH(Systematic[[#This Row],[SampleVariableLabel]],MarkStats[Label],0), Systematic[[#This Row],[State]]+4))</f>
        <v/>
      </c>
    </row>
    <row r="5822" spans="1:9" x14ac:dyDescent="0.25">
      <c r="A5822" s="1">
        <f t="shared" si="198"/>
        <v>333</v>
      </c>
      <c r="B5822" s="1">
        <f>IF(C5822=0,IF(B5821=Protocol!$V$20,1,B5821+1),B5821)</f>
        <v>1</v>
      </c>
      <c r="C5822" s="1">
        <f>IF(C5821+1=Protocol!$V$21,0,C5821+1)</f>
        <v>8</v>
      </c>
      <c r="D5822" s="1">
        <f t="shared" si="197"/>
        <v>1</v>
      </c>
      <c r="E5822" s="1" t="str">
        <f>INDEX(Protocol[Mark],MATCH(C5822,Protocol[Step],0))</f>
        <v>5S</v>
      </c>
      <c r="F5822" s="151" t="str">
        <f>INDEX(Variables[Variable],MATCH(Systematic[[#This Row],[VariableIndex]],Variables[Index],0))</f>
        <v>O2 concentration</v>
      </c>
      <c r="G5822" s="134">
        <f>Systematic[[#This Row],[Sample]]*1000000+Systematic[[#This Row],[SubSample]]*10000+Systematic[[#This Row],[VariableIndex]]</f>
        <v>333010001</v>
      </c>
      <c r="H5822" s="134">
        <f>Systematic[[#This Row],[SampleVariableLabel]]+100*Systematic[[#This Row],[State]]</f>
        <v>333010801</v>
      </c>
      <c r="I5822" s="135" t="str">
        <f>IF(Systematic[[#This Row],[Sample]]&gt;nSamples,"",INDEX(MarkStats[],MATCH(Systematic[[#This Row],[SampleVariableLabel]],MarkStats[Label],0), Systematic[[#This Row],[State]]+4))</f>
        <v/>
      </c>
    </row>
    <row r="5823" spans="1:9" x14ac:dyDescent="0.25">
      <c r="A5823" s="1">
        <f t="shared" si="198"/>
        <v>333</v>
      </c>
      <c r="B5823" s="1">
        <f>IF(C5823=0,IF(B5822=Protocol!$V$20,1,B5822+1),B5822)</f>
        <v>1</v>
      </c>
      <c r="C5823" s="1">
        <f>IF(C5822+1=Protocol!$V$21,0,C5822+1)</f>
        <v>9</v>
      </c>
      <c r="D5823" s="1">
        <f t="shared" si="197"/>
        <v>2</v>
      </c>
      <c r="E5823" s="1" t="str">
        <f>INDEX(Protocol[Mark],MATCH(C5823,Protocol[Step],0))</f>
        <v>6Gp</v>
      </c>
      <c r="F5823" s="151" t="str">
        <f>INDEX(Variables[Variable],MATCH(Systematic[[#This Row],[VariableIndex]],Variables[Index],0))</f>
        <v>O2 flux per volume</v>
      </c>
      <c r="G5823" s="134">
        <f>Systematic[[#This Row],[Sample]]*1000000+Systematic[[#This Row],[SubSample]]*10000+Systematic[[#This Row],[VariableIndex]]</f>
        <v>333010002</v>
      </c>
      <c r="H5823" s="134">
        <f>Systematic[[#This Row],[SampleVariableLabel]]+100*Systematic[[#This Row],[State]]</f>
        <v>333010902</v>
      </c>
      <c r="I5823" s="135" t="str">
        <f>IF(Systematic[[#This Row],[Sample]]&gt;nSamples,"",INDEX(MarkStats[],MATCH(Systematic[[#This Row],[SampleVariableLabel]],MarkStats[Label],0), Systematic[[#This Row],[State]]+4))</f>
        <v/>
      </c>
    </row>
    <row r="5824" spans="1:9" x14ac:dyDescent="0.25">
      <c r="A5824" s="1">
        <f t="shared" si="198"/>
        <v>333</v>
      </c>
      <c r="B5824" s="1">
        <f>IF(C5824=0,IF(B5823=Protocol!$V$20,1,B5823+1),B5823)</f>
        <v>1</v>
      </c>
      <c r="C5824" s="1">
        <f>IF(C5823+1=Protocol!$V$21,0,C5823+1)</f>
        <v>10</v>
      </c>
      <c r="D5824" s="1">
        <f t="shared" si="197"/>
        <v>3</v>
      </c>
      <c r="E5824" s="1" t="str">
        <f>INDEX(Protocol[Mark],MATCH(C5824,Protocol[Step],0))</f>
        <v>7U</v>
      </c>
      <c r="F5824" s="151" t="str">
        <f>INDEX(Variables[Variable],MATCH(Systematic[[#This Row],[VariableIndex]],Variables[Index],0))</f>
        <v>Specific flux</v>
      </c>
      <c r="G5824" s="134">
        <f>Systematic[[#This Row],[Sample]]*1000000+Systematic[[#This Row],[SubSample]]*10000+Systematic[[#This Row],[VariableIndex]]</f>
        <v>333010003</v>
      </c>
      <c r="H5824" s="134">
        <f>Systematic[[#This Row],[SampleVariableLabel]]+100*Systematic[[#This Row],[State]]</f>
        <v>333011003</v>
      </c>
      <c r="I5824" s="135" t="str">
        <f>IF(Systematic[[#This Row],[Sample]]&gt;nSamples,"",INDEX(MarkStats[],MATCH(Systematic[[#This Row],[SampleVariableLabel]],MarkStats[Label],0), Systematic[[#This Row],[State]]+4))</f>
        <v/>
      </c>
    </row>
    <row r="5825" spans="1:9" x14ac:dyDescent="0.25">
      <c r="A5825" s="1">
        <f t="shared" si="198"/>
        <v>333</v>
      </c>
      <c r="B5825" s="1">
        <f>IF(C5825=0,IF(B5824=Protocol!$V$20,1,B5824+1),B5824)</f>
        <v>1</v>
      </c>
      <c r="C5825" s="1">
        <f>IF(C5824+1=Protocol!$V$21,0,C5824+1)</f>
        <v>11</v>
      </c>
      <c r="D5825" s="1">
        <f t="shared" si="197"/>
        <v>4</v>
      </c>
      <c r="E5825" s="1" t="str">
        <f>INDEX(Protocol[Mark],MATCH(C5825,Protocol[Step],0))</f>
        <v>8Rot</v>
      </c>
      <c r="F5825" s="151" t="str">
        <f>INDEX(Variables[Variable],MATCH(Systematic[[#This Row],[VariableIndex]],Variables[Index],0))</f>
        <v>Flux control ratio</v>
      </c>
      <c r="G5825" s="134">
        <f>Systematic[[#This Row],[Sample]]*1000000+Systematic[[#This Row],[SubSample]]*10000+Systematic[[#This Row],[VariableIndex]]</f>
        <v>333010004</v>
      </c>
      <c r="H5825" s="134">
        <f>Systematic[[#This Row],[SampleVariableLabel]]+100*Systematic[[#This Row],[State]]</f>
        <v>333011104</v>
      </c>
      <c r="I5825" s="135" t="str">
        <f>IF(Systematic[[#This Row],[Sample]]&gt;nSamples,"",INDEX(MarkStats[],MATCH(Systematic[[#This Row],[SampleVariableLabel]],MarkStats[Label],0), Systematic[[#This Row],[State]]+4))</f>
        <v/>
      </c>
    </row>
    <row r="5826" spans="1:9" x14ac:dyDescent="0.25">
      <c r="A5826" s="1">
        <f t="shared" si="198"/>
        <v>333</v>
      </c>
      <c r="B5826" s="1">
        <f>IF(C5826=0,IF(B5825=Protocol!$V$20,1,B5825+1),B5825)</f>
        <v>1</v>
      </c>
      <c r="C5826" s="1">
        <f>IF(C5825+1=Protocol!$V$21,0,C5825+1)</f>
        <v>12</v>
      </c>
      <c r="D5826" s="1">
        <f t="shared" si="197"/>
        <v>5</v>
      </c>
      <c r="E5826" s="1" t="str">
        <f>INDEX(Protocol[Mark],MATCH(C5826,Protocol[Step],0))</f>
        <v>9Ama</v>
      </c>
      <c r="F5826" s="151" t="str">
        <f>INDEX(Variables[Variable],MATCH(Systematic[[#This Row],[VariableIndex]],Variables[Index],0))</f>
        <v>Specific flux (mt)</v>
      </c>
      <c r="G5826" s="134">
        <f>Systematic[[#This Row],[Sample]]*1000000+Systematic[[#This Row],[SubSample]]*10000+Systematic[[#This Row],[VariableIndex]]</f>
        <v>333010005</v>
      </c>
      <c r="H5826" s="134">
        <f>Systematic[[#This Row],[SampleVariableLabel]]+100*Systematic[[#This Row],[State]]</f>
        <v>333011205</v>
      </c>
      <c r="I5826" s="135" t="str">
        <f>IF(Systematic[[#This Row],[Sample]]&gt;nSamples,"",INDEX(MarkStats[],MATCH(Systematic[[#This Row],[SampleVariableLabel]],MarkStats[Label],0), Systematic[[#This Row],[State]]+4))</f>
        <v/>
      </c>
    </row>
    <row r="5827" spans="1:9" x14ac:dyDescent="0.25">
      <c r="A5827" s="1">
        <f t="shared" si="198"/>
        <v>333</v>
      </c>
      <c r="B5827" s="1">
        <f>IF(C5827=0,IF(B5826=Protocol!$V$20,1,B5826+1),B5826)</f>
        <v>1</v>
      </c>
      <c r="C5827" s="1">
        <f>IF(C5826+1=Protocol!$V$21,0,C5826+1)</f>
        <v>13</v>
      </c>
      <c r="D5827" s="1">
        <f t="shared" ref="D5827:D5890" si="199">IF(D5826=nVariables,1,D5826+1)</f>
        <v>6</v>
      </c>
      <c r="E5827" s="1" t="str">
        <f>INDEX(Protocol[Mark],MATCH(C5827,Protocol[Step],0))</f>
        <v>10Tm</v>
      </c>
      <c r="F5827" s="151" t="str">
        <f>INDEX(Variables[Variable],MATCH(Systematic[[#This Row],[VariableIndex]],Variables[Index],0))</f>
        <v>FCR (mt: ROX-corr.)</v>
      </c>
      <c r="G5827" s="134">
        <f>Systematic[[#This Row],[Sample]]*1000000+Systematic[[#This Row],[SubSample]]*10000+Systematic[[#This Row],[VariableIndex]]</f>
        <v>333010006</v>
      </c>
      <c r="H5827" s="134">
        <f>Systematic[[#This Row],[SampleVariableLabel]]+100*Systematic[[#This Row],[State]]</f>
        <v>333011306</v>
      </c>
      <c r="I5827" s="135" t="str">
        <f>IF(Systematic[[#This Row],[Sample]]&gt;nSamples,"",INDEX(MarkStats[],MATCH(Systematic[[#This Row],[SampleVariableLabel]],MarkStats[Label],0), Systematic[[#This Row],[State]]+4))</f>
        <v/>
      </c>
    </row>
    <row r="5828" spans="1:9" x14ac:dyDescent="0.25">
      <c r="A5828" s="1">
        <f t="shared" si="198"/>
        <v>333</v>
      </c>
      <c r="B5828" s="1">
        <f>IF(C5828=0,IF(B5827=Protocol!$V$20,1,B5827+1),B5827)</f>
        <v>1</v>
      </c>
      <c r="C5828" s="1">
        <f>IF(C5827+1=Protocol!$V$21,0,C5827+1)</f>
        <v>14</v>
      </c>
      <c r="D5828" s="1">
        <f t="shared" si="199"/>
        <v>1</v>
      </c>
      <c r="E5828" s="1" t="str">
        <f>INDEX(Protocol[Mark],MATCH(C5828,Protocol[Step],0))</f>
        <v>11Azd</v>
      </c>
      <c r="F5828" s="151" t="str">
        <f>INDEX(Variables[Variable],MATCH(Systematic[[#This Row],[VariableIndex]],Variables[Index],0))</f>
        <v>O2 concentration</v>
      </c>
      <c r="G5828" s="134">
        <f>Systematic[[#This Row],[Sample]]*1000000+Systematic[[#This Row],[SubSample]]*10000+Systematic[[#This Row],[VariableIndex]]</f>
        <v>333010001</v>
      </c>
      <c r="H5828" s="134">
        <f>Systematic[[#This Row],[SampleVariableLabel]]+100*Systematic[[#This Row],[State]]</f>
        <v>333011401</v>
      </c>
      <c r="I5828" s="135" t="str">
        <f>IF(Systematic[[#This Row],[Sample]]&gt;nSamples,"",INDEX(MarkStats[],MATCH(Systematic[[#This Row],[SampleVariableLabel]],MarkStats[Label],0), Systematic[[#This Row],[State]]+4))</f>
        <v/>
      </c>
    </row>
    <row r="5829" spans="1:9" x14ac:dyDescent="0.25">
      <c r="A5829" s="1">
        <f t="shared" si="198"/>
        <v>334</v>
      </c>
      <c r="B5829" s="1">
        <f>IF(C5829=0,IF(B5828=Protocol!$V$20,1,B5828+1),B5828)</f>
        <v>1</v>
      </c>
      <c r="C5829" s="1">
        <f>IF(C5828+1=Protocol!$V$21,0,C5828+1)</f>
        <v>0</v>
      </c>
      <c r="D5829" s="1">
        <f t="shared" si="199"/>
        <v>2</v>
      </c>
      <c r="E5829" s="1" t="str">
        <f>INDEX(Protocol[Mark],MATCH(C5829,Protocol[Step],0))</f>
        <v>1mt</v>
      </c>
      <c r="F5829" s="151" t="str">
        <f>INDEX(Variables[Variable],MATCH(Systematic[[#This Row],[VariableIndex]],Variables[Index],0))</f>
        <v>O2 flux per volume</v>
      </c>
      <c r="G5829" s="134">
        <f>Systematic[[#This Row],[Sample]]*1000000+Systematic[[#This Row],[SubSample]]*10000+Systematic[[#This Row],[VariableIndex]]</f>
        <v>334010002</v>
      </c>
      <c r="H5829" s="134">
        <f>Systematic[[#This Row],[SampleVariableLabel]]+100*Systematic[[#This Row],[State]]</f>
        <v>334010002</v>
      </c>
      <c r="I5829" s="135" t="str">
        <f>IF(Systematic[[#This Row],[Sample]]&gt;nSamples,"",INDEX(MarkStats[],MATCH(Systematic[[#This Row],[SampleVariableLabel]],MarkStats[Label],0), Systematic[[#This Row],[State]]+4))</f>
        <v/>
      </c>
    </row>
    <row r="5830" spans="1:9" x14ac:dyDescent="0.25">
      <c r="A5830" s="1">
        <f t="shared" si="198"/>
        <v>334</v>
      </c>
      <c r="B5830" s="1">
        <f>IF(C5830=0,IF(B5829=Protocol!$V$20,1,B5829+1),B5829)</f>
        <v>1</v>
      </c>
      <c r="C5830" s="1">
        <f>IF(C5829+1=Protocol!$V$21,0,C5829+1)</f>
        <v>1</v>
      </c>
      <c r="D5830" s="1">
        <f t="shared" si="199"/>
        <v>3</v>
      </c>
      <c r="E5830" s="1" t="str">
        <f>INDEX(Protocol[Mark],MATCH(C5830,Protocol[Step],0))</f>
        <v>1D</v>
      </c>
      <c r="F5830" s="151" t="str">
        <f>INDEX(Variables[Variable],MATCH(Systematic[[#This Row],[VariableIndex]],Variables[Index],0))</f>
        <v>Specific flux</v>
      </c>
      <c r="G5830" s="134">
        <f>Systematic[[#This Row],[Sample]]*1000000+Systematic[[#This Row],[SubSample]]*10000+Systematic[[#This Row],[VariableIndex]]</f>
        <v>334010003</v>
      </c>
      <c r="H5830" s="134">
        <f>Systematic[[#This Row],[SampleVariableLabel]]+100*Systematic[[#This Row],[State]]</f>
        <v>334010103</v>
      </c>
      <c r="I5830" s="135" t="str">
        <f>IF(Systematic[[#This Row],[Sample]]&gt;nSamples,"",INDEX(MarkStats[],MATCH(Systematic[[#This Row],[SampleVariableLabel]],MarkStats[Label],0), Systematic[[#This Row],[State]]+4))</f>
        <v/>
      </c>
    </row>
    <row r="5831" spans="1:9" x14ac:dyDescent="0.25">
      <c r="A5831" s="1">
        <f t="shared" si="198"/>
        <v>334</v>
      </c>
      <c r="B5831" s="1">
        <f>IF(C5831=0,IF(B5830=Protocol!$V$20,1,B5830+1),B5830)</f>
        <v>1</v>
      </c>
      <c r="C5831" s="1">
        <f>IF(C5830+1=Protocol!$V$21,0,C5830+1)</f>
        <v>2</v>
      </c>
      <c r="D5831" s="1">
        <f t="shared" si="199"/>
        <v>4</v>
      </c>
      <c r="E5831" s="1" t="str">
        <f>INDEX(Protocol[Mark],MATCH(C5831,Protocol[Step],0))</f>
        <v>1M.1</v>
      </c>
      <c r="F5831" s="151" t="str">
        <f>INDEX(Variables[Variable],MATCH(Systematic[[#This Row],[VariableIndex]],Variables[Index],0))</f>
        <v>Flux control ratio</v>
      </c>
      <c r="G5831" s="134">
        <f>Systematic[[#This Row],[Sample]]*1000000+Systematic[[#This Row],[SubSample]]*10000+Systematic[[#This Row],[VariableIndex]]</f>
        <v>334010004</v>
      </c>
      <c r="H5831" s="134">
        <f>Systematic[[#This Row],[SampleVariableLabel]]+100*Systematic[[#This Row],[State]]</f>
        <v>334010204</v>
      </c>
      <c r="I5831" s="135" t="str">
        <f>IF(Systematic[[#This Row],[Sample]]&gt;nSamples,"",INDEX(MarkStats[],MATCH(Systematic[[#This Row],[SampleVariableLabel]],MarkStats[Label],0), Systematic[[#This Row],[State]]+4))</f>
        <v/>
      </c>
    </row>
    <row r="5832" spans="1:9" x14ac:dyDescent="0.25">
      <c r="A5832" s="1">
        <f t="shared" si="198"/>
        <v>334</v>
      </c>
      <c r="B5832" s="1">
        <f>IF(C5832=0,IF(B5831=Protocol!$V$20,1,B5831+1),B5831)</f>
        <v>1</v>
      </c>
      <c r="C5832" s="1">
        <f>IF(C5831+1=Protocol!$V$21,0,C5831+1)</f>
        <v>3</v>
      </c>
      <c r="D5832" s="1">
        <f t="shared" si="199"/>
        <v>5</v>
      </c>
      <c r="E5832" s="1" t="str">
        <f>INDEX(Protocol[Mark],MATCH(C5832,Protocol[Step],0))</f>
        <v>2Oct</v>
      </c>
      <c r="F5832" s="151" t="str">
        <f>INDEX(Variables[Variable],MATCH(Systematic[[#This Row],[VariableIndex]],Variables[Index],0))</f>
        <v>Specific flux (mt)</v>
      </c>
      <c r="G5832" s="134">
        <f>Systematic[[#This Row],[Sample]]*1000000+Systematic[[#This Row],[SubSample]]*10000+Systematic[[#This Row],[VariableIndex]]</f>
        <v>334010005</v>
      </c>
      <c r="H5832" s="134">
        <f>Systematic[[#This Row],[SampleVariableLabel]]+100*Systematic[[#This Row],[State]]</f>
        <v>334010305</v>
      </c>
      <c r="I5832" s="135" t="str">
        <f>IF(Systematic[[#This Row],[Sample]]&gt;nSamples,"",INDEX(MarkStats[],MATCH(Systematic[[#This Row],[SampleVariableLabel]],MarkStats[Label],0), Systematic[[#This Row],[State]]+4))</f>
        <v/>
      </c>
    </row>
    <row r="5833" spans="1:9" x14ac:dyDescent="0.25">
      <c r="A5833" s="1">
        <f t="shared" si="198"/>
        <v>334</v>
      </c>
      <c r="B5833" s="1">
        <f>IF(C5833=0,IF(B5832=Protocol!$V$20,1,B5832+1),B5832)</f>
        <v>1</v>
      </c>
      <c r="C5833" s="1">
        <f>IF(C5832+1=Protocol!$V$21,0,C5832+1)</f>
        <v>4</v>
      </c>
      <c r="D5833" s="1">
        <f t="shared" si="199"/>
        <v>6</v>
      </c>
      <c r="E5833" s="1" t="str">
        <f>INDEX(Protocol[Mark],MATCH(C5833,Protocol[Step],0))</f>
        <v>2c</v>
      </c>
      <c r="F5833" s="151" t="str">
        <f>INDEX(Variables[Variable],MATCH(Systematic[[#This Row],[VariableIndex]],Variables[Index],0))</f>
        <v>FCR (mt: ROX-corr.)</v>
      </c>
      <c r="G5833" s="134">
        <f>Systematic[[#This Row],[Sample]]*1000000+Systematic[[#This Row],[SubSample]]*10000+Systematic[[#This Row],[VariableIndex]]</f>
        <v>334010006</v>
      </c>
      <c r="H5833" s="134">
        <f>Systematic[[#This Row],[SampleVariableLabel]]+100*Systematic[[#This Row],[State]]</f>
        <v>334010406</v>
      </c>
      <c r="I5833" s="135" t="str">
        <f>IF(Systematic[[#This Row],[Sample]]&gt;nSamples,"",INDEX(MarkStats[],MATCH(Systematic[[#This Row],[SampleVariableLabel]],MarkStats[Label],0), Systematic[[#This Row],[State]]+4))</f>
        <v/>
      </c>
    </row>
    <row r="5834" spans="1:9" x14ac:dyDescent="0.25">
      <c r="A5834" s="1">
        <f t="shared" si="198"/>
        <v>334</v>
      </c>
      <c r="B5834" s="1">
        <f>IF(C5834=0,IF(B5833=Protocol!$V$20,1,B5833+1),B5833)</f>
        <v>1</v>
      </c>
      <c r="C5834" s="1">
        <f>IF(C5833+1=Protocol!$V$21,0,C5833+1)</f>
        <v>5</v>
      </c>
      <c r="D5834" s="1">
        <f t="shared" si="199"/>
        <v>1</v>
      </c>
      <c r="E5834" s="1" t="str">
        <f>INDEX(Protocol[Mark],MATCH(C5834,Protocol[Step],0))</f>
        <v>2M2</v>
      </c>
      <c r="F5834" s="151" t="str">
        <f>INDEX(Variables[Variable],MATCH(Systematic[[#This Row],[VariableIndex]],Variables[Index],0))</f>
        <v>O2 concentration</v>
      </c>
      <c r="G5834" s="134">
        <f>Systematic[[#This Row],[Sample]]*1000000+Systematic[[#This Row],[SubSample]]*10000+Systematic[[#This Row],[VariableIndex]]</f>
        <v>334010001</v>
      </c>
      <c r="H5834" s="134">
        <f>Systematic[[#This Row],[SampleVariableLabel]]+100*Systematic[[#This Row],[State]]</f>
        <v>334010501</v>
      </c>
      <c r="I5834" s="135" t="str">
        <f>IF(Systematic[[#This Row],[Sample]]&gt;nSamples,"",INDEX(MarkStats[],MATCH(Systematic[[#This Row],[SampleVariableLabel]],MarkStats[Label],0), Systematic[[#This Row],[State]]+4))</f>
        <v/>
      </c>
    </row>
    <row r="5835" spans="1:9" x14ac:dyDescent="0.25">
      <c r="A5835" s="1">
        <f t="shared" si="198"/>
        <v>334</v>
      </c>
      <c r="B5835" s="1">
        <f>IF(C5835=0,IF(B5834=Protocol!$V$20,1,B5834+1),B5834)</f>
        <v>1</v>
      </c>
      <c r="C5835" s="1">
        <f>IF(C5834+1=Protocol!$V$21,0,C5834+1)</f>
        <v>6</v>
      </c>
      <c r="D5835" s="1">
        <f t="shared" si="199"/>
        <v>2</v>
      </c>
      <c r="E5835" s="1" t="str">
        <f>INDEX(Protocol[Mark],MATCH(C5835,Protocol[Step],0))</f>
        <v>3P</v>
      </c>
      <c r="F5835" s="151" t="str">
        <f>INDEX(Variables[Variable],MATCH(Systematic[[#This Row],[VariableIndex]],Variables[Index],0))</f>
        <v>O2 flux per volume</v>
      </c>
      <c r="G5835" s="134">
        <f>Systematic[[#This Row],[Sample]]*1000000+Systematic[[#This Row],[SubSample]]*10000+Systematic[[#This Row],[VariableIndex]]</f>
        <v>334010002</v>
      </c>
      <c r="H5835" s="134">
        <f>Systematic[[#This Row],[SampleVariableLabel]]+100*Systematic[[#This Row],[State]]</f>
        <v>334010602</v>
      </c>
      <c r="I5835" s="135" t="str">
        <f>IF(Systematic[[#This Row],[Sample]]&gt;nSamples,"",INDEX(MarkStats[],MATCH(Systematic[[#This Row],[SampleVariableLabel]],MarkStats[Label],0), Systematic[[#This Row],[State]]+4))</f>
        <v/>
      </c>
    </row>
    <row r="5836" spans="1:9" x14ac:dyDescent="0.25">
      <c r="A5836" s="1">
        <f t="shared" si="198"/>
        <v>334</v>
      </c>
      <c r="B5836" s="1">
        <f>IF(C5836=0,IF(B5835=Protocol!$V$20,1,B5835+1),B5835)</f>
        <v>1</v>
      </c>
      <c r="C5836" s="1">
        <f>IF(C5835+1=Protocol!$V$21,0,C5835+1)</f>
        <v>7</v>
      </c>
      <c r="D5836" s="1">
        <f t="shared" si="199"/>
        <v>3</v>
      </c>
      <c r="E5836" s="1" t="str">
        <f>INDEX(Protocol[Mark],MATCH(C5836,Protocol[Step],0))</f>
        <v>4G</v>
      </c>
      <c r="F5836" s="151" t="str">
        <f>INDEX(Variables[Variable],MATCH(Systematic[[#This Row],[VariableIndex]],Variables[Index],0))</f>
        <v>Specific flux</v>
      </c>
      <c r="G5836" s="134">
        <f>Systematic[[#This Row],[Sample]]*1000000+Systematic[[#This Row],[SubSample]]*10000+Systematic[[#This Row],[VariableIndex]]</f>
        <v>334010003</v>
      </c>
      <c r="H5836" s="134">
        <f>Systematic[[#This Row],[SampleVariableLabel]]+100*Systematic[[#This Row],[State]]</f>
        <v>334010703</v>
      </c>
      <c r="I5836" s="135" t="str">
        <f>IF(Systematic[[#This Row],[Sample]]&gt;nSamples,"",INDEX(MarkStats[],MATCH(Systematic[[#This Row],[SampleVariableLabel]],MarkStats[Label],0), Systematic[[#This Row],[State]]+4))</f>
        <v/>
      </c>
    </row>
    <row r="5837" spans="1:9" x14ac:dyDescent="0.25">
      <c r="A5837" s="1">
        <f t="shared" si="198"/>
        <v>334</v>
      </c>
      <c r="B5837" s="1">
        <f>IF(C5837=0,IF(B5836=Protocol!$V$20,1,B5836+1),B5836)</f>
        <v>1</v>
      </c>
      <c r="C5837" s="1">
        <f>IF(C5836+1=Protocol!$V$21,0,C5836+1)</f>
        <v>8</v>
      </c>
      <c r="D5837" s="1">
        <f t="shared" si="199"/>
        <v>4</v>
      </c>
      <c r="E5837" s="1" t="str">
        <f>INDEX(Protocol[Mark],MATCH(C5837,Protocol[Step],0))</f>
        <v>5S</v>
      </c>
      <c r="F5837" s="151" t="str">
        <f>INDEX(Variables[Variable],MATCH(Systematic[[#This Row],[VariableIndex]],Variables[Index],0))</f>
        <v>Flux control ratio</v>
      </c>
      <c r="G5837" s="134">
        <f>Systematic[[#This Row],[Sample]]*1000000+Systematic[[#This Row],[SubSample]]*10000+Systematic[[#This Row],[VariableIndex]]</f>
        <v>334010004</v>
      </c>
      <c r="H5837" s="134">
        <f>Systematic[[#This Row],[SampleVariableLabel]]+100*Systematic[[#This Row],[State]]</f>
        <v>334010804</v>
      </c>
      <c r="I5837" s="135" t="str">
        <f>IF(Systematic[[#This Row],[Sample]]&gt;nSamples,"",INDEX(MarkStats[],MATCH(Systematic[[#This Row],[SampleVariableLabel]],MarkStats[Label],0), Systematic[[#This Row],[State]]+4))</f>
        <v/>
      </c>
    </row>
    <row r="5838" spans="1:9" x14ac:dyDescent="0.25">
      <c r="A5838" s="1">
        <f t="shared" si="198"/>
        <v>334</v>
      </c>
      <c r="B5838" s="1">
        <f>IF(C5838=0,IF(B5837=Protocol!$V$20,1,B5837+1),B5837)</f>
        <v>1</v>
      </c>
      <c r="C5838" s="1">
        <f>IF(C5837+1=Protocol!$V$21,0,C5837+1)</f>
        <v>9</v>
      </c>
      <c r="D5838" s="1">
        <f t="shared" si="199"/>
        <v>5</v>
      </c>
      <c r="E5838" s="1" t="str">
        <f>INDEX(Protocol[Mark],MATCH(C5838,Protocol[Step],0))</f>
        <v>6Gp</v>
      </c>
      <c r="F5838" s="151" t="str">
        <f>INDEX(Variables[Variable],MATCH(Systematic[[#This Row],[VariableIndex]],Variables[Index],0))</f>
        <v>Specific flux (mt)</v>
      </c>
      <c r="G5838" s="134">
        <f>Systematic[[#This Row],[Sample]]*1000000+Systematic[[#This Row],[SubSample]]*10000+Systematic[[#This Row],[VariableIndex]]</f>
        <v>334010005</v>
      </c>
      <c r="H5838" s="134">
        <f>Systematic[[#This Row],[SampleVariableLabel]]+100*Systematic[[#This Row],[State]]</f>
        <v>334010905</v>
      </c>
      <c r="I5838" s="135" t="str">
        <f>IF(Systematic[[#This Row],[Sample]]&gt;nSamples,"",INDEX(MarkStats[],MATCH(Systematic[[#This Row],[SampleVariableLabel]],MarkStats[Label],0), Systematic[[#This Row],[State]]+4))</f>
        <v/>
      </c>
    </row>
    <row r="5839" spans="1:9" x14ac:dyDescent="0.25">
      <c r="A5839" s="1">
        <f t="shared" si="198"/>
        <v>334</v>
      </c>
      <c r="B5839" s="1">
        <f>IF(C5839=0,IF(B5838=Protocol!$V$20,1,B5838+1),B5838)</f>
        <v>1</v>
      </c>
      <c r="C5839" s="1">
        <f>IF(C5838+1=Protocol!$V$21,0,C5838+1)</f>
        <v>10</v>
      </c>
      <c r="D5839" s="1">
        <f t="shared" si="199"/>
        <v>6</v>
      </c>
      <c r="E5839" s="1" t="str">
        <f>INDEX(Protocol[Mark],MATCH(C5839,Protocol[Step],0))</f>
        <v>7U</v>
      </c>
      <c r="F5839" s="151" t="str">
        <f>INDEX(Variables[Variable],MATCH(Systematic[[#This Row],[VariableIndex]],Variables[Index],0))</f>
        <v>FCR (mt: ROX-corr.)</v>
      </c>
      <c r="G5839" s="134">
        <f>Systematic[[#This Row],[Sample]]*1000000+Systematic[[#This Row],[SubSample]]*10000+Systematic[[#This Row],[VariableIndex]]</f>
        <v>334010006</v>
      </c>
      <c r="H5839" s="134">
        <f>Systematic[[#This Row],[SampleVariableLabel]]+100*Systematic[[#This Row],[State]]</f>
        <v>334011006</v>
      </c>
      <c r="I5839" s="135" t="str">
        <f>IF(Systematic[[#This Row],[Sample]]&gt;nSamples,"",INDEX(MarkStats[],MATCH(Systematic[[#This Row],[SampleVariableLabel]],MarkStats[Label],0), Systematic[[#This Row],[State]]+4))</f>
        <v/>
      </c>
    </row>
    <row r="5840" spans="1:9" x14ac:dyDescent="0.25">
      <c r="A5840" s="1">
        <f t="shared" si="198"/>
        <v>334</v>
      </c>
      <c r="B5840" s="1">
        <f>IF(C5840=0,IF(B5839=Protocol!$V$20,1,B5839+1),B5839)</f>
        <v>1</v>
      </c>
      <c r="C5840" s="1">
        <f>IF(C5839+1=Protocol!$V$21,0,C5839+1)</f>
        <v>11</v>
      </c>
      <c r="D5840" s="1">
        <f t="shared" si="199"/>
        <v>1</v>
      </c>
      <c r="E5840" s="1" t="str">
        <f>INDEX(Protocol[Mark],MATCH(C5840,Protocol[Step],0))</f>
        <v>8Rot</v>
      </c>
      <c r="F5840" s="151" t="str">
        <f>INDEX(Variables[Variable],MATCH(Systematic[[#This Row],[VariableIndex]],Variables[Index],0))</f>
        <v>O2 concentration</v>
      </c>
      <c r="G5840" s="134">
        <f>Systematic[[#This Row],[Sample]]*1000000+Systematic[[#This Row],[SubSample]]*10000+Systematic[[#This Row],[VariableIndex]]</f>
        <v>334010001</v>
      </c>
      <c r="H5840" s="134">
        <f>Systematic[[#This Row],[SampleVariableLabel]]+100*Systematic[[#This Row],[State]]</f>
        <v>334011101</v>
      </c>
      <c r="I5840" s="135" t="str">
        <f>IF(Systematic[[#This Row],[Sample]]&gt;nSamples,"",INDEX(MarkStats[],MATCH(Systematic[[#This Row],[SampleVariableLabel]],MarkStats[Label],0), Systematic[[#This Row],[State]]+4))</f>
        <v/>
      </c>
    </row>
    <row r="5841" spans="1:9" x14ac:dyDescent="0.25">
      <c r="A5841" s="1">
        <f t="shared" si="198"/>
        <v>334</v>
      </c>
      <c r="B5841" s="1">
        <f>IF(C5841=0,IF(B5840=Protocol!$V$20,1,B5840+1),B5840)</f>
        <v>1</v>
      </c>
      <c r="C5841" s="1">
        <f>IF(C5840+1=Protocol!$V$21,0,C5840+1)</f>
        <v>12</v>
      </c>
      <c r="D5841" s="1">
        <f t="shared" si="199"/>
        <v>2</v>
      </c>
      <c r="E5841" s="1" t="str">
        <f>INDEX(Protocol[Mark],MATCH(C5841,Protocol[Step],0))</f>
        <v>9Ama</v>
      </c>
      <c r="F5841" s="151" t="str">
        <f>INDEX(Variables[Variable],MATCH(Systematic[[#This Row],[VariableIndex]],Variables[Index],0))</f>
        <v>O2 flux per volume</v>
      </c>
      <c r="G5841" s="134">
        <f>Systematic[[#This Row],[Sample]]*1000000+Systematic[[#This Row],[SubSample]]*10000+Systematic[[#This Row],[VariableIndex]]</f>
        <v>334010002</v>
      </c>
      <c r="H5841" s="134">
        <f>Systematic[[#This Row],[SampleVariableLabel]]+100*Systematic[[#This Row],[State]]</f>
        <v>334011202</v>
      </c>
      <c r="I5841" s="135" t="str">
        <f>IF(Systematic[[#This Row],[Sample]]&gt;nSamples,"",INDEX(MarkStats[],MATCH(Systematic[[#This Row],[SampleVariableLabel]],MarkStats[Label],0), Systematic[[#This Row],[State]]+4))</f>
        <v/>
      </c>
    </row>
    <row r="5842" spans="1:9" x14ac:dyDescent="0.25">
      <c r="A5842" s="1">
        <f t="shared" si="198"/>
        <v>334</v>
      </c>
      <c r="B5842" s="1">
        <f>IF(C5842=0,IF(B5841=Protocol!$V$20,1,B5841+1),B5841)</f>
        <v>1</v>
      </c>
      <c r="C5842" s="1">
        <f>IF(C5841+1=Protocol!$V$21,0,C5841+1)</f>
        <v>13</v>
      </c>
      <c r="D5842" s="1">
        <f t="shared" si="199"/>
        <v>3</v>
      </c>
      <c r="E5842" s="1" t="str">
        <f>INDEX(Protocol[Mark],MATCH(C5842,Protocol[Step],0))</f>
        <v>10Tm</v>
      </c>
      <c r="F5842" s="151" t="str">
        <f>INDEX(Variables[Variable],MATCH(Systematic[[#This Row],[VariableIndex]],Variables[Index],0))</f>
        <v>Specific flux</v>
      </c>
      <c r="G5842" s="134">
        <f>Systematic[[#This Row],[Sample]]*1000000+Systematic[[#This Row],[SubSample]]*10000+Systematic[[#This Row],[VariableIndex]]</f>
        <v>334010003</v>
      </c>
      <c r="H5842" s="134">
        <f>Systematic[[#This Row],[SampleVariableLabel]]+100*Systematic[[#This Row],[State]]</f>
        <v>334011303</v>
      </c>
      <c r="I5842" s="135" t="str">
        <f>IF(Systematic[[#This Row],[Sample]]&gt;nSamples,"",INDEX(MarkStats[],MATCH(Systematic[[#This Row],[SampleVariableLabel]],MarkStats[Label],0), Systematic[[#This Row],[State]]+4))</f>
        <v/>
      </c>
    </row>
    <row r="5843" spans="1:9" x14ac:dyDescent="0.25">
      <c r="A5843" s="1">
        <f t="shared" si="198"/>
        <v>334</v>
      </c>
      <c r="B5843" s="1">
        <f>IF(C5843=0,IF(B5842=Protocol!$V$20,1,B5842+1),B5842)</f>
        <v>1</v>
      </c>
      <c r="C5843" s="1">
        <f>IF(C5842+1=Protocol!$V$21,0,C5842+1)</f>
        <v>14</v>
      </c>
      <c r="D5843" s="1">
        <f t="shared" si="199"/>
        <v>4</v>
      </c>
      <c r="E5843" s="1" t="str">
        <f>INDEX(Protocol[Mark],MATCH(C5843,Protocol[Step],0))</f>
        <v>11Azd</v>
      </c>
      <c r="F5843" s="151" t="str">
        <f>INDEX(Variables[Variable],MATCH(Systematic[[#This Row],[VariableIndex]],Variables[Index],0))</f>
        <v>Flux control ratio</v>
      </c>
      <c r="G5843" s="134">
        <f>Systematic[[#This Row],[Sample]]*1000000+Systematic[[#This Row],[SubSample]]*10000+Systematic[[#This Row],[VariableIndex]]</f>
        <v>334010004</v>
      </c>
      <c r="H5843" s="134">
        <f>Systematic[[#This Row],[SampleVariableLabel]]+100*Systematic[[#This Row],[State]]</f>
        <v>334011404</v>
      </c>
      <c r="I5843" s="135" t="str">
        <f>IF(Systematic[[#This Row],[Sample]]&gt;nSamples,"",INDEX(MarkStats[],MATCH(Systematic[[#This Row],[SampleVariableLabel]],MarkStats[Label],0), Systematic[[#This Row],[State]]+4))</f>
        <v/>
      </c>
    </row>
    <row r="5844" spans="1:9" x14ac:dyDescent="0.25">
      <c r="A5844" s="1">
        <f t="shared" si="198"/>
        <v>335</v>
      </c>
      <c r="B5844" s="1">
        <f>IF(C5844=0,IF(B5843=Protocol!$V$20,1,B5843+1),B5843)</f>
        <v>1</v>
      </c>
      <c r="C5844" s="1">
        <f>IF(C5843+1=Protocol!$V$21,0,C5843+1)</f>
        <v>0</v>
      </c>
      <c r="D5844" s="1">
        <f t="shared" si="199"/>
        <v>5</v>
      </c>
      <c r="E5844" s="1" t="str">
        <f>INDEX(Protocol[Mark],MATCH(C5844,Protocol[Step],0))</f>
        <v>1mt</v>
      </c>
      <c r="F5844" s="151" t="str">
        <f>INDEX(Variables[Variable],MATCH(Systematic[[#This Row],[VariableIndex]],Variables[Index],0))</f>
        <v>Specific flux (mt)</v>
      </c>
      <c r="G5844" s="134">
        <f>Systematic[[#This Row],[Sample]]*1000000+Systematic[[#This Row],[SubSample]]*10000+Systematic[[#This Row],[VariableIndex]]</f>
        <v>335010005</v>
      </c>
      <c r="H5844" s="134">
        <f>Systematic[[#This Row],[SampleVariableLabel]]+100*Systematic[[#This Row],[State]]</f>
        <v>335010005</v>
      </c>
      <c r="I5844" s="135" t="str">
        <f>IF(Systematic[[#This Row],[Sample]]&gt;nSamples,"",INDEX(MarkStats[],MATCH(Systematic[[#This Row],[SampleVariableLabel]],MarkStats[Label],0), Systematic[[#This Row],[State]]+4))</f>
        <v/>
      </c>
    </row>
    <row r="5845" spans="1:9" x14ac:dyDescent="0.25">
      <c r="A5845" s="1">
        <f t="shared" si="198"/>
        <v>335</v>
      </c>
      <c r="B5845" s="1">
        <f>IF(C5845=0,IF(B5844=Protocol!$V$20,1,B5844+1),B5844)</f>
        <v>1</v>
      </c>
      <c r="C5845" s="1">
        <f>IF(C5844+1=Protocol!$V$21,0,C5844+1)</f>
        <v>1</v>
      </c>
      <c r="D5845" s="1">
        <f t="shared" si="199"/>
        <v>6</v>
      </c>
      <c r="E5845" s="1" t="str">
        <f>INDEX(Protocol[Mark],MATCH(C5845,Protocol[Step],0))</f>
        <v>1D</v>
      </c>
      <c r="F5845" s="151" t="str">
        <f>INDEX(Variables[Variable],MATCH(Systematic[[#This Row],[VariableIndex]],Variables[Index],0))</f>
        <v>FCR (mt: ROX-corr.)</v>
      </c>
      <c r="G5845" s="134">
        <f>Systematic[[#This Row],[Sample]]*1000000+Systematic[[#This Row],[SubSample]]*10000+Systematic[[#This Row],[VariableIndex]]</f>
        <v>335010006</v>
      </c>
      <c r="H5845" s="134">
        <f>Systematic[[#This Row],[SampleVariableLabel]]+100*Systematic[[#This Row],[State]]</f>
        <v>335010106</v>
      </c>
      <c r="I5845" s="135" t="str">
        <f>IF(Systematic[[#This Row],[Sample]]&gt;nSamples,"",INDEX(MarkStats[],MATCH(Systematic[[#This Row],[SampleVariableLabel]],MarkStats[Label],0), Systematic[[#This Row],[State]]+4))</f>
        <v/>
      </c>
    </row>
    <row r="5846" spans="1:9" x14ac:dyDescent="0.25">
      <c r="A5846" s="1">
        <f t="shared" si="198"/>
        <v>335</v>
      </c>
      <c r="B5846" s="1">
        <f>IF(C5846=0,IF(B5845=Protocol!$V$20,1,B5845+1),B5845)</f>
        <v>1</v>
      </c>
      <c r="C5846" s="1">
        <f>IF(C5845+1=Protocol!$V$21,0,C5845+1)</f>
        <v>2</v>
      </c>
      <c r="D5846" s="1">
        <f t="shared" si="199"/>
        <v>1</v>
      </c>
      <c r="E5846" s="1" t="str">
        <f>INDEX(Protocol[Mark],MATCH(C5846,Protocol[Step],0))</f>
        <v>1M.1</v>
      </c>
      <c r="F5846" s="151" t="str">
        <f>INDEX(Variables[Variable],MATCH(Systematic[[#This Row],[VariableIndex]],Variables[Index],0))</f>
        <v>O2 concentration</v>
      </c>
      <c r="G5846" s="134">
        <f>Systematic[[#This Row],[Sample]]*1000000+Systematic[[#This Row],[SubSample]]*10000+Systematic[[#This Row],[VariableIndex]]</f>
        <v>335010001</v>
      </c>
      <c r="H5846" s="134">
        <f>Systematic[[#This Row],[SampleVariableLabel]]+100*Systematic[[#This Row],[State]]</f>
        <v>335010201</v>
      </c>
      <c r="I5846" s="135" t="str">
        <f>IF(Systematic[[#This Row],[Sample]]&gt;nSamples,"",INDEX(MarkStats[],MATCH(Systematic[[#This Row],[SampleVariableLabel]],MarkStats[Label],0), Systematic[[#This Row],[State]]+4))</f>
        <v/>
      </c>
    </row>
    <row r="5847" spans="1:9" x14ac:dyDescent="0.25">
      <c r="A5847" s="1">
        <f t="shared" si="198"/>
        <v>335</v>
      </c>
      <c r="B5847" s="1">
        <f>IF(C5847=0,IF(B5846=Protocol!$V$20,1,B5846+1),B5846)</f>
        <v>1</v>
      </c>
      <c r="C5847" s="1">
        <f>IF(C5846+1=Protocol!$V$21,0,C5846+1)</f>
        <v>3</v>
      </c>
      <c r="D5847" s="1">
        <f t="shared" si="199"/>
        <v>2</v>
      </c>
      <c r="E5847" s="1" t="str">
        <f>INDEX(Protocol[Mark],MATCH(C5847,Protocol[Step],0))</f>
        <v>2Oct</v>
      </c>
      <c r="F5847" s="151" t="str">
        <f>INDEX(Variables[Variable],MATCH(Systematic[[#This Row],[VariableIndex]],Variables[Index],0))</f>
        <v>O2 flux per volume</v>
      </c>
      <c r="G5847" s="134">
        <f>Systematic[[#This Row],[Sample]]*1000000+Systematic[[#This Row],[SubSample]]*10000+Systematic[[#This Row],[VariableIndex]]</f>
        <v>335010002</v>
      </c>
      <c r="H5847" s="134">
        <f>Systematic[[#This Row],[SampleVariableLabel]]+100*Systematic[[#This Row],[State]]</f>
        <v>335010302</v>
      </c>
      <c r="I5847" s="135" t="str">
        <f>IF(Systematic[[#This Row],[Sample]]&gt;nSamples,"",INDEX(MarkStats[],MATCH(Systematic[[#This Row],[SampleVariableLabel]],MarkStats[Label],0), Systematic[[#This Row],[State]]+4))</f>
        <v/>
      </c>
    </row>
    <row r="5848" spans="1:9" x14ac:dyDescent="0.25">
      <c r="A5848" s="1">
        <f t="shared" si="198"/>
        <v>335</v>
      </c>
      <c r="B5848" s="1">
        <f>IF(C5848=0,IF(B5847=Protocol!$V$20,1,B5847+1),B5847)</f>
        <v>1</v>
      </c>
      <c r="C5848" s="1">
        <f>IF(C5847+1=Protocol!$V$21,0,C5847+1)</f>
        <v>4</v>
      </c>
      <c r="D5848" s="1">
        <f t="shared" si="199"/>
        <v>3</v>
      </c>
      <c r="E5848" s="1" t="str">
        <f>INDEX(Protocol[Mark],MATCH(C5848,Protocol[Step],0))</f>
        <v>2c</v>
      </c>
      <c r="F5848" s="151" t="str">
        <f>INDEX(Variables[Variable],MATCH(Systematic[[#This Row],[VariableIndex]],Variables[Index],0))</f>
        <v>Specific flux</v>
      </c>
      <c r="G5848" s="134">
        <f>Systematic[[#This Row],[Sample]]*1000000+Systematic[[#This Row],[SubSample]]*10000+Systematic[[#This Row],[VariableIndex]]</f>
        <v>335010003</v>
      </c>
      <c r="H5848" s="134">
        <f>Systematic[[#This Row],[SampleVariableLabel]]+100*Systematic[[#This Row],[State]]</f>
        <v>335010403</v>
      </c>
      <c r="I5848" s="135" t="str">
        <f>IF(Systematic[[#This Row],[Sample]]&gt;nSamples,"",INDEX(MarkStats[],MATCH(Systematic[[#This Row],[SampleVariableLabel]],MarkStats[Label],0), Systematic[[#This Row],[State]]+4))</f>
        <v/>
      </c>
    </row>
    <row r="5849" spans="1:9" x14ac:dyDescent="0.25">
      <c r="A5849" s="1">
        <f t="shared" si="198"/>
        <v>335</v>
      </c>
      <c r="B5849" s="1">
        <f>IF(C5849=0,IF(B5848=Protocol!$V$20,1,B5848+1),B5848)</f>
        <v>1</v>
      </c>
      <c r="C5849" s="1">
        <f>IF(C5848+1=Protocol!$V$21,0,C5848+1)</f>
        <v>5</v>
      </c>
      <c r="D5849" s="1">
        <f t="shared" si="199"/>
        <v>4</v>
      </c>
      <c r="E5849" s="1" t="str">
        <f>INDEX(Protocol[Mark],MATCH(C5849,Protocol[Step],0))</f>
        <v>2M2</v>
      </c>
      <c r="F5849" s="151" t="str">
        <f>INDEX(Variables[Variable],MATCH(Systematic[[#This Row],[VariableIndex]],Variables[Index],0))</f>
        <v>Flux control ratio</v>
      </c>
      <c r="G5849" s="134">
        <f>Systematic[[#This Row],[Sample]]*1000000+Systematic[[#This Row],[SubSample]]*10000+Systematic[[#This Row],[VariableIndex]]</f>
        <v>335010004</v>
      </c>
      <c r="H5849" s="134">
        <f>Systematic[[#This Row],[SampleVariableLabel]]+100*Systematic[[#This Row],[State]]</f>
        <v>335010504</v>
      </c>
      <c r="I5849" s="135" t="str">
        <f>IF(Systematic[[#This Row],[Sample]]&gt;nSamples,"",INDEX(MarkStats[],MATCH(Systematic[[#This Row],[SampleVariableLabel]],MarkStats[Label],0), Systematic[[#This Row],[State]]+4))</f>
        <v/>
      </c>
    </row>
    <row r="5850" spans="1:9" x14ac:dyDescent="0.25">
      <c r="A5850" s="1">
        <f t="shared" si="198"/>
        <v>335</v>
      </c>
      <c r="B5850" s="1">
        <f>IF(C5850=0,IF(B5849=Protocol!$V$20,1,B5849+1),B5849)</f>
        <v>1</v>
      </c>
      <c r="C5850" s="1">
        <f>IF(C5849+1=Protocol!$V$21,0,C5849+1)</f>
        <v>6</v>
      </c>
      <c r="D5850" s="1">
        <f t="shared" si="199"/>
        <v>5</v>
      </c>
      <c r="E5850" s="1" t="str">
        <f>INDEX(Protocol[Mark],MATCH(C5850,Protocol[Step],0))</f>
        <v>3P</v>
      </c>
      <c r="F5850" s="151" t="str">
        <f>INDEX(Variables[Variable],MATCH(Systematic[[#This Row],[VariableIndex]],Variables[Index],0))</f>
        <v>Specific flux (mt)</v>
      </c>
      <c r="G5850" s="134">
        <f>Systematic[[#This Row],[Sample]]*1000000+Systematic[[#This Row],[SubSample]]*10000+Systematic[[#This Row],[VariableIndex]]</f>
        <v>335010005</v>
      </c>
      <c r="H5850" s="134">
        <f>Systematic[[#This Row],[SampleVariableLabel]]+100*Systematic[[#This Row],[State]]</f>
        <v>335010605</v>
      </c>
      <c r="I5850" s="135" t="str">
        <f>IF(Systematic[[#This Row],[Sample]]&gt;nSamples,"",INDEX(MarkStats[],MATCH(Systematic[[#This Row],[SampleVariableLabel]],MarkStats[Label],0), Systematic[[#This Row],[State]]+4))</f>
        <v/>
      </c>
    </row>
    <row r="5851" spans="1:9" x14ac:dyDescent="0.25">
      <c r="A5851" s="1">
        <f t="shared" si="198"/>
        <v>335</v>
      </c>
      <c r="B5851" s="1">
        <f>IF(C5851=0,IF(B5850=Protocol!$V$20,1,B5850+1),B5850)</f>
        <v>1</v>
      </c>
      <c r="C5851" s="1">
        <f>IF(C5850+1=Protocol!$V$21,0,C5850+1)</f>
        <v>7</v>
      </c>
      <c r="D5851" s="1">
        <f t="shared" si="199"/>
        <v>6</v>
      </c>
      <c r="E5851" s="1" t="str">
        <f>INDEX(Protocol[Mark],MATCH(C5851,Protocol[Step],0))</f>
        <v>4G</v>
      </c>
      <c r="F5851" s="151" t="str">
        <f>INDEX(Variables[Variable],MATCH(Systematic[[#This Row],[VariableIndex]],Variables[Index],0))</f>
        <v>FCR (mt: ROX-corr.)</v>
      </c>
      <c r="G5851" s="134">
        <f>Systematic[[#This Row],[Sample]]*1000000+Systematic[[#This Row],[SubSample]]*10000+Systematic[[#This Row],[VariableIndex]]</f>
        <v>335010006</v>
      </c>
      <c r="H5851" s="134">
        <f>Systematic[[#This Row],[SampleVariableLabel]]+100*Systematic[[#This Row],[State]]</f>
        <v>335010706</v>
      </c>
      <c r="I5851" s="135" t="str">
        <f>IF(Systematic[[#This Row],[Sample]]&gt;nSamples,"",INDEX(MarkStats[],MATCH(Systematic[[#This Row],[SampleVariableLabel]],MarkStats[Label],0), Systematic[[#This Row],[State]]+4))</f>
        <v/>
      </c>
    </row>
    <row r="5852" spans="1:9" x14ac:dyDescent="0.25">
      <c r="A5852" s="1">
        <f t="shared" si="198"/>
        <v>335</v>
      </c>
      <c r="B5852" s="1">
        <f>IF(C5852=0,IF(B5851=Protocol!$V$20,1,B5851+1),B5851)</f>
        <v>1</v>
      </c>
      <c r="C5852" s="1">
        <f>IF(C5851+1=Protocol!$V$21,0,C5851+1)</f>
        <v>8</v>
      </c>
      <c r="D5852" s="1">
        <f t="shared" si="199"/>
        <v>1</v>
      </c>
      <c r="E5852" s="1" t="str">
        <f>INDEX(Protocol[Mark],MATCH(C5852,Protocol[Step],0))</f>
        <v>5S</v>
      </c>
      <c r="F5852" s="151" t="str">
        <f>INDEX(Variables[Variable],MATCH(Systematic[[#This Row],[VariableIndex]],Variables[Index],0))</f>
        <v>O2 concentration</v>
      </c>
      <c r="G5852" s="134">
        <f>Systematic[[#This Row],[Sample]]*1000000+Systematic[[#This Row],[SubSample]]*10000+Systematic[[#This Row],[VariableIndex]]</f>
        <v>335010001</v>
      </c>
      <c r="H5852" s="134">
        <f>Systematic[[#This Row],[SampleVariableLabel]]+100*Systematic[[#This Row],[State]]</f>
        <v>335010801</v>
      </c>
      <c r="I5852" s="135" t="str">
        <f>IF(Systematic[[#This Row],[Sample]]&gt;nSamples,"",INDEX(MarkStats[],MATCH(Systematic[[#This Row],[SampleVariableLabel]],MarkStats[Label],0), Systematic[[#This Row],[State]]+4))</f>
        <v/>
      </c>
    </row>
    <row r="5853" spans="1:9" x14ac:dyDescent="0.25">
      <c r="A5853" s="1">
        <f t="shared" si="198"/>
        <v>335</v>
      </c>
      <c r="B5853" s="1">
        <f>IF(C5853=0,IF(B5852=Protocol!$V$20,1,B5852+1),B5852)</f>
        <v>1</v>
      </c>
      <c r="C5853" s="1">
        <f>IF(C5852+1=Protocol!$V$21,0,C5852+1)</f>
        <v>9</v>
      </c>
      <c r="D5853" s="1">
        <f t="shared" si="199"/>
        <v>2</v>
      </c>
      <c r="E5853" s="1" t="str">
        <f>INDEX(Protocol[Mark],MATCH(C5853,Protocol[Step],0))</f>
        <v>6Gp</v>
      </c>
      <c r="F5853" s="151" t="str">
        <f>INDEX(Variables[Variable],MATCH(Systematic[[#This Row],[VariableIndex]],Variables[Index],0))</f>
        <v>O2 flux per volume</v>
      </c>
      <c r="G5853" s="134">
        <f>Systematic[[#This Row],[Sample]]*1000000+Systematic[[#This Row],[SubSample]]*10000+Systematic[[#This Row],[VariableIndex]]</f>
        <v>335010002</v>
      </c>
      <c r="H5853" s="134">
        <f>Systematic[[#This Row],[SampleVariableLabel]]+100*Systematic[[#This Row],[State]]</f>
        <v>335010902</v>
      </c>
      <c r="I5853" s="135" t="str">
        <f>IF(Systematic[[#This Row],[Sample]]&gt;nSamples,"",INDEX(MarkStats[],MATCH(Systematic[[#This Row],[SampleVariableLabel]],MarkStats[Label],0), Systematic[[#This Row],[State]]+4))</f>
        <v/>
      </c>
    </row>
    <row r="5854" spans="1:9" x14ac:dyDescent="0.25">
      <c r="A5854" s="1">
        <f t="shared" si="198"/>
        <v>335</v>
      </c>
      <c r="B5854" s="1">
        <f>IF(C5854=0,IF(B5853=Protocol!$V$20,1,B5853+1),B5853)</f>
        <v>1</v>
      </c>
      <c r="C5854" s="1">
        <f>IF(C5853+1=Protocol!$V$21,0,C5853+1)</f>
        <v>10</v>
      </c>
      <c r="D5854" s="1">
        <f t="shared" si="199"/>
        <v>3</v>
      </c>
      <c r="E5854" s="1" t="str">
        <f>INDEX(Protocol[Mark],MATCH(C5854,Protocol[Step],0))</f>
        <v>7U</v>
      </c>
      <c r="F5854" s="151" t="str">
        <f>INDEX(Variables[Variable],MATCH(Systematic[[#This Row],[VariableIndex]],Variables[Index],0))</f>
        <v>Specific flux</v>
      </c>
      <c r="G5854" s="134">
        <f>Systematic[[#This Row],[Sample]]*1000000+Systematic[[#This Row],[SubSample]]*10000+Systematic[[#This Row],[VariableIndex]]</f>
        <v>335010003</v>
      </c>
      <c r="H5854" s="134">
        <f>Systematic[[#This Row],[SampleVariableLabel]]+100*Systematic[[#This Row],[State]]</f>
        <v>335011003</v>
      </c>
      <c r="I5854" s="135" t="str">
        <f>IF(Systematic[[#This Row],[Sample]]&gt;nSamples,"",INDEX(MarkStats[],MATCH(Systematic[[#This Row],[SampleVariableLabel]],MarkStats[Label],0), Systematic[[#This Row],[State]]+4))</f>
        <v/>
      </c>
    </row>
    <row r="5855" spans="1:9" x14ac:dyDescent="0.25">
      <c r="A5855" s="1">
        <f t="shared" si="198"/>
        <v>335</v>
      </c>
      <c r="B5855" s="1">
        <f>IF(C5855=0,IF(B5854=Protocol!$V$20,1,B5854+1),B5854)</f>
        <v>1</v>
      </c>
      <c r="C5855" s="1">
        <f>IF(C5854+1=Protocol!$V$21,0,C5854+1)</f>
        <v>11</v>
      </c>
      <c r="D5855" s="1">
        <f t="shared" si="199"/>
        <v>4</v>
      </c>
      <c r="E5855" s="1" t="str">
        <f>INDEX(Protocol[Mark],MATCH(C5855,Protocol[Step],0))</f>
        <v>8Rot</v>
      </c>
      <c r="F5855" s="151" t="str">
        <f>INDEX(Variables[Variable],MATCH(Systematic[[#This Row],[VariableIndex]],Variables[Index],0))</f>
        <v>Flux control ratio</v>
      </c>
      <c r="G5855" s="134">
        <f>Systematic[[#This Row],[Sample]]*1000000+Systematic[[#This Row],[SubSample]]*10000+Systematic[[#This Row],[VariableIndex]]</f>
        <v>335010004</v>
      </c>
      <c r="H5855" s="134">
        <f>Systematic[[#This Row],[SampleVariableLabel]]+100*Systematic[[#This Row],[State]]</f>
        <v>335011104</v>
      </c>
      <c r="I5855" s="135" t="str">
        <f>IF(Systematic[[#This Row],[Sample]]&gt;nSamples,"",INDEX(MarkStats[],MATCH(Systematic[[#This Row],[SampleVariableLabel]],MarkStats[Label],0), Systematic[[#This Row],[State]]+4))</f>
        <v/>
      </c>
    </row>
    <row r="5856" spans="1:9" x14ac:dyDescent="0.25">
      <c r="A5856" s="1">
        <f t="shared" si="198"/>
        <v>335</v>
      </c>
      <c r="B5856" s="1">
        <f>IF(C5856=0,IF(B5855=Protocol!$V$20,1,B5855+1),B5855)</f>
        <v>1</v>
      </c>
      <c r="C5856" s="1">
        <f>IF(C5855+1=Protocol!$V$21,0,C5855+1)</f>
        <v>12</v>
      </c>
      <c r="D5856" s="1">
        <f t="shared" si="199"/>
        <v>5</v>
      </c>
      <c r="E5856" s="1" t="str">
        <f>INDEX(Protocol[Mark],MATCH(C5856,Protocol[Step],0))</f>
        <v>9Ama</v>
      </c>
      <c r="F5856" s="151" t="str">
        <f>INDEX(Variables[Variable],MATCH(Systematic[[#This Row],[VariableIndex]],Variables[Index],0))</f>
        <v>Specific flux (mt)</v>
      </c>
      <c r="G5856" s="134">
        <f>Systematic[[#This Row],[Sample]]*1000000+Systematic[[#This Row],[SubSample]]*10000+Systematic[[#This Row],[VariableIndex]]</f>
        <v>335010005</v>
      </c>
      <c r="H5856" s="134">
        <f>Systematic[[#This Row],[SampleVariableLabel]]+100*Systematic[[#This Row],[State]]</f>
        <v>335011205</v>
      </c>
      <c r="I5856" s="135" t="str">
        <f>IF(Systematic[[#This Row],[Sample]]&gt;nSamples,"",INDEX(MarkStats[],MATCH(Systematic[[#This Row],[SampleVariableLabel]],MarkStats[Label],0), Systematic[[#This Row],[State]]+4))</f>
        <v/>
      </c>
    </row>
    <row r="5857" spans="1:9" x14ac:dyDescent="0.25">
      <c r="A5857" s="1">
        <f t="shared" si="198"/>
        <v>335</v>
      </c>
      <c r="B5857" s="1">
        <f>IF(C5857=0,IF(B5856=Protocol!$V$20,1,B5856+1),B5856)</f>
        <v>1</v>
      </c>
      <c r="C5857" s="1">
        <f>IF(C5856+1=Protocol!$V$21,0,C5856+1)</f>
        <v>13</v>
      </c>
      <c r="D5857" s="1">
        <f t="shared" si="199"/>
        <v>6</v>
      </c>
      <c r="E5857" s="1" t="str">
        <f>INDEX(Protocol[Mark],MATCH(C5857,Protocol[Step],0))</f>
        <v>10Tm</v>
      </c>
      <c r="F5857" s="151" t="str">
        <f>INDEX(Variables[Variable],MATCH(Systematic[[#This Row],[VariableIndex]],Variables[Index],0))</f>
        <v>FCR (mt: ROX-corr.)</v>
      </c>
      <c r="G5857" s="134">
        <f>Systematic[[#This Row],[Sample]]*1000000+Systematic[[#This Row],[SubSample]]*10000+Systematic[[#This Row],[VariableIndex]]</f>
        <v>335010006</v>
      </c>
      <c r="H5857" s="134">
        <f>Systematic[[#This Row],[SampleVariableLabel]]+100*Systematic[[#This Row],[State]]</f>
        <v>335011306</v>
      </c>
      <c r="I5857" s="135" t="str">
        <f>IF(Systematic[[#This Row],[Sample]]&gt;nSamples,"",INDEX(MarkStats[],MATCH(Systematic[[#This Row],[SampleVariableLabel]],MarkStats[Label],0), Systematic[[#This Row],[State]]+4))</f>
        <v/>
      </c>
    </row>
    <row r="5858" spans="1:9" x14ac:dyDescent="0.25">
      <c r="A5858" s="1">
        <f t="shared" si="198"/>
        <v>335</v>
      </c>
      <c r="B5858" s="1">
        <f>IF(C5858=0,IF(B5857=Protocol!$V$20,1,B5857+1),B5857)</f>
        <v>1</v>
      </c>
      <c r="C5858" s="1">
        <f>IF(C5857+1=Protocol!$V$21,0,C5857+1)</f>
        <v>14</v>
      </c>
      <c r="D5858" s="1">
        <f t="shared" si="199"/>
        <v>1</v>
      </c>
      <c r="E5858" s="1" t="str">
        <f>INDEX(Protocol[Mark],MATCH(C5858,Protocol[Step],0))</f>
        <v>11Azd</v>
      </c>
      <c r="F5858" s="151" t="str">
        <f>INDEX(Variables[Variable],MATCH(Systematic[[#This Row],[VariableIndex]],Variables[Index],0))</f>
        <v>O2 concentration</v>
      </c>
      <c r="G5858" s="134">
        <f>Systematic[[#This Row],[Sample]]*1000000+Systematic[[#This Row],[SubSample]]*10000+Systematic[[#This Row],[VariableIndex]]</f>
        <v>335010001</v>
      </c>
      <c r="H5858" s="134">
        <f>Systematic[[#This Row],[SampleVariableLabel]]+100*Systematic[[#This Row],[State]]</f>
        <v>335011401</v>
      </c>
      <c r="I5858" s="135" t="str">
        <f>IF(Systematic[[#This Row],[Sample]]&gt;nSamples,"",INDEX(MarkStats[],MATCH(Systematic[[#This Row],[SampleVariableLabel]],MarkStats[Label],0), Systematic[[#This Row],[State]]+4))</f>
        <v/>
      </c>
    </row>
    <row r="5859" spans="1:9" x14ac:dyDescent="0.25">
      <c r="A5859" s="1">
        <f t="shared" si="198"/>
        <v>336</v>
      </c>
      <c r="B5859" s="1">
        <f>IF(C5859=0,IF(B5858=Protocol!$V$20,1,B5858+1),B5858)</f>
        <v>1</v>
      </c>
      <c r="C5859" s="1">
        <f>IF(C5858+1=Protocol!$V$21,0,C5858+1)</f>
        <v>0</v>
      </c>
      <c r="D5859" s="1">
        <f t="shared" si="199"/>
        <v>2</v>
      </c>
      <c r="E5859" s="1" t="str">
        <f>INDEX(Protocol[Mark],MATCH(C5859,Protocol[Step],0))</f>
        <v>1mt</v>
      </c>
      <c r="F5859" s="151" t="str">
        <f>INDEX(Variables[Variable],MATCH(Systematic[[#This Row],[VariableIndex]],Variables[Index],0))</f>
        <v>O2 flux per volume</v>
      </c>
      <c r="G5859" s="134">
        <f>Systematic[[#This Row],[Sample]]*1000000+Systematic[[#This Row],[SubSample]]*10000+Systematic[[#This Row],[VariableIndex]]</f>
        <v>336010002</v>
      </c>
      <c r="H5859" s="134">
        <f>Systematic[[#This Row],[SampleVariableLabel]]+100*Systematic[[#This Row],[State]]</f>
        <v>336010002</v>
      </c>
      <c r="I5859" s="135" t="str">
        <f>IF(Systematic[[#This Row],[Sample]]&gt;nSamples,"",INDEX(MarkStats[],MATCH(Systematic[[#This Row],[SampleVariableLabel]],MarkStats[Label],0), Systematic[[#This Row],[State]]+4))</f>
        <v/>
      </c>
    </row>
    <row r="5860" spans="1:9" x14ac:dyDescent="0.25">
      <c r="A5860" s="1">
        <f t="shared" si="198"/>
        <v>336</v>
      </c>
      <c r="B5860" s="1">
        <f>IF(C5860=0,IF(B5859=Protocol!$V$20,1,B5859+1),B5859)</f>
        <v>1</v>
      </c>
      <c r="C5860" s="1">
        <f>IF(C5859+1=Protocol!$V$21,0,C5859+1)</f>
        <v>1</v>
      </c>
      <c r="D5860" s="1">
        <f t="shared" si="199"/>
        <v>3</v>
      </c>
      <c r="E5860" s="1" t="str">
        <f>INDEX(Protocol[Mark],MATCH(C5860,Protocol[Step],0))</f>
        <v>1D</v>
      </c>
      <c r="F5860" s="151" t="str">
        <f>INDEX(Variables[Variable],MATCH(Systematic[[#This Row],[VariableIndex]],Variables[Index],0))</f>
        <v>Specific flux</v>
      </c>
      <c r="G5860" s="134">
        <f>Systematic[[#This Row],[Sample]]*1000000+Systematic[[#This Row],[SubSample]]*10000+Systematic[[#This Row],[VariableIndex]]</f>
        <v>336010003</v>
      </c>
      <c r="H5860" s="134">
        <f>Systematic[[#This Row],[SampleVariableLabel]]+100*Systematic[[#This Row],[State]]</f>
        <v>336010103</v>
      </c>
      <c r="I5860" s="135" t="str">
        <f>IF(Systematic[[#This Row],[Sample]]&gt;nSamples,"",INDEX(MarkStats[],MATCH(Systematic[[#This Row],[SampleVariableLabel]],MarkStats[Label],0), Systematic[[#This Row],[State]]+4))</f>
        <v/>
      </c>
    </row>
    <row r="5861" spans="1:9" x14ac:dyDescent="0.25">
      <c r="A5861" s="1">
        <f t="shared" si="198"/>
        <v>336</v>
      </c>
      <c r="B5861" s="1">
        <f>IF(C5861=0,IF(B5860=Protocol!$V$20,1,B5860+1),B5860)</f>
        <v>1</v>
      </c>
      <c r="C5861" s="1">
        <f>IF(C5860+1=Protocol!$V$21,0,C5860+1)</f>
        <v>2</v>
      </c>
      <c r="D5861" s="1">
        <f t="shared" si="199"/>
        <v>4</v>
      </c>
      <c r="E5861" s="1" t="str">
        <f>INDEX(Protocol[Mark],MATCH(C5861,Protocol[Step],0))</f>
        <v>1M.1</v>
      </c>
      <c r="F5861" s="151" t="str">
        <f>INDEX(Variables[Variable],MATCH(Systematic[[#This Row],[VariableIndex]],Variables[Index],0))</f>
        <v>Flux control ratio</v>
      </c>
      <c r="G5861" s="134">
        <f>Systematic[[#This Row],[Sample]]*1000000+Systematic[[#This Row],[SubSample]]*10000+Systematic[[#This Row],[VariableIndex]]</f>
        <v>336010004</v>
      </c>
      <c r="H5861" s="134">
        <f>Systematic[[#This Row],[SampleVariableLabel]]+100*Systematic[[#This Row],[State]]</f>
        <v>336010204</v>
      </c>
      <c r="I5861" s="135" t="str">
        <f>IF(Systematic[[#This Row],[Sample]]&gt;nSamples,"",INDEX(MarkStats[],MATCH(Systematic[[#This Row],[SampleVariableLabel]],MarkStats[Label],0), Systematic[[#This Row],[State]]+4))</f>
        <v/>
      </c>
    </row>
    <row r="5862" spans="1:9" x14ac:dyDescent="0.25">
      <c r="A5862" s="1">
        <f t="shared" si="198"/>
        <v>336</v>
      </c>
      <c r="B5862" s="1">
        <f>IF(C5862=0,IF(B5861=Protocol!$V$20,1,B5861+1),B5861)</f>
        <v>1</v>
      </c>
      <c r="C5862" s="1">
        <f>IF(C5861+1=Protocol!$V$21,0,C5861+1)</f>
        <v>3</v>
      </c>
      <c r="D5862" s="1">
        <f t="shared" si="199"/>
        <v>5</v>
      </c>
      <c r="E5862" s="1" t="str">
        <f>INDEX(Protocol[Mark],MATCH(C5862,Protocol[Step],0))</f>
        <v>2Oct</v>
      </c>
      <c r="F5862" s="151" t="str">
        <f>INDEX(Variables[Variable],MATCH(Systematic[[#This Row],[VariableIndex]],Variables[Index],0))</f>
        <v>Specific flux (mt)</v>
      </c>
      <c r="G5862" s="134">
        <f>Systematic[[#This Row],[Sample]]*1000000+Systematic[[#This Row],[SubSample]]*10000+Systematic[[#This Row],[VariableIndex]]</f>
        <v>336010005</v>
      </c>
      <c r="H5862" s="134">
        <f>Systematic[[#This Row],[SampleVariableLabel]]+100*Systematic[[#This Row],[State]]</f>
        <v>336010305</v>
      </c>
      <c r="I5862" s="135" t="str">
        <f>IF(Systematic[[#This Row],[Sample]]&gt;nSamples,"",INDEX(MarkStats[],MATCH(Systematic[[#This Row],[SampleVariableLabel]],MarkStats[Label],0), Systematic[[#This Row],[State]]+4))</f>
        <v/>
      </c>
    </row>
    <row r="5863" spans="1:9" x14ac:dyDescent="0.25">
      <c r="A5863" s="1">
        <f t="shared" si="198"/>
        <v>336</v>
      </c>
      <c r="B5863" s="1">
        <f>IF(C5863=0,IF(B5862=Protocol!$V$20,1,B5862+1),B5862)</f>
        <v>1</v>
      </c>
      <c r="C5863" s="1">
        <f>IF(C5862+1=Protocol!$V$21,0,C5862+1)</f>
        <v>4</v>
      </c>
      <c r="D5863" s="1">
        <f t="shared" si="199"/>
        <v>6</v>
      </c>
      <c r="E5863" s="1" t="str">
        <f>INDEX(Protocol[Mark],MATCH(C5863,Protocol[Step],0))</f>
        <v>2c</v>
      </c>
      <c r="F5863" s="151" t="str">
        <f>INDEX(Variables[Variable],MATCH(Systematic[[#This Row],[VariableIndex]],Variables[Index],0))</f>
        <v>FCR (mt: ROX-corr.)</v>
      </c>
      <c r="G5863" s="134">
        <f>Systematic[[#This Row],[Sample]]*1000000+Systematic[[#This Row],[SubSample]]*10000+Systematic[[#This Row],[VariableIndex]]</f>
        <v>336010006</v>
      </c>
      <c r="H5863" s="134">
        <f>Systematic[[#This Row],[SampleVariableLabel]]+100*Systematic[[#This Row],[State]]</f>
        <v>336010406</v>
      </c>
      <c r="I5863" s="135" t="str">
        <f>IF(Systematic[[#This Row],[Sample]]&gt;nSamples,"",INDEX(MarkStats[],MATCH(Systematic[[#This Row],[SampleVariableLabel]],MarkStats[Label],0), Systematic[[#This Row],[State]]+4))</f>
        <v/>
      </c>
    </row>
    <row r="5864" spans="1:9" x14ac:dyDescent="0.25">
      <c r="A5864" s="1">
        <f t="shared" si="198"/>
        <v>336</v>
      </c>
      <c r="B5864" s="1">
        <f>IF(C5864=0,IF(B5863=Protocol!$V$20,1,B5863+1),B5863)</f>
        <v>1</v>
      </c>
      <c r="C5864" s="1">
        <f>IF(C5863+1=Protocol!$V$21,0,C5863+1)</f>
        <v>5</v>
      </c>
      <c r="D5864" s="1">
        <f t="shared" si="199"/>
        <v>1</v>
      </c>
      <c r="E5864" s="1" t="str">
        <f>INDEX(Protocol[Mark],MATCH(C5864,Protocol[Step],0))</f>
        <v>2M2</v>
      </c>
      <c r="F5864" s="151" t="str">
        <f>INDEX(Variables[Variable],MATCH(Systematic[[#This Row],[VariableIndex]],Variables[Index],0))</f>
        <v>O2 concentration</v>
      </c>
      <c r="G5864" s="134">
        <f>Systematic[[#This Row],[Sample]]*1000000+Systematic[[#This Row],[SubSample]]*10000+Systematic[[#This Row],[VariableIndex]]</f>
        <v>336010001</v>
      </c>
      <c r="H5864" s="134">
        <f>Systematic[[#This Row],[SampleVariableLabel]]+100*Systematic[[#This Row],[State]]</f>
        <v>336010501</v>
      </c>
      <c r="I5864" s="135" t="str">
        <f>IF(Systematic[[#This Row],[Sample]]&gt;nSamples,"",INDEX(MarkStats[],MATCH(Systematic[[#This Row],[SampleVariableLabel]],MarkStats[Label],0), Systematic[[#This Row],[State]]+4))</f>
        <v/>
      </c>
    </row>
    <row r="5865" spans="1:9" x14ac:dyDescent="0.25">
      <c r="A5865" s="1">
        <f t="shared" ref="A5865:A5928" si="200">IF(AND(B5865=1,C5865=0),A5864+1,A5864)</f>
        <v>336</v>
      </c>
      <c r="B5865" s="1">
        <f>IF(C5865=0,IF(B5864=Protocol!$V$20,1,B5864+1),B5864)</f>
        <v>1</v>
      </c>
      <c r="C5865" s="1">
        <f>IF(C5864+1=Protocol!$V$21,0,C5864+1)</f>
        <v>6</v>
      </c>
      <c r="D5865" s="1">
        <f t="shared" si="199"/>
        <v>2</v>
      </c>
      <c r="E5865" s="1" t="str">
        <f>INDEX(Protocol[Mark],MATCH(C5865,Protocol[Step],0))</f>
        <v>3P</v>
      </c>
      <c r="F5865" s="151" t="str">
        <f>INDEX(Variables[Variable],MATCH(Systematic[[#This Row],[VariableIndex]],Variables[Index],0))</f>
        <v>O2 flux per volume</v>
      </c>
      <c r="G5865" s="134">
        <f>Systematic[[#This Row],[Sample]]*1000000+Systematic[[#This Row],[SubSample]]*10000+Systematic[[#This Row],[VariableIndex]]</f>
        <v>336010002</v>
      </c>
      <c r="H5865" s="134">
        <f>Systematic[[#This Row],[SampleVariableLabel]]+100*Systematic[[#This Row],[State]]</f>
        <v>336010602</v>
      </c>
      <c r="I5865" s="135" t="str">
        <f>IF(Systematic[[#This Row],[Sample]]&gt;nSamples,"",INDEX(MarkStats[],MATCH(Systematic[[#This Row],[SampleVariableLabel]],MarkStats[Label],0), Systematic[[#This Row],[State]]+4))</f>
        <v/>
      </c>
    </row>
    <row r="5866" spans="1:9" x14ac:dyDescent="0.25">
      <c r="A5866" s="1">
        <f t="shared" si="200"/>
        <v>336</v>
      </c>
      <c r="B5866" s="1">
        <f>IF(C5866=0,IF(B5865=Protocol!$V$20,1,B5865+1),B5865)</f>
        <v>1</v>
      </c>
      <c r="C5866" s="1">
        <f>IF(C5865+1=Protocol!$V$21,0,C5865+1)</f>
        <v>7</v>
      </c>
      <c r="D5866" s="1">
        <f t="shared" si="199"/>
        <v>3</v>
      </c>
      <c r="E5866" s="1" t="str">
        <f>INDEX(Protocol[Mark],MATCH(C5866,Protocol[Step],0))</f>
        <v>4G</v>
      </c>
      <c r="F5866" s="151" t="str">
        <f>INDEX(Variables[Variable],MATCH(Systematic[[#This Row],[VariableIndex]],Variables[Index],0))</f>
        <v>Specific flux</v>
      </c>
      <c r="G5866" s="134">
        <f>Systematic[[#This Row],[Sample]]*1000000+Systematic[[#This Row],[SubSample]]*10000+Systematic[[#This Row],[VariableIndex]]</f>
        <v>336010003</v>
      </c>
      <c r="H5866" s="134">
        <f>Systematic[[#This Row],[SampleVariableLabel]]+100*Systematic[[#This Row],[State]]</f>
        <v>336010703</v>
      </c>
      <c r="I5866" s="135" t="str">
        <f>IF(Systematic[[#This Row],[Sample]]&gt;nSamples,"",INDEX(MarkStats[],MATCH(Systematic[[#This Row],[SampleVariableLabel]],MarkStats[Label],0), Systematic[[#This Row],[State]]+4))</f>
        <v/>
      </c>
    </row>
    <row r="5867" spans="1:9" x14ac:dyDescent="0.25">
      <c r="A5867" s="1">
        <f t="shared" si="200"/>
        <v>336</v>
      </c>
      <c r="B5867" s="1">
        <f>IF(C5867=0,IF(B5866=Protocol!$V$20,1,B5866+1),B5866)</f>
        <v>1</v>
      </c>
      <c r="C5867" s="1">
        <f>IF(C5866+1=Protocol!$V$21,0,C5866+1)</f>
        <v>8</v>
      </c>
      <c r="D5867" s="1">
        <f t="shared" si="199"/>
        <v>4</v>
      </c>
      <c r="E5867" s="1" t="str">
        <f>INDEX(Protocol[Mark],MATCH(C5867,Protocol[Step],0))</f>
        <v>5S</v>
      </c>
      <c r="F5867" s="151" t="str">
        <f>INDEX(Variables[Variable],MATCH(Systematic[[#This Row],[VariableIndex]],Variables[Index],0))</f>
        <v>Flux control ratio</v>
      </c>
      <c r="G5867" s="134">
        <f>Systematic[[#This Row],[Sample]]*1000000+Systematic[[#This Row],[SubSample]]*10000+Systematic[[#This Row],[VariableIndex]]</f>
        <v>336010004</v>
      </c>
      <c r="H5867" s="134">
        <f>Systematic[[#This Row],[SampleVariableLabel]]+100*Systematic[[#This Row],[State]]</f>
        <v>336010804</v>
      </c>
      <c r="I5867" s="135" t="str">
        <f>IF(Systematic[[#This Row],[Sample]]&gt;nSamples,"",INDEX(MarkStats[],MATCH(Systematic[[#This Row],[SampleVariableLabel]],MarkStats[Label],0), Systematic[[#This Row],[State]]+4))</f>
        <v/>
      </c>
    </row>
    <row r="5868" spans="1:9" x14ac:dyDescent="0.25">
      <c r="A5868" s="1">
        <f t="shared" si="200"/>
        <v>336</v>
      </c>
      <c r="B5868" s="1">
        <f>IF(C5868=0,IF(B5867=Protocol!$V$20,1,B5867+1),B5867)</f>
        <v>1</v>
      </c>
      <c r="C5868" s="1">
        <f>IF(C5867+1=Protocol!$V$21,0,C5867+1)</f>
        <v>9</v>
      </c>
      <c r="D5868" s="1">
        <f t="shared" si="199"/>
        <v>5</v>
      </c>
      <c r="E5868" s="1" t="str">
        <f>INDEX(Protocol[Mark],MATCH(C5868,Protocol[Step],0))</f>
        <v>6Gp</v>
      </c>
      <c r="F5868" s="151" t="str">
        <f>INDEX(Variables[Variable],MATCH(Systematic[[#This Row],[VariableIndex]],Variables[Index],0))</f>
        <v>Specific flux (mt)</v>
      </c>
      <c r="G5868" s="134">
        <f>Systematic[[#This Row],[Sample]]*1000000+Systematic[[#This Row],[SubSample]]*10000+Systematic[[#This Row],[VariableIndex]]</f>
        <v>336010005</v>
      </c>
      <c r="H5868" s="134">
        <f>Systematic[[#This Row],[SampleVariableLabel]]+100*Systematic[[#This Row],[State]]</f>
        <v>336010905</v>
      </c>
      <c r="I5868" s="135" t="str">
        <f>IF(Systematic[[#This Row],[Sample]]&gt;nSamples,"",INDEX(MarkStats[],MATCH(Systematic[[#This Row],[SampleVariableLabel]],MarkStats[Label],0), Systematic[[#This Row],[State]]+4))</f>
        <v/>
      </c>
    </row>
    <row r="5869" spans="1:9" x14ac:dyDescent="0.25">
      <c r="A5869" s="1">
        <f t="shared" si="200"/>
        <v>336</v>
      </c>
      <c r="B5869" s="1">
        <f>IF(C5869=0,IF(B5868=Protocol!$V$20,1,B5868+1),B5868)</f>
        <v>1</v>
      </c>
      <c r="C5869" s="1">
        <f>IF(C5868+1=Protocol!$V$21,0,C5868+1)</f>
        <v>10</v>
      </c>
      <c r="D5869" s="1">
        <f t="shared" si="199"/>
        <v>6</v>
      </c>
      <c r="E5869" s="1" t="str">
        <f>INDEX(Protocol[Mark],MATCH(C5869,Protocol[Step],0))</f>
        <v>7U</v>
      </c>
      <c r="F5869" s="151" t="str">
        <f>INDEX(Variables[Variable],MATCH(Systematic[[#This Row],[VariableIndex]],Variables[Index],0))</f>
        <v>FCR (mt: ROX-corr.)</v>
      </c>
      <c r="G5869" s="134">
        <f>Systematic[[#This Row],[Sample]]*1000000+Systematic[[#This Row],[SubSample]]*10000+Systematic[[#This Row],[VariableIndex]]</f>
        <v>336010006</v>
      </c>
      <c r="H5869" s="134">
        <f>Systematic[[#This Row],[SampleVariableLabel]]+100*Systematic[[#This Row],[State]]</f>
        <v>336011006</v>
      </c>
      <c r="I5869" s="135" t="str">
        <f>IF(Systematic[[#This Row],[Sample]]&gt;nSamples,"",INDEX(MarkStats[],MATCH(Systematic[[#This Row],[SampleVariableLabel]],MarkStats[Label],0), Systematic[[#This Row],[State]]+4))</f>
        <v/>
      </c>
    </row>
    <row r="5870" spans="1:9" x14ac:dyDescent="0.25">
      <c r="A5870" s="1">
        <f t="shared" si="200"/>
        <v>336</v>
      </c>
      <c r="B5870" s="1">
        <f>IF(C5870=0,IF(B5869=Protocol!$V$20,1,B5869+1),B5869)</f>
        <v>1</v>
      </c>
      <c r="C5870" s="1">
        <f>IF(C5869+1=Protocol!$V$21,0,C5869+1)</f>
        <v>11</v>
      </c>
      <c r="D5870" s="1">
        <f t="shared" si="199"/>
        <v>1</v>
      </c>
      <c r="E5870" s="1" t="str">
        <f>INDEX(Protocol[Mark],MATCH(C5870,Protocol[Step],0))</f>
        <v>8Rot</v>
      </c>
      <c r="F5870" s="151" t="str">
        <f>INDEX(Variables[Variable],MATCH(Systematic[[#This Row],[VariableIndex]],Variables[Index],0))</f>
        <v>O2 concentration</v>
      </c>
      <c r="G5870" s="134">
        <f>Systematic[[#This Row],[Sample]]*1000000+Systematic[[#This Row],[SubSample]]*10000+Systematic[[#This Row],[VariableIndex]]</f>
        <v>336010001</v>
      </c>
      <c r="H5870" s="134">
        <f>Systematic[[#This Row],[SampleVariableLabel]]+100*Systematic[[#This Row],[State]]</f>
        <v>336011101</v>
      </c>
      <c r="I5870" s="135" t="str">
        <f>IF(Systematic[[#This Row],[Sample]]&gt;nSamples,"",INDEX(MarkStats[],MATCH(Systematic[[#This Row],[SampleVariableLabel]],MarkStats[Label],0), Systematic[[#This Row],[State]]+4))</f>
        <v/>
      </c>
    </row>
    <row r="5871" spans="1:9" x14ac:dyDescent="0.25">
      <c r="A5871" s="1">
        <f t="shared" si="200"/>
        <v>336</v>
      </c>
      <c r="B5871" s="1">
        <f>IF(C5871=0,IF(B5870=Protocol!$V$20,1,B5870+1),B5870)</f>
        <v>1</v>
      </c>
      <c r="C5871" s="1">
        <f>IF(C5870+1=Protocol!$V$21,0,C5870+1)</f>
        <v>12</v>
      </c>
      <c r="D5871" s="1">
        <f t="shared" si="199"/>
        <v>2</v>
      </c>
      <c r="E5871" s="1" t="str">
        <f>INDEX(Protocol[Mark],MATCH(C5871,Protocol[Step],0))</f>
        <v>9Ama</v>
      </c>
      <c r="F5871" s="151" t="str">
        <f>INDEX(Variables[Variable],MATCH(Systematic[[#This Row],[VariableIndex]],Variables[Index],0))</f>
        <v>O2 flux per volume</v>
      </c>
      <c r="G5871" s="134">
        <f>Systematic[[#This Row],[Sample]]*1000000+Systematic[[#This Row],[SubSample]]*10000+Systematic[[#This Row],[VariableIndex]]</f>
        <v>336010002</v>
      </c>
      <c r="H5871" s="134">
        <f>Systematic[[#This Row],[SampleVariableLabel]]+100*Systematic[[#This Row],[State]]</f>
        <v>336011202</v>
      </c>
      <c r="I5871" s="135" t="str">
        <f>IF(Systematic[[#This Row],[Sample]]&gt;nSamples,"",INDEX(MarkStats[],MATCH(Systematic[[#This Row],[SampleVariableLabel]],MarkStats[Label],0), Systematic[[#This Row],[State]]+4))</f>
        <v/>
      </c>
    </row>
    <row r="5872" spans="1:9" x14ac:dyDescent="0.25">
      <c r="A5872" s="1">
        <f t="shared" si="200"/>
        <v>336</v>
      </c>
      <c r="B5872" s="1">
        <f>IF(C5872=0,IF(B5871=Protocol!$V$20,1,B5871+1),B5871)</f>
        <v>1</v>
      </c>
      <c r="C5872" s="1">
        <f>IF(C5871+1=Protocol!$V$21,0,C5871+1)</f>
        <v>13</v>
      </c>
      <c r="D5872" s="1">
        <f t="shared" si="199"/>
        <v>3</v>
      </c>
      <c r="E5872" s="1" t="str">
        <f>INDEX(Protocol[Mark],MATCH(C5872,Protocol[Step],0))</f>
        <v>10Tm</v>
      </c>
      <c r="F5872" s="151" t="str">
        <f>INDEX(Variables[Variable],MATCH(Systematic[[#This Row],[VariableIndex]],Variables[Index],0))</f>
        <v>Specific flux</v>
      </c>
      <c r="G5872" s="134">
        <f>Systematic[[#This Row],[Sample]]*1000000+Systematic[[#This Row],[SubSample]]*10000+Systematic[[#This Row],[VariableIndex]]</f>
        <v>336010003</v>
      </c>
      <c r="H5872" s="134">
        <f>Systematic[[#This Row],[SampleVariableLabel]]+100*Systematic[[#This Row],[State]]</f>
        <v>336011303</v>
      </c>
      <c r="I5872" s="135" t="str">
        <f>IF(Systematic[[#This Row],[Sample]]&gt;nSamples,"",INDEX(MarkStats[],MATCH(Systematic[[#This Row],[SampleVariableLabel]],MarkStats[Label],0), Systematic[[#This Row],[State]]+4))</f>
        <v/>
      </c>
    </row>
    <row r="5873" spans="1:9" x14ac:dyDescent="0.25">
      <c r="A5873" s="1">
        <f t="shared" si="200"/>
        <v>336</v>
      </c>
      <c r="B5873" s="1">
        <f>IF(C5873=0,IF(B5872=Protocol!$V$20,1,B5872+1),B5872)</f>
        <v>1</v>
      </c>
      <c r="C5873" s="1">
        <f>IF(C5872+1=Protocol!$V$21,0,C5872+1)</f>
        <v>14</v>
      </c>
      <c r="D5873" s="1">
        <f t="shared" si="199"/>
        <v>4</v>
      </c>
      <c r="E5873" s="1" t="str">
        <f>INDEX(Protocol[Mark],MATCH(C5873,Protocol[Step],0))</f>
        <v>11Azd</v>
      </c>
      <c r="F5873" s="151" t="str">
        <f>INDEX(Variables[Variable],MATCH(Systematic[[#This Row],[VariableIndex]],Variables[Index],0))</f>
        <v>Flux control ratio</v>
      </c>
      <c r="G5873" s="134">
        <f>Systematic[[#This Row],[Sample]]*1000000+Systematic[[#This Row],[SubSample]]*10000+Systematic[[#This Row],[VariableIndex]]</f>
        <v>336010004</v>
      </c>
      <c r="H5873" s="134">
        <f>Systematic[[#This Row],[SampleVariableLabel]]+100*Systematic[[#This Row],[State]]</f>
        <v>336011404</v>
      </c>
      <c r="I5873" s="135" t="str">
        <f>IF(Systematic[[#This Row],[Sample]]&gt;nSamples,"",INDEX(MarkStats[],MATCH(Systematic[[#This Row],[SampleVariableLabel]],MarkStats[Label],0), Systematic[[#This Row],[State]]+4))</f>
        <v/>
      </c>
    </row>
    <row r="5874" spans="1:9" x14ac:dyDescent="0.25">
      <c r="A5874" s="1">
        <f t="shared" si="200"/>
        <v>337</v>
      </c>
      <c r="B5874" s="1">
        <f>IF(C5874=0,IF(B5873=Protocol!$V$20,1,B5873+1),B5873)</f>
        <v>1</v>
      </c>
      <c r="C5874" s="1">
        <f>IF(C5873+1=Protocol!$V$21,0,C5873+1)</f>
        <v>0</v>
      </c>
      <c r="D5874" s="1">
        <f t="shared" si="199"/>
        <v>5</v>
      </c>
      <c r="E5874" s="1" t="str">
        <f>INDEX(Protocol[Mark],MATCH(C5874,Protocol[Step],0))</f>
        <v>1mt</v>
      </c>
      <c r="F5874" s="151" t="str">
        <f>INDEX(Variables[Variable],MATCH(Systematic[[#This Row],[VariableIndex]],Variables[Index],0))</f>
        <v>Specific flux (mt)</v>
      </c>
      <c r="G5874" s="134">
        <f>Systematic[[#This Row],[Sample]]*1000000+Systematic[[#This Row],[SubSample]]*10000+Systematic[[#This Row],[VariableIndex]]</f>
        <v>337010005</v>
      </c>
      <c r="H5874" s="134">
        <f>Systematic[[#This Row],[SampleVariableLabel]]+100*Systematic[[#This Row],[State]]</f>
        <v>337010005</v>
      </c>
      <c r="I5874" s="135" t="str">
        <f>IF(Systematic[[#This Row],[Sample]]&gt;nSamples,"",INDEX(MarkStats[],MATCH(Systematic[[#This Row],[SampleVariableLabel]],MarkStats[Label],0), Systematic[[#This Row],[State]]+4))</f>
        <v/>
      </c>
    </row>
    <row r="5875" spans="1:9" x14ac:dyDescent="0.25">
      <c r="A5875" s="1">
        <f t="shared" si="200"/>
        <v>337</v>
      </c>
      <c r="B5875" s="1">
        <f>IF(C5875=0,IF(B5874=Protocol!$V$20,1,B5874+1),B5874)</f>
        <v>1</v>
      </c>
      <c r="C5875" s="1">
        <f>IF(C5874+1=Protocol!$V$21,0,C5874+1)</f>
        <v>1</v>
      </c>
      <c r="D5875" s="1">
        <f t="shared" si="199"/>
        <v>6</v>
      </c>
      <c r="E5875" s="1" t="str">
        <f>INDEX(Protocol[Mark],MATCH(C5875,Protocol[Step],0))</f>
        <v>1D</v>
      </c>
      <c r="F5875" s="151" t="str">
        <f>INDEX(Variables[Variable],MATCH(Systematic[[#This Row],[VariableIndex]],Variables[Index],0))</f>
        <v>FCR (mt: ROX-corr.)</v>
      </c>
      <c r="G5875" s="134">
        <f>Systematic[[#This Row],[Sample]]*1000000+Systematic[[#This Row],[SubSample]]*10000+Systematic[[#This Row],[VariableIndex]]</f>
        <v>337010006</v>
      </c>
      <c r="H5875" s="134">
        <f>Systematic[[#This Row],[SampleVariableLabel]]+100*Systematic[[#This Row],[State]]</f>
        <v>337010106</v>
      </c>
      <c r="I5875" s="135" t="str">
        <f>IF(Systematic[[#This Row],[Sample]]&gt;nSamples,"",INDEX(MarkStats[],MATCH(Systematic[[#This Row],[SampleVariableLabel]],MarkStats[Label],0), Systematic[[#This Row],[State]]+4))</f>
        <v/>
      </c>
    </row>
    <row r="5876" spans="1:9" x14ac:dyDescent="0.25">
      <c r="A5876" s="1">
        <f t="shared" si="200"/>
        <v>337</v>
      </c>
      <c r="B5876" s="1">
        <f>IF(C5876=0,IF(B5875=Protocol!$V$20,1,B5875+1),B5875)</f>
        <v>1</v>
      </c>
      <c r="C5876" s="1">
        <f>IF(C5875+1=Protocol!$V$21,0,C5875+1)</f>
        <v>2</v>
      </c>
      <c r="D5876" s="1">
        <f t="shared" si="199"/>
        <v>1</v>
      </c>
      <c r="E5876" s="1" t="str">
        <f>INDEX(Protocol[Mark],MATCH(C5876,Protocol[Step],0))</f>
        <v>1M.1</v>
      </c>
      <c r="F5876" s="151" t="str">
        <f>INDEX(Variables[Variable],MATCH(Systematic[[#This Row],[VariableIndex]],Variables[Index],0))</f>
        <v>O2 concentration</v>
      </c>
      <c r="G5876" s="134">
        <f>Systematic[[#This Row],[Sample]]*1000000+Systematic[[#This Row],[SubSample]]*10000+Systematic[[#This Row],[VariableIndex]]</f>
        <v>337010001</v>
      </c>
      <c r="H5876" s="134">
        <f>Systematic[[#This Row],[SampleVariableLabel]]+100*Systematic[[#This Row],[State]]</f>
        <v>337010201</v>
      </c>
      <c r="I5876" s="135" t="str">
        <f>IF(Systematic[[#This Row],[Sample]]&gt;nSamples,"",INDEX(MarkStats[],MATCH(Systematic[[#This Row],[SampleVariableLabel]],MarkStats[Label],0), Systematic[[#This Row],[State]]+4))</f>
        <v/>
      </c>
    </row>
    <row r="5877" spans="1:9" x14ac:dyDescent="0.25">
      <c r="A5877" s="1">
        <f t="shared" si="200"/>
        <v>337</v>
      </c>
      <c r="B5877" s="1">
        <f>IF(C5877=0,IF(B5876=Protocol!$V$20,1,B5876+1),B5876)</f>
        <v>1</v>
      </c>
      <c r="C5877" s="1">
        <f>IF(C5876+1=Protocol!$V$21,0,C5876+1)</f>
        <v>3</v>
      </c>
      <c r="D5877" s="1">
        <f t="shared" si="199"/>
        <v>2</v>
      </c>
      <c r="E5877" s="1" t="str">
        <f>INDEX(Protocol[Mark],MATCH(C5877,Protocol[Step],0))</f>
        <v>2Oct</v>
      </c>
      <c r="F5877" s="151" t="str">
        <f>INDEX(Variables[Variable],MATCH(Systematic[[#This Row],[VariableIndex]],Variables[Index],0))</f>
        <v>O2 flux per volume</v>
      </c>
      <c r="G5877" s="134">
        <f>Systematic[[#This Row],[Sample]]*1000000+Systematic[[#This Row],[SubSample]]*10000+Systematic[[#This Row],[VariableIndex]]</f>
        <v>337010002</v>
      </c>
      <c r="H5877" s="134">
        <f>Systematic[[#This Row],[SampleVariableLabel]]+100*Systematic[[#This Row],[State]]</f>
        <v>337010302</v>
      </c>
      <c r="I5877" s="135" t="str">
        <f>IF(Systematic[[#This Row],[Sample]]&gt;nSamples,"",INDEX(MarkStats[],MATCH(Systematic[[#This Row],[SampleVariableLabel]],MarkStats[Label],0), Systematic[[#This Row],[State]]+4))</f>
        <v/>
      </c>
    </row>
    <row r="5878" spans="1:9" x14ac:dyDescent="0.25">
      <c r="A5878" s="1">
        <f t="shared" si="200"/>
        <v>337</v>
      </c>
      <c r="B5878" s="1">
        <f>IF(C5878=0,IF(B5877=Protocol!$V$20,1,B5877+1),B5877)</f>
        <v>1</v>
      </c>
      <c r="C5878" s="1">
        <f>IF(C5877+1=Protocol!$V$21,0,C5877+1)</f>
        <v>4</v>
      </c>
      <c r="D5878" s="1">
        <f t="shared" si="199"/>
        <v>3</v>
      </c>
      <c r="E5878" s="1" t="str">
        <f>INDEX(Protocol[Mark],MATCH(C5878,Protocol[Step],0))</f>
        <v>2c</v>
      </c>
      <c r="F5878" s="151" t="str">
        <f>INDEX(Variables[Variable],MATCH(Systematic[[#This Row],[VariableIndex]],Variables[Index],0))</f>
        <v>Specific flux</v>
      </c>
      <c r="G5878" s="134">
        <f>Systematic[[#This Row],[Sample]]*1000000+Systematic[[#This Row],[SubSample]]*10000+Systematic[[#This Row],[VariableIndex]]</f>
        <v>337010003</v>
      </c>
      <c r="H5878" s="134">
        <f>Systematic[[#This Row],[SampleVariableLabel]]+100*Systematic[[#This Row],[State]]</f>
        <v>337010403</v>
      </c>
      <c r="I5878" s="135" t="str">
        <f>IF(Systematic[[#This Row],[Sample]]&gt;nSamples,"",INDEX(MarkStats[],MATCH(Systematic[[#This Row],[SampleVariableLabel]],MarkStats[Label],0), Systematic[[#This Row],[State]]+4))</f>
        <v/>
      </c>
    </row>
    <row r="5879" spans="1:9" x14ac:dyDescent="0.25">
      <c r="A5879" s="1">
        <f t="shared" si="200"/>
        <v>337</v>
      </c>
      <c r="B5879" s="1">
        <f>IF(C5879=0,IF(B5878=Protocol!$V$20,1,B5878+1),B5878)</f>
        <v>1</v>
      </c>
      <c r="C5879" s="1">
        <f>IF(C5878+1=Protocol!$V$21,0,C5878+1)</f>
        <v>5</v>
      </c>
      <c r="D5879" s="1">
        <f t="shared" si="199"/>
        <v>4</v>
      </c>
      <c r="E5879" s="1" t="str">
        <f>INDEX(Protocol[Mark],MATCH(C5879,Protocol[Step],0))</f>
        <v>2M2</v>
      </c>
      <c r="F5879" s="151" t="str">
        <f>INDEX(Variables[Variable],MATCH(Systematic[[#This Row],[VariableIndex]],Variables[Index],0))</f>
        <v>Flux control ratio</v>
      </c>
      <c r="G5879" s="134">
        <f>Systematic[[#This Row],[Sample]]*1000000+Systematic[[#This Row],[SubSample]]*10000+Systematic[[#This Row],[VariableIndex]]</f>
        <v>337010004</v>
      </c>
      <c r="H5879" s="134">
        <f>Systematic[[#This Row],[SampleVariableLabel]]+100*Systematic[[#This Row],[State]]</f>
        <v>337010504</v>
      </c>
      <c r="I5879" s="135" t="str">
        <f>IF(Systematic[[#This Row],[Sample]]&gt;nSamples,"",INDEX(MarkStats[],MATCH(Systematic[[#This Row],[SampleVariableLabel]],MarkStats[Label],0), Systematic[[#This Row],[State]]+4))</f>
        <v/>
      </c>
    </row>
    <row r="5880" spans="1:9" x14ac:dyDescent="0.25">
      <c r="A5880" s="1">
        <f t="shared" si="200"/>
        <v>337</v>
      </c>
      <c r="B5880" s="1">
        <f>IF(C5880=0,IF(B5879=Protocol!$V$20,1,B5879+1),B5879)</f>
        <v>1</v>
      </c>
      <c r="C5880" s="1">
        <f>IF(C5879+1=Protocol!$V$21,0,C5879+1)</f>
        <v>6</v>
      </c>
      <c r="D5880" s="1">
        <f t="shared" si="199"/>
        <v>5</v>
      </c>
      <c r="E5880" s="1" t="str">
        <f>INDEX(Protocol[Mark],MATCH(C5880,Protocol[Step],0))</f>
        <v>3P</v>
      </c>
      <c r="F5880" s="151" t="str">
        <f>INDEX(Variables[Variable],MATCH(Systematic[[#This Row],[VariableIndex]],Variables[Index],0))</f>
        <v>Specific flux (mt)</v>
      </c>
      <c r="G5880" s="134">
        <f>Systematic[[#This Row],[Sample]]*1000000+Systematic[[#This Row],[SubSample]]*10000+Systematic[[#This Row],[VariableIndex]]</f>
        <v>337010005</v>
      </c>
      <c r="H5880" s="134">
        <f>Systematic[[#This Row],[SampleVariableLabel]]+100*Systematic[[#This Row],[State]]</f>
        <v>337010605</v>
      </c>
      <c r="I5880" s="135" t="str">
        <f>IF(Systematic[[#This Row],[Sample]]&gt;nSamples,"",INDEX(MarkStats[],MATCH(Systematic[[#This Row],[SampleVariableLabel]],MarkStats[Label],0), Systematic[[#This Row],[State]]+4))</f>
        <v/>
      </c>
    </row>
    <row r="5881" spans="1:9" x14ac:dyDescent="0.25">
      <c r="A5881" s="1">
        <f t="shared" si="200"/>
        <v>337</v>
      </c>
      <c r="B5881" s="1">
        <f>IF(C5881=0,IF(B5880=Protocol!$V$20,1,B5880+1),B5880)</f>
        <v>1</v>
      </c>
      <c r="C5881" s="1">
        <f>IF(C5880+1=Protocol!$V$21,0,C5880+1)</f>
        <v>7</v>
      </c>
      <c r="D5881" s="1">
        <f t="shared" si="199"/>
        <v>6</v>
      </c>
      <c r="E5881" s="1" t="str">
        <f>INDEX(Protocol[Mark],MATCH(C5881,Protocol[Step],0))</f>
        <v>4G</v>
      </c>
      <c r="F5881" s="151" t="str">
        <f>INDEX(Variables[Variable],MATCH(Systematic[[#This Row],[VariableIndex]],Variables[Index],0))</f>
        <v>FCR (mt: ROX-corr.)</v>
      </c>
      <c r="G5881" s="134">
        <f>Systematic[[#This Row],[Sample]]*1000000+Systematic[[#This Row],[SubSample]]*10000+Systematic[[#This Row],[VariableIndex]]</f>
        <v>337010006</v>
      </c>
      <c r="H5881" s="134">
        <f>Systematic[[#This Row],[SampleVariableLabel]]+100*Systematic[[#This Row],[State]]</f>
        <v>337010706</v>
      </c>
      <c r="I5881" s="135" t="str">
        <f>IF(Systematic[[#This Row],[Sample]]&gt;nSamples,"",INDEX(MarkStats[],MATCH(Systematic[[#This Row],[SampleVariableLabel]],MarkStats[Label],0), Systematic[[#This Row],[State]]+4))</f>
        <v/>
      </c>
    </row>
    <row r="5882" spans="1:9" x14ac:dyDescent="0.25">
      <c r="A5882" s="1">
        <f t="shared" si="200"/>
        <v>337</v>
      </c>
      <c r="B5882" s="1">
        <f>IF(C5882=0,IF(B5881=Protocol!$V$20,1,B5881+1),B5881)</f>
        <v>1</v>
      </c>
      <c r="C5882" s="1">
        <f>IF(C5881+1=Protocol!$V$21,0,C5881+1)</f>
        <v>8</v>
      </c>
      <c r="D5882" s="1">
        <f t="shared" si="199"/>
        <v>1</v>
      </c>
      <c r="E5882" s="1" t="str">
        <f>INDEX(Protocol[Mark],MATCH(C5882,Protocol[Step],0))</f>
        <v>5S</v>
      </c>
      <c r="F5882" s="151" t="str">
        <f>INDEX(Variables[Variable],MATCH(Systematic[[#This Row],[VariableIndex]],Variables[Index],0))</f>
        <v>O2 concentration</v>
      </c>
      <c r="G5882" s="134">
        <f>Systematic[[#This Row],[Sample]]*1000000+Systematic[[#This Row],[SubSample]]*10000+Systematic[[#This Row],[VariableIndex]]</f>
        <v>337010001</v>
      </c>
      <c r="H5882" s="134">
        <f>Systematic[[#This Row],[SampleVariableLabel]]+100*Systematic[[#This Row],[State]]</f>
        <v>337010801</v>
      </c>
      <c r="I5882" s="135" t="str">
        <f>IF(Systematic[[#This Row],[Sample]]&gt;nSamples,"",INDEX(MarkStats[],MATCH(Systematic[[#This Row],[SampleVariableLabel]],MarkStats[Label],0), Systematic[[#This Row],[State]]+4))</f>
        <v/>
      </c>
    </row>
    <row r="5883" spans="1:9" x14ac:dyDescent="0.25">
      <c r="A5883" s="1">
        <f t="shared" si="200"/>
        <v>337</v>
      </c>
      <c r="B5883" s="1">
        <f>IF(C5883=0,IF(B5882=Protocol!$V$20,1,B5882+1),B5882)</f>
        <v>1</v>
      </c>
      <c r="C5883" s="1">
        <f>IF(C5882+1=Protocol!$V$21,0,C5882+1)</f>
        <v>9</v>
      </c>
      <c r="D5883" s="1">
        <f t="shared" si="199"/>
        <v>2</v>
      </c>
      <c r="E5883" s="1" t="str">
        <f>INDEX(Protocol[Mark],MATCH(C5883,Protocol[Step],0))</f>
        <v>6Gp</v>
      </c>
      <c r="F5883" s="151" t="str">
        <f>INDEX(Variables[Variable],MATCH(Systematic[[#This Row],[VariableIndex]],Variables[Index],0))</f>
        <v>O2 flux per volume</v>
      </c>
      <c r="G5883" s="134">
        <f>Systematic[[#This Row],[Sample]]*1000000+Systematic[[#This Row],[SubSample]]*10000+Systematic[[#This Row],[VariableIndex]]</f>
        <v>337010002</v>
      </c>
      <c r="H5883" s="134">
        <f>Systematic[[#This Row],[SampleVariableLabel]]+100*Systematic[[#This Row],[State]]</f>
        <v>337010902</v>
      </c>
      <c r="I5883" s="135" t="str">
        <f>IF(Systematic[[#This Row],[Sample]]&gt;nSamples,"",INDEX(MarkStats[],MATCH(Systematic[[#This Row],[SampleVariableLabel]],MarkStats[Label],0), Systematic[[#This Row],[State]]+4))</f>
        <v/>
      </c>
    </row>
    <row r="5884" spans="1:9" x14ac:dyDescent="0.25">
      <c r="A5884" s="1">
        <f t="shared" si="200"/>
        <v>337</v>
      </c>
      <c r="B5884" s="1">
        <f>IF(C5884=0,IF(B5883=Protocol!$V$20,1,B5883+1),B5883)</f>
        <v>1</v>
      </c>
      <c r="C5884" s="1">
        <f>IF(C5883+1=Protocol!$V$21,0,C5883+1)</f>
        <v>10</v>
      </c>
      <c r="D5884" s="1">
        <f t="shared" si="199"/>
        <v>3</v>
      </c>
      <c r="E5884" s="1" t="str">
        <f>INDEX(Protocol[Mark],MATCH(C5884,Protocol[Step],0))</f>
        <v>7U</v>
      </c>
      <c r="F5884" s="151" t="str">
        <f>INDEX(Variables[Variable],MATCH(Systematic[[#This Row],[VariableIndex]],Variables[Index],0))</f>
        <v>Specific flux</v>
      </c>
      <c r="G5884" s="134">
        <f>Systematic[[#This Row],[Sample]]*1000000+Systematic[[#This Row],[SubSample]]*10000+Systematic[[#This Row],[VariableIndex]]</f>
        <v>337010003</v>
      </c>
      <c r="H5884" s="134">
        <f>Systematic[[#This Row],[SampleVariableLabel]]+100*Systematic[[#This Row],[State]]</f>
        <v>337011003</v>
      </c>
      <c r="I5884" s="135" t="str">
        <f>IF(Systematic[[#This Row],[Sample]]&gt;nSamples,"",INDEX(MarkStats[],MATCH(Systematic[[#This Row],[SampleVariableLabel]],MarkStats[Label],0), Systematic[[#This Row],[State]]+4))</f>
        <v/>
      </c>
    </row>
    <row r="5885" spans="1:9" x14ac:dyDescent="0.25">
      <c r="A5885" s="1">
        <f t="shared" si="200"/>
        <v>337</v>
      </c>
      <c r="B5885" s="1">
        <f>IF(C5885=0,IF(B5884=Protocol!$V$20,1,B5884+1),B5884)</f>
        <v>1</v>
      </c>
      <c r="C5885" s="1">
        <f>IF(C5884+1=Protocol!$V$21,0,C5884+1)</f>
        <v>11</v>
      </c>
      <c r="D5885" s="1">
        <f t="shared" si="199"/>
        <v>4</v>
      </c>
      <c r="E5885" s="1" t="str">
        <f>INDEX(Protocol[Mark],MATCH(C5885,Protocol[Step],0))</f>
        <v>8Rot</v>
      </c>
      <c r="F5885" s="151" t="str">
        <f>INDEX(Variables[Variable],MATCH(Systematic[[#This Row],[VariableIndex]],Variables[Index],0))</f>
        <v>Flux control ratio</v>
      </c>
      <c r="G5885" s="134">
        <f>Systematic[[#This Row],[Sample]]*1000000+Systematic[[#This Row],[SubSample]]*10000+Systematic[[#This Row],[VariableIndex]]</f>
        <v>337010004</v>
      </c>
      <c r="H5885" s="134">
        <f>Systematic[[#This Row],[SampleVariableLabel]]+100*Systematic[[#This Row],[State]]</f>
        <v>337011104</v>
      </c>
      <c r="I5885" s="135" t="str">
        <f>IF(Systematic[[#This Row],[Sample]]&gt;nSamples,"",INDEX(MarkStats[],MATCH(Systematic[[#This Row],[SampleVariableLabel]],MarkStats[Label],0), Systematic[[#This Row],[State]]+4))</f>
        <v/>
      </c>
    </row>
    <row r="5886" spans="1:9" x14ac:dyDescent="0.25">
      <c r="A5886" s="1">
        <f t="shared" si="200"/>
        <v>337</v>
      </c>
      <c r="B5886" s="1">
        <f>IF(C5886=0,IF(B5885=Protocol!$V$20,1,B5885+1),B5885)</f>
        <v>1</v>
      </c>
      <c r="C5886" s="1">
        <f>IF(C5885+1=Protocol!$V$21,0,C5885+1)</f>
        <v>12</v>
      </c>
      <c r="D5886" s="1">
        <f t="shared" si="199"/>
        <v>5</v>
      </c>
      <c r="E5886" s="1" t="str">
        <f>INDEX(Protocol[Mark],MATCH(C5886,Protocol[Step],0))</f>
        <v>9Ama</v>
      </c>
      <c r="F5886" s="151" t="str">
        <f>INDEX(Variables[Variable],MATCH(Systematic[[#This Row],[VariableIndex]],Variables[Index],0))</f>
        <v>Specific flux (mt)</v>
      </c>
      <c r="G5886" s="134">
        <f>Systematic[[#This Row],[Sample]]*1000000+Systematic[[#This Row],[SubSample]]*10000+Systematic[[#This Row],[VariableIndex]]</f>
        <v>337010005</v>
      </c>
      <c r="H5886" s="134">
        <f>Systematic[[#This Row],[SampleVariableLabel]]+100*Systematic[[#This Row],[State]]</f>
        <v>337011205</v>
      </c>
      <c r="I5886" s="135" t="str">
        <f>IF(Systematic[[#This Row],[Sample]]&gt;nSamples,"",INDEX(MarkStats[],MATCH(Systematic[[#This Row],[SampleVariableLabel]],MarkStats[Label],0), Systematic[[#This Row],[State]]+4))</f>
        <v/>
      </c>
    </row>
    <row r="5887" spans="1:9" x14ac:dyDescent="0.25">
      <c r="A5887" s="1">
        <f t="shared" si="200"/>
        <v>337</v>
      </c>
      <c r="B5887" s="1">
        <f>IF(C5887=0,IF(B5886=Protocol!$V$20,1,B5886+1),B5886)</f>
        <v>1</v>
      </c>
      <c r="C5887" s="1">
        <f>IF(C5886+1=Protocol!$V$21,0,C5886+1)</f>
        <v>13</v>
      </c>
      <c r="D5887" s="1">
        <f t="shared" si="199"/>
        <v>6</v>
      </c>
      <c r="E5887" s="1" t="str">
        <f>INDEX(Protocol[Mark],MATCH(C5887,Protocol[Step],0))</f>
        <v>10Tm</v>
      </c>
      <c r="F5887" s="151" t="str">
        <f>INDEX(Variables[Variable],MATCH(Systematic[[#This Row],[VariableIndex]],Variables[Index],0))</f>
        <v>FCR (mt: ROX-corr.)</v>
      </c>
      <c r="G5887" s="134">
        <f>Systematic[[#This Row],[Sample]]*1000000+Systematic[[#This Row],[SubSample]]*10000+Systematic[[#This Row],[VariableIndex]]</f>
        <v>337010006</v>
      </c>
      <c r="H5887" s="134">
        <f>Systematic[[#This Row],[SampleVariableLabel]]+100*Systematic[[#This Row],[State]]</f>
        <v>337011306</v>
      </c>
      <c r="I5887" s="135" t="str">
        <f>IF(Systematic[[#This Row],[Sample]]&gt;nSamples,"",INDEX(MarkStats[],MATCH(Systematic[[#This Row],[SampleVariableLabel]],MarkStats[Label],0), Systematic[[#This Row],[State]]+4))</f>
        <v/>
      </c>
    </row>
    <row r="5888" spans="1:9" x14ac:dyDescent="0.25">
      <c r="A5888" s="1">
        <f t="shared" si="200"/>
        <v>337</v>
      </c>
      <c r="B5888" s="1">
        <f>IF(C5888=0,IF(B5887=Protocol!$V$20,1,B5887+1),B5887)</f>
        <v>1</v>
      </c>
      <c r="C5888" s="1">
        <f>IF(C5887+1=Protocol!$V$21,0,C5887+1)</f>
        <v>14</v>
      </c>
      <c r="D5888" s="1">
        <f t="shared" si="199"/>
        <v>1</v>
      </c>
      <c r="E5888" s="1" t="str">
        <f>INDEX(Protocol[Mark],MATCH(C5888,Protocol[Step],0))</f>
        <v>11Azd</v>
      </c>
      <c r="F5888" s="151" t="str">
        <f>INDEX(Variables[Variable],MATCH(Systematic[[#This Row],[VariableIndex]],Variables[Index],0))</f>
        <v>O2 concentration</v>
      </c>
      <c r="G5888" s="134">
        <f>Systematic[[#This Row],[Sample]]*1000000+Systematic[[#This Row],[SubSample]]*10000+Systematic[[#This Row],[VariableIndex]]</f>
        <v>337010001</v>
      </c>
      <c r="H5888" s="134">
        <f>Systematic[[#This Row],[SampleVariableLabel]]+100*Systematic[[#This Row],[State]]</f>
        <v>337011401</v>
      </c>
      <c r="I5888" s="135" t="str">
        <f>IF(Systematic[[#This Row],[Sample]]&gt;nSamples,"",INDEX(MarkStats[],MATCH(Systematic[[#This Row],[SampleVariableLabel]],MarkStats[Label],0), Systematic[[#This Row],[State]]+4))</f>
        <v/>
      </c>
    </row>
    <row r="5889" spans="1:9" x14ac:dyDescent="0.25">
      <c r="A5889" s="1">
        <f t="shared" si="200"/>
        <v>338</v>
      </c>
      <c r="B5889" s="1">
        <f>IF(C5889=0,IF(B5888=Protocol!$V$20,1,B5888+1),B5888)</f>
        <v>1</v>
      </c>
      <c r="C5889" s="1">
        <f>IF(C5888+1=Protocol!$V$21,0,C5888+1)</f>
        <v>0</v>
      </c>
      <c r="D5889" s="1">
        <f t="shared" si="199"/>
        <v>2</v>
      </c>
      <c r="E5889" s="1" t="str">
        <f>INDEX(Protocol[Mark],MATCH(C5889,Protocol[Step],0))</f>
        <v>1mt</v>
      </c>
      <c r="F5889" s="151" t="str">
        <f>INDEX(Variables[Variable],MATCH(Systematic[[#This Row],[VariableIndex]],Variables[Index],0))</f>
        <v>O2 flux per volume</v>
      </c>
      <c r="G5889" s="134">
        <f>Systematic[[#This Row],[Sample]]*1000000+Systematic[[#This Row],[SubSample]]*10000+Systematic[[#This Row],[VariableIndex]]</f>
        <v>338010002</v>
      </c>
      <c r="H5889" s="134">
        <f>Systematic[[#This Row],[SampleVariableLabel]]+100*Systematic[[#This Row],[State]]</f>
        <v>338010002</v>
      </c>
      <c r="I5889" s="135" t="str">
        <f>IF(Systematic[[#This Row],[Sample]]&gt;nSamples,"",INDEX(MarkStats[],MATCH(Systematic[[#This Row],[SampleVariableLabel]],MarkStats[Label],0), Systematic[[#This Row],[State]]+4))</f>
        <v/>
      </c>
    </row>
    <row r="5890" spans="1:9" x14ac:dyDescent="0.25">
      <c r="A5890" s="1">
        <f t="shared" si="200"/>
        <v>338</v>
      </c>
      <c r="B5890" s="1">
        <f>IF(C5890=0,IF(B5889=Protocol!$V$20,1,B5889+1),B5889)</f>
        <v>1</v>
      </c>
      <c r="C5890" s="1">
        <f>IF(C5889+1=Protocol!$V$21,0,C5889+1)</f>
        <v>1</v>
      </c>
      <c r="D5890" s="1">
        <f t="shared" si="199"/>
        <v>3</v>
      </c>
      <c r="E5890" s="1" t="str">
        <f>INDEX(Protocol[Mark],MATCH(C5890,Protocol[Step],0))</f>
        <v>1D</v>
      </c>
      <c r="F5890" s="151" t="str">
        <f>INDEX(Variables[Variable],MATCH(Systematic[[#This Row],[VariableIndex]],Variables[Index],0))</f>
        <v>Specific flux</v>
      </c>
      <c r="G5890" s="134">
        <f>Systematic[[#This Row],[Sample]]*1000000+Systematic[[#This Row],[SubSample]]*10000+Systematic[[#This Row],[VariableIndex]]</f>
        <v>338010003</v>
      </c>
      <c r="H5890" s="134">
        <f>Systematic[[#This Row],[SampleVariableLabel]]+100*Systematic[[#This Row],[State]]</f>
        <v>338010103</v>
      </c>
      <c r="I5890" s="135" t="str">
        <f>IF(Systematic[[#This Row],[Sample]]&gt;nSamples,"",INDEX(MarkStats[],MATCH(Systematic[[#This Row],[SampleVariableLabel]],MarkStats[Label],0), Systematic[[#This Row],[State]]+4))</f>
        <v/>
      </c>
    </row>
    <row r="5891" spans="1:9" x14ac:dyDescent="0.25">
      <c r="A5891" s="1">
        <f t="shared" si="200"/>
        <v>338</v>
      </c>
      <c r="B5891" s="1">
        <f>IF(C5891=0,IF(B5890=Protocol!$V$20,1,B5890+1),B5890)</f>
        <v>1</v>
      </c>
      <c r="C5891" s="1">
        <f>IF(C5890+1=Protocol!$V$21,0,C5890+1)</f>
        <v>2</v>
      </c>
      <c r="D5891" s="1">
        <f t="shared" ref="D5891:D5954" si="201">IF(D5890=nVariables,1,D5890+1)</f>
        <v>4</v>
      </c>
      <c r="E5891" s="1" t="str">
        <f>INDEX(Protocol[Mark],MATCH(C5891,Protocol[Step],0))</f>
        <v>1M.1</v>
      </c>
      <c r="F5891" s="151" t="str">
        <f>INDEX(Variables[Variable],MATCH(Systematic[[#This Row],[VariableIndex]],Variables[Index],0))</f>
        <v>Flux control ratio</v>
      </c>
      <c r="G5891" s="134">
        <f>Systematic[[#This Row],[Sample]]*1000000+Systematic[[#This Row],[SubSample]]*10000+Systematic[[#This Row],[VariableIndex]]</f>
        <v>338010004</v>
      </c>
      <c r="H5891" s="134">
        <f>Systematic[[#This Row],[SampleVariableLabel]]+100*Systematic[[#This Row],[State]]</f>
        <v>338010204</v>
      </c>
      <c r="I5891" s="135" t="str">
        <f>IF(Systematic[[#This Row],[Sample]]&gt;nSamples,"",INDEX(MarkStats[],MATCH(Systematic[[#This Row],[SampleVariableLabel]],MarkStats[Label],0), Systematic[[#This Row],[State]]+4))</f>
        <v/>
      </c>
    </row>
    <row r="5892" spans="1:9" x14ac:dyDescent="0.25">
      <c r="A5892" s="1">
        <f t="shared" si="200"/>
        <v>338</v>
      </c>
      <c r="B5892" s="1">
        <f>IF(C5892=0,IF(B5891=Protocol!$V$20,1,B5891+1),B5891)</f>
        <v>1</v>
      </c>
      <c r="C5892" s="1">
        <f>IF(C5891+1=Protocol!$V$21,0,C5891+1)</f>
        <v>3</v>
      </c>
      <c r="D5892" s="1">
        <f t="shared" si="201"/>
        <v>5</v>
      </c>
      <c r="E5892" s="1" t="str">
        <f>INDEX(Protocol[Mark],MATCH(C5892,Protocol[Step],0))</f>
        <v>2Oct</v>
      </c>
      <c r="F5892" s="151" t="str">
        <f>INDEX(Variables[Variable],MATCH(Systematic[[#This Row],[VariableIndex]],Variables[Index],0))</f>
        <v>Specific flux (mt)</v>
      </c>
      <c r="G5892" s="134">
        <f>Systematic[[#This Row],[Sample]]*1000000+Systematic[[#This Row],[SubSample]]*10000+Systematic[[#This Row],[VariableIndex]]</f>
        <v>338010005</v>
      </c>
      <c r="H5892" s="134">
        <f>Systematic[[#This Row],[SampleVariableLabel]]+100*Systematic[[#This Row],[State]]</f>
        <v>338010305</v>
      </c>
      <c r="I5892" s="135" t="str">
        <f>IF(Systematic[[#This Row],[Sample]]&gt;nSamples,"",INDEX(MarkStats[],MATCH(Systematic[[#This Row],[SampleVariableLabel]],MarkStats[Label],0), Systematic[[#This Row],[State]]+4))</f>
        <v/>
      </c>
    </row>
    <row r="5893" spans="1:9" x14ac:dyDescent="0.25">
      <c r="A5893" s="1">
        <f t="shared" si="200"/>
        <v>338</v>
      </c>
      <c r="B5893" s="1">
        <f>IF(C5893=0,IF(B5892=Protocol!$V$20,1,B5892+1),B5892)</f>
        <v>1</v>
      </c>
      <c r="C5893" s="1">
        <f>IF(C5892+1=Protocol!$V$21,0,C5892+1)</f>
        <v>4</v>
      </c>
      <c r="D5893" s="1">
        <f t="shared" si="201"/>
        <v>6</v>
      </c>
      <c r="E5893" s="1" t="str">
        <f>INDEX(Protocol[Mark],MATCH(C5893,Protocol[Step],0))</f>
        <v>2c</v>
      </c>
      <c r="F5893" s="151" t="str">
        <f>INDEX(Variables[Variable],MATCH(Systematic[[#This Row],[VariableIndex]],Variables[Index],0))</f>
        <v>FCR (mt: ROX-corr.)</v>
      </c>
      <c r="G5893" s="134">
        <f>Systematic[[#This Row],[Sample]]*1000000+Systematic[[#This Row],[SubSample]]*10000+Systematic[[#This Row],[VariableIndex]]</f>
        <v>338010006</v>
      </c>
      <c r="H5893" s="134">
        <f>Systematic[[#This Row],[SampleVariableLabel]]+100*Systematic[[#This Row],[State]]</f>
        <v>338010406</v>
      </c>
      <c r="I5893" s="135" t="str">
        <f>IF(Systematic[[#This Row],[Sample]]&gt;nSamples,"",INDEX(MarkStats[],MATCH(Systematic[[#This Row],[SampleVariableLabel]],MarkStats[Label],0), Systematic[[#This Row],[State]]+4))</f>
        <v/>
      </c>
    </row>
    <row r="5894" spans="1:9" x14ac:dyDescent="0.25">
      <c r="A5894" s="1">
        <f t="shared" si="200"/>
        <v>338</v>
      </c>
      <c r="B5894" s="1">
        <f>IF(C5894=0,IF(B5893=Protocol!$V$20,1,B5893+1),B5893)</f>
        <v>1</v>
      </c>
      <c r="C5894" s="1">
        <f>IF(C5893+1=Protocol!$V$21,0,C5893+1)</f>
        <v>5</v>
      </c>
      <c r="D5894" s="1">
        <f t="shared" si="201"/>
        <v>1</v>
      </c>
      <c r="E5894" s="1" t="str">
        <f>INDEX(Protocol[Mark],MATCH(C5894,Protocol[Step],0))</f>
        <v>2M2</v>
      </c>
      <c r="F5894" s="151" t="str">
        <f>INDEX(Variables[Variable],MATCH(Systematic[[#This Row],[VariableIndex]],Variables[Index],0))</f>
        <v>O2 concentration</v>
      </c>
      <c r="G5894" s="134">
        <f>Systematic[[#This Row],[Sample]]*1000000+Systematic[[#This Row],[SubSample]]*10000+Systematic[[#This Row],[VariableIndex]]</f>
        <v>338010001</v>
      </c>
      <c r="H5894" s="134">
        <f>Systematic[[#This Row],[SampleVariableLabel]]+100*Systematic[[#This Row],[State]]</f>
        <v>338010501</v>
      </c>
      <c r="I5894" s="135" t="str">
        <f>IF(Systematic[[#This Row],[Sample]]&gt;nSamples,"",INDEX(MarkStats[],MATCH(Systematic[[#This Row],[SampleVariableLabel]],MarkStats[Label],0), Systematic[[#This Row],[State]]+4))</f>
        <v/>
      </c>
    </row>
    <row r="5895" spans="1:9" x14ac:dyDescent="0.25">
      <c r="A5895" s="1">
        <f t="shared" si="200"/>
        <v>338</v>
      </c>
      <c r="B5895" s="1">
        <f>IF(C5895=0,IF(B5894=Protocol!$V$20,1,B5894+1),B5894)</f>
        <v>1</v>
      </c>
      <c r="C5895" s="1">
        <f>IF(C5894+1=Protocol!$V$21,0,C5894+1)</f>
        <v>6</v>
      </c>
      <c r="D5895" s="1">
        <f t="shared" si="201"/>
        <v>2</v>
      </c>
      <c r="E5895" s="1" t="str">
        <f>INDEX(Protocol[Mark],MATCH(C5895,Protocol[Step],0))</f>
        <v>3P</v>
      </c>
      <c r="F5895" s="151" t="str">
        <f>INDEX(Variables[Variable],MATCH(Systematic[[#This Row],[VariableIndex]],Variables[Index],0))</f>
        <v>O2 flux per volume</v>
      </c>
      <c r="G5895" s="134">
        <f>Systematic[[#This Row],[Sample]]*1000000+Systematic[[#This Row],[SubSample]]*10000+Systematic[[#This Row],[VariableIndex]]</f>
        <v>338010002</v>
      </c>
      <c r="H5895" s="134">
        <f>Systematic[[#This Row],[SampleVariableLabel]]+100*Systematic[[#This Row],[State]]</f>
        <v>338010602</v>
      </c>
      <c r="I5895" s="135" t="str">
        <f>IF(Systematic[[#This Row],[Sample]]&gt;nSamples,"",INDEX(MarkStats[],MATCH(Systematic[[#This Row],[SampleVariableLabel]],MarkStats[Label],0), Systematic[[#This Row],[State]]+4))</f>
        <v/>
      </c>
    </row>
    <row r="5896" spans="1:9" x14ac:dyDescent="0.25">
      <c r="A5896" s="1">
        <f t="shared" si="200"/>
        <v>338</v>
      </c>
      <c r="B5896" s="1">
        <f>IF(C5896=0,IF(B5895=Protocol!$V$20,1,B5895+1),B5895)</f>
        <v>1</v>
      </c>
      <c r="C5896" s="1">
        <f>IF(C5895+1=Protocol!$V$21,0,C5895+1)</f>
        <v>7</v>
      </c>
      <c r="D5896" s="1">
        <f t="shared" si="201"/>
        <v>3</v>
      </c>
      <c r="E5896" s="1" t="str">
        <f>INDEX(Protocol[Mark],MATCH(C5896,Protocol[Step],0))</f>
        <v>4G</v>
      </c>
      <c r="F5896" s="151" t="str">
        <f>INDEX(Variables[Variable],MATCH(Systematic[[#This Row],[VariableIndex]],Variables[Index],0))</f>
        <v>Specific flux</v>
      </c>
      <c r="G5896" s="134">
        <f>Systematic[[#This Row],[Sample]]*1000000+Systematic[[#This Row],[SubSample]]*10000+Systematic[[#This Row],[VariableIndex]]</f>
        <v>338010003</v>
      </c>
      <c r="H5896" s="134">
        <f>Systematic[[#This Row],[SampleVariableLabel]]+100*Systematic[[#This Row],[State]]</f>
        <v>338010703</v>
      </c>
      <c r="I5896" s="135" t="str">
        <f>IF(Systematic[[#This Row],[Sample]]&gt;nSamples,"",INDEX(MarkStats[],MATCH(Systematic[[#This Row],[SampleVariableLabel]],MarkStats[Label],0), Systematic[[#This Row],[State]]+4))</f>
        <v/>
      </c>
    </row>
    <row r="5897" spans="1:9" x14ac:dyDescent="0.25">
      <c r="A5897" s="1">
        <f t="shared" si="200"/>
        <v>338</v>
      </c>
      <c r="B5897" s="1">
        <f>IF(C5897=0,IF(B5896=Protocol!$V$20,1,B5896+1),B5896)</f>
        <v>1</v>
      </c>
      <c r="C5897" s="1">
        <f>IF(C5896+1=Protocol!$V$21,0,C5896+1)</f>
        <v>8</v>
      </c>
      <c r="D5897" s="1">
        <f t="shared" si="201"/>
        <v>4</v>
      </c>
      <c r="E5897" s="1" t="str">
        <f>INDEX(Protocol[Mark],MATCH(C5897,Protocol[Step],0))</f>
        <v>5S</v>
      </c>
      <c r="F5897" s="151" t="str">
        <f>INDEX(Variables[Variable],MATCH(Systematic[[#This Row],[VariableIndex]],Variables[Index],0))</f>
        <v>Flux control ratio</v>
      </c>
      <c r="G5897" s="134">
        <f>Systematic[[#This Row],[Sample]]*1000000+Systematic[[#This Row],[SubSample]]*10000+Systematic[[#This Row],[VariableIndex]]</f>
        <v>338010004</v>
      </c>
      <c r="H5897" s="134">
        <f>Systematic[[#This Row],[SampleVariableLabel]]+100*Systematic[[#This Row],[State]]</f>
        <v>338010804</v>
      </c>
      <c r="I5897" s="135" t="str">
        <f>IF(Systematic[[#This Row],[Sample]]&gt;nSamples,"",INDEX(MarkStats[],MATCH(Systematic[[#This Row],[SampleVariableLabel]],MarkStats[Label],0), Systematic[[#This Row],[State]]+4))</f>
        <v/>
      </c>
    </row>
    <row r="5898" spans="1:9" x14ac:dyDescent="0.25">
      <c r="A5898" s="1">
        <f t="shared" si="200"/>
        <v>338</v>
      </c>
      <c r="B5898" s="1">
        <f>IF(C5898=0,IF(B5897=Protocol!$V$20,1,B5897+1),B5897)</f>
        <v>1</v>
      </c>
      <c r="C5898" s="1">
        <f>IF(C5897+1=Protocol!$V$21,0,C5897+1)</f>
        <v>9</v>
      </c>
      <c r="D5898" s="1">
        <f t="shared" si="201"/>
        <v>5</v>
      </c>
      <c r="E5898" s="1" t="str">
        <f>INDEX(Protocol[Mark],MATCH(C5898,Protocol[Step],0))</f>
        <v>6Gp</v>
      </c>
      <c r="F5898" s="151" t="str">
        <f>INDEX(Variables[Variable],MATCH(Systematic[[#This Row],[VariableIndex]],Variables[Index],0))</f>
        <v>Specific flux (mt)</v>
      </c>
      <c r="G5898" s="134">
        <f>Systematic[[#This Row],[Sample]]*1000000+Systematic[[#This Row],[SubSample]]*10000+Systematic[[#This Row],[VariableIndex]]</f>
        <v>338010005</v>
      </c>
      <c r="H5898" s="134">
        <f>Systematic[[#This Row],[SampleVariableLabel]]+100*Systematic[[#This Row],[State]]</f>
        <v>338010905</v>
      </c>
      <c r="I5898" s="135" t="str">
        <f>IF(Systematic[[#This Row],[Sample]]&gt;nSamples,"",INDEX(MarkStats[],MATCH(Systematic[[#This Row],[SampleVariableLabel]],MarkStats[Label],0), Systematic[[#This Row],[State]]+4))</f>
        <v/>
      </c>
    </row>
    <row r="5899" spans="1:9" x14ac:dyDescent="0.25">
      <c r="A5899" s="1">
        <f t="shared" si="200"/>
        <v>338</v>
      </c>
      <c r="B5899" s="1">
        <f>IF(C5899=0,IF(B5898=Protocol!$V$20,1,B5898+1),B5898)</f>
        <v>1</v>
      </c>
      <c r="C5899" s="1">
        <f>IF(C5898+1=Protocol!$V$21,0,C5898+1)</f>
        <v>10</v>
      </c>
      <c r="D5899" s="1">
        <f t="shared" si="201"/>
        <v>6</v>
      </c>
      <c r="E5899" s="1" t="str">
        <f>INDEX(Protocol[Mark],MATCH(C5899,Protocol[Step],0))</f>
        <v>7U</v>
      </c>
      <c r="F5899" s="151" t="str">
        <f>INDEX(Variables[Variable],MATCH(Systematic[[#This Row],[VariableIndex]],Variables[Index],0))</f>
        <v>FCR (mt: ROX-corr.)</v>
      </c>
      <c r="G5899" s="134">
        <f>Systematic[[#This Row],[Sample]]*1000000+Systematic[[#This Row],[SubSample]]*10000+Systematic[[#This Row],[VariableIndex]]</f>
        <v>338010006</v>
      </c>
      <c r="H5899" s="134">
        <f>Systematic[[#This Row],[SampleVariableLabel]]+100*Systematic[[#This Row],[State]]</f>
        <v>338011006</v>
      </c>
      <c r="I5899" s="135" t="str">
        <f>IF(Systematic[[#This Row],[Sample]]&gt;nSamples,"",INDEX(MarkStats[],MATCH(Systematic[[#This Row],[SampleVariableLabel]],MarkStats[Label],0), Systematic[[#This Row],[State]]+4))</f>
        <v/>
      </c>
    </row>
    <row r="5900" spans="1:9" x14ac:dyDescent="0.25">
      <c r="A5900" s="1">
        <f t="shared" si="200"/>
        <v>338</v>
      </c>
      <c r="B5900" s="1">
        <f>IF(C5900=0,IF(B5899=Protocol!$V$20,1,B5899+1),B5899)</f>
        <v>1</v>
      </c>
      <c r="C5900" s="1">
        <f>IF(C5899+1=Protocol!$V$21,0,C5899+1)</f>
        <v>11</v>
      </c>
      <c r="D5900" s="1">
        <f t="shared" si="201"/>
        <v>1</v>
      </c>
      <c r="E5900" s="1" t="str">
        <f>INDEX(Protocol[Mark],MATCH(C5900,Protocol[Step],0))</f>
        <v>8Rot</v>
      </c>
      <c r="F5900" s="151" t="str">
        <f>INDEX(Variables[Variable],MATCH(Systematic[[#This Row],[VariableIndex]],Variables[Index],0))</f>
        <v>O2 concentration</v>
      </c>
      <c r="G5900" s="134">
        <f>Systematic[[#This Row],[Sample]]*1000000+Systematic[[#This Row],[SubSample]]*10000+Systematic[[#This Row],[VariableIndex]]</f>
        <v>338010001</v>
      </c>
      <c r="H5900" s="134">
        <f>Systematic[[#This Row],[SampleVariableLabel]]+100*Systematic[[#This Row],[State]]</f>
        <v>338011101</v>
      </c>
      <c r="I5900" s="135" t="str">
        <f>IF(Systematic[[#This Row],[Sample]]&gt;nSamples,"",INDEX(MarkStats[],MATCH(Systematic[[#This Row],[SampleVariableLabel]],MarkStats[Label],0), Systematic[[#This Row],[State]]+4))</f>
        <v/>
      </c>
    </row>
    <row r="5901" spans="1:9" x14ac:dyDescent="0.25">
      <c r="A5901" s="1">
        <f t="shared" si="200"/>
        <v>338</v>
      </c>
      <c r="B5901" s="1">
        <f>IF(C5901=0,IF(B5900=Protocol!$V$20,1,B5900+1),B5900)</f>
        <v>1</v>
      </c>
      <c r="C5901" s="1">
        <f>IF(C5900+1=Protocol!$V$21,0,C5900+1)</f>
        <v>12</v>
      </c>
      <c r="D5901" s="1">
        <f t="shared" si="201"/>
        <v>2</v>
      </c>
      <c r="E5901" s="1" t="str">
        <f>INDEX(Protocol[Mark],MATCH(C5901,Protocol[Step],0))</f>
        <v>9Ama</v>
      </c>
      <c r="F5901" s="151" t="str">
        <f>INDEX(Variables[Variable],MATCH(Systematic[[#This Row],[VariableIndex]],Variables[Index],0))</f>
        <v>O2 flux per volume</v>
      </c>
      <c r="G5901" s="134">
        <f>Systematic[[#This Row],[Sample]]*1000000+Systematic[[#This Row],[SubSample]]*10000+Systematic[[#This Row],[VariableIndex]]</f>
        <v>338010002</v>
      </c>
      <c r="H5901" s="134">
        <f>Systematic[[#This Row],[SampleVariableLabel]]+100*Systematic[[#This Row],[State]]</f>
        <v>338011202</v>
      </c>
      <c r="I5901" s="135" t="str">
        <f>IF(Systematic[[#This Row],[Sample]]&gt;nSamples,"",INDEX(MarkStats[],MATCH(Systematic[[#This Row],[SampleVariableLabel]],MarkStats[Label],0), Systematic[[#This Row],[State]]+4))</f>
        <v/>
      </c>
    </row>
    <row r="5902" spans="1:9" x14ac:dyDescent="0.25">
      <c r="A5902" s="1">
        <f t="shared" si="200"/>
        <v>338</v>
      </c>
      <c r="B5902" s="1">
        <f>IF(C5902=0,IF(B5901=Protocol!$V$20,1,B5901+1),B5901)</f>
        <v>1</v>
      </c>
      <c r="C5902" s="1">
        <f>IF(C5901+1=Protocol!$V$21,0,C5901+1)</f>
        <v>13</v>
      </c>
      <c r="D5902" s="1">
        <f t="shared" si="201"/>
        <v>3</v>
      </c>
      <c r="E5902" s="1" t="str">
        <f>INDEX(Protocol[Mark],MATCH(C5902,Protocol[Step],0))</f>
        <v>10Tm</v>
      </c>
      <c r="F5902" s="151" t="str">
        <f>INDEX(Variables[Variable],MATCH(Systematic[[#This Row],[VariableIndex]],Variables[Index],0))</f>
        <v>Specific flux</v>
      </c>
      <c r="G5902" s="134">
        <f>Systematic[[#This Row],[Sample]]*1000000+Systematic[[#This Row],[SubSample]]*10000+Systematic[[#This Row],[VariableIndex]]</f>
        <v>338010003</v>
      </c>
      <c r="H5902" s="134">
        <f>Systematic[[#This Row],[SampleVariableLabel]]+100*Systematic[[#This Row],[State]]</f>
        <v>338011303</v>
      </c>
      <c r="I5902" s="135" t="str">
        <f>IF(Systematic[[#This Row],[Sample]]&gt;nSamples,"",INDEX(MarkStats[],MATCH(Systematic[[#This Row],[SampleVariableLabel]],MarkStats[Label],0), Systematic[[#This Row],[State]]+4))</f>
        <v/>
      </c>
    </row>
    <row r="5903" spans="1:9" x14ac:dyDescent="0.25">
      <c r="A5903" s="1">
        <f t="shared" si="200"/>
        <v>338</v>
      </c>
      <c r="B5903" s="1">
        <f>IF(C5903=0,IF(B5902=Protocol!$V$20,1,B5902+1),B5902)</f>
        <v>1</v>
      </c>
      <c r="C5903" s="1">
        <f>IF(C5902+1=Protocol!$V$21,0,C5902+1)</f>
        <v>14</v>
      </c>
      <c r="D5903" s="1">
        <f t="shared" si="201"/>
        <v>4</v>
      </c>
      <c r="E5903" s="1" t="str">
        <f>INDEX(Protocol[Mark],MATCH(C5903,Protocol[Step],0))</f>
        <v>11Azd</v>
      </c>
      <c r="F5903" s="151" t="str">
        <f>INDEX(Variables[Variable],MATCH(Systematic[[#This Row],[VariableIndex]],Variables[Index],0))</f>
        <v>Flux control ratio</v>
      </c>
      <c r="G5903" s="134">
        <f>Systematic[[#This Row],[Sample]]*1000000+Systematic[[#This Row],[SubSample]]*10000+Systematic[[#This Row],[VariableIndex]]</f>
        <v>338010004</v>
      </c>
      <c r="H5903" s="134">
        <f>Systematic[[#This Row],[SampleVariableLabel]]+100*Systematic[[#This Row],[State]]</f>
        <v>338011404</v>
      </c>
      <c r="I5903" s="135" t="str">
        <f>IF(Systematic[[#This Row],[Sample]]&gt;nSamples,"",INDEX(MarkStats[],MATCH(Systematic[[#This Row],[SampleVariableLabel]],MarkStats[Label],0), Systematic[[#This Row],[State]]+4))</f>
        <v/>
      </c>
    </row>
    <row r="5904" spans="1:9" x14ac:dyDescent="0.25">
      <c r="A5904" s="1">
        <f t="shared" si="200"/>
        <v>339</v>
      </c>
      <c r="B5904" s="1">
        <f>IF(C5904=0,IF(B5903=Protocol!$V$20,1,B5903+1),B5903)</f>
        <v>1</v>
      </c>
      <c r="C5904" s="1">
        <f>IF(C5903+1=Protocol!$V$21,0,C5903+1)</f>
        <v>0</v>
      </c>
      <c r="D5904" s="1">
        <f t="shared" si="201"/>
        <v>5</v>
      </c>
      <c r="E5904" s="1" t="str">
        <f>INDEX(Protocol[Mark],MATCH(C5904,Protocol[Step],0))</f>
        <v>1mt</v>
      </c>
      <c r="F5904" s="151" t="str">
        <f>INDEX(Variables[Variable],MATCH(Systematic[[#This Row],[VariableIndex]],Variables[Index],0))</f>
        <v>Specific flux (mt)</v>
      </c>
      <c r="G5904" s="134">
        <f>Systematic[[#This Row],[Sample]]*1000000+Systematic[[#This Row],[SubSample]]*10000+Systematic[[#This Row],[VariableIndex]]</f>
        <v>339010005</v>
      </c>
      <c r="H5904" s="134">
        <f>Systematic[[#This Row],[SampleVariableLabel]]+100*Systematic[[#This Row],[State]]</f>
        <v>339010005</v>
      </c>
      <c r="I5904" s="135" t="str">
        <f>IF(Systematic[[#This Row],[Sample]]&gt;nSamples,"",INDEX(MarkStats[],MATCH(Systematic[[#This Row],[SampleVariableLabel]],MarkStats[Label],0), Systematic[[#This Row],[State]]+4))</f>
        <v/>
      </c>
    </row>
    <row r="5905" spans="1:9" x14ac:dyDescent="0.25">
      <c r="A5905" s="1">
        <f t="shared" si="200"/>
        <v>339</v>
      </c>
      <c r="B5905" s="1">
        <f>IF(C5905=0,IF(B5904=Protocol!$V$20,1,B5904+1),B5904)</f>
        <v>1</v>
      </c>
      <c r="C5905" s="1">
        <f>IF(C5904+1=Protocol!$V$21,0,C5904+1)</f>
        <v>1</v>
      </c>
      <c r="D5905" s="1">
        <f t="shared" si="201"/>
        <v>6</v>
      </c>
      <c r="E5905" s="1" t="str">
        <f>INDEX(Protocol[Mark],MATCH(C5905,Protocol[Step],0))</f>
        <v>1D</v>
      </c>
      <c r="F5905" s="151" t="str">
        <f>INDEX(Variables[Variable],MATCH(Systematic[[#This Row],[VariableIndex]],Variables[Index],0))</f>
        <v>FCR (mt: ROX-corr.)</v>
      </c>
      <c r="G5905" s="134">
        <f>Systematic[[#This Row],[Sample]]*1000000+Systematic[[#This Row],[SubSample]]*10000+Systematic[[#This Row],[VariableIndex]]</f>
        <v>339010006</v>
      </c>
      <c r="H5905" s="134">
        <f>Systematic[[#This Row],[SampleVariableLabel]]+100*Systematic[[#This Row],[State]]</f>
        <v>339010106</v>
      </c>
      <c r="I5905" s="135" t="str">
        <f>IF(Systematic[[#This Row],[Sample]]&gt;nSamples,"",INDEX(MarkStats[],MATCH(Systematic[[#This Row],[SampleVariableLabel]],MarkStats[Label],0), Systematic[[#This Row],[State]]+4))</f>
        <v/>
      </c>
    </row>
    <row r="5906" spans="1:9" x14ac:dyDescent="0.25">
      <c r="A5906" s="1">
        <f t="shared" si="200"/>
        <v>339</v>
      </c>
      <c r="B5906" s="1">
        <f>IF(C5906=0,IF(B5905=Protocol!$V$20,1,B5905+1),B5905)</f>
        <v>1</v>
      </c>
      <c r="C5906" s="1">
        <f>IF(C5905+1=Protocol!$V$21,0,C5905+1)</f>
        <v>2</v>
      </c>
      <c r="D5906" s="1">
        <f t="shared" si="201"/>
        <v>1</v>
      </c>
      <c r="E5906" s="1" t="str">
        <f>INDEX(Protocol[Mark],MATCH(C5906,Protocol[Step],0))</f>
        <v>1M.1</v>
      </c>
      <c r="F5906" s="151" t="str">
        <f>INDEX(Variables[Variable],MATCH(Systematic[[#This Row],[VariableIndex]],Variables[Index],0))</f>
        <v>O2 concentration</v>
      </c>
      <c r="G5906" s="134">
        <f>Systematic[[#This Row],[Sample]]*1000000+Systematic[[#This Row],[SubSample]]*10000+Systematic[[#This Row],[VariableIndex]]</f>
        <v>339010001</v>
      </c>
      <c r="H5906" s="134">
        <f>Systematic[[#This Row],[SampleVariableLabel]]+100*Systematic[[#This Row],[State]]</f>
        <v>339010201</v>
      </c>
      <c r="I5906" s="135" t="str">
        <f>IF(Systematic[[#This Row],[Sample]]&gt;nSamples,"",INDEX(MarkStats[],MATCH(Systematic[[#This Row],[SampleVariableLabel]],MarkStats[Label],0), Systematic[[#This Row],[State]]+4))</f>
        <v/>
      </c>
    </row>
    <row r="5907" spans="1:9" x14ac:dyDescent="0.25">
      <c r="A5907" s="1">
        <f t="shared" si="200"/>
        <v>339</v>
      </c>
      <c r="B5907" s="1">
        <f>IF(C5907=0,IF(B5906=Protocol!$V$20,1,B5906+1),B5906)</f>
        <v>1</v>
      </c>
      <c r="C5907" s="1">
        <f>IF(C5906+1=Protocol!$V$21,0,C5906+1)</f>
        <v>3</v>
      </c>
      <c r="D5907" s="1">
        <f t="shared" si="201"/>
        <v>2</v>
      </c>
      <c r="E5907" s="1" t="str">
        <f>INDEX(Protocol[Mark],MATCH(C5907,Protocol[Step],0))</f>
        <v>2Oct</v>
      </c>
      <c r="F5907" s="151" t="str">
        <f>INDEX(Variables[Variable],MATCH(Systematic[[#This Row],[VariableIndex]],Variables[Index],0))</f>
        <v>O2 flux per volume</v>
      </c>
      <c r="G5907" s="134">
        <f>Systematic[[#This Row],[Sample]]*1000000+Systematic[[#This Row],[SubSample]]*10000+Systematic[[#This Row],[VariableIndex]]</f>
        <v>339010002</v>
      </c>
      <c r="H5907" s="134">
        <f>Systematic[[#This Row],[SampleVariableLabel]]+100*Systematic[[#This Row],[State]]</f>
        <v>339010302</v>
      </c>
      <c r="I5907" s="135" t="str">
        <f>IF(Systematic[[#This Row],[Sample]]&gt;nSamples,"",INDEX(MarkStats[],MATCH(Systematic[[#This Row],[SampleVariableLabel]],MarkStats[Label],0), Systematic[[#This Row],[State]]+4))</f>
        <v/>
      </c>
    </row>
    <row r="5908" spans="1:9" x14ac:dyDescent="0.25">
      <c r="A5908" s="1">
        <f t="shared" si="200"/>
        <v>339</v>
      </c>
      <c r="B5908" s="1">
        <f>IF(C5908=0,IF(B5907=Protocol!$V$20,1,B5907+1),B5907)</f>
        <v>1</v>
      </c>
      <c r="C5908" s="1">
        <f>IF(C5907+1=Protocol!$V$21,0,C5907+1)</f>
        <v>4</v>
      </c>
      <c r="D5908" s="1">
        <f t="shared" si="201"/>
        <v>3</v>
      </c>
      <c r="E5908" s="1" t="str">
        <f>INDEX(Protocol[Mark],MATCH(C5908,Protocol[Step],0))</f>
        <v>2c</v>
      </c>
      <c r="F5908" s="151" t="str">
        <f>INDEX(Variables[Variable],MATCH(Systematic[[#This Row],[VariableIndex]],Variables[Index],0))</f>
        <v>Specific flux</v>
      </c>
      <c r="G5908" s="134">
        <f>Systematic[[#This Row],[Sample]]*1000000+Systematic[[#This Row],[SubSample]]*10000+Systematic[[#This Row],[VariableIndex]]</f>
        <v>339010003</v>
      </c>
      <c r="H5908" s="134">
        <f>Systematic[[#This Row],[SampleVariableLabel]]+100*Systematic[[#This Row],[State]]</f>
        <v>339010403</v>
      </c>
      <c r="I5908" s="135" t="str">
        <f>IF(Systematic[[#This Row],[Sample]]&gt;nSamples,"",INDEX(MarkStats[],MATCH(Systematic[[#This Row],[SampleVariableLabel]],MarkStats[Label],0), Systematic[[#This Row],[State]]+4))</f>
        <v/>
      </c>
    </row>
    <row r="5909" spans="1:9" x14ac:dyDescent="0.25">
      <c r="A5909" s="1">
        <f t="shared" si="200"/>
        <v>339</v>
      </c>
      <c r="B5909" s="1">
        <f>IF(C5909=0,IF(B5908=Protocol!$V$20,1,B5908+1),B5908)</f>
        <v>1</v>
      </c>
      <c r="C5909" s="1">
        <f>IF(C5908+1=Protocol!$V$21,0,C5908+1)</f>
        <v>5</v>
      </c>
      <c r="D5909" s="1">
        <f t="shared" si="201"/>
        <v>4</v>
      </c>
      <c r="E5909" s="1" t="str">
        <f>INDEX(Protocol[Mark],MATCH(C5909,Protocol[Step],0))</f>
        <v>2M2</v>
      </c>
      <c r="F5909" s="151" t="str">
        <f>INDEX(Variables[Variable],MATCH(Systematic[[#This Row],[VariableIndex]],Variables[Index],0))</f>
        <v>Flux control ratio</v>
      </c>
      <c r="G5909" s="134">
        <f>Systematic[[#This Row],[Sample]]*1000000+Systematic[[#This Row],[SubSample]]*10000+Systematic[[#This Row],[VariableIndex]]</f>
        <v>339010004</v>
      </c>
      <c r="H5909" s="134">
        <f>Systematic[[#This Row],[SampleVariableLabel]]+100*Systematic[[#This Row],[State]]</f>
        <v>339010504</v>
      </c>
      <c r="I5909" s="135" t="str">
        <f>IF(Systematic[[#This Row],[Sample]]&gt;nSamples,"",INDEX(MarkStats[],MATCH(Systematic[[#This Row],[SampleVariableLabel]],MarkStats[Label],0), Systematic[[#This Row],[State]]+4))</f>
        <v/>
      </c>
    </row>
    <row r="5910" spans="1:9" x14ac:dyDescent="0.25">
      <c r="A5910" s="1">
        <f t="shared" si="200"/>
        <v>339</v>
      </c>
      <c r="B5910" s="1">
        <f>IF(C5910=0,IF(B5909=Protocol!$V$20,1,B5909+1),B5909)</f>
        <v>1</v>
      </c>
      <c r="C5910" s="1">
        <f>IF(C5909+1=Protocol!$V$21,0,C5909+1)</f>
        <v>6</v>
      </c>
      <c r="D5910" s="1">
        <f t="shared" si="201"/>
        <v>5</v>
      </c>
      <c r="E5910" s="1" t="str">
        <f>INDEX(Protocol[Mark],MATCH(C5910,Protocol[Step],0))</f>
        <v>3P</v>
      </c>
      <c r="F5910" s="151" t="str">
        <f>INDEX(Variables[Variable],MATCH(Systematic[[#This Row],[VariableIndex]],Variables[Index],0))</f>
        <v>Specific flux (mt)</v>
      </c>
      <c r="G5910" s="134">
        <f>Systematic[[#This Row],[Sample]]*1000000+Systematic[[#This Row],[SubSample]]*10000+Systematic[[#This Row],[VariableIndex]]</f>
        <v>339010005</v>
      </c>
      <c r="H5910" s="134">
        <f>Systematic[[#This Row],[SampleVariableLabel]]+100*Systematic[[#This Row],[State]]</f>
        <v>339010605</v>
      </c>
      <c r="I5910" s="135" t="str">
        <f>IF(Systematic[[#This Row],[Sample]]&gt;nSamples,"",INDEX(MarkStats[],MATCH(Systematic[[#This Row],[SampleVariableLabel]],MarkStats[Label],0), Systematic[[#This Row],[State]]+4))</f>
        <v/>
      </c>
    </row>
    <row r="5911" spans="1:9" x14ac:dyDescent="0.25">
      <c r="A5911" s="1">
        <f t="shared" si="200"/>
        <v>339</v>
      </c>
      <c r="B5911" s="1">
        <f>IF(C5911=0,IF(B5910=Protocol!$V$20,1,B5910+1),B5910)</f>
        <v>1</v>
      </c>
      <c r="C5911" s="1">
        <f>IF(C5910+1=Protocol!$V$21,0,C5910+1)</f>
        <v>7</v>
      </c>
      <c r="D5911" s="1">
        <f t="shared" si="201"/>
        <v>6</v>
      </c>
      <c r="E5911" s="1" t="str">
        <f>INDEX(Protocol[Mark],MATCH(C5911,Protocol[Step],0))</f>
        <v>4G</v>
      </c>
      <c r="F5911" s="151" t="str">
        <f>INDEX(Variables[Variable],MATCH(Systematic[[#This Row],[VariableIndex]],Variables[Index],0))</f>
        <v>FCR (mt: ROX-corr.)</v>
      </c>
      <c r="G5911" s="134">
        <f>Systematic[[#This Row],[Sample]]*1000000+Systematic[[#This Row],[SubSample]]*10000+Systematic[[#This Row],[VariableIndex]]</f>
        <v>339010006</v>
      </c>
      <c r="H5911" s="134">
        <f>Systematic[[#This Row],[SampleVariableLabel]]+100*Systematic[[#This Row],[State]]</f>
        <v>339010706</v>
      </c>
      <c r="I5911" s="135" t="str">
        <f>IF(Systematic[[#This Row],[Sample]]&gt;nSamples,"",INDEX(MarkStats[],MATCH(Systematic[[#This Row],[SampleVariableLabel]],MarkStats[Label],0), Systematic[[#This Row],[State]]+4))</f>
        <v/>
      </c>
    </row>
    <row r="5912" spans="1:9" x14ac:dyDescent="0.25">
      <c r="A5912" s="1">
        <f t="shared" si="200"/>
        <v>339</v>
      </c>
      <c r="B5912" s="1">
        <f>IF(C5912=0,IF(B5911=Protocol!$V$20,1,B5911+1),B5911)</f>
        <v>1</v>
      </c>
      <c r="C5912" s="1">
        <f>IF(C5911+1=Protocol!$V$21,0,C5911+1)</f>
        <v>8</v>
      </c>
      <c r="D5912" s="1">
        <f t="shared" si="201"/>
        <v>1</v>
      </c>
      <c r="E5912" s="1" t="str">
        <f>INDEX(Protocol[Mark],MATCH(C5912,Protocol[Step],0))</f>
        <v>5S</v>
      </c>
      <c r="F5912" s="151" t="str">
        <f>INDEX(Variables[Variable],MATCH(Systematic[[#This Row],[VariableIndex]],Variables[Index],0))</f>
        <v>O2 concentration</v>
      </c>
      <c r="G5912" s="134">
        <f>Systematic[[#This Row],[Sample]]*1000000+Systematic[[#This Row],[SubSample]]*10000+Systematic[[#This Row],[VariableIndex]]</f>
        <v>339010001</v>
      </c>
      <c r="H5912" s="134">
        <f>Systematic[[#This Row],[SampleVariableLabel]]+100*Systematic[[#This Row],[State]]</f>
        <v>339010801</v>
      </c>
      <c r="I5912" s="135" t="str">
        <f>IF(Systematic[[#This Row],[Sample]]&gt;nSamples,"",INDEX(MarkStats[],MATCH(Systematic[[#This Row],[SampleVariableLabel]],MarkStats[Label],0), Systematic[[#This Row],[State]]+4))</f>
        <v/>
      </c>
    </row>
    <row r="5913" spans="1:9" x14ac:dyDescent="0.25">
      <c r="A5913" s="1">
        <f t="shared" si="200"/>
        <v>339</v>
      </c>
      <c r="B5913" s="1">
        <f>IF(C5913=0,IF(B5912=Protocol!$V$20,1,B5912+1),B5912)</f>
        <v>1</v>
      </c>
      <c r="C5913" s="1">
        <f>IF(C5912+1=Protocol!$V$21,0,C5912+1)</f>
        <v>9</v>
      </c>
      <c r="D5913" s="1">
        <f t="shared" si="201"/>
        <v>2</v>
      </c>
      <c r="E5913" s="1" t="str">
        <f>INDEX(Protocol[Mark],MATCH(C5913,Protocol[Step],0))</f>
        <v>6Gp</v>
      </c>
      <c r="F5913" s="151" t="str">
        <f>INDEX(Variables[Variable],MATCH(Systematic[[#This Row],[VariableIndex]],Variables[Index],0))</f>
        <v>O2 flux per volume</v>
      </c>
      <c r="G5913" s="134">
        <f>Systematic[[#This Row],[Sample]]*1000000+Systematic[[#This Row],[SubSample]]*10000+Systematic[[#This Row],[VariableIndex]]</f>
        <v>339010002</v>
      </c>
      <c r="H5913" s="134">
        <f>Systematic[[#This Row],[SampleVariableLabel]]+100*Systematic[[#This Row],[State]]</f>
        <v>339010902</v>
      </c>
      <c r="I5913" s="135" t="str">
        <f>IF(Systematic[[#This Row],[Sample]]&gt;nSamples,"",INDEX(MarkStats[],MATCH(Systematic[[#This Row],[SampleVariableLabel]],MarkStats[Label],0), Systematic[[#This Row],[State]]+4))</f>
        <v/>
      </c>
    </row>
    <row r="5914" spans="1:9" x14ac:dyDescent="0.25">
      <c r="A5914" s="1">
        <f t="shared" si="200"/>
        <v>339</v>
      </c>
      <c r="B5914" s="1">
        <f>IF(C5914=0,IF(B5913=Protocol!$V$20,1,B5913+1),B5913)</f>
        <v>1</v>
      </c>
      <c r="C5914" s="1">
        <f>IF(C5913+1=Protocol!$V$21,0,C5913+1)</f>
        <v>10</v>
      </c>
      <c r="D5914" s="1">
        <f t="shared" si="201"/>
        <v>3</v>
      </c>
      <c r="E5914" s="1" t="str">
        <f>INDEX(Protocol[Mark],MATCH(C5914,Protocol[Step],0))</f>
        <v>7U</v>
      </c>
      <c r="F5914" s="151" t="str">
        <f>INDEX(Variables[Variable],MATCH(Systematic[[#This Row],[VariableIndex]],Variables[Index],0))</f>
        <v>Specific flux</v>
      </c>
      <c r="G5914" s="134">
        <f>Systematic[[#This Row],[Sample]]*1000000+Systematic[[#This Row],[SubSample]]*10000+Systematic[[#This Row],[VariableIndex]]</f>
        <v>339010003</v>
      </c>
      <c r="H5914" s="134">
        <f>Systematic[[#This Row],[SampleVariableLabel]]+100*Systematic[[#This Row],[State]]</f>
        <v>339011003</v>
      </c>
      <c r="I5914" s="135" t="str">
        <f>IF(Systematic[[#This Row],[Sample]]&gt;nSamples,"",INDEX(MarkStats[],MATCH(Systematic[[#This Row],[SampleVariableLabel]],MarkStats[Label],0), Systematic[[#This Row],[State]]+4))</f>
        <v/>
      </c>
    </row>
    <row r="5915" spans="1:9" x14ac:dyDescent="0.25">
      <c r="A5915" s="1">
        <f t="shared" si="200"/>
        <v>339</v>
      </c>
      <c r="B5915" s="1">
        <f>IF(C5915=0,IF(B5914=Protocol!$V$20,1,B5914+1),B5914)</f>
        <v>1</v>
      </c>
      <c r="C5915" s="1">
        <f>IF(C5914+1=Protocol!$V$21,0,C5914+1)</f>
        <v>11</v>
      </c>
      <c r="D5915" s="1">
        <f t="shared" si="201"/>
        <v>4</v>
      </c>
      <c r="E5915" s="1" t="str">
        <f>INDEX(Protocol[Mark],MATCH(C5915,Protocol[Step],0))</f>
        <v>8Rot</v>
      </c>
      <c r="F5915" s="151" t="str">
        <f>INDEX(Variables[Variable],MATCH(Systematic[[#This Row],[VariableIndex]],Variables[Index],0))</f>
        <v>Flux control ratio</v>
      </c>
      <c r="G5915" s="134">
        <f>Systematic[[#This Row],[Sample]]*1000000+Systematic[[#This Row],[SubSample]]*10000+Systematic[[#This Row],[VariableIndex]]</f>
        <v>339010004</v>
      </c>
      <c r="H5915" s="134">
        <f>Systematic[[#This Row],[SampleVariableLabel]]+100*Systematic[[#This Row],[State]]</f>
        <v>339011104</v>
      </c>
      <c r="I5915" s="135" t="str">
        <f>IF(Systematic[[#This Row],[Sample]]&gt;nSamples,"",INDEX(MarkStats[],MATCH(Systematic[[#This Row],[SampleVariableLabel]],MarkStats[Label],0), Systematic[[#This Row],[State]]+4))</f>
        <v/>
      </c>
    </row>
    <row r="5916" spans="1:9" x14ac:dyDescent="0.25">
      <c r="A5916" s="1">
        <f t="shared" si="200"/>
        <v>339</v>
      </c>
      <c r="B5916" s="1">
        <f>IF(C5916=0,IF(B5915=Protocol!$V$20,1,B5915+1),B5915)</f>
        <v>1</v>
      </c>
      <c r="C5916" s="1">
        <f>IF(C5915+1=Protocol!$V$21,0,C5915+1)</f>
        <v>12</v>
      </c>
      <c r="D5916" s="1">
        <f t="shared" si="201"/>
        <v>5</v>
      </c>
      <c r="E5916" s="1" t="str">
        <f>INDEX(Protocol[Mark],MATCH(C5916,Protocol[Step],0))</f>
        <v>9Ama</v>
      </c>
      <c r="F5916" s="151" t="str">
        <f>INDEX(Variables[Variable],MATCH(Systematic[[#This Row],[VariableIndex]],Variables[Index],0))</f>
        <v>Specific flux (mt)</v>
      </c>
      <c r="G5916" s="134">
        <f>Systematic[[#This Row],[Sample]]*1000000+Systematic[[#This Row],[SubSample]]*10000+Systematic[[#This Row],[VariableIndex]]</f>
        <v>339010005</v>
      </c>
      <c r="H5916" s="134">
        <f>Systematic[[#This Row],[SampleVariableLabel]]+100*Systematic[[#This Row],[State]]</f>
        <v>339011205</v>
      </c>
      <c r="I5916" s="135" t="str">
        <f>IF(Systematic[[#This Row],[Sample]]&gt;nSamples,"",INDEX(MarkStats[],MATCH(Systematic[[#This Row],[SampleVariableLabel]],MarkStats[Label],0), Systematic[[#This Row],[State]]+4))</f>
        <v/>
      </c>
    </row>
    <row r="5917" spans="1:9" x14ac:dyDescent="0.25">
      <c r="A5917" s="1">
        <f t="shared" si="200"/>
        <v>339</v>
      </c>
      <c r="B5917" s="1">
        <f>IF(C5917=0,IF(B5916=Protocol!$V$20,1,B5916+1),B5916)</f>
        <v>1</v>
      </c>
      <c r="C5917" s="1">
        <f>IF(C5916+1=Protocol!$V$21,0,C5916+1)</f>
        <v>13</v>
      </c>
      <c r="D5917" s="1">
        <f t="shared" si="201"/>
        <v>6</v>
      </c>
      <c r="E5917" s="1" t="str">
        <f>INDEX(Protocol[Mark],MATCH(C5917,Protocol[Step],0))</f>
        <v>10Tm</v>
      </c>
      <c r="F5917" s="151" t="str">
        <f>INDEX(Variables[Variable],MATCH(Systematic[[#This Row],[VariableIndex]],Variables[Index],0))</f>
        <v>FCR (mt: ROX-corr.)</v>
      </c>
      <c r="G5917" s="134">
        <f>Systematic[[#This Row],[Sample]]*1000000+Systematic[[#This Row],[SubSample]]*10000+Systematic[[#This Row],[VariableIndex]]</f>
        <v>339010006</v>
      </c>
      <c r="H5917" s="134">
        <f>Systematic[[#This Row],[SampleVariableLabel]]+100*Systematic[[#This Row],[State]]</f>
        <v>339011306</v>
      </c>
      <c r="I5917" s="135" t="str">
        <f>IF(Systematic[[#This Row],[Sample]]&gt;nSamples,"",INDEX(MarkStats[],MATCH(Systematic[[#This Row],[SampleVariableLabel]],MarkStats[Label],0), Systematic[[#This Row],[State]]+4))</f>
        <v/>
      </c>
    </row>
    <row r="5918" spans="1:9" x14ac:dyDescent="0.25">
      <c r="A5918" s="1">
        <f t="shared" si="200"/>
        <v>339</v>
      </c>
      <c r="B5918" s="1">
        <f>IF(C5918=0,IF(B5917=Protocol!$V$20,1,B5917+1),B5917)</f>
        <v>1</v>
      </c>
      <c r="C5918" s="1">
        <f>IF(C5917+1=Protocol!$V$21,0,C5917+1)</f>
        <v>14</v>
      </c>
      <c r="D5918" s="1">
        <f t="shared" si="201"/>
        <v>1</v>
      </c>
      <c r="E5918" s="1" t="str">
        <f>INDEX(Protocol[Mark],MATCH(C5918,Protocol[Step],0))</f>
        <v>11Azd</v>
      </c>
      <c r="F5918" s="151" t="str">
        <f>INDEX(Variables[Variable],MATCH(Systematic[[#This Row],[VariableIndex]],Variables[Index],0))</f>
        <v>O2 concentration</v>
      </c>
      <c r="G5918" s="134">
        <f>Systematic[[#This Row],[Sample]]*1000000+Systematic[[#This Row],[SubSample]]*10000+Systematic[[#This Row],[VariableIndex]]</f>
        <v>339010001</v>
      </c>
      <c r="H5918" s="134">
        <f>Systematic[[#This Row],[SampleVariableLabel]]+100*Systematic[[#This Row],[State]]</f>
        <v>339011401</v>
      </c>
      <c r="I5918" s="135" t="str">
        <f>IF(Systematic[[#This Row],[Sample]]&gt;nSamples,"",INDEX(MarkStats[],MATCH(Systematic[[#This Row],[SampleVariableLabel]],MarkStats[Label],0), Systematic[[#This Row],[State]]+4))</f>
        <v/>
      </c>
    </row>
    <row r="5919" spans="1:9" x14ac:dyDescent="0.25">
      <c r="A5919" s="1">
        <f t="shared" si="200"/>
        <v>340</v>
      </c>
      <c r="B5919" s="1">
        <f>IF(C5919=0,IF(B5918=Protocol!$V$20,1,B5918+1),B5918)</f>
        <v>1</v>
      </c>
      <c r="C5919" s="1">
        <f>IF(C5918+1=Protocol!$V$21,0,C5918+1)</f>
        <v>0</v>
      </c>
      <c r="D5919" s="1">
        <f t="shared" si="201"/>
        <v>2</v>
      </c>
      <c r="E5919" s="1" t="str">
        <f>INDEX(Protocol[Mark],MATCH(C5919,Protocol[Step],0))</f>
        <v>1mt</v>
      </c>
      <c r="F5919" s="151" t="str">
        <f>INDEX(Variables[Variable],MATCH(Systematic[[#This Row],[VariableIndex]],Variables[Index],0))</f>
        <v>O2 flux per volume</v>
      </c>
      <c r="G5919" s="134">
        <f>Systematic[[#This Row],[Sample]]*1000000+Systematic[[#This Row],[SubSample]]*10000+Systematic[[#This Row],[VariableIndex]]</f>
        <v>340010002</v>
      </c>
      <c r="H5919" s="134">
        <f>Systematic[[#This Row],[SampleVariableLabel]]+100*Systematic[[#This Row],[State]]</f>
        <v>340010002</v>
      </c>
      <c r="I5919" s="135" t="str">
        <f>IF(Systematic[[#This Row],[Sample]]&gt;nSamples,"",INDEX(MarkStats[],MATCH(Systematic[[#This Row],[SampleVariableLabel]],MarkStats[Label],0), Systematic[[#This Row],[State]]+4))</f>
        <v/>
      </c>
    </row>
    <row r="5920" spans="1:9" x14ac:dyDescent="0.25">
      <c r="A5920" s="1">
        <f t="shared" si="200"/>
        <v>340</v>
      </c>
      <c r="B5920" s="1">
        <f>IF(C5920=0,IF(B5919=Protocol!$V$20,1,B5919+1),B5919)</f>
        <v>1</v>
      </c>
      <c r="C5920" s="1">
        <f>IF(C5919+1=Protocol!$V$21,0,C5919+1)</f>
        <v>1</v>
      </c>
      <c r="D5920" s="1">
        <f t="shared" si="201"/>
        <v>3</v>
      </c>
      <c r="E5920" s="1" t="str">
        <f>INDEX(Protocol[Mark],MATCH(C5920,Protocol[Step],0))</f>
        <v>1D</v>
      </c>
      <c r="F5920" s="151" t="str">
        <f>INDEX(Variables[Variable],MATCH(Systematic[[#This Row],[VariableIndex]],Variables[Index],0))</f>
        <v>Specific flux</v>
      </c>
      <c r="G5920" s="134">
        <f>Systematic[[#This Row],[Sample]]*1000000+Systematic[[#This Row],[SubSample]]*10000+Systematic[[#This Row],[VariableIndex]]</f>
        <v>340010003</v>
      </c>
      <c r="H5920" s="134">
        <f>Systematic[[#This Row],[SampleVariableLabel]]+100*Systematic[[#This Row],[State]]</f>
        <v>340010103</v>
      </c>
      <c r="I5920" s="135" t="str">
        <f>IF(Systematic[[#This Row],[Sample]]&gt;nSamples,"",INDEX(MarkStats[],MATCH(Systematic[[#This Row],[SampleVariableLabel]],MarkStats[Label],0), Systematic[[#This Row],[State]]+4))</f>
        <v/>
      </c>
    </row>
    <row r="5921" spans="1:9" x14ac:dyDescent="0.25">
      <c r="A5921" s="1">
        <f t="shared" si="200"/>
        <v>340</v>
      </c>
      <c r="B5921" s="1">
        <f>IF(C5921=0,IF(B5920=Protocol!$V$20,1,B5920+1),B5920)</f>
        <v>1</v>
      </c>
      <c r="C5921" s="1">
        <f>IF(C5920+1=Protocol!$V$21,0,C5920+1)</f>
        <v>2</v>
      </c>
      <c r="D5921" s="1">
        <f t="shared" si="201"/>
        <v>4</v>
      </c>
      <c r="E5921" s="1" t="str">
        <f>INDEX(Protocol[Mark],MATCH(C5921,Protocol[Step],0))</f>
        <v>1M.1</v>
      </c>
      <c r="F5921" s="151" t="str">
        <f>INDEX(Variables[Variable],MATCH(Systematic[[#This Row],[VariableIndex]],Variables[Index],0))</f>
        <v>Flux control ratio</v>
      </c>
      <c r="G5921" s="134">
        <f>Systematic[[#This Row],[Sample]]*1000000+Systematic[[#This Row],[SubSample]]*10000+Systematic[[#This Row],[VariableIndex]]</f>
        <v>340010004</v>
      </c>
      <c r="H5921" s="134">
        <f>Systematic[[#This Row],[SampleVariableLabel]]+100*Systematic[[#This Row],[State]]</f>
        <v>340010204</v>
      </c>
      <c r="I5921" s="135" t="str">
        <f>IF(Systematic[[#This Row],[Sample]]&gt;nSamples,"",INDEX(MarkStats[],MATCH(Systematic[[#This Row],[SampleVariableLabel]],MarkStats[Label],0), Systematic[[#This Row],[State]]+4))</f>
        <v/>
      </c>
    </row>
    <row r="5922" spans="1:9" x14ac:dyDescent="0.25">
      <c r="A5922" s="1">
        <f t="shared" si="200"/>
        <v>340</v>
      </c>
      <c r="B5922" s="1">
        <f>IF(C5922=0,IF(B5921=Protocol!$V$20,1,B5921+1),B5921)</f>
        <v>1</v>
      </c>
      <c r="C5922" s="1">
        <f>IF(C5921+1=Protocol!$V$21,0,C5921+1)</f>
        <v>3</v>
      </c>
      <c r="D5922" s="1">
        <f t="shared" si="201"/>
        <v>5</v>
      </c>
      <c r="E5922" s="1" t="str">
        <f>INDEX(Protocol[Mark],MATCH(C5922,Protocol[Step],0))</f>
        <v>2Oct</v>
      </c>
      <c r="F5922" s="151" t="str">
        <f>INDEX(Variables[Variable],MATCH(Systematic[[#This Row],[VariableIndex]],Variables[Index],0))</f>
        <v>Specific flux (mt)</v>
      </c>
      <c r="G5922" s="134">
        <f>Systematic[[#This Row],[Sample]]*1000000+Systematic[[#This Row],[SubSample]]*10000+Systematic[[#This Row],[VariableIndex]]</f>
        <v>340010005</v>
      </c>
      <c r="H5922" s="134">
        <f>Systematic[[#This Row],[SampleVariableLabel]]+100*Systematic[[#This Row],[State]]</f>
        <v>340010305</v>
      </c>
      <c r="I5922" s="135" t="str">
        <f>IF(Systematic[[#This Row],[Sample]]&gt;nSamples,"",INDEX(MarkStats[],MATCH(Systematic[[#This Row],[SampleVariableLabel]],MarkStats[Label],0), Systematic[[#This Row],[State]]+4))</f>
        <v/>
      </c>
    </row>
    <row r="5923" spans="1:9" x14ac:dyDescent="0.25">
      <c r="A5923" s="1">
        <f t="shared" si="200"/>
        <v>340</v>
      </c>
      <c r="B5923" s="1">
        <f>IF(C5923=0,IF(B5922=Protocol!$V$20,1,B5922+1),B5922)</f>
        <v>1</v>
      </c>
      <c r="C5923" s="1">
        <f>IF(C5922+1=Protocol!$V$21,0,C5922+1)</f>
        <v>4</v>
      </c>
      <c r="D5923" s="1">
        <f t="shared" si="201"/>
        <v>6</v>
      </c>
      <c r="E5923" s="1" t="str">
        <f>INDEX(Protocol[Mark],MATCH(C5923,Protocol[Step],0))</f>
        <v>2c</v>
      </c>
      <c r="F5923" s="151" t="str">
        <f>INDEX(Variables[Variable],MATCH(Systematic[[#This Row],[VariableIndex]],Variables[Index],0))</f>
        <v>FCR (mt: ROX-corr.)</v>
      </c>
      <c r="G5923" s="134">
        <f>Systematic[[#This Row],[Sample]]*1000000+Systematic[[#This Row],[SubSample]]*10000+Systematic[[#This Row],[VariableIndex]]</f>
        <v>340010006</v>
      </c>
      <c r="H5923" s="134">
        <f>Systematic[[#This Row],[SampleVariableLabel]]+100*Systematic[[#This Row],[State]]</f>
        <v>340010406</v>
      </c>
      <c r="I5923" s="135" t="str">
        <f>IF(Systematic[[#This Row],[Sample]]&gt;nSamples,"",INDEX(MarkStats[],MATCH(Systematic[[#This Row],[SampleVariableLabel]],MarkStats[Label],0), Systematic[[#This Row],[State]]+4))</f>
        <v/>
      </c>
    </row>
    <row r="5924" spans="1:9" x14ac:dyDescent="0.25">
      <c r="A5924" s="1">
        <f t="shared" si="200"/>
        <v>340</v>
      </c>
      <c r="B5924" s="1">
        <f>IF(C5924=0,IF(B5923=Protocol!$V$20,1,B5923+1),B5923)</f>
        <v>1</v>
      </c>
      <c r="C5924" s="1">
        <f>IF(C5923+1=Protocol!$V$21,0,C5923+1)</f>
        <v>5</v>
      </c>
      <c r="D5924" s="1">
        <f t="shared" si="201"/>
        <v>1</v>
      </c>
      <c r="E5924" s="1" t="str">
        <f>INDEX(Protocol[Mark],MATCH(C5924,Protocol[Step],0))</f>
        <v>2M2</v>
      </c>
      <c r="F5924" s="151" t="str">
        <f>INDEX(Variables[Variable],MATCH(Systematic[[#This Row],[VariableIndex]],Variables[Index],0))</f>
        <v>O2 concentration</v>
      </c>
      <c r="G5924" s="134">
        <f>Systematic[[#This Row],[Sample]]*1000000+Systematic[[#This Row],[SubSample]]*10000+Systematic[[#This Row],[VariableIndex]]</f>
        <v>340010001</v>
      </c>
      <c r="H5924" s="134">
        <f>Systematic[[#This Row],[SampleVariableLabel]]+100*Systematic[[#This Row],[State]]</f>
        <v>340010501</v>
      </c>
      <c r="I5924" s="135" t="str">
        <f>IF(Systematic[[#This Row],[Sample]]&gt;nSamples,"",INDEX(MarkStats[],MATCH(Systematic[[#This Row],[SampleVariableLabel]],MarkStats[Label],0), Systematic[[#This Row],[State]]+4))</f>
        <v/>
      </c>
    </row>
    <row r="5925" spans="1:9" x14ac:dyDescent="0.25">
      <c r="A5925" s="1">
        <f t="shared" si="200"/>
        <v>340</v>
      </c>
      <c r="B5925" s="1">
        <f>IF(C5925=0,IF(B5924=Protocol!$V$20,1,B5924+1),B5924)</f>
        <v>1</v>
      </c>
      <c r="C5925" s="1">
        <f>IF(C5924+1=Protocol!$V$21,0,C5924+1)</f>
        <v>6</v>
      </c>
      <c r="D5925" s="1">
        <f t="shared" si="201"/>
        <v>2</v>
      </c>
      <c r="E5925" s="1" t="str">
        <f>INDEX(Protocol[Mark],MATCH(C5925,Protocol[Step],0))</f>
        <v>3P</v>
      </c>
      <c r="F5925" s="151" t="str">
        <f>INDEX(Variables[Variable],MATCH(Systematic[[#This Row],[VariableIndex]],Variables[Index],0))</f>
        <v>O2 flux per volume</v>
      </c>
      <c r="G5925" s="134">
        <f>Systematic[[#This Row],[Sample]]*1000000+Systematic[[#This Row],[SubSample]]*10000+Systematic[[#This Row],[VariableIndex]]</f>
        <v>340010002</v>
      </c>
      <c r="H5925" s="134">
        <f>Systematic[[#This Row],[SampleVariableLabel]]+100*Systematic[[#This Row],[State]]</f>
        <v>340010602</v>
      </c>
      <c r="I5925" s="135" t="str">
        <f>IF(Systematic[[#This Row],[Sample]]&gt;nSamples,"",INDEX(MarkStats[],MATCH(Systematic[[#This Row],[SampleVariableLabel]],MarkStats[Label],0), Systematic[[#This Row],[State]]+4))</f>
        <v/>
      </c>
    </row>
    <row r="5926" spans="1:9" x14ac:dyDescent="0.25">
      <c r="A5926" s="1">
        <f t="shared" si="200"/>
        <v>340</v>
      </c>
      <c r="B5926" s="1">
        <f>IF(C5926=0,IF(B5925=Protocol!$V$20,1,B5925+1),B5925)</f>
        <v>1</v>
      </c>
      <c r="C5926" s="1">
        <f>IF(C5925+1=Protocol!$V$21,0,C5925+1)</f>
        <v>7</v>
      </c>
      <c r="D5926" s="1">
        <f t="shared" si="201"/>
        <v>3</v>
      </c>
      <c r="E5926" s="1" t="str">
        <f>INDEX(Protocol[Mark],MATCH(C5926,Protocol[Step],0))</f>
        <v>4G</v>
      </c>
      <c r="F5926" s="151" t="str">
        <f>INDEX(Variables[Variable],MATCH(Systematic[[#This Row],[VariableIndex]],Variables[Index],0))</f>
        <v>Specific flux</v>
      </c>
      <c r="G5926" s="134">
        <f>Systematic[[#This Row],[Sample]]*1000000+Systematic[[#This Row],[SubSample]]*10000+Systematic[[#This Row],[VariableIndex]]</f>
        <v>340010003</v>
      </c>
      <c r="H5926" s="134">
        <f>Systematic[[#This Row],[SampleVariableLabel]]+100*Systematic[[#This Row],[State]]</f>
        <v>340010703</v>
      </c>
      <c r="I5926" s="135" t="str">
        <f>IF(Systematic[[#This Row],[Sample]]&gt;nSamples,"",INDEX(MarkStats[],MATCH(Systematic[[#This Row],[SampleVariableLabel]],MarkStats[Label],0), Systematic[[#This Row],[State]]+4))</f>
        <v/>
      </c>
    </row>
    <row r="5927" spans="1:9" x14ac:dyDescent="0.25">
      <c r="A5927" s="1">
        <f t="shared" si="200"/>
        <v>340</v>
      </c>
      <c r="B5927" s="1">
        <f>IF(C5927=0,IF(B5926=Protocol!$V$20,1,B5926+1),B5926)</f>
        <v>1</v>
      </c>
      <c r="C5927" s="1">
        <f>IF(C5926+1=Protocol!$V$21,0,C5926+1)</f>
        <v>8</v>
      </c>
      <c r="D5927" s="1">
        <f t="shared" si="201"/>
        <v>4</v>
      </c>
      <c r="E5927" s="1" t="str">
        <f>INDEX(Protocol[Mark],MATCH(C5927,Protocol[Step],0))</f>
        <v>5S</v>
      </c>
      <c r="F5927" s="151" t="str">
        <f>INDEX(Variables[Variable],MATCH(Systematic[[#This Row],[VariableIndex]],Variables[Index],0))</f>
        <v>Flux control ratio</v>
      </c>
      <c r="G5927" s="134">
        <f>Systematic[[#This Row],[Sample]]*1000000+Systematic[[#This Row],[SubSample]]*10000+Systematic[[#This Row],[VariableIndex]]</f>
        <v>340010004</v>
      </c>
      <c r="H5927" s="134">
        <f>Systematic[[#This Row],[SampleVariableLabel]]+100*Systematic[[#This Row],[State]]</f>
        <v>340010804</v>
      </c>
      <c r="I5927" s="135" t="str">
        <f>IF(Systematic[[#This Row],[Sample]]&gt;nSamples,"",INDEX(MarkStats[],MATCH(Systematic[[#This Row],[SampleVariableLabel]],MarkStats[Label],0), Systematic[[#This Row],[State]]+4))</f>
        <v/>
      </c>
    </row>
    <row r="5928" spans="1:9" x14ac:dyDescent="0.25">
      <c r="A5928" s="1">
        <f t="shared" si="200"/>
        <v>340</v>
      </c>
      <c r="B5928" s="1">
        <f>IF(C5928=0,IF(B5927=Protocol!$V$20,1,B5927+1),B5927)</f>
        <v>1</v>
      </c>
      <c r="C5928" s="1">
        <f>IF(C5927+1=Protocol!$V$21,0,C5927+1)</f>
        <v>9</v>
      </c>
      <c r="D5928" s="1">
        <f t="shared" si="201"/>
        <v>5</v>
      </c>
      <c r="E5928" s="1" t="str">
        <f>INDEX(Protocol[Mark],MATCH(C5928,Protocol[Step],0))</f>
        <v>6Gp</v>
      </c>
      <c r="F5928" s="151" t="str">
        <f>INDEX(Variables[Variable],MATCH(Systematic[[#This Row],[VariableIndex]],Variables[Index],0))</f>
        <v>Specific flux (mt)</v>
      </c>
      <c r="G5928" s="134">
        <f>Systematic[[#This Row],[Sample]]*1000000+Systematic[[#This Row],[SubSample]]*10000+Systematic[[#This Row],[VariableIndex]]</f>
        <v>340010005</v>
      </c>
      <c r="H5928" s="134">
        <f>Systematic[[#This Row],[SampleVariableLabel]]+100*Systematic[[#This Row],[State]]</f>
        <v>340010905</v>
      </c>
      <c r="I5928" s="135" t="str">
        <f>IF(Systematic[[#This Row],[Sample]]&gt;nSamples,"",INDEX(MarkStats[],MATCH(Systematic[[#This Row],[SampleVariableLabel]],MarkStats[Label],0), Systematic[[#This Row],[State]]+4))</f>
        <v/>
      </c>
    </row>
    <row r="5929" spans="1:9" x14ac:dyDescent="0.25">
      <c r="A5929" s="1">
        <f t="shared" ref="A5929:A5992" si="202">IF(AND(B5929=1,C5929=0),A5928+1,A5928)</f>
        <v>340</v>
      </c>
      <c r="B5929" s="1">
        <f>IF(C5929=0,IF(B5928=Protocol!$V$20,1,B5928+1),B5928)</f>
        <v>1</v>
      </c>
      <c r="C5929" s="1">
        <f>IF(C5928+1=Protocol!$V$21,0,C5928+1)</f>
        <v>10</v>
      </c>
      <c r="D5929" s="1">
        <f t="shared" si="201"/>
        <v>6</v>
      </c>
      <c r="E5929" s="1" t="str">
        <f>INDEX(Protocol[Mark],MATCH(C5929,Protocol[Step],0))</f>
        <v>7U</v>
      </c>
      <c r="F5929" s="151" t="str">
        <f>INDEX(Variables[Variable],MATCH(Systematic[[#This Row],[VariableIndex]],Variables[Index],0))</f>
        <v>FCR (mt: ROX-corr.)</v>
      </c>
      <c r="G5929" s="134">
        <f>Systematic[[#This Row],[Sample]]*1000000+Systematic[[#This Row],[SubSample]]*10000+Systematic[[#This Row],[VariableIndex]]</f>
        <v>340010006</v>
      </c>
      <c r="H5929" s="134">
        <f>Systematic[[#This Row],[SampleVariableLabel]]+100*Systematic[[#This Row],[State]]</f>
        <v>340011006</v>
      </c>
      <c r="I5929" s="135" t="str">
        <f>IF(Systematic[[#This Row],[Sample]]&gt;nSamples,"",INDEX(MarkStats[],MATCH(Systematic[[#This Row],[SampleVariableLabel]],MarkStats[Label],0), Systematic[[#This Row],[State]]+4))</f>
        <v/>
      </c>
    </row>
    <row r="5930" spans="1:9" x14ac:dyDescent="0.25">
      <c r="A5930" s="1">
        <f t="shared" si="202"/>
        <v>340</v>
      </c>
      <c r="B5930" s="1">
        <f>IF(C5930=0,IF(B5929=Protocol!$V$20,1,B5929+1),B5929)</f>
        <v>1</v>
      </c>
      <c r="C5930" s="1">
        <f>IF(C5929+1=Protocol!$V$21,0,C5929+1)</f>
        <v>11</v>
      </c>
      <c r="D5930" s="1">
        <f t="shared" si="201"/>
        <v>1</v>
      </c>
      <c r="E5930" s="1" t="str">
        <f>INDEX(Protocol[Mark],MATCH(C5930,Protocol[Step],0))</f>
        <v>8Rot</v>
      </c>
      <c r="F5930" s="151" t="str">
        <f>INDEX(Variables[Variable],MATCH(Systematic[[#This Row],[VariableIndex]],Variables[Index],0))</f>
        <v>O2 concentration</v>
      </c>
      <c r="G5930" s="134">
        <f>Systematic[[#This Row],[Sample]]*1000000+Systematic[[#This Row],[SubSample]]*10000+Systematic[[#This Row],[VariableIndex]]</f>
        <v>340010001</v>
      </c>
      <c r="H5930" s="134">
        <f>Systematic[[#This Row],[SampleVariableLabel]]+100*Systematic[[#This Row],[State]]</f>
        <v>340011101</v>
      </c>
      <c r="I5930" s="135" t="str">
        <f>IF(Systematic[[#This Row],[Sample]]&gt;nSamples,"",INDEX(MarkStats[],MATCH(Systematic[[#This Row],[SampleVariableLabel]],MarkStats[Label],0), Systematic[[#This Row],[State]]+4))</f>
        <v/>
      </c>
    </row>
    <row r="5931" spans="1:9" x14ac:dyDescent="0.25">
      <c r="A5931" s="1">
        <f t="shared" si="202"/>
        <v>340</v>
      </c>
      <c r="B5931" s="1">
        <f>IF(C5931=0,IF(B5930=Protocol!$V$20,1,B5930+1),B5930)</f>
        <v>1</v>
      </c>
      <c r="C5931" s="1">
        <f>IF(C5930+1=Protocol!$V$21,0,C5930+1)</f>
        <v>12</v>
      </c>
      <c r="D5931" s="1">
        <f t="shared" si="201"/>
        <v>2</v>
      </c>
      <c r="E5931" s="1" t="str">
        <f>INDEX(Protocol[Mark],MATCH(C5931,Protocol[Step],0))</f>
        <v>9Ama</v>
      </c>
      <c r="F5931" s="151" t="str">
        <f>INDEX(Variables[Variable],MATCH(Systematic[[#This Row],[VariableIndex]],Variables[Index],0))</f>
        <v>O2 flux per volume</v>
      </c>
      <c r="G5931" s="134">
        <f>Systematic[[#This Row],[Sample]]*1000000+Systematic[[#This Row],[SubSample]]*10000+Systematic[[#This Row],[VariableIndex]]</f>
        <v>340010002</v>
      </c>
      <c r="H5931" s="134">
        <f>Systematic[[#This Row],[SampleVariableLabel]]+100*Systematic[[#This Row],[State]]</f>
        <v>340011202</v>
      </c>
      <c r="I5931" s="135" t="str">
        <f>IF(Systematic[[#This Row],[Sample]]&gt;nSamples,"",INDEX(MarkStats[],MATCH(Systematic[[#This Row],[SampleVariableLabel]],MarkStats[Label],0), Systematic[[#This Row],[State]]+4))</f>
        <v/>
      </c>
    </row>
    <row r="5932" spans="1:9" x14ac:dyDescent="0.25">
      <c r="A5932" s="1">
        <f t="shared" si="202"/>
        <v>340</v>
      </c>
      <c r="B5932" s="1">
        <f>IF(C5932=0,IF(B5931=Protocol!$V$20,1,B5931+1),B5931)</f>
        <v>1</v>
      </c>
      <c r="C5932" s="1">
        <f>IF(C5931+1=Protocol!$V$21,0,C5931+1)</f>
        <v>13</v>
      </c>
      <c r="D5932" s="1">
        <f t="shared" si="201"/>
        <v>3</v>
      </c>
      <c r="E5932" s="1" t="str">
        <f>INDEX(Protocol[Mark],MATCH(C5932,Protocol[Step],0))</f>
        <v>10Tm</v>
      </c>
      <c r="F5932" s="151" t="str">
        <f>INDEX(Variables[Variable],MATCH(Systematic[[#This Row],[VariableIndex]],Variables[Index],0))</f>
        <v>Specific flux</v>
      </c>
      <c r="G5932" s="134">
        <f>Systematic[[#This Row],[Sample]]*1000000+Systematic[[#This Row],[SubSample]]*10000+Systematic[[#This Row],[VariableIndex]]</f>
        <v>340010003</v>
      </c>
      <c r="H5932" s="134">
        <f>Systematic[[#This Row],[SampleVariableLabel]]+100*Systematic[[#This Row],[State]]</f>
        <v>340011303</v>
      </c>
      <c r="I5932" s="135" t="str">
        <f>IF(Systematic[[#This Row],[Sample]]&gt;nSamples,"",INDEX(MarkStats[],MATCH(Systematic[[#This Row],[SampleVariableLabel]],MarkStats[Label],0), Systematic[[#This Row],[State]]+4))</f>
        <v/>
      </c>
    </row>
    <row r="5933" spans="1:9" x14ac:dyDescent="0.25">
      <c r="A5933" s="1">
        <f t="shared" si="202"/>
        <v>340</v>
      </c>
      <c r="B5933" s="1">
        <f>IF(C5933=0,IF(B5932=Protocol!$V$20,1,B5932+1),B5932)</f>
        <v>1</v>
      </c>
      <c r="C5933" s="1">
        <f>IF(C5932+1=Protocol!$V$21,0,C5932+1)</f>
        <v>14</v>
      </c>
      <c r="D5933" s="1">
        <f t="shared" si="201"/>
        <v>4</v>
      </c>
      <c r="E5933" s="1" t="str">
        <f>INDEX(Protocol[Mark],MATCH(C5933,Protocol[Step],0))</f>
        <v>11Azd</v>
      </c>
      <c r="F5933" s="151" t="str">
        <f>INDEX(Variables[Variable],MATCH(Systematic[[#This Row],[VariableIndex]],Variables[Index],0))</f>
        <v>Flux control ratio</v>
      </c>
      <c r="G5933" s="134">
        <f>Systematic[[#This Row],[Sample]]*1000000+Systematic[[#This Row],[SubSample]]*10000+Systematic[[#This Row],[VariableIndex]]</f>
        <v>340010004</v>
      </c>
      <c r="H5933" s="134">
        <f>Systematic[[#This Row],[SampleVariableLabel]]+100*Systematic[[#This Row],[State]]</f>
        <v>340011404</v>
      </c>
      <c r="I5933" s="135" t="str">
        <f>IF(Systematic[[#This Row],[Sample]]&gt;nSamples,"",INDEX(MarkStats[],MATCH(Systematic[[#This Row],[SampleVariableLabel]],MarkStats[Label],0), Systematic[[#This Row],[State]]+4))</f>
        <v/>
      </c>
    </row>
    <row r="5934" spans="1:9" x14ac:dyDescent="0.25">
      <c r="A5934" s="1">
        <f t="shared" si="202"/>
        <v>341</v>
      </c>
      <c r="B5934" s="1">
        <f>IF(C5934=0,IF(B5933=Protocol!$V$20,1,B5933+1),B5933)</f>
        <v>1</v>
      </c>
      <c r="C5934" s="1">
        <f>IF(C5933+1=Protocol!$V$21,0,C5933+1)</f>
        <v>0</v>
      </c>
      <c r="D5934" s="1">
        <f t="shared" si="201"/>
        <v>5</v>
      </c>
      <c r="E5934" s="1" t="str">
        <f>INDEX(Protocol[Mark],MATCH(C5934,Protocol[Step],0))</f>
        <v>1mt</v>
      </c>
      <c r="F5934" s="151" t="str">
        <f>INDEX(Variables[Variable],MATCH(Systematic[[#This Row],[VariableIndex]],Variables[Index],0))</f>
        <v>Specific flux (mt)</v>
      </c>
      <c r="G5934" s="134">
        <f>Systematic[[#This Row],[Sample]]*1000000+Systematic[[#This Row],[SubSample]]*10000+Systematic[[#This Row],[VariableIndex]]</f>
        <v>341010005</v>
      </c>
      <c r="H5934" s="134">
        <f>Systematic[[#This Row],[SampleVariableLabel]]+100*Systematic[[#This Row],[State]]</f>
        <v>341010005</v>
      </c>
      <c r="I5934" s="135" t="str">
        <f>IF(Systematic[[#This Row],[Sample]]&gt;nSamples,"",INDEX(MarkStats[],MATCH(Systematic[[#This Row],[SampleVariableLabel]],MarkStats[Label],0), Systematic[[#This Row],[State]]+4))</f>
        <v/>
      </c>
    </row>
    <row r="5935" spans="1:9" x14ac:dyDescent="0.25">
      <c r="A5935" s="1">
        <f t="shared" si="202"/>
        <v>341</v>
      </c>
      <c r="B5935" s="1">
        <f>IF(C5935=0,IF(B5934=Protocol!$V$20,1,B5934+1),B5934)</f>
        <v>1</v>
      </c>
      <c r="C5935" s="1">
        <f>IF(C5934+1=Protocol!$V$21,0,C5934+1)</f>
        <v>1</v>
      </c>
      <c r="D5935" s="1">
        <f t="shared" si="201"/>
        <v>6</v>
      </c>
      <c r="E5935" s="1" t="str">
        <f>INDEX(Protocol[Mark],MATCH(C5935,Protocol[Step],0))</f>
        <v>1D</v>
      </c>
      <c r="F5935" s="151" t="str">
        <f>INDEX(Variables[Variable],MATCH(Systematic[[#This Row],[VariableIndex]],Variables[Index],0))</f>
        <v>FCR (mt: ROX-corr.)</v>
      </c>
      <c r="G5935" s="134">
        <f>Systematic[[#This Row],[Sample]]*1000000+Systematic[[#This Row],[SubSample]]*10000+Systematic[[#This Row],[VariableIndex]]</f>
        <v>341010006</v>
      </c>
      <c r="H5935" s="134">
        <f>Systematic[[#This Row],[SampleVariableLabel]]+100*Systematic[[#This Row],[State]]</f>
        <v>341010106</v>
      </c>
      <c r="I5935" s="135" t="str">
        <f>IF(Systematic[[#This Row],[Sample]]&gt;nSamples,"",INDEX(MarkStats[],MATCH(Systematic[[#This Row],[SampleVariableLabel]],MarkStats[Label],0), Systematic[[#This Row],[State]]+4))</f>
        <v/>
      </c>
    </row>
    <row r="5936" spans="1:9" x14ac:dyDescent="0.25">
      <c r="A5936" s="1">
        <f t="shared" si="202"/>
        <v>341</v>
      </c>
      <c r="B5936" s="1">
        <f>IF(C5936=0,IF(B5935=Protocol!$V$20,1,B5935+1),B5935)</f>
        <v>1</v>
      </c>
      <c r="C5936" s="1">
        <f>IF(C5935+1=Protocol!$V$21,0,C5935+1)</f>
        <v>2</v>
      </c>
      <c r="D5936" s="1">
        <f t="shared" si="201"/>
        <v>1</v>
      </c>
      <c r="E5936" s="1" t="str">
        <f>INDEX(Protocol[Mark],MATCH(C5936,Protocol[Step],0))</f>
        <v>1M.1</v>
      </c>
      <c r="F5936" s="151" t="str">
        <f>INDEX(Variables[Variable],MATCH(Systematic[[#This Row],[VariableIndex]],Variables[Index],0))</f>
        <v>O2 concentration</v>
      </c>
      <c r="G5936" s="134">
        <f>Systematic[[#This Row],[Sample]]*1000000+Systematic[[#This Row],[SubSample]]*10000+Systematic[[#This Row],[VariableIndex]]</f>
        <v>341010001</v>
      </c>
      <c r="H5936" s="134">
        <f>Systematic[[#This Row],[SampleVariableLabel]]+100*Systematic[[#This Row],[State]]</f>
        <v>341010201</v>
      </c>
      <c r="I5936" s="135" t="str">
        <f>IF(Systematic[[#This Row],[Sample]]&gt;nSamples,"",INDEX(MarkStats[],MATCH(Systematic[[#This Row],[SampleVariableLabel]],MarkStats[Label],0), Systematic[[#This Row],[State]]+4))</f>
        <v/>
      </c>
    </row>
    <row r="5937" spans="1:9" x14ac:dyDescent="0.25">
      <c r="A5937" s="1">
        <f t="shared" si="202"/>
        <v>341</v>
      </c>
      <c r="B5937" s="1">
        <f>IF(C5937=0,IF(B5936=Protocol!$V$20,1,B5936+1),B5936)</f>
        <v>1</v>
      </c>
      <c r="C5937" s="1">
        <f>IF(C5936+1=Protocol!$V$21,0,C5936+1)</f>
        <v>3</v>
      </c>
      <c r="D5937" s="1">
        <f t="shared" si="201"/>
        <v>2</v>
      </c>
      <c r="E5937" s="1" t="str">
        <f>INDEX(Protocol[Mark],MATCH(C5937,Protocol[Step],0))</f>
        <v>2Oct</v>
      </c>
      <c r="F5937" s="151" t="str">
        <f>INDEX(Variables[Variable],MATCH(Systematic[[#This Row],[VariableIndex]],Variables[Index],0))</f>
        <v>O2 flux per volume</v>
      </c>
      <c r="G5937" s="134">
        <f>Systematic[[#This Row],[Sample]]*1000000+Systematic[[#This Row],[SubSample]]*10000+Systematic[[#This Row],[VariableIndex]]</f>
        <v>341010002</v>
      </c>
      <c r="H5937" s="134">
        <f>Systematic[[#This Row],[SampleVariableLabel]]+100*Systematic[[#This Row],[State]]</f>
        <v>341010302</v>
      </c>
      <c r="I5937" s="135" t="str">
        <f>IF(Systematic[[#This Row],[Sample]]&gt;nSamples,"",INDEX(MarkStats[],MATCH(Systematic[[#This Row],[SampleVariableLabel]],MarkStats[Label],0), Systematic[[#This Row],[State]]+4))</f>
        <v/>
      </c>
    </row>
    <row r="5938" spans="1:9" x14ac:dyDescent="0.25">
      <c r="A5938" s="1">
        <f t="shared" si="202"/>
        <v>341</v>
      </c>
      <c r="B5938" s="1">
        <f>IF(C5938=0,IF(B5937=Protocol!$V$20,1,B5937+1),B5937)</f>
        <v>1</v>
      </c>
      <c r="C5938" s="1">
        <f>IF(C5937+1=Protocol!$V$21,0,C5937+1)</f>
        <v>4</v>
      </c>
      <c r="D5938" s="1">
        <f t="shared" si="201"/>
        <v>3</v>
      </c>
      <c r="E5938" s="1" t="str">
        <f>INDEX(Protocol[Mark],MATCH(C5938,Protocol[Step],0))</f>
        <v>2c</v>
      </c>
      <c r="F5938" s="151" t="str">
        <f>INDEX(Variables[Variable],MATCH(Systematic[[#This Row],[VariableIndex]],Variables[Index],0))</f>
        <v>Specific flux</v>
      </c>
      <c r="G5938" s="134">
        <f>Systematic[[#This Row],[Sample]]*1000000+Systematic[[#This Row],[SubSample]]*10000+Systematic[[#This Row],[VariableIndex]]</f>
        <v>341010003</v>
      </c>
      <c r="H5938" s="134">
        <f>Systematic[[#This Row],[SampleVariableLabel]]+100*Systematic[[#This Row],[State]]</f>
        <v>341010403</v>
      </c>
      <c r="I5938" s="135" t="str">
        <f>IF(Systematic[[#This Row],[Sample]]&gt;nSamples,"",INDEX(MarkStats[],MATCH(Systematic[[#This Row],[SampleVariableLabel]],MarkStats[Label],0), Systematic[[#This Row],[State]]+4))</f>
        <v/>
      </c>
    </row>
    <row r="5939" spans="1:9" x14ac:dyDescent="0.25">
      <c r="A5939" s="1">
        <f t="shared" si="202"/>
        <v>341</v>
      </c>
      <c r="B5939" s="1">
        <f>IF(C5939=0,IF(B5938=Protocol!$V$20,1,B5938+1),B5938)</f>
        <v>1</v>
      </c>
      <c r="C5939" s="1">
        <f>IF(C5938+1=Protocol!$V$21,0,C5938+1)</f>
        <v>5</v>
      </c>
      <c r="D5939" s="1">
        <f t="shared" si="201"/>
        <v>4</v>
      </c>
      <c r="E5939" s="1" t="str">
        <f>INDEX(Protocol[Mark],MATCH(C5939,Protocol[Step],0))</f>
        <v>2M2</v>
      </c>
      <c r="F5939" s="151" t="str">
        <f>INDEX(Variables[Variable],MATCH(Systematic[[#This Row],[VariableIndex]],Variables[Index],0))</f>
        <v>Flux control ratio</v>
      </c>
      <c r="G5939" s="134">
        <f>Systematic[[#This Row],[Sample]]*1000000+Systematic[[#This Row],[SubSample]]*10000+Systematic[[#This Row],[VariableIndex]]</f>
        <v>341010004</v>
      </c>
      <c r="H5939" s="134">
        <f>Systematic[[#This Row],[SampleVariableLabel]]+100*Systematic[[#This Row],[State]]</f>
        <v>341010504</v>
      </c>
      <c r="I5939" s="135" t="str">
        <f>IF(Systematic[[#This Row],[Sample]]&gt;nSamples,"",INDEX(MarkStats[],MATCH(Systematic[[#This Row],[SampleVariableLabel]],MarkStats[Label],0), Systematic[[#This Row],[State]]+4))</f>
        <v/>
      </c>
    </row>
    <row r="5940" spans="1:9" x14ac:dyDescent="0.25">
      <c r="A5940" s="1">
        <f t="shared" si="202"/>
        <v>341</v>
      </c>
      <c r="B5940" s="1">
        <f>IF(C5940=0,IF(B5939=Protocol!$V$20,1,B5939+1),B5939)</f>
        <v>1</v>
      </c>
      <c r="C5940" s="1">
        <f>IF(C5939+1=Protocol!$V$21,0,C5939+1)</f>
        <v>6</v>
      </c>
      <c r="D5940" s="1">
        <f t="shared" si="201"/>
        <v>5</v>
      </c>
      <c r="E5940" s="1" t="str">
        <f>INDEX(Protocol[Mark],MATCH(C5940,Protocol[Step],0))</f>
        <v>3P</v>
      </c>
      <c r="F5940" s="151" t="str">
        <f>INDEX(Variables[Variable],MATCH(Systematic[[#This Row],[VariableIndex]],Variables[Index],0))</f>
        <v>Specific flux (mt)</v>
      </c>
      <c r="G5940" s="134">
        <f>Systematic[[#This Row],[Sample]]*1000000+Systematic[[#This Row],[SubSample]]*10000+Systematic[[#This Row],[VariableIndex]]</f>
        <v>341010005</v>
      </c>
      <c r="H5940" s="134">
        <f>Systematic[[#This Row],[SampleVariableLabel]]+100*Systematic[[#This Row],[State]]</f>
        <v>341010605</v>
      </c>
      <c r="I5940" s="135" t="str">
        <f>IF(Systematic[[#This Row],[Sample]]&gt;nSamples,"",INDEX(MarkStats[],MATCH(Systematic[[#This Row],[SampleVariableLabel]],MarkStats[Label],0), Systematic[[#This Row],[State]]+4))</f>
        <v/>
      </c>
    </row>
    <row r="5941" spans="1:9" x14ac:dyDescent="0.25">
      <c r="A5941" s="1">
        <f t="shared" si="202"/>
        <v>341</v>
      </c>
      <c r="B5941" s="1">
        <f>IF(C5941=0,IF(B5940=Protocol!$V$20,1,B5940+1),B5940)</f>
        <v>1</v>
      </c>
      <c r="C5941" s="1">
        <f>IF(C5940+1=Protocol!$V$21,0,C5940+1)</f>
        <v>7</v>
      </c>
      <c r="D5941" s="1">
        <f t="shared" si="201"/>
        <v>6</v>
      </c>
      <c r="E5941" s="1" t="str">
        <f>INDEX(Protocol[Mark],MATCH(C5941,Protocol[Step],0))</f>
        <v>4G</v>
      </c>
      <c r="F5941" s="151" t="str">
        <f>INDEX(Variables[Variable],MATCH(Systematic[[#This Row],[VariableIndex]],Variables[Index],0))</f>
        <v>FCR (mt: ROX-corr.)</v>
      </c>
      <c r="G5941" s="134">
        <f>Systematic[[#This Row],[Sample]]*1000000+Systematic[[#This Row],[SubSample]]*10000+Systematic[[#This Row],[VariableIndex]]</f>
        <v>341010006</v>
      </c>
      <c r="H5941" s="134">
        <f>Systematic[[#This Row],[SampleVariableLabel]]+100*Systematic[[#This Row],[State]]</f>
        <v>341010706</v>
      </c>
      <c r="I5941" s="135" t="str">
        <f>IF(Systematic[[#This Row],[Sample]]&gt;nSamples,"",INDEX(MarkStats[],MATCH(Systematic[[#This Row],[SampleVariableLabel]],MarkStats[Label],0), Systematic[[#This Row],[State]]+4))</f>
        <v/>
      </c>
    </row>
    <row r="5942" spans="1:9" x14ac:dyDescent="0.25">
      <c r="A5942" s="1">
        <f t="shared" si="202"/>
        <v>341</v>
      </c>
      <c r="B5942" s="1">
        <f>IF(C5942=0,IF(B5941=Protocol!$V$20,1,B5941+1),B5941)</f>
        <v>1</v>
      </c>
      <c r="C5942" s="1">
        <f>IF(C5941+1=Protocol!$V$21,0,C5941+1)</f>
        <v>8</v>
      </c>
      <c r="D5942" s="1">
        <f t="shared" si="201"/>
        <v>1</v>
      </c>
      <c r="E5942" s="1" t="str">
        <f>INDEX(Protocol[Mark],MATCH(C5942,Protocol[Step],0))</f>
        <v>5S</v>
      </c>
      <c r="F5942" s="151" t="str">
        <f>INDEX(Variables[Variable],MATCH(Systematic[[#This Row],[VariableIndex]],Variables[Index],0))</f>
        <v>O2 concentration</v>
      </c>
      <c r="G5942" s="134">
        <f>Systematic[[#This Row],[Sample]]*1000000+Systematic[[#This Row],[SubSample]]*10000+Systematic[[#This Row],[VariableIndex]]</f>
        <v>341010001</v>
      </c>
      <c r="H5942" s="134">
        <f>Systematic[[#This Row],[SampleVariableLabel]]+100*Systematic[[#This Row],[State]]</f>
        <v>341010801</v>
      </c>
      <c r="I5942" s="135" t="str">
        <f>IF(Systematic[[#This Row],[Sample]]&gt;nSamples,"",INDEX(MarkStats[],MATCH(Systematic[[#This Row],[SampleVariableLabel]],MarkStats[Label],0), Systematic[[#This Row],[State]]+4))</f>
        <v/>
      </c>
    </row>
    <row r="5943" spans="1:9" x14ac:dyDescent="0.25">
      <c r="A5943" s="1">
        <f t="shared" si="202"/>
        <v>341</v>
      </c>
      <c r="B5943" s="1">
        <f>IF(C5943=0,IF(B5942=Protocol!$V$20,1,B5942+1),B5942)</f>
        <v>1</v>
      </c>
      <c r="C5943" s="1">
        <f>IF(C5942+1=Protocol!$V$21,0,C5942+1)</f>
        <v>9</v>
      </c>
      <c r="D5943" s="1">
        <f t="shared" si="201"/>
        <v>2</v>
      </c>
      <c r="E5943" s="1" t="str">
        <f>INDEX(Protocol[Mark],MATCH(C5943,Protocol[Step],0))</f>
        <v>6Gp</v>
      </c>
      <c r="F5943" s="151" t="str">
        <f>INDEX(Variables[Variable],MATCH(Systematic[[#This Row],[VariableIndex]],Variables[Index],0))</f>
        <v>O2 flux per volume</v>
      </c>
      <c r="G5943" s="134">
        <f>Systematic[[#This Row],[Sample]]*1000000+Systematic[[#This Row],[SubSample]]*10000+Systematic[[#This Row],[VariableIndex]]</f>
        <v>341010002</v>
      </c>
      <c r="H5943" s="134">
        <f>Systematic[[#This Row],[SampleVariableLabel]]+100*Systematic[[#This Row],[State]]</f>
        <v>341010902</v>
      </c>
      <c r="I5943" s="135" t="str">
        <f>IF(Systematic[[#This Row],[Sample]]&gt;nSamples,"",INDEX(MarkStats[],MATCH(Systematic[[#This Row],[SampleVariableLabel]],MarkStats[Label],0), Systematic[[#This Row],[State]]+4))</f>
        <v/>
      </c>
    </row>
    <row r="5944" spans="1:9" x14ac:dyDescent="0.25">
      <c r="A5944" s="1">
        <f t="shared" si="202"/>
        <v>341</v>
      </c>
      <c r="B5944" s="1">
        <f>IF(C5944=0,IF(B5943=Protocol!$V$20,1,B5943+1),B5943)</f>
        <v>1</v>
      </c>
      <c r="C5944" s="1">
        <f>IF(C5943+1=Protocol!$V$21,0,C5943+1)</f>
        <v>10</v>
      </c>
      <c r="D5944" s="1">
        <f t="shared" si="201"/>
        <v>3</v>
      </c>
      <c r="E5944" s="1" t="str">
        <f>INDEX(Protocol[Mark],MATCH(C5944,Protocol[Step],0))</f>
        <v>7U</v>
      </c>
      <c r="F5944" s="151" t="str">
        <f>INDEX(Variables[Variable],MATCH(Systematic[[#This Row],[VariableIndex]],Variables[Index],0))</f>
        <v>Specific flux</v>
      </c>
      <c r="G5944" s="134">
        <f>Systematic[[#This Row],[Sample]]*1000000+Systematic[[#This Row],[SubSample]]*10000+Systematic[[#This Row],[VariableIndex]]</f>
        <v>341010003</v>
      </c>
      <c r="H5944" s="134">
        <f>Systematic[[#This Row],[SampleVariableLabel]]+100*Systematic[[#This Row],[State]]</f>
        <v>341011003</v>
      </c>
      <c r="I5944" s="135" t="str">
        <f>IF(Systematic[[#This Row],[Sample]]&gt;nSamples,"",INDEX(MarkStats[],MATCH(Systematic[[#This Row],[SampleVariableLabel]],MarkStats[Label],0), Systematic[[#This Row],[State]]+4))</f>
        <v/>
      </c>
    </row>
    <row r="5945" spans="1:9" x14ac:dyDescent="0.25">
      <c r="A5945" s="1">
        <f t="shared" si="202"/>
        <v>341</v>
      </c>
      <c r="B5945" s="1">
        <f>IF(C5945=0,IF(B5944=Protocol!$V$20,1,B5944+1),B5944)</f>
        <v>1</v>
      </c>
      <c r="C5945" s="1">
        <f>IF(C5944+1=Protocol!$V$21,0,C5944+1)</f>
        <v>11</v>
      </c>
      <c r="D5945" s="1">
        <f t="shared" si="201"/>
        <v>4</v>
      </c>
      <c r="E5945" s="1" t="str">
        <f>INDEX(Protocol[Mark],MATCH(C5945,Protocol[Step],0))</f>
        <v>8Rot</v>
      </c>
      <c r="F5945" s="151" t="str">
        <f>INDEX(Variables[Variable],MATCH(Systematic[[#This Row],[VariableIndex]],Variables[Index],0))</f>
        <v>Flux control ratio</v>
      </c>
      <c r="G5945" s="134">
        <f>Systematic[[#This Row],[Sample]]*1000000+Systematic[[#This Row],[SubSample]]*10000+Systematic[[#This Row],[VariableIndex]]</f>
        <v>341010004</v>
      </c>
      <c r="H5945" s="134">
        <f>Systematic[[#This Row],[SampleVariableLabel]]+100*Systematic[[#This Row],[State]]</f>
        <v>341011104</v>
      </c>
      <c r="I5945" s="135" t="str">
        <f>IF(Systematic[[#This Row],[Sample]]&gt;nSamples,"",INDEX(MarkStats[],MATCH(Systematic[[#This Row],[SampleVariableLabel]],MarkStats[Label],0), Systematic[[#This Row],[State]]+4))</f>
        <v/>
      </c>
    </row>
    <row r="5946" spans="1:9" x14ac:dyDescent="0.25">
      <c r="A5946" s="1">
        <f t="shared" si="202"/>
        <v>341</v>
      </c>
      <c r="B5946" s="1">
        <f>IF(C5946=0,IF(B5945=Protocol!$V$20,1,B5945+1),B5945)</f>
        <v>1</v>
      </c>
      <c r="C5946" s="1">
        <f>IF(C5945+1=Protocol!$V$21,0,C5945+1)</f>
        <v>12</v>
      </c>
      <c r="D5946" s="1">
        <f t="shared" si="201"/>
        <v>5</v>
      </c>
      <c r="E5946" s="1" t="str">
        <f>INDEX(Protocol[Mark],MATCH(C5946,Protocol[Step],0))</f>
        <v>9Ama</v>
      </c>
      <c r="F5946" s="151" t="str">
        <f>INDEX(Variables[Variable],MATCH(Systematic[[#This Row],[VariableIndex]],Variables[Index],0))</f>
        <v>Specific flux (mt)</v>
      </c>
      <c r="G5946" s="134">
        <f>Systematic[[#This Row],[Sample]]*1000000+Systematic[[#This Row],[SubSample]]*10000+Systematic[[#This Row],[VariableIndex]]</f>
        <v>341010005</v>
      </c>
      <c r="H5946" s="134">
        <f>Systematic[[#This Row],[SampleVariableLabel]]+100*Systematic[[#This Row],[State]]</f>
        <v>341011205</v>
      </c>
      <c r="I5946" s="135" t="str">
        <f>IF(Systematic[[#This Row],[Sample]]&gt;nSamples,"",INDEX(MarkStats[],MATCH(Systematic[[#This Row],[SampleVariableLabel]],MarkStats[Label],0), Systematic[[#This Row],[State]]+4))</f>
        <v/>
      </c>
    </row>
    <row r="5947" spans="1:9" x14ac:dyDescent="0.25">
      <c r="A5947" s="1">
        <f t="shared" si="202"/>
        <v>341</v>
      </c>
      <c r="B5947" s="1">
        <f>IF(C5947=0,IF(B5946=Protocol!$V$20,1,B5946+1),B5946)</f>
        <v>1</v>
      </c>
      <c r="C5947" s="1">
        <f>IF(C5946+1=Protocol!$V$21,0,C5946+1)</f>
        <v>13</v>
      </c>
      <c r="D5947" s="1">
        <f t="shared" si="201"/>
        <v>6</v>
      </c>
      <c r="E5947" s="1" t="str">
        <f>INDEX(Protocol[Mark],MATCH(C5947,Protocol[Step],0))</f>
        <v>10Tm</v>
      </c>
      <c r="F5947" s="151" t="str">
        <f>INDEX(Variables[Variable],MATCH(Systematic[[#This Row],[VariableIndex]],Variables[Index],0))</f>
        <v>FCR (mt: ROX-corr.)</v>
      </c>
      <c r="G5947" s="134">
        <f>Systematic[[#This Row],[Sample]]*1000000+Systematic[[#This Row],[SubSample]]*10000+Systematic[[#This Row],[VariableIndex]]</f>
        <v>341010006</v>
      </c>
      <c r="H5947" s="134">
        <f>Systematic[[#This Row],[SampleVariableLabel]]+100*Systematic[[#This Row],[State]]</f>
        <v>341011306</v>
      </c>
      <c r="I5947" s="135" t="str">
        <f>IF(Systematic[[#This Row],[Sample]]&gt;nSamples,"",INDEX(MarkStats[],MATCH(Systematic[[#This Row],[SampleVariableLabel]],MarkStats[Label],0), Systematic[[#This Row],[State]]+4))</f>
        <v/>
      </c>
    </row>
    <row r="5948" spans="1:9" x14ac:dyDescent="0.25">
      <c r="A5948" s="1">
        <f t="shared" si="202"/>
        <v>341</v>
      </c>
      <c r="B5948" s="1">
        <f>IF(C5948=0,IF(B5947=Protocol!$V$20,1,B5947+1),B5947)</f>
        <v>1</v>
      </c>
      <c r="C5948" s="1">
        <f>IF(C5947+1=Protocol!$V$21,0,C5947+1)</f>
        <v>14</v>
      </c>
      <c r="D5948" s="1">
        <f t="shared" si="201"/>
        <v>1</v>
      </c>
      <c r="E5948" s="1" t="str">
        <f>INDEX(Protocol[Mark],MATCH(C5948,Protocol[Step],0))</f>
        <v>11Azd</v>
      </c>
      <c r="F5948" s="151" t="str">
        <f>INDEX(Variables[Variable],MATCH(Systematic[[#This Row],[VariableIndex]],Variables[Index],0))</f>
        <v>O2 concentration</v>
      </c>
      <c r="G5948" s="134">
        <f>Systematic[[#This Row],[Sample]]*1000000+Systematic[[#This Row],[SubSample]]*10000+Systematic[[#This Row],[VariableIndex]]</f>
        <v>341010001</v>
      </c>
      <c r="H5948" s="134">
        <f>Systematic[[#This Row],[SampleVariableLabel]]+100*Systematic[[#This Row],[State]]</f>
        <v>341011401</v>
      </c>
      <c r="I5948" s="135" t="str">
        <f>IF(Systematic[[#This Row],[Sample]]&gt;nSamples,"",INDEX(MarkStats[],MATCH(Systematic[[#This Row],[SampleVariableLabel]],MarkStats[Label],0), Systematic[[#This Row],[State]]+4))</f>
        <v/>
      </c>
    </row>
    <row r="5949" spans="1:9" x14ac:dyDescent="0.25">
      <c r="A5949" s="1">
        <f t="shared" si="202"/>
        <v>342</v>
      </c>
      <c r="B5949" s="1">
        <f>IF(C5949=0,IF(B5948=Protocol!$V$20,1,B5948+1),B5948)</f>
        <v>1</v>
      </c>
      <c r="C5949" s="1">
        <f>IF(C5948+1=Protocol!$V$21,0,C5948+1)</f>
        <v>0</v>
      </c>
      <c r="D5949" s="1">
        <f t="shared" si="201"/>
        <v>2</v>
      </c>
      <c r="E5949" s="1" t="str">
        <f>INDEX(Protocol[Mark],MATCH(C5949,Protocol[Step],0))</f>
        <v>1mt</v>
      </c>
      <c r="F5949" s="151" t="str">
        <f>INDEX(Variables[Variable],MATCH(Systematic[[#This Row],[VariableIndex]],Variables[Index],0))</f>
        <v>O2 flux per volume</v>
      </c>
      <c r="G5949" s="134">
        <f>Systematic[[#This Row],[Sample]]*1000000+Systematic[[#This Row],[SubSample]]*10000+Systematic[[#This Row],[VariableIndex]]</f>
        <v>342010002</v>
      </c>
      <c r="H5949" s="134">
        <f>Systematic[[#This Row],[SampleVariableLabel]]+100*Systematic[[#This Row],[State]]</f>
        <v>342010002</v>
      </c>
      <c r="I5949" s="135" t="str">
        <f>IF(Systematic[[#This Row],[Sample]]&gt;nSamples,"",INDEX(MarkStats[],MATCH(Systematic[[#This Row],[SampleVariableLabel]],MarkStats[Label],0), Systematic[[#This Row],[State]]+4))</f>
        <v/>
      </c>
    </row>
    <row r="5950" spans="1:9" x14ac:dyDescent="0.25">
      <c r="A5950" s="1">
        <f t="shared" si="202"/>
        <v>342</v>
      </c>
      <c r="B5950" s="1">
        <f>IF(C5950=0,IF(B5949=Protocol!$V$20,1,B5949+1),B5949)</f>
        <v>1</v>
      </c>
      <c r="C5950" s="1">
        <f>IF(C5949+1=Protocol!$V$21,0,C5949+1)</f>
        <v>1</v>
      </c>
      <c r="D5950" s="1">
        <f t="shared" si="201"/>
        <v>3</v>
      </c>
      <c r="E5950" s="1" t="str">
        <f>INDEX(Protocol[Mark],MATCH(C5950,Protocol[Step],0))</f>
        <v>1D</v>
      </c>
      <c r="F5950" s="151" t="str">
        <f>INDEX(Variables[Variable],MATCH(Systematic[[#This Row],[VariableIndex]],Variables[Index],0))</f>
        <v>Specific flux</v>
      </c>
      <c r="G5950" s="134">
        <f>Systematic[[#This Row],[Sample]]*1000000+Systematic[[#This Row],[SubSample]]*10000+Systematic[[#This Row],[VariableIndex]]</f>
        <v>342010003</v>
      </c>
      <c r="H5950" s="134">
        <f>Systematic[[#This Row],[SampleVariableLabel]]+100*Systematic[[#This Row],[State]]</f>
        <v>342010103</v>
      </c>
      <c r="I5950" s="135" t="str">
        <f>IF(Systematic[[#This Row],[Sample]]&gt;nSamples,"",INDEX(MarkStats[],MATCH(Systematic[[#This Row],[SampleVariableLabel]],MarkStats[Label],0), Systematic[[#This Row],[State]]+4))</f>
        <v/>
      </c>
    </row>
    <row r="5951" spans="1:9" x14ac:dyDescent="0.25">
      <c r="A5951" s="1">
        <f t="shared" si="202"/>
        <v>342</v>
      </c>
      <c r="B5951" s="1">
        <f>IF(C5951=0,IF(B5950=Protocol!$V$20,1,B5950+1),B5950)</f>
        <v>1</v>
      </c>
      <c r="C5951" s="1">
        <f>IF(C5950+1=Protocol!$V$21,0,C5950+1)</f>
        <v>2</v>
      </c>
      <c r="D5951" s="1">
        <f t="shared" si="201"/>
        <v>4</v>
      </c>
      <c r="E5951" s="1" t="str">
        <f>INDEX(Protocol[Mark],MATCH(C5951,Protocol[Step],0))</f>
        <v>1M.1</v>
      </c>
      <c r="F5951" s="151" t="str">
        <f>INDEX(Variables[Variable],MATCH(Systematic[[#This Row],[VariableIndex]],Variables[Index],0))</f>
        <v>Flux control ratio</v>
      </c>
      <c r="G5951" s="134">
        <f>Systematic[[#This Row],[Sample]]*1000000+Systematic[[#This Row],[SubSample]]*10000+Systematic[[#This Row],[VariableIndex]]</f>
        <v>342010004</v>
      </c>
      <c r="H5951" s="134">
        <f>Systematic[[#This Row],[SampleVariableLabel]]+100*Systematic[[#This Row],[State]]</f>
        <v>342010204</v>
      </c>
      <c r="I5951" s="135" t="str">
        <f>IF(Systematic[[#This Row],[Sample]]&gt;nSamples,"",INDEX(MarkStats[],MATCH(Systematic[[#This Row],[SampleVariableLabel]],MarkStats[Label],0), Systematic[[#This Row],[State]]+4))</f>
        <v/>
      </c>
    </row>
    <row r="5952" spans="1:9" x14ac:dyDescent="0.25">
      <c r="A5952" s="1">
        <f t="shared" si="202"/>
        <v>342</v>
      </c>
      <c r="B5952" s="1">
        <f>IF(C5952=0,IF(B5951=Protocol!$V$20,1,B5951+1),B5951)</f>
        <v>1</v>
      </c>
      <c r="C5952" s="1">
        <f>IF(C5951+1=Protocol!$V$21,0,C5951+1)</f>
        <v>3</v>
      </c>
      <c r="D5952" s="1">
        <f t="shared" si="201"/>
        <v>5</v>
      </c>
      <c r="E5952" s="1" t="str">
        <f>INDEX(Protocol[Mark],MATCH(C5952,Protocol[Step],0))</f>
        <v>2Oct</v>
      </c>
      <c r="F5952" s="151" t="str">
        <f>INDEX(Variables[Variable],MATCH(Systematic[[#This Row],[VariableIndex]],Variables[Index],0))</f>
        <v>Specific flux (mt)</v>
      </c>
      <c r="G5952" s="134">
        <f>Systematic[[#This Row],[Sample]]*1000000+Systematic[[#This Row],[SubSample]]*10000+Systematic[[#This Row],[VariableIndex]]</f>
        <v>342010005</v>
      </c>
      <c r="H5952" s="134">
        <f>Systematic[[#This Row],[SampleVariableLabel]]+100*Systematic[[#This Row],[State]]</f>
        <v>342010305</v>
      </c>
      <c r="I5952" s="135" t="str">
        <f>IF(Systematic[[#This Row],[Sample]]&gt;nSamples,"",INDEX(MarkStats[],MATCH(Systematic[[#This Row],[SampleVariableLabel]],MarkStats[Label],0), Systematic[[#This Row],[State]]+4))</f>
        <v/>
      </c>
    </row>
    <row r="5953" spans="1:9" x14ac:dyDescent="0.25">
      <c r="A5953" s="1">
        <f t="shared" si="202"/>
        <v>342</v>
      </c>
      <c r="B5953" s="1">
        <f>IF(C5953=0,IF(B5952=Protocol!$V$20,1,B5952+1),B5952)</f>
        <v>1</v>
      </c>
      <c r="C5953" s="1">
        <f>IF(C5952+1=Protocol!$V$21,0,C5952+1)</f>
        <v>4</v>
      </c>
      <c r="D5953" s="1">
        <f t="shared" si="201"/>
        <v>6</v>
      </c>
      <c r="E5953" s="1" t="str">
        <f>INDEX(Protocol[Mark],MATCH(C5953,Protocol[Step],0))</f>
        <v>2c</v>
      </c>
      <c r="F5953" s="151" t="str">
        <f>INDEX(Variables[Variable],MATCH(Systematic[[#This Row],[VariableIndex]],Variables[Index],0))</f>
        <v>FCR (mt: ROX-corr.)</v>
      </c>
      <c r="G5953" s="134">
        <f>Systematic[[#This Row],[Sample]]*1000000+Systematic[[#This Row],[SubSample]]*10000+Systematic[[#This Row],[VariableIndex]]</f>
        <v>342010006</v>
      </c>
      <c r="H5953" s="134">
        <f>Systematic[[#This Row],[SampleVariableLabel]]+100*Systematic[[#This Row],[State]]</f>
        <v>342010406</v>
      </c>
      <c r="I5953" s="135" t="str">
        <f>IF(Systematic[[#This Row],[Sample]]&gt;nSamples,"",INDEX(MarkStats[],MATCH(Systematic[[#This Row],[SampleVariableLabel]],MarkStats[Label],0), Systematic[[#This Row],[State]]+4))</f>
        <v/>
      </c>
    </row>
    <row r="5954" spans="1:9" x14ac:dyDescent="0.25">
      <c r="A5954" s="1">
        <f t="shared" si="202"/>
        <v>342</v>
      </c>
      <c r="B5954" s="1">
        <f>IF(C5954=0,IF(B5953=Protocol!$V$20,1,B5953+1),B5953)</f>
        <v>1</v>
      </c>
      <c r="C5954" s="1">
        <f>IF(C5953+1=Protocol!$V$21,0,C5953+1)</f>
        <v>5</v>
      </c>
      <c r="D5954" s="1">
        <f t="shared" si="201"/>
        <v>1</v>
      </c>
      <c r="E5954" s="1" t="str">
        <f>INDEX(Protocol[Mark],MATCH(C5954,Protocol[Step],0))</f>
        <v>2M2</v>
      </c>
      <c r="F5954" s="151" t="str">
        <f>INDEX(Variables[Variable],MATCH(Systematic[[#This Row],[VariableIndex]],Variables[Index],0))</f>
        <v>O2 concentration</v>
      </c>
      <c r="G5954" s="134">
        <f>Systematic[[#This Row],[Sample]]*1000000+Systematic[[#This Row],[SubSample]]*10000+Systematic[[#This Row],[VariableIndex]]</f>
        <v>342010001</v>
      </c>
      <c r="H5954" s="134">
        <f>Systematic[[#This Row],[SampleVariableLabel]]+100*Systematic[[#This Row],[State]]</f>
        <v>342010501</v>
      </c>
      <c r="I5954" s="135" t="str">
        <f>IF(Systematic[[#This Row],[Sample]]&gt;nSamples,"",INDEX(MarkStats[],MATCH(Systematic[[#This Row],[SampleVariableLabel]],MarkStats[Label],0), Systematic[[#This Row],[State]]+4))</f>
        <v/>
      </c>
    </row>
    <row r="5955" spans="1:9" x14ac:dyDescent="0.25">
      <c r="A5955" s="1">
        <f t="shared" si="202"/>
        <v>342</v>
      </c>
      <c r="B5955" s="1">
        <f>IF(C5955=0,IF(B5954=Protocol!$V$20,1,B5954+1),B5954)</f>
        <v>1</v>
      </c>
      <c r="C5955" s="1">
        <f>IF(C5954+1=Protocol!$V$21,0,C5954+1)</f>
        <v>6</v>
      </c>
      <c r="D5955" s="1">
        <f t="shared" ref="D5955:D6018" si="203">IF(D5954=nVariables,1,D5954+1)</f>
        <v>2</v>
      </c>
      <c r="E5955" s="1" t="str">
        <f>INDEX(Protocol[Mark],MATCH(C5955,Protocol[Step],0))</f>
        <v>3P</v>
      </c>
      <c r="F5955" s="151" t="str">
        <f>INDEX(Variables[Variable],MATCH(Systematic[[#This Row],[VariableIndex]],Variables[Index],0))</f>
        <v>O2 flux per volume</v>
      </c>
      <c r="G5955" s="134">
        <f>Systematic[[#This Row],[Sample]]*1000000+Systematic[[#This Row],[SubSample]]*10000+Systematic[[#This Row],[VariableIndex]]</f>
        <v>342010002</v>
      </c>
      <c r="H5955" s="134">
        <f>Systematic[[#This Row],[SampleVariableLabel]]+100*Systematic[[#This Row],[State]]</f>
        <v>342010602</v>
      </c>
      <c r="I5955" s="135" t="str">
        <f>IF(Systematic[[#This Row],[Sample]]&gt;nSamples,"",INDEX(MarkStats[],MATCH(Systematic[[#This Row],[SampleVariableLabel]],MarkStats[Label],0), Systematic[[#This Row],[State]]+4))</f>
        <v/>
      </c>
    </row>
    <row r="5956" spans="1:9" x14ac:dyDescent="0.25">
      <c r="A5956" s="1">
        <f t="shared" si="202"/>
        <v>342</v>
      </c>
      <c r="B5956" s="1">
        <f>IF(C5956=0,IF(B5955=Protocol!$V$20,1,B5955+1),B5955)</f>
        <v>1</v>
      </c>
      <c r="C5956" s="1">
        <f>IF(C5955+1=Protocol!$V$21,0,C5955+1)</f>
        <v>7</v>
      </c>
      <c r="D5956" s="1">
        <f t="shared" si="203"/>
        <v>3</v>
      </c>
      <c r="E5956" s="1" t="str">
        <f>INDEX(Protocol[Mark],MATCH(C5956,Protocol[Step],0))</f>
        <v>4G</v>
      </c>
      <c r="F5956" s="151" t="str">
        <f>INDEX(Variables[Variable],MATCH(Systematic[[#This Row],[VariableIndex]],Variables[Index],0))</f>
        <v>Specific flux</v>
      </c>
      <c r="G5956" s="134">
        <f>Systematic[[#This Row],[Sample]]*1000000+Systematic[[#This Row],[SubSample]]*10000+Systematic[[#This Row],[VariableIndex]]</f>
        <v>342010003</v>
      </c>
      <c r="H5956" s="134">
        <f>Systematic[[#This Row],[SampleVariableLabel]]+100*Systematic[[#This Row],[State]]</f>
        <v>342010703</v>
      </c>
      <c r="I5956" s="135" t="str">
        <f>IF(Systematic[[#This Row],[Sample]]&gt;nSamples,"",INDEX(MarkStats[],MATCH(Systematic[[#This Row],[SampleVariableLabel]],MarkStats[Label],0), Systematic[[#This Row],[State]]+4))</f>
        <v/>
      </c>
    </row>
    <row r="5957" spans="1:9" x14ac:dyDescent="0.25">
      <c r="A5957" s="1">
        <f t="shared" si="202"/>
        <v>342</v>
      </c>
      <c r="B5957" s="1">
        <f>IF(C5957=0,IF(B5956=Protocol!$V$20,1,B5956+1),B5956)</f>
        <v>1</v>
      </c>
      <c r="C5957" s="1">
        <f>IF(C5956+1=Protocol!$V$21,0,C5956+1)</f>
        <v>8</v>
      </c>
      <c r="D5957" s="1">
        <f t="shared" si="203"/>
        <v>4</v>
      </c>
      <c r="E5957" s="1" t="str">
        <f>INDEX(Protocol[Mark],MATCH(C5957,Protocol[Step],0))</f>
        <v>5S</v>
      </c>
      <c r="F5957" s="151" t="str">
        <f>INDEX(Variables[Variable],MATCH(Systematic[[#This Row],[VariableIndex]],Variables[Index],0))</f>
        <v>Flux control ratio</v>
      </c>
      <c r="G5957" s="134">
        <f>Systematic[[#This Row],[Sample]]*1000000+Systematic[[#This Row],[SubSample]]*10000+Systematic[[#This Row],[VariableIndex]]</f>
        <v>342010004</v>
      </c>
      <c r="H5957" s="134">
        <f>Systematic[[#This Row],[SampleVariableLabel]]+100*Systematic[[#This Row],[State]]</f>
        <v>342010804</v>
      </c>
      <c r="I5957" s="135" t="str">
        <f>IF(Systematic[[#This Row],[Sample]]&gt;nSamples,"",INDEX(MarkStats[],MATCH(Systematic[[#This Row],[SampleVariableLabel]],MarkStats[Label],0), Systematic[[#This Row],[State]]+4))</f>
        <v/>
      </c>
    </row>
    <row r="5958" spans="1:9" x14ac:dyDescent="0.25">
      <c r="A5958" s="1">
        <f t="shared" si="202"/>
        <v>342</v>
      </c>
      <c r="B5958" s="1">
        <f>IF(C5958=0,IF(B5957=Protocol!$V$20,1,B5957+1),B5957)</f>
        <v>1</v>
      </c>
      <c r="C5958" s="1">
        <f>IF(C5957+1=Protocol!$V$21,0,C5957+1)</f>
        <v>9</v>
      </c>
      <c r="D5958" s="1">
        <f t="shared" si="203"/>
        <v>5</v>
      </c>
      <c r="E5958" s="1" t="str">
        <f>INDEX(Protocol[Mark],MATCH(C5958,Protocol[Step],0))</f>
        <v>6Gp</v>
      </c>
      <c r="F5958" s="151" t="str">
        <f>INDEX(Variables[Variable],MATCH(Systematic[[#This Row],[VariableIndex]],Variables[Index],0))</f>
        <v>Specific flux (mt)</v>
      </c>
      <c r="G5958" s="134">
        <f>Systematic[[#This Row],[Sample]]*1000000+Systematic[[#This Row],[SubSample]]*10000+Systematic[[#This Row],[VariableIndex]]</f>
        <v>342010005</v>
      </c>
      <c r="H5958" s="134">
        <f>Systematic[[#This Row],[SampleVariableLabel]]+100*Systematic[[#This Row],[State]]</f>
        <v>342010905</v>
      </c>
      <c r="I5958" s="135" t="str">
        <f>IF(Systematic[[#This Row],[Sample]]&gt;nSamples,"",INDEX(MarkStats[],MATCH(Systematic[[#This Row],[SampleVariableLabel]],MarkStats[Label],0), Systematic[[#This Row],[State]]+4))</f>
        <v/>
      </c>
    </row>
    <row r="5959" spans="1:9" x14ac:dyDescent="0.25">
      <c r="A5959" s="1">
        <f t="shared" si="202"/>
        <v>342</v>
      </c>
      <c r="B5959" s="1">
        <f>IF(C5959=0,IF(B5958=Protocol!$V$20,1,B5958+1),B5958)</f>
        <v>1</v>
      </c>
      <c r="C5959" s="1">
        <f>IF(C5958+1=Protocol!$V$21,0,C5958+1)</f>
        <v>10</v>
      </c>
      <c r="D5959" s="1">
        <f t="shared" si="203"/>
        <v>6</v>
      </c>
      <c r="E5959" s="1" t="str">
        <f>INDEX(Protocol[Mark],MATCH(C5959,Protocol[Step],0))</f>
        <v>7U</v>
      </c>
      <c r="F5959" s="151" t="str">
        <f>INDEX(Variables[Variable],MATCH(Systematic[[#This Row],[VariableIndex]],Variables[Index],0))</f>
        <v>FCR (mt: ROX-corr.)</v>
      </c>
      <c r="G5959" s="134">
        <f>Systematic[[#This Row],[Sample]]*1000000+Systematic[[#This Row],[SubSample]]*10000+Systematic[[#This Row],[VariableIndex]]</f>
        <v>342010006</v>
      </c>
      <c r="H5959" s="134">
        <f>Systematic[[#This Row],[SampleVariableLabel]]+100*Systematic[[#This Row],[State]]</f>
        <v>342011006</v>
      </c>
      <c r="I5959" s="135" t="str">
        <f>IF(Systematic[[#This Row],[Sample]]&gt;nSamples,"",INDEX(MarkStats[],MATCH(Systematic[[#This Row],[SampleVariableLabel]],MarkStats[Label],0), Systematic[[#This Row],[State]]+4))</f>
        <v/>
      </c>
    </row>
    <row r="5960" spans="1:9" x14ac:dyDescent="0.25">
      <c r="A5960" s="1">
        <f t="shared" si="202"/>
        <v>342</v>
      </c>
      <c r="B5960" s="1">
        <f>IF(C5960=0,IF(B5959=Protocol!$V$20,1,B5959+1),B5959)</f>
        <v>1</v>
      </c>
      <c r="C5960" s="1">
        <f>IF(C5959+1=Protocol!$V$21,0,C5959+1)</f>
        <v>11</v>
      </c>
      <c r="D5960" s="1">
        <f t="shared" si="203"/>
        <v>1</v>
      </c>
      <c r="E5960" s="1" t="str">
        <f>INDEX(Protocol[Mark],MATCH(C5960,Protocol[Step],0))</f>
        <v>8Rot</v>
      </c>
      <c r="F5960" s="151" t="str">
        <f>INDEX(Variables[Variable],MATCH(Systematic[[#This Row],[VariableIndex]],Variables[Index],0))</f>
        <v>O2 concentration</v>
      </c>
      <c r="G5960" s="134">
        <f>Systematic[[#This Row],[Sample]]*1000000+Systematic[[#This Row],[SubSample]]*10000+Systematic[[#This Row],[VariableIndex]]</f>
        <v>342010001</v>
      </c>
      <c r="H5960" s="134">
        <f>Systematic[[#This Row],[SampleVariableLabel]]+100*Systematic[[#This Row],[State]]</f>
        <v>342011101</v>
      </c>
      <c r="I5960" s="135" t="str">
        <f>IF(Systematic[[#This Row],[Sample]]&gt;nSamples,"",INDEX(MarkStats[],MATCH(Systematic[[#This Row],[SampleVariableLabel]],MarkStats[Label],0), Systematic[[#This Row],[State]]+4))</f>
        <v/>
      </c>
    </row>
    <row r="5961" spans="1:9" x14ac:dyDescent="0.25">
      <c r="A5961" s="1">
        <f t="shared" si="202"/>
        <v>342</v>
      </c>
      <c r="B5961" s="1">
        <f>IF(C5961=0,IF(B5960=Protocol!$V$20,1,B5960+1),B5960)</f>
        <v>1</v>
      </c>
      <c r="C5961" s="1">
        <f>IF(C5960+1=Protocol!$V$21,0,C5960+1)</f>
        <v>12</v>
      </c>
      <c r="D5961" s="1">
        <f t="shared" si="203"/>
        <v>2</v>
      </c>
      <c r="E5961" s="1" t="str">
        <f>INDEX(Protocol[Mark],MATCH(C5961,Protocol[Step],0))</f>
        <v>9Ama</v>
      </c>
      <c r="F5961" s="151" t="str">
        <f>INDEX(Variables[Variable],MATCH(Systematic[[#This Row],[VariableIndex]],Variables[Index],0))</f>
        <v>O2 flux per volume</v>
      </c>
      <c r="G5961" s="134">
        <f>Systematic[[#This Row],[Sample]]*1000000+Systematic[[#This Row],[SubSample]]*10000+Systematic[[#This Row],[VariableIndex]]</f>
        <v>342010002</v>
      </c>
      <c r="H5961" s="134">
        <f>Systematic[[#This Row],[SampleVariableLabel]]+100*Systematic[[#This Row],[State]]</f>
        <v>342011202</v>
      </c>
      <c r="I5961" s="135" t="str">
        <f>IF(Systematic[[#This Row],[Sample]]&gt;nSamples,"",INDEX(MarkStats[],MATCH(Systematic[[#This Row],[SampleVariableLabel]],MarkStats[Label],0), Systematic[[#This Row],[State]]+4))</f>
        <v/>
      </c>
    </row>
    <row r="5962" spans="1:9" x14ac:dyDescent="0.25">
      <c r="A5962" s="1">
        <f t="shared" si="202"/>
        <v>342</v>
      </c>
      <c r="B5962" s="1">
        <f>IF(C5962=0,IF(B5961=Protocol!$V$20,1,B5961+1),B5961)</f>
        <v>1</v>
      </c>
      <c r="C5962" s="1">
        <f>IF(C5961+1=Protocol!$V$21,0,C5961+1)</f>
        <v>13</v>
      </c>
      <c r="D5962" s="1">
        <f t="shared" si="203"/>
        <v>3</v>
      </c>
      <c r="E5962" s="1" t="str">
        <f>INDEX(Protocol[Mark],MATCH(C5962,Protocol[Step],0))</f>
        <v>10Tm</v>
      </c>
      <c r="F5962" s="151" t="str">
        <f>INDEX(Variables[Variable],MATCH(Systematic[[#This Row],[VariableIndex]],Variables[Index],0))</f>
        <v>Specific flux</v>
      </c>
      <c r="G5962" s="134">
        <f>Systematic[[#This Row],[Sample]]*1000000+Systematic[[#This Row],[SubSample]]*10000+Systematic[[#This Row],[VariableIndex]]</f>
        <v>342010003</v>
      </c>
      <c r="H5962" s="134">
        <f>Systematic[[#This Row],[SampleVariableLabel]]+100*Systematic[[#This Row],[State]]</f>
        <v>342011303</v>
      </c>
      <c r="I5962" s="135" t="str">
        <f>IF(Systematic[[#This Row],[Sample]]&gt;nSamples,"",INDEX(MarkStats[],MATCH(Systematic[[#This Row],[SampleVariableLabel]],MarkStats[Label],0), Systematic[[#This Row],[State]]+4))</f>
        <v/>
      </c>
    </row>
    <row r="5963" spans="1:9" x14ac:dyDescent="0.25">
      <c r="A5963" s="1">
        <f t="shared" si="202"/>
        <v>342</v>
      </c>
      <c r="B5963" s="1">
        <f>IF(C5963=0,IF(B5962=Protocol!$V$20,1,B5962+1),B5962)</f>
        <v>1</v>
      </c>
      <c r="C5963" s="1">
        <f>IF(C5962+1=Protocol!$V$21,0,C5962+1)</f>
        <v>14</v>
      </c>
      <c r="D5963" s="1">
        <f t="shared" si="203"/>
        <v>4</v>
      </c>
      <c r="E5963" s="1" t="str">
        <f>INDEX(Protocol[Mark],MATCH(C5963,Protocol[Step],0))</f>
        <v>11Azd</v>
      </c>
      <c r="F5963" s="151" t="str">
        <f>INDEX(Variables[Variable],MATCH(Systematic[[#This Row],[VariableIndex]],Variables[Index],0))</f>
        <v>Flux control ratio</v>
      </c>
      <c r="G5963" s="134">
        <f>Systematic[[#This Row],[Sample]]*1000000+Systematic[[#This Row],[SubSample]]*10000+Systematic[[#This Row],[VariableIndex]]</f>
        <v>342010004</v>
      </c>
      <c r="H5963" s="134">
        <f>Systematic[[#This Row],[SampleVariableLabel]]+100*Systematic[[#This Row],[State]]</f>
        <v>342011404</v>
      </c>
      <c r="I5963" s="135" t="str">
        <f>IF(Systematic[[#This Row],[Sample]]&gt;nSamples,"",INDEX(MarkStats[],MATCH(Systematic[[#This Row],[SampleVariableLabel]],MarkStats[Label],0), Systematic[[#This Row],[State]]+4))</f>
        <v/>
      </c>
    </row>
    <row r="5964" spans="1:9" x14ac:dyDescent="0.25">
      <c r="A5964" s="1">
        <f t="shared" si="202"/>
        <v>343</v>
      </c>
      <c r="B5964" s="1">
        <f>IF(C5964=0,IF(B5963=Protocol!$V$20,1,B5963+1),B5963)</f>
        <v>1</v>
      </c>
      <c r="C5964" s="1">
        <f>IF(C5963+1=Protocol!$V$21,0,C5963+1)</f>
        <v>0</v>
      </c>
      <c r="D5964" s="1">
        <f t="shared" si="203"/>
        <v>5</v>
      </c>
      <c r="E5964" s="1" t="str">
        <f>INDEX(Protocol[Mark],MATCH(C5964,Protocol[Step],0))</f>
        <v>1mt</v>
      </c>
      <c r="F5964" s="151" t="str">
        <f>INDEX(Variables[Variable],MATCH(Systematic[[#This Row],[VariableIndex]],Variables[Index],0))</f>
        <v>Specific flux (mt)</v>
      </c>
      <c r="G5964" s="134">
        <f>Systematic[[#This Row],[Sample]]*1000000+Systematic[[#This Row],[SubSample]]*10000+Systematic[[#This Row],[VariableIndex]]</f>
        <v>343010005</v>
      </c>
      <c r="H5964" s="134">
        <f>Systematic[[#This Row],[SampleVariableLabel]]+100*Systematic[[#This Row],[State]]</f>
        <v>343010005</v>
      </c>
      <c r="I5964" s="135" t="str">
        <f>IF(Systematic[[#This Row],[Sample]]&gt;nSamples,"",INDEX(MarkStats[],MATCH(Systematic[[#This Row],[SampleVariableLabel]],MarkStats[Label],0), Systematic[[#This Row],[State]]+4))</f>
        <v/>
      </c>
    </row>
    <row r="5965" spans="1:9" x14ac:dyDescent="0.25">
      <c r="A5965" s="1">
        <f t="shared" si="202"/>
        <v>343</v>
      </c>
      <c r="B5965" s="1">
        <f>IF(C5965=0,IF(B5964=Protocol!$V$20,1,B5964+1),B5964)</f>
        <v>1</v>
      </c>
      <c r="C5965" s="1">
        <f>IF(C5964+1=Protocol!$V$21,0,C5964+1)</f>
        <v>1</v>
      </c>
      <c r="D5965" s="1">
        <f t="shared" si="203"/>
        <v>6</v>
      </c>
      <c r="E5965" s="1" t="str">
        <f>INDEX(Protocol[Mark],MATCH(C5965,Protocol[Step],0))</f>
        <v>1D</v>
      </c>
      <c r="F5965" s="151" t="str">
        <f>INDEX(Variables[Variable],MATCH(Systematic[[#This Row],[VariableIndex]],Variables[Index],0))</f>
        <v>FCR (mt: ROX-corr.)</v>
      </c>
      <c r="G5965" s="134">
        <f>Systematic[[#This Row],[Sample]]*1000000+Systematic[[#This Row],[SubSample]]*10000+Systematic[[#This Row],[VariableIndex]]</f>
        <v>343010006</v>
      </c>
      <c r="H5965" s="134">
        <f>Systematic[[#This Row],[SampleVariableLabel]]+100*Systematic[[#This Row],[State]]</f>
        <v>343010106</v>
      </c>
      <c r="I5965" s="135" t="str">
        <f>IF(Systematic[[#This Row],[Sample]]&gt;nSamples,"",INDEX(MarkStats[],MATCH(Systematic[[#This Row],[SampleVariableLabel]],MarkStats[Label],0), Systematic[[#This Row],[State]]+4))</f>
        <v/>
      </c>
    </row>
    <row r="5966" spans="1:9" x14ac:dyDescent="0.25">
      <c r="A5966" s="1">
        <f t="shared" si="202"/>
        <v>343</v>
      </c>
      <c r="B5966" s="1">
        <f>IF(C5966=0,IF(B5965=Protocol!$V$20,1,B5965+1),B5965)</f>
        <v>1</v>
      </c>
      <c r="C5966" s="1">
        <f>IF(C5965+1=Protocol!$V$21,0,C5965+1)</f>
        <v>2</v>
      </c>
      <c r="D5966" s="1">
        <f t="shared" si="203"/>
        <v>1</v>
      </c>
      <c r="E5966" s="1" t="str">
        <f>INDEX(Protocol[Mark],MATCH(C5966,Protocol[Step],0))</f>
        <v>1M.1</v>
      </c>
      <c r="F5966" s="151" t="str">
        <f>INDEX(Variables[Variable],MATCH(Systematic[[#This Row],[VariableIndex]],Variables[Index],0))</f>
        <v>O2 concentration</v>
      </c>
      <c r="G5966" s="134">
        <f>Systematic[[#This Row],[Sample]]*1000000+Systematic[[#This Row],[SubSample]]*10000+Systematic[[#This Row],[VariableIndex]]</f>
        <v>343010001</v>
      </c>
      <c r="H5966" s="134">
        <f>Systematic[[#This Row],[SampleVariableLabel]]+100*Systematic[[#This Row],[State]]</f>
        <v>343010201</v>
      </c>
      <c r="I5966" s="135" t="str">
        <f>IF(Systematic[[#This Row],[Sample]]&gt;nSamples,"",INDEX(MarkStats[],MATCH(Systematic[[#This Row],[SampleVariableLabel]],MarkStats[Label],0), Systematic[[#This Row],[State]]+4))</f>
        <v/>
      </c>
    </row>
    <row r="5967" spans="1:9" x14ac:dyDescent="0.25">
      <c r="A5967" s="1">
        <f t="shared" si="202"/>
        <v>343</v>
      </c>
      <c r="B5967" s="1">
        <f>IF(C5967=0,IF(B5966=Protocol!$V$20,1,B5966+1),B5966)</f>
        <v>1</v>
      </c>
      <c r="C5967" s="1">
        <f>IF(C5966+1=Protocol!$V$21,0,C5966+1)</f>
        <v>3</v>
      </c>
      <c r="D5967" s="1">
        <f t="shared" si="203"/>
        <v>2</v>
      </c>
      <c r="E5967" s="1" t="str">
        <f>INDEX(Protocol[Mark],MATCH(C5967,Protocol[Step],0))</f>
        <v>2Oct</v>
      </c>
      <c r="F5967" s="151" t="str">
        <f>INDEX(Variables[Variable],MATCH(Systematic[[#This Row],[VariableIndex]],Variables[Index],0))</f>
        <v>O2 flux per volume</v>
      </c>
      <c r="G5967" s="134">
        <f>Systematic[[#This Row],[Sample]]*1000000+Systematic[[#This Row],[SubSample]]*10000+Systematic[[#This Row],[VariableIndex]]</f>
        <v>343010002</v>
      </c>
      <c r="H5967" s="134">
        <f>Systematic[[#This Row],[SampleVariableLabel]]+100*Systematic[[#This Row],[State]]</f>
        <v>343010302</v>
      </c>
      <c r="I5967" s="135" t="str">
        <f>IF(Systematic[[#This Row],[Sample]]&gt;nSamples,"",INDEX(MarkStats[],MATCH(Systematic[[#This Row],[SampleVariableLabel]],MarkStats[Label],0), Systematic[[#This Row],[State]]+4))</f>
        <v/>
      </c>
    </row>
    <row r="5968" spans="1:9" x14ac:dyDescent="0.25">
      <c r="A5968" s="1">
        <f t="shared" si="202"/>
        <v>343</v>
      </c>
      <c r="B5968" s="1">
        <f>IF(C5968=0,IF(B5967=Protocol!$V$20,1,B5967+1),B5967)</f>
        <v>1</v>
      </c>
      <c r="C5968" s="1">
        <f>IF(C5967+1=Protocol!$V$21,0,C5967+1)</f>
        <v>4</v>
      </c>
      <c r="D5968" s="1">
        <f t="shared" si="203"/>
        <v>3</v>
      </c>
      <c r="E5968" s="1" t="str">
        <f>INDEX(Protocol[Mark],MATCH(C5968,Protocol[Step],0))</f>
        <v>2c</v>
      </c>
      <c r="F5968" s="151" t="str">
        <f>INDEX(Variables[Variable],MATCH(Systematic[[#This Row],[VariableIndex]],Variables[Index],0))</f>
        <v>Specific flux</v>
      </c>
      <c r="G5968" s="134">
        <f>Systematic[[#This Row],[Sample]]*1000000+Systematic[[#This Row],[SubSample]]*10000+Systematic[[#This Row],[VariableIndex]]</f>
        <v>343010003</v>
      </c>
      <c r="H5968" s="134">
        <f>Systematic[[#This Row],[SampleVariableLabel]]+100*Systematic[[#This Row],[State]]</f>
        <v>343010403</v>
      </c>
      <c r="I5968" s="135" t="str">
        <f>IF(Systematic[[#This Row],[Sample]]&gt;nSamples,"",INDEX(MarkStats[],MATCH(Systematic[[#This Row],[SampleVariableLabel]],MarkStats[Label],0), Systematic[[#This Row],[State]]+4))</f>
        <v/>
      </c>
    </row>
    <row r="5969" spans="1:9" x14ac:dyDescent="0.25">
      <c r="A5969" s="1">
        <f t="shared" si="202"/>
        <v>343</v>
      </c>
      <c r="B5969" s="1">
        <f>IF(C5969=0,IF(B5968=Protocol!$V$20,1,B5968+1),B5968)</f>
        <v>1</v>
      </c>
      <c r="C5969" s="1">
        <f>IF(C5968+1=Protocol!$V$21,0,C5968+1)</f>
        <v>5</v>
      </c>
      <c r="D5969" s="1">
        <f t="shared" si="203"/>
        <v>4</v>
      </c>
      <c r="E5969" s="1" t="str">
        <f>INDEX(Protocol[Mark],MATCH(C5969,Protocol[Step],0))</f>
        <v>2M2</v>
      </c>
      <c r="F5969" s="151" t="str">
        <f>INDEX(Variables[Variable],MATCH(Systematic[[#This Row],[VariableIndex]],Variables[Index],0))</f>
        <v>Flux control ratio</v>
      </c>
      <c r="G5969" s="134">
        <f>Systematic[[#This Row],[Sample]]*1000000+Systematic[[#This Row],[SubSample]]*10000+Systematic[[#This Row],[VariableIndex]]</f>
        <v>343010004</v>
      </c>
      <c r="H5969" s="134">
        <f>Systematic[[#This Row],[SampleVariableLabel]]+100*Systematic[[#This Row],[State]]</f>
        <v>343010504</v>
      </c>
      <c r="I5969" s="135" t="str">
        <f>IF(Systematic[[#This Row],[Sample]]&gt;nSamples,"",INDEX(MarkStats[],MATCH(Systematic[[#This Row],[SampleVariableLabel]],MarkStats[Label],0), Systematic[[#This Row],[State]]+4))</f>
        <v/>
      </c>
    </row>
    <row r="5970" spans="1:9" x14ac:dyDescent="0.25">
      <c r="A5970" s="1">
        <f t="shared" si="202"/>
        <v>343</v>
      </c>
      <c r="B5970" s="1">
        <f>IF(C5970=0,IF(B5969=Protocol!$V$20,1,B5969+1),B5969)</f>
        <v>1</v>
      </c>
      <c r="C5970" s="1">
        <f>IF(C5969+1=Protocol!$V$21,0,C5969+1)</f>
        <v>6</v>
      </c>
      <c r="D5970" s="1">
        <f t="shared" si="203"/>
        <v>5</v>
      </c>
      <c r="E5970" s="1" t="str">
        <f>INDEX(Protocol[Mark],MATCH(C5970,Protocol[Step],0))</f>
        <v>3P</v>
      </c>
      <c r="F5970" s="151" t="str">
        <f>INDEX(Variables[Variable],MATCH(Systematic[[#This Row],[VariableIndex]],Variables[Index],0))</f>
        <v>Specific flux (mt)</v>
      </c>
      <c r="G5970" s="134">
        <f>Systematic[[#This Row],[Sample]]*1000000+Systematic[[#This Row],[SubSample]]*10000+Systematic[[#This Row],[VariableIndex]]</f>
        <v>343010005</v>
      </c>
      <c r="H5970" s="134">
        <f>Systematic[[#This Row],[SampleVariableLabel]]+100*Systematic[[#This Row],[State]]</f>
        <v>343010605</v>
      </c>
      <c r="I5970" s="135" t="str">
        <f>IF(Systematic[[#This Row],[Sample]]&gt;nSamples,"",INDEX(MarkStats[],MATCH(Systematic[[#This Row],[SampleVariableLabel]],MarkStats[Label],0), Systematic[[#This Row],[State]]+4))</f>
        <v/>
      </c>
    </row>
    <row r="5971" spans="1:9" x14ac:dyDescent="0.25">
      <c r="A5971" s="1">
        <f t="shared" si="202"/>
        <v>343</v>
      </c>
      <c r="B5971" s="1">
        <f>IF(C5971=0,IF(B5970=Protocol!$V$20,1,B5970+1),B5970)</f>
        <v>1</v>
      </c>
      <c r="C5971" s="1">
        <f>IF(C5970+1=Protocol!$V$21,0,C5970+1)</f>
        <v>7</v>
      </c>
      <c r="D5971" s="1">
        <f t="shared" si="203"/>
        <v>6</v>
      </c>
      <c r="E5971" s="1" t="str">
        <f>INDEX(Protocol[Mark],MATCH(C5971,Protocol[Step],0))</f>
        <v>4G</v>
      </c>
      <c r="F5971" s="151" t="str">
        <f>INDEX(Variables[Variable],MATCH(Systematic[[#This Row],[VariableIndex]],Variables[Index],0))</f>
        <v>FCR (mt: ROX-corr.)</v>
      </c>
      <c r="G5971" s="134">
        <f>Systematic[[#This Row],[Sample]]*1000000+Systematic[[#This Row],[SubSample]]*10000+Systematic[[#This Row],[VariableIndex]]</f>
        <v>343010006</v>
      </c>
      <c r="H5971" s="134">
        <f>Systematic[[#This Row],[SampleVariableLabel]]+100*Systematic[[#This Row],[State]]</f>
        <v>343010706</v>
      </c>
      <c r="I5971" s="135" t="str">
        <f>IF(Systematic[[#This Row],[Sample]]&gt;nSamples,"",INDEX(MarkStats[],MATCH(Systematic[[#This Row],[SampleVariableLabel]],MarkStats[Label],0), Systematic[[#This Row],[State]]+4))</f>
        <v/>
      </c>
    </row>
    <row r="5972" spans="1:9" x14ac:dyDescent="0.25">
      <c r="A5972" s="1">
        <f t="shared" si="202"/>
        <v>343</v>
      </c>
      <c r="B5972" s="1">
        <f>IF(C5972=0,IF(B5971=Protocol!$V$20,1,B5971+1),B5971)</f>
        <v>1</v>
      </c>
      <c r="C5972" s="1">
        <f>IF(C5971+1=Protocol!$V$21,0,C5971+1)</f>
        <v>8</v>
      </c>
      <c r="D5972" s="1">
        <f t="shared" si="203"/>
        <v>1</v>
      </c>
      <c r="E5972" s="1" t="str">
        <f>INDEX(Protocol[Mark],MATCH(C5972,Protocol[Step],0))</f>
        <v>5S</v>
      </c>
      <c r="F5972" s="151" t="str">
        <f>INDEX(Variables[Variable],MATCH(Systematic[[#This Row],[VariableIndex]],Variables[Index],0))</f>
        <v>O2 concentration</v>
      </c>
      <c r="G5972" s="134">
        <f>Systematic[[#This Row],[Sample]]*1000000+Systematic[[#This Row],[SubSample]]*10000+Systematic[[#This Row],[VariableIndex]]</f>
        <v>343010001</v>
      </c>
      <c r="H5972" s="134">
        <f>Systematic[[#This Row],[SampleVariableLabel]]+100*Systematic[[#This Row],[State]]</f>
        <v>343010801</v>
      </c>
      <c r="I5972" s="135" t="str">
        <f>IF(Systematic[[#This Row],[Sample]]&gt;nSamples,"",INDEX(MarkStats[],MATCH(Systematic[[#This Row],[SampleVariableLabel]],MarkStats[Label],0), Systematic[[#This Row],[State]]+4))</f>
        <v/>
      </c>
    </row>
    <row r="5973" spans="1:9" x14ac:dyDescent="0.25">
      <c r="A5973" s="1">
        <f t="shared" si="202"/>
        <v>343</v>
      </c>
      <c r="B5973" s="1">
        <f>IF(C5973=0,IF(B5972=Protocol!$V$20,1,B5972+1),B5972)</f>
        <v>1</v>
      </c>
      <c r="C5973" s="1">
        <f>IF(C5972+1=Protocol!$V$21,0,C5972+1)</f>
        <v>9</v>
      </c>
      <c r="D5973" s="1">
        <f t="shared" si="203"/>
        <v>2</v>
      </c>
      <c r="E5973" s="1" t="str">
        <f>INDEX(Protocol[Mark],MATCH(C5973,Protocol[Step],0))</f>
        <v>6Gp</v>
      </c>
      <c r="F5973" s="151" t="str">
        <f>INDEX(Variables[Variable],MATCH(Systematic[[#This Row],[VariableIndex]],Variables[Index],0))</f>
        <v>O2 flux per volume</v>
      </c>
      <c r="G5973" s="134">
        <f>Systematic[[#This Row],[Sample]]*1000000+Systematic[[#This Row],[SubSample]]*10000+Systematic[[#This Row],[VariableIndex]]</f>
        <v>343010002</v>
      </c>
      <c r="H5973" s="134">
        <f>Systematic[[#This Row],[SampleVariableLabel]]+100*Systematic[[#This Row],[State]]</f>
        <v>343010902</v>
      </c>
      <c r="I5973" s="135" t="str">
        <f>IF(Systematic[[#This Row],[Sample]]&gt;nSamples,"",INDEX(MarkStats[],MATCH(Systematic[[#This Row],[SampleVariableLabel]],MarkStats[Label],0), Systematic[[#This Row],[State]]+4))</f>
        <v/>
      </c>
    </row>
    <row r="5974" spans="1:9" x14ac:dyDescent="0.25">
      <c r="A5974" s="1">
        <f t="shared" si="202"/>
        <v>343</v>
      </c>
      <c r="B5974" s="1">
        <f>IF(C5974=0,IF(B5973=Protocol!$V$20,1,B5973+1),B5973)</f>
        <v>1</v>
      </c>
      <c r="C5974" s="1">
        <f>IF(C5973+1=Protocol!$V$21,0,C5973+1)</f>
        <v>10</v>
      </c>
      <c r="D5974" s="1">
        <f t="shared" si="203"/>
        <v>3</v>
      </c>
      <c r="E5974" s="1" t="str">
        <f>INDEX(Protocol[Mark],MATCH(C5974,Protocol[Step],0))</f>
        <v>7U</v>
      </c>
      <c r="F5974" s="151" t="str">
        <f>INDEX(Variables[Variable],MATCH(Systematic[[#This Row],[VariableIndex]],Variables[Index],0))</f>
        <v>Specific flux</v>
      </c>
      <c r="G5974" s="134">
        <f>Systematic[[#This Row],[Sample]]*1000000+Systematic[[#This Row],[SubSample]]*10000+Systematic[[#This Row],[VariableIndex]]</f>
        <v>343010003</v>
      </c>
      <c r="H5974" s="134">
        <f>Systematic[[#This Row],[SampleVariableLabel]]+100*Systematic[[#This Row],[State]]</f>
        <v>343011003</v>
      </c>
      <c r="I5974" s="135" t="str">
        <f>IF(Systematic[[#This Row],[Sample]]&gt;nSamples,"",INDEX(MarkStats[],MATCH(Systematic[[#This Row],[SampleVariableLabel]],MarkStats[Label],0), Systematic[[#This Row],[State]]+4))</f>
        <v/>
      </c>
    </row>
    <row r="5975" spans="1:9" x14ac:dyDescent="0.25">
      <c r="A5975" s="1">
        <f t="shared" si="202"/>
        <v>343</v>
      </c>
      <c r="B5975" s="1">
        <f>IF(C5975=0,IF(B5974=Protocol!$V$20,1,B5974+1),B5974)</f>
        <v>1</v>
      </c>
      <c r="C5975" s="1">
        <f>IF(C5974+1=Protocol!$V$21,0,C5974+1)</f>
        <v>11</v>
      </c>
      <c r="D5975" s="1">
        <f t="shared" si="203"/>
        <v>4</v>
      </c>
      <c r="E5975" s="1" t="str">
        <f>INDEX(Protocol[Mark],MATCH(C5975,Protocol[Step],0))</f>
        <v>8Rot</v>
      </c>
      <c r="F5975" s="151" t="str">
        <f>INDEX(Variables[Variable],MATCH(Systematic[[#This Row],[VariableIndex]],Variables[Index],0))</f>
        <v>Flux control ratio</v>
      </c>
      <c r="G5975" s="134">
        <f>Systematic[[#This Row],[Sample]]*1000000+Systematic[[#This Row],[SubSample]]*10000+Systematic[[#This Row],[VariableIndex]]</f>
        <v>343010004</v>
      </c>
      <c r="H5975" s="134">
        <f>Systematic[[#This Row],[SampleVariableLabel]]+100*Systematic[[#This Row],[State]]</f>
        <v>343011104</v>
      </c>
      <c r="I5975" s="135" t="str">
        <f>IF(Systematic[[#This Row],[Sample]]&gt;nSamples,"",INDEX(MarkStats[],MATCH(Systematic[[#This Row],[SampleVariableLabel]],MarkStats[Label],0), Systematic[[#This Row],[State]]+4))</f>
        <v/>
      </c>
    </row>
    <row r="5976" spans="1:9" x14ac:dyDescent="0.25">
      <c r="A5976" s="1">
        <f t="shared" si="202"/>
        <v>343</v>
      </c>
      <c r="B5976" s="1">
        <f>IF(C5976=0,IF(B5975=Protocol!$V$20,1,B5975+1),B5975)</f>
        <v>1</v>
      </c>
      <c r="C5976" s="1">
        <f>IF(C5975+1=Protocol!$V$21,0,C5975+1)</f>
        <v>12</v>
      </c>
      <c r="D5976" s="1">
        <f t="shared" si="203"/>
        <v>5</v>
      </c>
      <c r="E5976" s="1" t="str">
        <f>INDEX(Protocol[Mark],MATCH(C5976,Protocol[Step],0))</f>
        <v>9Ama</v>
      </c>
      <c r="F5976" s="151" t="str">
        <f>INDEX(Variables[Variable],MATCH(Systematic[[#This Row],[VariableIndex]],Variables[Index],0))</f>
        <v>Specific flux (mt)</v>
      </c>
      <c r="G5976" s="134">
        <f>Systematic[[#This Row],[Sample]]*1000000+Systematic[[#This Row],[SubSample]]*10000+Systematic[[#This Row],[VariableIndex]]</f>
        <v>343010005</v>
      </c>
      <c r="H5976" s="134">
        <f>Systematic[[#This Row],[SampleVariableLabel]]+100*Systematic[[#This Row],[State]]</f>
        <v>343011205</v>
      </c>
      <c r="I5976" s="135" t="str">
        <f>IF(Systematic[[#This Row],[Sample]]&gt;nSamples,"",INDEX(MarkStats[],MATCH(Systematic[[#This Row],[SampleVariableLabel]],MarkStats[Label],0), Systematic[[#This Row],[State]]+4))</f>
        <v/>
      </c>
    </row>
    <row r="5977" spans="1:9" x14ac:dyDescent="0.25">
      <c r="A5977" s="1">
        <f t="shared" si="202"/>
        <v>343</v>
      </c>
      <c r="B5977" s="1">
        <f>IF(C5977=0,IF(B5976=Protocol!$V$20,1,B5976+1),B5976)</f>
        <v>1</v>
      </c>
      <c r="C5977" s="1">
        <f>IF(C5976+1=Protocol!$V$21,0,C5976+1)</f>
        <v>13</v>
      </c>
      <c r="D5977" s="1">
        <f t="shared" si="203"/>
        <v>6</v>
      </c>
      <c r="E5977" s="1" t="str">
        <f>INDEX(Protocol[Mark],MATCH(C5977,Protocol[Step],0))</f>
        <v>10Tm</v>
      </c>
      <c r="F5977" s="151" t="str">
        <f>INDEX(Variables[Variable],MATCH(Systematic[[#This Row],[VariableIndex]],Variables[Index],0))</f>
        <v>FCR (mt: ROX-corr.)</v>
      </c>
      <c r="G5977" s="134">
        <f>Systematic[[#This Row],[Sample]]*1000000+Systematic[[#This Row],[SubSample]]*10000+Systematic[[#This Row],[VariableIndex]]</f>
        <v>343010006</v>
      </c>
      <c r="H5977" s="134">
        <f>Systematic[[#This Row],[SampleVariableLabel]]+100*Systematic[[#This Row],[State]]</f>
        <v>343011306</v>
      </c>
      <c r="I5977" s="135" t="str">
        <f>IF(Systematic[[#This Row],[Sample]]&gt;nSamples,"",INDEX(MarkStats[],MATCH(Systematic[[#This Row],[SampleVariableLabel]],MarkStats[Label],0), Systematic[[#This Row],[State]]+4))</f>
        <v/>
      </c>
    </row>
    <row r="5978" spans="1:9" x14ac:dyDescent="0.25">
      <c r="A5978" s="1">
        <f t="shared" si="202"/>
        <v>343</v>
      </c>
      <c r="B5978" s="1">
        <f>IF(C5978=0,IF(B5977=Protocol!$V$20,1,B5977+1),B5977)</f>
        <v>1</v>
      </c>
      <c r="C5978" s="1">
        <f>IF(C5977+1=Protocol!$V$21,0,C5977+1)</f>
        <v>14</v>
      </c>
      <c r="D5978" s="1">
        <f t="shared" si="203"/>
        <v>1</v>
      </c>
      <c r="E5978" s="1" t="str">
        <f>INDEX(Protocol[Mark],MATCH(C5978,Protocol[Step],0))</f>
        <v>11Azd</v>
      </c>
      <c r="F5978" s="151" t="str">
        <f>INDEX(Variables[Variable],MATCH(Systematic[[#This Row],[VariableIndex]],Variables[Index],0))</f>
        <v>O2 concentration</v>
      </c>
      <c r="G5978" s="134">
        <f>Systematic[[#This Row],[Sample]]*1000000+Systematic[[#This Row],[SubSample]]*10000+Systematic[[#This Row],[VariableIndex]]</f>
        <v>343010001</v>
      </c>
      <c r="H5978" s="134">
        <f>Systematic[[#This Row],[SampleVariableLabel]]+100*Systematic[[#This Row],[State]]</f>
        <v>343011401</v>
      </c>
      <c r="I5978" s="135" t="str">
        <f>IF(Systematic[[#This Row],[Sample]]&gt;nSamples,"",INDEX(MarkStats[],MATCH(Systematic[[#This Row],[SampleVariableLabel]],MarkStats[Label],0), Systematic[[#This Row],[State]]+4))</f>
        <v/>
      </c>
    </row>
    <row r="5979" spans="1:9" x14ac:dyDescent="0.25">
      <c r="A5979" s="1">
        <f t="shared" si="202"/>
        <v>344</v>
      </c>
      <c r="B5979" s="1">
        <f>IF(C5979=0,IF(B5978=Protocol!$V$20,1,B5978+1),B5978)</f>
        <v>1</v>
      </c>
      <c r="C5979" s="1">
        <f>IF(C5978+1=Protocol!$V$21,0,C5978+1)</f>
        <v>0</v>
      </c>
      <c r="D5979" s="1">
        <f t="shared" si="203"/>
        <v>2</v>
      </c>
      <c r="E5979" s="1" t="str">
        <f>INDEX(Protocol[Mark],MATCH(C5979,Protocol[Step],0))</f>
        <v>1mt</v>
      </c>
      <c r="F5979" s="151" t="str">
        <f>INDEX(Variables[Variable],MATCH(Systematic[[#This Row],[VariableIndex]],Variables[Index],0))</f>
        <v>O2 flux per volume</v>
      </c>
      <c r="G5979" s="134">
        <f>Systematic[[#This Row],[Sample]]*1000000+Systematic[[#This Row],[SubSample]]*10000+Systematic[[#This Row],[VariableIndex]]</f>
        <v>344010002</v>
      </c>
      <c r="H5979" s="134">
        <f>Systematic[[#This Row],[SampleVariableLabel]]+100*Systematic[[#This Row],[State]]</f>
        <v>344010002</v>
      </c>
      <c r="I5979" s="135" t="str">
        <f>IF(Systematic[[#This Row],[Sample]]&gt;nSamples,"",INDEX(MarkStats[],MATCH(Systematic[[#This Row],[SampleVariableLabel]],MarkStats[Label],0), Systematic[[#This Row],[State]]+4))</f>
        <v/>
      </c>
    </row>
    <row r="5980" spans="1:9" x14ac:dyDescent="0.25">
      <c r="A5980" s="1">
        <f t="shared" si="202"/>
        <v>344</v>
      </c>
      <c r="B5980" s="1">
        <f>IF(C5980=0,IF(B5979=Protocol!$V$20,1,B5979+1),B5979)</f>
        <v>1</v>
      </c>
      <c r="C5980" s="1">
        <f>IF(C5979+1=Protocol!$V$21,0,C5979+1)</f>
        <v>1</v>
      </c>
      <c r="D5980" s="1">
        <f t="shared" si="203"/>
        <v>3</v>
      </c>
      <c r="E5980" s="1" t="str">
        <f>INDEX(Protocol[Mark],MATCH(C5980,Protocol[Step],0))</f>
        <v>1D</v>
      </c>
      <c r="F5980" s="151" t="str">
        <f>INDEX(Variables[Variable],MATCH(Systematic[[#This Row],[VariableIndex]],Variables[Index],0))</f>
        <v>Specific flux</v>
      </c>
      <c r="G5980" s="134">
        <f>Systematic[[#This Row],[Sample]]*1000000+Systematic[[#This Row],[SubSample]]*10000+Systematic[[#This Row],[VariableIndex]]</f>
        <v>344010003</v>
      </c>
      <c r="H5980" s="134">
        <f>Systematic[[#This Row],[SampleVariableLabel]]+100*Systematic[[#This Row],[State]]</f>
        <v>344010103</v>
      </c>
      <c r="I5980" s="135" t="str">
        <f>IF(Systematic[[#This Row],[Sample]]&gt;nSamples,"",INDEX(MarkStats[],MATCH(Systematic[[#This Row],[SampleVariableLabel]],MarkStats[Label],0), Systematic[[#This Row],[State]]+4))</f>
        <v/>
      </c>
    </row>
    <row r="5981" spans="1:9" x14ac:dyDescent="0.25">
      <c r="A5981" s="1">
        <f t="shared" si="202"/>
        <v>344</v>
      </c>
      <c r="B5981" s="1">
        <f>IF(C5981=0,IF(B5980=Protocol!$V$20,1,B5980+1),B5980)</f>
        <v>1</v>
      </c>
      <c r="C5981" s="1">
        <f>IF(C5980+1=Protocol!$V$21,0,C5980+1)</f>
        <v>2</v>
      </c>
      <c r="D5981" s="1">
        <f t="shared" si="203"/>
        <v>4</v>
      </c>
      <c r="E5981" s="1" t="str">
        <f>INDEX(Protocol[Mark],MATCH(C5981,Protocol[Step],0))</f>
        <v>1M.1</v>
      </c>
      <c r="F5981" s="151" t="str">
        <f>INDEX(Variables[Variable],MATCH(Systematic[[#This Row],[VariableIndex]],Variables[Index],0))</f>
        <v>Flux control ratio</v>
      </c>
      <c r="G5981" s="134">
        <f>Systematic[[#This Row],[Sample]]*1000000+Systematic[[#This Row],[SubSample]]*10000+Systematic[[#This Row],[VariableIndex]]</f>
        <v>344010004</v>
      </c>
      <c r="H5981" s="134">
        <f>Systematic[[#This Row],[SampleVariableLabel]]+100*Systematic[[#This Row],[State]]</f>
        <v>344010204</v>
      </c>
      <c r="I5981" s="135" t="str">
        <f>IF(Systematic[[#This Row],[Sample]]&gt;nSamples,"",INDEX(MarkStats[],MATCH(Systematic[[#This Row],[SampleVariableLabel]],MarkStats[Label],0), Systematic[[#This Row],[State]]+4))</f>
        <v/>
      </c>
    </row>
    <row r="5982" spans="1:9" x14ac:dyDescent="0.25">
      <c r="A5982" s="1">
        <f t="shared" si="202"/>
        <v>344</v>
      </c>
      <c r="B5982" s="1">
        <f>IF(C5982=0,IF(B5981=Protocol!$V$20,1,B5981+1),B5981)</f>
        <v>1</v>
      </c>
      <c r="C5982" s="1">
        <f>IF(C5981+1=Protocol!$V$21,0,C5981+1)</f>
        <v>3</v>
      </c>
      <c r="D5982" s="1">
        <f t="shared" si="203"/>
        <v>5</v>
      </c>
      <c r="E5982" s="1" t="str">
        <f>INDEX(Protocol[Mark],MATCH(C5982,Protocol[Step],0))</f>
        <v>2Oct</v>
      </c>
      <c r="F5982" s="151" t="str">
        <f>INDEX(Variables[Variable],MATCH(Systematic[[#This Row],[VariableIndex]],Variables[Index],0))</f>
        <v>Specific flux (mt)</v>
      </c>
      <c r="G5982" s="134">
        <f>Systematic[[#This Row],[Sample]]*1000000+Systematic[[#This Row],[SubSample]]*10000+Systematic[[#This Row],[VariableIndex]]</f>
        <v>344010005</v>
      </c>
      <c r="H5982" s="134">
        <f>Systematic[[#This Row],[SampleVariableLabel]]+100*Systematic[[#This Row],[State]]</f>
        <v>344010305</v>
      </c>
      <c r="I5982" s="135" t="str">
        <f>IF(Systematic[[#This Row],[Sample]]&gt;nSamples,"",INDEX(MarkStats[],MATCH(Systematic[[#This Row],[SampleVariableLabel]],MarkStats[Label],0), Systematic[[#This Row],[State]]+4))</f>
        <v/>
      </c>
    </row>
    <row r="5983" spans="1:9" x14ac:dyDescent="0.25">
      <c r="A5983" s="1">
        <f t="shared" si="202"/>
        <v>344</v>
      </c>
      <c r="B5983" s="1">
        <f>IF(C5983=0,IF(B5982=Protocol!$V$20,1,B5982+1),B5982)</f>
        <v>1</v>
      </c>
      <c r="C5983" s="1">
        <f>IF(C5982+1=Protocol!$V$21,0,C5982+1)</f>
        <v>4</v>
      </c>
      <c r="D5983" s="1">
        <f t="shared" si="203"/>
        <v>6</v>
      </c>
      <c r="E5983" s="1" t="str">
        <f>INDEX(Protocol[Mark],MATCH(C5983,Protocol[Step],0))</f>
        <v>2c</v>
      </c>
      <c r="F5983" s="151" t="str">
        <f>INDEX(Variables[Variable],MATCH(Systematic[[#This Row],[VariableIndex]],Variables[Index],0))</f>
        <v>FCR (mt: ROX-corr.)</v>
      </c>
      <c r="G5983" s="134">
        <f>Systematic[[#This Row],[Sample]]*1000000+Systematic[[#This Row],[SubSample]]*10000+Systematic[[#This Row],[VariableIndex]]</f>
        <v>344010006</v>
      </c>
      <c r="H5983" s="134">
        <f>Systematic[[#This Row],[SampleVariableLabel]]+100*Systematic[[#This Row],[State]]</f>
        <v>344010406</v>
      </c>
      <c r="I5983" s="135" t="str">
        <f>IF(Systematic[[#This Row],[Sample]]&gt;nSamples,"",INDEX(MarkStats[],MATCH(Systematic[[#This Row],[SampleVariableLabel]],MarkStats[Label],0), Systematic[[#This Row],[State]]+4))</f>
        <v/>
      </c>
    </row>
    <row r="5984" spans="1:9" x14ac:dyDescent="0.25">
      <c r="A5984" s="1">
        <f t="shared" si="202"/>
        <v>344</v>
      </c>
      <c r="B5984" s="1">
        <f>IF(C5984=0,IF(B5983=Protocol!$V$20,1,B5983+1),B5983)</f>
        <v>1</v>
      </c>
      <c r="C5984" s="1">
        <f>IF(C5983+1=Protocol!$V$21,0,C5983+1)</f>
        <v>5</v>
      </c>
      <c r="D5984" s="1">
        <f t="shared" si="203"/>
        <v>1</v>
      </c>
      <c r="E5984" s="1" t="str">
        <f>INDEX(Protocol[Mark],MATCH(C5984,Protocol[Step],0))</f>
        <v>2M2</v>
      </c>
      <c r="F5984" s="151" t="str">
        <f>INDEX(Variables[Variable],MATCH(Systematic[[#This Row],[VariableIndex]],Variables[Index],0))</f>
        <v>O2 concentration</v>
      </c>
      <c r="G5984" s="134">
        <f>Systematic[[#This Row],[Sample]]*1000000+Systematic[[#This Row],[SubSample]]*10000+Systematic[[#This Row],[VariableIndex]]</f>
        <v>344010001</v>
      </c>
      <c r="H5984" s="134">
        <f>Systematic[[#This Row],[SampleVariableLabel]]+100*Systematic[[#This Row],[State]]</f>
        <v>344010501</v>
      </c>
      <c r="I5984" s="135" t="str">
        <f>IF(Systematic[[#This Row],[Sample]]&gt;nSamples,"",INDEX(MarkStats[],MATCH(Systematic[[#This Row],[SampleVariableLabel]],MarkStats[Label],0), Systematic[[#This Row],[State]]+4))</f>
        <v/>
      </c>
    </row>
    <row r="5985" spans="1:9" x14ac:dyDescent="0.25">
      <c r="A5985" s="1">
        <f t="shared" si="202"/>
        <v>344</v>
      </c>
      <c r="B5985" s="1">
        <f>IF(C5985=0,IF(B5984=Protocol!$V$20,1,B5984+1),B5984)</f>
        <v>1</v>
      </c>
      <c r="C5985" s="1">
        <f>IF(C5984+1=Protocol!$V$21,0,C5984+1)</f>
        <v>6</v>
      </c>
      <c r="D5985" s="1">
        <f t="shared" si="203"/>
        <v>2</v>
      </c>
      <c r="E5985" s="1" t="str">
        <f>INDEX(Protocol[Mark],MATCH(C5985,Protocol[Step],0))</f>
        <v>3P</v>
      </c>
      <c r="F5985" s="151" t="str">
        <f>INDEX(Variables[Variable],MATCH(Systematic[[#This Row],[VariableIndex]],Variables[Index],0))</f>
        <v>O2 flux per volume</v>
      </c>
      <c r="G5985" s="134">
        <f>Systematic[[#This Row],[Sample]]*1000000+Systematic[[#This Row],[SubSample]]*10000+Systematic[[#This Row],[VariableIndex]]</f>
        <v>344010002</v>
      </c>
      <c r="H5985" s="134">
        <f>Systematic[[#This Row],[SampleVariableLabel]]+100*Systematic[[#This Row],[State]]</f>
        <v>344010602</v>
      </c>
      <c r="I5985" s="135" t="str">
        <f>IF(Systematic[[#This Row],[Sample]]&gt;nSamples,"",INDEX(MarkStats[],MATCH(Systematic[[#This Row],[SampleVariableLabel]],MarkStats[Label],0), Systematic[[#This Row],[State]]+4))</f>
        <v/>
      </c>
    </row>
    <row r="5986" spans="1:9" x14ac:dyDescent="0.25">
      <c r="A5986" s="1">
        <f t="shared" si="202"/>
        <v>344</v>
      </c>
      <c r="B5986" s="1">
        <f>IF(C5986=0,IF(B5985=Protocol!$V$20,1,B5985+1),B5985)</f>
        <v>1</v>
      </c>
      <c r="C5986" s="1">
        <f>IF(C5985+1=Protocol!$V$21,0,C5985+1)</f>
        <v>7</v>
      </c>
      <c r="D5986" s="1">
        <f t="shared" si="203"/>
        <v>3</v>
      </c>
      <c r="E5986" s="1" t="str">
        <f>INDEX(Protocol[Mark],MATCH(C5986,Protocol[Step],0))</f>
        <v>4G</v>
      </c>
      <c r="F5986" s="151" t="str">
        <f>INDEX(Variables[Variable],MATCH(Systematic[[#This Row],[VariableIndex]],Variables[Index],0))</f>
        <v>Specific flux</v>
      </c>
      <c r="G5986" s="134">
        <f>Systematic[[#This Row],[Sample]]*1000000+Systematic[[#This Row],[SubSample]]*10000+Systematic[[#This Row],[VariableIndex]]</f>
        <v>344010003</v>
      </c>
      <c r="H5986" s="134">
        <f>Systematic[[#This Row],[SampleVariableLabel]]+100*Systematic[[#This Row],[State]]</f>
        <v>344010703</v>
      </c>
      <c r="I5986" s="135" t="str">
        <f>IF(Systematic[[#This Row],[Sample]]&gt;nSamples,"",INDEX(MarkStats[],MATCH(Systematic[[#This Row],[SampleVariableLabel]],MarkStats[Label],0), Systematic[[#This Row],[State]]+4))</f>
        <v/>
      </c>
    </row>
    <row r="5987" spans="1:9" x14ac:dyDescent="0.25">
      <c r="A5987" s="1">
        <f t="shared" si="202"/>
        <v>344</v>
      </c>
      <c r="B5987" s="1">
        <f>IF(C5987=0,IF(B5986=Protocol!$V$20,1,B5986+1),B5986)</f>
        <v>1</v>
      </c>
      <c r="C5987" s="1">
        <f>IF(C5986+1=Protocol!$V$21,0,C5986+1)</f>
        <v>8</v>
      </c>
      <c r="D5987" s="1">
        <f t="shared" si="203"/>
        <v>4</v>
      </c>
      <c r="E5987" s="1" t="str">
        <f>INDEX(Protocol[Mark],MATCH(C5987,Protocol[Step],0))</f>
        <v>5S</v>
      </c>
      <c r="F5987" s="151" t="str">
        <f>INDEX(Variables[Variable],MATCH(Systematic[[#This Row],[VariableIndex]],Variables[Index],0))</f>
        <v>Flux control ratio</v>
      </c>
      <c r="G5987" s="134">
        <f>Systematic[[#This Row],[Sample]]*1000000+Systematic[[#This Row],[SubSample]]*10000+Systematic[[#This Row],[VariableIndex]]</f>
        <v>344010004</v>
      </c>
      <c r="H5987" s="134">
        <f>Systematic[[#This Row],[SampleVariableLabel]]+100*Systematic[[#This Row],[State]]</f>
        <v>344010804</v>
      </c>
      <c r="I5987" s="135" t="str">
        <f>IF(Systematic[[#This Row],[Sample]]&gt;nSamples,"",INDEX(MarkStats[],MATCH(Systematic[[#This Row],[SampleVariableLabel]],MarkStats[Label],0), Systematic[[#This Row],[State]]+4))</f>
        <v/>
      </c>
    </row>
    <row r="5988" spans="1:9" x14ac:dyDescent="0.25">
      <c r="A5988" s="1">
        <f t="shared" si="202"/>
        <v>344</v>
      </c>
      <c r="B5988" s="1">
        <f>IF(C5988=0,IF(B5987=Protocol!$V$20,1,B5987+1),B5987)</f>
        <v>1</v>
      </c>
      <c r="C5988" s="1">
        <f>IF(C5987+1=Protocol!$V$21,0,C5987+1)</f>
        <v>9</v>
      </c>
      <c r="D5988" s="1">
        <f t="shared" si="203"/>
        <v>5</v>
      </c>
      <c r="E5988" s="1" t="str">
        <f>INDEX(Protocol[Mark],MATCH(C5988,Protocol[Step],0))</f>
        <v>6Gp</v>
      </c>
      <c r="F5988" s="151" t="str">
        <f>INDEX(Variables[Variable],MATCH(Systematic[[#This Row],[VariableIndex]],Variables[Index],0))</f>
        <v>Specific flux (mt)</v>
      </c>
      <c r="G5988" s="134">
        <f>Systematic[[#This Row],[Sample]]*1000000+Systematic[[#This Row],[SubSample]]*10000+Systematic[[#This Row],[VariableIndex]]</f>
        <v>344010005</v>
      </c>
      <c r="H5988" s="134">
        <f>Systematic[[#This Row],[SampleVariableLabel]]+100*Systematic[[#This Row],[State]]</f>
        <v>344010905</v>
      </c>
      <c r="I5988" s="135" t="str">
        <f>IF(Systematic[[#This Row],[Sample]]&gt;nSamples,"",INDEX(MarkStats[],MATCH(Systematic[[#This Row],[SampleVariableLabel]],MarkStats[Label],0), Systematic[[#This Row],[State]]+4))</f>
        <v/>
      </c>
    </row>
    <row r="5989" spans="1:9" x14ac:dyDescent="0.25">
      <c r="A5989" s="1">
        <f t="shared" si="202"/>
        <v>344</v>
      </c>
      <c r="B5989" s="1">
        <f>IF(C5989=0,IF(B5988=Protocol!$V$20,1,B5988+1),B5988)</f>
        <v>1</v>
      </c>
      <c r="C5989" s="1">
        <f>IF(C5988+1=Protocol!$V$21,0,C5988+1)</f>
        <v>10</v>
      </c>
      <c r="D5989" s="1">
        <f t="shared" si="203"/>
        <v>6</v>
      </c>
      <c r="E5989" s="1" t="str">
        <f>INDEX(Protocol[Mark],MATCH(C5989,Protocol[Step],0))</f>
        <v>7U</v>
      </c>
      <c r="F5989" s="151" t="str">
        <f>INDEX(Variables[Variable],MATCH(Systematic[[#This Row],[VariableIndex]],Variables[Index],0))</f>
        <v>FCR (mt: ROX-corr.)</v>
      </c>
      <c r="G5989" s="134">
        <f>Systematic[[#This Row],[Sample]]*1000000+Systematic[[#This Row],[SubSample]]*10000+Systematic[[#This Row],[VariableIndex]]</f>
        <v>344010006</v>
      </c>
      <c r="H5989" s="134">
        <f>Systematic[[#This Row],[SampleVariableLabel]]+100*Systematic[[#This Row],[State]]</f>
        <v>344011006</v>
      </c>
      <c r="I5989" s="135" t="str">
        <f>IF(Systematic[[#This Row],[Sample]]&gt;nSamples,"",INDEX(MarkStats[],MATCH(Systematic[[#This Row],[SampleVariableLabel]],MarkStats[Label],0), Systematic[[#This Row],[State]]+4))</f>
        <v/>
      </c>
    </row>
    <row r="5990" spans="1:9" x14ac:dyDescent="0.25">
      <c r="A5990" s="1">
        <f t="shared" si="202"/>
        <v>344</v>
      </c>
      <c r="B5990" s="1">
        <f>IF(C5990=0,IF(B5989=Protocol!$V$20,1,B5989+1),B5989)</f>
        <v>1</v>
      </c>
      <c r="C5990" s="1">
        <f>IF(C5989+1=Protocol!$V$21,0,C5989+1)</f>
        <v>11</v>
      </c>
      <c r="D5990" s="1">
        <f t="shared" si="203"/>
        <v>1</v>
      </c>
      <c r="E5990" s="1" t="str">
        <f>INDEX(Protocol[Mark],MATCH(C5990,Protocol[Step],0))</f>
        <v>8Rot</v>
      </c>
      <c r="F5990" s="151" t="str">
        <f>INDEX(Variables[Variable],MATCH(Systematic[[#This Row],[VariableIndex]],Variables[Index],0))</f>
        <v>O2 concentration</v>
      </c>
      <c r="G5990" s="134">
        <f>Systematic[[#This Row],[Sample]]*1000000+Systematic[[#This Row],[SubSample]]*10000+Systematic[[#This Row],[VariableIndex]]</f>
        <v>344010001</v>
      </c>
      <c r="H5990" s="134">
        <f>Systematic[[#This Row],[SampleVariableLabel]]+100*Systematic[[#This Row],[State]]</f>
        <v>344011101</v>
      </c>
      <c r="I5990" s="135" t="str">
        <f>IF(Systematic[[#This Row],[Sample]]&gt;nSamples,"",INDEX(MarkStats[],MATCH(Systematic[[#This Row],[SampleVariableLabel]],MarkStats[Label],0), Systematic[[#This Row],[State]]+4))</f>
        <v/>
      </c>
    </row>
    <row r="5991" spans="1:9" x14ac:dyDescent="0.25">
      <c r="A5991" s="1">
        <f t="shared" si="202"/>
        <v>344</v>
      </c>
      <c r="B5991" s="1">
        <f>IF(C5991=0,IF(B5990=Protocol!$V$20,1,B5990+1),B5990)</f>
        <v>1</v>
      </c>
      <c r="C5991" s="1">
        <f>IF(C5990+1=Protocol!$V$21,0,C5990+1)</f>
        <v>12</v>
      </c>
      <c r="D5991" s="1">
        <f t="shared" si="203"/>
        <v>2</v>
      </c>
      <c r="E5991" s="1" t="str">
        <f>INDEX(Protocol[Mark],MATCH(C5991,Protocol[Step],0))</f>
        <v>9Ama</v>
      </c>
      <c r="F5991" s="151" t="str">
        <f>INDEX(Variables[Variable],MATCH(Systematic[[#This Row],[VariableIndex]],Variables[Index],0))</f>
        <v>O2 flux per volume</v>
      </c>
      <c r="G5991" s="134">
        <f>Systematic[[#This Row],[Sample]]*1000000+Systematic[[#This Row],[SubSample]]*10000+Systematic[[#This Row],[VariableIndex]]</f>
        <v>344010002</v>
      </c>
      <c r="H5991" s="134">
        <f>Systematic[[#This Row],[SampleVariableLabel]]+100*Systematic[[#This Row],[State]]</f>
        <v>344011202</v>
      </c>
      <c r="I5991" s="135" t="str">
        <f>IF(Systematic[[#This Row],[Sample]]&gt;nSamples,"",INDEX(MarkStats[],MATCH(Systematic[[#This Row],[SampleVariableLabel]],MarkStats[Label],0), Systematic[[#This Row],[State]]+4))</f>
        <v/>
      </c>
    </row>
    <row r="5992" spans="1:9" x14ac:dyDescent="0.25">
      <c r="A5992" s="1">
        <f t="shared" si="202"/>
        <v>344</v>
      </c>
      <c r="B5992" s="1">
        <f>IF(C5992=0,IF(B5991=Protocol!$V$20,1,B5991+1),B5991)</f>
        <v>1</v>
      </c>
      <c r="C5992" s="1">
        <f>IF(C5991+1=Protocol!$V$21,0,C5991+1)</f>
        <v>13</v>
      </c>
      <c r="D5992" s="1">
        <f t="shared" si="203"/>
        <v>3</v>
      </c>
      <c r="E5992" s="1" t="str">
        <f>INDEX(Protocol[Mark],MATCH(C5992,Protocol[Step],0))</f>
        <v>10Tm</v>
      </c>
      <c r="F5992" s="151" t="str">
        <f>INDEX(Variables[Variable],MATCH(Systematic[[#This Row],[VariableIndex]],Variables[Index],0))</f>
        <v>Specific flux</v>
      </c>
      <c r="G5992" s="134">
        <f>Systematic[[#This Row],[Sample]]*1000000+Systematic[[#This Row],[SubSample]]*10000+Systematic[[#This Row],[VariableIndex]]</f>
        <v>344010003</v>
      </c>
      <c r="H5992" s="134">
        <f>Systematic[[#This Row],[SampleVariableLabel]]+100*Systematic[[#This Row],[State]]</f>
        <v>344011303</v>
      </c>
      <c r="I5992" s="135" t="str">
        <f>IF(Systematic[[#This Row],[Sample]]&gt;nSamples,"",INDEX(MarkStats[],MATCH(Systematic[[#This Row],[SampleVariableLabel]],MarkStats[Label],0), Systematic[[#This Row],[State]]+4))</f>
        <v/>
      </c>
    </row>
    <row r="5993" spans="1:9" x14ac:dyDescent="0.25">
      <c r="A5993" s="1">
        <f t="shared" ref="A5993:A6056" si="204">IF(AND(B5993=1,C5993=0),A5992+1,A5992)</f>
        <v>344</v>
      </c>
      <c r="B5993" s="1">
        <f>IF(C5993=0,IF(B5992=Protocol!$V$20,1,B5992+1),B5992)</f>
        <v>1</v>
      </c>
      <c r="C5993" s="1">
        <f>IF(C5992+1=Protocol!$V$21,0,C5992+1)</f>
        <v>14</v>
      </c>
      <c r="D5993" s="1">
        <f t="shared" si="203"/>
        <v>4</v>
      </c>
      <c r="E5993" s="1" t="str">
        <f>INDEX(Protocol[Mark],MATCH(C5993,Protocol[Step],0))</f>
        <v>11Azd</v>
      </c>
      <c r="F5993" s="151" t="str">
        <f>INDEX(Variables[Variable],MATCH(Systematic[[#This Row],[VariableIndex]],Variables[Index],0))</f>
        <v>Flux control ratio</v>
      </c>
      <c r="G5993" s="134">
        <f>Systematic[[#This Row],[Sample]]*1000000+Systematic[[#This Row],[SubSample]]*10000+Systematic[[#This Row],[VariableIndex]]</f>
        <v>344010004</v>
      </c>
      <c r="H5993" s="134">
        <f>Systematic[[#This Row],[SampleVariableLabel]]+100*Systematic[[#This Row],[State]]</f>
        <v>344011404</v>
      </c>
      <c r="I5993" s="135" t="str">
        <f>IF(Systematic[[#This Row],[Sample]]&gt;nSamples,"",INDEX(MarkStats[],MATCH(Systematic[[#This Row],[SampleVariableLabel]],MarkStats[Label],0), Systematic[[#This Row],[State]]+4))</f>
        <v/>
      </c>
    </row>
    <row r="5994" spans="1:9" x14ac:dyDescent="0.25">
      <c r="A5994" s="1">
        <f t="shared" si="204"/>
        <v>345</v>
      </c>
      <c r="B5994" s="1">
        <f>IF(C5994=0,IF(B5993=Protocol!$V$20,1,B5993+1),B5993)</f>
        <v>1</v>
      </c>
      <c r="C5994" s="1">
        <f>IF(C5993+1=Protocol!$V$21,0,C5993+1)</f>
        <v>0</v>
      </c>
      <c r="D5994" s="1">
        <f t="shared" si="203"/>
        <v>5</v>
      </c>
      <c r="E5994" s="1" t="str">
        <f>INDEX(Protocol[Mark],MATCH(C5994,Protocol[Step],0))</f>
        <v>1mt</v>
      </c>
      <c r="F5994" s="151" t="str">
        <f>INDEX(Variables[Variable],MATCH(Systematic[[#This Row],[VariableIndex]],Variables[Index],0))</f>
        <v>Specific flux (mt)</v>
      </c>
      <c r="G5994" s="134">
        <f>Systematic[[#This Row],[Sample]]*1000000+Systematic[[#This Row],[SubSample]]*10000+Systematic[[#This Row],[VariableIndex]]</f>
        <v>345010005</v>
      </c>
      <c r="H5994" s="134">
        <f>Systematic[[#This Row],[SampleVariableLabel]]+100*Systematic[[#This Row],[State]]</f>
        <v>345010005</v>
      </c>
      <c r="I5994" s="135" t="str">
        <f>IF(Systematic[[#This Row],[Sample]]&gt;nSamples,"",INDEX(MarkStats[],MATCH(Systematic[[#This Row],[SampleVariableLabel]],MarkStats[Label],0), Systematic[[#This Row],[State]]+4))</f>
        <v/>
      </c>
    </row>
    <row r="5995" spans="1:9" x14ac:dyDescent="0.25">
      <c r="A5995" s="1">
        <f t="shared" si="204"/>
        <v>345</v>
      </c>
      <c r="B5995" s="1">
        <f>IF(C5995=0,IF(B5994=Protocol!$V$20,1,B5994+1),B5994)</f>
        <v>1</v>
      </c>
      <c r="C5995" s="1">
        <f>IF(C5994+1=Protocol!$V$21,0,C5994+1)</f>
        <v>1</v>
      </c>
      <c r="D5995" s="1">
        <f t="shared" si="203"/>
        <v>6</v>
      </c>
      <c r="E5995" s="1" t="str">
        <f>INDEX(Protocol[Mark],MATCH(C5995,Protocol[Step],0))</f>
        <v>1D</v>
      </c>
      <c r="F5995" s="151" t="str">
        <f>INDEX(Variables[Variable],MATCH(Systematic[[#This Row],[VariableIndex]],Variables[Index],0))</f>
        <v>FCR (mt: ROX-corr.)</v>
      </c>
      <c r="G5995" s="134">
        <f>Systematic[[#This Row],[Sample]]*1000000+Systematic[[#This Row],[SubSample]]*10000+Systematic[[#This Row],[VariableIndex]]</f>
        <v>345010006</v>
      </c>
      <c r="H5995" s="134">
        <f>Systematic[[#This Row],[SampleVariableLabel]]+100*Systematic[[#This Row],[State]]</f>
        <v>345010106</v>
      </c>
      <c r="I5995" s="135" t="str">
        <f>IF(Systematic[[#This Row],[Sample]]&gt;nSamples,"",INDEX(MarkStats[],MATCH(Systematic[[#This Row],[SampleVariableLabel]],MarkStats[Label],0), Systematic[[#This Row],[State]]+4))</f>
        <v/>
      </c>
    </row>
    <row r="5996" spans="1:9" x14ac:dyDescent="0.25">
      <c r="A5996" s="1">
        <f t="shared" si="204"/>
        <v>345</v>
      </c>
      <c r="B5996" s="1">
        <f>IF(C5996=0,IF(B5995=Protocol!$V$20,1,B5995+1),B5995)</f>
        <v>1</v>
      </c>
      <c r="C5996" s="1">
        <f>IF(C5995+1=Protocol!$V$21,0,C5995+1)</f>
        <v>2</v>
      </c>
      <c r="D5996" s="1">
        <f t="shared" si="203"/>
        <v>1</v>
      </c>
      <c r="E5996" s="1" t="str">
        <f>INDEX(Protocol[Mark],MATCH(C5996,Protocol[Step],0))</f>
        <v>1M.1</v>
      </c>
      <c r="F5996" s="151" t="str">
        <f>INDEX(Variables[Variable],MATCH(Systematic[[#This Row],[VariableIndex]],Variables[Index],0))</f>
        <v>O2 concentration</v>
      </c>
      <c r="G5996" s="134">
        <f>Systematic[[#This Row],[Sample]]*1000000+Systematic[[#This Row],[SubSample]]*10000+Systematic[[#This Row],[VariableIndex]]</f>
        <v>345010001</v>
      </c>
      <c r="H5996" s="134">
        <f>Systematic[[#This Row],[SampleVariableLabel]]+100*Systematic[[#This Row],[State]]</f>
        <v>345010201</v>
      </c>
      <c r="I5996" s="135" t="str">
        <f>IF(Systematic[[#This Row],[Sample]]&gt;nSamples,"",INDEX(MarkStats[],MATCH(Systematic[[#This Row],[SampleVariableLabel]],MarkStats[Label],0), Systematic[[#This Row],[State]]+4))</f>
        <v/>
      </c>
    </row>
    <row r="5997" spans="1:9" x14ac:dyDescent="0.25">
      <c r="A5997" s="1">
        <f t="shared" si="204"/>
        <v>345</v>
      </c>
      <c r="B5997" s="1">
        <f>IF(C5997=0,IF(B5996=Protocol!$V$20,1,B5996+1),B5996)</f>
        <v>1</v>
      </c>
      <c r="C5997" s="1">
        <f>IF(C5996+1=Protocol!$V$21,0,C5996+1)</f>
        <v>3</v>
      </c>
      <c r="D5997" s="1">
        <f t="shared" si="203"/>
        <v>2</v>
      </c>
      <c r="E5997" s="1" t="str">
        <f>INDEX(Protocol[Mark],MATCH(C5997,Protocol[Step],0))</f>
        <v>2Oct</v>
      </c>
      <c r="F5997" s="151" t="str">
        <f>INDEX(Variables[Variable],MATCH(Systematic[[#This Row],[VariableIndex]],Variables[Index],0))</f>
        <v>O2 flux per volume</v>
      </c>
      <c r="G5997" s="134">
        <f>Systematic[[#This Row],[Sample]]*1000000+Systematic[[#This Row],[SubSample]]*10000+Systematic[[#This Row],[VariableIndex]]</f>
        <v>345010002</v>
      </c>
      <c r="H5997" s="134">
        <f>Systematic[[#This Row],[SampleVariableLabel]]+100*Systematic[[#This Row],[State]]</f>
        <v>345010302</v>
      </c>
      <c r="I5997" s="135" t="str">
        <f>IF(Systematic[[#This Row],[Sample]]&gt;nSamples,"",INDEX(MarkStats[],MATCH(Systematic[[#This Row],[SampleVariableLabel]],MarkStats[Label],0), Systematic[[#This Row],[State]]+4))</f>
        <v/>
      </c>
    </row>
    <row r="5998" spans="1:9" x14ac:dyDescent="0.25">
      <c r="A5998" s="1">
        <f t="shared" si="204"/>
        <v>345</v>
      </c>
      <c r="B5998" s="1">
        <f>IF(C5998=0,IF(B5997=Protocol!$V$20,1,B5997+1),B5997)</f>
        <v>1</v>
      </c>
      <c r="C5998" s="1">
        <f>IF(C5997+1=Protocol!$V$21,0,C5997+1)</f>
        <v>4</v>
      </c>
      <c r="D5998" s="1">
        <f t="shared" si="203"/>
        <v>3</v>
      </c>
      <c r="E5998" s="1" t="str">
        <f>INDEX(Protocol[Mark],MATCH(C5998,Protocol[Step],0))</f>
        <v>2c</v>
      </c>
      <c r="F5998" s="151" t="str">
        <f>INDEX(Variables[Variable],MATCH(Systematic[[#This Row],[VariableIndex]],Variables[Index],0))</f>
        <v>Specific flux</v>
      </c>
      <c r="G5998" s="134">
        <f>Systematic[[#This Row],[Sample]]*1000000+Systematic[[#This Row],[SubSample]]*10000+Systematic[[#This Row],[VariableIndex]]</f>
        <v>345010003</v>
      </c>
      <c r="H5998" s="134">
        <f>Systematic[[#This Row],[SampleVariableLabel]]+100*Systematic[[#This Row],[State]]</f>
        <v>345010403</v>
      </c>
      <c r="I5998" s="135" t="str">
        <f>IF(Systematic[[#This Row],[Sample]]&gt;nSamples,"",INDEX(MarkStats[],MATCH(Systematic[[#This Row],[SampleVariableLabel]],MarkStats[Label],0), Systematic[[#This Row],[State]]+4))</f>
        <v/>
      </c>
    </row>
    <row r="5999" spans="1:9" x14ac:dyDescent="0.25">
      <c r="A5999" s="1">
        <f t="shared" si="204"/>
        <v>345</v>
      </c>
      <c r="B5999" s="1">
        <f>IF(C5999=0,IF(B5998=Protocol!$V$20,1,B5998+1),B5998)</f>
        <v>1</v>
      </c>
      <c r="C5999" s="1">
        <f>IF(C5998+1=Protocol!$V$21,0,C5998+1)</f>
        <v>5</v>
      </c>
      <c r="D5999" s="1">
        <f t="shared" si="203"/>
        <v>4</v>
      </c>
      <c r="E5999" s="1" t="str">
        <f>INDEX(Protocol[Mark],MATCH(C5999,Protocol[Step],0))</f>
        <v>2M2</v>
      </c>
      <c r="F5999" s="151" t="str">
        <f>INDEX(Variables[Variable],MATCH(Systematic[[#This Row],[VariableIndex]],Variables[Index],0))</f>
        <v>Flux control ratio</v>
      </c>
      <c r="G5999" s="134">
        <f>Systematic[[#This Row],[Sample]]*1000000+Systematic[[#This Row],[SubSample]]*10000+Systematic[[#This Row],[VariableIndex]]</f>
        <v>345010004</v>
      </c>
      <c r="H5999" s="134">
        <f>Systematic[[#This Row],[SampleVariableLabel]]+100*Systematic[[#This Row],[State]]</f>
        <v>345010504</v>
      </c>
      <c r="I5999" s="135" t="str">
        <f>IF(Systematic[[#This Row],[Sample]]&gt;nSamples,"",INDEX(MarkStats[],MATCH(Systematic[[#This Row],[SampleVariableLabel]],MarkStats[Label],0), Systematic[[#This Row],[State]]+4))</f>
        <v/>
      </c>
    </row>
    <row r="6000" spans="1:9" x14ac:dyDescent="0.25">
      <c r="A6000" s="1">
        <f t="shared" si="204"/>
        <v>345</v>
      </c>
      <c r="B6000" s="1">
        <f>IF(C6000=0,IF(B5999=Protocol!$V$20,1,B5999+1),B5999)</f>
        <v>1</v>
      </c>
      <c r="C6000" s="1">
        <f>IF(C5999+1=Protocol!$V$21,0,C5999+1)</f>
        <v>6</v>
      </c>
      <c r="D6000" s="1">
        <f t="shared" si="203"/>
        <v>5</v>
      </c>
      <c r="E6000" s="1" t="str">
        <f>INDEX(Protocol[Mark],MATCH(C6000,Protocol[Step],0))</f>
        <v>3P</v>
      </c>
      <c r="F6000" s="151" t="str">
        <f>INDEX(Variables[Variable],MATCH(Systematic[[#This Row],[VariableIndex]],Variables[Index],0))</f>
        <v>Specific flux (mt)</v>
      </c>
      <c r="G6000" s="134">
        <f>Systematic[[#This Row],[Sample]]*1000000+Systematic[[#This Row],[SubSample]]*10000+Systematic[[#This Row],[VariableIndex]]</f>
        <v>345010005</v>
      </c>
      <c r="H6000" s="134">
        <f>Systematic[[#This Row],[SampleVariableLabel]]+100*Systematic[[#This Row],[State]]</f>
        <v>345010605</v>
      </c>
      <c r="I6000" s="135" t="str">
        <f>IF(Systematic[[#This Row],[Sample]]&gt;nSamples,"",INDEX(MarkStats[],MATCH(Systematic[[#This Row],[SampleVariableLabel]],MarkStats[Label],0), Systematic[[#This Row],[State]]+4))</f>
        <v/>
      </c>
    </row>
    <row r="6001" spans="1:9" x14ac:dyDescent="0.25">
      <c r="A6001" s="1">
        <f t="shared" si="204"/>
        <v>345</v>
      </c>
      <c r="B6001" s="1">
        <f>IF(C6001=0,IF(B6000=Protocol!$V$20,1,B6000+1),B6000)</f>
        <v>1</v>
      </c>
      <c r="C6001" s="1">
        <f>IF(C6000+1=Protocol!$V$21,0,C6000+1)</f>
        <v>7</v>
      </c>
      <c r="D6001" s="1">
        <f t="shared" si="203"/>
        <v>6</v>
      </c>
      <c r="E6001" s="1" t="str">
        <f>INDEX(Protocol[Mark],MATCH(C6001,Protocol[Step],0))</f>
        <v>4G</v>
      </c>
      <c r="F6001" s="151" t="str">
        <f>INDEX(Variables[Variable],MATCH(Systematic[[#This Row],[VariableIndex]],Variables[Index],0))</f>
        <v>FCR (mt: ROX-corr.)</v>
      </c>
      <c r="G6001" s="134">
        <f>Systematic[[#This Row],[Sample]]*1000000+Systematic[[#This Row],[SubSample]]*10000+Systematic[[#This Row],[VariableIndex]]</f>
        <v>345010006</v>
      </c>
      <c r="H6001" s="134">
        <f>Systematic[[#This Row],[SampleVariableLabel]]+100*Systematic[[#This Row],[State]]</f>
        <v>345010706</v>
      </c>
      <c r="I6001" s="135" t="str">
        <f>IF(Systematic[[#This Row],[Sample]]&gt;nSamples,"",INDEX(MarkStats[],MATCH(Systematic[[#This Row],[SampleVariableLabel]],MarkStats[Label],0), Systematic[[#This Row],[State]]+4))</f>
        <v/>
      </c>
    </row>
    <row r="6002" spans="1:9" x14ac:dyDescent="0.25">
      <c r="A6002" s="1">
        <f t="shared" si="204"/>
        <v>345</v>
      </c>
      <c r="B6002" s="1">
        <f>IF(C6002=0,IF(B6001=Protocol!$V$20,1,B6001+1),B6001)</f>
        <v>1</v>
      </c>
      <c r="C6002" s="1">
        <f>IF(C6001+1=Protocol!$V$21,0,C6001+1)</f>
        <v>8</v>
      </c>
      <c r="D6002" s="1">
        <f t="shared" si="203"/>
        <v>1</v>
      </c>
      <c r="E6002" s="1" t="str">
        <f>INDEX(Protocol[Mark],MATCH(C6002,Protocol[Step],0))</f>
        <v>5S</v>
      </c>
      <c r="F6002" s="151" t="str">
        <f>INDEX(Variables[Variable],MATCH(Systematic[[#This Row],[VariableIndex]],Variables[Index],0))</f>
        <v>O2 concentration</v>
      </c>
      <c r="G6002" s="134">
        <f>Systematic[[#This Row],[Sample]]*1000000+Systematic[[#This Row],[SubSample]]*10000+Systematic[[#This Row],[VariableIndex]]</f>
        <v>345010001</v>
      </c>
      <c r="H6002" s="134">
        <f>Systematic[[#This Row],[SampleVariableLabel]]+100*Systematic[[#This Row],[State]]</f>
        <v>345010801</v>
      </c>
      <c r="I6002" s="135" t="str">
        <f>IF(Systematic[[#This Row],[Sample]]&gt;nSamples,"",INDEX(MarkStats[],MATCH(Systematic[[#This Row],[SampleVariableLabel]],MarkStats[Label],0), Systematic[[#This Row],[State]]+4))</f>
        <v/>
      </c>
    </row>
    <row r="6003" spans="1:9" x14ac:dyDescent="0.25">
      <c r="A6003" s="1">
        <f t="shared" si="204"/>
        <v>345</v>
      </c>
      <c r="B6003" s="1">
        <f>IF(C6003=0,IF(B6002=Protocol!$V$20,1,B6002+1),B6002)</f>
        <v>1</v>
      </c>
      <c r="C6003" s="1">
        <f>IF(C6002+1=Protocol!$V$21,0,C6002+1)</f>
        <v>9</v>
      </c>
      <c r="D6003" s="1">
        <f t="shared" si="203"/>
        <v>2</v>
      </c>
      <c r="E6003" s="1" t="str">
        <f>INDEX(Protocol[Mark],MATCH(C6003,Protocol[Step],0))</f>
        <v>6Gp</v>
      </c>
      <c r="F6003" s="151" t="str">
        <f>INDEX(Variables[Variable],MATCH(Systematic[[#This Row],[VariableIndex]],Variables[Index],0))</f>
        <v>O2 flux per volume</v>
      </c>
      <c r="G6003" s="134">
        <f>Systematic[[#This Row],[Sample]]*1000000+Systematic[[#This Row],[SubSample]]*10000+Systematic[[#This Row],[VariableIndex]]</f>
        <v>345010002</v>
      </c>
      <c r="H6003" s="134">
        <f>Systematic[[#This Row],[SampleVariableLabel]]+100*Systematic[[#This Row],[State]]</f>
        <v>345010902</v>
      </c>
      <c r="I6003" s="135" t="str">
        <f>IF(Systematic[[#This Row],[Sample]]&gt;nSamples,"",INDEX(MarkStats[],MATCH(Systematic[[#This Row],[SampleVariableLabel]],MarkStats[Label],0), Systematic[[#This Row],[State]]+4))</f>
        <v/>
      </c>
    </row>
    <row r="6004" spans="1:9" x14ac:dyDescent="0.25">
      <c r="A6004" s="1">
        <f t="shared" si="204"/>
        <v>345</v>
      </c>
      <c r="B6004" s="1">
        <f>IF(C6004=0,IF(B6003=Protocol!$V$20,1,B6003+1),B6003)</f>
        <v>1</v>
      </c>
      <c r="C6004" s="1">
        <f>IF(C6003+1=Protocol!$V$21,0,C6003+1)</f>
        <v>10</v>
      </c>
      <c r="D6004" s="1">
        <f t="shared" si="203"/>
        <v>3</v>
      </c>
      <c r="E6004" s="1" t="str">
        <f>INDEX(Protocol[Mark],MATCH(C6004,Protocol[Step],0))</f>
        <v>7U</v>
      </c>
      <c r="F6004" s="151" t="str">
        <f>INDEX(Variables[Variable],MATCH(Systematic[[#This Row],[VariableIndex]],Variables[Index],0))</f>
        <v>Specific flux</v>
      </c>
      <c r="G6004" s="134">
        <f>Systematic[[#This Row],[Sample]]*1000000+Systematic[[#This Row],[SubSample]]*10000+Systematic[[#This Row],[VariableIndex]]</f>
        <v>345010003</v>
      </c>
      <c r="H6004" s="134">
        <f>Systematic[[#This Row],[SampleVariableLabel]]+100*Systematic[[#This Row],[State]]</f>
        <v>345011003</v>
      </c>
      <c r="I6004" s="135" t="str">
        <f>IF(Systematic[[#This Row],[Sample]]&gt;nSamples,"",INDEX(MarkStats[],MATCH(Systematic[[#This Row],[SampleVariableLabel]],MarkStats[Label],0), Systematic[[#This Row],[State]]+4))</f>
        <v/>
      </c>
    </row>
    <row r="6005" spans="1:9" x14ac:dyDescent="0.25">
      <c r="A6005" s="1">
        <f t="shared" si="204"/>
        <v>345</v>
      </c>
      <c r="B6005" s="1">
        <f>IF(C6005=0,IF(B6004=Protocol!$V$20,1,B6004+1),B6004)</f>
        <v>1</v>
      </c>
      <c r="C6005" s="1">
        <f>IF(C6004+1=Protocol!$V$21,0,C6004+1)</f>
        <v>11</v>
      </c>
      <c r="D6005" s="1">
        <f t="shared" si="203"/>
        <v>4</v>
      </c>
      <c r="E6005" s="1" t="str">
        <f>INDEX(Protocol[Mark],MATCH(C6005,Protocol[Step],0))</f>
        <v>8Rot</v>
      </c>
      <c r="F6005" s="151" t="str">
        <f>INDEX(Variables[Variable],MATCH(Systematic[[#This Row],[VariableIndex]],Variables[Index],0))</f>
        <v>Flux control ratio</v>
      </c>
      <c r="G6005" s="134">
        <f>Systematic[[#This Row],[Sample]]*1000000+Systematic[[#This Row],[SubSample]]*10000+Systematic[[#This Row],[VariableIndex]]</f>
        <v>345010004</v>
      </c>
      <c r="H6005" s="134">
        <f>Systematic[[#This Row],[SampleVariableLabel]]+100*Systematic[[#This Row],[State]]</f>
        <v>345011104</v>
      </c>
      <c r="I6005" s="135" t="str">
        <f>IF(Systematic[[#This Row],[Sample]]&gt;nSamples,"",INDEX(MarkStats[],MATCH(Systematic[[#This Row],[SampleVariableLabel]],MarkStats[Label],0), Systematic[[#This Row],[State]]+4))</f>
        <v/>
      </c>
    </row>
    <row r="6006" spans="1:9" x14ac:dyDescent="0.25">
      <c r="A6006" s="1">
        <f t="shared" si="204"/>
        <v>345</v>
      </c>
      <c r="B6006" s="1">
        <f>IF(C6006=0,IF(B6005=Protocol!$V$20,1,B6005+1),B6005)</f>
        <v>1</v>
      </c>
      <c r="C6006" s="1">
        <f>IF(C6005+1=Protocol!$V$21,0,C6005+1)</f>
        <v>12</v>
      </c>
      <c r="D6006" s="1">
        <f t="shared" si="203"/>
        <v>5</v>
      </c>
      <c r="E6006" s="1" t="str">
        <f>INDEX(Protocol[Mark],MATCH(C6006,Protocol[Step],0))</f>
        <v>9Ama</v>
      </c>
      <c r="F6006" s="151" t="str">
        <f>INDEX(Variables[Variable],MATCH(Systematic[[#This Row],[VariableIndex]],Variables[Index],0))</f>
        <v>Specific flux (mt)</v>
      </c>
      <c r="G6006" s="134">
        <f>Systematic[[#This Row],[Sample]]*1000000+Systematic[[#This Row],[SubSample]]*10000+Systematic[[#This Row],[VariableIndex]]</f>
        <v>345010005</v>
      </c>
      <c r="H6006" s="134">
        <f>Systematic[[#This Row],[SampleVariableLabel]]+100*Systematic[[#This Row],[State]]</f>
        <v>345011205</v>
      </c>
      <c r="I6006" s="135" t="str">
        <f>IF(Systematic[[#This Row],[Sample]]&gt;nSamples,"",INDEX(MarkStats[],MATCH(Systematic[[#This Row],[SampleVariableLabel]],MarkStats[Label],0), Systematic[[#This Row],[State]]+4))</f>
        <v/>
      </c>
    </row>
    <row r="6007" spans="1:9" x14ac:dyDescent="0.25">
      <c r="A6007" s="1">
        <f t="shared" si="204"/>
        <v>345</v>
      </c>
      <c r="B6007" s="1">
        <f>IF(C6007=0,IF(B6006=Protocol!$V$20,1,B6006+1),B6006)</f>
        <v>1</v>
      </c>
      <c r="C6007" s="1">
        <f>IF(C6006+1=Protocol!$V$21,0,C6006+1)</f>
        <v>13</v>
      </c>
      <c r="D6007" s="1">
        <f t="shared" si="203"/>
        <v>6</v>
      </c>
      <c r="E6007" s="1" t="str">
        <f>INDEX(Protocol[Mark],MATCH(C6007,Protocol[Step],0))</f>
        <v>10Tm</v>
      </c>
      <c r="F6007" s="151" t="str">
        <f>INDEX(Variables[Variable],MATCH(Systematic[[#This Row],[VariableIndex]],Variables[Index],0))</f>
        <v>FCR (mt: ROX-corr.)</v>
      </c>
      <c r="G6007" s="134">
        <f>Systematic[[#This Row],[Sample]]*1000000+Systematic[[#This Row],[SubSample]]*10000+Systematic[[#This Row],[VariableIndex]]</f>
        <v>345010006</v>
      </c>
      <c r="H6007" s="134">
        <f>Systematic[[#This Row],[SampleVariableLabel]]+100*Systematic[[#This Row],[State]]</f>
        <v>345011306</v>
      </c>
      <c r="I6007" s="135" t="str">
        <f>IF(Systematic[[#This Row],[Sample]]&gt;nSamples,"",INDEX(MarkStats[],MATCH(Systematic[[#This Row],[SampleVariableLabel]],MarkStats[Label],0), Systematic[[#This Row],[State]]+4))</f>
        <v/>
      </c>
    </row>
    <row r="6008" spans="1:9" x14ac:dyDescent="0.25">
      <c r="A6008" s="1">
        <f t="shared" si="204"/>
        <v>345</v>
      </c>
      <c r="B6008" s="1">
        <f>IF(C6008=0,IF(B6007=Protocol!$V$20,1,B6007+1),B6007)</f>
        <v>1</v>
      </c>
      <c r="C6008" s="1">
        <f>IF(C6007+1=Protocol!$V$21,0,C6007+1)</f>
        <v>14</v>
      </c>
      <c r="D6008" s="1">
        <f t="shared" si="203"/>
        <v>1</v>
      </c>
      <c r="E6008" s="1" t="str">
        <f>INDEX(Protocol[Mark],MATCH(C6008,Protocol[Step],0))</f>
        <v>11Azd</v>
      </c>
      <c r="F6008" s="151" t="str">
        <f>INDEX(Variables[Variable],MATCH(Systematic[[#This Row],[VariableIndex]],Variables[Index],0))</f>
        <v>O2 concentration</v>
      </c>
      <c r="G6008" s="134">
        <f>Systematic[[#This Row],[Sample]]*1000000+Systematic[[#This Row],[SubSample]]*10000+Systematic[[#This Row],[VariableIndex]]</f>
        <v>345010001</v>
      </c>
      <c r="H6008" s="134">
        <f>Systematic[[#This Row],[SampleVariableLabel]]+100*Systematic[[#This Row],[State]]</f>
        <v>345011401</v>
      </c>
      <c r="I6008" s="135" t="str">
        <f>IF(Systematic[[#This Row],[Sample]]&gt;nSamples,"",INDEX(MarkStats[],MATCH(Systematic[[#This Row],[SampleVariableLabel]],MarkStats[Label],0), Systematic[[#This Row],[State]]+4))</f>
        <v/>
      </c>
    </row>
    <row r="6009" spans="1:9" x14ac:dyDescent="0.25">
      <c r="A6009" s="1">
        <f t="shared" si="204"/>
        <v>346</v>
      </c>
      <c r="B6009" s="1">
        <f>IF(C6009=0,IF(B6008=Protocol!$V$20,1,B6008+1),B6008)</f>
        <v>1</v>
      </c>
      <c r="C6009" s="1">
        <f>IF(C6008+1=Protocol!$V$21,0,C6008+1)</f>
        <v>0</v>
      </c>
      <c r="D6009" s="1">
        <f t="shared" si="203"/>
        <v>2</v>
      </c>
      <c r="E6009" s="1" t="str">
        <f>INDEX(Protocol[Mark],MATCH(C6009,Protocol[Step],0))</f>
        <v>1mt</v>
      </c>
      <c r="F6009" s="151" t="str">
        <f>INDEX(Variables[Variable],MATCH(Systematic[[#This Row],[VariableIndex]],Variables[Index],0))</f>
        <v>O2 flux per volume</v>
      </c>
      <c r="G6009" s="134">
        <f>Systematic[[#This Row],[Sample]]*1000000+Systematic[[#This Row],[SubSample]]*10000+Systematic[[#This Row],[VariableIndex]]</f>
        <v>346010002</v>
      </c>
      <c r="H6009" s="134">
        <f>Systematic[[#This Row],[SampleVariableLabel]]+100*Systematic[[#This Row],[State]]</f>
        <v>346010002</v>
      </c>
      <c r="I6009" s="135" t="str">
        <f>IF(Systematic[[#This Row],[Sample]]&gt;nSamples,"",INDEX(MarkStats[],MATCH(Systematic[[#This Row],[SampleVariableLabel]],MarkStats[Label],0), Systematic[[#This Row],[State]]+4))</f>
        <v/>
      </c>
    </row>
    <row r="6010" spans="1:9" x14ac:dyDescent="0.25">
      <c r="A6010" s="1">
        <f t="shared" si="204"/>
        <v>346</v>
      </c>
      <c r="B6010" s="1">
        <f>IF(C6010=0,IF(B6009=Protocol!$V$20,1,B6009+1),B6009)</f>
        <v>1</v>
      </c>
      <c r="C6010" s="1">
        <f>IF(C6009+1=Protocol!$V$21,0,C6009+1)</f>
        <v>1</v>
      </c>
      <c r="D6010" s="1">
        <f t="shared" si="203"/>
        <v>3</v>
      </c>
      <c r="E6010" s="1" t="str">
        <f>INDEX(Protocol[Mark],MATCH(C6010,Protocol[Step],0))</f>
        <v>1D</v>
      </c>
      <c r="F6010" s="151" t="str">
        <f>INDEX(Variables[Variable],MATCH(Systematic[[#This Row],[VariableIndex]],Variables[Index],0))</f>
        <v>Specific flux</v>
      </c>
      <c r="G6010" s="134">
        <f>Systematic[[#This Row],[Sample]]*1000000+Systematic[[#This Row],[SubSample]]*10000+Systematic[[#This Row],[VariableIndex]]</f>
        <v>346010003</v>
      </c>
      <c r="H6010" s="134">
        <f>Systematic[[#This Row],[SampleVariableLabel]]+100*Systematic[[#This Row],[State]]</f>
        <v>346010103</v>
      </c>
      <c r="I6010" s="135" t="str">
        <f>IF(Systematic[[#This Row],[Sample]]&gt;nSamples,"",INDEX(MarkStats[],MATCH(Systematic[[#This Row],[SampleVariableLabel]],MarkStats[Label],0), Systematic[[#This Row],[State]]+4))</f>
        <v/>
      </c>
    </row>
    <row r="6011" spans="1:9" x14ac:dyDescent="0.25">
      <c r="A6011" s="1">
        <f t="shared" si="204"/>
        <v>346</v>
      </c>
      <c r="B6011" s="1">
        <f>IF(C6011=0,IF(B6010=Protocol!$V$20,1,B6010+1),B6010)</f>
        <v>1</v>
      </c>
      <c r="C6011" s="1">
        <f>IF(C6010+1=Protocol!$V$21,0,C6010+1)</f>
        <v>2</v>
      </c>
      <c r="D6011" s="1">
        <f t="shared" si="203"/>
        <v>4</v>
      </c>
      <c r="E6011" s="1" t="str">
        <f>INDEX(Protocol[Mark],MATCH(C6011,Protocol[Step],0))</f>
        <v>1M.1</v>
      </c>
      <c r="F6011" s="151" t="str">
        <f>INDEX(Variables[Variable],MATCH(Systematic[[#This Row],[VariableIndex]],Variables[Index],0))</f>
        <v>Flux control ratio</v>
      </c>
      <c r="G6011" s="134">
        <f>Systematic[[#This Row],[Sample]]*1000000+Systematic[[#This Row],[SubSample]]*10000+Systematic[[#This Row],[VariableIndex]]</f>
        <v>346010004</v>
      </c>
      <c r="H6011" s="134">
        <f>Systematic[[#This Row],[SampleVariableLabel]]+100*Systematic[[#This Row],[State]]</f>
        <v>346010204</v>
      </c>
      <c r="I6011" s="135" t="str">
        <f>IF(Systematic[[#This Row],[Sample]]&gt;nSamples,"",INDEX(MarkStats[],MATCH(Systematic[[#This Row],[SampleVariableLabel]],MarkStats[Label],0), Systematic[[#This Row],[State]]+4))</f>
        <v/>
      </c>
    </row>
    <row r="6012" spans="1:9" x14ac:dyDescent="0.25">
      <c r="A6012" s="1">
        <f t="shared" si="204"/>
        <v>346</v>
      </c>
      <c r="B6012" s="1">
        <f>IF(C6012=0,IF(B6011=Protocol!$V$20,1,B6011+1),B6011)</f>
        <v>1</v>
      </c>
      <c r="C6012" s="1">
        <f>IF(C6011+1=Protocol!$V$21,0,C6011+1)</f>
        <v>3</v>
      </c>
      <c r="D6012" s="1">
        <f t="shared" si="203"/>
        <v>5</v>
      </c>
      <c r="E6012" s="1" t="str">
        <f>INDEX(Protocol[Mark],MATCH(C6012,Protocol[Step],0))</f>
        <v>2Oct</v>
      </c>
      <c r="F6012" s="151" t="str">
        <f>INDEX(Variables[Variable],MATCH(Systematic[[#This Row],[VariableIndex]],Variables[Index],0))</f>
        <v>Specific flux (mt)</v>
      </c>
      <c r="G6012" s="134">
        <f>Systematic[[#This Row],[Sample]]*1000000+Systematic[[#This Row],[SubSample]]*10000+Systematic[[#This Row],[VariableIndex]]</f>
        <v>346010005</v>
      </c>
      <c r="H6012" s="134">
        <f>Systematic[[#This Row],[SampleVariableLabel]]+100*Systematic[[#This Row],[State]]</f>
        <v>346010305</v>
      </c>
      <c r="I6012" s="135" t="str">
        <f>IF(Systematic[[#This Row],[Sample]]&gt;nSamples,"",INDEX(MarkStats[],MATCH(Systematic[[#This Row],[SampleVariableLabel]],MarkStats[Label],0), Systematic[[#This Row],[State]]+4))</f>
        <v/>
      </c>
    </row>
    <row r="6013" spans="1:9" x14ac:dyDescent="0.25">
      <c r="A6013" s="1">
        <f t="shared" si="204"/>
        <v>346</v>
      </c>
      <c r="B6013" s="1">
        <f>IF(C6013=0,IF(B6012=Protocol!$V$20,1,B6012+1),B6012)</f>
        <v>1</v>
      </c>
      <c r="C6013" s="1">
        <f>IF(C6012+1=Protocol!$V$21,0,C6012+1)</f>
        <v>4</v>
      </c>
      <c r="D6013" s="1">
        <f t="shared" si="203"/>
        <v>6</v>
      </c>
      <c r="E6013" s="1" t="str">
        <f>INDEX(Protocol[Mark],MATCH(C6013,Protocol[Step],0))</f>
        <v>2c</v>
      </c>
      <c r="F6013" s="151" t="str">
        <f>INDEX(Variables[Variable],MATCH(Systematic[[#This Row],[VariableIndex]],Variables[Index],0))</f>
        <v>FCR (mt: ROX-corr.)</v>
      </c>
      <c r="G6013" s="134">
        <f>Systematic[[#This Row],[Sample]]*1000000+Systematic[[#This Row],[SubSample]]*10000+Systematic[[#This Row],[VariableIndex]]</f>
        <v>346010006</v>
      </c>
      <c r="H6013" s="134">
        <f>Systematic[[#This Row],[SampleVariableLabel]]+100*Systematic[[#This Row],[State]]</f>
        <v>346010406</v>
      </c>
      <c r="I6013" s="135" t="str">
        <f>IF(Systematic[[#This Row],[Sample]]&gt;nSamples,"",INDEX(MarkStats[],MATCH(Systematic[[#This Row],[SampleVariableLabel]],MarkStats[Label],0), Systematic[[#This Row],[State]]+4))</f>
        <v/>
      </c>
    </row>
    <row r="6014" spans="1:9" x14ac:dyDescent="0.25">
      <c r="A6014" s="1">
        <f t="shared" si="204"/>
        <v>346</v>
      </c>
      <c r="B6014" s="1">
        <f>IF(C6014=0,IF(B6013=Protocol!$V$20,1,B6013+1),B6013)</f>
        <v>1</v>
      </c>
      <c r="C6014" s="1">
        <f>IF(C6013+1=Protocol!$V$21,0,C6013+1)</f>
        <v>5</v>
      </c>
      <c r="D6014" s="1">
        <f t="shared" si="203"/>
        <v>1</v>
      </c>
      <c r="E6014" s="1" t="str">
        <f>INDEX(Protocol[Mark],MATCH(C6014,Protocol[Step],0))</f>
        <v>2M2</v>
      </c>
      <c r="F6014" s="151" t="str">
        <f>INDEX(Variables[Variable],MATCH(Systematic[[#This Row],[VariableIndex]],Variables[Index],0))</f>
        <v>O2 concentration</v>
      </c>
      <c r="G6014" s="134">
        <f>Systematic[[#This Row],[Sample]]*1000000+Systematic[[#This Row],[SubSample]]*10000+Systematic[[#This Row],[VariableIndex]]</f>
        <v>346010001</v>
      </c>
      <c r="H6014" s="134">
        <f>Systematic[[#This Row],[SampleVariableLabel]]+100*Systematic[[#This Row],[State]]</f>
        <v>346010501</v>
      </c>
      <c r="I6014" s="135" t="str">
        <f>IF(Systematic[[#This Row],[Sample]]&gt;nSamples,"",INDEX(MarkStats[],MATCH(Systematic[[#This Row],[SampleVariableLabel]],MarkStats[Label],0), Systematic[[#This Row],[State]]+4))</f>
        <v/>
      </c>
    </row>
    <row r="6015" spans="1:9" x14ac:dyDescent="0.25">
      <c r="A6015" s="1">
        <f t="shared" si="204"/>
        <v>346</v>
      </c>
      <c r="B6015" s="1">
        <f>IF(C6015=0,IF(B6014=Protocol!$V$20,1,B6014+1),B6014)</f>
        <v>1</v>
      </c>
      <c r="C6015" s="1">
        <f>IF(C6014+1=Protocol!$V$21,0,C6014+1)</f>
        <v>6</v>
      </c>
      <c r="D6015" s="1">
        <f t="shared" si="203"/>
        <v>2</v>
      </c>
      <c r="E6015" s="1" t="str">
        <f>INDEX(Protocol[Mark],MATCH(C6015,Protocol[Step],0))</f>
        <v>3P</v>
      </c>
      <c r="F6015" s="151" t="str">
        <f>INDEX(Variables[Variable],MATCH(Systematic[[#This Row],[VariableIndex]],Variables[Index],0))</f>
        <v>O2 flux per volume</v>
      </c>
      <c r="G6015" s="134">
        <f>Systematic[[#This Row],[Sample]]*1000000+Systematic[[#This Row],[SubSample]]*10000+Systematic[[#This Row],[VariableIndex]]</f>
        <v>346010002</v>
      </c>
      <c r="H6015" s="134">
        <f>Systematic[[#This Row],[SampleVariableLabel]]+100*Systematic[[#This Row],[State]]</f>
        <v>346010602</v>
      </c>
      <c r="I6015" s="135" t="str">
        <f>IF(Systematic[[#This Row],[Sample]]&gt;nSamples,"",INDEX(MarkStats[],MATCH(Systematic[[#This Row],[SampleVariableLabel]],MarkStats[Label],0), Systematic[[#This Row],[State]]+4))</f>
        <v/>
      </c>
    </row>
    <row r="6016" spans="1:9" x14ac:dyDescent="0.25">
      <c r="A6016" s="1">
        <f t="shared" si="204"/>
        <v>346</v>
      </c>
      <c r="B6016" s="1">
        <f>IF(C6016=0,IF(B6015=Protocol!$V$20,1,B6015+1),B6015)</f>
        <v>1</v>
      </c>
      <c r="C6016" s="1">
        <f>IF(C6015+1=Protocol!$V$21,0,C6015+1)</f>
        <v>7</v>
      </c>
      <c r="D6016" s="1">
        <f t="shared" si="203"/>
        <v>3</v>
      </c>
      <c r="E6016" s="1" t="str">
        <f>INDEX(Protocol[Mark],MATCH(C6016,Protocol[Step],0))</f>
        <v>4G</v>
      </c>
      <c r="F6016" s="151" t="str">
        <f>INDEX(Variables[Variable],MATCH(Systematic[[#This Row],[VariableIndex]],Variables[Index],0))</f>
        <v>Specific flux</v>
      </c>
      <c r="G6016" s="134">
        <f>Systematic[[#This Row],[Sample]]*1000000+Systematic[[#This Row],[SubSample]]*10000+Systematic[[#This Row],[VariableIndex]]</f>
        <v>346010003</v>
      </c>
      <c r="H6016" s="134">
        <f>Systematic[[#This Row],[SampleVariableLabel]]+100*Systematic[[#This Row],[State]]</f>
        <v>346010703</v>
      </c>
      <c r="I6016" s="135" t="str">
        <f>IF(Systematic[[#This Row],[Sample]]&gt;nSamples,"",INDEX(MarkStats[],MATCH(Systematic[[#This Row],[SampleVariableLabel]],MarkStats[Label],0), Systematic[[#This Row],[State]]+4))</f>
        <v/>
      </c>
    </row>
    <row r="6017" spans="1:9" x14ac:dyDescent="0.25">
      <c r="A6017" s="1">
        <f t="shared" si="204"/>
        <v>346</v>
      </c>
      <c r="B6017" s="1">
        <f>IF(C6017=0,IF(B6016=Protocol!$V$20,1,B6016+1),B6016)</f>
        <v>1</v>
      </c>
      <c r="C6017" s="1">
        <f>IF(C6016+1=Protocol!$V$21,0,C6016+1)</f>
        <v>8</v>
      </c>
      <c r="D6017" s="1">
        <f t="shared" si="203"/>
        <v>4</v>
      </c>
      <c r="E6017" s="1" t="str">
        <f>INDEX(Protocol[Mark],MATCH(C6017,Protocol[Step],0))</f>
        <v>5S</v>
      </c>
      <c r="F6017" s="151" t="str">
        <f>INDEX(Variables[Variable],MATCH(Systematic[[#This Row],[VariableIndex]],Variables[Index],0))</f>
        <v>Flux control ratio</v>
      </c>
      <c r="G6017" s="134">
        <f>Systematic[[#This Row],[Sample]]*1000000+Systematic[[#This Row],[SubSample]]*10000+Systematic[[#This Row],[VariableIndex]]</f>
        <v>346010004</v>
      </c>
      <c r="H6017" s="134">
        <f>Systematic[[#This Row],[SampleVariableLabel]]+100*Systematic[[#This Row],[State]]</f>
        <v>346010804</v>
      </c>
      <c r="I6017" s="135" t="str">
        <f>IF(Systematic[[#This Row],[Sample]]&gt;nSamples,"",INDEX(MarkStats[],MATCH(Systematic[[#This Row],[SampleVariableLabel]],MarkStats[Label],0), Systematic[[#This Row],[State]]+4))</f>
        <v/>
      </c>
    </row>
    <row r="6018" spans="1:9" x14ac:dyDescent="0.25">
      <c r="A6018" s="1">
        <f t="shared" si="204"/>
        <v>346</v>
      </c>
      <c r="B6018" s="1">
        <f>IF(C6018=0,IF(B6017=Protocol!$V$20,1,B6017+1),B6017)</f>
        <v>1</v>
      </c>
      <c r="C6018" s="1">
        <f>IF(C6017+1=Protocol!$V$21,0,C6017+1)</f>
        <v>9</v>
      </c>
      <c r="D6018" s="1">
        <f t="shared" si="203"/>
        <v>5</v>
      </c>
      <c r="E6018" s="1" t="str">
        <f>INDEX(Protocol[Mark],MATCH(C6018,Protocol[Step],0))</f>
        <v>6Gp</v>
      </c>
      <c r="F6018" s="151" t="str">
        <f>INDEX(Variables[Variable],MATCH(Systematic[[#This Row],[VariableIndex]],Variables[Index],0))</f>
        <v>Specific flux (mt)</v>
      </c>
      <c r="G6018" s="134">
        <f>Systematic[[#This Row],[Sample]]*1000000+Systematic[[#This Row],[SubSample]]*10000+Systematic[[#This Row],[VariableIndex]]</f>
        <v>346010005</v>
      </c>
      <c r="H6018" s="134">
        <f>Systematic[[#This Row],[SampleVariableLabel]]+100*Systematic[[#This Row],[State]]</f>
        <v>346010905</v>
      </c>
      <c r="I6018" s="135" t="str">
        <f>IF(Systematic[[#This Row],[Sample]]&gt;nSamples,"",INDEX(MarkStats[],MATCH(Systematic[[#This Row],[SampleVariableLabel]],MarkStats[Label],0), Systematic[[#This Row],[State]]+4))</f>
        <v/>
      </c>
    </row>
    <row r="6019" spans="1:9" x14ac:dyDescent="0.25">
      <c r="A6019" s="1">
        <f t="shared" si="204"/>
        <v>346</v>
      </c>
      <c r="B6019" s="1">
        <f>IF(C6019=0,IF(B6018=Protocol!$V$20,1,B6018+1),B6018)</f>
        <v>1</v>
      </c>
      <c r="C6019" s="1">
        <f>IF(C6018+1=Protocol!$V$21,0,C6018+1)</f>
        <v>10</v>
      </c>
      <c r="D6019" s="1">
        <f t="shared" ref="D6019:D6082" si="205">IF(D6018=nVariables,1,D6018+1)</f>
        <v>6</v>
      </c>
      <c r="E6019" s="1" t="str">
        <f>INDEX(Protocol[Mark],MATCH(C6019,Protocol[Step],0))</f>
        <v>7U</v>
      </c>
      <c r="F6019" s="151" t="str">
        <f>INDEX(Variables[Variable],MATCH(Systematic[[#This Row],[VariableIndex]],Variables[Index],0))</f>
        <v>FCR (mt: ROX-corr.)</v>
      </c>
      <c r="G6019" s="134">
        <f>Systematic[[#This Row],[Sample]]*1000000+Systematic[[#This Row],[SubSample]]*10000+Systematic[[#This Row],[VariableIndex]]</f>
        <v>346010006</v>
      </c>
      <c r="H6019" s="134">
        <f>Systematic[[#This Row],[SampleVariableLabel]]+100*Systematic[[#This Row],[State]]</f>
        <v>346011006</v>
      </c>
      <c r="I6019" s="135" t="str">
        <f>IF(Systematic[[#This Row],[Sample]]&gt;nSamples,"",INDEX(MarkStats[],MATCH(Systematic[[#This Row],[SampleVariableLabel]],MarkStats[Label],0), Systematic[[#This Row],[State]]+4))</f>
        <v/>
      </c>
    </row>
    <row r="6020" spans="1:9" x14ac:dyDescent="0.25">
      <c r="A6020" s="1">
        <f t="shared" si="204"/>
        <v>346</v>
      </c>
      <c r="B6020" s="1">
        <f>IF(C6020=0,IF(B6019=Protocol!$V$20,1,B6019+1),B6019)</f>
        <v>1</v>
      </c>
      <c r="C6020" s="1">
        <f>IF(C6019+1=Protocol!$V$21,0,C6019+1)</f>
        <v>11</v>
      </c>
      <c r="D6020" s="1">
        <f t="shared" si="205"/>
        <v>1</v>
      </c>
      <c r="E6020" s="1" t="str">
        <f>INDEX(Protocol[Mark],MATCH(C6020,Protocol[Step],0))</f>
        <v>8Rot</v>
      </c>
      <c r="F6020" s="151" t="str">
        <f>INDEX(Variables[Variable],MATCH(Systematic[[#This Row],[VariableIndex]],Variables[Index],0))</f>
        <v>O2 concentration</v>
      </c>
      <c r="G6020" s="134">
        <f>Systematic[[#This Row],[Sample]]*1000000+Systematic[[#This Row],[SubSample]]*10000+Systematic[[#This Row],[VariableIndex]]</f>
        <v>346010001</v>
      </c>
      <c r="H6020" s="134">
        <f>Systematic[[#This Row],[SampleVariableLabel]]+100*Systematic[[#This Row],[State]]</f>
        <v>346011101</v>
      </c>
      <c r="I6020" s="135" t="str">
        <f>IF(Systematic[[#This Row],[Sample]]&gt;nSamples,"",INDEX(MarkStats[],MATCH(Systematic[[#This Row],[SampleVariableLabel]],MarkStats[Label],0), Systematic[[#This Row],[State]]+4))</f>
        <v/>
      </c>
    </row>
    <row r="6021" spans="1:9" x14ac:dyDescent="0.25">
      <c r="A6021" s="1">
        <f t="shared" si="204"/>
        <v>346</v>
      </c>
      <c r="B6021" s="1">
        <f>IF(C6021=0,IF(B6020=Protocol!$V$20,1,B6020+1),B6020)</f>
        <v>1</v>
      </c>
      <c r="C6021" s="1">
        <f>IF(C6020+1=Protocol!$V$21,0,C6020+1)</f>
        <v>12</v>
      </c>
      <c r="D6021" s="1">
        <f t="shared" si="205"/>
        <v>2</v>
      </c>
      <c r="E6021" s="1" t="str">
        <f>INDEX(Protocol[Mark],MATCH(C6021,Protocol[Step],0))</f>
        <v>9Ama</v>
      </c>
      <c r="F6021" s="151" t="str">
        <f>INDEX(Variables[Variable],MATCH(Systematic[[#This Row],[VariableIndex]],Variables[Index],0))</f>
        <v>O2 flux per volume</v>
      </c>
      <c r="G6021" s="134">
        <f>Systematic[[#This Row],[Sample]]*1000000+Systematic[[#This Row],[SubSample]]*10000+Systematic[[#This Row],[VariableIndex]]</f>
        <v>346010002</v>
      </c>
      <c r="H6021" s="134">
        <f>Systematic[[#This Row],[SampleVariableLabel]]+100*Systematic[[#This Row],[State]]</f>
        <v>346011202</v>
      </c>
      <c r="I6021" s="135" t="str">
        <f>IF(Systematic[[#This Row],[Sample]]&gt;nSamples,"",INDEX(MarkStats[],MATCH(Systematic[[#This Row],[SampleVariableLabel]],MarkStats[Label],0), Systematic[[#This Row],[State]]+4))</f>
        <v/>
      </c>
    </row>
    <row r="6022" spans="1:9" x14ac:dyDescent="0.25">
      <c r="A6022" s="1">
        <f t="shared" si="204"/>
        <v>346</v>
      </c>
      <c r="B6022" s="1">
        <f>IF(C6022=0,IF(B6021=Protocol!$V$20,1,B6021+1),B6021)</f>
        <v>1</v>
      </c>
      <c r="C6022" s="1">
        <f>IF(C6021+1=Protocol!$V$21,0,C6021+1)</f>
        <v>13</v>
      </c>
      <c r="D6022" s="1">
        <f t="shared" si="205"/>
        <v>3</v>
      </c>
      <c r="E6022" s="1" t="str">
        <f>INDEX(Protocol[Mark],MATCH(C6022,Protocol[Step],0))</f>
        <v>10Tm</v>
      </c>
      <c r="F6022" s="151" t="str">
        <f>INDEX(Variables[Variable],MATCH(Systematic[[#This Row],[VariableIndex]],Variables[Index],0))</f>
        <v>Specific flux</v>
      </c>
      <c r="G6022" s="134">
        <f>Systematic[[#This Row],[Sample]]*1000000+Systematic[[#This Row],[SubSample]]*10000+Systematic[[#This Row],[VariableIndex]]</f>
        <v>346010003</v>
      </c>
      <c r="H6022" s="134">
        <f>Systematic[[#This Row],[SampleVariableLabel]]+100*Systematic[[#This Row],[State]]</f>
        <v>346011303</v>
      </c>
      <c r="I6022" s="135" t="str">
        <f>IF(Systematic[[#This Row],[Sample]]&gt;nSamples,"",INDEX(MarkStats[],MATCH(Systematic[[#This Row],[SampleVariableLabel]],MarkStats[Label],0), Systematic[[#This Row],[State]]+4))</f>
        <v/>
      </c>
    </row>
    <row r="6023" spans="1:9" x14ac:dyDescent="0.25">
      <c r="A6023" s="1">
        <f t="shared" si="204"/>
        <v>346</v>
      </c>
      <c r="B6023" s="1">
        <f>IF(C6023=0,IF(B6022=Protocol!$V$20,1,B6022+1),B6022)</f>
        <v>1</v>
      </c>
      <c r="C6023" s="1">
        <f>IF(C6022+1=Protocol!$V$21,0,C6022+1)</f>
        <v>14</v>
      </c>
      <c r="D6023" s="1">
        <f t="shared" si="205"/>
        <v>4</v>
      </c>
      <c r="E6023" s="1" t="str">
        <f>INDEX(Protocol[Mark],MATCH(C6023,Protocol[Step],0))</f>
        <v>11Azd</v>
      </c>
      <c r="F6023" s="151" t="str">
        <f>INDEX(Variables[Variable],MATCH(Systematic[[#This Row],[VariableIndex]],Variables[Index],0))</f>
        <v>Flux control ratio</v>
      </c>
      <c r="G6023" s="134">
        <f>Systematic[[#This Row],[Sample]]*1000000+Systematic[[#This Row],[SubSample]]*10000+Systematic[[#This Row],[VariableIndex]]</f>
        <v>346010004</v>
      </c>
      <c r="H6023" s="134">
        <f>Systematic[[#This Row],[SampleVariableLabel]]+100*Systematic[[#This Row],[State]]</f>
        <v>346011404</v>
      </c>
      <c r="I6023" s="135" t="str">
        <f>IF(Systematic[[#This Row],[Sample]]&gt;nSamples,"",INDEX(MarkStats[],MATCH(Systematic[[#This Row],[SampleVariableLabel]],MarkStats[Label],0), Systematic[[#This Row],[State]]+4))</f>
        <v/>
      </c>
    </row>
    <row r="6024" spans="1:9" x14ac:dyDescent="0.25">
      <c r="A6024" s="1">
        <f t="shared" si="204"/>
        <v>347</v>
      </c>
      <c r="B6024" s="1">
        <f>IF(C6024=0,IF(B6023=Protocol!$V$20,1,B6023+1),B6023)</f>
        <v>1</v>
      </c>
      <c r="C6024" s="1">
        <f>IF(C6023+1=Protocol!$V$21,0,C6023+1)</f>
        <v>0</v>
      </c>
      <c r="D6024" s="1">
        <f t="shared" si="205"/>
        <v>5</v>
      </c>
      <c r="E6024" s="1" t="str">
        <f>INDEX(Protocol[Mark],MATCH(C6024,Protocol[Step],0))</f>
        <v>1mt</v>
      </c>
      <c r="F6024" s="151" t="str">
        <f>INDEX(Variables[Variable],MATCH(Systematic[[#This Row],[VariableIndex]],Variables[Index],0))</f>
        <v>Specific flux (mt)</v>
      </c>
      <c r="G6024" s="134">
        <f>Systematic[[#This Row],[Sample]]*1000000+Systematic[[#This Row],[SubSample]]*10000+Systematic[[#This Row],[VariableIndex]]</f>
        <v>347010005</v>
      </c>
      <c r="H6024" s="134">
        <f>Systematic[[#This Row],[SampleVariableLabel]]+100*Systematic[[#This Row],[State]]</f>
        <v>347010005</v>
      </c>
      <c r="I6024" s="135" t="str">
        <f>IF(Systematic[[#This Row],[Sample]]&gt;nSamples,"",INDEX(MarkStats[],MATCH(Systematic[[#This Row],[SampleVariableLabel]],MarkStats[Label],0), Systematic[[#This Row],[State]]+4))</f>
        <v/>
      </c>
    </row>
    <row r="6025" spans="1:9" x14ac:dyDescent="0.25">
      <c r="A6025" s="1">
        <f t="shared" si="204"/>
        <v>347</v>
      </c>
      <c r="B6025" s="1">
        <f>IF(C6025=0,IF(B6024=Protocol!$V$20,1,B6024+1),B6024)</f>
        <v>1</v>
      </c>
      <c r="C6025" s="1">
        <f>IF(C6024+1=Protocol!$V$21,0,C6024+1)</f>
        <v>1</v>
      </c>
      <c r="D6025" s="1">
        <f t="shared" si="205"/>
        <v>6</v>
      </c>
      <c r="E6025" s="1" t="str">
        <f>INDEX(Protocol[Mark],MATCH(C6025,Protocol[Step],0))</f>
        <v>1D</v>
      </c>
      <c r="F6025" s="151" t="str">
        <f>INDEX(Variables[Variable],MATCH(Systematic[[#This Row],[VariableIndex]],Variables[Index],0))</f>
        <v>FCR (mt: ROX-corr.)</v>
      </c>
      <c r="G6025" s="134">
        <f>Systematic[[#This Row],[Sample]]*1000000+Systematic[[#This Row],[SubSample]]*10000+Systematic[[#This Row],[VariableIndex]]</f>
        <v>347010006</v>
      </c>
      <c r="H6025" s="134">
        <f>Systematic[[#This Row],[SampleVariableLabel]]+100*Systematic[[#This Row],[State]]</f>
        <v>347010106</v>
      </c>
      <c r="I6025" s="135" t="str">
        <f>IF(Systematic[[#This Row],[Sample]]&gt;nSamples,"",INDEX(MarkStats[],MATCH(Systematic[[#This Row],[SampleVariableLabel]],MarkStats[Label],0), Systematic[[#This Row],[State]]+4))</f>
        <v/>
      </c>
    </row>
    <row r="6026" spans="1:9" x14ac:dyDescent="0.25">
      <c r="A6026" s="1">
        <f t="shared" si="204"/>
        <v>347</v>
      </c>
      <c r="B6026" s="1">
        <f>IF(C6026=0,IF(B6025=Protocol!$V$20,1,B6025+1),B6025)</f>
        <v>1</v>
      </c>
      <c r="C6026" s="1">
        <f>IF(C6025+1=Protocol!$V$21,0,C6025+1)</f>
        <v>2</v>
      </c>
      <c r="D6026" s="1">
        <f t="shared" si="205"/>
        <v>1</v>
      </c>
      <c r="E6026" s="1" t="str">
        <f>INDEX(Protocol[Mark],MATCH(C6026,Protocol[Step],0))</f>
        <v>1M.1</v>
      </c>
      <c r="F6026" s="151" t="str">
        <f>INDEX(Variables[Variable],MATCH(Systematic[[#This Row],[VariableIndex]],Variables[Index],0))</f>
        <v>O2 concentration</v>
      </c>
      <c r="G6026" s="134">
        <f>Systematic[[#This Row],[Sample]]*1000000+Systematic[[#This Row],[SubSample]]*10000+Systematic[[#This Row],[VariableIndex]]</f>
        <v>347010001</v>
      </c>
      <c r="H6026" s="134">
        <f>Systematic[[#This Row],[SampleVariableLabel]]+100*Systematic[[#This Row],[State]]</f>
        <v>347010201</v>
      </c>
      <c r="I6026" s="135" t="str">
        <f>IF(Systematic[[#This Row],[Sample]]&gt;nSamples,"",INDEX(MarkStats[],MATCH(Systematic[[#This Row],[SampleVariableLabel]],MarkStats[Label],0), Systematic[[#This Row],[State]]+4))</f>
        <v/>
      </c>
    </row>
    <row r="6027" spans="1:9" x14ac:dyDescent="0.25">
      <c r="A6027" s="1">
        <f t="shared" si="204"/>
        <v>347</v>
      </c>
      <c r="B6027" s="1">
        <f>IF(C6027=0,IF(B6026=Protocol!$V$20,1,B6026+1),B6026)</f>
        <v>1</v>
      </c>
      <c r="C6027" s="1">
        <f>IF(C6026+1=Protocol!$V$21,0,C6026+1)</f>
        <v>3</v>
      </c>
      <c r="D6027" s="1">
        <f t="shared" si="205"/>
        <v>2</v>
      </c>
      <c r="E6027" s="1" t="str">
        <f>INDEX(Protocol[Mark],MATCH(C6027,Protocol[Step],0))</f>
        <v>2Oct</v>
      </c>
      <c r="F6027" s="151" t="str">
        <f>INDEX(Variables[Variable],MATCH(Systematic[[#This Row],[VariableIndex]],Variables[Index],0))</f>
        <v>O2 flux per volume</v>
      </c>
      <c r="G6027" s="134">
        <f>Systematic[[#This Row],[Sample]]*1000000+Systematic[[#This Row],[SubSample]]*10000+Systematic[[#This Row],[VariableIndex]]</f>
        <v>347010002</v>
      </c>
      <c r="H6027" s="134">
        <f>Systematic[[#This Row],[SampleVariableLabel]]+100*Systematic[[#This Row],[State]]</f>
        <v>347010302</v>
      </c>
      <c r="I6027" s="135" t="str">
        <f>IF(Systematic[[#This Row],[Sample]]&gt;nSamples,"",INDEX(MarkStats[],MATCH(Systematic[[#This Row],[SampleVariableLabel]],MarkStats[Label],0), Systematic[[#This Row],[State]]+4))</f>
        <v/>
      </c>
    </row>
    <row r="6028" spans="1:9" x14ac:dyDescent="0.25">
      <c r="A6028" s="1">
        <f t="shared" si="204"/>
        <v>347</v>
      </c>
      <c r="B6028" s="1">
        <f>IF(C6028=0,IF(B6027=Protocol!$V$20,1,B6027+1),B6027)</f>
        <v>1</v>
      </c>
      <c r="C6028" s="1">
        <f>IF(C6027+1=Protocol!$V$21,0,C6027+1)</f>
        <v>4</v>
      </c>
      <c r="D6028" s="1">
        <f t="shared" si="205"/>
        <v>3</v>
      </c>
      <c r="E6028" s="1" t="str">
        <f>INDEX(Protocol[Mark],MATCH(C6028,Protocol[Step],0))</f>
        <v>2c</v>
      </c>
      <c r="F6028" s="151" t="str">
        <f>INDEX(Variables[Variable],MATCH(Systematic[[#This Row],[VariableIndex]],Variables[Index],0))</f>
        <v>Specific flux</v>
      </c>
      <c r="G6028" s="134">
        <f>Systematic[[#This Row],[Sample]]*1000000+Systematic[[#This Row],[SubSample]]*10000+Systematic[[#This Row],[VariableIndex]]</f>
        <v>347010003</v>
      </c>
      <c r="H6028" s="134">
        <f>Systematic[[#This Row],[SampleVariableLabel]]+100*Systematic[[#This Row],[State]]</f>
        <v>347010403</v>
      </c>
      <c r="I6028" s="135" t="str">
        <f>IF(Systematic[[#This Row],[Sample]]&gt;nSamples,"",INDEX(MarkStats[],MATCH(Systematic[[#This Row],[SampleVariableLabel]],MarkStats[Label],0), Systematic[[#This Row],[State]]+4))</f>
        <v/>
      </c>
    </row>
    <row r="6029" spans="1:9" x14ac:dyDescent="0.25">
      <c r="A6029" s="1">
        <f t="shared" si="204"/>
        <v>347</v>
      </c>
      <c r="B6029" s="1">
        <f>IF(C6029=0,IF(B6028=Protocol!$V$20,1,B6028+1),B6028)</f>
        <v>1</v>
      </c>
      <c r="C6029" s="1">
        <f>IF(C6028+1=Protocol!$V$21,0,C6028+1)</f>
        <v>5</v>
      </c>
      <c r="D6029" s="1">
        <f t="shared" si="205"/>
        <v>4</v>
      </c>
      <c r="E6029" s="1" t="str">
        <f>INDEX(Protocol[Mark],MATCH(C6029,Protocol[Step],0))</f>
        <v>2M2</v>
      </c>
      <c r="F6029" s="151" t="str">
        <f>INDEX(Variables[Variable],MATCH(Systematic[[#This Row],[VariableIndex]],Variables[Index],0))</f>
        <v>Flux control ratio</v>
      </c>
      <c r="G6029" s="134">
        <f>Systematic[[#This Row],[Sample]]*1000000+Systematic[[#This Row],[SubSample]]*10000+Systematic[[#This Row],[VariableIndex]]</f>
        <v>347010004</v>
      </c>
      <c r="H6029" s="134">
        <f>Systematic[[#This Row],[SampleVariableLabel]]+100*Systematic[[#This Row],[State]]</f>
        <v>347010504</v>
      </c>
      <c r="I6029" s="135" t="str">
        <f>IF(Systematic[[#This Row],[Sample]]&gt;nSamples,"",INDEX(MarkStats[],MATCH(Systematic[[#This Row],[SampleVariableLabel]],MarkStats[Label],0), Systematic[[#This Row],[State]]+4))</f>
        <v/>
      </c>
    </row>
    <row r="6030" spans="1:9" x14ac:dyDescent="0.25">
      <c r="A6030" s="1">
        <f t="shared" si="204"/>
        <v>347</v>
      </c>
      <c r="B6030" s="1">
        <f>IF(C6030=0,IF(B6029=Protocol!$V$20,1,B6029+1),B6029)</f>
        <v>1</v>
      </c>
      <c r="C6030" s="1">
        <f>IF(C6029+1=Protocol!$V$21,0,C6029+1)</f>
        <v>6</v>
      </c>
      <c r="D6030" s="1">
        <f t="shared" si="205"/>
        <v>5</v>
      </c>
      <c r="E6030" s="1" t="str">
        <f>INDEX(Protocol[Mark],MATCH(C6030,Protocol[Step],0))</f>
        <v>3P</v>
      </c>
      <c r="F6030" s="151" t="str">
        <f>INDEX(Variables[Variable],MATCH(Systematic[[#This Row],[VariableIndex]],Variables[Index],0))</f>
        <v>Specific flux (mt)</v>
      </c>
      <c r="G6030" s="134">
        <f>Systematic[[#This Row],[Sample]]*1000000+Systematic[[#This Row],[SubSample]]*10000+Systematic[[#This Row],[VariableIndex]]</f>
        <v>347010005</v>
      </c>
      <c r="H6030" s="134">
        <f>Systematic[[#This Row],[SampleVariableLabel]]+100*Systematic[[#This Row],[State]]</f>
        <v>347010605</v>
      </c>
      <c r="I6030" s="135" t="str">
        <f>IF(Systematic[[#This Row],[Sample]]&gt;nSamples,"",INDEX(MarkStats[],MATCH(Systematic[[#This Row],[SampleVariableLabel]],MarkStats[Label],0), Systematic[[#This Row],[State]]+4))</f>
        <v/>
      </c>
    </row>
    <row r="6031" spans="1:9" x14ac:dyDescent="0.25">
      <c r="A6031" s="1">
        <f t="shared" si="204"/>
        <v>347</v>
      </c>
      <c r="B6031" s="1">
        <f>IF(C6031=0,IF(B6030=Protocol!$V$20,1,B6030+1),B6030)</f>
        <v>1</v>
      </c>
      <c r="C6031" s="1">
        <f>IF(C6030+1=Protocol!$V$21,0,C6030+1)</f>
        <v>7</v>
      </c>
      <c r="D6031" s="1">
        <f t="shared" si="205"/>
        <v>6</v>
      </c>
      <c r="E6031" s="1" t="str">
        <f>INDEX(Protocol[Mark],MATCH(C6031,Protocol[Step],0))</f>
        <v>4G</v>
      </c>
      <c r="F6031" s="151" t="str">
        <f>INDEX(Variables[Variable],MATCH(Systematic[[#This Row],[VariableIndex]],Variables[Index],0))</f>
        <v>FCR (mt: ROX-corr.)</v>
      </c>
      <c r="G6031" s="134">
        <f>Systematic[[#This Row],[Sample]]*1000000+Systematic[[#This Row],[SubSample]]*10000+Systematic[[#This Row],[VariableIndex]]</f>
        <v>347010006</v>
      </c>
      <c r="H6031" s="134">
        <f>Systematic[[#This Row],[SampleVariableLabel]]+100*Systematic[[#This Row],[State]]</f>
        <v>347010706</v>
      </c>
      <c r="I6031" s="135" t="str">
        <f>IF(Systematic[[#This Row],[Sample]]&gt;nSamples,"",INDEX(MarkStats[],MATCH(Systematic[[#This Row],[SampleVariableLabel]],MarkStats[Label],0), Systematic[[#This Row],[State]]+4))</f>
        <v/>
      </c>
    </row>
    <row r="6032" spans="1:9" x14ac:dyDescent="0.25">
      <c r="A6032" s="1">
        <f t="shared" si="204"/>
        <v>347</v>
      </c>
      <c r="B6032" s="1">
        <f>IF(C6032=0,IF(B6031=Protocol!$V$20,1,B6031+1),B6031)</f>
        <v>1</v>
      </c>
      <c r="C6032" s="1">
        <f>IF(C6031+1=Protocol!$V$21,0,C6031+1)</f>
        <v>8</v>
      </c>
      <c r="D6032" s="1">
        <f t="shared" si="205"/>
        <v>1</v>
      </c>
      <c r="E6032" s="1" t="str">
        <f>INDEX(Protocol[Mark],MATCH(C6032,Protocol[Step],0))</f>
        <v>5S</v>
      </c>
      <c r="F6032" s="151" t="str">
        <f>INDEX(Variables[Variable],MATCH(Systematic[[#This Row],[VariableIndex]],Variables[Index],0))</f>
        <v>O2 concentration</v>
      </c>
      <c r="G6032" s="134">
        <f>Systematic[[#This Row],[Sample]]*1000000+Systematic[[#This Row],[SubSample]]*10000+Systematic[[#This Row],[VariableIndex]]</f>
        <v>347010001</v>
      </c>
      <c r="H6032" s="134">
        <f>Systematic[[#This Row],[SampleVariableLabel]]+100*Systematic[[#This Row],[State]]</f>
        <v>347010801</v>
      </c>
      <c r="I6032" s="135" t="str">
        <f>IF(Systematic[[#This Row],[Sample]]&gt;nSamples,"",INDEX(MarkStats[],MATCH(Systematic[[#This Row],[SampleVariableLabel]],MarkStats[Label],0), Systematic[[#This Row],[State]]+4))</f>
        <v/>
      </c>
    </row>
    <row r="6033" spans="1:9" x14ac:dyDescent="0.25">
      <c r="A6033" s="1">
        <f t="shared" si="204"/>
        <v>347</v>
      </c>
      <c r="B6033" s="1">
        <f>IF(C6033=0,IF(B6032=Protocol!$V$20,1,B6032+1),B6032)</f>
        <v>1</v>
      </c>
      <c r="C6033" s="1">
        <f>IF(C6032+1=Protocol!$V$21,0,C6032+1)</f>
        <v>9</v>
      </c>
      <c r="D6033" s="1">
        <f t="shared" si="205"/>
        <v>2</v>
      </c>
      <c r="E6033" s="1" t="str">
        <f>INDEX(Protocol[Mark],MATCH(C6033,Protocol[Step],0))</f>
        <v>6Gp</v>
      </c>
      <c r="F6033" s="151" t="str">
        <f>INDEX(Variables[Variable],MATCH(Systematic[[#This Row],[VariableIndex]],Variables[Index],0))</f>
        <v>O2 flux per volume</v>
      </c>
      <c r="G6033" s="134">
        <f>Systematic[[#This Row],[Sample]]*1000000+Systematic[[#This Row],[SubSample]]*10000+Systematic[[#This Row],[VariableIndex]]</f>
        <v>347010002</v>
      </c>
      <c r="H6033" s="134">
        <f>Systematic[[#This Row],[SampleVariableLabel]]+100*Systematic[[#This Row],[State]]</f>
        <v>347010902</v>
      </c>
      <c r="I6033" s="135" t="str">
        <f>IF(Systematic[[#This Row],[Sample]]&gt;nSamples,"",INDEX(MarkStats[],MATCH(Systematic[[#This Row],[SampleVariableLabel]],MarkStats[Label],0), Systematic[[#This Row],[State]]+4))</f>
        <v/>
      </c>
    </row>
    <row r="6034" spans="1:9" x14ac:dyDescent="0.25">
      <c r="A6034" s="1">
        <f t="shared" si="204"/>
        <v>347</v>
      </c>
      <c r="B6034" s="1">
        <f>IF(C6034=0,IF(B6033=Protocol!$V$20,1,B6033+1),B6033)</f>
        <v>1</v>
      </c>
      <c r="C6034" s="1">
        <f>IF(C6033+1=Protocol!$V$21,0,C6033+1)</f>
        <v>10</v>
      </c>
      <c r="D6034" s="1">
        <f t="shared" si="205"/>
        <v>3</v>
      </c>
      <c r="E6034" s="1" t="str">
        <f>INDEX(Protocol[Mark],MATCH(C6034,Protocol[Step],0))</f>
        <v>7U</v>
      </c>
      <c r="F6034" s="151" t="str">
        <f>INDEX(Variables[Variable],MATCH(Systematic[[#This Row],[VariableIndex]],Variables[Index],0))</f>
        <v>Specific flux</v>
      </c>
      <c r="G6034" s="134">
        <f>Systematic[[#This Row],[Sample]]*1000000+Systematic[[#This Row],[SubSample]]*10000+Systematic[[#This Row],[VariableIndex]]</f>
        <v>347010003</v>
      </c>
      <c r="H6034" s="134">
        <f>Systematic[[#This Row],[SampleVariableLabel]]+100*Systematic[[#This Row],[State]]</f>
        <v>347011003</v>
      </c>
      <c r="I6034" s="135" t="str">
        <f>IF(Systematic[[#This Row],[Sample]]&gt;nSamples,"",INDEX(MarkStats[],MATCH(Systematic[[#This Row],[SampleVariableLabel]],MarkStats[Label],0), Systematic[[#This Row],[State]]+4))</f>
        <v/>
      </c>
    </row>
    <row r="6035" spans="1:9" x14ac:dyDescent="0.25">
      <c r="A6035" s="1">
        <f t="shared" si="204"/>
        <v>347</v>
      </c>
      <c r="B6035" s="1">
        <f>IF(C6035=0,IF(B6034=Protocol!$V$20,1,B6034+1),B6034)</f>
        <v>1</v>
      </c>
      <c r="C6035" s="1">
        <f>IF(C6034+1=Protocol!$V$21,0,C6034+1)</f>
        <v>11</v>
      </c>
      <c r="D6035" s="1">
        <f t="shared" si="205"/>
        <v>4</v>
      </c>
      <c r="E6035" s="1" t="str">
        <f>INDEX(Protocol[Mark],MATCH(C6035,Protocol[Step],0))</f>
        <v>8Rot</v>
      </c>
      <c r="F6035" s="151" t="str">
        <f>INDEX(Variables[Variable],MATCH(Systematic[[#This Row],[VariableIndex]],Variables[Index],0))</f>
        <v>Flux control ratio</v>
      </c>
      <c r="G6035" s="134">
        <f>Systematic[[#This Row],[Sample]]*1000000+Systematic[[#This Row],[SubSample]]*10000+Systematic[[#This Row],[VariableIndex]]</f>
        <v>347010004</v>
      </c>
      <c r="H6035" s="134">
        <f>Systematic[[#This Row],[SampleVariableLabel]]+100*Systematic[[#This Row],[State]]</f>
        <v>347011104</v>
      </c>
      <c r="I6035" s="135" t="str">
        <f>IF(Systematic[[#This Row],[Sample]]&gt;nSamples,"",INDEX(MarkStats[],MATCH(Systematic[[#This Row],[SampleVariableLabel]],MarkStats[Label],0), Systematic[[#This Row],[State]]+4))</f>
        <v/>
      </c>
    </row>
    <row r="6036" spans="1:9" x14ac:dyDescent="0.25">
      <c r="A6036" s="1">
        <f t="shared" si="204"/>
        <v>347</v>
      </c>
      <c r="B6036" s="1">
        <f>IF(C6036=0,IF(B6035=Protocol!$V$20,1,B6035+1),B6035)</f>
        <v>1</v>
      </c>
      <c r="C6036" s="1">
        <f>IF(C6035+1=Protocol!$V$21,0,C6035+1)</f>
        <v>12</v>
      </c>
      <c r="D6036" s="1">
        <f t="shared" si="205"/>
        <v>5</v>
      </c>
      <c r="E6036" s="1" t="str">
        <f>INDEX(Protocol[Mark],MATCH(C6036,Protocol[Step],0))</f>
        <v>9Ama</v>
      </c>
      <c r="F6036" s="151" t="str">
        <f>INDEX(Variables[Variable],MATCH(Systematic[[#This Row],[VariableIndex]],Variables[Index],0))</f>
        <v>Specific flux (mt)</v>
      </c>
      <c r="G6036" s="134">
        <f>Systematic[[#This Row],[Sample]]*1000000+Systematic[[#This Row],[SubSample]]*10000+Systematic[[#This Row],[VariableIndex]]</f>
        <v>347010005</v>
      </c>
      <c r="H6036" s="134">
        <f>Systematic[[#This Row],[SampleVariableLabel]]+100*Systematic[[#This Row],[State]]</f>
        <v>347011205</v>
      </c>
      <c r="I6036" s="135" t="str">
        <f>IF(Systematic[[#This Row],[Sample]]&gt;nSamples,"",INDEX(MarkStats[],MATCH(Systematic[[#This Row],[SampleVariableLabel]],MarkStats[Label],0), Systematic[[#This Row],[State]]+4))</f>
        <v/>
      </c>
    </row>
    <row r="6037" spans="1:9" x14ac:dyDescent="0.25">
      <c r="A6037" s="1">
        <f t="shared" si="204"/>
        <v>347</v>
      </c>
      <c r="B6037" s="1">
        <f>IF(C6037=0,IF(B6036=Protocol!$V$20,1,B6036+1),B6036)</f>
        <v>1</v>
      </c>
      <c r="C6037" s="1">
        <f>IF(C6036+1=Protocol!$V$21,0,C6036+1)</f>
        <v>13</v>
      </c>
      <c r="D6037" s="1">
        <f t="shared" si="205"/>
        <v>6</v>
      </c>
      <c r="E6037" s="1" t="str">
        <f>INDEX(Protocol[Mark],MATCH(C6037,Protocol[Step],0))</f>
        <v>10Tm</v>
      </c>
      <c r="F6037" s="151" t="str">
        <f>INDEX(Variables[Variable],MATCH(Systematic[[#This Row],[VariableIndex]],Variables[Index],0))</f>
        <v>FCR (mt: ROX-corr.)</v>
      </c>
      <c r="G6037" s="134">
        <f>Systematic[[#This Row],[Sample]]*1000000+Systematic[[#This Row],[SubSample]]*10000+Systematic[[#This Row],[VariableIndex]]</f>
        <v>347010006</v>
      </c>
      <c r="H6037" s="134">
        <f>Systematic[[#This Row],[SampleVariableLabel]]+100*Systematic[[#This Row],[State]]</f>
        <v>347011306</v>
      </c>
      <c r="I6037" s="135" t="str">
        <f>IF(Systematic[[#This Row],[Sample]]&gt;nSamples,"",INDEX(MarkStats[],MATCH(Systematic[[#This Row],[SampleVariableLabel]],MarkStats[Label],0), Systematic[[#This Row],[State]]+4))</f>
        <v/>
      </c>
    </row>
    <row r="6038" spans="1:9" x14ac:dyDescent="0.25">
      <c r="A6038" s="1">
        <f t="shared" si="204"/>
        <v>347</v>
      </c>
      <c r="B6038" s="1">
        <f>IF(C6038=0,IF(B6037=Protocol!$V$20,1,B6037+1),B6037)</f>
        <v>1</v>
      </c>
      <c r="C6038" s="1">
        <f>IF(C6037+1=Protocol!$V$21,0,C6037+1)</f>
        <v>14</v>
      </c>
      <c r="D6038" s="1">
        <f t="shared" si="205"/>
        <v>1</v>
      </c>
      <c r="E6038" s="1" t="str">
        <f>INDEX(Protocol[Mark],MATCH(C6038,Protocol[Step],0))</f>
        <v>11Azd</v>
      </c>
      <c r="F6038" s="151" t="str">
        <f>INDEX(Variables[Variable],MATCH(Systematic[[#This Row],[VariableIndex]],Variables[Index],0))</f>
        <v>O2 concentration</v>
      </c>
      <c r="G6038" s="134">
        <f>Systematic[[#This Row],[Sample]]*1000000+Systematic[[#This Row],[SubSample]]*10000+Systematic[[#This Row],[VariableIndex]]</f>
        <v>347010001</v>
      </c>
      <c r="H6038" s="134">
        <f>Systematic[[#This Row],[SampleVariableLabel]]+100*Systematic[[#This Row],[State]]</f>
        <v>347011401</v>
      </c>
      <c r="I6038" s="135" t="str">
        <f>IF(Systematic[[#This Row],[Sample]]&gt;nSamples,"",INDEX(MarkStats[],MATCH(Systematic[[#This Row],[SampleVariableLabel]],MarkStats[Label],0), Systematic[[#This Row],[State]]+4))</f>
        <v/>
      </c>
    </row>
    <row r="6039" spans="1:9" x14ac:dyDescent="0.25">
      <c r="A6039" s="1">
        <f t="shared" si="204"/>
        <v>348</v>
      </c>
      <c r="B6039" s="1">
        <f>IF(C6039=0,IF(B6038=Protocol!$V$20,1,B6038+1),B6038)</f>
        <v>1</v>
      </c>
      <c r="C6039" s="1">
        <f>IF(C6038+1=Protocol!$V$21,0,C6038+1)</f>
        <v>0</v>
      </c>
      <c r="D6039" s="1">
        <f t="shared" si="205"/>
        <v>2</v>
      </c>
      <c r="E6039" s="1" t="str">
        <f>INDEX(Protocol[Mark],MATCH(C6039,Protocol[Step],0))</f>
        <v>1mt</v>
      </c>
      <c r="F6039" s="151" t="str">
        <f>INDEX(Variables[Variable],MATCH(Systematic[[#This Row],[VariableIndex]],Variables[Index],0))</f>
        <v>O2 flux per volume</v>
      </c>
      <c r="G6039" s="134">
        <f>Systematic[[#This Row],[Sample]]*1000000+Systematic[[#This Row],[SubSample]]*10000+Systematic[[#This Row],[VariableIndex]]</f>
        <v>348010002</v>
      </c>
      <c r="H6039" s="134">
        <f>Systematic[[#This Row],[SampleVariableLabel]]+100*Systematic[[#This Row],[State]]</f>
        <v>348010002</v>
      </c>
      <c r="I6039" s="135" t="str">
        <f>IF(Systematic[[#This Row],[Sample]]&gt;nSamples,"",INDEX(MarkStats[],MATCH(Systematic[[#This Row],[SampleVariableLabel]],MarkStats[Label],0), Systematic[[#This Row],[State]]+4))</f>
        <v/>
      </c>
    </row>
    <row r="6040" spans="1:9" x14ac:dyDescent="0.25">
      <c r="A6040" s="1">
        <f t="shared" si="204"/>
        <v>348</v>
      </c>
      <c r="B6040" s="1">
        <f>IF(C6040=0,IF(B6039=Protocol!$V$20,1,B6039+1),B6039)</f>
        <v>1</v>
      </c>
      <c r="C6040" s="1">
        <f>IF(C6039+1=Protocol!$V$21,0,C6039+1)</f>
        <v>1</v>
      </c>
      <c r="D6040" s="1">
        <f t="shared" si="205"/>
        <v>3</v>
      </c>
      <c r="E6040" s="1" t="str">
        <f>INDEX(Protocol[Mark],MATCH(C6040,Protocol[Step],0))</f>
        <v>1D</v>
      </c>
      <c r="F6040" s="151" t="str">
        <f>INDEX(Variables[Variable],MATCH(Systematic[[#This Row],[VariableIndex]],Variables[Index],0))</f>
        <v>Specific flux</v>
      </c>
      <c r="G6040" s="134">
        <f>Systematic[[#This Row],[Sample]]*1000000+Systematic[[#This Row],[SubSample]]*10000+Systematic[[#This Row],[VariableIndex]]</f>
        <v>348010003</v>
      </c>
      <c r="H6040" s="134">
        <f>Systematic[[#This Row],[SampleVariableLabel]]+100*Systematic[[#This Row],[State]]</f>
        <v>348010103</v>
      </c>
      <c r="I6040" s="135" t="str">
        <f>IF(Systematic[[#This Row],[Sample]]&gt;nSamples,"",INDEX(MarkStats[],MATCH(Systematic[[#This Row],[SampleVariableLabel]],MarkStats[Label],0), Systematic[[#This Row],[State]]+4))</f>
        <v/>
      </c>
    </row>
    <row r="6041" spans="1:9" x14ac:dyDescent="0.25">
      <c r="A6041" s="1">
        <f t="shared" si="204"/>
        <v>348</v>
      </c>
      <c r="B6041" s="1">
        <f>IF(C6041=0,IF(B6040=Protocol!$V$20,1,B6040+1),B6040)</f>
        <v>1</v>
      </c>
      <c r="C6041" s="1">
        <f>IF(C6040+1=Protocol!$V$21,0,C6040+1)</f>
        <v>2</v>
      </c>
      <c r="D6041" s="1">
        <f t="shared" si="205"/>
        <v>4</v>
      </c>
      <c r="E6041" s="1" t="str">
        <f>INDEX(Protocol[Mark],MATCH(C6041,Protocol[Step],0))</f>
        <v>1M.1</v>
      </c>
      <c r="F6041" s="151" t="str">
        <f>INDEX(Variables[Variable],MATCH(Systematic[[#This Row],[VariableIndex]],Variables[Index],0))</f>
        <v>Flux control ratio</v>
      </c>
      <c r="G6041" s="134">
        <f>Systematic[[#This Row],[Sample]]*1000000+Systematic[[#This Row],[SubSample]]*10000+Systematic[[#This Row],[VariableIndex]]</f>
        <v>348010004</v>
      </c>
      <c r="H6041" s="134">
        <f>Systematic[[#This Row],[SampleVariableLabel]]+100*Systematic[[#This Row],[State]]</f>
        <v>348010204</v>
      </c>
      <c r="I6041" s="135" t="str">
        <f>IF(Systematic[[#This Row],[Sample]]&gt;nSamples,"",INDEX(MarkStats[],MATCH(Systematic[[#This Row],[SampleVariableLabel]],MarkStats[Label],0), Systematic[[#This Row],[State]]+4))</f>
        <v/>
      </c>
    </row>
    <row r="6042" spans="1:9" x14ac:dyDescent="0.25">
      <c r="A6042" s="1">
        <f t="shared" si="204"/>
        <v>348</v>
      </c>
      <c r="B6042" s="1">
        <f>IF(C6042=0,IF(B6041=Protocol!$V$20,1,B6041+1),B6041)</f>
        <v>1</v>
      </c>
      <c r="C6042" s="1">
        <f>IF(C6041+1=Protocol!$V$21,0,C6041+1)</f>
        <v>3</v>
      </c>
      <c r="D6042" s="1">
        <f t="shared" si="205"/>
        <v>5</v>
      </c>
      <c r="E6042" s="1" t="str">
        <f>INDEX(Protocol[Mark],MATCH(C6042,Protocol[Step],0))</f>
        <v>2Oct</v>
      </c>
      <c r="F6042" s="151" t="str">
        <f>INDEX(Variables[Variable],MATCH(Systematic[[#This Row],[VariableIndex]],Variables[Index],0))</f>
        <v>Specific flux (mt)</v>
      </c>
      <c r="G6042" s="134">
        <f>Systematic[[#This Row],[Sample]]*1000000+Systematic[[#This Row],[SubSample]]*10000+Systematic[[#This Row],[VariableIndex]]</f>
        <v>348010005</v>
      </c>
      <c r="H6042" s="134">
        <f>Systematic[[#This Row],[SampleVariableLabel]]+100*Systematic[[#This Row],[State]]</f>
        <v>348010305</v>
      </c>
      <c r="I6042" s="135" t="str">
        <f>IF(Systematic[[#This Row],[Sample]]&gt;nSamples,"",INDEX(MarkStats[],MATCH(Systematic[[#This Row],[SampleVariableLabel]],MarkStats[Label],0), Systematic[[#This Row],[State]]+4))</f>
        <v/>
      </c>
    </row>
    <row r="6043" spans="1:9" x14ac:dyDescent="0.25">
      <c r="A6043" s="1">
        <f t="shared" si="204"/>
        <v>348</v>
      </c>
      <c r="B6043" s="1">
        <f>IF(C6043=0,IF(B6042=Protocol!$V$20,1,B6042+1),B6042)</f>
        <v>1</v>
      </c>
      <c r="C6043" s="1">
        <f>IF(C6042+1=Protocol!$V$21,0,C6042+1)</f>
        <v>4</v>
      </c>
      <c r="D6043" s="1">
        <f t="shared" si="205"/>
        <v>6</v>
      </c>
      <c r="E6043" s="1" t="str">
        <f>INDEX(Protocol[Mark],MATCH(C6043,Protocol[Step],0))</f>
        <v>2c</v>
      </c>
      <c r="F6043" s="151" t="str">
        <f>INDEX(Variables[Variable],MATCH(Systematic[[#This Row],[VariableIndex]],Variables[Index],0))</f>
        <v>FCR (mt: ROX-corr.)</v>
      </c>
      <c r="G6043" s="134">
        <f>Systematic[[#This Row],[Sample]]*1000000+Systematic[[#This Row],[SubSample]]*10000+Systematic[[#This Row],[VariableIndex]]</f>
        <v>348010006</v>
      </c>
      <c r="H6043" s="134">
        <f>Systematic[[#This Row],[SampleVariableLabel]]+100*Systematic[[#This Row],[State]]</f>
        <v>348010406</v>
      </c>
      <c r="I6043" s="135" t="str">
        <f>IF(Systematic[[#This Row],[Sample]]&gt;nSamples,"",INDEX(MarkStats[],MATCH(Systematic[[#This Row],[SampleVariableLabel]],MarkStats[Label],0), Systematic[[#This Row],[State]]+4))</f>
        <v/>
      </c>
    </row>
    <row r="6044" spans="1:9" x14ac:dyDescent="0.25">
      <c r="A6044" s="1">
        <f t="shared" si="204"/>
        <v>348</v>
      </c>
      <c r="B6044" s="1">
        <f>IF(C6044=0,IF(B6043=Protocol!$V$20,1,B6043+1),B6043)</f>
        <v>1</v>
      </c>
      <c r="C6044" s="1">
        <f>IF(C6043+1=Protocol!$V$21,0,C6043+1)</f>
        <v>5</v>
      </c>
      <c r="D6044" s="1">
        <f t="shared" si="205"/>
        <v>1</v>
      </c>
      <c r="E6044" s="1" t="str">
        <f>INDEX(Protocol[Mark],MATCH(C6044,Protocol[Step],0))</f>
        <v>2M2</v>
      </c>
      <c r="F6044" s="151" t="str">
        <f>INDEX(Variables[Variable],MATCH(Systematic[[#This Row],[VariableIndex]],Variables[Index],0))</f>
        <v>O2 concentration</v>
      </c>
      <c r="G6044" s="134">
        <f>Systematic[[#This Row],[Sample]]*1000000+Systematic[[#This Row],[SubSample]]*10000+Systematic[[#This Row],[VariableIndex]]</f>
        <v>348010001</v>
      </c>
      <c r="H6044" s="134">
        <f>Systematic[[#This Row],[SampleVariableLabel]]+100*Systematic[[#This Row],[State]]</f>
        <v>348010501</v>
      </c>
      <c r="I6044" s="135" t="str">
        <f>IF(Systematic[[#This Row],[Sample]]&gt;nSamples,"",INDEX(MarkStats[],MATCH(Systematic[[#This Row],[SampleVariableLabel]],MarkStats[Label],0), Systematic[[#This Row],[State]]+4))</f>
        <v/>
      </c>
    </row>
    <row r="6045" spans="1:9" x14ac:dyDescent="0.25">
      <c r="A6045" s="1">
        <f t="shared" si="204"/>
        <v>348</v>
      </c>
      <c r="B6045" s="1">
        <f>IF(C6045=0,IF(B6044=Protocol!$V$20,1,B6044+1),B6044)</f>
        <v>1</v>
      </c>
      <c r="C6045" s="1">
        <f>IF(C6044+1=Protocol!$V$21,0,C6044+1)</f>
        <v>6</v>
      </c>
      <c r="D6045" s="1">
        <f t="shared" si="205"/>
        <v>2</v>
      </c>
      <c r="E6045" s="1" t="str">
        <f>INDEX(Protocol[Mark],MATCH(C6045,Protocol[Step],0))</f>
        <v>3P</v>
      </c>
      <c r="F6045" s="151" t="str">
        <f>INDEX(Variables[Variable],MATCH(Systematic[[#This Row],[VariableIndex]],Variables[Index],0))</f>
        <v>O2 flux per volume</v>
      </c>
      <c r="G6045" s="134">
        <f>Systematic[[#This Row],[Sample]]*1000000+Systematic[[#This Row],[SubSample]]*10000+Systematic[[#This Row],[VariableIndex]]</f>
        <v>348010002</v>
      </c>
      <c r="H6045" s="134">
        <f>Systematic[[#This Row],[SampleVariableLabel]]+100*Systematic[[#This Row],[State]]</f>
        <v>348010602</v>
      </c>
      <c r="I6045" s="135" t="str">
        <f>IF(Systematic[[#This Row],[Sample]]&gt;nSamples,"",INDEX(MarkStats[],MATCH(Systematic[[#This Row],[SampleVariableLabel]],MarkStats[Label],0), Systematic[[#This Row],[State]]+4))</f>
        <v/>
      </c>
    </row>
    <row r="6046" spans="1:9" x14ac:dyDescent="0.25">
      <c r="A6046" s="1">
        <f t="shared" si="204"/>
        <v>348</v>
      </c>
      <c r="B6046" s="1">
        <f>IF(C6046=0,IF(B6045=Protocol!$V$20,1,B6045+1),B6045)</f>
        <v>1</v>
      </c>
      <c r="C6046" s="1">
        <f>IF(C6045+1=Protocol!$V$21,0,C6045+1)</f>
        <v>7</v>
      </c>
      <c r="D6046" s="1">
        <f t="shared" si="205"/>
        <v>3</v>
      </c>
      <c r="E6046" s="1" t="str">
        <f>INDEX(Protocol[Mark],MATCH(C6046,Protocol[Step],0))</f>
        <v>4G</v>
      </c>
      <c r="F6046" s="151" t="str">
        <f>INDEX(Variables[Variable],MATCH(Systematic[[#This Row],[VariableIndex]],Variables[Index],0))</f>
        <v>Specific flux</v>
      </c>
      <c r="G6046" s="134">
        <f>Systematic[[#This Row],[Sample]]*1000000+Systematic[[#This Row],[SubSample]]*10000+Systematic[[#This Row],[VariableIndex]]</f>
        <v>348010003</v>
      </c>
      <c r="H6046" s="134">
        <f>Systematic[[#This Row],[SampleVariableLabel]]+100*Systematic[[#This Row],[State]]</f>
        <v>348010703</v>
      </c>
      <c r="I6046" s="135" t="str">
        <f>IF(Systematic[[#This Row],[Sample]]&gt;nSamples,"",INDEX(MarkStats[],MATCH(Systematic[[#This Row],[SampleVariableLabel]],MarkStats[Label],0), Systematic[[#This Row],[State]]+4))</f>
        <v/>
      </c>
    </row>
    <row r="6047" spans="1:9" x14ac:dyDescent="0.25">
      <c r="A6047" s="1">
        <f t="shared" si="204"/>
        <v>348</v>
      </c>
      <c r="B6047" s="1">
        <f>IF(C6047=0,IF(B6046=Protocol!$V$20,1,B6046+1),B6046)</f>
        <v>1</v>
      </c>
      <c r="C6047" s="1">
        <f>IF(C6046+1=Protocol!$V$21,0,C6046+1)</f>
        <v>8</v>
      </c>
      <c r="D6047" s="1">
        <f t="shared" si="205"/>
        <v>4</v>
      </c>
      <c r="E6047" s="1" t="str">
        <f>INDEX(Protocol[Mark],MATCH(C6047,Protocol[Step],0))</f>
        <v>5S</v>
      </c>
      <c r="F6047" s="151" t="str">
        <f>INDEX(Variables[Variable],MATCH(Systematic[[#This Row],[VariableIndex]],Variables[Index],0))</f>
        <v>Flux control ratio</v>
      </c>
      <c r="G6047" s="134">
        <f>Systematic[[#This Row],[Sample]]*1000000+Systematic[[#This Row],[SubSample]]*10000+Systematic[[#This Row],[VariableIndex]]</f>
        <v>348010004</v>
      </c>
      <c r="H6047" s="134">
        <f>Systematic[[#This Row],[SampleVariableLabel]]+100*Systematic[[#This Row],[State]]</f>
        <v>348010804</v>
      </c>
      <c r="I6047" s="135" t="str">
        <f>IF(Systematic[[#This Row],[Sample]]&gt;nSamples,"",INDEX(MarkStats[],MATCH(Systematic[[#This Row],[SampleVariableLabel]],MarkStats[Label],0), Systematic[[#This Row],[State]]+4))</f>
        <v/>
      </c>
    </row>
    <row r="6048" spans="1:9" x14ac:dyDescent="0.25">
      <c r="A6048" s="1">
        <f t="shared" si="204"/>
        <v>348</v>
      </c>
      <c r="B6048" s="1">
        <f>IF(C6048=0,IF(B6047=Protocol!$V$20,1,B6047+1),B6047)</f>
        <v>1</v>
      </c>
      <c r="C6048" s="1">
        <f>IF(C6047+1=Protocol!$V$21,0,C6047+1)</f>
        <v>9</v>
      </c>
      <c r="D6048" s="1">
        <f t="shared" si="205"/>
        <v>5</v>
      </c>
      <c r="E6048" s="1" t="str">
        <f>INDEX(Protocol[Mark],MATCH(C6048,Protocol[Step],0))</f>
        <v>6Gp</v>
      </c>
      <c r="F6048" s="151" t="str">
        <f>INDEX(Variables[Variable],MATCH(Systematic[[#This Row],[VariableIndex]],Variables[Index],0))</f>
        <v>Specific flux (mt)</v>
      </c>
      <c r="G6048" s="134">
        <f>Systematic[[#This Row],[Sample]]*1000000+Systematic[[#This Row],[SubSample]]*10000+Systematic[[#This Row],[VariableIndex]]</f>
        <v>348010005</v>
      </c>
      <c r="H6048" s="134">
        <f>Systematic[[#This Row],[SampleVariableLabel]]+100*Systematic[[#This Row],[State]]</f>
        <v>348010905</v>
      </c>
      <c r="I6048" s="135" t="str">
        <f>IF(Systematic[[#This Row],[Sample]]&gt;nSamples,"",INDEX(MarkStats[],MATCH(Systematic[[#This Row],[SampleVariableLabel]],MarkStats[Label],0), Systematic[[#This Row],[State]]+4))</f>
        <v/>
      </c>
    </row>
    <row r="6049" spans="1:9" x14ac:dyDescent="0.25">
      <c r="A6049" s="1">
        <f t="shared" si="204"/>
        <v>348</v>
      </c>
      <c r="B6049" s="1">
        <f>IF(C6049=0,IF(B6048=Protocol!$V$20,1,B6048+1),B6048)</f>
        <v>1</v>
      </c>
      <c r="C6049" s="1">
        <f>IF(C6048+1=Protocol!$V$21,0,C6048+1)</f>
        <v>10</v>
      </c>
      <c r="D6049" s="1">
        <f t="shared" si="205"/>
        <v>6</v>
      </c>
      <c r="E6049" s="1" t="str">
        <f>INDEX(Protocol[Mark],MATCH(C6049,Protocol[Step],0))</f>
        <v>7U</v>
      </c>
      <c r="F6049" s="151" t="str">
        <f>INDEX(Variables[Variable],MATCH(Systematic[[#This Row],[VariableIndex]],Variables[Index],0))</f>
        <v>FCR (mt: ROX-corr.)</v>
      </c>
      <c r="G6049" s="134">
        <f>Systematic[[#This Row],[Sample]]*1000000+Systematic[[#This Row],[SubSample]]*10000+Systematic[[#This Row],[VariableIndex]]</f>
        <v>348010006</v>
      </c>
      <c r="H6049" s="134">
        <f>Systematic[[#This Row],[SampleVariableLabel]]+100*Systematic[[#This Row],[State]]</f>
        <v>348011006</v>
      </c>
      <c r="I6049" s="135" t="str">
        <f>IF(Systematic[[#This Row],[Sample]]&gt;nSamples,"",INDEX(MarkStats[],MATCH(Systematic[[#This Row],[SampleVariableLabel]],MarkStats[Label],0), Systematic[[#This Row],[State]]+4))</f>
        <v/>
      </c>
    </row>
    <row r="6050" spans="1:9" x14ac:dyDescent="0.25">
      <c r="A6050" s="1">
        <f t="shared" si="204"/>
        <v>348</v>
      </c>
      <c r="B6050" s="1">
        <f>IF(C6050=0,IF(B6049=Protocol!$V$20,1,B6049+1),B6049)</f>
        <v>1</v>
      </c>
      <c r="C6050" s="1">
        <f>IF(C6049+1=Protocol!$V$21,0,C6049+1)</f>
        <v>11</v>
      </c>
      <c r="D6050" s="1">
        <f t="shared" si="205"/>
        <v>1</v>
      </c>
      <c r="E6050" s="1" t="str">
        <f>INDEX(Protocol[Mark],MATCH(C6050,Protocol[Step],0))</f>
        <v>8Rot</v>
      </c>
      <c r="F6050" s="151" t="str">
        <f>INDEX(Variables[Variable],MATCH(Systematic[[#This Row],[VariableIndex]],Variables[Index],0))</f>
        <v>O2 concentration</v>
      </c>
      <c r="G6050" s="134">
        <f>Systematic[[#This Row],[Sample]]*1000000+Systematic[[#This Row],[SubSample]]*10000+Systematic[[#This Row],[VariableIndex]]</f>
        <v>348010001</v>
      </c>
      <c r="H6050" s="134">
        <f>Systematic[[#This Row],[SampleVariableLabel]]+100*Systematic[[#This Row],[State]]</f>
        <v>348011101</v>
      </c>
      <c r="I6050" s="135" t="str">
        <f>IF(Systematic[[#This Row],[Sample]]&gt;nSamples,"",INDEX(MarkStats[],MATCH(Systematic[[#This Row],[SampleVariableLabel]],MarkStats[Label],0), Systematic[[#This Row],[State]]+4))</f>
        <v/>
      </c>
    </row>
    <row r="6051" spans="1:9" x14ac:dyDescent="0.25">
      <c r="A6051" s="1">
        <f t="shared" si="204"/>
        <v>348</v>
      </c>
      <c r="B6051" s="1">
        <f>IF(C6051=0,IF(B6050=Protocol!$V$20,1,B6050+1),B6050)</f>
        <v>1</v>
      </c>
      <c r="C6051" s="1">
        <f>IF(C6050+1=Protocol!$V$21,0,C6050+1)</f>
        <v>12</v>
      </c>
      <c r="D6051" s="1">
        <f t="shared" si="205"/>
        <v>2</v>
      </c>
      <c r="E6051" s="1" t="str">
        <f>INDEX(Protocol[Mark],MATCH(C6051,Protocol[Step],0))</f>
        <v>9Ama</v>
      </c>
      <c r="F6051" s="151" t="str">
        <f>INDEX(Variables[Variable],MATCH(Systematic[[#This Row],[VariableIndex]],Variables[Index],0))</f>
        <v>O2 flux per volume</v>
      </c>
      <c r="G6051" s="134">
        <f>Systematic[[#This Row],[Sample]]*1000000+Systematic[[#This Row],[SubSample]]*10000+Systematic[[#This Row],[VariableIndex]]</f>
        <v>348010002</v>
      </c>
      <c r="H6051" s="134">
        <f>Systematic[[#This Row],[SampleVariableLabel]]+100*Systematic[[#This Row],[State]]</f>
        <v>348011202</v>
      </c>
      <c r="I6051" s="135" t="str">
        <f>IF(Systematic[[#This Row],[Sample]]&gt;nSamples,"",INDEX(MarkStats[],MATCH(Systematic[[#This Row],[SampleVariableLabel]],MarkStats[Label],0), Systematic[[#This Row],[State]]+4))</f>
        <v/>
      </c>
    </row>
    <row r="6052" spans="1:9" x14ac:dyDescent="0.25">
      <c r="A6052" s="1">
        <f t="shared" si="204"/>
        <v>348</v>
      </c>
      <c r="B6052" s="1">
        <f>IF(C6052=0,IF(B6051=Protocol!$V$20,1,B6051+1),B6051)</f>
        <v>1</v>
      </c>
      <c r="C6052" s="1">
        <f>IF(C6051+1=Protocol!$V$21,0,C6051+1)</f>
        <v>13</v>
      </c>
      <c r="D6052" s="1">
        <f t="shared" si="205"/>
        <v>3</v>
      </c>
      <c r="E6052" s="1" t="str">
        <f>INDEX(Protocol[Mark],MATCH(C6052,Protocol[Step],0))</f>
        <v>10Tm</v>
      </c>
      <c r="F6052" s="151" t="str">
        <f>INDEX(Variables[Variable],MATCH(Systematic[[#This Row],[VariableIndex]],Variables[Index],0))</f>
        <v>Specific flux</v>
      </c>
      <c r="G6052" s="134">
        <f>Systematic[[#This Row],[Sample]]*1000000+Systematic[[#This Row],[SubSample]]*10000+Systematic[[#This Row],[VariableIndex]]</f>
        <v>348010003</v>
      </c>
      <c r="H6052" s="134">
        <f>Systematic[[#This Row],[SampleVariableLabel]]+100*Systematic[[#This Row],[State]]</f>
        <v>348011303</v>
      </c>
      <c r="I6052" s="135" t="str">
        <f>IF(Systematic[[#This Row],[Sample]]&gt;nSamples,"",INDEX(MarkStats[],MATCH(Systematic[[#This Row],[SampleVariableLabel]],MarkStats[Label],0), Systematic[[#This Row],[State]]+4))</f>
        <v/>
      </c>
    </row>
    <row r="6053" spans="1:9" x14ac:dyDescent="0.25">
      <c r="A6053" s="1">
        <f t="shared" si="204"/>
        <v>348</v>
      </c>
      <c r="B6053" s="1">
        <f>IF(C6053=0,IF(B6052=Protocol!$V$20,1,B6052+1),B6052)</f>
        <v>1</v>
      </c>
      <c r="C6053" s="1">
        <f>IF(C6052+1=Protocol!$V$21,0,C6052+1)</f>
        <v>14</v>
      </c>
      <c r="D6053" s="1">
        <f t="shared" si="205"/>
        <v>4</v>
      </c>
      <c r="E6053" s="1" t="str">
        <f>INDEX(Protocol[Mark],MATCH(C6053,Protocol[Step],0))</f>
        <v>11Azd</v>
      </c>
      <c r="F6053" s="151" t="str">
        <f>INDEX(Variables[Variable],MATCH(Systematic[[#This Row],[VariableIndex]],Variables[Index],0))</f>
        <v>Flux control ratio</v>
      </c>
      <c r="G6053" s="134">
        <f>Systematic[[#This Row],[Sample]]*1000000+Systematic[[#This Row],[SubSample]]*10000+Systematic[[#This Row],[VariableIndex]]</f>
        <v>348010004</v>
      </c>
      <c r="H6053" s="134">
        <f>Systematic[[#This Row],[SampleVariableLabel]]+100*Systematic[[#This Row],[State]]</f>
        <v>348011404</v>
      </c>
      <c r="I6053" s="135" t="str">
        <f>IF(Systematic[[#This Row],[Sample]]&gt;nSamples,"",INDEX(MarkStats[],MATCH(Systematic[[#This Row],[SampleVariableLabel]],MarkStats[Label],0), Systematic[[#This Row],[State]]+4))</f>
        <v/>
      </c>
    </row>
    <row r="6054" spans="1:9" x14ac:dyDescent="0.25">
      <c r="A6054" s="1">
        <f t="shared" si="204"/>
        <v>349</v>
      </c>
      <c r="B6054" s="1">
        <f>IF(C6054=0,IF(B6053=Protocol!$V$20,1,B6053+1),B6053)</f>
        <v>1</v>
      </c>
      <c r="C6054" s="1">
        <f>IF(C6053+1=Protocol!$V$21,0,C6053+1)</f>
        <v>0</v>
      </c>
      <c r="D6054" s="1">
        <f t="shared" si="205"/>
        <v>5</v>
      </c>
      <c r="E6054" s="1" t="str">
        <f>INDEX(Protocol[Mark],MATCH(C6054,Protocol[Step],0))</f>
        <v>1mt</v>
      </c>
      <c r="F6054" s="151" t="str">
        <f>INDEX(Variables[Variable],MATCH(Systematic[[#This Row],[VariableIndex]],Variables[Index],0))</f>
        <v>Specific flux (mt)</v>
      </c>
      <c r="G6054" s="134">
        <f>Systematic[[#This Row],[Sample]]*1000000+Systematic[[#This Row],[SubSample]]*10000+Systematic[[#This Row],[VariableIndex]]</f>
        <v>349010005</v>
      </c>
      <c r="H6054" s="134">
        <f>Systematic[[#This Row],[SampleVariableLabel]]+100*Systematic[[#This Row],[State]]</f>
        <v>349010005</v>
      </c>
      <c r="I6054" s="135" t="str">
        <f>IF(Systematic[[#This Row],[Sample]]&gt;nSamples,"",INDEX(MarkStats[],MATCH(Systematic[[#This Row],[SampleVariableLabel]],MarkStats[Label],0), Systematic[[#This Row],[State]]+4))</f>
        <v/>
      </c>
    </row>
    <row r="6055" spans="1:9" x14ac:dyDescent="0.25">
      <c r="A6055" s="1">
        <f t="shared" si="204"/>
        <v>349</v>
      </c>
      <c r="B6055" s="1">
        <f>IF(C6055=0,IF(B6054=Protocol!$V$20,1,B6054+1),B6054)</f>
        <v>1</v>
      </c>
      <c r="C6055" s="1">
        <f>IF(C6054+1=Protocol!$V$21,0,C6054+1)</f>
        <v>1</v>
      </c>
      <c r="D6055" s="1">
        <f t="shared" si="205"/>
        <v>6</v>
      </c>
      <c r="E6055" s="1" t="str">
        <f>INDEX(Protocol[Mark],MATCH(C6055,Protocol[Step],0))</f>
        <v>1D</v>
      </c>
      <c r="F6055" s="151" t="str">
        <f>INDEX(Variables[Variable],MATCH(Systematic[[#This Row],[VariableIndex]],Variables[Index],0))</f>
        <v>FCR (mt: ROX-corr.)</v>
      </c>
      <c r="G6055" s="134">
        <f>Systematic[[#This Row],[Sample]]*1000000+Systematic[[#This Row],[SubSample]]*10000+Systematic[[#This Row],[VariableIndex]]</f>
        <v>349010006</v>
      </c>
      <c r="H6055" s="134">
        <f>Systematic[[#This Row],[SampleVariableLabel]]+100*Systematic[[#This Row],[State]]</f>
        <v>349010106</v>
      </c>
      <c r="I6055" s="135" t="str">
        <f>IF(Systematic[[#This Row],[Sample]]&gt;nSamples,"",INDEX(MarkStats[],MATCH(Systematic[[#This Row],[SampleVariableLabel]],MarkStats[Label],0), Systematic[[#This Row],[State]]+4))</f>
        <v/>
      </c>
    </row>
    <row r="6056" spans="1:9" x14ac:dyDescent="0.25">
      <c r="A6056" s="1">
        <f t="shared" si="204"/>
        <v>349</v>
      </c>
      <c r="B6056" s="1">
        <f>IF(C6056=0,IF(B6055=Protocol!$V$20,1,B6055+1),B6055)</f>
        <v>1</v>
      </c>
      <c r="C6056" s="1">
        <f>IF(C6055+1=Protocol!$V$21,0,C6055+1)</f>
        <v>2</v>
      </c>
      <c r="D6056" s="1">
        <f t="shared" si="205"/>
        <v>1</v>
      </c>
      <c r="E6056" s="1" t="str">
        <f>INDEX(Protocol[Mark],MATCH(C6056,Protocol[Step],0))</f>
        <v>1M.1</v>
      </c>
      <c r="F6056" s="151" t="str">
        <f>INDEX(Variables[Variable],MATCH(Systematic[[#This Row],[VariableIndex]],Variables[Index],0))</f>
        <v>O2 concentration</v>
      </c>
      <c r="G6056" s="134">
        <f>Systematic[[#This Row],[Sample]]*1000000+Systematic[[#This Row],[SubSample]]*10000+Systematic[[#This Row],[VariableIndex]]</f>
        <v>349010001</v>
      </c>
      <c r="H6056" s="134">
        <f>Systematic[[#This Row],[SampleVariableLabel]]+100*Systematic[[#This Row],[State]]</f>
        <v>349010201</v>
      </c>
      <c r="I6056" s="135" t="str">
        <f>IF(Systematic[[#This Row],[Sample]]&gt;nSamples,"",INDEX(MarkStats[],MATCH(Systematic[[#This Row],[SampleVariableLabel]],MarkStats[Label],0), Systematic[[#This Row],[State]]+4))</f>
        <v/>
      </c>
    </row>
    <row r="6057" spans="1:9" x14ac:dyDescent="0.25">
      <c r="A6057" s="1">
        <f t="shared" ref="A6057:A6120" si="206">IF(AND(B6057=1,C6057=0),A6056+1,A6056)</f>
        <v>349</v>
      </c>
      <c r="B6057" s="1">
        <f>IF(C6057=0,IF(B6056=Protocol!$V$20,1,B6056+1),B6056)</f>
        <v>1</v>
      </c>
      <c r="C6057" s="1">
        <f>IF(C6056+1=Protocol!$V$21,0,C6056+1)</f>
        <v>3</v>
      </c>
      <c r="D6057" s="1">
        <f t="shared" si="205"/>
        <v>2</v>
      </c>
      <c r="E6057" s="1" t="str">
        <f>INDEX(Protocol[Mark],MATCH(C6057,Protocol[Step],0))</f>
        <v>2Oct</v>
      </c>
      <c r="F6057" s="151" t="str">
        <f>INDEX(Variables[Variable],MATCH(Systematic[[#This Row],[VariableIndex]],Variables[Index],0))</f>
        <v>O2 flux per volume</v>
      </c>
      <c r="G6057" s="134">
        <f>Systematic[[#This Row],[Sample]]*1000000+Systematic[[#This Row],[SubSample]]*10000+Systematic[[#This Row],[VariableIndex]]</f>
        <v>349010002</v>
      </c>
      <c r="H6057" s="134">
        <f>Systematic[[#This Row],[SampleVariableLabel]]+100*Systematic[[#This Row],[State]]</f>
        <v>349010302</v>
      </c>
      <c r="I6057" s="135" t="str">
        <f>IF(Systematic[[#This Row],[Sample]]&gt;nSamples,"",INDEX(MarkStats[],MATCH(Systematic[[#This Row],[SampleVariableLabel]],MarkStats[Label],0), Systematic[[#This Row],[State]]+4))</f>
        <v/>
      </c>
    </row>
    <row r="6058" spans="1:9" x14ac:dyDescent="0.25">
      <c r="A6058" s="1">
        <f t="shared" si="206"/>
        <v>349</v>
      </c>
      <c r="B6058" s="1">
        <f>IF(C6058=0,IF(B6057=Protocol!$V$20,1,B6057+1),B6057)</f>
        <v>1</v>
      </c>
      <c r="C6058" s="1">
        <f>IF(C6057+1=Protocol!$V$21,0,C6057+1)</f>
        <v>4</v>
      </c>
      <c r="D6058" s="1">
        <f t="shared" si="205"/>
        <v>3</v>
      </c>
      <c r="E6058" s="1" t="str">
        <f>INDEX(Protocol[Mark],MATCH(C6058,Protocol[Step],0))</f>
        <v>2c</v>
      </c>
      <c r="F6058" s="151" t="str">
        <f>INDEX(Variables[Variable],MATCH(Systematic[[#This Row],[VariableIndex]],Variables[Index],0))</f>
        <v>Specific flux</v>
      </c>
      <c r="G6058" s="134">
        <f>Systematic[[#This Row],[Sample]]*1000000+Systematic[[#This Row],[SubSample]]*10000+Systematic[[#This Row],[VariableIndex]]</f>
        <v>349010003</v>
      </c>
      <c r="H6058" s="134">
        <f>Systematic[[#This Row],[SampleVariableLabel]]+100*Systematic[[#This Row],[State]]</f>
        <v>349010403</v>
      </c>
      <c r="I6058" s="135" t="str">
        <f>IF(Systematic[[#This Row],[Sample]]&gt;nSamples,"",INDEX(MarkStats[],MATCH(Systematic[[#This Row],[SampleVariableLabel]],MarkStats[Label],0), Systematic[[#This Row],[State]]+4))</f>
        <v/>
      </c>
    </row>
    <row r="6059" spans="1:9" x14ac:dyDescent="0.25">
      <c r="A6059" s="1">
        <f t="shared" si="206"/>
        <v>349</v>
      </c>
      <c r="B6059" s="1">
        <f>IF(C6059=0,IF(B6058=Protocol!$V$20,1,B6058+1),B6058)</f>
        <v>1</v>
      </c>
      <c r="C6059" s="1">
        <f>IF(C6058+1=Protocol!$V$21,0,C6058+1)</f>
        <v>5</v>
      </c>
      <c r="D6059" s="1">
        <f t="shared" si="205"/>
        <v>4</v>
      </c>
      <c r="E6059" s="1" t="str">
        <f>INDEX(Protocol[Mark],MATCH(C6059,Protocol[Step],0))</f>
        <v>2M2</v>
      </c>
      <c r="F6059" s="151" t="str">
        <f>INDEX(Variables[Variable],MATCH(Systematic[[#This Row],[VariableIndex]],Variables[Index],0))</f>
        <v>Flux control ratio</v>
      </c>
      <c r="G6059" s="134">
        <f>Systematic[[#This Row],[Sample]]*1000000+Systematic[[#This Row],[SubSample]]*10000+Systematic[[#This Row],[VariableIndex]]</f>
        <v>349010004</v>
      </c>
      <c r="H6059" s="134">
        <f>Systematic[[#This Row],[SampleVariableLabel]]+100*Systematic[[#This Row],[State]]</f>
        <v>349010504</v>
      </c>
      <c r="I6059" s="135" t="str">
        <f>IF(Systematic[[#This Row],[Sample]]&gt;nSamples,"",INDEX(MarkStats[],MATCH(Systematic[[#This Row],[SampleVariableLabel]],MarkStats[Label],0), Systematic[[#This Row],[State]]+4))</f>
        <v/>
      </c>
    </row>
    <row r="6060" spans="1:9" x14ac:dyDescent="0.25">
      <c r="A6060" s="1">
        <f t="shared" si="206"/>
        <v>349</v>
      </c>
      <c r="B6060" s="1">
        <f>IF(C6060=0,IF(B6059=Protocol!$V$20,1,B6059+1),B6059)</f>
        <v>1</v>
      </c>
      <c r="C6060" s="1">
        <f>IF(C6059+1=Protocol!$V$21,0,C6059+1)</f>
        <v>6</v>
      </c>
      <c r="D6060" s="1">
        <f t="shared" si="205"/>
        <v>5</v>
      </c>
      <c r="E6060" s="1" t="str">
        <f>INDEX(Protocol[Mark],MATCH(C6060,Protocol[Step],0))</f>
        <v>3P</v>
      </c>
      <c r="F6060" s="151" t="str">
        <f>INDEX(Variables[Variable],MATCH(Systematic[[#This Row],[VariableIndex]],Variables[Index],0))</f>
        <v>Specific flux (mt)</v>
      </c>
      <c r="G6060" s="134">
        <f>Systematic[[#This Row],[Sample]]*1000000+Systematic[[#This Row],[SubSample]]*10000+Systematic[[#This Row],[VariableIndex]]</f>
        <v>349010005</v>
      </c>
      <c r="H6060" s="134">
        <f>Systematic[[#This Row],[SampleVariableLabel]]+100*Systematic[[#This Row],[State]]</f>
        <v>349010605</v>
      </c>
      <c r="I6060" s="135" t="str">
        <f>IF(Systematic[[#This Row],[Sample]]&gt;nSamples,"",INDEX(MarkStats[],MATCH(Systematic[[#This Row],[SampleVariableLabel]],MarkStats[Label],0), Systematic[[#This Row],[State]]+4))</f>
        <v/>
      </c>
    </row>
    <row r="6061" spans="1:9" x14ac:dyDescent="0.25">
      <c r="A6061" s="1">
        <f t="shared" si="206"/>
        <v>349</v>
      </c>
      <c r="B6061" s="1">
        <f>IF(C6061=0,IF(B6060=Protocol!$V$20,1,B6060+1),B6060)</f>
        <v>1</v>
      </c>
      <c r="C6061" s="1">
        <f>IF(C6060+1=Protocol!$V$21,0,C6060+1)</f>
        <v>7</v>
      </c>
      <c r="D6061" s="1">
        <f t="shared" si="205"/>
        <v>6</v>
      </c>
      <c r="E6061" s="1" t="str">
        <f>INDEX(Protocol[Mark],MATCH(C6061,Protocol[Step],0))</f>
        <v>4G</v>
      </c>
      <c r="F6061" s="151" t="str">
        <f>INDEX(Variables[Variable],MATCH(Systematic[[#This Row],[VariableIndex]],Variables[Index],0))</f>
        <v>FCR (mt: ROX-corr.)</v>
      </c>
      <c r="G6061" s="134">
        <f>Systematic[[#This Row],[Sample]]*1000000+Systematic[[#This Row],[SubSample]]*10000+Systematic[[#This Row],[VariableIndex]]</f>
        <v>349010006</v>
      </c>
      <c r="H6061" s="134">
        <f>Systematic[[#This Row],[SampleVariableLabel]]+100*Systematic[[#This Row],[State]]</f>
        <v>349010706</v>
      </c>
      <c r="I6061" s="135" t="str">
        <f>IF(Systematic[[#This Row],[Sample]]&gt;nSamples,"",INDEX(MarkStats[],MATCH(Systematic[[#This Row],[SampleVariableLabel]],MarkStats[Label],0), Systematic[[#This Row],[State]]+4))</f>
        <v/>
      </c>
    </row>
    <row r="6062" spans="1:9" x14ac:dyDescent="0.25">
      <c r="A6062" s="1">
        <f t="shared" si="206"/>
        <v>349</v>
      </c>
      <c r="B6062" s="1">
        <f>IF(C6062=0,IF(B6061=Protocol!$V$20,1,B6061+1),B6061)</f>
        <v>1</v>
      </c>
      <c r="C6062" s="1">
        <f>IF(C6061+1=Protocol!$V$21,0,C6061+1)</f>
        <v>8</v>
      </c>
      <c r="D6062" s="1">
        <f t="shared" si="205"/>
        <v>1</v>
      </c>
      <c r="E6062" s="1" t="str">
        <f>INDEX(Protocol[Mark],MATCH(C6062,Protocol[Step],0))</f>
        <v>5S</v>
      </c>
      <c r="F6062" s="151" t="str">
        <f>INDEX(Variables[Variable],MATCH(Systematic[[#This Row],[VariableIndex]],Variables[Index],0))</f>
        <v>O2 concentration</v>
      </c>
      <c r="G6062" s="134">
        <f>Systematic[[#This Row],[Sample]]*1000000+Systematic[[#This Row],[SubSample]]*10000+Systematic[[#This Row],[VariableIndex]]</f>
        <v>349010001</v>
      </c>
      <c r="H6062" s="134">
        <f>Systematic[[#This Row],[SampleVariableLabel]]+100*Systematic[[#This Row],[State]]</f>
        <v>349010801</v>
      </c>
      <c r="I6062" s="135" t="str">
        <f>IF(Systematic[[#This Row],[Sample]]&gt;nSamples,"",INDEX(MarkStats[],MATCH(Systematic[[#This Row],[SampleVariableLabel]],MarkStats[Label],0), Systematic[[#This Row],[State]]+4))</f>
        <v/>
      </c>
    </row>
    <row r="6063" spans="1:9" x14ac:dyDescent="0.25">
      <c r="A6063" s="1">
        <f t="shared" si="206"/>
        <v>349</v>
      </c>
      <c r="B6063" s="1">
        <f>IF(C6063=0,IF(B6062=Protocol!$V$20,1,B6062+1),B6062)</f>
        <v>1</v>
      </c>
      <c r="C6063" s="1">
        <f>IF(C6062+1=Protocol!$V$21,0,C6062+1)</f>
        <v>9</v>
      </c>
      <c r="D6063" s="1">
        <f t="shared" si="205"/>
        <v>2</v>
      </c>
      <c r="E6063" s="1" t="str">
        <f>INDEX(Protocol[Mark],MATCH(C6063,Protocol[Step],0))</f>
        <v>6Gp</v>
      </c>
      <c r="F6063" s="151" t="str">
        <f>INDEX(Variables[Variable],MATCH(Systematic[[#This Row],[VariableIndex]],Variables[Index],0))</f>
        <v>O2 flux per volume</v>
      </c>
      <c r="G6063" s="134">
        <f>Systematic[[#This Row],[Sample]]*1000000+Systematic[[#This Row],[SubSample]]*10000+Systematic[[#This Row],[VariableIndex]]</f>
        <v>349010002</v>
      </c>
      <c r="H6063" s="134">
        <f>Systematic[[#This Row],[SampleVariableLabel]]+100*Systematic[[#This Row],[State]]</f>
        <v>349010902</v>
      </c>
      <c r="I6063" s="135" t="str">
        <f>IF(Systematic[[#This Row],[Sample]]&gt;nSamples,"",INDEX(MarkStats[],MATCH(Systematic[[#This Row],[SampleVariableLabel]],MarkStats[Label],0), Systematic[[#This Row],[State]]+4))</f>
        <v/>
      </c>
    </row>
    <row r="6064" spans="1:9" x14ac:dyDescent="0.25">
      <c r="A6064" s="1">
        <f t="shared" si="206"/>
        <v>349</v>
      </c>
      <c r="B6064" s="1">
        <f>IF(C6064=0,IF(B6063=Protocol!$V$20,1,B6063+1),B6063)</f>
        <v>1</v>
      </c>
      <c r="C6064" s="1">
        <f>IF(C6063+1=Protocol!$V$21,0,C6063+1)</f>
        <v>10</v>
      </c>
      <c r="D6064" s="1">
        <f t="shared" si="205"/>
        <v>3</v>
      </c>
      <c r="E6064" s="1" t="str">
        <f>INDEX(Protocol[Mark],MATCH(C6064,Protocol[Step],0))</f>
        <v>7U</v>
      </c>
      <c r="F6064" s="151" t="str">
        <f>INDEX(Variables[Variable],MATCH(Systematic[[#This Row],[VariableIndex]],Variables[Index],0))</f>
        <v>Specific flux</v>
      </c>
      <c r="G6064" s="134">
        <f>Systematic[[#This Row],[Sample]]*1000000+Systematic[[#This Row],[SubSample]]*10000+Systematic[[#This Row],[VariableIndex]]</f>
        <v>349010003</v>
      </c>
      <c r="H6064" s="134">
        <f>Systematic[[#This Row],[SampleVariableLabel]]+100*Systematic[[#This Row],[State]]</f>
        <v>349011003</v>
      </c>
      <c r="I6064" s="135" t="str">
        <f>IF(Systematic[[#This Row],[Sample]]&gt;nSamples,"",INDEX(MarkStats[],MATCH(Systematic[[#This Row],[SampleVariableLabel]],MarkStats[Label],0), Systematic[[#This Row],[State]]+4))</f>
        <v/>
      </c>
    </row>
    <row r="6065" spans="1:9" x14ac:dyDescent="0.25">
      <c r="A6065" s="1">
        <f t="shared" si="206"/>
        <v>349</v>
      </c>
      <c r="B6065" s="1">
        <f>IF(C6065=0,IF(B6064=Protocol!$V$20,1,B6064+1),B6064)</f>
        <v>1</v>
      </c>
      <c r="C6065" s="1">
        <f>IF(C6064+1=Protocol!$V$21,0,C6064+1)</f>
        <v>11</v>
      </c>
      <c r="D6065" s="1">
        <f t="shared" si="205"/>
        <v>4</v>
      </c>
      <c r="E6065" s="1" t="str">
        <f>INDEX(Protocol[Mark],MATCH(C6065,Protocol[Step],0))</f>
        <v>8Rot</v>
      </c>
      <c r="F6065" s="151" t="str">
        <f>INDEX(Variables[Variable],MATCH(Systematic[[#This Row],[VariableIndex]],Variables[Index],0))</f>
        <v>Flux control ratio</v>
      </c>
      <c r="G6065" s="134">
        <f>Systematic[[#This Row],[Sample]]*1000000+Systematic[[#This Row],[SubSample]]*10000+Systematic[[#This Row],[VariableIndex]]</f>
        <v>349010004</v>
      </c>
      <c r="H6065" s="134">
        <f>Systematic[[#This Row],[SampleVariableLabel]]+100*Systematic[[#This Row],[State]]</f>
        <v>349011104</v>
      </c>
      <c r="I6065" s="135" t="str">
        <f>IF(Systematic[[#This Row],[Sample]]&gt;nSamples,"",INDEX(MarkStats[],MATCH(Systematic[[#This Row],[SampleVariableLabel]],MarkStats[Label],0), Systematic[[#This Row],[State]]+4))</f>
        <v/>
      </c>
    </row>
    <row r="6066" spans="1:9" x14ac:dyDescent="0.25">
      <c r="A6066" s="1">
        <f t="shared" si="206"/>
        <v>349</v>
      </c>
      <c r="B6066" s="1">
        <f>IF(C6066=0,IF(B6065=Protocol!$V$20,1,B6065+1),B6065)</f>
        <v>1</v>
      </c>
      <c r="C6066" s="1">
        <f>IF(C6065+1=Protocol!$V$21,0,C6065+1)</f>
        <v>12</v>
      </c>
      <c r="D6066" s="1">
        <f t="shared" si="205"/>
        <v>5</v>
      </c>
      <c r="E6066" s="1" t="str">
        <f>INDEX(Protocol[Mark],MATCH(C6066,Protocol[Step],0))</f>
        <v>9Ama</v>
      </c>
      <c r="F6066" s="151" t="str">
        <f>INDEX(Variables[Variable],MATCH(Systematic[[#This Row],[VariableIndex]],Variables[Index],0))</f>
        <v>Specific flux (mt)</v>
      </c>
      <c r="G6066" s="134">
        <f>Systematic[[#This Row],[Sample]]*1000000+Systematic[[#This Row],[SubSample]]*10000+Systematic[[#This Row],[VariableIndex]]</f>
        <v>349010005</v>
      </c>
      <c r="H6066" s="134">
        <f>Systematic[[#This Row],[SampleVariableLabel]]+100*Systematic[[#This Row],[State]]</f>
        <v>349011205</v>
      </c>
      <c r="I6066" s="135" t="str">
        <f>IF(Systematic[[#This Row],[Sample]]&gt;nSamples,"",INDEX(MarkStats[],MATCH(Systematic[[#This Row],[SampleVariableLabel]],MarkStats[Label],0), Systematic[[#This Row],[State]]+4))</f>
        <v/>
      </c>
    </row>
    <row r="6067" spans="1:9" x14ac:dyDescent="0.25">
      <c r="A6067" s="1">
        <f t="shared" si="206"/>
        <v>349</v>
      </c>
      <c r="B6067" s="1">
        <f>IF(C6067=0,IF(B6066=Protocol!$V$20,1,B6066+1),B6066)</f>
        <v>1</v>
      </c>
      <c r="C6067" s="1">
        <f>IF(C6066+1=Protocol!$V$21,0,C6066+1)</f>
        <v>13</v>
      </c>
      <c r="D6067" s="1">
        <f t="shared" si="205"/>
        <v>6</v>
      </c>
      <c r="E6067" s="1" t="str">
        <f>INDEX(Protocol[Mark],MATCH(C6067,Protocol[Step],0))</f>
        <v>10Tm</v>
      </c>
      <c r="F6067" s="151" t="str">
        <f>INDEX(Variables[Variable],MATCH(Systematic[[#This Row],[VariableIndex]],Variables[Index],0))</f>
        <v>FCR (mt: ROX-corr.)</v>
      </c>
      <c r="G6067" s="134">
        <f>Systematic[[#This Row],[Sample]]*1000000+Systematic[[#This Row],[SubSample]]*10000+Systematic[[#This Row],[VariableIndex]]</f>
        <v>349010006</v>
      </c>
      <c r="H6067" s="134">
        <f>Systematic[[#This Row],[SampleVariableLabel]]+100*Systematic[[#This Row],[State]]</f>
        <v>349011306</v>
      </c>
      <c r="I6067" s="135" t="str">
        <f>IF(Systematic[[#This Row],[Sample]]&gt;nSamples,"",INDEX(MarkStats[],MATCH(Systematic[[#This Row],[SampleVariableLabel]],MarkStats[Label],0), Systematic[[#This Row],[State]]+4))</f>
        <v/>
      </c>
    </row>
    <row r="6068" spans="1:9" x14ac:dyDescent="0.25">
      <c r="A6068" s="1">
        <f t="shared" si="206"/>
        <v>349</v>
      </c>
      <c r="B6068" s="1">
        <f>IF(C6068=0,IF(B6067=Protocol!$V$20,1,B6067+1),B6067)</f>
        <v>1</v>
      </c>
      <c r="C6068" s="1">
        <f>IF(C6067+1=Protocol!$V$21,0,C6067+1)</f>
        <v>14</v>
      </c>
      <c r="D6068" s="1">
        <f t="shared" si="205"/>
        <v>1</v>
      </c>
      <c r="E6068" s="1" t="str">
        <f>INDEX(Protocol[Mark],MATCH(C6068,Protocol[Step],0))</f>
        <v>11Azd</v>
      </c>
      <c r="F6068" s="151" t="str">
        <f>INDEX(Variables[Variable],MATCH(Systematic[[#This Row],[VariableIndex]],Variables[Index],0))</f>
        <v>O2 concentration</v>
      </c>
      <c r="G6068" s="134">
        <f>Systematic[[#This Row],[Sample]]*1000000+Systematic[[#This Row],[SubSample]]*10000+Systematic[[#This Row],[VariableIndex]]</f>
        <v>349010001</v>
      </c>
      <c r="H6068" s="134">
        <f>Systematic[[#This Row],[SampleVariableLabel]]+100*Systematic[[#This Row],[State]]</f>
        <v>349011401</v>
      </c>
      <c r="I6068" s="135" t="str">
        <f>IF(Systematic[[#This Row],[Sample]]&gt;nSamples,"",INDEX(MarkStats[],MATCH(Systematic[[#This Row],[SampleVariableLabel]],MarkStats[Label],0), Systematic[[#This Row],[State]]+4))</f>
        <v/>
      </c>
    </row>
    <row r="6069" spans="1:9" x14ac:dyDescent="0.25">
      <c r="A6069" s="1">
        <f t="shared" si="206"/>
        <v>350</v>
      </c>
      <c r="B6069" s="1">
        <f>IF(C6069=0,IF(B6068=Protocol!$V$20,1,B6068+1),B6068)</f>
        <v>1</v>
      </c>
      <c r="C6069" s="1">
        <f>IF(C6068+1=Protocol!$V$21,0,C6068+1)</f>
        <v>0</v>
      </c>
      <c r="D6069" s="1">
        <f t="shared" si="205"/>
        <v>2</v>
      </c>
      <c r="E6069" s="1" t="str">
        <f>INDEX(Protocol[Mark],MATCH(C6069,Protocol[Step],0))</f>
        <v>1mt</v>
      </c>
      <c r="F6069" s="151" t="str">
        <f>INDEX(Variables[Variable],MATCH(Systematic[[#This Row],[VariableIndex]],Variables[Index],0))</f>
        <v>O2 flux per volume</v>
      </c>
      <c r="G6069" s="134">
        <f>Systematic[[#This Row],[Sample]]*1000000+Systematic[[#This Row],[SubSample]]*10000+Systematic[[#This Row],[VariableIndex]]</f>
        <v>350010002</v>
      </c>
      <c r="H6069" s="134">
        <f>Systematic[[#This Row],[SampleVariableLabel]]+100*Systematic[[#This Row],[State]]</f>
        <v>350010002</v>
      </c>
      <c r="I6069" s="135" t="str">
        <f>IF(Systematic[[#This Row],[Sample]]&gt;nSamples,"",INDEX(MarkStats[],MATCH(Systematic[[#This Row],[SampleVariableLabel]],MarkStats[Label],0), Systematic[[#This Row],[State]]+4))</f>
        <v/>
      </c>
    </row>
    <row r="6070" spans="1:9" x14ac:dyDescent="0.25">
      <c r="A6070" s="1">
        <f t="shared" si="206"/>
        <v>350</v>
      </c>
      <c r="B6070" s="1">
        <f>IF(C6070=0,IF(B6069=Protocol!$V$20,1,B6069+1),B6069)</f>
        <v>1</v>
      </c>
      <c r="C6070" s="1">
        <f>IF(C6069+1=Protocol!$V$21,0,C6069+1)</f>
        <v>1</v>
      </c>
      <c r="D6070" s="1">
        <f t="shared" si="205"/>
        <v>3</v>
      </c>
      <c r="E6070" s="1" t="str">
        <f>INDEX(Protocol[Mark],MATCH(C6070,Protocol[Step],0))</f>
        <v>1D</v>
      </c>
      <c r="F6070" s="151" t="str">
        <f>INDEX(Variables[Variable],MATCH(Systematic[[#This Row],[VariableIndex]],Variables[Index],0))</f>
        <v>Specific flux</v>
      </c>
      <c r="G6070" s="134">
        <f>Systematic[[#This Row],[Sample]]*1000000+Systematic[[#This Row],[SubSample]]*10000+Systematic[[#This Row],[VariableIndex]]</f>
        <v>350010003</v>
      </c>
      <c r="H6070" s="134">
        <f>Systematic[[#This Row],[SampleVariableLabel]]+100*Systematic[[#This Row],[State]]</f>
        <v>350010103</v>
      </c>
      <c r="I6070" s="135" t="str">
        <f>IF(Systematic[[#This Row],[Sample]]&gt;nSamples,"",INDEX(MarkStats[],MATCH(Systematic[[#This Row],[SampleVariableLabel]],MarkStats[Label],0), Systematic[[#This Row],[State]]+4))</f>
        <v/>
      </c>
    </row>
    <row r="6071" spans="1:9" x14ac:dyDescent="0.25">
      <c r="A6071" s="1">
        <f t="shared" si="206"/>
        <v>350</v>
      </c>
      <c r="B6071" s="1">
        <f>IF(C6071=0,IF(B6070=Protocol!$V$20,1,B6070+1),B6070)</f>
        <v>1</v>
      </c>
      <c r="C6071" s="1">
        <f>IF(C6070+1=Protocol!$V$21,0,C6070+1)</f>
        <v>2</v>
      </c>
      <c r="D6071" s="1">
        <f t="shared" si="205"/>
        <v>4</v>
      </c>
      <c r="E6071" s="1" t="str">
        <f>INDEX(Protocol[Mark],MATCH(C6071,Protocol[Step],0))</f>
        <v>1M.1</v>
      </c>
      <c r="F6071" s="151" t="str">
        <f>INDEX(Variables[Variable],MATCH(Systematic[[#This Row],[VariableIndex]],Variables[Index],0))</f>
        <v>Flux control ratio</v>
      </c>
      <c r="G6071" s="134">
        <f>Systematic[[#This Row],[Sample]]*1000000+Systematic[[#This Row],[SubSample]]*10000+Systematic[[#This Row],[VariableIndex]]</f>
        <v>350010004</v>
      </c>
      <c r="H6071" s="134">
        <f>Systematic[[#This Row],[SampleVariableLabel]]+100*Systematic[[#This Row],[State]]</f>
        <v>350010204</v>
      </c>
      <c r="I6071" s="135" t="str">
        <f>IF(Systematic[[#This Row],[Sample]]&gt;nSamples,"",INDEX(MarkStats[],MATCH(Systematic[[#This Row],[SampleVariableLabel]],MarkStats[Label],0), Systematic[[#This Row],[State]]+4))</f>
        <v/>
      </c>
    </row>
    <row r="6072" spans="1:9" x14ac:dyDescent="0.25">
      <c r="A6072" s="1">
        <f t="shared" si="206"/>
        <v>350</v>
      </c>
      <c r="B6072" s="1">
        <f>IF(C6072=0,IF(B6071=Protocol!$V$20,1,B6071+1),B6071)</f>
        <v>1</v>
      </c>
      <c r="C6072" s="1">
        <f>IF(C6071+1=Protocol!$V$21,0,C6071+1)</f>
        <v>3</v>
      </c>
      <c r="D6072" s="1">
        <f t="shared" si="205"/>
        <v>5</v>
      </c>
      <c r="E6072" s="1" t="str">
        <f>INDEX(Protocol[Mark],MATCH(C6072,Protocol[Step],0))</f>
        <v>2Oct</v>
      </c>
      <c r="F6072" s="151" t="str">
        <f>INDEX(Variables[Variable],MATCH(Systematic[[#This Row],[VariableIndex]],Variables[Index],0))</f>
        <v>Specific flux (mt)</v>
      </c>
      <c r="G6072" s="134">
        <f>Systematic[[#This Row],[Sample]]*1000000+Systematic[[#This Row],[SubSample]]*10000+Systematic[[#This Row],[VariableIndex]]</f>
        <v>350010005</v>
      </c>
      <c r="H6072" s="134">
        <f>Systematic[[#This Row],[SampleVariableLabel]]+100*Systematic[[#This Row],[State]]</f>
        <v>350010305</v>
      </c>
      <c r="I6072" s="135" t="str">
        <f>IF(Systematic[[#This Row],[Sample]]&gt;nSamples,"",INDEX(MarkStats[],MATCH(Systematic[[#This Row],[SampleVariableLabel]],MarkStats[Label],0), Systematic[[#This Row],[State]]+4))</f>
        <v/>
      </c>
    </row>
    <row r="6073" spans="1:9" x14ac:dyDescent="0.25">
      <c r="A6073" s="1">
        <f t="shared" si="206"/>
        <v>350</v>
      </c>
      <c r="B6073" s="1">
        <f>IF(C6073=0,IF(B6072=Protocol!$V$20,1,B6072+1),B6072)</f>
        <v>1</v>
      </c>
      <c r="C6073" s="1">
        <f>IF(C6072+1=Protocol!$V$21,0,C6072+1)</f>
        <v>4</v>
      </c>
      <c r="D6073" s="1">
        <f t="shared" si="205"/>
        <v>6</v>
      </c>
      <c r="E6073" s="1" t="str">
        <f>INDEX(Protocol[Mark],MATCH(C6073,Protocol[Step],0))</f>
        <v>2c</v>
      </c>
      <c r="F6073" s="151" t="str">
        <f>INDEX(Variables[Variable],MATCH(Systematic[[#This Row],[VariableIndex]],Variables[Index],0))</f>
        <v>FCR (mt: ROX-corr.)</v>
      </c>
      <c r="G6073" s="134">
        <f>Systematic[[#This Row],[Sample]]*1000000+Systematic[[#This Row],[SubSample]]*10000+Systematic[[#This Row],[VariableIndex]]</f>
        <v>350010006</v>
      </c>
      <c r="H6073" s="134">
        <f>Systematic[[#This Row],[SampleVariableLabel]]+100*Systematic[[#This Row],[State]]</f>
        <v>350010406</v>
      </c>
      <c r="I6073" s="135" t="str">
        <f>IF(Systematic[[#This Row],[Sample]]&gt;nSamples,"",INDEX(MarkStats[],MATCH(Systematic[[#This Row],[SampleVariableLabel]],MarkStats[Label],0), Systematic[[#This Row],[State]]+4))</f>
        <v/>
      </c>
    </row>
    <row r="6074" spans="1:9" x14ac:dyDescent="0.25">
      <c r="A6074" s="1">
        <f t="shared" si="206"/>
        <v>350</v>
      </c>
      <c r="B6074" s="1">
        <f>IF(C6074=0,IF(B6073=Protocol!$V$20,1,B6073+1),B6073)</f>
        <v>1</v>
      </c>
      <c r="C6074" s="1">
        <f>IF(C6073+1=Protocol!$V$21,0,C6073+1)</f>
        <v>5</v>
      </c>
      <c r="D6074" s="1">
        <f t="shared" si="205"/>
        <v>1</v>
      </c>
      <c r="E6074" s="1" t="str">
        <f>INDEX(Protocol[Mark],MATCH(C6074,Protocol[Step],0))</f>
        <v>2M2</v>
      </c>
      <c r="F6074" s="151" t="str">
        <f>INDEX(Variables[Variable],MATCH(Systematic[[#This Row],[VariableIndex]],Variables[Index],0))</f>
        <v>O2 concentration</v>
      </c>
      <c r="G6074" s="134">
        <f>Systematic[[#This Row],[Sample]]*1000000+Systematic[[#This Row],[SubSample]]*10000+Systematic[[#This Row],[VariableIndex]]</f>
        <v>350010001</v>
      </c>
      <c r="H6074" s="134">
        <f>Systematic[[#This Row],[SampleVariableLabel]]+100*Systematic[[#This Row],[State]]</f>
        <v>350010501</v>
      </c>
      <c r="I6074" s="135" t="str">
        <f>IF(Systematic[[#This Row],[Sample]]&gt;nSamples,"",INDEX(MarkStats[],MATCH(Systematic[[#This Row],[SampleVariableLabel]],MarkStats[Label],0), Systematic[[#This Row],[State]]+4))</f>
        <v/>
      </c>
    </row>
    <row r="6075" spans="1:9" x14ac:dyDescent="0.25">
      <c r="A6075" s="1">
        <f t="shared" si="206"/>
        <v>350</v>
      </c>
      <c r="B6075" s="1">
        <f>IF(C6075=0,IF(B6074=Protocol!$V$20,1,B6074+1),B6074)</f>
        <v>1</v>
      </c>
      <c r="C6075" s="1">
        <f>IF(C6074+1=Protocol!$V$21,0,C6074+1)</f>
        <v>6</v>
      </c>
      <c r="D6075" s="1">
        <f t="shared" si="205"/>
        <v>2</v>
      </c>
      <c r="E6075" s="1" t="str">
        <f>INDEX(Protocol[Mark],MATCH(C6075,Protocol[Step],0))</f>
        <v>3P</v>
      </c>
      <c r="F6075" s="151" t="str">
        <f>INDEX(Variables[Variable],MATCH(Systematic[[#This Row],[VariableIndex]],Variables[Index],0))</f>
        <v>O2 flux per volume</v>
      </c>
      <c r="G6075" s="134">
        <f>Systematic[[#This Row],[Sample]]*1000000+Systematic[[#This Row],[SubSample]]*10000+Systematic[[#This Row],[VariableIndex]]</f>
        <v>350010002</v>
      </c>
      <c r="H6075" s="134">
        <f>Systematic[[#This Row],[SampleVariableLabel]]+100*Systematic[[#This Row],[State]]</f>
        <v>350010602</v>
      </c>
      <c r="I6075" s="135" t="str">
        <f>IF(Systematic[[#This Row],[Sample]]&gt;nSamples,"",INDEX(MarkStats[],MATCH(Systematic[[#This Row],[SampleVariableLabel]],MarkStats[Label],0), Systematic[[#This Row],[State]]+4))</f>
        <v/>
      </c>
    </row>
    <row r="6076" spans="1:9" x14ac:dyDescent="0.25">
      <c r="A6076" s="1">
        <f t="shared" si="206"/>
        <v>350</v>
      </c>
      <c r="B6076" s="1">
        <f>IF(C6076=0,IF(B6075=Protocol!$V$20,1,B6075+1),B6075)</f>
        <v>1</v>
      </c>
      <c r="C6076" s="1">
        <f>IF(C6075+1=Protocol!$V$21,0,C6075+1)</f>
        <v>7</v>
      </c>
      <c r="D6076" s="1">
        <f t="shared" si="205"/>
        <v>3</v>
      </c>
      <c r="E6076" s="1" t="str">
        <f>INDEX(Protocol[Mark],MATCH(C6076,Protocol[Step],0))</f>
        <v>4G</v>
      </c>
      <c r="F6076" s="151" t="str">
        <f>INDEX(Variables[Variable],MATCH(Systematic[[#This Row],[VariableIndex]],Variables[Index],0))</f>
        <v>Specific flux</v>
      </c>
      <c r="G6076" s="134">
        <f>Systematic[[#This Row],[Sample]]*1000000+Systematic[[#This Row],[SubSample]]*10000+Systematic[[#This Row],[VariableIndex]]</f>
        <v>350010003</v>
      </c>
      <c r="H6076" s="134">
        <f>Systematic[[#This Row],[SampleVariableLabel]]+100*Systematic[[#This Row],[State]]</f>
        <v>350010703</v>
      </c>
      <c r="I6076" s="135" t="str">
        <f>IF(Systematic[[#This Row],[Sample]]&gt;nSamples,"",INDEX(MarkStats[],MATCH(Systematic[[#This Row],[SampleVariableLabel]],MarkStats[Label],0), Systematic[[#This Row],[State]]+4))</f>
        <v/>
      </c>
    </row>
    <row r="6077" spans="1:9" x14ac:dyDescent="0.25">
      <c r="A6077" s="1">
        <f t="shared" si="206"/>
        <v>350</v>
      </c>
      <c r="B6077" s="1">
        <f>IF(C6077=0,IF(B6076=Protocol!$V$20,1,B6076+1),B6076)</f>
        <v>1</v>
      </c>
      <c r="C6077" s="1">
        <f>IF(C6076+1=Protocol!$V$21,0,C6076+1)</f>
        <v>8</v>
      </c>
      <c r="D6077" s="1">
        <f t="shared" si="205"/>
        <v>4</v>
      </c>
      <c r="E6077" s="1" t="str">
        <f>INDEX(Protocol[Mark],MATCH(C6077,Protocol[Step],0))</f>
        <v>5S</v>
      </c>
      <c r="F6077" s="151" t="str">
        <f>INDEX(Variables[Variable],MATCH(Systematic[[#This Row],[VariableIndex]],Variables[Index],0))</f>
        <v>Flux control ratio</v>
      </c>
      <c r="G6077" s="134">
        <f>Systematic[[#This Row],[Sample]]*1000000+Systematic[[#This Row],[SubSample]]*10000+Systematic[[#This Row],[VariableIndex]]</f>
        <v>350010004</v>
      </c>
      <c r="H6077" s="134">
        <f>Systematic[[#This Row],[SampleVariableLabel]]+100*Systematic[[#This Row],[State]]</f>
        <v>350010804</v>
      </c>
      <c r="I6077" s="135" t="str">
        <f>IF(Systematic[[#This Row],[Sample]]&gt;nSamples,"",INDEX(MarkStats[],MATCH(Systematic[[#This Row],[SampleVariableLabel]],MarkStats[Label],0), Systematic[[#This Row],[State]]+4))</f>
        <v/>
      </c>
    </row>
    <row r="6078" spans="1:9" x14ac:dyDescent="0.25">
      <c r="A6078" s="1">
        <f t="shared" si="206"/>
        <v>350</v>
      </c>
      <c r="B6078" s="1">
        <f>IF(C6078=0,IF(B6077=Protocol!$V$20,1,B6077+1),B6077)</f>
        <v>1</v>
      </c>
      <c r="C6078" s="1">
        <f>IF(C6077+1=Protocol!$V$21,0,C6077+1)</f>
        <v>9</v>
      </c>
      <c r="D6078" s="1">
        <f t="shared" si="205"/>
        <v>5</v>
      </c>
      <c r="E6078" s="1" t="str">
        <f>INDEX(Protocol[Mark],MATCH(C6078,Protocol[Step],0))</f>
        <v>6Gp</v>
      </c>
      <c r="F6078" s="151" t="str">
        <f>INDEX(Variables[Variable],MATCH(Systematic[[#This Row],[VariableIndex]],Variables[Index],0))</f>
        <v>Specific flux (mt)</v>
      </c>
      <c r="G6078" s="134">
        <f>Systematic[[#This Row],[Sample]]*1000000+Systematic[[#This Row],[SubSample]]*10000+Systematic[[#This Row],[VariableIndex]]</f>
        <v>350010005</v>
      </c>
      <c r="H6078" s="134">
        <f>Systematic[[#This Row],[SampleVariableLabel]]+100*Systematic[[#This Row],[State]]</f>
        <v>350010905</v>
      </c>
      <c r="I6078" s="135" t="str">
        <f>IF(Systematic[[#This Row],[Sample]]&gt;nSamples,"",INDEX(MarkStats[],MATCH(Systematic[[#This Row],[SampleVariableLabel]],MarkStats[Label],0), Systematic[[#This Row],[State]]+4))</f>
        <v/>
      </c>
    </row>
    <row r="6079" spans="1:9" x14ac:dyDescent="0.25">
      <c r="A6079" s="1">
        <f t="shared" si="206"/>
        <v>350</v>
      </c>
      <c r="B6079" s="1">
        <f>IF(C6079=0,IF(B6078=Protocol!$V$20,1,B6078+1),B6078)</f>
        <v>1</v>
      </c>
      <c r="C6079" s="1">
        <f>IF(C6078+1=Protocol!$V$21,0,C6078+1)</f>
        <v>10</v>
      </c>
      <c r="D6079" s="1">
        <f t="shared" si="205"/>
        <v>6</v>
      </c>
      <c r="E6079" s="1" t="str">
        <f>INDEX(Protocol[Mark],MATCH(C6079,Protocol[Step],0))</f>
        <v>7U</v>
      </c>
      <c r="F6079" s="151" t="str">
        <f>INDEX(Variables[Variable],MATCH(Systematic[[#This Row],[VariableIndex]],Variables[Index],0))</f>
        <v>FCR (mt: ROX-corr.)</v>
      </c>
      <c r="G6079" s="134">
        <f>Systematic[[#This Row],[Sample]]*1000000+Systematic[[#This Row],[SubSample]]*10000+Systematic[[#This Row],[VariableIndex]]</f>
        <v>350010006</v>
      </c>
      <c r="H6079" s="134">
        <f>Systematic[[#This Row],[SampleVariableLabel]]+100*Systematic[[#This Row],[State]]</f>
        <v>350011006</v>
      </c>
      <c r="I6079" s="135" t="str">
        <f>IF(Systematic[[#This Row],[Sample]]&gt;nSamples,"",INDEX(MarkStats[],MATCH(Systematic[[#This Row],[SampleVariableLabel]],MarkStats[Label],0), Systematic[[#This Row],[State]]+4))</f>
        <v/>
      </c>
    </row>
    <row r="6080" spans="1:9" x14ac:dyDescent="0.25">
      <c r="A6080" s="1">
        <f t="shared" si="206"/>
        <v>350</v>
      </c>
      <c r="B6080" s="1">
        <f>IF(C6080=0,IF(B6079=Protocol!$V$20,1,B6079+1),B6079)</f>
        <v>1</v>
      </c>
      <c r="C6080" s="1">
        <f>IF(C6079+1=Protocol!$V$21,0,C6079+1)</f>
        <v>11</v>
      </c>
      <c r="D6080" s="1">
        <f t="shared" si="205"/>
        <v>1</v>
      </c>
      <c r="E6080" s="1" t="str">
        <f>INDEX(Protocol[Mark],MATCH(C6080,Protocol[Step],0))</f>
        <v>8Rot</v>
      </c>
      <c r="F6080" s="151" t="str">
        <f>INDEX(Variables[Variable],MATCH(Systematic[[#This Row],[VariableIndex]],Variables[Index],0))</f>
        <v>O2 concentration</v>
      </c>
      <c r="G6080" s="134">
        <f>Systematic[[#This Row],[Sample]]*1000000+Systematic[[#This Row],[SubSample]]*10000+Systematic[[#This Row],[VariableIndex]]</f>
        <v>350010001</v>
      </c>
      <c r="H6080" s="134">
        <f>Systematic[[#This Row],[SampleVariableLabel]]+100*Systematic[[#This Row],[State]]</f>
        <v>350011101</v>
      </c>
      <c r="I6080" s="135" t="str">
        <f>IF(Systematic[[#This Row],[Sample]]&gt;nSamples,"",INDEX(MarkStats[],MATCH(Systematic[[#This Row],[SampleVariableLabel]],MarkStats[Label],0), Systematic[[#This Row],[State]]+4))</f>
        <v/>
      </c>
    </row>
    <row r="6081" spans="1:9" x14ac:dyDescent="0.25">
      <c r="A6081" s="1">
        <f t="shared" si="206"/>
        <v>350</v>
      </c>
      <c r="B6081" s="1">
        <f>IF(C6081=0,IF(B6080=Protocol!$V$20,1,B6080+1),B6080)</f>
        <v>1</v>
      </c>
      <c r="C6081" s="1">
        <f>IF(C6080+1=Protocol!$V$21,0,C6080+1)</f>
        <v>12</v>
      </c>
      <c r="D6081" s="1">
        <f t="shared" si="205"/>
        <v>2</v>
      </c>
      <c r="E6081" s="1" t="str">
        <f>INDEX(Protocol[Mark],MATCH(C6081,Protocol[Step],0))</f>
        <v>9Ama</v>
      </c>
      <c r="F6081" s="151" t="str">
        <f>INDEX(Variables[Variable],MATCH(Systematic[[#This Row],[VariableIndex]],Variables[Index],0))</f>
        <v>O2 flux per volume</v>
      </c>
      <c r="G6081" s="134">
        <f>Systematic[[#This Row],[Sample]]*1000000+Systematic[[#This Row],[SubSample]]*10000+Systematic[[#This Row],[VariableIndex]]</f>
        <v>350010002</v>
      </c>
      <c r="H6081" s="134">
        <f>Systematic[[#This Row],[SampleVariableLabel]]+100*Systematic[[#This Row],[State]]</f>
        <v>350011202</v>
      </c>
      <c r="I6081" s="135" t="str">
        <f>IF(Systematic[[#This Row],[Sample]]&gt;nSamples,"",INDEX(MarkStats[],MATCH(Systematic[[#This Row],[SampleVariableLabel]],MarkStats[Label],0), Systematic[[#This Row],[State]]+4))</f>
        <v/>
      </c>
    </row>
    <row r="6082" spans="1:9" x14ac:dyDescent="0.25">
      <c r="A6082" s="1">
        <f t="shared" si="206"/>
        <v>350</v>
      </c>
      <c r="B6082" s="1">
        <f>IF(C6082=0,IF(B6081=Protocol!$V$20,1,B6081+1),B6081)</f>
        <v>1</v>
      </c>
      <c r="C6082" s="1">
        <f>IF(C6081+1=Protocol!$V$21,0,C6081+1)</f>
        <v>13</v>
      </c>
      <c r="D6082" s="1">
        <f t="shared" si="205"/>
        <v>3</v>
      </c>
      <c r="E6082" s="1" t="str">
        <f>INDEX(Protocol[Mark],MATCH(C6082,Protocol[Step],0))</f>
        <v>10Tm</v>
      </c>
      <c r="F6082" s="151" t="str">
        <f>INDEX(Variables[Variable],MATCH(Systematic[[#This Row],[VariableIndex]],Variables[Index],0))</f>
        <v>Specific flux</v>
      </c>
      <c r="G6082" s="134">
        <f>Systematic[[#This Row],[Sample]]*1000000+Systematic[[#This Row],[SubSample]]*10000+Systematic[[#This Row],[VariableIndex]]</f>
        <v>350010003</v>
      </c>
      <c r="H6082" s="134">
        <f>Systematic[[#This Row],[SampleVariableLabel]]+100*Systematic[[#This Row],[State]]</f>
        <v>350011303</v>
      </c>
      <c r="I6082" s="135" t="str">
        <f>IF(Systematic[[#This Row],[Sample]]&gt;nSamples,"",INDEX(MarkStats[],MATCH(Systematic[[#This Row],[SampleVariableLabel]],MarkStats[Label],0), Systematic[[#This Row],[State]]+4))</f>
        <v/>
      </c>
    </row>
    <row r="6083" spans="1:9" x14ac:dyDescent="0.25">
      <c r="A6083" s="1">
        <f t="shared" si="206"/>
        <v>350</v>
      </c>
      <c r="B6083" s="1">
        <f>IF(C6083=0,IF(B6082=Protocol!$V$20,1,B6082+1),B6082)</f>
        <v>1</v>
      </c>
      <c r="C6083" s="1">
        <f>IF(C6082+1=Protocol!$V$21,0,C6082+1)</f>
        <v>14</v>
      </c>
      <c r="D6083" s="1">
        <f t="shared" ref="D6083:D6146" si="207">IF(D6082=nVariables,1,D6082+1)</f>
        <v>4</v>
      </c>
      <c r="E6083" s="1" t="str">
        <f>INDEX(Protocol[Mark],MATCH(C6083,Protocol[Step],0))</f>
        <v>11Azd</v>
      </c>
      <c r="F6083" s="151" t="str">
        <f>INDEX(Variables[Variable],MATCH(Systematic[[#This Row],[VariableIndex]],Variables[Index],0))</f>
        <v>Flux control ratio</v>
      </c>
      <c r="G6083" s="134">
        <f>Systematic[[#This Row],[Sample]]*1000000+Systematic[[#This Row],[SubSample]]*10000+Systematic[[#This Row],[VariableIndex]]</f>
        <v>350010004</v>
      </c>
      <c r="H6083" s="134">
        <f>Systematic[[#This Row],[SampleVariableLabel]]+100*Systematic[[#This Row],[State]]</f>
        <v>350011404</v>
      </c>
      <c r="I6083" s="135" t="str">
        <f>IF(Systematic[[#This Row],[Sample]]&gt;nSamples,"",INDEX(MarkStats[],MATCH(Systematic[[#This Row],[SampleVariableLabel]],MarkStats[Label],0), Systematic[[#This Row],[State]]+4))</f>
        <v/>
      </c>
    </row>
    <row r="6084" spans="1:9" x14ac:dyDescent="0.25">
      <c r="A6084" s="1">
        <f t="shared" si="206"/>
        <v>351</v>
      </c>
      <c r="B6084" s="1">
        <f>IF(C6084=0,IF(B6083=Protocol!$V$20,1,B6083+1),B6083)</f>
        <v>1</v>
      </c>
      <c r="C6084" s="1">
        <f>IF(C6083+1=Protocol!$V$21,0,C6083+1)</f>
        <v>0</v>
      </c>
      <c r="D6084" s="1">
        <f t="shared" si="207"/>
        <v>5</v>
      </c>
      <c r="E6084" s="1" t="str">
        <f>INDEX(Protocol[Mark],MATCH(C6084,Protocol[Step],0))</f>
        <v>1mt</v>
      </c>
      <c r="F6084" s="151" t="str">
        <f>INDEX(Variables[Variable],MATCH(Systematic[[#This Row],[VariableIndex]],Variables[Index],0))</f>
        <v>Specific flux (mt)</v>
      </c>
      <c r="G6084" s="134">
        <f>Systematic[[#This Row],[Sample]]*1000000+Systematic[[#This Row],[SubSample]]*10000+Systematic[[#This Row],[VariableIndex]]</f>
        <v>351010005</v>
      </c>
      <c r="H6084" s="134">
        <f>Systematic[[#This Row],[SampleVariableLabel]]+100*Systematic[[#This Row],[State]]</f>
        <v>351010005</v>
      </c>
      <c r="I6084" s="135" t="str">
        <f>IF(Systematic[[#This Row],[Sample]]&gt;nSamples,"",INDEX(MarkStats[],MATCH(Systematic[[#This Row],[SampleVariableLabel]],MarkStats[Label],0), Systematic[[#This Row],[State]]+4))</f>
        <v/>
      </c>
    </row>
    <row r="6085" spans="1:9" x14ac:dyDescent="0.25">
      <c r="A6085" s="1">
        <f t="shared" si="206"/>
        <v>351</v>
      </c>
      <c r="B6085" s="1">
        <f>IF(C6085=0,IF(B6084=Protocol!$V$20,1,B6084+1),B6084)</f>
        <v>1</v>
      </c>
      <c r="C6085" s="1">
        <f>IF(C6084+1=Protocol!$V$21,0,C6084+1)</f>
        <v>1</v>
      </c>
      <c r="D6085" s="1">
        <f t="shared" si="207"/>
        <v>6</v>
      </c>
      <c r="E6085" s="1" t="str">
        <f>INDEX(Protocol[Mark],MATCH(C6085,Protocol[Step],0))</f>
        <v>1D</v>
      </c>
      <c r="F6085" s="151" t="str">
        <f>INDEX(Variables[Variable],MATCH(Systematic[[#This Row],[VariableIndex]],Variables[Index],0))</f>
        <v>FCR (mt: ROX-corr.)</v>
      </c>
      <c r="G6085" s="134">
        <f>Systematic[[#This Row],[Sample]]*1000000+Systematic[[#This Row],[SubSample]]*10000+Systematic[[#This Row],[VariableIndex]]</f>
        <v>351010006</v>
      </c>
      <c r="H6085" s="134">
        <f>Systematic[[#This Row],[SampleVariableLabel]]+100*Systematic[[#This Row],[State]]</f>
        <v>351010106</v>
      </c>
      <c r="I6085" s="135" t="str">
        <f>IF(Systematic[[#This Row],[Sample]]&gt;nSamples,"",INDEX(MarkStats[],MATCH(Systematic[[#This Row],[SampleVariableLabel]],MarkStats[Label],0), Systematic[[#This Row],[State]]+4))</f>
        <v/>
      </c>
    </row>
    <row r="6086" spans="1:9" x14ac:dyDescent="0.25">
      <c r="A6086" s="1">
        <f t="shared" si="206"/>
        <v>351</v>
      </c>
      <c r="B6086" s="1">
        <f>IF(C6086=0,IF(B6085=Protocol!$V$20,1,B6085+1),B6085)</f>
        <v>1</v>
      </c>
      <c r="C6086" s="1">
        <f>IF(C6085+1=Protocol!$V$21,0,C6085+1)</f>
        <v>2</v>
      </c>
      <c r="D6086" s="1">
        <f t="shared" si="207"/>
        <v>1</v>
      </c>
      <c r="E6086" s="1" t="str">
        <f>INDEX(Protocol[Mark],MATCH(C6086,Protocol[Step],0))</f>
        <v>1M.1</v>
      </c>
      <c r="F6086" s="151" t="str">
        <f>INDEX(Variables[Variable],MATCH(Systematic[[#This Row],[VariableIndex]],Variables[Index],0))</f>
        <v>O2 concentration</v>
      </c>
      <c r="G6086" s="134">
        <f>Systematic[[#This Row],[Sample]]*1000000+Systematic[[#This Row],[SubSample]]*10000+Systematic[[#This Row],[VariableIndex]]</f>
        <v>351010001</v>
      </c>
      <c r="H6086" s="134">
        <f>Systematic[[#This Row],[SampleVariableLabel]]+100*Systematic[[#This Row],[State]]</f>
        <v>351010201</v>
      </c>
      <c r="I6086" s="135" t="str">
        <f>IF(Systematic[[#This Row],[Sample]]&gt;nSamples,"",INDEX(MarkStats[],MATCH(Systematic[[#This Row],[SampleVariableLabel]],MarkStats[Label],0), Systematic[[#This Row],[State]]+4))</f>
        <v/>
      </c>
    </row>
    <row r="6087" spans="1:9" x14ac:dyDescent="0.25">
      <c r="A6087" s="1">
        <f t="shared" si="206"/>
        <v>351</v>
      </c>
      <c r="B6087" s="1">
        <f>IF(C6087=0,IF(B6086=Protocol!$V$20,1,B6086+1),B6086)</f>
        <v>1</v>
      </c>
      <c r="C6087" s="1">
        <f>IF(C6086+1=Protocol!$V$21,0,C6086+1)</f>
        <v>3</v>
      </c>
      <c r="D6087" s="1">
        <f t="shared" si="207"/>
        <v>2</v>
      </c>
      <c r="E6087" s="1" t="str">
        <f>INDEX(Protocol[Mark],MATCH(C6087,Protocol[Step],0))</f>
        <v>2Oct</v>
      </c>
      <c r="F6087" s="151" t="str">
        <f>INDEX(Variables[Variable],MATCH(Systematic[[#This Row],[VariableIndex]],Variables[Index],0))</f>
        <v>O2 flux per volume</v>
      </c>
      <c r="G6087" s="134">
        <f>Systematic[[#This Row],[Sample]]*1000000+Systematic[[#This Row],[SubSample]]*10000+Systematic[[#This Row],[VariableIndex]]</f>
        <v>351010002</v>
      </c>
      <c r="H6087" s="134">
        <f>Systematic[[#This Row],[SampleVariableLabel]]+100*Systematic[[#This Row],[State]]</f>
        <v>351010302</v>
      </c>
      <c r="I6087" s="135" t="str">
        <f>IF(Systematic[[#This Row],[Sample]]&gt;nSamples,"",INDEX(MarkStats[],MATCH(Systematic[[#This Row],[SampleVariableLabel]],MarkStats[Label],0), Systematic[[#This Row],[State]]+4))</f>
        <v/>
      </c>
    </row>
    <row r="6088" spans="1:9" x14ac:dyDescent="0.25">
      <c r="A6088" s="1">
        <f t="shared" si="206"/>
        <v>351</v>
      </c>
      <c r="B6088" s="1">
        <f>IF(C6088=0,IF(B6087=Protocol!$V$20,1,B6087+1),B6087)</f>
        <v>1</v>
      </c>
      <c r="C6088" s="1">
        <f>IF(C6087+1=Protocol!$V$21,0,C6087+1)</f>
        <v>4</v>
      </c>
      <c r="D6088" s="1">
        <f t="shared" si="207"/>
        <v>3</v>
      </c>
      <c r="E6088" s="1" t="str">
        <f>INDEX(Protocol[Mark],MATCH(C6088,Protocol[Step],0))</f>
        <v>2c</v>
      </c>
      <c r="F6088" s="151" t="str">
        <f>INDEX(Variables[Variable],MATCH(Systematic[[#This Row],[VariableIndex]],Variables[Index],0))</f>
        <v>Specific flux</v>
      </c>
      <c r="G6088" s="134">
        <f>Systematic[[#This Row],[Sample]]*1000000+Systematic[[#This Row],[SubSample]]*10000+Systematic[[#This Row],[VariableIndex]]</f>
        <v>351010003</v>
      </c>
      <c r="H6088" s="134">
        <f>Systematic[[#This Row],[SampleVariableLabel]]+100*Systematic[[#This Row],[State]]</f>
        <v>351010403</v>
      </c>
      <c r="I6088" s="135" t="str">
        <f>IF(Systematic[[#This Row],[Sample]]&gt;nSamples,"",INDEX(MarkStats[],MATCH(Systematic[[#This Row],[SampleVariableLabel]],MarkStats[Label],0), Systematic[[#This Row],[State]]+4))</f>
        <v/>
      </c>
    </row>
    <row r="6089" spans="1:9" x14ac:dyDescent="0.25">
      <c r="A6089" s="1">
        <f t="shared" si="206"/>
        <v>351</v>
      </c>
      <c r="B6089" s="1">
        <f>IF(C6089=0,IF(B6088=Protocol!$V$20,1,B6088+1),B6088)</f>
        <v>1</v>
      </c>
      <c r="C6089" s="1">
        <f>IF(C6088+1=Protocol!$V$21,0,C6088+1)</f>
        <v>5</v>
      </c>
      <c r="D6089" s="1">
        <f t="shared" si="207"/>
        <v>4</v>
      </c>
      <c r="E6089" s="1" t="str">
        <f>INDEX(Protocol[Mark],MATCH(C6089,Protocol[Step],0))</f>
        <v>2M2</v>
      </c>
      <c r="F6089" s="151" t="str">
        <f>INDEX(Variables[Variable],MATCH(Systematic[[#This Row],[VariableIndex]],Variables[Index],0))</f>
        <v>Flux control ratio</v>
      </c>
      <c r="G6089" s="134">
        <f>Systematic[[#This Row],[Sample]]*1000000+Systematic[[#This Row],[SubSample]]*10000+Systematic[[#This Row],[VariableIndex]]</f>
        <v>351010004</v>
      </c>
      <c r="H6089" s="134">
        <f>Systematic[[#This Row],[SampleVariableLabel]]+100*Systematic[[#This Row],[State]]</f>
        <v>351010504</v>
      </c>
      <c r="I6089" s="135" t="str">
        <f>IF(Systematic[[#This Row],[Sample]]&gt;nSamples,"",INDEX(MarkStats[],MATCH(Systematic[[#This Row],[SampleVariableLabel]],MarkStats[Label],0), Systematic[[#This Row],[State]]+4))</f>
        <v/>
      </c>
    </row>
    <row r="6090" spans="1:9" x14ac:dyDescent="0.25">
      <c r="A6090" s="1">
        <f t="shared" si="206"/>
        <v>351</v>
      </c>
      <c r="B6090" s="1">
        <f>IF(C6090=0,IF(B6089=Protocol!$V$20,1,B6089+1),B6089)</f>
        <v>1</v>
      </c>
      <c r="C6090" s="1">
        <f>IF(C6089+1=Protocol!$V$21,0,C6089+1)</f>
        <v>6</v>
      </c>
      <c r="D6090" s="1">
        <f t="shared" si="207"/>
        <v>5</v>
      </c>
      <c r="E6090" s="1" t="str">
        <f>INDEX(Protocol[Mark],MATCH(C6090,Protocol[Step],0))</f>
        <v>3P</v>
      </c>
      <c r="F6090" s="151" t="str">
        <f>INDEX(Variables[Variable],MATCH(Systematic[[#This Row],[VariableIndex]],Variables[Index],0))</f>
        <v>Specific flux (mt)</v>
      </c>
      <c r="G6090" s="134">
        <f>Systematic[[#This Row],[Sample]]*1000000+Systematic[[#This Row],[SubSample]]*10000+Systematic[[#This Row],[VariableIndex]]</f>
        <v>351010005</v>
      </c>
      <c r="H6090" s="134">
        <f>Systematic[[#This Row],[SampleVariableLabel]]+100*Systematic[[#This Row],[State]]</f>
        <v>351010605</v>
      </c>
      <c r="I6090" s="135" t="str">
        <f>IF(Systematic[[#This Row],[Sample]]&gt;nSamples,"",INDEX(MarkStats[],MATCH(Systematic[[#This Row],[SampleVariableLabel]],MarkStats[Label],0), Systematic[[#This Row],[State]]+4))</f>
        <v/>
      </c>
    </row>
    <row r="6091" spans="1:9" x14ac:dyDescent="0.25">
      <c r="A6091" s="1">
        <f t="shared" si="206"/>
        <v>351</v>
      </c>
      <c r="B6091" s="1">
        <f>IF(C6091=0,IF(B6090=Protocol!$V$20,1,B6090+1),B6090)</f>
        <v>1</v>
      </c>
      <c r="C6091" s="1">
        <f>IF(C6090+1=Protocol!$V$21,0,C6090+1)</f>
        <v>7</v>
      </c>
      <c r="D6091" s="1">
        <f t="shared" si="207"/>
        <v>6</v>
      </c>
      <c r="E6091" s="1" t="str">
        <f>INDEX(Protocol[Mark],MATCH(C6091,Protocol[Step],0))</f>
        <v>4G</v>
      </c>
      <c r="F6091" s="151" t="str">
        <f>INDEX(Variables[Variable],MATCH(Systematic[[#This Row],[VariableIndex]],Variables[Index],0))</f>
        <v>FCR (mt: ROX-corr.)</v>
      </c>
      <c r="G6091" s="134">
        <f>Systematic[[#This Row],[Sample]]*1000000+Systematic[[#This Row],[SubSample]]*10000+Systematic[[#This Row],[VariableIndex]]</f>
        <v>351010006</v>
      </c>
      <c r="H6091" s="134">
        <f>Systematic[[#This Row],[SampleVariableLabel]]+100*Systematic[[#This Row],[State]]</f>
        <v>351010706</v>
      </c>
      <c r="I6091" s="135" t="str">
        <f>IF(Systematic[[#This Row],[Sample]]&gt;nSamples,"",INDEX(MarkStats[],MATCH(Systematic[[#This Row],[SampleVariableLabel]],MarkStats[Label],0), Systematic[[#This Row],[State]]+4))</f>
        <v/>
      </c>
    </row>
    <row r="6092" spans="1:9" x14ac:dyDescent="0.25">
      <c r="A6092" s="1">
        <f t="shared" si="206"/>
        <v>351</v>
      </c>
      <c r="B6092" s="1">
        <f>IF(C6092=0,IF(B6091=Protocol!$V$20,1,B6091+1),B6091)</f>
        <v>1</v>
      </c>
      <c r="C6092" s="1">
        <f>IF(C6091+1=Protocol!$V$21,0,C6091+1)</f>
        <v>8</v>
      </c>
      <c r="D6092" s="1">
        <f t="shared" si="207"/>
        <v>1</v>
      </c>
      <c r="E6092" s="1" t="str">
        <f>INDEX(Protocol[Mark],MATCH(C6092,Protocol[Step],0))</f>
        <v>5S</v>
      </c>
      <c r="F6092" s="151" t="str">
        <f>INDEX(Variables[Variable],MATCH(Systematic[[#This Row],[VariableIndex]],Variables[Index],0))</f>
        <v>O2 concentration</v>
      </c>
      <c r="G6092" s="134">
        <f>Systematic[[#This Row],[Sample]]*1000000+Systematic[[#This Row],[SubSample]]*10000+Systematic[[#This Row],[VariableIndex]]</f>
        <v>351010001</v>
      </c>
      <c r="H6092" s="134">
        <f>Systematic[[#This Row],[SampleVariableLabel]]+100*Systematic[[#This Row],[State]]</f>
        <v>351010801</v>
      </c>
      <c r="I6092" s="135" t="str">
        <f>IF(Systematic[[#This Row],[Sample]]&gt;nSamples,"",INDEX(MarkStats[],MATCH(Systematic[[#This Row],[SampleVariableLabel]],MarkStats[Label],0), Systematic[[#This Row],[State]]+4))</f>
        <v/>
      </c>
    </row>
    <row r="6093" spans="1:9" x14ac:dyDescent="0.25">
      <c r="A6093" s="1">
        <f t="shared" si="206"/>
        <v>351</v>
      </c>
      <c r="B6093" s="1">
        <f>IF(C6093=0,IF(B6092=Protocol!$V$20,1,B6092+1),B6092)</f>
        <v>1</v>
      </c>
      <c r="C6093" s="1">
        <f>IF(C6092+1=Protocol!$V$21,0,C6092+1)</f>
        <v>9</v>
      </c>
      <c r="D6093" s="1">
        <f t="shared" si="207"/>
        <v>2</v>
      </c>
      <c r="E6093" s="1" t="str">
        <f>INDEX(Protocol[Mark],MATCH(C6093,Protocol[Step],0))</f>
        <v>6Gp</v>
      </c>
      <c r="F6093" s="151" t="str">
        <f>INDEX(Variables[Variable],MATCH(Systematic[[#This Row],[VariableIndex]],Variables[Index],0))</f>
        <v>O2 flux per volume</v>
      </c>
      <c r="G6093" s="134">
        <f>Systematic[[#This Row],[Sample]]*1000000+Systematic[[#This Row],[SubSample]]*10000+Systematic[[#This Row],[VariableIndex]]</f>
        <v>351010002</v>
      </c>
      <c r="H6093" s="134">
        <f>Systematic[[#This Row],[SampleVariableLabel]]+100*Systematic[[#This Row],[State]]</f>
        <v>351010902</v>
      </c>
      <c r="I6093" s="135" t="str">
        <f>IF(Systematic[[#This Row],[Sample]]&gt;nSamples,"",INDEX(MarkStats[],MATCH(Systematic[[#This Row],[SampleVariableLabel]],MarkStats[Label],0), Systematic[[#This Row],[State]]+4))</f>
        <v/>
      </c>
    </row>
    <row r="6094" spans="1:9" x14ac:dyDescent="0.25">
      <c r="A6094" s="1">
        <f t="shared" si="206"/>
        <v>351</v>
      </c>
      <c r="B6094" s="1">
        <f>IF(C6094=0,IF(B6093=Protocol!$V$20,1,B6093+1),B6093)</f>
        <v>1</v>
      </c>
      <c r="C6094" s="1">
        <f>IF(C6093+1=Protocol!$V$21,0,C6093+1)</f>
        <v>10</v>
      </c>
      <c r="D6094" s="1">
        <f t="shared" si="207"/>
        <v>3</v>
      </c>
      <c r="E6094" s="1" t="str">
        <f>INDEX(Protocol[Mark],MATCH(C6094,Protocol[Step],0))</f>
        <v>7U</v>
      </c>
      <c r="F6094" s="151" t="str">
        <f>INDEX(Variables[Variable],MATCH(Systematic[[#This Row],[VariableIndex]],Variables[Index],0))</f>
        <v>Specific flux</v>
      </c>
      <c r="G6094" s="134">
        <f>Systematic[[#This Row],[Sample]]*1000000+Systematic[[#This Row],[SubSample]]*10000+Systematic[[#This Row],[VariableIndex]]</f>
        <v>351010003</v>
      </c>
      <c r="H6094" s="134">
        <f>Systematic[[#This Row],[SampleVariableLabel]]+100*Systematic[[#This Row],[State]]</f>
        <v>351011003</v>
      </c>
      <c r="I6094" s="135" t="str">
        <f>IF(Systematic[[#This Row],[Sample]]&gt;nSamples,"",INDEX(MarkStats[],MATCH(Systematic[[#This Row],[SampleVariableLabel]],MarkStats[Label],0), Systematic[[#This Row],[State]]+4))</f>
        <v/>
      </c>
    </row>
    <row r="6095" spans="1:9" x14ac:dyDescent="0.25">
      <c r="A6095" s="1">
        <f t="shared" si="206"/>
        <v>351</v>
      </c>
      <c r="B6095" s="1">
        <f>IF(C6095=0,IF(B6094=Protocol!$V$20,1,B6094+1),B6094)</f>
        <v>1</v>
      </c>
      <c r="C6095" s="1">
        <f>IF(C6094+1=Protocol!$V$21,0,C6094+1)</f>
        <v>11</v>
      </c>
      <c r="D6095" s="1">
        <f t="shared" si="207"/>
        <v>4</v>
      </c>
      <c r="E6095" s="1" t="str">
        <f>INDEX(Protocol[Mark],MATCH(C6095,Protocol[Step],0))</f>
        <v>8Rot</v>
      </c>
      <c r="F6095" s="151" t="str">
        <f>INDEX(Variables[Variable],MATCH(Systematic[[#This Row],[VariableIndex]],Variables[Index],0))</f>
        <v>Flux control ratio</v>
      </c>
      <c r="G6095" s="134">
        <f>Systematic[[#This Row],[Sample]]*1000000+Systematic[[#This Row],[SubSample]]*10000+Systematic[[#This Row],[VariableIndex]]</f>
        <v>351010004</v>
      </c>
      <c r="H6095" s="134">
        <f>Systematic[[#This Row],[SampleVariableLabel]]+100*Systematic[[#This Row],[State]]</f>
        <v>351011104</v>
      </c>
      <c r="I6095" s="135" t="str">
        <f>IF(Systematic[[#This Row],[Sample]]&gt;nSamples,"",INDEX(MarkStats[],MATCH(Systematic[[#This Row],[SampleVariableLabel]],MarkStats[Label],0), Systematic[[#This Row],[State]]+4))</f>
        <v/>
      </c>
    </row>
    <row r="6096" spans="1:9" x14ac:dyDescent="0.25">
      <c r="A6096" s="1">
        <f t="shared" si="206"/>
        <v>351</v>
      </c>
      <c r="B6096" s="1">
        <f>IF(C6096=0,IF(B6095=Protocol!$V$20,1,B6095+1),B6095)</f>
        <v>1</v>
      </c>
      <c r="C6096" s="1">
        <f>IF(C6095+1=Protocol!$V$21,0,C6095+1)</f>
        <v>12</v>
      </c>
      <c r="D6096" s="1">
        <f t="shared" si="207"/>
        <v>5</v>
      </c>
      <c r="E6096" s="1" t="str">
        <f>INDEX(Protocol[Mark],MATCH(C6096,Protocol[Step],0))</f>
        <v>9Ama</v>
      </c>
      <c r="F6096" s="151" t="str">
        <f>INDEX(Variables[Variable],MATCH(Systematic[[#This Row],[VariableIndex]],Variables[Index],0))</f>
        <v>Specific flux (mt)</v>
      </c>
      <c r="G6096" s="134">
        <f>Systematic[[#This Row],[Sample]]*1000000+Systematic[[#This Row],[SubSample]]*10000+Systematic[[#This Row],[VariableIndex]]</f>
        <v>351010005</v>
      </c>
      <c r="H6096" s="134">
        <f>Systematic[[#This Row],[SampleVariableLabel]]+100*Systematic[[#This Row],[State]]</f>
        <v>351011205</v>
      </c>
      <c r="I6096" s="135" t="str">
        <f>IF(Systematic[[#This Row],[Sample]]&gt;nSamples,"",INDEX(MarkStats[],MATCH(Systematic[[#This Row],[SampleVariableLabel]],MarkStats[Label],0), Systematic[[#This Row],[State]]+4))</f>
        <v/>
      </c>
    </row>
    <row r="6097" spans="1:9" x14ac:dyDescent="0.25">
      <c r="A6097" s="1">
        <f t="shared" si="206"/>
        <v>351</v>
      </c>
      <c r="B6097" s="1">
        <f>IF(C6097=0,IF(B6096=Protocol!$V$20,1,B6096+1),B6096)</f>
        <v>1</v>
      </c>
      <c r="C6097" s="1">
        <f>IF(C6096+1=Protocol!$V$21,0,C6096+1)</f>
        <v>13</v>
      </c>
      <c r="D6097" s="1">
        <f t="shared" si="207"/>
        <v>6</v>
      </c>
      <c r="E6097" s="1" t="str">
        <f>INDEX(Protocol[Mark],MATCH(C6097,Protocol[Step],0))</f>
        <v>10Tm</v>
      </c>
      <c r="F6097" s="151" t="str">
        <f>INDEX(Variables[Variable],MATCH(Systematic[[#This Row],[VariableIndex]],Variables[Index],0))</f>
        <v>FCR (mt: ROX-corr.)</v>
      </c>
      <c r="G6097" s="134">
        <f>Systematic[[#This Row],[Sample]]*1000000+Systematic[[#This Row],[SubSample]]*10000+Systematic[[#This Row],[VariableIndex]]</f>
        <v>351010006</v>
      </c>
      <c r="H6097" s="134">
        <f>Systematic[[#This Row],[SampleVariableLabel]]+100*Systematic[[#This Row],[State]]</f>
        <v>351011306</v>
      </c>
      <c r="I6097" s="135" t="str">
        <f>IF(Systematic[[#This Row],[Sample]]&gt;nSamples,"",INDEX(MarkStats[],MATCH(Systematic[[#This Row],[SampleVariableLabel]],MarkStats[Label],0), Systematic[[#This Row],[State]]+4))</f>
        <v/>
      </c>
    </row>
    <row r="6098" spans="1:9" x14ac:dyDescent="0.25">
      <c r="A6098" s="1">
        <f t="shared" si="206"/>
        <v>351</v>
      </c>
      <c r="B6098" s="1">
        <f>IF(C6098=0,IF(B6097=Protocol!$V$20,1,B6097+1),B6097)</f>
        <v>1</v>
      </c>
      <c r="C6098" s="1">
        <f>IF(C6097+1=Protocol!$V$21,0,C6097+1)</f>
        <v>14</v>
      </c>
      <c r="D6098" s="1">
        <f t="shared" si="207"/>
        <v>1</v>
      </c>
      <c r="E6098" s="1" t="str">
        <f>INDEX(Protocol[Mark],MATCH(C6098,Protocol[Step],0))</f>
        <v>11Azd</v>
      </c>
      <c r="F6098" s="151" t="str">
        <f>INDEX(Variables[Variable],MATCH(Systematic[[#This Row],[VariableIndex]],Variables[Index],0))</f>
        <v>O2 concentration</v>
      </c>
      <c r="G6098" s="134">
        <f>Systematic[[#This Row],[Sample]]*1000000+Systematic[[#This Row],[SubSample]]*10000+Systematic[[#This Row],[VariableIndex]]</f>
        <v>351010001</v>
      </c>
      <c r="H6098" s="134">
        <f>Systematic[[#This Row],[SampleVariableLabel]]+100*Systematic[[#This Row],[State]]</f>
        <v>351011401</v>
      </c>
      <c r="I6098" s="135" t="str">
        <f>IF(Systematic[[#This Row],[Sample]]&gt;nSamples,"",INDEX(MarkStats[],MATCH(Systematic[[#This Row],[SampleVariableLabel]],MarkStats[Label],0), Systematic[[#This Row],[State]]+4))</f>
        <v/>
      </c>
    </row>
    <row r="6099" spans="1:9" x14ac:dyDescent="0.25">
      <c r="A6099" s="1">
        <f t="shared" si="206"/>
        <v>352</v>
      </c>
      <c r="B6099" s="1">
        <f>IF(C6099=0,IF(B6098=Protocol!$V$20,1,B6098+1),B6098)</f>
        <v>1</v>
      </c>
      <c r="C6099" s="1">
        <f>IF(C6098+1=Protocol!$V$21,0,C6098+1)</f>
        <v>0</v>
      </c>
      <c r="D6099" s="1">
        <f t="shared" si="207"/>
        <v>2</v>
      </c>
      <c r="E6099" s="1" t="str">
        <f>INDEX(Protocol[Mark],MATCH(C6099,Protocol[Step],0))</f>
        <v>1mt</v>
      </c>
      <c r="F6099" s="151" t="str">
        <f>INDEX(Variables[Variable],MATCH(Systematic[[#This Row],[VariableIndex]],Variables[Index],0))</f>
        <v>O2 flux per volume</v>
      </c>
      <c r="G6099" s="134">
        <f>Systematic[[#This Row],[Sample]]*1000000+Systematic[[#This Row],[SubSample]]*10000+Systematic[[#This Row],[VariableIndex]]</f>
        <v>352010002</v>
      </c>
      <c r="H6099" s="134">
        <f>Systematic[[#This Row],[SampleVariableLabel]]+100*Systematic[[#This Row],[State]]</f>
        <v>352010002</v>
      </c>
      <c r="I6099" s="135" t="str">
        <f>IF(Systematic[[#This Row],[Sample]]&gt;nSamples,"",INDEX(MarkStats[],MATCH(Systematic[[#This Row],[SampleVariableLabel]],MarkStats[Label],0), Systematic[[#This Row],[State]]+4))</f>
        <v/>
      </c>
    </row>
    <row r="6100" spans="1:9" x14ac:dyDescent="0.25">
      <c r="A6100" s="1">
        <f t="shared" si="206"/>
        <v>352</v>
      </c>
      <c r="B6100" s="1">
        <f>IF(C6100=0,IF(B6099=Protocol!$V$20,1,B6099+1),B6099)</f>
        <v>1</v>
      </c>
      <c r="C6100" s="1">
        <f>IF(C6099+1=Protocol!$V$21,0,C6099+1)</f>
        <v>1</v>
      </c>
      <c r="D6100" s="1">
        <f t="shared" si="207"/>
        <v>3</v>
      </c>
      <c r="E6100" s="1" t="str">
        <f>INDEX(Protocol[Mark],MATCH(C6100,Protocol[Step],0))</f>
        <v>1D</v>
      </c>
      <c r="F6100" s="151" t="str">
        <f>INDEX(Variables[Variable],MATCH(Systematic[[#This Row],[VariableIndex]],Variables[Index],0))</f>
        <v>Specific flux</v>
      </c>
      <c r="G6100" s="134">
        <f>Systematic[[#This Row],[Sample]]*1000000+Systematic[[#This Row],[SubSample]]*10000+Systematic[[#This Row],[VariableIndex]]</f>
        <v>352010003</v>
      </c>
      <c r="H6100" s="134">
        <f>Systematic[[#This Row],[SampleVariableLabel]]+100*Systematic[[#This Row],[State]]</f>
        <v>352010103</v>
      </c>
      <c r="I6100" s="135" t="str">
        <f>IF(Systematic[[#This Row],[Sample]]&gt;nSamples,"",INDEX(MarkStats[],MATCH(Systematic[[#This Row],[SampleVariableLabel]],MarkStats[Label],0), Systematic[[#This Row],[State]]+4))</f>
        <v/>
      </c>
    </row>
    <row r="6101" spans="1:9" x14ac:dyDescent="0.25">
      <c r="A6101" s="1">
        <f t="shared" si="206"/>
        <v>352</v>
      </c>
      <c r="B6101" s="1">
        <f>IF(C6101=0,IF(B6100=Protocol!$V$20,1,B6100+1),B6100)</f>
        <v>1</v>
      </c>
      <c r="C6101" s="1">
        <f>IF(C6100+1=Protocol!$V$21,0,C6100+1)</f>
        <v>2</v>
      </c>
      <c r="D6101" s="1">
        <f t="shared" si="207"/>
        <v>4</v>
      </c>
      <c r="E6101" s="1" t="str">
        <f>INDEX(Protocol[Mark],MATCH(C6101,Protocol[Step],0))</f>
        <v>1M.1</v>
      </c>
      <c r="F6101" s="151" t="str">
        <f>INDEX(Variables[Variable],MATCH(Systematic[[#This Row],[VariableIndex]],Variables[Index],0))</f>
        <v>Flux control ratio</v>
      </c>
      <c r="G6101" s="134">
        <f>Systematic[[#This Row],[Sample]]*1000000+Systematic[[#This Row],[SubSample]]*10000+Systematic[[#This Row],[VariableIndex]]</f>
        <v>352010004</v>
      </c>
      <c r="H6101" s="134">
        <f>Systematic[[#This Row],[SampleVariableLabel]]+100*Systematic[[#This Row],[State]]</f>
        <v>352010204</v>
      </c>
      <c r="I6101" s="135" t="str">
        <f>IF(Systematic[[#This Row],[Sample]]&gt;nSamples,"",INDEX(MarkStats[],MATCH(Systematic[[#This Row],[SampleVariableLabel]],MarkStats[Label],0), Systematic[[#This Row],[State]]+4))</f>
        <v/>
      </c>
    </row>
    <row r="6102" spans="1:9" x14ac:dyDescent="0.25">
      <c r="A6102" s="1">
        <f t="shared" si="206"/>
        <v>352</v>
      </c>
      <c r="B6102" s="1">
        <f>IF(C6102=0,IF(B6101=Protocol!$V$20,1,B6101+1),B6101)</f>
        <v>1</v>
      </c>
      <c r="C6102" s="1">
        <f>IF(C6101+1=Protocol!$V$21,0,C6101+1)</f>
        <v>3</v>
      </c>
      <c r="D6102" s="1">
        <f t="shared" si="207"/>
        <v>5</v>
      </c>
      <c r="E6102" s="1" t="str">
        <f>INDEX(Protocol[Mark],MATCH(C6102,Protocol[Step],0))</f>
        <v>2Oct</v>
      </c>
      <c r="F6102" s="151" t="str">
        <f>INDEX(Variables[Variable],MATCH(Systematic[[#This Row],[VariableIndex]],Variables[Index],0))</f>
        <v>Specific flux (mt)</v>
      </c>
      <c r="G6102" s="134">
        <f>Systematic[[#This Row],[Sample]]*1000000+Systematic[[#This Row],[SubSample]]*10000+Systematic[[#This Row],[VariableIndex]]</f>
        <v>352010005</v>
      </c>
      <c r="H6102" s="134">
        <f>Systematic[[#This Row],[SampleVariableLabel]]+100*Systematic[[#This Row],[State]]</f>
        <v>352010305</v>
      </c>
      <c r="I6102" s="135" t="str">
        <f>IF(Systematic[[#This Row],[Sample]]&gt;nSamples,"",INDEX(MarkStats[],MATCH(Systematic[[#This Row],[SampleVariableLabel]],MarkStats[Label],0), Systematic[[#This Row],[State]]+4))</f>
        <v/>
      </c>
    </row>
    <row r="6103" spans="1:9" x14ac:dyDescent="0.25">
      <c r="A6103" s="1">
        <f t="shared" si="206"/>
        <v>352</v>
      </c>
      <c r="B6103" s="1">
        <f>IF(C6103=0,IF(B6102=Protocol!$V$20,1,B6102+1),B6102)</f>
        <v>1</v>
      </c>
      <c r="C6103" s="1">
        <f>IF(C6102+1=Protocol!$V$21,0,C6102+1)</f>
        <v>4</v>
      </c>
      <c r="D6103" s="1">
        <f t="shared" si="207"/>
        <v>6</v>
      </c>
      <c r="E6103" s="1" t="str">
        <f>INDEX(Protocol[Mark],MATCH(C6103,Protocol[Step],0))</f>
        <v>2c</v>
      </c>
      <c r="F6103" s="151" t="str">
        <f>INDEX(Variables[Variable],MATCH(Systematic[[#This Row],[VariableIndex]],Variables[Index],0))</f>
        <v>FCR (mt: ROX-corr.)</v>
      </c>
      <c r="G6103" s="134">
        <f>Systematic[[#This Row],[Sample]]*1000000+Systematic[[#This Row],[SubSample]]*10000+Systematic[[#This Row],[VariableIndex]]</f>
        <v>352010006</v>
      </c>
      <c r="H6103" s="134">
        <f>Systematic[[#This Row],[SampleVariableLabel]]+100*Systematic[[#This Row],[State]]</f>
        <v>352010406</v>
      </c>
      <c r="I6103" s="135" t="str">
        <f>IF(Systematic[[#This Row],[Sample]]&gt;nSamples,"",INDEX(MarkStats[],MATCH(Systematic[[#This Row],[SampleVariableLabel]],MarkStats[Label],0), Systematic[[#This Row],[State]]+4))</f>
        <v/>
      </c>
    </row>
    <row r="6104" spans="1:9" x14ac:dyDescent="0.25">
      <c r="A6104" s="1">
        <f t="shared" si="206"/>
        <v>352</v>
      </c>
      <c r="B6104" s="1">
        <f>IF(C6104=0,IF(B6103=Protocol!$V$20,1,B6103+1),B6103)</f>
        <v>1</v>
      </c>
      <c r="C6104" s="1">
        <f>IF(C6103+1=Protocol!$V$21,0,C6103+1)</f>
        <v>5</v>
      </c>
      <c r="D6104" s="1">
        <f t="shared" si="207"/>
        <v>1</v>
      </c>
      <c r="E6104" s="1" t="str">
        <f>INDEX(Protocol[Mark],MATCH(C6104,Protocol[Step],0))</f>
        <v>2M2</v>
      </c>
      <c r="F6104" s="151" t="str">
        <f>INDEX(Variables[Variable],MATCH(Systematic[[#This Row],[VariableIndex]],Variables[Index],0))</f>
        <v>O2 concentration</v>
      </c>
      <c r="G6104" s="134">
        <f>Systematic[[#This Row],[Sample]]*1000000+Systematic[[#This Row],[SubSample]]*10000+Systematic[[#This Row],[VariableIndex]]</f>
        <v>352010001</v>
      </c>
      <c r="H6104" s="134">
        <f>Systematic[[#This Row],[SampleVariableLabel]]+100*Systematic[[#This Row],[State]]</f>
        <v>352010501</v>
      </c>
      <c r="I6104" s="135" t="str">
        <f>IF(Systematic[[#This Row],[Sample]]&gt;nSamples,"",INDEX(MarkStats[],MATCH(Systematic[[#This Row],[SampleVariableLabel]],MarkStats[Label],0), Systematic[[#This Row],[State]]+4))</f>
        <v/>
      </c>
    </row>
    <row r="6105" spans="1:9" x14ac:dyDescent="0.25">
      <c r="A6105" s="1">
        <f t="shared" si="206"/>
        <v>352</v>
      </c>
      <c r="B6105" s="1">
        <f>IF(C6105=0,IF(B6104=Protocol!$V$20,1,B6104+1),B6104)</f>
        <v>1</v>
      </c>
      <c r="C6105" s="1">
        <f>IF(C6104+1=Protocol!$V$21,0,C6104+1)</f>
        <v>6</v>
      </c>
      <c r="D6105" s="1">
        <f t="shared" si="207"/>
        <v>2</v>
      </c>
      <c r="E6105" s="1" t="str">
        <f>INDEX(Protocol[Mark],MATCH(C6105,Protocol[Step],0))</f>
        <v>3P</v>
      </c>
      <c r="F6105" s="151" t="str">
        <f>INDEX(Variables[Variable],MATCH(Systematic[[#This Row],[VariableIndex]],Variables[Index],0))</f>
        <v>O2 flux per volume</v>
      </c>
      <c r="G6105" s="134">
        <f>Systematic[[#This Row],[Sample]]*1000000+Systematic[[#This Row],[SubSample]]*10000+Systematic[[#This Row],[VariableIndex]]</f>
        <v>352010002</v>
      </c>
      <c r="H6105" s="134">
        <f>Systematic[[#This Row],[SampleVariableLabel]]+100*Systematic[[#This Row],[State]]</f>
        <v>352010602</v>
      </c>
      <c r="I6105" s="135" t="str">
        <f>IF(Systematic[[#This Row],[Sample]]&gt;nSamples,"",INDEX(MarkStats[],MATCH(Systematic[[#This Row],[SampleVariableLabel]],MarkStats[Label],0), Systematic[[#This Row],[State]]+4))</f>
        <v/>
      </c>
    </row>
    <row r="6106" spans="1:9" x14ac:dyDescent="0.25">
      <c r="A6106" s="1">
        <f t="shared" si="206"/>
        <v>352</v>
      </c>
      <c r="B6106" s="1">
        <f>IF(C6106=0,IF(B6105=Protocol!$V$20,1,B6105+1),B6105)</f>
        <v>1</v>
      </c>
      <c r="C6106" s="1">
        <f>IF(C6105+1=Protocol!$V$21,0,C6105+1)</f>
        <v>7</v>
      </c>
      <c r="D6106" s="1">
        <f t="shared" si="207"/>
        <v>3</v>
      </c>
      <c r="E6106" s="1" t="str">
        <f>INDEX(Protocol[Mark],MATCH(C6106,Protocol[Step],0))</f>
        <v>4G</v>
      </c>
      <c r="F6106" s="151" t="str">
        <f>INDEX(Variables[Variable],MATCH(Systematic[[#This Row],[VariableIndex]],Variables[Index],0))</f>
        <v>Specific flux</v>
      </c>
      <c r="G6106" s="134">
        <f>Systematic[[#This Row],[Sample]]*1000000+Systematic[[#This Row],[SubSample]]*10000+Systematic[[#This Row],[VariableIndex]]</f>
        <v>352010003</v>
      </c>
      <c r="H6106" s="134">
        <f>Systematic[[#This Row],[SampleVariableLabel]]+100*Systematic[[#This Row],[State]]</f>
        <v>352010703</v>
      </c>
      <c r="I6106" s="135" t="str">
        <f>IF(Systematic[[#This Row],[Sample]]&gt;nSamples,"",INDEX(MarkStats[],MATCH(Systematic[[#This Row],[SampleVariableLabel]],MarkStats[Label],0), Systematic[[#This Row],[State]]+4))</f>
        <v/>
      </c>
    </row>
    <row r="6107" spans="1:9" x14ac:dyDescent="0.25">
      <c r="A6107" s="1">
        <f t="shared" si="206"/>
        <v>352</v>
      </c>
      <c r="B6107" s="1">
        <f>IF(C6107=0,IF(B6106=Protocol!$V$20,1,B6106+1),B6106)</f>
        <v>1</v>
      </c>
      <c r="C6107" s="1">
        <f>IF(C6106+1=Protocol!$V$21,0,C6106+1)</f>
        <v>8</v>
      </c>
      <c r="D6107" s="1">
        <f t="shared" si="207"/>
        <v>4</v>
      </c>
      <c r="E6107" s="1" t="str">
        <f>INDEX(Protocol[Mark],MATCH(C6107,Protocol[Step],0))</f>
        <v>5S</v>
      </c>
      <c r="F6107" s="151" t="str">
        <f>INDEX(Variables[Variable],MATCH(Systematic[[#This Row],[VariableIndex]],Variables[Index],0))</f>
        <v>Flux control ratio</v>
      </c>
      <c r="G6107" s="134">
        <f>Systematic[[#This Row],[Sample]]*1000000+Systematic[[#This Row],[SubSample]]*10000+Systematic[[#This Row],[VariableIndex]]</f>
        <v>352010004</v>
      </c>
      <c r="H6107" s="134">
        <f>Systematic[[#This Row],[SampleVariableLabel]]+100*Systematic[[#This Row],[State]]</f>
        <v>352010804</v>
      </c>
      <c r="I6107" s="135" t="str">
        <f>IF(Systematic[[#This Row],[Sample]]&gt;nSamples,"",INDEX(MarkStats[],MATCH(Systematic[[#This Row],[SampleVariableLabel]],MarkStats[Label],0), Systematic[[#This Row],[State]]+4))</f>
        <v/>
      </c>
    </row>
    <row r="6108" spans="1:9" x14ac:dyDescent="0.25">
      <c r="A6108" s="1">
        <f t="shared" si="206"/>
        <v>352</v>
      </c>
      <c r="B6108" s="1">
        <f>IF(C6108=0,IF(B6107=Protocol!$V$20,1,B6107+1),B6107)</f>
        <v>1</v>
      </c>
      <c r="C6108" s="1">
        <f>IF(C6107+1=Protocol!$V$21,0,C6107+1)</f>
        <v>9</v>
      </c>
      <c r="D6108" s="1">
        <f t="shared" si="207"/>
        <v>5</v>
      </c>
      <c r="E6108" s="1" t="str">
        <f>INDEX(Protocol[Mark],MATCH(C6108,Protocol[Step],0))</f>
        <v>6Gp</v>
      </c>
      <c r="F6108" s="151" t="str">
        <f>INDEX(Variables[Variable],MATCH(Systematic[[#This Row],[VariableIndex]],Variables[Index],0))</f>
        <v>Specific flux (mt)</v>
      </c>
      <c r="G6108" s="134">
        <f>Systematic[[#This Row],[Sample]]*1000000+Systematic[[#This Row],[SubSample]]*10000+Systematic[[#This Row],[VariableIndex]]</f>
        <v>352010005</v>
      </c>
      <c r="H6108" s="134">
        <f>Systematic[[#This Row],[SampleVariableLabel]]+100*Systematic[[#This Row],[State]]</f>
        <v>352010905</v>
      </c>
      <c r="I6108" s="135" t="str">
        <f>IF(Systematic[[#This Row],[Sample]]&gt;nSamples,"",INDEX(MarkStats[],MATCH(Systematic[[#This Row],[SampleVariableLabel]],MarkStats[Label],0), Systematic[[#This Row],[State]]+4))</f>
        <v/>
      </c>
    </row>
    <row r="6109" spans="1:9" x14ac:dyDescent="0.25">
      <c r="A6109" s="1">
        <f t="shared" si="206"/>
        <v>352</v>
      </c>
      <c r="B6109" s="1">
        <f>IF(C6109=0,IF(B6108=Protocol!$V$20,1,B6108+1),B6108)</f>
        <v>1</v>
      </c>
      <c r="C6109" s="1">
        <f>IF(C6108+1=Protocol!$V$21,0,C6108+1)</f>
        <v>10</v>
      </c>
      <c r="D6109" s="1">
        <f t="shared" si="207"/>
        <v>6</v>
      </c>
      <c r="E6109" s="1" t="str">
        <f>INDEX(Protocol[Mark],MATCH(C6109,Protocol[Step],0))</f>
        <v>7U</v>
      </c>
      <c r="F6109" s="151" t="str">
        <f>INDEX(Variables[Variable],MATCH(Systematic[[#This Row],[VariableIndex]],Variables[Index],0))</f>
        <v>FCR (mt: ROX-corr.)</v>
      </c>
      <c r="G6109" s="134">
        <f>Systematic[[#This Row],[Sample]]*1000000+Systematic[[#This Row],[SubSample]]*10000+Systematic[[#This Row],[VariableIndex]]</f>
        <v>352010006</v>
      </c>
      <c r="H6109" s="134">
        <f>Systematic[[#This Row],[SampleVariableLabel]]+100*Systematic[[#This Row],[State]]</f>
        <v>352011006</v>
      </c>
      <c r="I6109" s="135" t="str">
        <f>IF(Systematic[[#This Row],[Sample]]&gt;nSamples,"",INDEX(MarkStats[],MATCH(Systematic[[#This Row],[SampleVariableLabel]],MarkStats[Label],0), Systematic[[#This Row],[State]]+4))</f>
        <v/>
      </c>
    </row>
    <row r="6110" spans="1:9" x14ac:dyDescent="0.25">
      <c r="A6110" s="1">
        <f t="shared" si="206"/>
        <v>352</v>
      </c>
      <c r="B6110" s="1">
        <f>IF(C6110=0,IF(B6109=Protocol!$V$20,1,B6109+1),B6109)</f>
        <v>1</v>
      </c>
      <c r="C6110" s="1">
        <f>IF(C6109+1=Protocol!$V$21,0,C6109+1)</f>
        <v>11</v>
      </c>
      <c r="D6110" s="1">
        <f t="shared" si="207"/>
        <v>1</v>
      </c>
      <c r="E6110" s="1" t="str">
        <f>INDEX(Protocol[Mark],MATCH(C6110,Protocol[Step],0))</f>
        <v>8Rot</v>
      </c>
      <c r="F6110" s="151" t="str">
        <f>INDEX(Variables[Variable],MATCH(Systematic[[#This Row],[VariableIndex]],Variables[Index],0))</f>
        <v>O2 concentration</v>
      </c>
      <c r="G6110" s="134">
        <f>Systematic[[#This Row],[Sample]]*1000000+Systematic[[#This Row],[SubSample]]*10000+Systematic[[#This Row],[VariableIndex]]</f>
        <v>352010001</v>
      </c>
      <c r="H6110" s="134">
        <f>Systematic[[#This Row],[SampleVariableLabel]]+100*Systematic[[#This Row],[State]]</f>
        <v>352011101</v>
      </c>
      <c r="I6110" s="135" t="str">
        <f>IF(Systematic[[#This Row],[Sample]]&gt;nSamples,"",INDEX(MarkStats[],MATCH(Systematic[[#This Row],[SampleVariableLabel]],MarkStats[Label],0), Systematic[[#This Row],[State]]+4))</f>
        <v/>
      </c>
    </row>
    <row r="6111" spans="1:9" x14ac:dyDescent="0.25">
      <c r="A6111" s="1">
        <f t="shared" si="206"/>
        <v>352</v>
      </c>
      <c r="B6111" s="1">
        <f>IF(C6111=0,IF(B6110=Protocol!$V$20,1,B6110+1),B6110)</f>
        <v>1</v>
      </c>
      <c r="C6111" s="1">
        <f>IF(C6110+1=Protocol!$V$21,0,C6110+1)</f>
        <v>12</v>
      </c>
      <c r="D6111" s="1">
        <f t="shared" si="207"/>
        <v>2</v>
      </c>
      <c r="E6111" s="1" t="str">
        <f>INDEX(Protocol[Mark],MATCH(C6111,Protocol[Step],0))</f>
        <v>9Ama</v>
      </c>
      <c r="F6111" s="151" t="str">
        <f>INDEX(Variables[Variable],MATCH(Systematic[[#This Row],[VariableIndex]],Variables[Index],0))</f>
        <v>O2 flux per volume</v>
      </c>
      <c r="G6111" s="134">
        <f>Systematic[[#This Row],[Sample]]*1000000+Systematic[[#This Row],[SubSample]]*10000+Systematic[[#This Row],[VariableIndex]]</f>
        <v>352010002</v>
      </c>
      <c r="H6111" s="134">
        <f>Systematic[[#This Row],[SampleVariableLabel]]+100*Systematic[[#This Row],[State]]</f>
        <v>352011202</v>
      </c>
      <c r="I6111" s="135" t="str">
        <f>IF(Systematic[[#This Row],[Sample]]&gt;nSamples,"",INDEX(MarkStats[],MATCH(Systematic[[#This Row],[SampleVariableLabel]],MarkStats[Label],0), Systematic[[#This Row],[State]]+4))</f>
        <v/>
      </c>
    </row>
    <row r="6112" spans="1:9" x14ac:dyDescent="0.25">
      <c r="A6112" s="1">
        <f t="shared" si="206"/>
        <v>352</v>
      </c>
      <c r="B6112" s="1">
        <f>IF(C6112=0,IF(B6111=Protocol!$V$20,1,B6111+1),B6111)</f>
        <v>1</v>
      </c>
      <c r="C6112" s="1">
        <f>IF(C6111+1=Protocol!$V$21,0,C6111+1)</f>
        <v>13</v>
      </c>
      <c r="D6112" s="1">
        <f t="shared" si="207"/>
        <v>3</v>
      </c>
      <c r="E6112" s="1" t="str">
        <f>INDEX(Protocol[Mark],MATCH(C6112,Protocol[Step],0))</f>
        <v>10Tm</v>
      </c>
      <c r="F6112" s="151" t="str">
        <f>INDEX(Variables[Variable],MATCH(Systematic[[#This Row],[VariableIndex]],Variables[Index],0))</f>
        <v>Specific flux</v>
      </c>
      <c r="G6112" s="134">
        <f>Systematic[[#This Row],[Sample]]*1000000+Systematic[[#This Row],[SubSample]]*10000+Systematic[[#This Row],[VariableIndex]]</f>
        <v>352010003</v>
      </c>
      <c r="H6112" s="134">
        <f>Systematic[[#This Row],[SampleVariableLabel]]+100*Systematic[[#This Row],[State]]</f>
        <v>352011303</v>
      </c>
      <c r="I6112" s="135" t="str">
        <f>IF(Systematic[[#This Row],[Sample]]&gt;nSamples,"",INDEX(MarkStats[],MATCH(Systematic[[#This Row],[SampleVariableLabel]],MarkStats[Label],0), Systematic[[#This Row],[State]]+4))</f>
        <v/>
      </c>
    </row>
    <row r="6113" spans="1:9" x14ac:dyDescent="0.25">
      <c r="A6113" s="1">
        <f t="shared" si="206"/>
        <v>352</v>
      </c>
      <c r="B6113" s="1">
        <f>IF(C6113=0,IF(B6112=Protocol!$V$20,1,B6112+1),B6112)</f>
        <v>1</v>
      </c>
      <c r="C6113" s="1">
        <f>IF(C6112+1=Protocol!$V$21,0,C6112+1)</f>
        <v>14</v>
      </c>
      <c r="D6113" s="1">
        <f t="shared" si="207"/>
        <v>4</v>
      </c>
      <c r="E6113" s="1" t="str">
        <f>INDEX(Protocol[Mark],MATCH(C6113,Protocol[Step],0))</f>
        <v>11Azd</v>
      </c>
      <c r="F6113" s="151" t="str">
        <f>INDEX(Variables[Variable],MATCH(Systematic[[#This Row],[VariableIndex]],Variables[Index],0))</f>
        <v>Flux control ratio</v>
      </c>
      <c r="G6113" s="134">
        <f>Systematic[[#This Row],[Sample]]*1000000+Systematic[[#This Row],[SubSample]]*10000+Systematic[[#This Row],[VariableIndex]]</f>
        <v>352010004</v>
      </c>
      <c r="H6113" s="134">
        <f>Systematic[[#This Row],[SampleVariableLabel]]+100*Systematic[[#This Row],[State]]</f>
        <v>352011404</v>
      </c>
      <c r="I6113" s="135" t="str">
        <f>IF(Systematic[[#This Row],[Sample]]&gt;nSamples,"",INDEX(MarkStats[],MATCH(Systematic[[#This Row],[SampleVariableLabel]],MarkStats[Label],0), Systematic[[#This Row],[State]]+4))</f>
        <v/>
      </c>
    </row>
    <row r="6114" spans="1:9" x14ac:dyDescent="0.25">
      <c r="A6114" s="1">
        <f t="shared" si="206"/>
        <v>353</v>
      </c>
      <c r="B6114" s="1">
        <f>IF(C6114=0,IF(B6113=Protocol!$V$20,1,B6113+1),B6113)</f>
        <v>1</v>
      </c>
      <c r="C6114" s="1">
        <f>IF(C6113+1=Protocol!$V$21,0,C6113+1)</f>
        <v>0</v>
      </c>
      <c r="D6114" s="1">
        <f t="shared" si="207"/>
        <v>5</v>
      </c>
      <c r="E6114" s="1" t="str">
        <f>INDEX(Protocol[Mark],MATCH(C6114,Protocol[Step],0))</f>
        <v>1mt</v>
      </c>
      <c r="F6114" s="151" t="str">
        <f>INDEX(Variables[Variable],MATCH(Systematic[[#This Row],[VariableIndex]],Variables[Index],0))</f>
        <v>Specific flux (mt)</v>
      </c>
      <c r="G6114" s="134">
        <f>Systematic[[#This Row],[Sample]]*1000000+Systematic[[#This Row],[SubSample]]*10000+Systematic[[#This Row],[VariableIndex]]</f>
        <v>353010005</v>
      </c>
      <c r="H6114" s="134">
        <f>Systematic[[#This Row],[SampleVariableLabel]]+100*Systematic[[#This Row],[State]]</f>
        <v>353010005</v>
      </c>
      <c r="I6114" s="135" t="str">
        <f>IF(Systematic[[#This Row],[Sample]]&gt;nSamples,"",INDEX(MarkStats[],MATCH(Systematic[[#This Row],[SampleVariableLabel]],MarkStats[Label],0), Systematic[[#This Row],[State]]+4))</f>
        <v/>
      </c>
    </row>
    <row r="6115" spans="1:9" x14ac:dyDescent="0.25">
      <c r="A6115" s="1">
        <f t="shared" si="206"/>
        <v>353</v>
      </c>
      <c r="B6115" s="1">
        <f>IF(C6115=0,IF(B6114=Protocol!$V$20,1,B6114+1),B6114)</f>
        <v>1</v>
      </c>
      <c r="C6115" s="1">
        <f>IF(C6114+1=Protocol!$V$21,0,C6114+1)</f>
        <v>1</v>
      </c>
      <c r="D6115" s="1">
        <f t="shared" si="207"/>
        <v>6</v>
      </c>
      <c r="E6115" s="1" t="str">
        <f>INDEX(Protocol[Mark],MATCH(C6115,Protocol[Step],0))</f>
        <v>1D</v>
      </c>
      <c r="F6115" s="151" t="str">
        <f>INDEX(Variables[Variable],MATCH(Systematic[[#This Row],[VariableIndex]],Variables[Index],0))</f>
        <v>FCR (mt: ROX-corr.)</v>
      </c>
      <c r="G6115" s="134">
        <f>Systematic[[#This Row],[Sample]]*1000000+Systematic[[#This Row],[SubSample]]*10000+Systematic[[#This Row],[VariableIndex]]</f>
        <v>353010006</v>
      </c>
      <c r="H6115" s="134">
        <f>Systematic[[#This Row],[SampleVariableLabel]]+100*Systematic[[#This Row],[State]]</f>
        <v>353010106</v>
      </c>
      <c r="I6115" s="135" t="str">
        <f>IF(Systematic[[#This Row],[Sample]]&gt;nSamples,"",INDEX(MarkStats[],MATCH(Systematic[[#This Row],[SampleVariableLabel]],MarkStats[Label],0), Systematic[[#This Row],[State]]+4))</f>
        <v/>
      </c>
    </row>
    <row r="6116" spans="1:9" x14ac:dyDescent="0.25">
      <c r="A6116" s="1">
        <f t="shared" si="206"/>
        <v>353</v>
      </c>
      <c r="B6116" s="1">
        <f>IF(C6116=0,IF(B6115=Protocol!$V$20,1,B6115+1),B6115)</f>
        <v>1</v>
      </c>
      <c r="C6116" s="1">
        <f>IF(C6115+1=Protocol!$V$21,0,C6115+1)</f>
        <v>2</v>
      </c>
      <c r="D6116" s="1">
        <f t="shared" si="207"/>
        <v>1</v>
      </c>
      <c r="E6116" s="1" t="str">
        <f>INDEX(Protocol[Mark],MATCH(C6116,Protocol[Step],0))</f>
        <v>1M.1</v>
      </c>
      <c r="F6116" s="151" t="str">
        <f>INDEX(Variables[Variable],MATCH(Systematic[[#This Row],[VariableIndex]],Variables[Index],0))</f>
        <v>O2 concentration</v>
      </c>
      <c r="G6116" s="134">
        <f>Systematic[[#This Row],[Sample]]*1000000+Systematic[[#This Row],[SubSample]]*10000+Systematic[[#This Row],[VariableIndex]]</f>
        <v>353010001</v>
      </c>
      <c r="H6116" s="134">
        <f>Systematic[[#This Row],[SampleVariableLabel]]+100*Systematic[[#This Row],[State]]</f>
        <v>353010201</v>
      </c>
      <c r="I6116" s="135" t="str">
        <f>IF(Systematic[[#This Row],[Sample]]&gt;nSamples,"",INDEX(MarkStats[],MATCH(Systematic[[#This Row],[SampleVariableLabel]],MarkStats[Label],0), Systematic[[#This Row],[State]]+4))</f>
        <v/>
      </c>
    </row>
    <row r="6117" spans="1:9" x14ac:dyDescent="0.25">
      <c r="A6117" s="1">
        <f t="shared" si="206"/>
        <v>353</v>
      </c>
      <c r="B6117" s="1">
        <f>IF(C6117=0,IF(B6116=Protocol!$V$20,1,B6116+1),B6116)</f>
        <v>1</v>
      </c>
      <c r="C6117" s="1">
        <f>IF(C6116+1=Protocol!$V$21,0,C6116+1)</f>
        <v>3</v>
      </c>
      <c r="D6117" s="1">
        <f t="shared" si="207"/>
        <v>2</v>
      </c>
      <c r="E6117" s="1" t="str">
        <f>INDEX(Protocol[Mark],MATCH(C6117,Protocol[Step],0))</f>
        <v>2Oct</v>
      </c>
      <c r="F6117" s="151" t="str">
        <f>INDEX(Variables[Variable],MATCH(Systematic[[#This Row],[VariableIndex]],Variables[Index],0))</f>
        <v>O2 flux per volume</v>
      </c>
      <c r="G6117" s="134">
        <f>Systematic[[#This Row],[Sample]]*1000000+Systematic[[#This Row],[SubSample]]*10000+Systematic[[#This Row],[VariableIndex]]</f>
        <v>353010002</v>
      </c>
      <c r="H6117" s="134">
        <f>Systematic[[#This Row],[SampleVariableLabel]]+100*Systematic[[#This Row],[State]]</f>
        <v>353010302</v>
      </c>
      <c r="I6117" s="135" t="str">
        <f>IF(Systematic[[#This Row],[Sample]]&gt;nSamples,"",INDEX(MarkStats[],MATCH(Systematic[[#This Row],[SampleVariableLabel]],MarkStats[Label],0), Systematic[[#This Row],[State]]+4))</f>
        <v/>
      </c>
    </row>
    <row r="6118" spans="1:9" x14ac:dyDescent="0.25">
      <c r="A6118" s="1">
        <f t="shared" si="206"/>
        <v>353</v>
      </c>
      <c r="B6118" s="1">
        <f>IF(C6118=0,IF(B6117=Protocol!$V$20,1,B6117+1),B6117)</f>
        <v>1</v>
      </c>
      <c r="C6118" s="1">
        <f>IF(C6117+1=Protocol!$V$21,0,C6117+1)</f>
        <v>4</v>
      </c>
      <c r="D6118" s="1">
        <f t="shared" si="207"/>
        <v>3</v>
      </c>
      <c r="E6118" s="1" t="str">
        <f>INDEX(Protocol[Mark],MATCH(C6118,Protocol[Step],0))</f>
        <v>2c</v>
      </c>
      <c r="F6118" s="151" t="str">
        <f>INDEX(Variables[Variable],MATCH(Systematic[[#This Row],[VariableIndex]],Variables[Index],0))</f>
        <v>Specific flux</v>
      </c>
      <c r="G6118" s="134">
        <f>Systematic[[#This Row],[Sample]]*1000000+Systematic[[#This Row],[SubSample]]*10000+Systematic[[#This Row],[VariableIndex]]</f>
        <v>353010003</v>
      </c>
      <c r="H6118" s="134">
        <f>Systematic[[#This Row],[SampleVariableLabel]]+100*Systematic[[#This Row],[State]]</f>
        <v>353010403</v>
      </c>
      <c r="I6118" s="135" t="str">
        <f>IF(Systematic[[#This Row],[Sample]]&gt;nSamples,"",INDEX(MarkStats[],MATCH(Systematic[[#This Row],[SampleVariableLabel]],MarkStats[Label],0), Systematic[[#This Row],[State]]+4))</f>
        <v/>
      </c>
    </row>
    <row r="6119" spans="1:9" x14ac:dyDescent="0.25">
      <c r="A6119" s="1">
        <f t="shared" si="206"/>
        <v>353</v>
      </c>
      <c r="B6119" s="1">
        <f>IF(C6119=0,IF(B6118=Protocol!$V$20,1,B6118+1),B6118)</f>
        <v>1</v>
      </c>
      <c r="C6119" s="1">
        <f>IF(C6118+1=Protocol!$V$21,0,C6118+1)</f>
        <v>5</v>
      </c>
      <c r="D6119" s="1">
        <f t="shared" si="207"/>
        <v>4</v>
      </c>
      <c r="E6119" s="1" t="str">
        <f>INDEX(Protocol[Mark],MATCH(C6119,Protocol[Step],0))</f>
        <v>2M2</v>
      </c>
      <c r="F6119" s="151" t="str">
        <f>INDEX(Variables[Variable],MATCH(Systematic[[#This Row],[VariableIndex]],Variables[Index],0))</f>
        <v>Flux control ratio</v>
      </c>
      <c r="G6119" s="134">
        <f>Systematic[[#This Row],[Sample]]*1000000+Systematic[[#This Row],[SubSample]]*10000+Systematic[[#This Row],[VariableIndex]]</f>
        <v>353010004</v>
      </c>
      <c r="H6119" s="134">
        <f>Systematic[[#This Row],[SampleVariableLabel]]+100*Systematic[[#This Row],[State]]</f>
        <v>353010504</v>
      </c>
      <c r="I6119" s="135" t="str">
        <f>IF(Systematic[[#This Row],[Sample]]&gt;nSamples,"",INDEX(MarkStats[],MATCH(Systematic[[#This Row],[SampleVariableLabel]],MarkStats[Label],0), Systematic[[#This Row],[State]]+4))</f>
        <v/>
      </c>
    </row>
    <row r="6120" spans="1:9" x14ac:dyDescent="0.25">
      <c r="A6120" s="1">
        <f t="shared" si="206"/>
        <v>353</v>
      </c>
      <c r="B6120" s="1">
        <f>IF(C6120=0,IF(B6119=Protocol!$V$20,1,B6119+1),B6119)</f>
        <v>1</v>
      </c>
      <c r="C6120" s="1">
        <f>IF(C6119+1=Protocol!$V$21,0,C6119+1)</f>
        <v>6</v>
      </c>
      <c r="D6120" s="1">
        <f t="shared" si="207"/>
        <v>5</v>
      </c>
      <c r="E6120" s="1" t="str">
        <f>INDEX(Protocol[Mark],MATCH(C6120,Protocol[Step],0))</f>
        <v>3P</v>
      </c>
      <c r="F6120" s="151" t="str">
        <f>INDEX(Variables[Variable],MATCH(Systematic[[#This Row],[VariableIndex]],Variables[Index],0))</f>
        <v>Specific flux (mt)</v>
      </c>
      <c r="G6120" s="134">
        <f>Systematic[[#This Row],[Sample]]*1000000+Systematic[[#This Row],[SubSample]]*10000+Systematic[[#This Row],[VariableIndex]]</f>
        <v>353010005</v>
      </c>
      <c r="H6120" s="134">
        <f>Systematic[[#This Row],[SampleVariableLabel]]+100*Systematic[[#This Row],[State]]</f>
        <v>353010605</v>
      </c>
      <c r="I6120" s="135" t="str">
        <f>IF(Systematic[[#This Row],[Sample]]&gt;nSamples,"",INDEX(MarkStats[],MATCH(Systematic[[#This Row],[SampleVariableLabel]],MarkStats[Label],0), Systematic[[#This Row],[State]]+4))</f>
        <v/>
      </c>
    </row>
    <row r="6121" spans="1:9" x14ac:dyDescent="0.25">
      <c r="A6121" s="1">
        <f t="shared" ref="A6121:A6184" si="208">IF(AND(B6121=1,C6121=0),A6120+1,A6120)</f>
        <v>353</v>
      </c>
      <c r="B6121" s="1">
        <f>IF(C6121=0,IF(B6120=Protocol!$V$20,1,B6120+1),B6120)</f>
        <v>1</v>
      </c>
      <c r="C6121" s="1">
        <f>IF(C6120+1=Protocol!$V$21,0,C6120+1)</f>
        <v>7</v>
      </c>
      <c r="D6121" s="1">
        <f t="shared" si="207"/>
        <v>6</v>
      </c>
      <c r="E6121" s="1" t="str">
        <f>INDEX(Protocol[Mark],MATCH(C6121,Protocol[Step],0))</f>
        <v>4G</v>
      </c>
      <c r="F6121" s="151" t="str">
        <f>INDEX(Variables[Variable],MATCH(Systematic[[#This Row],[VariableIndex]],Variables[Index],0))</f>
        <v>FCR (mt: ROX-corr.)</v>
      </c>
      <c r="G6121" s="134">
        <f>Systematic[[#This Row],[Sample]]*1000000+Systematic[[#This Row],[SubSample]]*10000+Systematic[[#This Row],[VariableIndex]]</f>
        <v>353010006</v>
      </c>
      <c r="H6121" s="134">
        <f>Systematic[[#This Row],[SampleVariableLabel]]+100*Systematic[[#This Row],[State]]</f>
        <v>353010706</v>
      </c>
      <c r="I6121" s="135" t="str">
        <f>IF(Systematic[[#This Row],[Sample]]&gt;nSamples,"",INDEX(MarkStats[],MATCH(Systematic[[#This Row],[SampleVariableLabel]],MarkStats[Label],0), Systematic[[#This Row],[State]]+4))</f>
        <v/>
      </c>
    </row>
    <row r="6122" spans="1:9" x14ac:dyDescent="0.25">
      <c r="A6122" s="1">
        <f t="shared" si="208"/>
        <v>353</v>
      </c>
      <c r="B6122" s="1">
        <f>IF(C6122=0,IF(B6121=Protocol!$V$20,1,B6121+1),B6121)</f>
        <v>1</v>
      </c>
      <c r="C6122" s="1">
        <f>IF(C6121+1=Protocol!$V$21,0,C6121+1)</f>
        <v>8</v>
      </c>
      <c r="D6122" s="1">
        <f t="shared" si="207"/>
        <v>1</v>
      </c>
      <c r="E6122" s="1" t="str">
        <f>INDEX(Protocol[Mark],MATCH(C6122,Protocol[Step],0))</f>
        <v>5S</v>
      </c>
      <c r="F6122" s="151" t="str">
        <f>INDEX(Variables[Variable],MATCH(Systematic[[#This Row],[VariableIndex]],Variables[Index],0))</f>
        <v>O2 concentration</v>
      </c>
      <c r="G6122" s="134">
        <f>Systematic[[#This Row],[Sample]]*1000000+Systematic[[#This Row],[SubSample]]*10000+Systematic[[#This Row],[VariableIndex]]</f>
        <v>353010001</v>
      </c>
      <c r="H6122" s="134">
        <f>Systematic[[#This Row],[SampleVariableLabel]]+100*Systematic[[#This Row],[State]]</f>
        <v>353010801</v>
      </c>
      <c r="I6122" s="135" t="str">
        <f>IF(Systematic[[#This Row],[Sample]]&gt;nSamples,"",INDEX(MarkStats[],MATCH(Systematic[[#This Row],[SampleVariableLabel]],MarkStats[Label],0), Systematic[[#This Row],[State]]+4))</f>
        <v/>
      </c>
    </row>
    <row r="6123" spans="1:9" x14ac:dyDescent="0.25">
      <c r="A6123" s="1">
        <f t="shared" si="208"/>
        <v>353</v>
      </c>
      <c r="B6123" s="1">
        <f>IF(C6123=0,IF(B6122=Protocol!$V$20,1,B6122+1),B6122)</f>
        <v>1</v>
      </c>
      <c r="C6123" s="1">
        <f>IF(C6122+1=Protocol!$V$21,0,C6122+1)</f>
        <v>9</v>
      </c>
      <c r="D6123" s="1">
        <f t="shared" si="207"/>
        <v>2</v>
      </c>
      <c r="E6123" s="1" t="str">
        <f>INDEX(Protocol[Mark],MATCH(C6123,Protocol[Step],0))</f>
        <v>6Gp</v>
      </c>
      <c r="F6123" s="151" t="str">
        <f>INDEX(Variables[Variable],MATCH(Systematic[[#This Row],[VariableIndex]],Variables[Index],0))</f>
        <v>O2 flux per volume</v>
      </c>
      <c r="G6123" s="134">
        <f>Systematic[[#This Row],[Sample]]*1000000+Systematic[[#This Row],[SubSample]]*10000+Systematic[[#This Row],[VariableIndex]]</f>
        <v>353010002</v>
      </c>
      <c r="H6123" s="134">
        <f>Systematic[[#This Row],[SampleVariableLabel]]+100*Systematic[[#This Row],[State]]</f>
        <v>353010902</v>
      </c>
      <c r="I6123" s="135" t="str">
        <f>IF(Systematic[[#This Row],[Sample]]&gt;nSamples,"",INDEX(MarkStats[],MATCH(Systematic[[#This Row],[SampleVariableLabel]],MarkStats[Label],0), Systematic[[#This Row],[State]]+4))</f>
        <v/>
      </c>
    </row>
    <row r="6124" spans="1:9" x14ac:dyDescent="0.25">
      <c r="A6124" s="1">
        <f t="shared" si="208"/>
        <v>353</v>
      </c>
      <c r="B6124" s="1">
        <f>IF(C6124=0,IF(B6123=Protocol!$V$20,1,B6123+1),B6123)</f>
        <v>1</v>
      </c>
      <c r="C6124" s="1">
        <f>IF(C6123+1=Protocol!$V$21,0,C6123+1)</f>
        <v>10</v>
      </c>
      <c r="D6124" s="1">
        <f t="shared" si="207"/>
        <v>3</v>
      </c>
      <c r="E6124" s="1" t="str">
        <f>INDEX(Protocol[Mark],MATCH(C6124,Protocol[Step],0))</f>
        <v>7U</v>
      </c>
      <c r="F6124" s="151" t="str">
        <f>INDEX(Variables[Variable],MATCH(Systematic[[#This Row],[VariableIndex]],Variables[Index],0))</f>
        <v>Specific flux</v>
      </c>
      <c r="G6124" s="134">
        <f>Systematic[[#This Row],[Sample]]*1000000+Systematic[[#This Row],[SubSample]]*10000+Systematic[[#This Row],[VariableIndex]]</f>
        <v>353010003</v>
      </c>
      <c r="H6124" s="134">
        <f>Systematic[[#This Row],[SampleVariableLabel]]+100*Systematic[[#This Row],[State]]</f>
        <v>353011003</v>
      </c>
      <c r="I6124" s="135" t="str">
        <f>IF(Systematic[[#This Row],[Sample]]&gt;nSamples,"",INDEX(MarkStats[],MATCH(Systematic[[#This Row],[SampleVariableLabel]],MarkStats[Label],0), Systematic[[#This Row],[State]]+4))</f>
        <v/>
      </c>
    </row>
    <row r="6125" spans="1:9" x14ac:dyDescent="0.25">
      <c r="A6125" s="1">
        <f t="shared" si="208"/>
        <v>353</v>
      </c>
      <c r="B6125" s="1">
        <f>IF(C6125=0,IF(B6124=Protocol!$V$20,1,B6124+1),B6124)</f>
        <v>1</v>
      </c>
      <c r="C6125" s="1">
        <f>IF(C6124+1=Protocol!$V$21,0,C6124+1)</f>
        <v>11</v>
      </c>
      <c r="D6125" s="1">
        <f t="shared" si="207"/>
        <v>4</v>
      </c>
      <c r="E6125" s="1" t="str">
        <f>INDEX(Protocol[Mark],MATCH(C6125,Protocol[Step],0))</f>
        <v>8Rot</v>
      </c>
      <c r="F6125" s="151" t="str">
        <f>INDEX(Variables[Variable],MATCH(Systematic[[#This Row],[VariableIndex]],Variables[Index],0))</f>
        <v>Flux control ratio</v>
      </c>
      <c r="G6125" s="134">
        <f>Systematic[[#This Row],[Sample]]*1000000+Systematic[[#This Row],[SubSample]]*10000+Systematic[[#This Row],[VariableIndex]]</f>
        <v>353010004</v>
      </c>
      <c r="H6125" s="134">
        <f>Systematic[[#This Row],[SampleVariableLabel]]+100*Systematic[[#This Row],[State]]</f>
        <v>353011104</v>
      </c>
      <c r="I6125" s="135" t="str">
        <f>IF(Systematic[[#This Row],[Sample]]&gt;nSamples,"",INDEX(MarkStats[],MATCH(Systematic[[#This Row],[SampleVariableLabel]],MarkStats[Label],0), Systematic[[#This Row],[State]]+4))</f>
        <v/>
      </c>
    </row>
    <row r="6126" spans="1:9" x14ac:dyDescent="0.25">
      <c r="A6126" s="1">
        <f t="shared" si="208"/>
        <v>353</v>
      </c>
      <c r="B6126" s="1">
        <f>IF(C6126=0,IF(B6125=Protocol!$V$20,1,B6125+1),B6125)</f>
        <v>1</v>
      </c>
      <c r="C6126" s="1">
        <f>IF(C6125+1=Protocol!$V$21,0,C6125+1)</f>
        <v>12</v>
      </c>
      <c r="D6126" s="1">
        <f t="shared" si="207"/>
        <v>5</v>
      </c>
      <c r="E6126" s="1" t="str">
        <f>INDEX(Protocol[Mark],MATCH(C6126,Protocol[Step],0))</f>
        <v>9Ama</v>
      </c>
      <c r="F6126" s="151" t="str">
        <f>INDEX(Variables[Variable],MATCH(Systematic[[#This Row],[VariableIndex]],Variables[Index],0))</f>
        <v>Specific flux (mt)</v>
      </c>
      <c r="G6126" s="134">
        <f>Systematic[[#This Row],[Sample]]*1000000+Systematic[[#This Row],[SubSample]]*10000+Systematic[[#This Row],[VariableIndex]]</f>
        <v>353010005</v>
      </c>
      <c r="H6126" s="134">
        <f>Systematic[[#This Row],[SampleVariableLabel]]+100*Systematic[[#This Row],[State]]</f>
        <v>353011205</v>
      </c>
      <c r="I6126" s="135" t="str">
        <f>IF(Systematic[[#This Row],[Sample]]&gt;nSamples,"",INDEX(MarkStats[],MATCH(Systematic[[#This Row],[SampleVariableLabel]],MarkStats[Label],0), Systematic[[#This Row],[State]]+4))</f>
        <v/>
      </c>
    </row>
    <row r="6127" spans="1:9" x14ac:dyDescent="0.25">
      <c r="A6127" s="1">
        <f t="shared" si="208"/>
        <v>353</v>
      </c>
      <c r="B6127" s="1">
        <f>IF(C6127=0,IF(B6126=Protocol!$V$20,1,B6126+1),B6126)</f>
        <v>1</v>
      </c>
      <c r="C6127" s="1">
        <f>IF(C6126+1=Protocol!$V$21,0,C6126+1)</f>
        <v>13</v>
      </c>
      <c r="D6127" s="1">
        <f t="shared" si="207"/>
        <v>6</v>
      </c>
      <c r="E6127" s="1" t="str">
        <f>INDEX(Protocol[Mark],MATCH(C6127,Protocol[Step],0))</f>
        <v>10Tm</v>
      </c>
      <c r="F6127" s="151" t="str">
        <f>INDEX(Variables[Variable],MATCH(Systematic[[#This Row],[VariableIndex]],Variables[Index],0))</f>
        <v>FCR (mt: ROX-corr.)</v>
      </c>
      <c r="G6127" s="134">
        <f>Systematic[[#This Row],[Sample]]*1000000+Systematic[[#This Row],[SubSample]]*10000+Systematic[[#This Row],[VariableIndex]]</f>
        <v>353010006</v>
      </c>
      <c r="H6127" s="134">
        <f>Systematic[[#This Row],[SampleVariableLabel]]+100*Systematic[[#This Row],[State]]</f>
        <v>353011306</v>
      </c>
      <c r="I6127" s="135" t="str">
        <f>IF(Systematic[[#This Row],[Sample]]&gt;nSamples,"",INDEX(MarkStats[],MATCH(Systematic[[#This Row],[SampleVariableLabel]],MarkStats[Label],0), Systematic[[#This Row],[State]]+4))</f>
        <v/>
      </c>
    </row>
    <row r="6128" spans="1:9" x14ac:dyDescent="0.25">
      <c r="A6128" s="1">
        <f t="shared" si="208"/>
        <v>353</v>
      </c>
      <c r="B6128" s="1">
        <f>IF(C6128=0,IF(B6127=Protocol!$V$20,1,B6127+1),B6127)</f>
        <v>1</v>
      </c>
      <c r="C6128" s="1">
        <f>IF(C6127+1=Protocol!$V$21,0,C6127+1)</f>
        <v>14</v>
      </c>
      <c r="D6128" s="1">
        <f t="shared" si="207"/>
        <v>1</v>
      </c>
      <c r="E6128" s="1" t="str">
        <f>INDEX(Protocol[Mark],MATCH(C6128,Protocol[Step],0))</f>
        <v>11Azd</v>
      </c>
      <c r="F6128" s="151" t="str">
        <f>INDEX(Variables[Variable],MATCH(Systematic[[#This Row],[VariableIndex]],Variables[Index],0))</f>
        <v>O2 concentration</v>
      </c>
      <c r="G6128" s="134">
        <f>Systematic[[#This Row],[Sample]]*1000000+Systematic[[#This Row],[SubSample]]*10000+Systematic[[#This Row],[VariableIndex]]</f>
        <v>353010001</v>
      </c>
      <c r="H6128" s="134">
        <f>Systematic[[#This Row],[SampleVariableLabel]]+100*Systematic[[#This Row],[State]]</f>
        <v>353011401</v>
      </c>
      <c r="I6128" s="135" t="str">
        <f>IF(Systematic[[#This Row],[Sample]]&gt;nSamples,"",INDEX(MarkStats[],MATCH(Systematic[[#This Row],[SampleVariableLabel]],MarkStats[Label],0), Systematic[[#This Row],[State]]+4))</f>
        <v/>
      </c>
    </row>
    <row r="6129" spans="1:9" x14ac:dyDescent="0.25">
      <c r="A6129" s="1">
        <f t="shared" si="208"/>
        <v>354</v>
      </c>
      <c r="B6129" s="1">
        <f>IF(C6129=0,IF(B6128=Protocol!$V$20,1,B6128+1),B6128)</f>
        <v>1</v>
      </c>
      <c r="C6129" s="1">
        <f>IF(C6128+1=Protocol!$V$21,0,C6128+1)</f>
        <v>0</v>
      </c>
      <c r="D6129" s="1">
        <f t="shared" si="207"/>
        <v>2</v>
      </c>
      <c r="E6129" s="1" t="str">
        <f>INDEX(Protocol[Mark],MATCH(C6129,Protocol[Step],0))</f>
        <v>1mt</v>
      </c>
      <c r="F6129" s="151" t="str">
        <f>INDEX(Variables[Variable],MATCH(Systematic[[#This Row],[VariableIndex]],Variables[Index],0))</f>
        <v>O2 flux per volume</v>
      </c>
      <c r="G6129" s="134">
        <f>Systematic[[#This Row],[Sample]]*1000000+Systematic[[#This Row],[SubSample]]*10000+Systematic[[#This Row],[VariableIndex]]</f>
        <v>354010002</v>
      </c>
      <c r="H6129" s="134">
        <f>Systematic[[#This Row],[SampleVariableLabel]]+100*Systematic[[#This Row],[State]]</f>
        <v>354010002</v>
      </c>
      <c r="I6129" s="135" t="str">
        <f>IF(Systematic[[#This Row],[Sample]]&gt;nSamples,"",INDEX(MarkStats[],MATCH(Systematic[[#This Row],[SampleVariableLabel]],MarkStats[Label],0), Systematic[[#This Row],[State]]+4))</f>
        <v/>
      </c>
    </row>
    <row r="6130" spans="1:9" x14ac:dyDescent="0.25">
      <c r="A6130" s="1">
        <f t="shared" si="208"/>
        <v>354</v>
      </c>
      <c r="B6130" s="1">
        <f>IF(C6130=0,IF(B6129=Protocol!$V$20,1,B6129+1),B6129)</f>
        <v>1</v>
      </c>
      <c r="C6130" s="1">
        <f>IF(C6129+1=Protocol!$V$21,0,C6129+1)</f>
        <v>1</v>
      </c>
      <c r="D6130" s="1">
        <f t="shared" si="207"/>
        <v>3</v>
      </c>
      <c r="E6130" s="1" t="str">
        <f>INDEX(Protocol[Mark],MATCH(C6130,Protocol[Step],0))</f>
        <v>1D</v>
      </c>
      <c r="F6130" s="151" t="str">
        <f>INDEX(Variables[Variable],MATCH(Systematic[[#This Row],[VariableIndex]],Variables[Index],0))</f>
        <v>Specific flux</v>
      </c>
      <c r="G6130" s="134">
        <f>Systematic[[#This Row],[Sample]]*1000000+Systematic[[#This Row],[SubSample]]*10000+Systematic[[#This Row],[VariableIndex]]</f>
        <v>354010003</v>
      </c>
      <c r="H6130" s="134">
        <f>Systematic[[#This Row],[SampleVariableLabel]]+100*Systematic[[#This Row],[State]]</f>
        <v>354010103</v>
      </c>
      <c r="I6130" s="135" t="str">
        <f>IF(Systematic[[#This Row],[Sample]]&gt;nSamples,"",INDEX(MarkStats[],MATCH(Systematic[[#This Row],[SampleVariableLabel]],MarkStats[Label],0), Systematic[[#This Row],[State]]+4))</f>
        <v/>
      </c>
    </row>
    <row r="6131" spans="1:9" x14ac:dyDescent="0.25">
      <c r="A6131" s="1">
        <f t="shared" si="208"/>
        <v>354</v>
      </c>
      <c r="B6131" s="1">
        <f>IF(C6131=0,IF(B6130=Protocol!$V$20,1,B6130+1),B6130)</f>
        <v>1</v>
      </c>
      <c r="C6131" s="1">
        <f>IF(C6130+1=Protocol!$V$21,0,C6130+1)</f>
        <v>2</v>
      </c>
      <c r="D6131" s="1">
        <f t="shared" si="207"/>
        <v>4</v>
      </c>
      <c r="E6131" s="1" t="str">
        <f>INDEX(Protocol[Mark],MATCH(C6131,Protocol[Step],0))</f>
        <v>1M.1</v>
      </c>
      <c r="F6131" s="151" t="str">
        <f>INDEX(Variables[Variable],MATCH(Systematic[[#This Row],[VariableIndex]],Variables[Index],0))</f>
        <v>Flux control ratio</v>
      </c>
      <c r="G6131" s="134">
        <f>Systematic[[#This Row],[Sample]]*1000000+Systematic[[#This Row],[SubSample]]*10000+Systematic[[#This Row],[VariableIndex]]</f>
        <v>354010004</v>
      </c>
      <c r="H6131" s="134">
        <f>Systematic[[#This Row],[SampleVariableLabel]]+100*Systematic[[#This Row],[State]]</f>
        <v>354010204</v>
      </c>
      <c r="I6131" s="135" t="str">
        <f>IF(Systematic[[#This Row],[Sample]]&gt;nSamples,"",INDEX(MarkStats[],MATCH(Systematic[[#This Row],[SampleVariableLabel]],MarkStats[Label],0), Systematic[[#This Row],[State]]+4))</f>
        <v/>
      </c>
    </row>
    <row r="6132" spans="1:9" x14ac:dyDescent="0.25">
      <c r="A6132" s="1">
        <f t="shared" si="208"/>
        <v>354</v>
      </c>
      <c r="B6132" s="1">
        <f>IF(C6132=0,IF(B6131=Protocol!$V$20,1,B6131+1),B6131)</f>
        <v>1</v>
      </c>
      <c r="C6132" s="1">
        <f>IF(C6131+1=Protocol!$V$21,0,C6131+1)</f>
        <v>3</v>
      </c>
      <c r="D6132" s="1">
        <f t="shared" si="207"/>
        <v>5</v>
      </c>
      <c r="E6132" s="1" t="str">
        <f>INDEX(Protocol[Mark],MATCH(C6132,Protocol[Step],0))</f>
        <v>2Oct</v>
      </c>
      <c r="F6132" s="151" t="str">
        <f>INDEX(Variables[Variable],MATCH(Systematic[[#This Row],[VariableIndex]],Variables[Index],0))</f>
        <v>Specific flux (mt)</v>
      </c>
      <c r="G6132" s="134">
        <f>Systematic[[#This Row],[Sample]]*1000000+Systematic[[#This Row],[SubSample]]*10000+Systematic[[#This Row],[VariableIndex]]</f>
        <v>354010005</v>
      </c>
      <c r="H6132" s="134">
        <f>Systematic[[#This Row],[SampleVariableLabel]]+100*Systematic[[#This Row],[State]]</f>
        <v>354010305</v>
      </c>
      <c r="I6132" s="135" t="str">
        <f>IF(Systematic[[#This Row],[Sample]]&gt;nSamples,"",INDEX(MarkStats[],MATCH(Systematic[[#This Row],[SampleVariableLabel]],MarkStats[Label],0), Systematic[[#This Row],[State]]+4))</f>
        <v/>
      </c>
    </row>
    <row r="6133" spans="1:9" x14ac:dyDescent="0.25">
      <c r="A6133" s="1">
        <f t="shared" si="208"/>
        <v>354</v>
      </c>
      <c r="B6133" s="1">
        <f>IF(C6133=0,IF(B6132=Protocol!$V$20,1,B6132+1),B6132)</f>
        <v>1</v>
      </c>
      <c r="C6133" s="1">
        <f>IF(C6132+1=Protocol!$V$21,0,C6132+1)</f>
        <v>4</v>
      </c>
      <c r="D6133" s="1">
        <f t="shared" si="207"/>
        <v>6</v>
      </c>
      <c r="E6133" s="1" t="str">
        <f>INDEX(Protocol[Mark],MATCH(C6133,Protocol[Step],0))</f>
        <v>2c</v>
      </c>
      <c r="F6133" s="151" t="str">
        <f>INDEX(Variables[Variable],MATCH(Systematic[[#This Row],[VariableIndex]],Variables[Index],0))</f>
        <v>FCR (mt: ROX-corr.)</v>
      </c>
      <c r="G6133" s="134">
        <f>Systematic[[#This Row],[Sample]]*1000000+Systematic[[#This Row],[SubSample]]*10000+Systematic[[#This Row],[VariableIndex]]</f>
        <v>354010006</v>
      </c>
      <c r="H6133" s="134">
        <f>Systematic[[#This Row],[SampleVariableLabel]]+100*Systematic[[#This Row],[State]]</f>
        <v>354010406</v>
      </c>
      <c r="I6133" s="135" t="str">
        <f>IF(Systematic[[#This Row],[Sample]]&gt;nSamples,"",INDEX(MarkStats[],MATCH(Systematic[[#This Row],[SampleVariableLabel]],MarkStats[Label],0), Systematic[[#This Row],[State]]+4))</f>
        <v/>
      </c>
    </row>
    <row r="6134" spans="1:9" x14ac:dyDescent="0.25">
      <c r="A6134" s="1">
        <f t="shared" si="208"/>
        <v>354</v>
      </c>
      <c r="B6134" s="1">
        <f>IF(C6134=0,IF(B6133=Protocol!$V$20,1,B6133+1),B6133)</f>
        <v>1</v>
      </c>
      <c r="C6134" s="1">
        <f>IF(C6133+1=Protocol!$V$21,0,C6133+1)</f>
        <v>5</v>
      </c>
      <c r="D6134" s="1">
        <f t="shared" si="207"/>
        <v>1</v>
      </c>
      <c r="E6134" s="1" t="str">
        <f>INDEX(Protocol[Mark],MATCH(C6134,Protocol[Step],0))</f>
        <v>2M2</v>
      </c>
      <c r="F6134" s="151" t="str">
        <f>INDEX(Variables[Variable],MATCH(Systematic[[#This Row],[VariableIndex]],Variables[Index],0))</f>
        <v>O2 concentration</v>
      </c>
      <c r="G6134" s="134">
        <f>Systematic[[#This Row],[Sample]]*1000000+Systematic[[#This Row],[SubSample]]*10000+Systematic[[#This Row],[VariableIndex]]</f>
        <v>354010001</v>
      </c>
      <c r="H6134" s="134">
        <f>Systematic[[#This Row],[SampleVariableLabel]]+100*Systematic[[#This Row],[State]]</f>
        <v>354010501</v>
      </c>
      <c r="I6134" s="135" t="str">
        <f>IF(Systematic[[#This Row],[Sample]]&gt;nSamples,"",INDEX(MarkStats[],MATCH(Systematic[[#This Row],[SampleVariableLabel]],MarkStats[Label],0), Systematic[[#This Row],[State]]+4))</f>
        <v/>
      </c>
    </row>
    <row r="6135" spans="1:9" x14ac:dyDescent="0.25">
      <c r="A6135" s="1">
        <f t="shared" si="208"/>
        <v>354</v>
      </c>
      <c r="B6135" s="1">
        <f>IF(C6135=0,IF(B6134=Protocol!$V$20,1,B6134+1),B6134)</f>
        <v>1</v>
      </c>
      <c r="C6135" s="1">
        <f>IF(C6134+1=Protocol!$V$21,0,C6134+1)</f>
        <v>6</v>
      </c>
      <c r="D6135" s="1">
        <f t="shared" si="207"/>
        <v>2</v>
      </c>
      <c r="E6135" s="1" t="str">
        <f>INDEX(Protocol[Mark],MATCH(C6135,Protocol[Step],0))</f>
        <v>3P</v>
      </c>
      <c r="F6135" s="151" t="str">
        <f>INDEX(Variables[Variable],MATCH(Systematic[[#This Row],[VariableIndex]],Variables[Index],0))</f>
        <v>O2 flux per volume</v>
      </c>
      <c r="G6135" s="134">
        <f>Systematic[[#This Row],[Sample]]*1000000+Systematic[[#This Row],[SubSample]]*10000+Systematic[[#This Row],[VariableIndex]]</f>
        <v>354010002</v>
      </c>
      <c r="H6135" s="134">
        <f>Systematic[[#This Row],[SampleVariableLabel]]+100*Systematic[[#This Row],[State]]</f>
        <v>354010602</v>
      </c>
      <c r="I6135" s="135" t="str">
        <f>IF(Systematic[[#This Row],[Sample]]&gt;nSamples,"",INDEX(MarkStats[],MATCH(Systematic[[#This Row],[SampleVariableLabel]],MarkStats[Label],0), Systematic[[#This Row],[State]]+4))</f>
        <v/>
      </c>
    </row>
    <row r="6136" spans="1:9" x14ac:dyDescent="0.25">
      <c r="A6136" s="1">
        <f t="shared" si="208"/>
        <v>354</v>
      </c>
      <c r="B6136" s="1">
        <f>IF(C6136=0,IF(B6135=Protocol!$V$20,1,B6135+1),B6135)</f>
        <v>1</v>
      </c>
      <c r="C6136" s="1">
        <f>IF(C6135+1=Protocol!$V$21,0,C6135+1)</f>
        <v>7</v>
      </c>
      <c r="D6136" s="1">
        <f t="shared" si="207"/>
        <v>3</v>
      </c>
      <c r="E6136" s="1" t="str">
        <f>INDEX(Protocol[Mark],MATCH(C6136,Protocol[Step],0))</f>
        <v>4G</v>
      </c>
      <c r="F6136" s="151" t="str">
        <f>INDEX(Variables[Variable],MATCH(Systematic[[#This Row],[VariableIndex]],Variables[Index],0))</f>
        <v>Specific flux</v>
      </c>
      <c r="G6136" s="134">
        <f>Systematic[[#This Row],[Sample]]*1000000+Systematic[[#This Row],[SubSample]]*10000+Systematic[[#This Row],[VariableIndex]]</f>
        <v>354010003</v>
      </c>
      <c r="H6136" s="134">
        <f>Systematic[[#This Row],[SampleVariableLabel]]+100*Systematic[[#This Row],[State]]</f>
        <v>354010703</v>
      </c>
      <c r="I6136" s="135" t="str">
        <f>IF(Systematic[[#This Row],[Sample]]&gt;nSamples,"",INDEX(MarkStats[],MATCH(Systematic[[#This Row],[SampleVariableLabel]],MarkStats[Label],0), Systematic[[#This Row],[State]]+4))</f>
        <v/>
      </c>
    </row>
    <row r="6137" spans="1:9" x14ac:dyDescent="0.25">
      <c r="A6137" s="1">
        <f t="shared" si="208"/>
        <v>354</v>
      </c>
      <c r="B6137" s="1">
        <f>IF(C6137=0,IF(B6136=Protocol!$V$20,1,B6136+1),B6136)</f>
        <v>1</v>
      </c>
      <c r="C6137" s="1">
        <f>IF(C6136+1=Protocol!$V$21,0,C6136+1)</f>
        <v>8</v>
      </c>
      <c r="D6137" s="1">
        <f t="shared" si="207"/>
        <v>4</v>
      </c>
      <c r="E6137" s="1" t="str">
        <f>INDEX(Protocol[Mark],MATCH(C6137,Protocol[Step],0))</f>
        <v>5S</v>
      </c>
      <c r="F6137" s="151" t="str">
        <f>INDEX(Variables[Variable],MATCH(Systematic[[#This Row],[VariableIndex]],Variables[Index],0))</f>
        <v>Flux control ratio</v>
      </c>
      <c r="G6137" s="134">
        <f>Systematic[[#This Row],[Sample]]*1000000+Systematic[[#This Row],[SubSample]]*10000+Systematic[[#This Row],[VariableIndex]]</f>
        <v>354010004</v>
      </c>
      <c r="H6137" s="134">
        <f>Systematic[[#This Row],[SampleVariableLabel]]+100*Systematic[[#This Row],[State]]</f>
        <v>354010804</v>
      </c>
      <c r="I6137" s="135" t="str">
        <f>IF(Systematic[[#This Row],[Sample]]&gt;nSamples,"",INDEX(MarkStats[],MATCH(Systematic[[#This Row],[SampleVariableLabel]],MarkStats[Label],0), Systematic[[#This Row],[State]]+4))</f>
        <v/>
      </c>
    </row>
    <row r="6138" spans="1:9" x14ac:dyDescent="0.25">
      <c r="A6138" s="1">
        <f t="shared" si="208"/>
        <v>354</v>
      </c>
      <c r="B6138" s="1">
        <f>IF(C6138=0,IF(B6137=Protocol!$V$20,1,B6137+1),B6137)</f>
        <v>1</v>
      </c>
      <c r="C6138" s="1">
        <f>IF(C6137+1=Protocol!$V$21,0,C6137+1)</f>
        <v>9</v>
      </c>
      <c r="D6138" s="1">
        <f t="shared" si="207"/>
        <v>5</v>
      </c>
      <c r="E6138" s="1" t="str">
        <f>INDEX(Protocol[Mark],MATCH(C6138,Protocol[Step],0))</f>
        <v>6Gp</v>
      </c>
      <c r="F6138" s="151" t="str">
        <f>INDEX(Variables[Variable],MATCH(Systematic[[#This Row],[VariableIndex]],Variables[Index],0))</f>
        <v>Specific flux (mt)</v>
      </c>
      <c r="G6138" s="134">
        <f>Systematic[[#This Row],[Sample]]*1000000+Systematic[[#This Row],[SubSample]]*10000+Systematic[[#This Row],[VariableIndex]]</f>
        <v>354010005</v>
      </c>
      <c r="H6138" s="134">
        <f>Systematic[[#This Row],[SampleVariableLabel]]+100*Systematic[[#This Row],[State]]</f>
        <v>354010905</v>
      </c>
      <c r="I6138" s="135" t="str">
        <f>IF(Systematic[[#This Row],[Sample]]&gt;nSamples,"",INDEX(MarkStats[],MATCH(Systematic[[#This Row],[SampleVariableLabel]],MarkStats[Label],0), Systematic[[#This Row],[State]]+4))</f>
        <v/>
      </c>
    </row>
    <row r="6139" spans="1:9" x14ac:dyDescent="0.25">
      <c r="A6139" s="1">
        <f t="shared" si="208"/>
        <v>354</v>
      </c>
      <c r="B6139" s="1">
        <f>IF(C6139=0,IF(B6138=Protocol!$V$20,1,B6138+1),B6138)</f>
        <v>1</v>
      </c>
      <c r="C6139" s="1">
        <f>IF(C6138+1=Protocol!$V$21,0,C6138+1)</f>
        <v>10</v>
      </c>
      <c r="D6139" s="1">
        <f t="shared" si="207"/>
        <v>6</v>
      </c>
      <c r="E6139" s="1" t="str">
        <f>INDEX(Protocol[Mark],MATCH(C6139,Protocol[Step],0))</f>
        <v>7U</v>
      </c>
      <c r="F6139" s="151" t="str">
        <f>INDEX(Variables[Variable],MATCH(Systematic[[#This Row],[VariableIndex]],Variables[Index],0))</f>
        <v>FCR (mt: ROX-corr.)</v>
      </c>
      <c r="G6139" s="134">
        <f>Systematic[[#This Row],[Sample]]*1000000+Systematic[[#This Row],[SubSample]]*10000+Systematic[[#This Row],[VariableIndex]]</f>
        <v>354010006</v>
      </c>
      <c r="H6139" s="134">
        <f>Systematic[[#This Row],[SampleVariableLabel]]+100*Systematic[[#This Row],[State]]</f>
        <v>354011006</v>
      </c>
      <c r="I6139" s="135" t="str">
        <f>IF(Systematic[[#This Row],[Sample]]&gt;nSamples,"",INDEX(MarkStats[],MATCH(Systematic[[#This Row],[SampleVariableLabel]],MarkStats[Label],0), Systematic[[#This Row],[State]]+4))</f>
        <v/>
      </c>
    </row>
    <row r="6140" spans="1:9" x14ac:dyDescent="0.25">
      <c r="A6140" s="1">
        <f t="shared" si="208"/>
        <v>354</v>
      </c>
      <c r="B6140" s="1">
        <f>IF(C6140=0,IF(B6139=Protocol!$V$20,1,B6139+1),B6139)</f>
        <v>1</v>
      </c>
      <c r="C6140" s="1">
        <f>IF(C6139+1=Protocol!$V$21,0,C6139+1)</f>
        <v>11</v>
      </c>
      <c r="D6140" s="1">
        <f t="shared" si="207"/>
        <v>1</v>
      </c>
      <c r="E6140" s="1" t="str">
        <f>INDEX(Protocol[Mark],MATCH(C6140,Protocol[Step],0))</f>
        <v>8Rot</v>
      </c>
      <c r="F6140" s="151" t="str">
        <f>INDEX(Variables[Variable],MATCH(Systematic[[#This Row],[VariableIndex]],Variables[Index],0))</f>
        <v>O2 concentration</v>
      </c>
      <c r="G6140" s="134">
        <f>Systematic[[#This Row],[Sample]]*1000000+Systematic[[#This Row],[SubSample]]*10000+Systematic[[#This Row],[VariableIndex]]</f>
        <v>354010001</v>
      </c>
      <c r="H6140" s="134">
        <f>Systematic[[#This Row],[SampleVariableLabel]]+100*Systematic[[#This Row],[State]]</f>
        <v>354011101</v>
      </c>
      <c r="I6140" s="135" t="str">
        <f>IF(Systematic[[#This Row],[Sample]]&gt;nSamples,"",INDEX(MarkStats[],MATCH(Systematic[[#This Row],[SampleVariableLabel]],MarkStats[Label],0), Systematic[[#This Row],[State]]+4))</f>
        <v/>
      </c>
    </row>
    <row r="6141" spans="1:9" x14ac:dyDescent="0.25">
      <c r="A6141" s="1">
        <f t="shared" si="208"/>
        <v>354</v>
      </c>
      <c r="B6141" s="1">
        <f>IF(C6141=0,IF(B6140=Protocol!$V$20,1,B6140+1),B6140)</f>
        <v>1</v>
      </c>
      <c r="C6141" s="1">
        <f>IF(C6140+1=Protocol!$V$21,0,C6140+1)</f>
        <v>12</v>
      </c>
      <c r="D6141" s="1">
        <f t="shared" si="207"/>
        <v>2</v>
      </c>
      <c r="E6141" s="1" t="str">
        <f>INDEX(Protocol[Mark],MATCH(C6141,Protocol[Step],0))</f>
        <v>9Ama</v>
      </c>
      <c r="F6141" s="151" t="str">
        <f>INDEX(Variables[Variable],MATCH(Systematic[[#This Row],[VariableIndex]],Variables[Index],0))</f>
        <v>O2 flux per volume</v>
      </c>
      <c r="G6141" s="134">
        <f>Systematic[[#This Row],[Sample]]*1000000+Systematic[[#This Row],[SubSample]]*10000+Systematic[[#This Row],[VariableIndex]]</f>
        <v>354010002</v>
      </c>
      <c r="H6141" s="134">
        <f>Systematic[[#This Row],[SampleVariableLabel]]+100*Systematic[[#This Row],[State]]</f>
        <v>354011202</v>
      </c>
      <c r="I6141" s="135" t="str">
        <f>IF(Systematic[[#This Row],[Sample]]&gt;nSamples,"",INDEX(MarkStats[],MATCH(Systematic[[#This Row],[SampleVariableLabel]],MarkStats[Label],0), Systematic[[#This Row],[State]]+4))</f>
        <v/>
      </c>
    </row>
    <row r="6142" spans="1:9" x14ac:dyDescent="0.25">
      <c r="A6142" s="1">
        <f t="shared" si="208"/>
        <v>354</v>
      </c>
      <c r="B6142" s="1">
        <f>IF(C6142=0,IF(B6141=Protocol!$V$20,1,B6141+1),B6141)</f>
        <v>1</v>
      </c>
      <c r="C6142" s="1">
        <f>IF(C6141+1=Protocol!$V$21,0,C6141+1)</f>
        <v>13</v>
      </c>
      <c r="D6142" s="1">
        <f t="shared" si="207"/>
        <v>3</v>
      </c>
      <c r="E6142" s="1" t="str">
        <f>INDEX(Protocol[Mark],MATCH(C6142,Protocol[Step],0))</f>
        <v>10Tm</v>
      </c>
      <c r="F6142" s="151" t="str">
        <f>INDEX(Variables[Variable],MATCH(Systematic[[#This Row],[VariableIndex]],Variables[Index],0))</f>
        <v>Specific flux</v>
      </c>
      <c r="G6142" s="134">
        <f>Systematic[[#This Row],[Sample]]*1000000+Systematic[[#This Row],[SubSample]]*10000+Systematic[[#This Row],[VariableIndex]]</f>
        <v>354010003</v>
      </c>
      <c r="H6142" s="134">
        <f>Systematic[[#This Row],[SampleVariableLabel]]+100*Systematic[[#This Row],[State]]</f>
        <v>354011303</v>
      </c>
      <c r="I6142" s="135" t="str">
        <f>IF(Systematic[[#This Row],[Sample]]&gt;nSamples,"",INDEX(MarkStats[],MATCH(Systematic[[#This Row],[SampleVariableLabel]],MarkStats[Label],0), Systematic[[#This Row],[State]]+4))</f>
        <v/>
      </c>
    </row>
    <row r="6143" spans="1:9" x14ac:dyDescent="0.25">
      <c r="A6143" s="1">
        <f t="shared" si="208"/>
        <v>354</v>
      </c>
      <c r="B6143" s="1">
        <f>IF(C6143=0,IF(B6142=Protocol!$V$20,1,B6142+1),B6142)</f>
        <v>1</v>
      </c>
      <c r="C6143" s="1">
        <f>IF(C6142+1=Protocol!$V$21,0,C6142+1)</f>
        <v>14</v>
      </c>
      <c r="D6143" s="1">
        <f t="shared" si="207"/>
        <v>4</v>
      </c>
      <c r="E6143" s="1" t="str">
        <f>INDEX(Protocol[Mark],MATCH(C6143,Protocol[Step],0))</f>
        <v>11Azd</v>
      </c>
      <c r="F6143" s="151" t="str">
        <f>INDEX(Variables[Variable],MATCH(Systematic[[#This Row],[VariableIndex]],Variables[Index],0))</f>
        <v>Flux control ratio</v>
      </c>
      <c r="G6143" s="134">
        <f>Systematic[[#This Row],[Sample]]*1000000+Systematic[[#This Row],[SubSample]]*10000+Systematic[[#This Row],[VariableIndex]]</f>
        <v>354010004</v>
      </c>
      <c r="H6143" s="134">
        <f>Systematic[[#This Row],[SampleVariableLabel]]+100*Systematic[[#This Row],[State]]</f>
        <v>354011404</v>
      </c>
      <c r="I6143" s="135" t="str">
        <f>IF(Systematic[[#This Row],[Sample]]&gt;nSamples,"",INDEX(MarkStats[],MATCH(Systematic[[#This Row],[SampleVariableLabel]],MarkStats[Label],0), Systematic[[#This Row],[State]]+4))</f>
        <v/>
      </c>
    </row>
    <row r="6144" spans="1:9" x14ac:dyDescent="0.25">
      <c r="A6144" s="1">
        <f t="shared" si="208"/>
        <v>355</v>
      </c>
      <c r="B6144" s="1">
        <f>IF(C6144=0,IF(B6143=Protocol!$V$20,1,B6143+1),B6143)</f>
        <v>1</v>
      </c>
      <c r="C6144" s="1">
        <f>IF(C6143+1=Protocol!$V$21,0,C6143+1)</f>
        <v>0</v>
      </c>
      <c r="D6144" s="1">
        <f t="shared" si="207"/>
        <v>5</v>
      </c>
      <c r="E6144" s="1" t="str">
        <f>INDEX(Protocol[Mark],MATCH(C6144,Protocol[Step],0))</f>
        <v>1mt</v>
      </c>
      <c r="F6144" s="151" t="str">
        <f>INDEX(Variables[Variable],MATCH(Systematic[[#This Row],[VariableIndex]],Variables[Index],0))</f>
        <v>Specific flux (mt)</v>
      </c>
      <c r="G6144" s="134">
        <f>Systematic[[#This Row],[Sample]]*1000000+Systematic[[#This Row],[SubSample]]*10000+Systematic[[#This Row],[VariableIndex]]</f>
        <v>355010005</v>
      </c>
      <c r="H6144" s="134">
        <f>Systematic[[#This Row],[SampleVariableLabel]]+100*Systematic[[#This Row],[State]]</f>
        <v>355010005</v>
      </c>
      <c r="I6144" s="135" t="str">
        <f>IF(Systematic[[#This Row],[Sample]]&gt;nSamples,"",INDEX(MarkStats[],MATCH(Systematic[[#This Row],[SampleVariableLabel]],MarkStats[Label],0), Systematic[[#This Row],[State]]+4))</f>
        <v/>
      </c>
    </row>
    <row r="6145" spans="1:9" x14ac:dyDescent="0.25">
      <c r="A6145" s="1">
        <f t="shared" si="208"/>
        <v>355</v>
      </c>
      <c r="B6145" s="1">
        <f>IF(C6145=0,IF(B6144=Protocol!$V$20,1,B6144+1),B6144)</f>
        <v>1</v>
      </c>
      <c r="C6145" s="1">
        <f>IF(C6144+1=Protocol!$V$21,0,C6144+1)</f>
        <v>1</v>
      </c>
      <c r="D6145" s="1">
        <f t="shared" si="207"/>
        <v>6</v>
      </c>
      <c r="E6145" s="1" t="str">
        <f>INDEX(Protocol[Mark],MATCH(C6145,Protocol[Step],0))</f>
        <v>1D</v>
      </c>
      <c r="F6145" s="151" t="str">
        <f>INDEX(Variables[Variable],MATCH(Systematic[[#This Row],[VariableIndex]],Variables[Index],0))</f>
        <v>FCR (mt: ROX-corr.)</v>
      </c>
      <c r="G6145" s="134">
        <f>Systematic[[#This Row],[Sample]]*1000000+Systematic[[#This Row],[SubSample]]*10000+Systematic[[#This Row],[VariableIndex]]</f>
        <v>355010006</v>
      </c>
      <c r="H6145" s="134">
        <f>Systematic[[#This Row],[SampleVariableLabel]]+100*Systematic[[#This Row],[State]]</f>
        <v>355010106</v>
      </c>
      <c r="I6145" s="135" t="str">
        <f>IF(Systematic[[#This Row],[Sample]]&gt;nSamples,"",INDEX(MarkStats[],MATCH(Systematic[[#This Row],[SampleVariableLabel]],MarkStats[Label],0), Systematic[[#This Row],[State]]+4))</f>
        <v/>
      </c>
    </row>
    <row r="6146" spans="1:9" x14ac:dyDescent="0.25">
      <c r="A6146" s="1">
        <f t="shared" si="208"/>
        <v>355</v>
      </c>
      <c r="B6146" s="1">
        <f>IF(C6146=0,IF(B6145=Protocol!$V$20,1,B6145+1),B6145)</f>
        <v>1</v>
      </c>
      <c r="C6146" s="1">
        <f>IF(C6145+1=Protocol!$V$21,0,C6145+1)</f>
        <v>2</v>
      </c>
      <c r="D6146" s="1">
        <f t="shared" si="207"/>
        <v>1</v>
      </c>
      <c r="E6146" s="1" t="str">
        <f>INDEX(Protocol[Mark],MATCH(C6146,Protocol[Step],0))</f>
        <v>1M.1</v>
      </c>
      <c r="F6146" s="151" t="str">
        <f>INDEX(Variables[Variable],MATCH(Systematic[[#This Row],[VariableIndex]],Variables[Index],0))</f>
        <v>O2 concentration</v>
      </c>
      <c r="G6146" s="134">
        <f>Systematic[[#This Row],[Sample]]*1000000+Systematic[[#This Row],[SubSample]]*10000+Systematic[[#This Row],[VariableIndex]]</f>
        <v>355010001</v>
      </c>
      <c r="H6146" s="134">
        <f>Systematic[[#This Row],[SampleVariableLabel]]+100*Systematic[[#This Row],[State]]</f>
        <v>355010201</v>
      </c>
      <c r="I6146" s="135" t="str">
        <f>IF(Systematic[[#This Row],[Sample]]&gt;nSamples,"",INDEX(MarkStats[],MATCH(Systematic[[#This Row],[SampleVariableLabel]],MarkStats[Label],0), Systematic[[#This Row],[State]]+4))</f>
        <v/>
      </c>
    </row>
    <row r="6147" spans="1:9" x14ac:dyDescent="0.25">
      <c r="A6147" s="1">
        <f t="shared" si="208"/>
        <v>355</v>
      </c>
      <c r="B6147" s="1">
        <f>IF(C6147=0,IF(B6146=Protocol!$V$20,1,B6146+1),B6146)</f>
        <v>1</v>
      </c>
      <c r="C6147" s="1">
        <f>IF(C6146+1=Protocol!$V$21,0,C6146+1)</f>
        <v>3</v>
      </c>
      <c r="D6147" s="1">
        <f t="shared" ref="D6147:D6210" si="209">IF(D6146=nVariables,1,D6146+1)</f>
        <v>2</v>
      </c>
      <c r="E6147" s="1" t="str">
        <f>INDEX(Protocol[Mark],MATCH(C6147,Protocol[Step],0))</f>
        <v>2Oct</v>
      </c>
      <c r="F6147" s="151" t="str">
        <f>INDEX(Variables[Variable],MATCH(Systematic[[#This Row],[VariableIndex]],Variables[Index],0))</f>
        <v>O2 flux per volume</v>
      </c>
      <c r="G6147" s="134">
        <f>Systematic[[#This Row],[Sample]]*1000000+Systematic[[#This Row],[SubSample]]*10000+Systematic[[#This Row],[VariableIndex]]</f>
        <v>355010002</v>
      </c>
      <c r="H6147" s="134">
        <f>Systematic[[#This Row],[SampleVariableLabel]]+100*Systematic[[#This Row],[State]]</f>
        <v>355010302</v>
      </c>
      <c r="I6147" s="135" t="str">
        <f>IF(Systematic[[#This Row],[Sample]]&gt;nSamples,"",INDEX(MarkStats[],MATCH(Systematic[[#This Row],[SampleVariableLabel]],MarkStats[Label],0), Systematic[[#This Row],[State]]+4))</f>
        <v/>
      </c>
    </row>
    <row r="6148" spans="1:9" x14ac:dyDescent="0.25">
      <c r="A6148" s="1">
        <f t="shared" si="208"/>
        <v>355</v>
      </c>
      <c r="B6148" s="1">
        <f>IF(C6148=0,IF(B6147=Protocol!$V$20,1,B6147+1),B6147)</f>
        <v>1</v>
      </c>
      <c r="C6148" s="1">
        <f>IF(C6147+1=Protocol!$V$21,0,C6147+1)</f>
        <v>4</v>
      </c>
      <c r="D6148" s="1">
        <f t="shared" si="209"/>
        <v>3</v>
      </c>
      <c r="E6148" s="1" t="str">
        <f>INDEX(Protocol[Mark],MATCH(C6148,Protocol[Step],0))</f>
        <v>2c</v>
      </c>
      <c r="F6148" s="151" t="str">
        <f>INDEX(Variables[Variable],MATCH(Systematic[[#This Row],[VariableIndex]],Variables[Index],0))</f>
        <v>Specific flux</v>
      </c>
      <c r="G6148" s="134">
        <f>Systematic[[#This Row],[Sample]]*1000000+Systematic[[#This Row],[SubSample]]*10000+Systematic[[#This Row],[VariableIndex]]</f>
        <v>355010003</v>
      </c>
      <c r="H6148" s="134">
        <f>Systematic[[#This Row],[SampleVariableLabel]]+100*Systematic[[#This Row],[State]]</f>
        <v>355010403</v>
      </c>
      <c r="I6148" s="135" t="str">
        <f>IF(Systematic[[#This Row],[Sample]]&gt;nSamples,"",INDEX(MarkStats[],MATCH(Systematic[[#This Row],[SampleVariableLabel]],MarkStats[Label],0), Systematic[[#This Row],[State]]+4))</f>
        <v/>
      </c>
    </row>
    <row r="6149" spans="1:9" x14ac:dyDescent="0.25">
      <c r="A6149" s="1">
        <f t="shared" si="208"/>
        <v>355</v>
      </c>
      <c r="B6149" s="1">
        <f>IF(C6149=0,IF(B6148=Protocol!$V$20,1,B6148+1),B6148)</f>
        <v>1</v>
      </c>
      <c r="C6149" s="1">
        <f>IF(C6148+1=Protocol!$V$21,0,C6148+1)</f>
        <v>5</v>
      </c>
      <c r="D6149" s="1">
        <f t="shared" si="209"/>
        <v>4</v>
      </c>
      <c r="E6149" s="1" t="str">
        <f>INDEX(Protocol[Mark],MATCH(C6149,Protocol[Step],0))</f>
        <v>2M2</v>
      </c>
      <c r="F6149" s="151" t="str">
        <f>INDEX(Variables[Variable],MATCH(Systematic[[#This Row],[VariableIndex]],Variables[Index],0))</f>
        <v>Flux control ratio</v>
      </c>
      <c r="G6149" s="134">
        <f>Systematic[[#This Row],[Sample]]*1000000+Systematic[[#This Row],[SubSample]]*10000+Systematic[[#This Row],[VariableIndex]]</f>
        <v>355010004</v>
      </c>
      <c r="H6149" s="134">
        <f>Systematic[[#This Row],[SampleVariableLabel]]+100*Systematic[[#This Row],[State]]</f>
        <v>355010504</v>
      </c>
      <c r="I6149" s="135" t="str">
        <f>IF(Systematic[[#This Row],[Sample]]&gt;nSamples,"",INDEX(MarkStats[],MATCH(Systematic[[#This Row],[SampleVariableLabel]],MarkStats[Label],0), Systematic[[#This Row],[State]]+4))</f>
        <v/>
      </c>
    </row>
    <row r="6150" spans="1:9" x14ac:dyDescent="0.25">
      <c r="A6150" s="1">
        <f t="shared" si="208"/>
        <v>355</v>
      </c>
      <c r="B6150" s="1">
        <f>IF(C6150=0,IF(B6149=Protocol!$V$20,1,B6149+1),B6149)</f>
        <v>1</v>
      </c>
      <c r="C6150" s="1">
        <f>IF(C6149+1=Protocol!$V$21,0,C6149+1)</f>
        <v>6</v>
      </c>
      <c r="D6150" s="1">
        <f t="shared" si="209"/>
        <v>5</v>
      </c>
      <c r="E6150" s="1" t="str">
        <f>INDEX(Protocol[Mark],MATCH(C6150,Protocol[Step],0))</f>
        <v>3P</v>
      </c>
      <c r="F6150" s="151" t="str">
        <f>INDEX(Variables[Variable],MATCH(Systematic[[#This Row],[VariableIndex]],Variables[Index],0))</f>
        <v>Specific flux (mt)</v>
      </c>
      <c r="G6150" s="134">
        <f>Systematic[[#This Row],[Sample]]*1000000+Systematic[[#This Row],[SubSample]]*10000+Systematic[[#This Row],[VariableIndex]]</f>
        <v>355010005</v>
      </c>
      <c r="H6150" s="134">
        <f>Systematic[[#This Row],[SampleVariableLabel]]+100*Systematic[[#This Row],[State]]</f>
        <v>355010605</v>
      </c>
      <c r="I6150" s="135" t="str">
        <f>IF(Systematic[[#This Row],[Sample]]&gt;nSamples,"",INDEX(MarkStats[],MATCH(Systematic[[#This Row],[SampleVariableLabel]],MarkStats[Label],0), Systematic[[#This Row],[State]]+4))</f>
        <v/>
      </c>
    </row>
    <row r="6151" spans="1:9" x14ac:dyDescent="0.25">
      <c r="A6151" s="1">
        <f t="shared" si="208"/>
        <v>355</v>
      </c>
      <c r="B6151" s="1">
        <f>IF(C6151=0,IF(B6150=Protocol!$V$20,1,B6150+1),B6150)</f>
        <v>1</v>
      </c>
      <c r="C6151" s="1">
        <f>IF(C6150+1=Protocol!$V$21,0,C6150+1)</f>
        <v>7</v>
      </c>
      <c r="D6151" s="1">
        <f t="shared" si="209"/>
        <v>6</v>
      </c>
      <c r="E6151" s="1" t="str">
        <f>INDEX(Protocol[Mark],MATCH(C6151,Protocol[Step],0))</f>
        <v>4G</v>
      </c>
      <c r="F6151" s="151" t="str">
        <f>INDEX(Variables[Variable],MATCH(Systematic[[#This Row],[VariableIndex]],Variables[Index],0))</f>
        <v>FCR (mt: ROX-corr.)</v>
      </c>
      <c r="G6151" s="134">
        <f>Systematic[[#This Row],[Sample]]*1000000+Systematic[[#This Row],[SubSample]]*10000+Systematic[[#This Row],[VariableIndex]]</f>
        <v>355010006</v>
      </c>
      <c r="H6151" s="134">
        <f>Systematic[[#This Row],[SampleVariableLabel]]+100*Systematic[[#This Row],[State]]</f>
        <v>355010706</v>
      </c>
      <c r="I6151" s="135" t="str">
        <f>IF(Systematic[[#This Row],[Sample]]&gt;nSamples,"",INDEX(MarkStats[],MATCH(Systematic[[#This Row],[SampleVariableLabel]],MarkStats[Label],0), Systematic[[#This Row],[State]]+4))</f>
        <v/>
      </c>
    </row>
    <row r="6152" spans="1:9" x14ac:dyDescent="0.25">
      <c r="A6152" s="1">
        <f t="shared" si="208"/>
        <v>355</v>
      </c>
      <c r="B6152" s="1">
        <f>IF(C6152=0,IF(B6151=Protocol!$V$20,1,B6151+1),B6151)</f>
        <v>1</v>
      </c>
      <c r="C6152" s="1">
        <f>IF(C6151+1=Protocol!$V$21,0,C6151+1)</f>
        <v>8</v>
      </c>
      <c r="D6152" s="1">
        <f t="shared" si="209"/>
        <v>1</v>
      </c>
      <c r="E6152" s="1" t="str">
        <f>INDEX(Protocol[Mark],MATCH(C6152,Protocol[Step],0))</f>
        <v>5S</v>
      </c>
      <c r="F6152" s="151" t="str">
        <f>INDEX(Variables[Variable],MATCH(Systematic[[#This Row],[VariableIndex]],Variables[Index],0))</f>
        <v>O2 concentration</v>
      </c>
      <c r="G6152" s="134">
        <f>Systematic[[#This Row],[Sample]]*1000000+Systematic[[#This Row],[SubSample]]*10000+Systematic[[#This Row],[VariableIndex]]</f>
        <v>355010001</v>
      </c>
      <c r="H6152" s="134">
        <f>Systematic[[#This Row],[SampleVariableLabel]]+100*Systematic[[#This Row],[State]]</f>
        <v>355010801</v>
      </c>
      <c r="I6152" s="135" t="str">
        <f>IF(Systematic[[#This Row],[Sample]]&gt;nSamples,"",INDEX(MarkStats[],MATCH(Systematic[[#This Row],[SampleVariableLabel]],MarkStats[Label],0), Systematic[[#This Row],[State]]+4))</f>
        <v/>
      </c>
    </row>
    <row r="6153" spans="1:9" x14ac:dyDescent="0.25">
      <c r="A6153" s="1">
        <f t="shared" si="208"/>
        <v>355</v>
      </c>
      <c r="B6153" s="1">
        <f>IF(C6153=0,IF(B6152=Protocol!$V$20,1,B6152+1),B6152)</f>
        <v>1</v>
      </c>
      <c r="C6153" s="1">
        <f>IF(C6152+1=Protocol!$V$21,0,C6152+1)</f>
        <v>9</v>
      </c>
      <c r="D6153" s="1">
        <f t="shared" si="209"/>
        <v>2</v>
      </c>
      <c r="E6153" s="1" t="str">
        <f>INDEX(Protocol[Mark],MATCH(C6153,Protocol[Step],0))</f>
        <v>6Gp</v>
      </c>
      <c r="F6153" s="151" t="str">
        <f>INDEX(Variables[Variable],MATCH(Systematic[[#This Row],[VariableIndex]],Variables[Index],0))</f>
        <v>O2 flux per volume</v>
      </c>
      <c r="G6153" s="134">
        <f>Systematic[[#This Row],[Sample]]*1000000+Systematic[[#This Row],[SubSample]]*10000+Systematic[[#This Row],[VariableIndex]]</f>
        <v>355010002</v>
      </c>
      <c r="H6153" s="134">
        <f>Systematic[[#This Row],[SampleVariableLabel]]+100*Systematic[[#This Row],[State]]</f>
        <v>355010902</v>
      </c>
      <c r="I6153" s="135" t="str">
        <f>IF(Systematic[[#This Row],[Sample]]&gt;nSamples,"",INDEX(MarkStats[],MATCH(Systematic[[#This Row],[SampleVariableLabel]],MarkStats[Label],0), Systematic[[#This Row],[State]]+4))</f>
        <v/>
      </c>
    </row>
    <row r="6154" spans="1:9" x14ac:dyDescent="0.25">
      <c r="A6154" s="1">
        <f t="shared" si="208"/>
        <v>355</v>
      </c>
      <c r="B6154" s="1">
        <f>IF(C6154=0,IF(B6153=Protocol!$V$20,1,B6153+1),B6153)</f>
        <v>1</v>
      </c>
      <c r="C6154" s="1">
        <f>IF(C6153+1=Protocol!$V$21,0,C6153+1)</f>
        <v>10</v>
      </c>
      <c r="D6154" s="1">
        <f t="shared" si="209"/>
        <v>3</v>
      </c>
      <c r="E6154" s="1" t="str">
        <f>INDEX(Protocol[Mark],MATCH(C6154,Protocol[Step],0))</f>
        <v>7U</v>
      </c>
      <c r="F6154" s="151" t="str">
        <f>INDEX(Variables[Variable],MATCH(Systematic[[#This Row],[VariableIndex]],Variables[Index],0))</f>
        <v>Specific flux</v>
      </c>
      <c r="G6154" s="134">
        <f>Systematic[[#This Row],[Sample]]*1000000+Systematic[[#This Row],[SubSample]]*10000+Systematic[[#This Row],[VariableIndex]]</f>
        <v>355010003</v>
      </c>
      <c r="H6154" s="134">
        <f>Systematic[[#This Row],[SampleVariableLabel]]+100*Systematic[[#This Row],[State]]</f>
        <v>355011003</v>
      </c>
      <c r="I6154" s="135" t="str">
        <f>IF(Systematic[[#This Row],[Sample]]&gt;nSamples,"",INDEX(MarkStats[],MATCH(Systematic[[#This Row],[SampleVariableLabel]],MarkStats[Label],0), Systematic[[#This Row],[State]]+4))</f>
        <v/>
      </c>
    </row>
    <row r="6155" spans="1:9" x14ac:dyDescent="0.25">
      <c r="A6155" s="1">
        <f t="shared" si="208"/>
        <v>355</v>
      </c>
      <c r="B6155" s="1">
        <f>IF(C6155=0,IF(B6154=Protocol!$V$20,1,B6154+1),B6154)</f>
        <v>1</v>
      </c>
      <c r="C6155" s="1">
        <f>IF(C6154+1=Protocol!$V$21,0,C6154+1)</f>
        <v>11</v>
      </c>
      <c r="D6155" s="1">
        <f t="shared" si="209"/>
        <v>4</v>
      </c>
      <c r="E6155" s="1" t="str">
        <f>INDEX(Protocol[Mark],MATCH(C6155,Protocol[Step],0))</f>
        <v>8Rot</v>
      </c>
      <c r="F6155" s="151" t="str">
        <f>INDEX(Variables[Variable],MATCH(Systematic[[#This Row],[VariableIndex]],Variables[Index],0))</f>
        <v>Flux control ratio</v>
      </c>
      <c r="G6155" s="134">
        <f>Systematic[[#This Row],[Sample]]*1000000+Systematic[[#This Row],[SubSample]]*10000+Systematic[[#This Row],[VariableIndex]]</f>
        <v>355010004</v>
      </c>
      <c r="H6155" s="134">
        <f>Systematic[[#This Row],[SampleVariableLabel]]+100*Systematic[[#This Row],[State]]</f>
        <v>355011104</v>
      </c>
      <c r="I6155" s="135" t="str">
        <f>IF(Systematic[[#This Row],[Sample]]&gt;nSamples,"",INDEX(MarkStats[],MATCH(Systematic[[#This Row],[SampleVariableLabel]],MarkStats[Label],0), Systematic[[#This Row],[State]]+4))</f>
        <v/>
      </c>
    </row>
    <row r="6156" spans="1:9" x14ac:dyDescent="0.25">
      <c r="A6156" s="1">
        <f t="shared" si="208"/>
        <v>355</v>
      </c>
      <c r="B6156" s="1">
        <f>IF(C6156=0,IF(B6155=Protocol!$V$20,1,B6155+1),B6155)</f>
        <v>1</v>
      </c>
      <c r="C6156" s="1">
        <f>IF(C6155+1=Protocol!$V$21,0,C6155+1)</f>
        <v>12</v>
      </c>
      <c r="D6156" s="1">
        <f t="shared" si="209"/>
        <v>5</v>
      </c>
      <c r="E6156" s="1" t="str">
        <f>INDEX(Protocol[Mark],MATCH(C6156,Protocol[Step],0))</f>
        <v>9Ama</v>
      </c>
      <c r="F6156" s="151" t="str">
        <f>INDEX(Variables[Variable],MATCH(Systematic[[#This Row],[VariableIndex]],Variables[Index],0))</f>
        <v>Specific flux (mt)</v>
      </c>
      <c r="G6156" s="134">
        <f>Systematic[[#This Row],[Sample]]*1000000+Systematic[[#This Row],[SubSample]]*10000+Systematic[[#This Row],[VariableIndex]]</f>
        <v>355010005</v>
      </c>
      <c r="H6156" s="134">
        <f>Systematic[[#This Row],[SampleVariableLabel]]+100*Systematic[[#This Row],[State]]</f>
        <v>355011205</v>
      </c>
      <c r="I6156" s="135" t="str">
        <f>IF(Systematic[[#This Row],[Sample]]&gt;nSamples,"",INDEX(MarkStats[],MATCH(Systematic[[#This Row],[SampleVariableLabel]],MarkStats[Label],0), Systematic[[#This Row],[State]]+4))</f>
        <v/>
      </c>
    </row>
    <row r="6157" spans="1:9" x14ac:dyDescent="0.25">
      <c r="A6157" s="1">
        <f t="shared" si="208"/>
        <v>355</v>
      </c>
      <c r="B6157" s="1">
        <f>IF(C6157=0,IF(B6156=Protocol!$V$20,1,B6156+1),B6156)</f>
        <v>1</v>
      </c>
      <c r="C6157" s="1">
        <f>IF(C6156+1=Protocol!$V$21,0,C6156+1)</f>
        <v>13</v>
      </c>
      <c r="D6157" s="1">
        <f t="shared" si="209"/>
        <v>6</v>
      </c>
      <c r="E6157" s="1" t="str">
        <f>INDEX(Protocol[Mark],MATCH(C6157,Protocol[Step],0))</f>
        <v>10Tm</v>
      </c>
      <c r="F6157" s="151" t="str">
        <f>INDEX(Variables[Variable],MATCH(Systematic[[#This Row],[VariableIndex]],Variables[Index],0))</f>
        <v>FCR (mt: ROX-corr.)</v>
      </c>
      <c r="G6157" s="134">
        <f>Systematic[[#This Row],[Sample]]*1000000+Systematic[[#This Row],[SubSample]]*10000+Systematic[[#This Row],[VariableIndex]]</f>
        <v>355010006</v>
      </c>
      <c r="H6157" s="134">
        <f>Systematic[[#This Row],[SampleVariableLabel]]+100*Systematic[[#This Row],[State]]</f>
        <v>355011306</v>
      </c>
      <c r="I6157" s="135" t="str">
        <f>IF(Systematic[[#This Row],[Sample]]&gt;nSamples,"",INDEX(MarkStats[],MATCH(Systematic[[#This Row],[SampleVariableLabel]],MarkStats[Label],0), Systematic[[#This Row],[State]]+4))</f>
        <v/>
      </c>
    </row>
    <row r="6158" spans="1:9" x14ac:dyDescent="0.25">
      <c r="A6158" s="1">
        <f t="shared" si="208"/>
        <v>355</v>
      </c>
      <c r="B6158" s="1">
        <f>IF(C6158=0,IF(B6157=Protocol!$V$20,1,B6157+1),B6157)</f>
        <v>1</v>
      </c>
      <c r="C6158" s="1">
        <f>IF(C6157+1=Protocol!$V$21,0,C6157+1)</f>
        <v>14</v>
      </c>
      <c r="D6158" s="1">
        <f t="shared" si="209"/>
        <v>1</v>
      </c>
      <c r="E6158" s="1" t="str">
        <f>INDEX(Protocol[Mark],MATCH(C6158,Protocol[Step],0))</f>
        <v>11Azd</v>
      </c>
      <c r="F6158" s="151" t="str">
        <f>INDEX(Variables[Variable],MATCH(Systematic[[#This Row],[VariableIndex]],Variables[Index],0))</f>
        <v>O2 concentration</v>
      </c>
      <c r="G6158" s="134">
        <f>Systematic[[#This Row],[Sample]]*1000000+Systematic[[#This Row],[SubSample]]*10000+Systematic[[#This Row],[VariableIndex]]</f>
        <v>355010001</v>
      </c>
      <c r="H6158" s="134">
        <f>Systematic[[#This Row],[SampleVariableLabel]]+100*Systematic[[#This Row],[State]]</f>
        <v>355011401</v>
      </c>
      <c r="I6158" s="135" t="str">
        <f>IF(Systematic[[#This Row],[Sample]]&gt;nSamples,"",INDEX(MarkStats[],MATCH(Systematic[[#This Row],[SampleVariableLabel]],MarkStats[Label],0), Systematic[[#This Row],[State]]+4))</f>
        <v/>
      </c>
    </row>
    <row r="6159" spans="1:9" x14ac:dyDescent="0.25">
      <c r="A6159" s="1">
        <f t="shared" si="208"/>
        <v>356</v>
      </c>
      <c r="B6159" s="1">
        <f>IF(C6159=0,IF(B6158=Protocol!$V$20,1,B6158+1),B6158)</f>
        <v>1</v>
      </c>
      <c r="C6159" s="1">
        <f>IF(C6158+1=Protocol!$V$21,0,C6158+1)</f>
        <v>0</v>
      </c>
      <c r="D6159" s="1">
        <f t="shared" si="209"/>
        <v>2</v>
      </c>
      <c r="E6159" s="1" t="str">
        <f>INDEX(Protocol[Mark],MATCH(C6159,Protocol[Step],0))</f>
        <v>1mt</v>
      </c>
      <c r="F6159" s="151" t="str">
        <f>INDEX(Variables[Variable],MATCH(Systematic[[#This Row],[VariableIndex]],Variables[Index],0))</f>
        <v>O2 flux per volume</v>
      </c>
      <c r="G6159" s="134">
        <f>Systematic[[#This Row],[Sample]]*1000000+Systematic[[#This Row],[SubSample]]*10000+Systematic[[#This Row],[VariableIndex]]</f>
        <v>356010002</v>
      </c>
      <c r="H6159" s="134">
        <f>Systematic[[#This Row],[SampleVariableLabel]]+100*Systematic[[#This Row],[State]]</f>
        <v>356010002</v>
      </c>
      <c r="I6159" s="135" t="str">
        <f>IF(Systematic[[#This Row],[Sample]]&gt;nSamples,"",INDEX(MarkStats[],MATCH(Systematic[[#This Row],[SampleVariableLabel]],MarkStats[Label],0), Systematic[[#This Row],[State]]+4))</f>
        <v/>
      </c>
    </row>
    <row r="6160" spans="1:9" x14ac:dyDescent="0.25">
      <c r="A6160" s="1">
        <f t="shared" si="208"/>
        <v>356</v>
      </c>
      <c r="B6160" s="1">
        <f>IF(C6160=0,IF(B6159=Protocol!$V$20,1,B6159+1),B6159)</f>
        <v>1</v>
      </c>
      <c r="C6160" s="1">
        <f>IF(C6159+1=Protocol!$V$21,0,C6159+1)</f>
        <v>1</v>
      </c>
      <c r="D6160" s="1">
        <f t="shared" si="209"/>
        <v>3</v>
      </c>
      <c r="E6160" s="1" t="str">
        <f>INDEX(Protocol[Mark],MATCH(C6160,Protocol[Step],0))</f>
        <v>1D</v>
      </c>
      <c r="F6160" s="151" t="str">
        <f>INDEX(Variables[Variable],MATCH(Systematic[[#This Row],[VariableIndex]],Variables[Index],0))</f>
        <v>Specific flux</v>
      </c>
      <c r="G6160" s="134">
        <f>Systematic[[#This Row],[Sample]]*1000000+Systematic[[#This Row],[SubSample]]*10000+Systematic[[#This Row],[VariableIndex]]</f>
        <v>356010003</v>
      </c>
      <c r="H6160" s="134">
        <f>Systematic[[#This Row],[SampleVariableLabel]]+100*Systematic[[#This Row],[State]]</f>
        <v>356010103</v>
      </c>
      <c r="I6160" s="135" t="str">
        <f>IF(Systematic[[#This Row],[Sample]]&gt;nSamples,"",INDEX(MarkStats[],MATCH(Systematic[[#This Row],[SampleVariableLabel]],MarkStats[Label],0), Systematic[[#This Row],[State]]+4))</f>
        <v/>
      </c>
    </row>
    <row r="6161" spans="1:9" x14ac:dyDescent="0.25">
      <c r="A6161" s="1">
        <f t="shared" si="208"/>
        <v>356</v>
      </c>
      <c r="B6161" s="1">
        <f>IF(C6161=0,IF(B6160=Protocol!$V$20,1,B6160+1),B6160)</f>
        <v>1</v>
      </c>
      <c r="C6161" s="1">
        <f>IF(C6160+1=Protocol!$V$21,0,C6160+1)</f>
        <v>2</v>
      </c>
      <c r="D6161" s="1">
        <f t="shared" si="209"/>
        <v>4</v>
      </c>
      <c r="E6161" s="1" t="str">
        <f>INDEX(Protocol[Mark],MATCH(C6161,Protocol[Step],0))</f>
        <v>1M.1</v>
      </c>
      <c r="F6161" s="151" t="str">
        <f>INDEX(Variables[Variable],MATCH(Systematic[[#This Row],[VariableIndex]],Variables[Index],0))</f>
        <v>Flux control ratio</v>
      </c>
      <c r="G6161" s="134">
        <f>Systematic[[#This Row],[Sample]]*1000000+Systematic[[#This Row],[SubSample]]*10000+Systematic[[#This Row],[VariableIndex]]</f>
        <v>356010004</v>
      </c>
      <c r="H6161" s="134">
        <f>Systematic[[#This Row],[SampleVariableLabel]]+100*Systematic[[#This Row],[State]]</f>
        <v>356010204</v>
      </c>
      <c r="I6161" s="135" t="str">
        <f>IF(Systematic[[#This Row],[Sample]]&gt;nSamples,"",INDEX(MarkStats[],MATCH(Systematic[[#This Row],[SampleVariableLabel]],MarkStats[Label],0), Systematic[[#This Row],[State]]+4))</f>
        <v/>
      </c>
    </row>
    <row r="6162" spans="1:9" x14ac:dyDescent="0.25">
      <c r="A6162" s="1">
        <f t="shared" si="208"/>
        <v>356</v>
      </c>
      <c r="B6162" s="1">
        <f>IF(C6162=0,IF(B6161=Protocol!$V$20,1,B6161+1),B6161)</f>
        <v>1</v>
      </c>
      <c r="C6162" s="1">
        <f>IF(C6161+1=Protocol!$V$21,0,C6161+1)</f>
        <v>3</v>
      </c>
      <c r="D6162" s="1">
        <f t="shared" si="209"/>
        <v>5</v>
      </c>
      <c r="E6162" s="1" t="str">
        <f>INDEX(Protocol[Mark],MATCH(C6162,Protocol[Step],0))</f>
        <v>2Oct</v>
      </c>
      <c r="F6162" s="151" t="str">
        <f>INDEX(Variables[Variable],MATCH(Systematic[[#This Row],[VariableIndex]],Variables[Index],0))</f>
        <v>Specific flux (mt)</v>
      </c>
      <c r="G6162" s="134">
        <f>Systematic[[#This Row],[Sample]]*1000000+Systematic[[#This Row],[SubSample]]*10000+Systematic[[#This Row],[VariableIndex]]</f>
        <v>356010005</v>
      </c>
      <c r="H6162" s="134">
        <f>Systematic[[#This Row],[SampleVariableLabel]]+100*Systematic[[#This Row],[State]]</f>
        <v>356010305</v>
      </c>
      <c r="I6162" s="135" t="str">
        <f>IF(Systematic[[#This Row],[Sample]]&gt;nSamples,"",INDEX(MarkStats[],MATCH(Systematic[[#This Row],[SampleVariableLabel]],MarkStats[Label],0), Systematic[[#This Row],[State]]+4))</f>
        <v/>
      </c>
    </row>
    <row r="6163" spans="1:9" x14ac:dyDescent="0.25">
      <c r="A6163" s="1">
        <f t="shared" si="208"/>
        <v>356</v>
      </c>
      <c r="B6163" s="1">
        <f>IF(C6163=0,IF(B6162=Protocol!$V$20,1,B6162+1),B6162)</f>
        <v>1</v>
      </c>
      <c r="C6163" s="1">
        <f>IF(C6162+1=Protocol!$V$21,0,C6162+1)</f>
        <v>4</v>
      </c>
      <c r="D6163" s="1">
        <f t="shared" si="209"/>
        <v>6</v>
      </c>
      <c r="E6163" s="1" t="str">
        <f>INDEX(Protocol[Mark],MATCH(C6163,Protocol[Step],0))</f>
        <v>2c</v>
      </c>
      <c r="F6163" s="151" t="str">
        <f>INDEX(Variables[Variable],MATCH(Systematic[[#This Row],[VariableIndex]],Variables[Index],0))</f>
        <v>FCR (mt: ROX-corr.)</v>
      </c>
      <c r="G6163" s="134">
        <f>Systematic[[#This Row],[Sample]]*1000000+Systematic[[#This Row],[SubSample]]*10000+Systematic[[#This Row],[VariableIndex]]</f>
        <v>356010006</v>
      </c>
      <c r="H6163" s="134">
        <f>Systematic[[#This Row],[SampleVariableLabel]]+100*Systematic[[#This Row],[State]]</f>
        <v>356010406</v>
      </c>
      <c r="I6163" s="135" t="str">
        <f>IF(Systematic[[#This Row],[Sample]]&gt;nSamples,"",INDEX(MarkStats[],MATCH(Systematic[[#This Row],[SampleVariableLabel]],MarkStats[Label],0), Systematic[[#This Row],[State]]+4))</f>
        <v/>
      </c>
    </row>
    <row r="6164" spans="1:9" x14ac:dyDescent="0.25">
      <c r="A6164" s="1">
        <f t="shared" si="208"/>
        <v>356</v>
      </c>
      <c r="B6164" s="1">
        <f>IF(C6164=0,IF(B6163=Protocol!$V$20,1,B6163+1),B6163)</f>
        <v>1</v>
      </c>
      <c r="C6164" s="1">
        <f>IF(C6163+1=Protocol!$V$21,0,C6163+1)</f>
        <v>5</v>
      </c>
      <c r="D6164" s="1">
        <f t="shared" si="209"/>
        <v>1</v>
      </c>
      <c r="E6164" s="1" t="str">
        <f>INDEX(Protocol[Mark],MATCH(C6164,Protocol[Step],0))</f>
        <v>2M2</v>
      </c>
      <c r="F6164" s="151" t="str">
        <f>INDEX(Variables[Variable],MATCH(Systematic[[#This Row],[VariableIndex]],Variables[Index],0))</f>
        <v>O2 concentration</v>
      </c>
      <c r="G6164" s="134">
        <f>Systematic[[#This Row],[Sample]]*1000000+Systematic[[#This Row],[SubSample]]*10000+Systematic[[#This Row],[VariableIndex]]</f>
        <v>356010001</v>
      </c>
      <c r="H6164" s="134">
        <f>Systematic[[#This Row],[SampleVariableLabel]]+100*Systematic[[#This Row],[State]]</f>
        <v>356010501</v>
      </c>
      <c r="I6164" s="135" t="str">
        <f>IF(Systematic[[#This Row],[Sample]]&gt;nSamples,"",INDEX(MarkStats[],MATCH(Systematic[[#This Row],[SampleVariableLabel]],MarkStats[Label],0), Systematic[[#This Row],[State]]+4))</f>
        <v/>
      </c>
    </row>
    <row r="6165" spans="1:9" x14ac:dyDescent="0.25">
      <c r="A6165" s="1">
        <f t="shared" si="208"/>
        <v>356</v>
      </c>
      <c r="B6165" s="1">
        <f>IF(C6165=0,IF(B6164=Protocol!$V$20,1,B6164+1),B6164)</f>
        <v>1</v>
      </c>
      <c r="C6165" s="1">
        <f>IF(C6164+1=Protocol!$V$21,0,C6164+1)</f>
        <v>6</v>
      </c>
      <c r="D6165" s="1">
        <f t="shared" si="209"/>
        <v>2</v>
      </c>
      <c r="E6165" s="1" t="str">
        <f>INDEX(Protocol[Mark],MATCH(C6165,Protocol[Step],0))</f>
        <v>3P</v>
      </c>
      <c r="F6165" s="151" t="str">
        <f>INDEX(Variables[Variable],MATCH(Systematic[[#This Row],[VariableIndex]],Variables[Index],0))</f>
        <v>O2 flux per volume</v>
      </c>
      <c r="G6165" s="134">
        <f>Systematic[[#This Row],[Sample]]*1000000+Systematic[[#This Row],[SubSample]]*10000+Systematic[[#This Row],[VariableIndex]]</f>
        <v>356010002</v>
      </c>
      <c r="H6165" s="134">
        <f>Systematic[[#This Row],[SampleVariableLabel]]+100*Systematic[[#This Row],[State]]</f>
        <v>356010602</v>
      </c>
      <c r="I6165" s="135" t="str">
        <f>IF(Systematic[[#This Row],[Sample]]&gt;nSamples,"",INDEX(MarkStats[],MATCH(Systematic[[#This Row],[SampleVariableLabel]],MarkStats[Label],0), Systematic[[#This Row],[State]]+4))</f>
        <v/>
      </c>
    </row>
    <row r="6166" spans="1:9" x14ac:dyDescent="0.25">
      <c r="A6166" s="1">
        <f t="shared" si="208"/>
        <v>356</v>
      </c>
      <c r="B6166" s="1">
        <f>IF(C6166=0,IF(B6165=Protocol!$V$20,1,B6165+1),B6165)</f>
        <v>1</v>
      </c>
      <c r="C6166" s="1">
        <f>IF(C6165+1=Protocol!$V$21,0,C6165+1)</f>
        <v>7</v>
      </c>
      <c r="D6166" s="1">
        <f t="shared" si="209"/>
        <v>3</v>
      </c>
      <c r="E6166" s="1" t="str">
        <f>INDEX(Protocol[Mark],MATCH(C6166,Protocol[Step],0))</f>
        <v>4G</v>
      </c>
      <c r="F6166" s="151" t="str">
        <f>INDEX(Variables[Variable],MATCH(Systematic[[#This Row],[VariableIndex]],Variables[Index],0))</f>
        <v>Specific flux</v>
      </c>
      <c r="G6166" s="134">
        <f>Systematic[[#This Row],[Sample]]*1000000+Systematic[[#This Row],[SubSample]]*10000+Systematic[[#This Row],[VariableIndex]]</f>
        <v>356010003</v>
      </c>
      <c r="H6166" s="134">
        <f>Systematic[[#This Row],[SampleVariableLabel]]+100*Systematic[[#This Row],[State]]</f>
        <v>356010703</v>
      </c>
      <c r="I6166" s="135" t="str">
        <f>IF(Systematic[[#This Row],[Sample]]&gt;nSamples,"",INDEX(MarkStats[],MATCH(Systematic[[#This Row],[SampleVariableLabel]],MarkStats[Label],0), Systematic[[#This Row],[State]]+4))</f>
        <v/>
      </c>
    </row>
    <row r="6167" spans="1:9" x14ac:dyDescent="0.25">
      <c r="A6167" s="1">
        <f t="shared" si="208"/>
        <v>356</v>
      </c>
      <c r="B6167" s="1">
        <f>IF(C6167=0,IF(B6166=Protocol!$V$20,1,B6166+1),B6166)</f>
        <v>1</v>
      </c>
      <c r="C6167" s="1">
        <f>IF(C6166+1=Protocol!$V$21,0,C6166+1)</f>
        <v>8</v>
      </c>
      <c r="D6167" s="1">
        <f t="shared" si="209"/>
        <v>4</v>
      </c>
      <c r="E6167" s="1" t="str">
        <f>INDEX(Protocol[Mark],MATCH(C6167,Protocol[Step],0))</f>
        <v>5S</v>
      </c>
      <c r="F6167" s="151" t="str">
        <f>INDEX(Variables[Variable],MATCH(Systematic[[#This Row],[VariableIndex]],Variables[Index],0))</f>
        <v>Flux control ratio</v>
      </c>
      <c r="G6167" s="134">
        <f>Systematic[[#This Row],[Sample]]*1000000+Systematic[[#This Row],[SubSample]]*10000+Systematic[[#This Row],[VariableIndex]]</f>
        <v>356010004</v>
      </c>
      <c r="H6167" s="134">
        <f>Systematic[[#This Row],[SampleVariableLabel]]+100*Systematic[[#This Row],[State]]</f>
        <v>356010804</v>
      </c>
      <c r="I6167" s="135" t="str">
        <f>IF(Systematic[[#This Row],[Sample]]&gt;nSamples,"",INDEX(MarkStats[],MATCH(Systematic[[#This Row],[SampleVariableLabel]],MarkStats[Label],0), Systematic[[#This Row],[State]]+4))</f>
        <v/>
      </c>
    </row>
    <row r="6168" spans="1:9" x14ac:dyDescent="0.25">
      <c r="A6168" s="1">
        <f t="shared" si="208"/>
        <v>356</v>
      </c>
      <c r="B6168" s="1">
        <f>IF(C6168=0,IF(B6167=Protocol!$V$20,1,B6167+1),B6167)</f>
        <v>1</v>
      </c>
      <c r="C6168" s="1">
        <f>IF(C6167+1=Protocol!$V$21,0,C6167+1)</f>
        <v>9</v>
      </c>
      <c r="D6168" s="1">
        <f t="shared" si="209"/>
        <v>5</v>
      </c>
      <c r="E6168" s="1" t="str">
        <f>INDEX(Protocol[Mark],MATCH(C6168,Protocol[Step],0))</f>
        <v>6Gp</v>
      </c>
      <c r="F6168" s="151" t="str">
        <f>INDEX(Variables[Variable],MATCH(Systematic[[#This Row],[VariableIndex]],Variables[Index],0))</f>
        <v>Specific flux (mt)</v>
      </c>
      <c r="G6168" s="134">
        <f>Systematic[[#This Row],[Sample]]*1000000+Systematic[[#This Row],[SubSample]]*10000+Systematic[[#This Row],[VariableIndex]]</f>
        <v>356010005</v>
      </c>
      <c r="H6168" s="134">
        <f>Systematic[[#This Row],[SampleVariableLabel]]+100*Systematic[[#This Row],[State]]</f>
        <v>356010905</v>
      </c>
      <c r="I6168" s="135" t="str">
        <f>IF(Systematic[[#This Row],[Sample]]&gt;nSamples,"",INDEX(MarkStats[],MATCH(Systematic[[#This Row],[SampleVariableLabel]],MarkStats[Label],0), Systematic[[#This Row],[State]]+4))</f>
        <v/>
      </c>
    </row>
    <row r="6169" spans="1:9" x14ac:dyDescent="0.25">
      <c r="A6169" s="1">
        <f t="shared" si="208"/>
        <v>356</v>
      </c>
      <c r="B6169" s="1">
        <f>IF(C6169=0,IF(B6168=Protocol!$V$20,1,B6168+1),B6168)</f>
        <v>1</v>
      </c>
      <c r="C6169" s="1">
        <f>IF(C6168+1=Protocol!$V$21,0,C6168+1)</f>
        <v>10</v>
      </c>
      <c r="D6169" s="1">
        <f t="shared" si="209"/>
        <v>6</v>
      </c>
      <c r="E6169" s="1" t="str">
        <f>INDEX(Protocol[Mark],MATCH(C6169,Protocol[Step],0))</f>
        <v>7U</v>
      </c>
      <c r="F6169" s="151" t="str">
        <f>INDEX(Variables[Variable],MATCH(Systematic[[#This Row],[VariableIndex]],Variables[Index],0))</f>
        <v>FCR (mt: ROX-corr.)</v>
      </c>
      <c r="G6169" s="134">
        <f>Systematic[[#This Row],[Sample]]*1000000+Systematic[[#This Row],[SubSample]]*10000+Systematic[[#This Row],[VariableIndex]]</f>
        <v>356010006</v>
      </c>
      <c r="H6169" s="134">
        <f>Systematic[[#This Row],[SampleVariableLabel]]+100*Systematic[[#This Row],[State]]</f>
        <v>356011006</v>
      </c>
      <c r="I6169" s="135" t="str">
        <f>IF(Systematic[[#This Row],[Sample]]&gt;nSamples,"",INDEX(MarkStats[],MATCH(Systematic[[#This Row],[SampleVariableLabel]],MarkStats[Label],0), Systematic[[#This Row],[State]]+4))</f>
        <v/>
      </c>
    </row>
    <row r="6170" spans="1:9" x14ac:dyDescent="0.25">
      <c r="A6170" s="1">
        <f t="shared" si="208"/>
        <v>356</v>
      </c>
      <c r="B6170" s="1">
        <f>IF(C6170=0,IF(B6169=Protocol!$V$20,1,B6169+1),B6169)</f>
        <v>1</v>
      </c>
      <c r="C6170" s="1">
        <f>IF(C6169+1=Protocol!$V$21,0,C6169+1)</f>
        <v>11</v>
      </c>
      <c r="D6170" s="1">
        <f t="shared" si="209"/>
        <v>1</v>
      </c>
      <c r="E6170" s="1" t="str">
        <f>INDEX(Protocol[Mark],MATCH(C6170,Protocol[Step],0))</f>
        <v>8Rot</v>
      </c>
      <c r="F6170" s="151" t="str">
        <f>INDEX(Variables[Variable],MATCH(Systematic[[#This Row],[VariableIndex]],Variables[Index],0))</f>
        <v>O2 concentration</v>
      </c>
      <c r="G6170" s="134">
        <f>Systematic[[#This Row],[Sample]]*1000000+Systematic[[#This Row],[SubSample]]*10000+Systematic[[#This Row],[VariableIndex]]</f>
        <v>356010001</v>
      </c>
      <c r="H6170" s="134">
        <f>Systematic[[#This Row],[SampleVariableLabel]]+100*Systematic[[#This Row],[State]]</f>
        <v>356011101</v>
      </c>
      <c r="I6170" s="135" t="str">
        <f>IF(Systematic[[#This Row],[Sample]]&gt;nSamples,"",INDEX(MarkStats[],MATCH(Systematic[[#This Row],[SampleVariableLabel]],MarkStats[Label],0), Systematic[[#This Row],[State]]+4))</f>
        <v/>
      </c>
    </row>
    <row r="6171" spans="1:9" x14ac:dyDescent="0.25">
      <c r="A6171" s="1">
        <f t="shared" si="208"/>
        <v>356</v>
      </c>
      <c r="B6171" s="1">
        <f>IF(C6171=0,IF(B6170=Protocol!$V$20,1,B6170+1),B6170)</f>
        <v>1</v>
      </c>
      <c r="C6171" s="1">
        <f>IF(C6170+1=Protocol!$V$21,0,C6170+1)</f>
        <v>12</v>
      </c>
      <c r="D6171" s="1">
        <f t="shared" si="209"/>
        <v>2</v>
      </c>
      <c r="E6171" s="1" t="str">
        <f>INDEX(Protocol[Mark],MATCH(C6171,Protocol[Step],0))</f>
        <v>9Ama</v>
      </c>
      <c r="F6171" s="151" t="str">
        <f>INDEX(Variables[Variable],MATCH(Systematic[[#This Row],[VariableIndex]],Variables[Index],0))</f>
        <v>O2 flux per volume</v>
      </c>
      <c r="G6171" s="134">
        <f>Systematic[[#This Row],[Sample]]*1000000+Systematic[[#This Row],[SubSample]]*10000+Systematic[[#This Row],[VariableIndex]]</f>
        <v>356010002</v>
      </c>
      <c r="H6171" s="134">
        <f>Systematic[[#This Row],[SampleVariableLabel]]+100*Systematic[[#This Row],[State]]</f>
        <v>356011202</v>
      </c>
      <c r="I6171" s="135" t="str">
        <f>IF(Systematic[[#This Row],[Sample]]&gt;nSamples,"",INDEX(MarkStats[],MATCH(Systematic[[#This Row],[SampleVariableLabel]],MarkStats[Label],0), Systematic[[#This Row],[State]]+4))</f>
        <v/>
      </c>
    </row>
    <row r="6172" spans="1:9" x14ac:dyDescent="0.25">
      <c r="A6172" s="1">
        <f t="shared" si="208"/>
        <v>356</v>
      </c>
      <c r="B6172" s="1">
        <f>IF(C6172=0,IF(B6171=Protocol!$V$20,1,B6171+1),B6171)</f>
        <v>1</v>
      </c>
      <c r="C6172" s="1">
        <f>IF(C6171+1=Protocol!$V$21,0,C6171+1)</f>
        <v>13</v>
      </c>
      <c r="D6172" s="1">
        <f t="shared" si="209"/>
        <v>3</v>
      </c>
      <c r="E6172" s="1" t="str">
        <f>INDEX(Protocol[Mark],MATCH(C6172,Protocol[Step],0))</f>
        <v>10Tm</v>
      </c>
      <c r="F6172" s="151" t="str">
        <f>INDEX(Variables[Variable],MATCH(Systematic[[#This Row],[VariableIndex]],Variables[Index],0))</f>
        <v>Specific flux</v>
      </c>
      <c r="G6172" s="134">
        <f>Systematic[[#This Row],[Sample]]*1000000+Systematic[[#This Row],[SubSample]]*10000+Systematic[[#This Row],[VariableIndex]]</f>
        <v>356010003</v>
      </c>
      <c r="H6172" s="134">
        <f>Systematic[[#This Row],[SampleVariableLabel]]+100*Systematic[[#This Row],[State]]</f>
        <v>356011303</v>
      </c>
      <c r="I6172" s="135" t="str">
        <f>IF(Systematic[[#This Row],[Sample]]&gt;nSamples,"",INDEX(MarkStats[],MATCH(Systematic[[#This Row],[SampleVariableLabel]],MarkStats[Label],0), Systematic[[#This Row],[State]]+4))</f>
        <v/>
      </c>
    </row>
    <row r="6173" spans="1:9" x14ac:dyDescent="0.25">
      <c r="A6173" s="1">
        <f t="shared" si="208"/>
        <v>356</v>
      </c>
      <c r="B6173" s="1">
        <f>IF(C6173=0,IF(B6172=Protocol!$V$20,1,B6172+1),B6172)</f>
        <v>1</v>
      </c>
      <c r="C6173" s="1">
        <f>IF(C6172+1=Protocol!$V$21,0,C6172+1)</f>
        <v>14</v>
      </c>
      <c r="D6173" s="1">
        <f t="shared" si="209"/>
        <v>4</v>
      </c>
      <c r="E6173" s="1" t="str">
        <f>INDEX(Protocol[Mark],MATCH(C6173,Protocol[Step],0))</f>
        <v>11Azd</v>
      </c>
      <c r="F6173" s="151" t="str">
        <f>INDEX(Variables[Variable],MATCH(Systematic[[#This Row],[VariableIndex]],Variables[Index],0))</f>
        <v>Flux control ratio</v>
      </c>
      <c r="G6173" s="134">
        <f>Systematic[[#This Row],[Sample]]*1000000+Systematic[[#This Row],[SubSample]]*10000+Systematic[[#This Row],[VariableIndex]]</f>
        <v>356010004</v>
      </c>
      <c r="H6173" s="134">
        <f>Systematic[[#This Row],[SampleVariableLabel]]+100*Systematic[[#This Row],[State]]</f>
        <v>356011404</v>
      </c>
      <c r="I6173" s="135" t="str">
        <f>IF(Systematic[[#This Row],[Sample]]&gt;nSamples,"",INDEX(MarkStats[],MATCH(Systematic[[#This Row],[SampleVariableLabel]],MarkStats[Label],0), Systematic[[#This Row],[State]]+4))</f>
        <v/>
      </c>
    </row>
    <row r="6174" spans="1:9" x14ac:dyDescent="0.25">
      <c r="A6174" s="1">
        <f t="shared" si="208"/>
        <v>357</v>
      </c>
      <c r="B6174" s="1">
        <f>IF(C6174=0,IF(B6173=Protocol!$V$20,1,B6173+1),B6173)</f>
        <v>1</v>
      </c>
      <c r="C6174" s="1">
        <f>IF(C6173+1=Protocol!$V$21,0,C6173+1)</f>
        <v>0</v>
      </c>
      <c r="D6174" s="1">
        <f t="shared" si="209"/>
        <v>5</v>
      </c>
      <c r="E6174" s="1" t="str">
        <f>INDEX(Protocol[Mark],MATCH(C6174,Protocol[Step],0))</f>
        <v>1mt</v>
      </c>
      <c r="F6174" s="151" t="str">
        <f>INDEX(Variables[Variable],MATCH(Systematic[[#This Row],[VariableIndex]],Variables[Index],0))</f>
        <v>Specific flux (mt)</v>
      </c>
      <c r="G6174" s="134">
        <f>Systematic[[#This Row],[Sample]]*1000000+Systematic[[#This Row],[SubSample]]*10000+Systematic[[#This Row],[VariableIndex]]</f>
        <v>357010005</v>
      </c>
      <c r="H6174" s="134">
        <f>Systematic[[#This Row],[SampleVariableLabel]]+100*Systematic[[#This Row],[State]]</f>
        <v>357010005</v>
      </c>
      <c r="I6174" s="135" t="str">
        <f>IF(Systematic[[#This Row],[Sample]]&gt;nSamples,"",INDEX(MarkStats[],MATCH(Systematic[[#This Row],[SampleVariableLabel]],MarkStats[Label],0), Systematic[[#This Row],[State]]+4))</f>
        <v/>
      </c>
    </row>
    <row r="6175" spans="1:9" x14ac:dyDescent="0.25">
      <c r="A6175" s="1">
        <f t="shared" si="208"/>
        <v>357</v>
      </c>
      <c r="B6175" s="1">
        <f>IF(C6175=0,IF(B6174=Protocol!$V$20,1,B6174+1),B6174)</f>
        <v>1</v>
      </c>
      <c r="C6175" s="1">
        <f>IF(C6174+1=Protocol!$V$21,0,C6174+1)</f>
        <v>1</v>
      </c>
      <c r="D6175" s="1">
        <f t="shared" si="209"/>
        <v>6</v>
      </c>
      <c r="E6175" s="1" t="str">
        <f>INDEX(Protocol[Mark],MATCH(C6175,Protocol[Step],0))</f>
        <v>1D</v>
      </c>
      <c r="F6175" s="151" t="str">
        <f>INDEX(Variables[Variable],MATCH(Systematic[[#This Row],[VariableIndex]],Variables[Index],0))</f>
        <v>FCR (mt: ROX-corr.)</v>
      </c>
      <c r="G6175" s="134">
        <f>Systematic[[#This Row],[Sample]]*1000000+Systematic[[#This Row],[SubSample]]*10000+Systematic[[#This Row],[VariableIndex]]</f>
        <v>357010006</v>
      </c>
      <c r="H6175" s="134">
        <f>Systematic[[#This Row],[SampleVariableLabel]]+100*Systematic[[#This Row],[State]]</f>
        <v>357010106</v>
      </c>
      <c r="I6175" s="135" t="str">
        <f>IF(Systematic[[#This Row],[Sample]]&gt;nSamples,"",INDEX(MarkStats[],MATCH(Systematic[[#This Row],[SampleVariableLabel]],MarkStats[Label],0), Systematic[[#This Row],[State]]+4))</f>
        <v/>
      </c>
    </row>
    <row r="6176" spans="1:9" x14ac:dyDescent="0.25">
      <c r="A6176" s="1">
        <f t="shared" si="208"/>
        <v>357</v>
      </c>
      <c r="B6176" s="1">
        <f>IF(C6176=0,IF(B6175=Protocol!$V$20,1,B6175+1),B6175)</f>
        <v>1</v>
      </c>
      <c r="C6176" s="1">
        <f>IF(C6175+1=Protocol!$V$21,0,C6175+1)</f>
        <v>2</v>
      </c>
      <c r="D6176" s="1">
        <f t="shared" si="209"/>
        <v>1</v>
      </c>
      <c r="E6176" s="1" t="str">
        <f>INDEX(Protocol[Mark],MATCH(C6176,Protocol[Step],0))</f>
        <v>1M.1</v>
      </c>
      <c r="F6176" s="151" t="str">
        <f>INDEX(Variables[Variable],MATCH(Systematic[[#This Row],[VariableIndex]],Variables[Index],0))</f>
        <v>O2 concentration</v>
      </c>
      <c r="G6176" s="134">
        <f>Systematic[[#This Row],[Sample]]*1000000+Systematic[[#This Row],[SubSample]]*10000+Systematic[[#This Row],[VariableIndex]]</f>
        <v>357010001</v>
      </c>
      <c r="H6176" s="134">
        <f>Systematic[[#This Row],[SampleVariableLabel]]+100*Systematic[[#This Row],[State]]</f>
        <v>357010201</v>
      </c>
      <c r="I6176" s="135" t="str">
        <f>IF(Systematic[[#This Row],[Sample]]&gt;nSamples,"",INDEX(MarkStats[],MATCH(Systematic[[#This Row],[SampleVariableLabel]],MarkStats[Label],0), Systematic[[#This Row],[State]]+4))</f>
        <v/>
      </c>
    </row>
    <row r="6177" spans="1:9" x14ac:dyDescent="0.25">
      <c r="A6177" s="1">
        <f t="shared" si="208"/>
        <v>357</v>
      </c>
      <c r="B6177" s="1">
        <f>IF(C6177=0,IF(B6176=Protocol!$V$20,1,B6176+1),B6176)</f>
        <v>1</v>
      </c>
      <c r="C6177" s="1">
        <f>IF(C6176+1=Protocol!$V$21,0,C6176+1)</f>
        <v>3</v>
      </c>
      <c r="D6177" s="1">
        <f t="shared" si="209"/>
        <v>2</v>
      </c>
      <c r="E6177" s="1" t="str">
        <f>INDEX(Protocol[Mark],MATCH(C6177,Protocol[Step],0))</f>
        <v>2Oct</v>
      </c>
      <c r="F6177" s="151" t="str">
        <f>INDEX(Variables[Variable],MATCH(Systematic[[#This Row],[VariableIndex]],Variables[Index],0))</f>
        <v>O2 flux per volume</v>
      </c>
      <c r="G6177" s="134">
        <f>Systematic[[#This Row],[Sample]]*1000000+Systematic[[#This Row],[SubSample]]*10000+Systematic[[#This Row],[VariableIndex]]</f>
        <v>357010002</v>
      </c>
      <c r="H6177" s="134">
        <f>Systematic[[#This Row],[SampleVariableLabel]]+100*Systematic[[#This Row],[State]]</f>
        <v>357010302</v>
      </c>
      <c r="I6177" s="135" t="str">
        <f>IF(Systematic[[#This Row],[Sample]]&gt;nSamples,"",INDEX(MarkStats[],MATCH(Systematic[[#This Row],[SampleVariableLabel]],MarkStats[Label],0), Systematic[[#This Row],[State]]+4))</f>
        <v/>
      </c>
    </row>
    <row r="6178" spans="1:9" x14ac:dyDescent="0.25">
      <c r="A6178" s="1">
        <f t="shared" si="208"/>
        <v>357</v>
      </c>
      <c r="B6178" s="1">
        <f>IF(C6178=0,IF(B6177=Protocol!$V$20,1,B6177+1),B6177)</f>
        <v>1</v>
      </c>
      <c r="C6178" s="1">
        <f>IF(C6177+1=Protocol!$V$21,0,C6177+1)</f>
        <v>4</v>
      </c>
      <c r="D6178" s="1">
        <f t="shared" si="209"/>
        <v>3</v>
      </c>
      <c r="E6178" s="1" t="str">
        <f>INDEX(Protocol[Mark],MATCH(C6178,Protocol[Step],0))</f>
        <v>2c</v>
      </c>
      <c r="F6178" s="151" t="str">
        <f>INDEX(Variables[Variable],MATCH(Systematic[[#This Row],[VariableIndex]],Variables[Index],0))</f>
        <v>Specific flux</v>
      </c>
      <c r="G6178" s="134">
        <f>Systematic[[#This Row],[Sample]]*1000000+Systematic[[#This Row],[SubSample]]*10000+Systematic[[#This Row],[VariableIndex]]</f>
        <v>357010003</v>
      </c>
      <c r="H6178" s="134">
        <f>Systematic[[#This Row],[SampleVariableLabel]]+100*Systematic[[#This Row],[State]]</f>
        <v>357010403</v>
      </c>
      <c r="I6178" s="135" t="str">
        <f>IF(Systematic[[#This Row],[Sample]]&gt;nSamples,"",INDEX(MarkStats[],MATCH(Systematic[[#This Row],[SampleVariableLabel]],MarkStats[Label],0), Systematic[[#This Row],[State]]+4))</f>
        <v/>
      </c>
    </row>
    <row r="6179" spans="1:9" x14ac:dyDescent="0.25">
      <c r="A6179" s="1">
        <f t="shared" si="208"/>
        <v>357</v>
      </c>
      <c r="B6179" s="1">
        <f>IF(C6179=0,IF(B6178=Protocol!$V$20,1,B6178+1),B6178)</f>
        <v>1</v>
      </c>
      <c r="C6179" s="1">
        <f>IF(C6178+1=Protocol!$V$21,0,C6178+1)</f>
        <v>5</v>
      </c>
      <c r="D6179" s="1">
        <f t="shared" si="209"/>
        <v>4</v>
      </c>
      <c r="E6179" s="1" t="str">
        <f>INDEX(Protocol[Mark],MATCH(C6179,Protocol[Step],0))</f>
        <v>2M2</v>
      </c>
      <c r="F6179" s="151" t="str">
        <f>INDEX(Variables[Variable],MATCH(Systematic[[#This Row],[VariableIndex]],Variables[Index],0))</f>
        <v>Flux control ratio</v>
      </c>
      <c r="G6179" s="134">
        <f>Systematic[[#This Row],[Sample]]*1000000+Systematic[[#This Row],[SubSample]]*10000+Systematic[[#This Row],[VariableIndex]]</f>
        <v>357010004</v>
      </c>
      <c r="H6179" s="134">
        <f>Systematic[[#This Row],[SampleVariableLabel]]+100*Systematic[[#This Row],[State]]</f>
        <v>357010504</v>
      </c>
      <c r="I6179" s="135" t="str">
        <f>IF(Systematic[[#This Row],[Sample]]&gt;nSamples,"",INDEX(MarkStats[],MATCH(Systematic[[#This Row],[SampleVariableLabel]],MarkStats[Label],0), Systematic[[#This Row],[State]]+4))</f>
        <v/>
      </c>
    </row>
    <row r="6180" spans="1:9" x14ac:dyDescent="0.25">
      <c r="A6180" s="1">
        <f t="shared" si="208"/>
        <v>357</v>
      </c>
      <c r="B6180" s="1">
        <f>IF(C6180=0,IF(B6179=Protocol!$V$20,1,B6179+1),B6179)</f>
        <v>1</v>
      </c>
      <c r="C6180" s="1">
        <f>IF(C6179+1=Protocol!$V$21,0,C6179+1)</f>
        <v>6</v>
      </c>
      <c r="D6180" s="1">
        <f t="shared" si="209"/>
        <v>5</v>
      </c>
      <c r="E6180" s="1" t="str">
        <f>INDEX(Protocol[Mark],MATCH(C6180,Protocol[Step],0))</f>
        <v>3P</v>
      </c>
      <c r="F6180" s="151" t="str">
        <f>INDEX(Variables[Variable],MATCH(Systematic[[#This Row],[VariableIndex]],Variables[Index],0))</f>
        <v>Specific flux (mt)</v>
      </c>
      <c r="G6180" s="134">
        <f>Systematic[[#This Row],[Sample]]*1000000+Systematic[[#This Row],[SubSample]]*10000+Systematic[[#This Row],[VariableIndex]]</f>
        <v>357010005</v>
      </c>
      <c r="H6180" s="134">
        <f>Systematic[[#This Row],[SampleVariableLabel]]+100*Systematic[[#This Row],[State]]</f>
        <v>357010605</v>
      </c>
      <c r="I6180" s="135" t="str">
        <f>IF(Systematic[[#This Row],[Sample]]&gt;nSamples,"",INDEX(MarkStats[],MATCH(Systematic[[#This Row],[SampleVariableLabel]],MarkStats[Label],0), Systematic[[#This Row],[State]]+4))</f>
        <v/>
      </c>
    </row>
    <row r="6181" spans="1:9" x14ac:dyDescent="0.25">
      <c r="A6181" s="1">
        <f t="shared" si="208"/>
        <v>357</v>
      </c>
      <c r="B6181" s="1">
        <f>IF(C6181=0,IF(B6180=Protocol!$V$20,1,B6180+1),B6180)</f>
        <v>1</v>
      </c>
      <c r="C6181" s="1">
        <f>IF(C6180+1=Protocol!$V$21,0,C6180+1)</f>
        <v>7</v>
      </c>
      <c r="D6181" s="1">
        <f t="shared" si="209"/>
        <v>6</v>
      </c>
      <c r="E6181" s="1" t="str">
        <f>INDEX(Protocol[Mark],MATCH(C6181,Protocol[Step],0))</f>
        <v>4G</v>
      </c>
      <c r="F6181" s="151" t="str">
        <f>INDEX(Variables[Variable],MATCH(Systematic[[#This Row],[VariableIndex]],Variables[Index],0))</f>
        <v>FCR (mt: ROX-corr.)</v>
      </c>
      <c r="G6181" s="134">
        <f>Systematic[[#This Row],[Sample]]*1000000+Systematic[[#This Row],[SubSample]]*10000+Systematic[[#This Row],[VariableIndex]]</f>
        <v>357010006</v>
      </c>
      <c r="H6181" s="134">
        <f>Systematic[[#This Row],[SampleVariableLabel]]+100*Systematic[[#This Row],[State]]</f>
        <v>357010706</v>
      </c>
      <c r="I6181" s="135" t="str">
        <f>IF(Systematic[[#This Row],[Sample]]&gt;nSamples,"",INDEX(MarkStats[],MATCH(Systematic[[#This Row],[SampleVariableLabel]],MarkStats[Label],0), Systematic[[#This Row],[State]]+4))</f>
        <v/>
      </c>
    </row>
    <row r="6182" spans="1:9" x14ac:dyDescent="0.25">
      <c r="A6182" s="1">
        <f t="shared" si="208"/>
        <v>357</v>
      </c>
      <c r="B6182" s="1">
        <f>IF(C6182=0,IF(B6181=Protocol!$V$20,1,B6181+1),B6181)</f>
        <v>1</v>
      </c>
      <c r="C6182" s="1">
        <f>IF(C6181+1=Protocol!$V$21,0,C6181+1)</f>
        <v>8</v>
      </c>
      <c r="D6182" s="1">
        <f t="shared" si="209"/>
        <v>1</v>
      </c>
      <c r="E6182" s="1" t="str">
        <f>INDEX(Protocol[Mark],MATCH(C6182,Protocol[Step],0))</f>
        <v>5S</v>
      </c>
      <c r="F6182" s="151" t="str">
        <f>INDEX(Variables[Variable],MATCH(Systematic[[#This Row],[VariableIndex]],Variables[Index],0))</f>
        <v>O2 concentration</v>
      </c>
      <c r="G6182" s="134">
        <f>Systematic[[#This Row],[Sample]]*1000000+Systematic[[#This Row],[SubSample]]*10000+Systematic[[#This Row],[VariableIndex]]</f>
        <v>357010001</v>
      </c>
      <c r="H6182" s="134">
        <f>Systematic[[#This Row],[SampleVariableLabel]]+100*Systematic[[#This Row],[State]]</f>
        <v>357010801</v>
      </c>
      <c r="I6182" s="135" t="str">
        <f>IF(Systematic[[#This Row],[Sample]]&gt;nSamples,"",INDEX(MarkStats[],MATCH(Systematic[[#This Row],[SampleVariableLabel]],MarkStats[Label],0), Systematic[[#This Row],[State]]+4))</f>
        <v/>
      </c>
    </row>
    <row r="6183" spans="1:9" x14ac:dyDescent="0.25">
      <c r="A6183" s="1">
        <f t="shared" si="208"/>
        <v>357</v>
      </c>
      <c r="B6183" s="1">
        <f>IF(C6183=0,IF(B6182=Protocol!$V$20,1,B6182+1),B6182)</f>
        <v>1</v>
      </c>
      <c r="C6183" s="1">
        <f>IF(C6182+1=Protocol!$V$21,0,C6182+1)</f>
        <v>9</v>
      </c>
      <c r="D6183" s="1">
        <f t="shared" si="209"/>
        <v>2</v>
      </c>
      <c r="E6183" s="1" t="str">
        <f>INDEX(Protocol[Mark],MATCH(C6183,Protocol[Step],0))</f>
        <v>6Gp</v>
      </c>
      <c r="F6183" s="151" t="str">
        <f>INDEX(Variables[Variable],MATCH(Systematic[[#This Row],[VariableIndex]],Variables[Index],0))</f>
        <v>O2 flux per volume</v>
      </c>
      <c r="G6183" s="134">
        <f>Systematic[[#This Row],[Sample]]*1000000+Systematic[[#This Row],[SubSample]]*10000+Systematic[[#This Row],[VariableIndex]]</f>
        <v>357010002</v>
      </c>
      <c r="H6183" s="134">
        <f>Systematic[[#This Row],[SampleVariableLabel]]+100*Systematic[[#This Row],[State]]</f>
        <v>357010902</v>
      </c>
      <c r="I6183" s="135" t="str">
        <f>IF(Systematic[[#This Row],[Sample]]&gt;nSamples,"",INDEX(MarkStats[],MATCH(Systematic[[#This Row],[SampleVariableLabel]],MarkStats[Label],0), Systematic[[#This Row],[State]]+4))</f>
        <v/>
      </c>
    </row>
    <row r="6184" spans="1:9" x14ac:dyDescent="0.25">
      <c r="A6184" s="1">
        <f t="shared" si="208"/>
        <v>357</v>
      </c>
      <c r="B6184" s="1">
        <f>IF(C6184=0,IF(B6183=Protocol!$V$20,1,B6183+1),B6183)</f>
        <v>1</v>
      </c>
      <c r="C6184" s="1">
        <f>IF(C6183+1=Protocol!$V$21,0,C6183+1)</f>
        <v>10</v>
      </c>
      <c r="D6184" s="1">
        <f t="shared" si="209"/>
        <v>3</v>
      </c>
      <c r="E6184" s="1" t="str">
        <f>INDEX(Protocol[Mark],MATCH(C6184,Protocol[Step],0))</f>
        <v>7U</v>
      </c>
      <c r="F6184" s="151" t="str">
        <f>INDEX(Variables[Variable],MATCH(Systematic[[#This Row],[VariableIndex]],Variables[Index],0))</f>
        <v>Specific flux</v>
      </c>
      <c r="G6184" s="134">
        <f>Systematic[[#This Row],[Sample]]*1000000+Systematic[[#This Row],[SubSample]]*10000+Systematic[[#This Row],[VariableIndex]]</f>
        <v>357010003</v>
      </c>
      <c r="H6184" s="134">
        <f>Systematic[[#This Row],[SampleVariableLabel]]+100*Systematic[[#This Row],[State]]</f>
        <v>357011003</v>
      </c>
      <c r="I6184" s="135" t="str">
        <f>IF(Systematic[[#This Row],[Sample]]&gt;nSamples,"",INDEX(MarkStats[],MATCH(Systematic[[#This Row],[SampleVariableLabel]],MarkStats[Label],0), Systematic[[#This Row],[State]]+4))</f>
        <v/>
      </c>
    </row>
    <row r="6185" spans="1:9" x14ac:dyDescent="0.25">
      <c r="A6185" s="1">
        <f t="shared" ref="A6185:A6248" si="210">IF(AND(B6185=1,C6185=0),A6184+1,A6184)</f>
        <v>357</v>
      </c>
      <c r="B6185" s="1">
        <f>IF(C6185=0,IF(B6184=Protocol!$V$20,1,B6184+1),B6184)</f>
        <v>1</v>
      </c>
      <c r="C6185" s="1">
        <f>IF(C6184+1=Protocol!$V$21,0,C6184+1)</f>
        <v>11</v>
      </c>
      <c r="D6185" s="1">
        <f t="shared" si="209"/>
        <v>4</v>
      </c>
      <c r="E6185" s="1" t="str">
        <f>INDEX(Protocol[Mark],MATCH(C6185,Protocol[Step],0))</f>
        <v>8Rot</v>
      </c>
      <c r="F6185" s="151" t="str">
        <f>INDEX(Variables[Variable],MATCH(Systematic[[#This Row],[VariableIndex]],Variables[Index],0))</f>
        <v>Flux control ratio</v>
      </c>
      <c r="G6185" s="134">
        <f>Systematic[[#This Row],[Sample]]*1000000+Systematic[[#This Row],[SubSample]]*10000+Systematic[[#This Row],[VariableIndex]]</f>
        <v>357010004</v>
      </c>
      <c r="H6185" s="134">
        <f>Systematic[[#This Row],[SampleVariableLabel]]+100*Systematic[[#This Row],[State]]</f>
        <v>357011104</v>
      </c>
      <c r="I6185" s="135" t="str">
        <f>IF(Systematic[[#This Row],[Sample]]&gt;nSamples,"",INDEX(MarkStats[],MATCH(Systematic[[#This Row],[SampleVariableLabel]],MarkStats[Label],0), Systematic[[#This Row],[State]]+4))</f>
        <v/>
      </c>
    </row>
    <row r="6186" spans="1:9" x14ac:dyDescent="0.25">
      <c r="A6186" s="1">
        <f t="shared" si="210"/>
        <v>357</v>
      </c>
      <c r="B6186" s="1">
        <f>IF(C6186=0,IF(B6185=Protocol!$V$20,1,B6185+1),B6185)</f>
        <v>1</v>
      </c>
      <c r="C6186" s="1">
        <f>IF(C6185+1=Protocol!$V$21,0,C6185+1)</f>
        <v>12</v>
      </c>
      <c r="D6186" s="1">
        <f t="shared" si="209"/>
        <v>5</v>
      </c>
      <c r="E6186" s="1" t="str">
        <f>INDEX(Protocol[Mark],MATCH(C6186,Protocol[Step],0))</f>
        <v>9Ama</v>
      </c>
      <c r="F6186" s="151" t="str">
        <f>INDEX(Variables[Variable],MATCH(Systematic[[#This Row],[VariableIndex]],Variables[Index],0))</f>
        <v>Specific flux (mt)</v>
      </c>
      <c r="G6186" s="134">
        <f>Systematic[[#This Row],[Sample]]*1000000+Systematic[[#This Row],[SubSample]]*10000+Systematic[[#This Row],[VariableIndex]]</f>
        <v>357010005</v>
      </c>
      <c r="H6186" s="134">
        <f>Systematic[[#This Row],[SampleVariableLabel]]+100*Systematic[[#This Row],[State]]</f>
        <v>357011205</v>
      </c>
      <c r="I6186" s="135" t="str">
        <f>IF(Systematic[[#This Row],[Sample]]&gt;nSamples,"",INDEX(MarkStats[],MATCH(Systematic[[#This Row],[SampleVariableLabel]],MarkStats[Label],0), Systematic[[#This Row],[State]]+4))</f>
        <v/>
      </c>
    </row>
    <row r="6187" spans="1:9" x14ac:dyDescent="0.25">
      <c r="A6187" s="1">
        <f t="shared" si="210"/>
        <v>357</v>
      </c>
      <c r="B6187" s="1">
        <f>IF(C6187=0,IF(B6186=Protocol!$V$20,1,B6186+1),B6186)</f>
        <v>1</v>
      </c>
      <c r="C6187" s="1">
        <f>IF(C6186+1=Protocol!$V$21,0,C6186+1)</f>
        <v>13</v>
      </c>
      <c r="D6187" s="1">
        <f t="shared" si="209"/>
        <v>6</v>
      </c>
      <c r="E6187" s="1" t="str">
        <f>INDEX(Protocol[Mark],MATCH(C6187,Protocol[Step],0))</f>
        <v>10Tm</v>
      </c>
      <c r="F6187" s="151" t="str">
        <f>INDEX(Variables[Variable],MATCH(Systematic[[#This Row],[VariableIndex]],Variables[Index],0))</f>
        <v>FCR (mt: ROX-corr.)</v>
      </c>
      <c r="G6187" s="134">
        <f>Systematic[[#This Row],[Sample]]*1000000+Systematic[[#This Row],[SubSample]]*10000+Systematic[[#This Row],[VariableIndex]]</f>
        <v>357010006</v>
      </c>
      <c r="H6187" s="134">
        <f>Systematic[[#This Row],[SampleVariableLabel]]+100*Systematic[[#This Row],[State]]</f>
        <v>357011306</v>
      </c>
      <c r="I6187" s="135" t="str">
        <f>IF(Systematic[[#This Row],[Sample]]&gt;nSamples,"",INDEX(MarkStats[],MATCH(Systematic[[#This Row],[SampleVariableLabel]],MarkStats[Label],0), Systematic[[#This Row],[State]]+4))</f>
        <v/>
      </c>
    </row>
    <row r="6188" spans="1:9" x14ac:dyDescent="0.25">
      <c r="A6188" s="1">
        <f t="shared" si="210"/>
        <v>357</v>
      </c>
      <c r="B6188" s="1">
        <f>IF(C6188=0,IF(B6187=Protocol!$V$20,1,B6187+1),B6187)</f>
        <v>1</v>
      </c>
      <c r="C6188" s="1">
        <f>IF(C6187+1=Protocol!$V$21,0,C6187+1)</f>
        <v>14</v>
      </c>
      <c r="D6188" s="1">
        <f t="shared" si="209"/>
        <v>1</v>
      </c>
      <c r="E6188" s="1" t="str">
        <f>INDEX(Protocol[Mark],MATCH(C6188,Protocol[Step],0))</f>
        <v>11Azd</v>
      </c>
      <c r="F6188" s="151" t="str">
        <f>INDEX(Variables[Variable],MATCH(Systematic[[#This Row],[VariableIndex]],Variables[Index],0))</f>
        <v>O2 concentration</v>
      </c>
      <c r="G6188" s="134">
        <f>Systematic[[#This Row],[Sample]]*1000000+Systematic[[#This Row],[SubSample]]*10000+Systematic[[#This Row],[VariableIndex]]</f>
        <v>357010001</v>
      </c>
      <c r="H6188" s="134">
        <f>Systematic[[#This Row],[SampleVariableLabel]]+100*Systematic[[#This Row],[State]]</f>
        <v>357011401</v>
      </c>
      <c r="I6188" s="135" t="str">
        <f>IF(Systematic[[#This Row],[Sample]]&gt;nSamples,"",INDEX(MarkStats[],MATCH(Systematic[[#This Row],[SampleVariableLabel]],MarkStats[Label],0), Systematic[[#This Row],[State]]+4))</f>
        <v/>
      </c>
    </row>
    <row r="6189" spans="1:9" x14ac:dyDescent="0.25">
      <c r="A6189" s="1">
        <f t="shared" si="210"/>
        <v>358</v>
      </c>
      <c r="B6189" s="1">
        <f>IF(C6189=0,IF(B6188=Protocol!$V$20,1,B6188+1),B6188)</f>
        <v>1</v>
      </c>
      <c r="C6189" s="1">
        <f>IF(C6188+1=Protocol!$V$21,0,C6188+1)</f>
        <v>0</v>
      </c>
      <c r="D6189" s="1">
        <f t="shared" si="209"/>
        <v>2</v>
      </c>
      <c r="E6189" s="1" t="str">
        <f>INDEX(Protocol[Mark],MATCH(C6189,Protocol[Step],0))</f>
        <v>1mt</v>
      </c>
      <c r="F6189" s="151" t="str">
        <f>INDEX(Variables[Variable],MATCH(Systematic[[#This Row],[VariableIndex]],Variables[Index],0))</f>
        <v>O2 flux per volume</v>
      </c>
      <c r="G6189" s="134">
        <f>Systematic[[#This Row],[Sample]]*1000000+Systematic[[#This Row],[SubSample]]*10000+Systematic[[#This Row],[VariableIndex]]</f>
        <v>358010002</v>
      </c>
      <c r="H6189" s="134">
        <f>Systematic[[#This Row],[SampleVariableLabel]]+100*Systematic[[#This Row],[State]]</f>
        <v>358010002</v>
      </c>
      <c r="I6189" s="135" t="str">
        <f>IF(Systematic[[#This Row],[Sample]]&gt;nSamples,"",INDEX(MarkStats[],MATCH(Systematic[[#This Row],[SampleVariableLabel]],MarkStats[Label],0), Systematic[[#This Row],[State]]+4))</f>
        <v/>
      </c>
    </row>
    <row r="6190" spans="1:9" x14ac:dyDescent="0.25">
      <c r="A6190" s="1">
        <f t="shared" si="210"/>
        <v>358</v>
      </c>
      <c r="B6190" s="1">
        <f>IF(C6190=0,IF(B6189=Protocol!$V$20,1,B6189+1),B6189)</f>
        <v>1</v>
      </c>
      <c r="C6190" s="1">
        <f>IF(C6189+1=Protocol!$V$21,0,C6189+1)</f>
        <v>1</v>
      </c>
      <c r="D6190" s="1">
        <f t="shared" si="209"/>
        <v>3</v>
      </c>
      <c r="E6190" s="1" t="str">
        <f>INDEX(Protocol[Mark],MATCH(C6190,Protocol[Step],0))</f>
        <v>1D</v>
      </c>
      <c r="F6190" s="151" t="str">
        <f>INDEX(Variables[Variable],MATCH(Systematic[[#This Row],[VariableIndex]],Variables[Index],0))</f>
        <v>Specific flux</v>
      </c>
      <c r="G6190" s="134">
        <f>Systematic[[#This Row],[Sample]]*1000000+Systematic[[#This Row],[SubSample]]*10000+Systematic[[#This Row],[VariableIndex]]</f>
        <v>358010003</v>
      </c>
      <c r="H6190" s="134">
        <f>Systematic[[#This Row],[SampleVariableLabel]]+100*Systematic[[#This Row],[State]]</f>
        <v>358010103</v>
      </c>
      <c r="I6190" s="135" t="str">
        <f>IF(Systematic[[#This Row],[Sample]]&gt;nSamples,"",INDEX(MarkStats[],MATCH(Systematic[[#This Row],[SampleVariableLabel]],MarkStats[Label],0), Systematic[[#This Row],[State]]+4))</f>
        <v/>
      </c>
    </row>
    <row r="6191" spans="1:9" x14ac:dyDescent="0.25">
      <c r="A6191" s="1">
        <f t="shared" si="210"/>
        <v>358</v>
      </c>
      <c r="B6191" s="1">
        <f>IF(C6191=0,IF(B6190=Protocol!$V$20,1,B6190+1),B6190)</f>
        <v>1</v>
      </c>
      <c r="C6191" s="1">
        <f>IF(C6190+1=Protocol!$V$21,0,C6190+1)</f>
        <v>2</v>
      </c>
      <c r="D6191" s="1">
        <f t="shared" si="209"/>
        <v>4</v>
      </c>
      <c r="E6191" s="1" t="str">
        <f>INDEX(Protocol[Mark],MATCH(C6191,Protocol[Step],0))</f>
        <v>1M.1</v>
      </c>
      <c r="F6191" s="151" t="str">
        <f>INDEX(Variables[Variable],MATCH(Systematic[[#This Row],[VariableIndex]],Variables[Index],0))</f>
        <v>Flux control ratio</v>
      </c>
      <c r="G6191" s="134">
        <f>Systematic[[#This Row],[Sample]]*1000000+Systematic[[#This Row],[SubSample]]*10000+Systematic[[#This Row],[VariableIndex]]</f>
        <v>358010004</v>
      </c>
      <c r="H6191" s="134">
        <f>Systematic[[#This Row],[SampleVariableLabel]]+100*Systematic[[#This Row],[State]]</f>
        <v>358010204</v>
      </c>
      <c r="I6191" s="135" t="str">
        <f>IF(Systematic[[#This Row],[Sample]]&gt;nSamples,"",INDEX(MarkStats[],MATCH(Systematic[[#This Row],[SampleVariableLabel]],MarkStats[Label],0), Systematic[[#This Row],[State]]+4))</f>
        <v/>
      </c>
    </row>
    <row r="6192" spans="1:9" x14ac:dyDescent="0.25">
      <c r="A6192" s="1">
        <f t="shared" si="210"/>
        <v>358</v>
      </c>
      <c r="B6192" s="1">
        <f>IF(C6192=0,IF(B6191=Protocol!$V$20,1,B6191+1),B6191)</f>
        <v>1</v>
      </c>
      <c r="C6192" s="1">
        <f>IF(C6191+1=Protocol!$V$21,0,C6191+1)</f>
        <v>3</v>
      </c>
      <c r="D6192" s="1">
        <f t="shared" si="209"/>
        <v>5</v>
      </c>
      <c r="E6192" s="1" t="str">
        <f>INDEX(Protocol[Mark],MATCH(C6192,Protocol[Step],0))</f>
        <v>2Oct</v>
      </c>
      <c r="F6192" s="151" t="str">
        <f>INDEX(Variables[Variable],MATCH(Systematic[[#This Row],[VariableIndex]],Variables[Index],0))</f>
        <v>Specific flux (mt)</v>
      </c>
      <c r="G6192" s="134">
        <f>Systematic[[#This Row],[Sample]]*1000000+Systematic[[#This Row],[SubSample]]*10000+Systematic[[#This Row],[VariableIndex]]</f>
        <v>358010005</v>
      </c>
      <c r="H6192" s="134">
        <f>Systematic[[#This Row],[SampleVariableLabel]]+100*Systematic[[#This Row],[State]]</f>
        <v>358010305</v>
      </c>
      <c r="I6192" s="135" t="str">
        <f>IF(Systematic[[#This Row],[Sample]]&gt;nSamples,"",INDEX(MarkStats[],MATCH(Systematic[[#This Row],[SampleVariableLabel]],MarkStats[Label],0), Systematic[[#This Row],[State]]+4))</f>
        <v/>
      </c>
    </row>
    <row r="6193" spans="1:9" x14ac:dyDescent="0.25">
      <c r="A6193" s="1">
        <f t="shared" si="210"/>
        <v>358</v>
      </c>
      <c r="B6193" s="1">
        <f>IF(C6193=0,IF(B6192=Protocol!$V$20,1,B6192+1),B6192)</f>
        <v>1</v>
      </c>
      <c r="C6193" s="1">
        <f>IF(C6192+1=Protocol!$V$21,0,C6192+1)</f>
        <v>4</v>
      </c>
      <c r="D6193" s="1">
        <f t="shared" si="209"/>
        <v>6</v>
      </c>
      <c r="E6193" s="1" t="str">
        <f>INDEX(Protocol[Mark],MATCH(C6193,Protocol[Step],0))</f>
        <v>2c</v>
      </c>
      <c r="F6193" s="151" t="str">
        <f>INDEX(Variables[Variable],MATCH(Systematic[[#This Row],[VariableIndex]],Variables[Index],0))</f>
        <v>FCR (mt: ROX-corr.)</v>
      </c>
      <c r="G6193" s="134">
        <f>Systematic[[#This Row],[Sample]]*1000000+Systematic[[#This Row],[SubSample]]*10000+Systematic[[#This Row],[VariableIndex]]</f>
        <v>358010006</v>
      </c>
      <c r="H6193" s="134">
        <f>Systematic[[#This Row],[SampleVariableLabel]]+100*Systematic[[#This Row],[State]]</f>
        <v>358010406</v>
      </c>
      <c r="I6193" s="135" t="str">
        <f>IF(Systematic[[#This Row],[Sample]]&gt;nSamples,"",INDEX(MarkStats[],MATCH(Systematic[[#This Row],[SampleVariableLabel]],MarkStats[Label],0), Systematic[[#This Row],[State]]+4))</f>
        <v/>
      </c>
    </row>
    <row r="6194" spans="1:9" x14ac:dyDescent="0.25">
      <c r="A6194" s="1">
        <f t="shared" si="210"/>
        <v>358</v>
      </c>
      <c r="B6194" s="1">
        <f>IF(C6194=0,IF(B6193=Protocol!$V$20,1,B6193+1),B6193)</f>
        <v>1</v>
      </c>
      <c r="C6194" s="1">
        <f>IF(C6193+1=Protocol!$V$21,0,C6193+1)</f>
        <v>5</v>
      </c>
      <c r="D6194" s="1">
        <f t="shared" si="209"/>
        <v>1</v>
      </c>
      <c r="E6194" s="1" t="str">
        <f>INDEX(Protocol[Mark],MATCH(C6194,Protocol[Step],0))</f>
        <v>2M2</v>
      </c>
      <c r="F6194" s="151" t="str">
        <f>INDEX(Variables[Variable],MATCH(Systematic[[#This Row],[VariableIndex]],Variables[Index],0))</f>
        <v>O2 concentration</v>
      </c>
      <c r="G6194" s="134">
        <f>Systematic[[#This Row],[Sample]]*1000000+Systematic[[#This Row],[SubSample]]*10000+Systematic[[#This Row],[VariableIndex]]</f>
        <v>358010001</v>
      </c>
      <c r="H6194" s="134">
        <f>Systematic[[#This Row],[SampleVariableLabel]]+100*Systematic[[#This Row],[State]]</f>
        <v>358010501</v>
      </c>
      <c r="I6194" s="135" t="str">
        <f>IF(Systematic[[#This Row],[Sample]]&gt;nSamples,"",INDEX(MarkStats[],MATCH(Systematic[[#This Row],[SampleVariableLabel]],MarkStats[Label],0), Systematic[[#This Row],[State]]+4))</f>
        <v/>
      </c>
    </row>
    <row r="6195" spans="1:9" x14ac:dyDescent="0.25">
      <c r="A6195" s="1">
        <f t="shared" si="210"/>
        <v>358</v>
      </c>
      <c r="B6195" s="1">
        <f>IF(C6195=0,IF(B6194=Protocol!$V$20,1,B6194+1),B6194)</f>
        <v>1</v>
      </c>
      <c r="C6195" s="1">
        <f>IF(C6194+1=Protocol!$V$21,0,C6194+1)</f>
        <v>6</v>
      </c>
      <c r="D6195" s="1">
        <f t="shared" si="209"/>
        <v>2</v>
      </c>
      <c r="E6195" s="1" t="str">
        <f>INDEX(Protocol[Mark],MATCH(C6195,Protocol[Step],0))</f>
        <v>3P</v>
      </c>
      <c r="F6195" s="151" t="str">
        <f>INDEX(Variables[Variable],MATCH(Systematic[[#This Row],[VariableIndex]],Variables[Index],0))</f>
        <v>O2 flux per volume</v>
      </c>
      <c r="G6195" s="134">
        <f>Systematic[[#This Row],[Sample]]*1000000+Systematic[[#This Row],[SubSample]]*10000+Systematic[[#This Row],[VariableIndex]]</f>
        <v>358010002</v>
      </c>
      <c r="H6195" s="134">
        <f>Systematic[[#This Row],[SampleVariableLabel]]+100*Systematic[[#This Row],[State]]</f>
        <v>358010602</v>
      </c>
      <c r="I6195" s="135" t="str">
        <f>IF(Systematic[[#This Row],[Sample]]&gt;nSamples,"",INDEX(MarkStats[],MATCH(Systematic[[#This Row],[SampleVariableLabel]],MarkStats[Label],0), Systematic[[#This Row],[State]]+4))</f>
        <v/>
      </c>
    </row>
    <row r="6196" spans="1:9" x14ac:dyDescent="0.25">
      <c r="A6196" s="1">
        <f t="shared" si="210"/>
        <v>358</v>
      </c>
      <c r="B6196" s="1">
        <f>IF(C6196=0,IF(B6195=Protocol!$V$20,1,B6195+1),B6195)</f>
        <v>1</v>
      </c>
      <c r="C6196" s="1">
        <f>IF(C6195+1=Protocol!$V$21,0,C6195+1)</f>
        <v>7</v>
      </c>
      <c r="D6196" s="1">
        <f t="shared" si="209"/>
        <v>3</v>
      </c>
      <c r="E6196" s="1" t="str">
        <f>INDEX(Protocol[Mark],MATCH(C6196,Protocol[Step],0))</f>
        <v>4G</v>
      </c>
      <c r="F6196" s="151" t="str">
        <f>INDEX(Variables[Variable],MATCH(Systematic[[#This Row],[VariableIndex]],Variables[Index],0))</f>
        <v>Specific flux</v>
      </c>
      <c r="G6196" s="134">
        <f>Systematic[[#This Row],[Sample]]*1000000+Systematic[[#This Row],[SubSample]]*10000+Systematic[[#This Row],[VariableIndex]]</f>
        <v>358010003</v>
      </c>
      <c r="H6196" s="134">
        <f>Systematic[[#This Row],[SampleVariableLabel]]+100*Systematic[[#This Row],[State]]</f>
        <v>358010703</v>
      </c>
      <c r="I6196" s="135" t="str">
        <f>IF(Systematic[[#This Row],[Sample]]&gt;nSamples,"",INDEX(MarkStats[],MATCH(Systematic[[#This Row],[SampleVariableLabel]],MarkStats[Label],0), Systematic[[#This Row],[State]]+4))</f>
        <v/>
      </c>
    </row>
    <row r="6197" spans="1:9" x14ac:dyDescent="0.25">
      <c r="A6197" s="1">
        <f t="shared" si="210"/>
        <v>358</v>
      </c>
      <c r="B6197" s="1">
        <f>IF(C6197=0,IF(B6196=Protocol!$V$20,1,B6196+1),B6196)</f>
        <v>1</v>
      </c>
      <c r="C6197" s="1">
        <f>IF(C6196+1=Protocol!$V$21,0,C6196+1)</f>
        <v>8</v>
      </c>
      <c r="D6197" s="1">
        <f t="shared" si="209"/>
        <v>4</v>
      </c>
      <c r="E6197" s="1" t="str">
        <f>INDEX(Protocol[Mark],MATCH(C6197,Protocol[Step],0))</f>
        <v>5S</v>
      </c>
      <c r="F6197" s="151" t="str">
        <f>INDEX(Variables[Variable],MATCH(Systematic[[#This Row],[VariableIndex]],Variables[Index],0))</f>
        <v>Flux control ratio</v>
      </c>
      <c r="G6197" s="134">
        <f>Systematic[[#This Row],[Sample]]*1000000+Systematic[[#This Row],[SubSample]]*10000+Systematic[[#This Row],[VariableIndex]]</f>
        <v>358010004</v>
      </c>
      <c r="H6197" s="134">
        <f>Systematic[[#This Row],[SampleVariableLabel]]+100*Systematic[[#This Row],[State]]</f>
        <v>358010804</v>
      </c>
      <c r="I6197" s="135" t="str">
        <f>IF(Systematic[[#This Row],[Sample]]&gt;nSamples,"",INDEX(MarkStats[],MATCH(Systematic[[#This Row],[SampleVariableLabel]],MarkStats[Label],0), Systematic[[#This Row],[State]]+4))</f>
        <v/>
      </c>
    </row>
    <row r="6198" spans="1:9" x14ac:dyDescent="0.25">
      <c r="A6198" s="1">
        <f t="shared" si="210"/>
        <v>358</v>
      </c>
      <c r="B6198" s="1">
        <f>IF(C6198=0,IF(B6197=Protocol!$V$20,1,B6197+1),B6197)</f>
        <v>1</v>
      </c>
      <c r="C6198" s="1">
        <f>IF(C6197+1=Protocol!$V$21,0,C6197+1)</f>
        <v>9</v>
      </c>
      <c r="D6198" s="1">
        <f t="shared" si="209"/>
        <v>5</v>
      </c>
      <c r="E6198" s="1" t="str">
        <f>INDEX(Protocol[Mark],MATCH(C6198,Protocol[Step],0))</f>
        <v>6Gp</v>
      </c>
      <c r="F6198" s="151" t="str">
        <f>INDEX(Variables[Variable],MATCH(Systematic[[#This Row],[VariableIndex]],Variables[Index],0))</f>
        <v>Specific flux (mt)</v>
      </c>
      <c r="G6198" s="134">
        <f>Systematic[[#This Row],[Sample]]*1000000+Systematic[[#This Row],[SubSample]]*10000+Systematic[[#This Row],[VariableIndex]]</f>
        <v>358010005</v>
      </c>
      <c r="H6198" s="134">
        <f>Systematic[[#This Row],[SampleVariableLabel]]+100*Systematic[[#This Row],[State]]</f>
        <v>358010905</v>
      </c>
      <c r="I6198" s="135" t="str">
        <f>IF(Systematic[[#This Row],[Sample]]&gt;nSamples,"",INDEX(MarkStats[],MATCH(Systematic[[#This Row],[SampleVariableLabel]],MarkStats[Label],0), Systematic[[#This Row],[State]]+4))</f>
        <v/>
      </c>
    </row>
    <row r="6199" spans="1:9" x14ac:dyDescent="0.25">
      <c r="A6199" s="1">
        <f t="shared" si="210"/>
        <v>358</v>
      </c>
      <c r="B6199" s="1">
        <f>IF(C6199=0,IF(B6198=Protocol!$V$20,1,B6198+1),B6198)</f>
        <v>1</v>
      </c>
      <c r="C6199" s="1">
        <f>IF(C6198+1=Protocol!$V$21,0,C6198+1)</f>
        <v>10</v>
      </c>
      <c r="D6199" s="1">
        <f t="shared" si="209"/>
        <v>6</v>
      </c>
      <c r="E6199" s="1" t="str">
        <f>INDEX(Protocol[Mark],MATCH(C6199,Protocol[Step],0))</f>
        <v>7U</v>
      </c>
      <c r="F6199" s="151" t="str">
        <f>INDEX(Variables[Variable],MATCH(Systematic[[#This Row],[VariableIndex]],Variables[Index],0))</f>
        <v>FCR (mt: ROX-corr.)</v>
      </c>
      <c r="G6199" s="134">
        <f>Systematic[[#This Row],[Sample]]*1000000+Systematic[[#This Row],[SubSample]]*10000+Systematic[[#This Row],[VariableIndex]]</f>
        <v>358010006</v>
      </c>
      <c r="H6199" s="134">
        <f>Systematic[[#This Row],[SampleVariableLabel]]+100*Systematic[[#This Row],[State]]</f>
        <v>358011006</v>
      </c>
      <c r="I6199" s="135" t="str">
        <f>IF(Systematic[[#This Row],[Sample]]&gt;nSamples,"",INDEX(MarkStats[],MATCH(Systematic[[#This Row],[SampleVariableLabel]],MarkStats[Label],0), Systematic[[#This Row],[State]]+4))</f>
        <v/>
      </c>
    </row>
    <row r="6200" spans="1:9" x14ac:dyDescent="0.25">
      <c r="A6200" s="1">
        <f t="shared" si="210"/>
        <v>358</v>
      </c>
      <c r="B6200" s="1">
        <f>IF(C6200=0,IF(B6199=Protocol!$V$20,1,B6199+1),B6199)</f>
        <v>1</v>
      </c>
      <c r="C6200" s="1">
        <f>IF(C6199+1=Protocol!$V$21,0,C6199+1)</f>
        <v>11</v>
      </c>
      <c r="D6200" s="1">
        <f t="shared" si="209"/>
        <v>1</v>
      </c>
      <c r="E6200" s="1" t="str">
        <f>INDEX(Protocol[Mark],MATCH(C6200,Protocol[Step],0))</f>
        <v>8Rot</v>
      </c>
      <c r="F6200" s="151" t="str">
        <f>INDEX(Variables[Variable],MATCH(Systematic[[#This Row],[VariableIndex]],Variables[Index],0))</f>
        <v>O2 concentration</v>
      </c>
      <c r="G6200" s="134">
        <f>Systematic[[#This Row],[Sample]]*1000000+Systematic[[#This Row],[SubSample]]*10000+Systematic[[#This Row],[VariableIndex]]</f>
        <v>358010001</v>
      </c>
      <c r="H6200" s="134">
        <f>Systematic[[#This Row],[SampleVariableLabel]]+100*Systematic[[#This Row],[State]]</f>
        <v>358011101</v>
      </c>
      <c r="I6200" s="135" t="str">
        <f>IF(Systematic[[#This Row],[Sample]]&gt;nSamples,"",INDEX(MarkStats[],MATCH(Systematic[[#This Row],[SampleVariableLabel]],MarkStats[Label],0), Systematic[[#This Row],[State]]+4))</f>
        <v/>
      </c>
    </row>
    <row r="6201" spans="1:9" x14ac:dyDescent="0.25">
      <c r="A6201" s="1">
        <f t="shared" si="210"/>
        <v>358</v>
      </c>
      <c r="B6201" s="1">
        <f>IF(C6201=0,IF(B6200=Protocol!$V$20,1,B6200+1),B6200)</f>
        <v>1</v>
      </c>
      <c r="C6201" s="1">
        <f>IF(C6200+1=Protocol!$V$21,0,C6200+1)</f>
        <v>12</v>
      </c>
      <c r="D6201" s="1">
        <f t="shared" si="209"/>
        <v>2</v>
      </c>
      <c r="E6201" s="1" t="str">
        <f>INDEX(Protocol[Mark],MATCH(C6201,Protocol[Step],0))</f>
        <v>9Ama</v>
      </c>
      <c r="F6201" s="151" t="str">
        <f>INDEX(Variables[Variable],MATCH(Systematic[[#This Row],[VariableIndex]],Variables[Index],0))</f>
        <v>O2 flux per volume</v>
      </c>
      <c r="G6201" s="134">
        <f>Systematic[[#This Row],[Sample]]*1000000+Systematic[[#This Row],[SubSample]]*10000+Systematic[[#This Row],[VariableIndex]]</f>
        <v>358010002</v>
      </c>
      <c r="H6201" s="134">
        <f>Systematic[[#This Row],[SampleVariableLabel]]+100*Systematic[[#This Row],[State]]</f>
        <v>358011202</v>
      </c>
      <c r="I6201" s="135" t="str">
        <f>IF(Systematic[[#This Row],[Sample]]&gt;nSamples,"",INDEX(MarkStats[],MATCH(Systematic[[#This Row],[SampleVariableLabel]],MarkStats[Label],0), Systematic[[#This Row],[State]]+4))</f>
        <v/>
      </c>
    </row>
    <row r="6202" spans="1:9" x14ac:dyDescent="0.25">
      <c r="A6202" s="1">
        <f t="shared" si="210"/>
        <v>358</v>
      </c>
      <c r="B6202" s="1">
        <f>IF(C6202=0,IF(B6201=Protocol!$V$20,1,B6201+1),B6201)</f>
        <v>1</v>
      </c>
      <c r="C6202" s="1">
        <f>IF(C6201+1=Protocol!$V$21,0,C6201+1)</f>
        <v>13</v>
      </c>
      <c r="D6202" s="1">
        <f t="shared" si="209"/>
        <v>3</v>
      </c>
      <c r="E6202" s="1" t="str">
        <f>INDEX(Protocol[Mark],MATCH(C6202,Protocol[Step],0))</f>
        <v>10Tm</v>
      </c>
      <c r="F6202" s="151" t="str">
        <f>INDEX(Variables[Variable],MATCH(Systematic[[#This Row],[VariableIndex]],Variables[Index],0))</f>
        <v>Specific flux</v>
      </c>
      <c r="G6202" s="134">
        <f>Systematic[[#This Row],[Sample]]*1000000+Systematic[[#This Row],[SubSample]]*10000+Systematic[[#This Row],[VariableIndex]]</f>
        <v>358010003</v>
      </c>
      <c r="H6202" s="134">
        <f>Systematic[[#This Row],[SampleVariableLabel]]+100*Systematic[[#This Row],[State]]</f>
        <v>358011303</v>
      </c>
      <c r="I6202" s="135" t="str">
        <f>IF(Systematic[[#This Row],[Sample]]&gt;nSamples,"",INDEX(MarkStats[],MATCH(Systematic[[#This Row],[SampleVariableLabel]],MarkStats[Label],0), Systematic[[#This Row],[State]]+4))</f>
        <v/>
      </c>
    </row>
    <row r="6203" spans="1:9" x14ac:dyDescent="0.25">
      <c r="A6203" s="1">
        <f t="shared" si="210"/>
        <v>358</v>
      </c>
      <c r="B6203" s="1">
        <f>IF(C6203=0,IF(B6202=Protocol!$V$20,1,B6202+1),B6202)</f>
        <v>1</v>
      </c>
      <c r="C6203" s="1">
        <f>IF(C6202+1=Protocol!$V$21,0,C6202+1)</f>
        <v>14</v>
      </c>
      <c r="D6203" s="1">
        <f t="shared" si="209"/>
        <v>4</v>
      </c>
      <c r="E6203" s="1" t="str">
        <f>INDEX(Protocol[Mark],MATCH(C6203,Protocol[Step],0))</f>
        <v>11Azd</v>
      </c>
      <c r="F6203" s="151" t="str">
        <f>INDEX(Variables[Variable],MATCH(Systematic[[#This Row],[VariableIndex]],Variables[Index],0))</f>
        <v>Flux control ratio</v>
      </c>
      <c r="G6203" s="134">
        <f>Systematic[[#This Row],[Sample]]*1000000+Systematic[[#This Row],[SubSample]]*10000+Systematic[[#This Row],[VariableIndex]]</f>
        <v>358010004</v>
      </c>
      <c r="H6203" s="134">
        <f>Systematic[[#This Row],[SampleVariableLabel]]+100*Systematic[[#This Row],[State]]</f>
        <v>358011404</v>
      </c>
      <c r="I6203" s="135" t="str">
        <f>IF(Systematic[[#This Row],[Sample]]&gt;nSamples,"",INDEX(MarkStats[],MATCH(Systematic[[#This Row],[SampleVariableLabel]],MarkStats[Label],0), Systematic[[#This Row],[State]]+4))</f>
        <v/>
      </c>
    </row>
    <row r="6204" spans="1:9" x14ac:dyDescent="0.25">
      <c r="A6204" s="1">
        <f t="shared" si="210"/>
        <v>359</v>
      </c>
      <c r="B6204" s="1">
        <f>IF(C6204=0,IF(B6203=Protocol!$V$20,1,B6203+1),B6203)</f>
        <v>1</v>
      </c>
      <c r="C6204" s="1">
        <f>IF(C6203+1=Protocol!$V$21,0,C6203+1)</f>
        <v>0</v>
      </c>
      <c r="D6204" s="1">
        <f t="shared" si="209"/>
        <v>5</v>
      </c>
      <c r="E6204" s="1" t="str">
        <f>INDEX(Protocol[Mark],MATCH(C6204,Protocol[Step],0))</f>
        <v>1mt</v>
      </c>
      <c r="F6204" s="151" t="str">
        <f>INDEX(Variables[Variable],MATCH(Systematic[[#This Row],[VariableIndex]],Variables[Index],0))</f>
        <v>Specific flux (mt)</v>
      </c>
      <c r="G6204" s="134">
        <f>Systematic[[#This Row],[Sample]]*1000000+Systematic[[#This Row],[SubSample]]*10000+Systematic[[#This Row],[VariableIndex]]</f>
        <v>359010005</v>
      </c>
      <c r="H6204" s="134">
        <f>Systematic[[#This Row],[SampleVariableLabel]]+100*Systematic[[#This Row],[State]]</f>
        <v>359010005</v>
      </c>
      <c r="I6204" s="135" t="str">
        <f>IF(Systematic[[#This Row],[Sample]]&gt;nSamples,"",INDEX(MarkStats[],MATCH(Systematic[[#This Row],[SampleVariableLabel]],MarkStats[Label],0), Systematic[[#This Row],[State]]+4))</f>
        <v/>
      </c>
    </row>
    <row r="6205" spans="1:9" x14ac:dyDescent="0.25">
      <c r="A6205" s="1">
        <f t="shared" si="210"/>
        <v>359</v>
      </c>
      <c r="B6205" s="1">
        <f>IF(C6205=0,IF(B6204=Protocol!$V$20,1,B6204+1),B6204)</f>
        <v>1</v>
      </c>
      <c r="C6205" s="1">
        <f>IF(C6204+1=Protocol!$V$21,0,C6204+1)</f>
        <v>1</v>
      </c>
      <c r="D6205" s="1">
        <f t="shared" si="209"/>
        <v>6</v>
      </c>
      <c r="E6205" s="1" t="str">
        <f>INDEX(Protocol[Mark],MATCH(C6205,Protocol[Step],0))</f>
        <v>1D</v>
      </c>
      <c r="F6205" s="151" t="str">
        <f>INDEX(Variables[Variable],MATCH(Systematic[[#This Row],[VariableIndex]],Variables[Index],0))</f>
        <v>FCR (mt: ROX-corr.)</v>
      </c>
      <c r="G6205" s="134">
        <f>Systematic[[#This Row],[Sample]]*1000000+Systematic[[#This Row],[SubSample]]*10000+Systematic[[#This Row],[VariableIndex]]</f>
        <v>359010006</v>
      </c>
      <c r="H6205" s="134">
        <f>Systematic[[#This Row],[SampleVariableLabel]]+100*Systematic[[#This Row],[State]]</f>
        <v>359010106</v>
      </c>
      <c r="I6205" s="135" t="str">
        <f>IF(Systematic[[#This Row],[Sample]]&gt;nSamples,"",INDEX(MarkStats[],MATCH(Systematic[[#This Row],[SampleVariableLabel]],MarkStats[Label],0), Systematic[[#This Row],[State]]+4))</f>
        <v/>
      </c>
    </row>
    <row r="6206" spans="1:9" x14ac:dyDescent="0.25">
      <c r="A6206" s="1">
        <f t="shared" si="210"/>
        <v>359</v>
      </c>
      <c r="B6206" s="1">
        <f>IF(C6206=0,IF(B6205=Protocol!$V$20,1,B6205+1),B6205)</f>
        <v>1</v>
      </c>
      <c r="C6206" s="1">
        <f>IF(C6205+1=Protocol!$V$21,0,C6205+1)</f>
        <v>2</v>
      </c>
      <c r="D6206" s="1">
        <f t="shared" si="209"/>
        <v>1</v>
      </c>
      <c r="E6206" s="1" t="str">
        <f>INDEX(Protocol[Mark],MATCH(C6206,Protocol[Step],0))</f>
        <v>1M.1</v>
      </c>
      <c r="F6206" s="151" t="str">
        <f>INDEX(Variables[Variable],MATCH(Systematic[[#This Row],[VariableIndex]],Variables[Index],0))</f>
        <v>O2 concentration</v>
      </c>
      <c r="G6206" s="134">
        <f>Systematic[[#This Row],[Sample]]*1000000+Systematic[[#This Row],[SubSample]]*10000+Systematic[[#This Row],[VariableIndex]]</f>
        <v>359010001</v>
      </c>
      <c r="H6206" s="134">
        <f>Systematic[[#This Row],[SampleVariableLabel]]+100*Systematic[[#This Row],[State]]</f>
        <v>359010201</v>
      </c>
      <c r="I6206" s="135" t="str">
        <f>IF(Systematic[[#This Row],[Sample]]&gt;nSamples,"",INDEX(MarkStats[],MATCH(Systematic[[#This Row],[SampleVariableLabel]],MarkStats[Label],0), Systematic[[#This Row],[State]]+4))</f>
        <v/>
      </c>
    </row>
    <row r="6207" spans="1:9" x14ac:dyDescent="0.25">
      <c r="A6207" s="1">
        <f t="shared" si="210"/>
        <v>359</v>
      </c>
      <c r="B6207" s="1">
        <f>IF(C6207=0,IF(B6206=Protocol!$V$20,1,B6206+1),B6206)</f>
        <v>1</v>
      </c>
      <c r="C6207" s="1">
        <f>IF(C6206+1=Protocol!$V$21,0,C6206+1)</f>
        <v>3</v>
      </c>
      <c r="D6207" s="1">
        <f t="shared" si="209"/>
        <v>2</v>
      </c>
      <c r="E6207" s="1" t="str">
        <f>INDEX(Protocol[Mark],MATCH(C6207,Protocol[Step],0))</f>
        <v>2Oct</v>
      </c>
      <c r="F6207" s="151" t="str">
        <f>INDEX(Variables[Variable],MATCH(Systematic[[#This Row],[VariableIndex]],Variables[Index],0))</f>
        <v>O2 flux per volume</v>
      </c>
      <c r="G6207" s="134">
        <f>Systematic[[#This Row],[Sample]]*1000000+Systematic[[#This Row],[SubSample]]*10000+Systematic[[#This Row],[VariableIndex]]</f>
        <v>359010002</v>
      </c>
      <c r="H6207" s="134">
        <f>Systematic[[#This Row],[SampleVariableLabel]]+100*Systematic[[#This Row],[State]]</f>
        <v>359010302</v>
      </c>
      <c r="I6207" s="135" t="str">
        <f>IF(Systematic[[#This Row],[Sample]]&gt;nSamples,"",INDEX(MarkStats[],MATCH(Systematic[[#This Row],[SampleVariableLabel]],MarkStats[Label],0), Systematic[[#This Row],[State]]+4))</f>
        <v/>
      </c>
    </row>
    <row r="6208" spans="1:9" x14ac:dyDescent="0.25">
      <c r="A6208" s="1">
        <f t="shared" si="210"/>
        <v>359</v>
      </c>
      <c r="B6208" s="1">
        <f>IF(C6208=0,IF(B6207=Protocol!$V$20,1,B6207+1),B6207)</f>
        <v>1</v>
      </c>
      <c r="C6208" s="1">
        <f>IF(C6207+1=Protocol!$V$21,0,C6207+1)</f>
        <v>4</v>
      </c>
      <c r="D6208" s="1">
        <f t="shared" si="209"/>
        <v>3</v>
      </c>
      <c r="E6208" s="1" t="str">
        <f>INDEX(Protocol[Mark],MATCH(C6208,Protocol[Step],0))</f>
        <v>2c</v>
      </c>
      <c r="F6208" s="151" t="str">
        <f>INDEX(Variables[Variable],MATCH(Systematic[[#This Row],[VariableIndex]],Variables[Index],0))</f>
        <v>Specific flux</v>
      </c>
      <c r="G6208" s="134">
        <f>Systematic[[#This Row],[Sample]]*1000000+Systematic[[#This Row],[SubSample]]*10000+Systematic[[#This Row],[VariableIndex]]</f>
        <v>359010003</v>
      </c>
      <c r="H6208" s="134">
        <f>Systematic[[#This Row],[SampleVariableLabel]]+100*Systematic[[#This Row],[State]]</f>
        <v>359010403</v>
      </c>
      <c r="I6208" s="135" t="str">
        <f>IF(Systematic[[#This Row],[Sample]]&gt;nSamples,"",INDEX(MarkStats[],MATCH(Systematic[[#This Row],[SampleVariableLabel]],MarkStats[Label],0), Systematic[[#This Row],[State]]+4))</f>
        <v/>
      </c>
    </row>
    <row r="6209" spans="1:9" x14ac:dyDescent="0.25">
      <c r="A6209" s="1">
        <f t="shared" si="210"/>
        <v>359</v>
      </c>
      <c r="B6209" s="1">
        <f>IF(C6209=0,IF(B6208=Protocol!$V$20,1,B6208+1),B6208)</f>
        <v>1</v>
      </c>
      <c r="C6209" s="1">
        <f>IF(C6208+1=Protocol!$V$21,0,C6208+1)</f>
        <v>5</v>
      </c>
      <c r="D6209" s="1">
        <f t="shared" si="209"/>
        <v>4</v>
      </c>
      <c r="E6209" s="1" t="str">
        <f>INDEX(Protocol[Mark],MATCH(C6209,Protocol[Step],0))</f>
        <v>2M2</v>
      </c>
      <c r="F6209" s="151" t="str">
        <f>INDEX(Variables[Variable],MATCH(Systematic[[#This Row],[VariableIndex]],Variables[Index],0))</f>
        <v>Flux control ratio</v>
      </c>
      <c r="G6209" s="134">
        <f>Systematic[[#This Row],[Sample]]*1000000+Systematic[[#This Row],[SubSample]]*10000+Systematic[[#This Row],[VariableIndex]]</f>
        <v>359010004</v>
      </c>
      <c r="H6209" s="134">
        <f>Systematic[[#This Row],[SampleVariableLabel]]+100*Systematic[[#This Row],[State]]</f>
        <v>359010504</v>
      </c>
      <c r="I6209" s="135" t="str">
        <f>IF(Systematic[[#This Row],[Sample]]&gt;nSamples,"",INDEX(MarkStats[],MATCH(Systematic[[#This Row],[SampleVariableLabel]],MarkStats[Label],0), Systematic[[#This Row],[State]]+4))</f>
        <v/>
      </c>
    </row>
    <row r="6210" spans="1:9" x14ac:dyDescent="0.25">
      <c r="A6210" s="1">
        <f t="shared" si="210"/>
        <v>359</v>
      </c>
      <c r="B6210" s="1">
        <f>IF(C6210=0,IF(B6209=Protocol!$V$20,1,B6209+1),B6209)</f>
        <v>1</v>
      </c>
      <c r="C6210" s="1">
        <f>IF(C6209+1=Protocol!$V$21,0,C6209+1)</f>
        <v>6</v>
      </c>
      <c r="D6210" s="1">
        <f t="shared" si="209"/>
        <v>5</v>
      </c>
      <c r="E6210" s="1" t="str">
        <f>INDEX(Protocol[Mark],MATCH(C6210,Protocol[Step],0))</f>
        <v>3P</v>
      </c>
      <c r="F6210" s="151" t="str">
        <f>INDEX(Variables[Variable],MATCH(Systematic[[#This Row],[VariableIndex]],Variables[Index],0))</f>
        <v>Specific flux (mt)</v>
      </c>
      <c r="G6210" s="134">
        <f>Systematic[[#This Row],[Sample]]*1000000+Systematic[[#This Row],[SubSample]]*10000+Systematic[[#This Row],[VariableIndex]]</f>
        <v>359010005</v>
      </c>
      <c r="H6210" s="134">
        <f>Systematic[[#This Row],[SampleVariableLabel]]+100*Systematic[[#This Row],[State]]</f>
        <v>359010605</v>
      </c>
      <c r="I6210" s="135" t="str">
        <f>IF(Systematic[[#This Row],[Sample]]&gt;nSamples,"",INDEX(MarkStats[],MATCH(Systematic[[#This Row],[SampleVariableLabel]],MarkStats[Label],0), Systematic[[#This Row],[State]]+4))</f>
        <v/>
      </c>
    </row>
    <row r="6211" spans="1:9" x14ac:dyDescent="0.25">
      <c r="A6211" s="1">
        <f t="shared" si="210"/>
        <v>359</v>
      </c>
      <c r="B6211" s="1">
        <f>IF(C6211=0,IF(B6210=Protocol!$V$20,1,B6210+1),B6210)</f>
        <v>1</v>
      </c>
      <c r="C6211" s="1">
        <f>IF(C6210+1=Protocol!$V$21,0,C6210+1)</f>
        <v>7</v>
      </c>
      <c r="D6211" s="1">
        <f t="shared" ref="D6211:D6274" si="211">IF(D6210=nVariables,1,D6210+1)</f>
        <v>6</v>
      </c>
      <c r="E6211" s="1" t="str">
        <f>INDEX(Protocol[Mark],MATCH(C6211,Protocol[Step],0))</f>
        <v>4G</v>
      </c>
      <c r="F6211" s="151" t="str">
        <f>INDEX(Variables[Variable],MATCH(Systematic[[#This Row],[VariableIndex]],Variables[Index],0))</f>
        <v>FCR (mt: ROX-corr.)</v>
      </c>
      <c r="G6211" s="134">
        <f>Systematic[[#This Row],[Sample]]*1000000+Systematic[[#This Row],[SubSample]]*10000+Systematic[[#This Row],[VariableIndex]]</f>
        <v>359010006</v>
      </c>
      <c r="H6211" s="134">
        <f>Systematic[[#This Row],[SampleVariableLabel]]+100*Systematic[[#This Row],[State]]</f>
        <v>359010706</v>
      </c>
      <c r="I6211" s="135" t="str">
        <f>IF(Systematic[[#This Row],[Sample]]&gt;nSamples,"",INDEX(MarkStats[],MATCH(Systematic[[#This Row],[SampleVariableLabel]],MarkStats[Label],0), Systematic[[#This Row],[State]]+4))</f>
        <v/>
      </c>
    </row>
    <row r="6212" spans="1:9" x14ac:dyDescent="0.25">
      <c r="A6212" s="1">
        <f t="shared" si="210"/>
        <v>359</v>
      </c>
      <c r="B6212" s="1">
        <f>IF(C6212=0,IF(B6211=Protocol!$V$20,1,B6211+1),B6211)</f>
        <v>1</v>
      </c>
      <c r="C6212" s="1">
        <f>IF(C6211+1=Protocol!$V$21,0,C6211+1)</f>
        <v>8</v>
      </c>
      <c r="D6212" s="1">
        <f t="shared" si="211"/>
        <v>1</v>
      </c>
      <c r="E6212" s="1" t="str">
        <f>INDEX(Protocol[Mark],MATCH(C6212,Protocol[Step],0))</f>
        <v>5S</v>
      </c>
      <c r="F6212" s="151" t="str">
        <f>INDEX(Variables[Variable],MATCH(Systematic[[#This Row],[VariableIndex]],Variables[Index],0))</f>
        <v>O2 concentration</v>
      </c>
      <c r="G6212" s="134">
        <f>Systematic[[#This Row],[Sample]]*1000000+Systematic[[#This Row],[SubSample]]*10000+Systematic[[#This Row],[VariableIndex]]</f>
        <v>359010001</v>
      </c>
      <c r="H6212" s="134">
        <f>Systematic[[#This Row],[SampleVariableLabel]]+100*Systematic[[#This Row],[State]]</f>
        <v>359010801</v>
      </c>
      <c r="I6212" s="135" t="str">
        <f>IF(Systematic[[#This Row],[Sample]]&gt;nSamples,"",INDEX(MarkStats[],MATCH(Systematic[[#This Row],[SampleVariableLabel]],MarkStats[Label],0), Systematic[[#This Row],[State]]+4))</f>
        <v/>
      </c>
    </row>
    <row r="6213" spans="1:9" x14ac:dyDescent="0.25">
      <c r="A6213" s="1">
        <f t="shared" si="210"/>
        <v>359</v>
      </c>
      <c r="B6213" s="1">
        <f>IF(C6213=0,IF(B6212=Protocol!$V$20,1,B6212+1),B6212)</f>
        <v>1</v>
      </c>
      <c r="C6213" s="1">
        <f>IF(C6212+1=Protocol!$V$21,0,C6212+1)</f>
        <v>9</v>
      </c>
      <c r="D6213" s="1">
        <f t="shared" si="211"/>
        <v>2</v>
      </c>
      <c r="E6213" s="1" t="str">
        <f>INDEX(Protocol[Mark],MATCH(C6213,Protocol[Step],0))</f>
        <v>6Gp</v>
      </c>
      <c r="F6213" s="151" t="str">
        <f>INDEX(Variables[Variable],MATCH(Systematic[[#This Row],[VariableIndex]],Variables[Index],0))</f>
        <v>O2 flux per volume</v>
      </c>
      <c r="G6213" s="134">
        <f>Systematic[[#This Row],[Sample]]*1000000+Systematic[[#This Row],[SubSample]]*10000+Systematic[[#This Row],[VariableIndex]]</f>
        <v>359010002</v>
      </c>
      <c r="H6213" s="134">
        <f>Systematic[[#This Row],[SampleVariableLabel]]+100*Systematic[[#This Row],[State]]</f>
        <v>359010902</v>
      </c>
      <c r="I6213" s="135" t="str">
        <f>IF(Systematic[[#This Row],[Sample]]&gt;nSamples,"",INDEX(MarkStats[],MATCH(Systematic[[#This Row],[SampleVariableLabel]],MarkStats[Label],0), Systematic[[#This Row],[State]]+4))</f>
        <v/>
      </c>
    </row>
    <row r="6214" spans="1:9" x14ac:dyDescent="0.25">
      <c r="A6214" s="1">
        <f t="shared" si="210"/>
        <v>359</v>
      </c>
      <c r="B6214" s="1">
        <f>IF(C6214=0,IF(B6213=Protocol!$V$20,1,B6213+1),B6213)</f>
        <v>1</v>
      </c>
      <c r="C6214" s="1">
        <f>IF(C6213+1=Protocol!$V$21,0,C6213+1)</f>
        <v>10</v>
      </c>
      <c r="D6214" s="1">
        <f t="shared" si="211"/>
        <v>3</v>
      </c>
      <c r="E6214" s="1" t="str">
        <f>INDEX(Protocol[Mark],MATCH(C6214,Protocol[Step],0))</f>
        <v>7U</v>
      </c>
      <c r="F6214" s="151" t="str">
        <f>INDEX(Variables[Variable],MATCH(Systematic[[#This Row],[VariableIndex]],Variables[Index],0))</f>
        <v>Specific flux</v>
      </c>
      <c r="G6214" s="134">
        <f>Systematic[[#This Row],[Sample]]*1000000+Systematic[[#This Row],[SubSample]]*10000+Systematic[[#This Row],[VariableIndex]]</f>
        <v>359010003</v>
      </c>
      <c r="H6214" s="134">
        <f>Systematic[[#This Row],[SampleVariableLabel]]+100*Systematic[[#This Row],[State]]</f>
        <v>359011003</v>
      </c>
      <c r="I6214" s="135" t="str">
        <f>IF(Systematic[[#This Row],[Sample]]&gt;nSamples,"",INDEX(MarkStats[],MATCH(Systematic[[#This Row],[SampleVariableLabel]],MarkStats[Label],0), Systematic[[#This Row],[State]]+4))</f>
        <v/>
      </c>
    </row>
    <row r="6215" spans="1:9" x14ac:dyDescent="0.25">
      <c r="A6215" s="1">
        <f t="shared" si="210"/>
        <v>359</v>
      </c>
      <c r="B6215" s="1">
        <f>IF(C6215=0,IF(B6214=Protocol!$V$20,1,B6214+1),B6214)</f>
        <v>1</v>
      </c>
      <c r="C6215" s="1">
        <f>IF(C6214+1=Protocol!$V$21,0,C6214+1)</f>
        <v>11</v>
      </c>
      <c r="D6215" s="1">
        <f t="shared" si="211"/>
        <v>4</v>
      </c>
      <c r="E6215" s="1" t="str">
        <f>INDEX(Protocol[Mark],MATCH(C6215,Protocol[Step],0))</f>
        <v>8Rot</v>
      </c>
      <c r="F6215" s="151" t="str">
        <f>INDEX(Variables[Variable],MATCH(Systematic[[#This Row],[VariableIndex]],Variables[Index],0))</f>
        <v>Flux control ratio</v>
      </c>
      <c r="G6215" s="134">
        <f>Systematic[[#This Row],[Sample]]*1000000+Systematic[[#This Row],[SubSample]]*10000+Systematic[[#This Row],[VariableIndex]]</f>
        <v>359010004</v>
      </c>
      <c r="H6215" s="134">
        <f>Systematic[[#This Row],[SampleVariableLabel]]+100*Systematic[[#This Row],[State]]</f>
        <v>359011104</v>
      </c>
      <c r="I6215" s="135" t="str">
        <f>IF(Systematic[[#This Row],[Sample]]&gt;nSamples,"",INDEX(MarkStats[],MATCH(Systematic[[#This Row],[SampleVariableLabel]],MarkStats[Label],0), Systematic[[#This Row],[State]]+4))</f>
        <v/>
      </c>
    </row>
    <row r="6216" spans="1:9" x14ac:dyDescent="0.25">
      <c r="A6216" s="1">
        <f t="shared" si="210"/>
        <v>359</v>
      </c>
      <c r="B6216" s="1">
        <f>IF(C6216=0,IF(B6215=Protocol!$V$20,1,B6215+1),B6215)</f>
        <v>1</v>
      </c>
      <c r="C6216" s="1">
        <f>IF(C6215+1=Protocol!$V$21,0,C6215+1)</f>
        <v>12</v>
      </c>
      <c r="D6216" s="1">
        <f t="shared" si="211"/>
        <v>5</v>
      </c>
      <c r="E6216" s="1" t="str">
        <f>INDEX(Protocol[Mark],MATCH(C6216,Protocol[Step],0))</f>
        <v>9Ama</v>
      </c>
      <c r="F6216" s="151" t="str">
        <f>INDEX(Variables[Variable],MATCH(Systematic[[#This Row],[VariableIndex]],Variables[Index],0))</f>
        <v>Specific flux (mt)</v>
      </c>
      <c r="G6216" s="134">
        <f>Systematic[[#This Row],[Sample]]*1000000+Systematic[[#This Row],[SubSample]]*10000+Systematic[[#This Row],[VariableIndex]]</f>
        <v>359010005</v>
      </c>
      <c r="H6216" s="134">
        <f>Systematic[[#This Row],[SampleVariableLabel]]+100*Systematic[[#This Row],[State]]</f>
        <v>359011205</v>
      </c>
      <c r="I6216" s="135" t="str">
        <f>IF(Systematic[[#This Row],[Sample]]&gt;nSamples,"",INDEX(MarkStats[],MATCH(Systematic[[#This Row],[SampleVariableLabel]],MarkStats[Label],0), Systematic[[#This Row],[State]]+4))</f>
        <v/>
      </c>
    </row>
    <row r="6217" spans="1:9" x14ac:dyDescent="0.25">
      <c r="A6217" s="1">
        <f t="shared" si="210"/>
        <v>359</v>
      </c>
      <c r="B6217" s="1">
        <f>IF(C6217=0,IF(B6216=Protocol!$V$20,1,B6216+1),B6216)</f>
        <v>1</v>
      </c>
      <c r="C6217" s="1">
        <f>IF(C6216+1=Protocol!$V$21,0,C6216+1)</f>
        <v>13</v>
      </c>
      <c r="D6217" s="1">
        <f t="shared" si="211"/>
        <v>6</v>
      </c>
      <c r="E6217" s="1" t="str">
        <f>INDEX(Protocol[Mark],MATCH(C6217,Protocol[Step],0))</f>
        <v>10Tm</v>
      </c>
      <c r="F6217" s="151" t="str">
        <f>INDEX(Variables[Variable],MATCH(Systematic[[#This Row],[VariableIndex]],Variables[Index],0))</f>
        <v>FCR (mt: ROX-corr.)</v>
      </c>
      <c r="G6217" s="134">
        <f>Systematic[[#This Row],[Sample]]*1000000+Systematic[[#This Row],[SubSample]]*10000+Systematic[[#This Row],[VariableIndex]]</f>
        <v>359010006</v>
      </c>
      <c r="H6217" s="134">
        <f>Systematic[[#This Row],[SampleVariableLabel]]+100*Systematic[[#This Row],[State]]</f>
        <v>359011306</v>
      </c>
      <c r="I6217" s="135" t="str">
        <f>IF(Systematic[[#This Row],[Sample]]&gt;nSamples,"",INDEX(MarkStats[],MATCH(Systematic[[#This Row],[SampleVariableLabel]],MarkStats[Label],0), Systematic[[#This Row],[State]]+4))</f>
        <v/>
      </c>
    </row>
    <row r="6218" spans="1:9" x14ac:dyDescent="0.25">
      <c r="A6218" s="1">
        <f t="shared" si="210"/>
        <v>359</v>
      </c>
      <c r="B6218" s="1">
        <f>IF(C6218=0,IF(B6217=Protocol!$V$20,1,B6217+1),B6217)</f>
        <v>1</v>
      </c>
      <c r="C6218" s="1">
        <f>IF(C6217+1=Protocol!$V$21,0,C6217+1)</f>
        <v>14</v>
      </c>
      <c r="D6218" s="1">
        <f t="shared" si="211"/>
        <v>1</v>
      </c>
      <c r="E6218" s="1" t="str">
        <f>INDEX(Protocol[Mark],MATCH(C6218,Protocol[Step],0))</f>
        <v>11Azd</v>
      </c>
      <c r="F6218" s="151" t="str">
        <f>INDEX(Variables[Variable],MATCH(Systematic[[#This Row],[VariableIndex]],Variables[Index],0))</f>
        <v>O2 concentration</v>
      </c>
      <c r="G6218" s="134">
        <f>Systematic[[#This Row],[Sample]]*1000000+Systematic[[#This Row],[SubSample]]*10000+Systematic[[#This Row],[VariableIndex]]</f>
        <v>359010001</v>
      </c>
      <c r="H6218" s="134">
        <f>Systematic[[#This Row],[SampleVariableLabel]]+100*Systematic[[#This Row],[State]]</f>
        <v>359011401</v>
      </c>
      <c r="I6218" s="135" t="str">
        <f>IF(Systematic[[#This Row],[Sample]]&gt;nSamples,"",INDEX(MarkStats[],MATCH(Systematic[[#This Row],[SampleVariableLabel]],MarkStats[Label],0), Systematic[[#This Row],[State]]+4))</f>
        <v/>
      </c>
    </row>
    <row r="6219" spans="1:9" x14ac:dyDescent="0.25">
      <c r="A6219" s="1">
        <f t="shared" si="210"/>
        <v>360</v>
      </c>
      <c r="B6219" s="1">
        <f>IF(C6219=0,IF(B6218=Protocol!$V$20,1,B6218+1),B6218)</f>
        <v>1</v>
      </c>
      <c r="C6219" s="1">
        <f>IF(C6218+1=Protocol!$V$21,0,C6218+1)</f>
        <v>0</v>
      </c>
      <c r="D6219" s="1">
        <f t="shared" si="211"/>
        <v>2</v>
      </c>
      <c r="E6219" s="1" t="str">
        <f>INDEX(Protocol[Mark],MATCH(C6219,Protocol[Step],0))</f>
        <v>1mt</v>
      </c>
      <c r="F6219" s="151" t="str">
        <f>INDEX(Variables[Variable],MATCH(Systematic[[#This Row],[VariableIndex]],Variables[Index],0))</f>
        <v>O2 flux per volume</v>
      </c>
      <c r="G6219" s="134">
        <f>Systematic[[#This Row],[Sample]]*1000000+Systematic[[#This Row],[SubSample]]*10000+Systematic[[#This Row],[VariableIndex]]</f>
        <v>360010002</v>
      </c>
      <c r="H6219" s="134">
        <f>Systematic[[#This Row],[SampleVariableLabel]]+100*Systematic[[#This Row],[State]]</f>
        <v>360010002</v>
      </c>
      <c r="I6219" s="135" t="str">
        <f>IF(Systematic[[#This Row],[Sample]]&gt;nSamples,"",INDEX(MarkStats[],MATCH(Systematic[[#This Row],[SampleVariableLabel]],MarkStats[Label],0), Systematic[[#This Row],[State]]+4))</f>
        <v/>
      </c>
    </row>
    <row r="6220" spans="1:9" x14ac:dyDescent="0.25">
      <c r="A6220" s="1">
        <f t="shared" si="210"/>
        <v>360</v>
      </c>
      <c r="B6220" s="1">
        <f>IF(C6220=0,IF(B6219=Protocol!$V$20,1,B6219+1),B6219)</f>
        <v>1</v>
      </c>
      <c r="C6220" s="1">
        <f>IF(C6219+1=Protocol!$V$21,0,C6219+1)</f>
        <v>1</v>
      </c>
      <c r="D6220" s="1">
        <f t="shared" si="211"/>
        <v>3</v>
      </c>
      <c r="E6220" s="1" t="str">
        <f>INDEX(Protocol[Mark],MATCH(C6220,Protocol[Step],0))</f>
        <v>1D</v>
      </c>
      <c r="F6220" s="151" t="str">
        <f>INDEX(Variables[Variable],MATCH(Systematic[[#This Row],[VariableIndex]],Variables[Index],0))</f>
        <v>Specific flux</v>
      </c>
      <c r="G6220" s="134">
        <f>Systematic[[#This Row],[Sample]]*1000000+Systematic[[#This Row],[SubSample]]*10000+Systematic[[#This Row],[VariableIndex]]</f>
        <v>360010003</v>
      </c>
      <c r="H6220" s="134">
        <f>Systematic[[#This Row],[SampleVariableLabel]]+100*Systematic[[#This Row],[State]]</f>
        <v>360010103</v>
      </c>
      <c r="I6220" s="135" t="str">
        <f>IF(Systematic[[#This Row],[Sample]]&gt;nSamples,"",INDEX(MarkStats[],MATCH(Systematic[[#This Row],[SampleVariableLabel]],MarkStats[Label],0), Systematic[[#This Row],[State]]+4))</f>
        <v/>
      </c>
    </row>
    <row r="6221" spans="1:9" x14ac:dyDescent="0.25">
      <c r="A6221" s="1">
        <f t="shared" si="210"/>
        <v>360</v>
      </c>
      <c r="B6221" s="1">
        <f>IF(C6221=0,IF(B6220=Protocol!$V$20,1,B6220+1),B6220)</f>
        <v>1</v>
      </c>
      <c r="C6221" s="1">
        <f>IF(C6220+1=Protocol!$V$21,0,C6220+1)</f>
        <v>2</v>
      </c>
      <c r="D6221" s="1">
        <f t="shared" si="211"/>
        <v>4</v>
      </c>
      <c r="E6221" s="1" t="str">
        <f>INDEX(Protocol[Mark],MATCH(C6221,Protocol[Step],0))</f>
        <v>1M.1</v>
      </c>
      <c r="F6221" s="151" t="str">
        <f>INDEX(Variables[Variable],MATCH(Systematic[[#This Row],[VariableIndex]],Variables[Index],0))</f>
        <v>Flux control ratio</v>
      </c>
      <c r="G6221" s="134">
        <f>Systematic[[#This Row],[Sample]]*1000000+Systematic[[#This Row],[SubSample]]*10000+Systematic[[#This Row],[VariableIndex]]</f>
        <v>360010004</v>
      </c>
      <c r="H6221" s="134">
        <f>Systematic[[#This Row],[SampleVariableLabel]]+100*Systematic[[#This Row],[State]]</f>
        <v>360010204</v>
      </c>
      <c r="I6221" s="135" t="str">
        <f>IF(Systematic[[#This Row],[Sample]]&gt;nSamples,"",INDEX(MarkStats[],MATCH(Systematic[[#This Row],[SampleVariableLabel]],MarkStats[Label],0), Systematic[[#This Row],[State]]+4))</f>
        <v/>
      </c>
    </row>
    <row r="6222" spans="1:9" x14ac:dyDescent="0.25">
      <c r="A6222" s="1">
        <f t="shared" si="210"/>
        <v>360</v>
      </c>
      <c r="B6222" s="1">
        <f>IF(C6222=0,IF(B6221=Protocol!$V$20,1,B6221+1),B6221)</f>
        <v>1</v>
      </c>
      <c r="C6222" s="1">
        <f>IF(C6221+1=Protocol!$V$21,0,C6221+1)</f>
        <v>3</v>
      </c>
      <c r="D6222" s="1">
        <f t="shared" si="211"/>
        <v>5</v>
      </c>
      <c r="E6222" s="1" t="str">
        <f>INDEX(Protocol[Mark],MATCH(C6222,Protocol[Step],0))</f>
        <v>2Oct</v>
      </c>
      <c r="F6222" s="151" t="str">
        <f>INDEX(Variables[Variable],MATCH(Systematic[[#This Row],[VariableIndex]],Variables[Index],0))</f>
        <v>Specific flux (mt)</v>
      </c>
      <c r="G6222" s="134">
        <f>Systematic[[#This Row],[Sample]]*1000000+Systematic[[#This Row],[SubSample]]*10000+Systematic[[#This Row],[VariableIndex]]</f>
        <v>360010005</v>
      </c>
      <c r="H6222" s="134">
        <f>Systematic[[#This Row],[SampleVariableLabel]]+100*Systematic[[#This Row],[State]]</f>
        <v>360010305</v>
      </c>
      <c r="I6222" s="135" t="str">
        <f>IF(Systematic[[#This Row],[Sample]]&gt;nSamples,"",INDEX(MarkStats[],MATCH(Systematic[[#This Row],[SampleVariableLabel]],MarkStats[Label],0), Systematic[[#This Row],[State]]+4))</f>
        <v/>
      </c>
    </row>
    <row r="6223" spans="1:9" x14ac:dyDescent="0.25">
      <c r="A6223" s="1">
        <f t="shared" si="210"/>
        <v>360</v>
      </c>
      <c r="B6223" s="1">
        <f>IF(C6223=0,IF(B6222=Protocol!$V$20,1,B6222+1),B6222)</f>
        <v>1</v>
      </c>
      <c r="C6223" s="1">
        <f>IF(C6222+1=Protocol!$V$21,0,C6222+1)</f>
        <v>4</v>
      </c>
      <c r="D6223" s="1">
        <f t="shared" si="211"/>
        <v>6</v>
      </c>
      <c r="E6223" s="1" t="str">
        <f>INDEX(Protocol[Mark],MATCH(C6223,Protocol[Step],0))</f>
        <v>2c</v>
      </c>
      <c r="F6223" s="151" t="str">
        <f>INDEX(Variables[Variable],MATCH(Systematic[[#This Row],[VariableIndex]],Variables[Index],0))</f>
        <v>FCR (mt: ROX-corr.)</v>
      </c>
      <c r="G6223" s="134">
        <f>Systematic[[#This Row],[Sample]]*1000000+Systematic[[#This Row],[SubSample]]*10000+Systematic[[#This Row],[VariableIndex]]</f>
        <v>360010006</v>
      </c>
      <c r="H6223" s="134">
        <f>Systematic[[#This Row],[SampleVariableLabel]]+100*Systematic[[#This Row],[State]]</f>
        <v>360010406</v>
      </c>
      <c r="I6223" s="135" t="str">
        <f>IF(Systematic[[#This Row],[Sample]]&gt;nSamples,"",INDEX(MarkStats[],MATCH(Systematic[[#This Row],[SampleVariableLabel]],MarkStats[Label],0), Systematic[[#This Row],[State]]+4))</f>
        <v/>
      </c>
    </row>
    <row r="6224" spans="1:9" x14ac:dyDescent="0.25">
      <c r="A6224" s="1">
        <f t="shared" si="210"/>
        <v>360</v>
      </c>
      <c r="B6224" s="1">
        <f>IF(C6224=0,IF(B6223=Protocol!$V$20,1,B6223+1),B6223)</f>
        <v>1</v>
      </c>
      <c r="C6224" s="1">
        <f>IF(C6223+1=Protocol!$V$21,0,C6223+1)</f>
        <v>5</v>
      </c>
      <c r="D6224" s="1">
        <f t="shared" si="211"/>
        <v>1</v>
      </c>
      <c r="E6224" s="1" t="str">
        <f>INDEX(Protocol[Mark],MATCH(C6224,Protocol[Step],0))</f>
        <v>2M2</v>
      </c>
      <c r="F6224" s="151" t="str">
        <f>INDEX(Variables[Variable],MATCH(Systematic[[#This Row],[VariableIndex]],Variables[Index],0))</f>
        <v>O2 concentration</v>
      </c>
      <c r="G6224" s="134">
        <f>Systematic[[#This Row],[Sample]]*1000000+Systematic[[#This Row],[SubSample]]*10000+Systematic[[#This Row],[VariableIndex]]</f>
        <v>360010001</v>
      </c>
      <c r="H6224" s="134">
        <f>Systematic[[#This Row],[SampleVariableLabel]]+100*Systematic[[#This Row],[State]]</f>
        <v>360010501</v>
      </c>
      <c r="I6224" s="135" t="str">
        <f>IF(Systematic[[#This Row],[Sample]]&gt;nSamples,"",INDEX(MarkStats[],MATCH(Systematic[[#This Row],[SampleVariableLabel]],MarkStats[Label],0), Systematic[[#This Row],[State]]+4))</f>
        <v/>
      </c>
    </row>
    <row r="6225" spans="1:9" x14ac:dyDescent="0.25">
      <c r="A6225" s="1">
        <f t="shared" si="210"/>
        <v>360</v>
      </c>
      <c r="B6225" s="1">
        <f>IF(C6225=0,IF(B6224=Protocol!$V$20,1,B6224+1),B6224)</f>
        <v>1</v>
      </c>
      <c r="C6225" s="1">
        <f>IF(C6224+1=Protocol!$V$21,0,C6224+1)</f>
        <v>6</v>
      </c>
      <c r="D6225" s="1">
        <f t="shared" si="211"/>
        <v>2</v>
      </c>
      <c r="E6225" s="1" t="str">
        <f>INDEX(Protocol[Mark],MATCH(C6225,Protocol[Step],0))</f>
        <v>3P</v>
      </c>
      <c r="F6225" s="151" t="str">
        <f>INDEX(Variables[Variable],MATCH(Systematic[[#This Row],[VariableIndex]],Variables[Index],0))</f>
        <v>O2 flux per volume</v>
      </c>
      <c r="G6225" s="134">
        <f>Systematic[[#This Row],[Sample]]*1000000+Systematic[[#This Row],[SubSample]]*10000+Systematic[[#This Row],[VariableIndex]]</f>
        <v>360010002</v>
      </c>
      <c r="H6225" s="134">
        <f>Systematic[[#This Row],[SampleVariableLabel]]+100*Systematic[[#This Row],[State]]</f>
        <v>360010602</v>
      </c>
      <c r="I6225" s="135" t="str">
        <f>IF(Systematic[[#This Row],[Sample]]&gt;nSamples,"",INDEX(MarkStats[],MATCH(Systematic[[#This Row],[SampleVariableLabel]],MarkStats[Label],0), Systematic[[#This Row],[State]]+4))</f>
        <v/>
      </c>
    </row>
    <row r="6226" spans="1:9" x14ac:dyDescent="0.25">
      <c r="A6226" s="1">
        <f t="shared" si="210"/>
        <v>360</v>
      </c>
      <c r="B6226" s="1">
        <f>IF(C6226=0,IF(B6225=Protocol!$V$20,1,B6225+1),B6225)</f>
        <v>1</v>
      </c>
      <c r="C6226" s="1">
        <f>IF(C6225+1=Protocol!$V$21,0,C6225+1)</f>
        <v>7</v>
      </c>
      <c r="D6226" s="1">
        <f t="shared" si="211"/>
        <v>3</v>
      </c>
      <c r="E6226" s="1" t="str">
        <f>INDEX(Protocol[Mark],MATCH(C6226,Protocol[Step],0))</f>
        <v>4G</v>
      </c>
      <c r="F6226" s="151" t="str">
        <f>INDEX(Variables[Variable],MATCH(Systematic[[#This Row],[VariableIndex]],Variables[Index],0))</f>
        <v>Specific flux</v>
      </c>
      <c r="G6226" s="134">
        <f>Systematic[[#This Row],[Sample]]*1000000+Systematic[[#This Row],[SubSample]]*10000+Systematic[[#This Row],[VariableIndex]]</f>
        <v>360010003</v>
      </c>
      <c r="H6226" s="134">
        <f>Systematic[[#This Row],[SampleVariableLabel]]+100*Systematic[[#This Row],[State]]</f>
        <v>360010703</v>
      </c>
      <c r="I6226" s="135" t="str">
        <f>IF(Systematic[[#This Row],[Sample]]&gt;nSamples,"",INDEX(MarkStats[],MATCH(Systematic[[#This Row],[SampleVariableLabel]],MarkStats[Label],0), Systematic[[#This Row],[State]]+4))</f>
        <v/>
      </c>
    </row>
    <row r="6227" spans="1:9" x14ac:dyDescent="0.25">
      <c r="A6227" s="1">
        <f t="shared" si="210"/>
        <v>360</v>
      </c>
      <c r="B6227" s="1">
        <f>IF(C6227=0,IF(B6226=Protocol!$V$20,1,B6226+1),B6226)</f>
        <v>1</v>
      </c>
      <c r="C6227" s="1">
        <f>IF(C6226+1=Protocol!$V$21,0,C6226+1)</f>
        <v>8</v>
      </c>
      <c r="D6227" s="1">
        <f t="shared" si="211"/>
        <v>4</v>
      </c>
      <c r="E6227" s="1" t="str">
        <f>INDEX(Protocol[Mark],MATCH(C6227,Protocol[Step],0))</f>
        <v>5S</v>
      </c>
      <c r="F6227" s="151" t="str">
        <f>INDEX(Variables[Variable],MATCH(Systematic[[#This Row],[VariableIndex]],Variables[Index],0))</f>
        <v>Flux control ratio</v>
      </c>
      <c r="G6227" s="134">
        <f>Systematic[[#This Row],[Sample]]*1000000+Systematic[[#This Row],[SubSample]]*10000+Systematic[[#This Row],[VariableIndex]]</f>
        <v>360010004</v>
      </c>
      <c r="H6227" s="134">
        <f>Systematic[[#This Row],[SampleVariableLabel]]+100*Systematic[[#This Row],[State]]</f>
        <v>360010804</v>
      </c>
      <c r="I6227" s="135" t="str">
        <f>IF(Systematic[[#This Row],[Sample]]&gt;nSamples,"",INDEX(MarkStats[],MATCH(Systematic[[#This Row],[SampleVariableLabel]],MarkStats[Label],0), Systematic[[#This Row],[State]]+4))</f>
        <v/>
      </c>
    </row>
    <row r="6228" spans="1:9" x14ac:dyDescent="0.25">
      <c r="A6228" s="1">
        <f t="shared" si="210"/>
        <v>360</v>
      </c>
      <c r="B6228" s="1">
        <f>IF(C6228=0,IF(B6227=Protocol!$V$20,1,B6227+1),B6227)</f>
        <v>1</v>
      </c>
      <c r="C6228" s="1">
        <f>IF(C6227+1=Protocol!$V$21,0,C6227+1)</f>
        <v>9</v>
      </c>
      <c r="D6228" s="1">
        <f t="shared" si="211"/>
        <v>5</v>
      </c>
      <c r="E6228" s="1" t="str">
        <f>INDEX(Protocol[Mark],MATCH(C6228,Protocol[Step],0))</f>
        <v>6Gp</v>
      </c>
      <c r="F6228" s="151" t="str">
        <f>INDEX(Variables[Variable],MATCH(Systematic[[#This Row],[VariableIndex]],Variables[Index],0))</f>
        <v>Specific flux (mt)</v>
      </c>
      <c r="G6228" s="134">
        <f>Systematic[[#This Row],[Sample]]*1000000+Systematic[[#This Row],[SubSample]]*10000+Systematic[[#This Row],[VariableIndex]]</f>
        <v>360010005</v>
      </c>
      <c r="H6228" s="134">
        <f>Systematic[[#This Row],[SampleVariableLabel]]+100*Systematic[[#This Row],[State]]</f>
        <v>360010905</v>
      </c>
      <c r="I6228" s="135" t="str">
        <f>IF(Systematic[[#This Row],[Sample]]&gt;nSamples,"",INDEX(MarkStats[],MATCH(Systematic[[#This Row],[SampleVariableLabel]],MarkStats[Label],0), Systematic[[#This Row],[State]]+4))</f>
        <v/>
      </c>
    </row>
    <row r="6229" spans="1:9" x14ac:dyDescent="0.25">
      <c r="A6229" s="1">
        <f t="shared" si="210"/>
        <v>360</v>
      </c>
      <c r="B6229" s="1">
        <f>IF(C6229=0,IF(B6228=Protocol!$V$20,1,B6228+1),B6228)</f>
        <v>1</v>
      </c>
      <c r="C6229" s="1">
        <f>IF(C6228+1=Protocol!$V$21,0,C6228+1)</f>
        <v>10</v>
      </c>
      <c r="D6229" s="1">
        <f t="shared" si="211"/>
        <v>6</v>
      </c>
      <c r="E6229" s="1" t="str">
        <f>INDEX(Protocol[Mark],MATCH(C6229,Protocol[Step],0))</f>
        <v>7U</v>
      </c>
      <c r="F6229" s="151" t="str">
        <f>INDEX(Variables[Variable],MATCH(Systematic[[#This Row],[VariableIndex]],Variables[Index],0))</f>
        <v>FCR (mt: ROX-corr.)</v>
      </c>
      <c r="G6229" s="134">
        <f>Systematic[[#This Row],[Sample]]*1000000+Systematic[[#This Row],[SubSample]]*10000+Systematic[[#This Row],[VariableIndex]]</f>
        <v>360010006</v>
      </c>
      <c r="H6229" s="134">
        <f>Systematic[[#This Row],[SampleVariableLabel]]+100*Systematic[[#This Row],[State]]</f>
        <v>360011006</v>
      </c>
      <c r="I6229" s="135" t="str">
        <f>IF(Systematic[[#This Row],[Sample]]&gt;nSamples,"",INDEX(MarkStats[],MATCH(Systematic[[#This Row],[SampleVariableLabel]],MarkStats[Label],0), Systematic[[#This Row],[State]]+4))</f>
        <v/>
      </c>
    </row>
    <row r="6230" spans="1:9" x14ac:dyDescent="0.25">
      <c r="A6230" s="1">
        <f t="shared" si="210"/>
        <v>360</v>
      </c>
      <c r="B6230" s="1">
        <f>IF(C6230=0,IF(B6229=Protocol!$V$20,1,B6229+1),B6229)</f>
        <v>1</v>
      </c>
      <c r="C6230" s="1">
        <f>IF(C6229+1=Protocol!$V$21,0,C6229+1)</f>
        <v>11</v>
      </c>
      <c r="D6230" s="1">
        <f t="shared" si="211"/>
        <v>1</v>
      </c>
      <c r="E6230" s="1" t="str">
        <f>INDEX(Protocol[Mark],MATCH(C6230,Protocol[Step],0))</f>
        <v>8Rot</v>
      </c>
      <c r="F6230" s="151" t="str">
        <f>INDEX(Variables[Variable],MATCH(Systematic[[#This Row],[VariableIndex]],Variables[Index],0))</f>
        <v>O2 concentration</v>
      </c>
      <c r="G6230" s="134">
        <f>Systematic[[#This Row],[Sample]]*1000000+Systematic[[#This Row],[SubSample]]*10000+Systematic[[#This Row],[VariableIndex]]</f>
        <v>360010001</v>
      </c>
      <c r="H6230" s="134">
        <f>Systematic[[#This Row],[SampleVariableLabel]]+100*Systematic[[#This Row],[State]]</f>
        <v>360011101</v>
      </c>
      <c r="I6230" s="135" t="str">
        <f>IF(Systematic[[#This Row],[Sample]]&gt;nSamples,"",INDEX(MarkStats[],MATCH(Systematic[[#This Row],[SampleVariableLabel]],MarkStats[Label],0), Systematic[[#This Row],[State]]+4))</f>
        <v/>
      </c>
    </row>
    <row r="6231" spans="1:9" x14ac:dyDescent="0.25">
      <c r="A6231" s="1">
        <f t="shared" si="210"/>
        <v>360</v>
      </c>
      <c r="B6231" s="1">
        <f>IF(C6231=0,IF(B6230=Protocol!$V$20,1,B6230+1),B6230)</f>
        <v>1</v>
      </c>
      <c r="C6231" s="1">
        <f>IF(C6230+1=Protocol!$V$21,0,C6230+1)</f>
        <v>12</v>
      </c>
      <c r="D6231" s="1">
        <f t="shared" si="211"/>
        <v>2</v>
      </c>
      <c r="E6231" s="1" t="str">
        <f>INDEX(Protocol[Mark],MATCH(C6231,Protocol[Step],0))</f>
        <v>9Ama</v>
      </c>
      <c r="F6231" s="151" t="str">
        <f>INDEX(Variables[Variable],MATCH(Systematic[[#This Row],[VariableIndex]],Variables[Index],0))</f>
        <v>O2 flux per volume</v>
      </c>
      <c r="G6231" s="134">
        <f>Systematic[[#This Row],[Sample]]*1000000+Systematic[[#This Row],[SubSample]]*10000+Systematic[[#This Row],[VariableIndex]]</f>
        <v>360010002</v>
      </c>
      <c r="H6231" s="134">
        <f>Systematic[[#This Row],[SampleVariableLabel]]+100*Systematic[[#This Row],[State]]</f>
        <v>360011202</v>
      </c>
      <c r="I6231" s="135" t="str">
        <f>IF(Systematic[[#This Row],[Sample]]&gt;nSamples,"",INDEX(MarkStats[],MATCH(Systematic[[#This Row],[SampleVariableLabel]],MarkStats[Label],0), Systematic[[#This Row],[State]]+4))</f>
        <v/>
      </c>
    </row>
    <row r="6232" spans="1:9" x14ac:dyDescent="0.25">
      <c r="A6232" s="1">
        <f t="shared" si="210"/>
        <v>360</v>
      </c>
      <c r="B6232" s="1">
        <f>IF(C6232=0,IF(B6231=Protocol!$V$20,1,B6231+1),B6231)</f>
        <v>1</v>
      </c>
      <c r="C6232" s="1">
        <f>IF(C6231+1=Protocol!$V$21,0,C6231+1)</f>
        <v>13</v>
      </c>
      <c r="D6232" s="1">
        <f t="shared" si="211"/>
        <v>3</v>
      </c>
      <c r="E6232" s="1" t="str">
        <f>INDEX(Protocol[Mark],MATCH(C6232,Protocol[Step],0))</f>
        <v>10Tm</v>
      </c>
      <c r="F6232" s="151" t="str">
        <f>INDEX(Variables[Variable],MATCH(Systematic[[#This Row],[VariableIndex]],Variables[Index],0))</f>
        <v>Specific flux</v>
      </c>
      <c r="G6232" s="134">
        <f>Systematic[[#This Row],[Sample]]*1000000+Systematic[[#This Row],[SubSample]]*10000+Systematic[[#This Row],[VariableIndex]]</f>
        <v>360010003</v>
      </c>
      <c r="H6232" s="134">
        <f>Systematic[[#This Row],[SampleVariableLabel]]+100*Systematic[[#This Row],[State]]</f>
        <v>360011303</v>
      </c>
      <c r="I6232" s="135" t="str">
        <f>IF(Systematic[[#This Row],[Sample]]&gt;nSamples,"",INDEX(MarkStats[],MATCH(Systematic[[#This Row],[SampleVariableLabel]],MarkStats[Label],0), Systematic[[#This Row],[State]]+4))</f>
        <v/>
      </c>
    </row>
    <row r="6233" spans="1:9" x14ac:dyDescent="0.25">
      <c r="A6233" s="1">
        <f t="shared" si="210"/>
        <v>360</v>
      </c>
      <c r="B6233" s="1">
        <f>IF(C6233=0,IF(B6232=Protocol!$V$20,1,B6232+1),B6232)</f>
        <v>1</v>
      </c>
      <c r="C6233" s="1">
        <f>IF(C6232+1=Protocol!$V$21,0,C6232+1)</f>
        <v>14</v>
      </c>
      <c r="D6233" s="1">
        <f t="shared" si="211"/>
        <v>4</v>
      </c>
      <c r="E6233" s="1" t="str">
        <f>INDEX(Protocol[Mark],MATCH(C6233,Protocol[Step],0))</f>
        <v>11Azd</v>
      </c>
      <c r="F6233" s="151" t="str">
        <f>INDEX(Variables[Variable],MATCH(Systematic[[#This Row],[VariableIndex]],Variables[Index],0))</f>
        <v>Flux control ratio</v>
      </c>
      <c r="G6233" s="134">
        <f>Systematic[[#This Row],[Sample]]*1000000+Systematic[[#This Row],[SubSample]]*10000+Systematic[[#This Row],[VariableIndex]]</f>
        <v>360010004</v>
      </c>
      <c r="H6233" s="134">
        <f>Systematic[[#This Row],[SampleVariableLabel]]+100*Systematic[[#This Row],[State]]</f>
        <v>360011404</v>
      </c>
      <c r="I6233" s="135" t="str">
        <f>IF(Systematic[[#This Row],[Sample]]&gt;nSamples,"",INDEX(MarkStats[],MATCH(Systematic[[#This Row],[SampleVariableLabel]],MarkStats[Label],0), Systematic[[#This Row],[State]]+4))</f>
        <v/>
      </c>
    </row>
    <row r="6234" spans="1:9" x14ac:dyDescent="0.25">
      <c r="A6234" s="1">
        <f t="shared" si="210"/>
        <v>361</v>
      </c>
      <c r="B6234" s="1">
        <f>IF(C6234=0,IF(B6233=Protocol!$V$20,1,B6233+1),B6233)</f>
        <v>1</v>
      </c>
      <c r="C6234" s="1">
        <f>IF(C6233+1=Protocol!$V$21,0,C6233+1)</f>
        <v>0</v>
      </c>
      <c r="D6234" s="1">
        <f t="shared" si="211"/>
        <v>5</v>
      </c>
      <c r="E6234" s="1" t="str">
        <f>INDEX(Protocol[Mark],MATCH(C6234,Protocol[Step],0))</f>
        <v>1mt</v>
      </c>
      <c r="F6234" s="151" t="str">
        <f>INDEX(Variables[Variable],MATCH(Systematic[[#This Row],[VariableIndex]],Variables[Index],0))</f>
        <v>Specific flux (mt)</v>
      </c>
      <c r="G6234" s="134">
        <f>Systematic[[#This Row],[Sample]]*1000000+Systematic[[#This Row],[SubSample]]*10000+Systematic[[#This Row],[VariableIndex]]</f>
        <v>361010005</v>
      </c>
      <c r="H6234" s="134">
        <f>Systematic[[#This Row],[SampleVariableLabel]]+100*Systematic[[#This Row],[State]]</f>
        <v>361010005</v>
      </c>
      <c r="I6234" s="135" t="str">
        <f>IF(Systematic[[#This Row],[Sample]]&gt;nSamples,"",INDEX(MarkStats[],MATCH(Systematic[[#This Row],[SampleVariableLabel]],MarkStats[Label],0), Systematic[[#This Row],[State]]+4))</f>
        <v/>
      </c>
    </row>
    <row r="6235" spans="1:9" x14ac:dyDescent="0.25">
      <c r="A6235" s="1">
        <f t="shared" si="210"/>
        <v>361</v>
      </c>
      <c r="B6235" s="1">
        <f>IF(C6235=0,IF(B6234=Protocol!$V$20,1,B6234+1),B6234)</f>
        <v>1</v>
      </c>
      <c r="C6235" s="1">
        <f>IF(C6234+1=Protocol!$V$21,0,C6234+1)</f>
        <v>1</v>
      </c>
      <c r="D6235" s="1">
        <f t="shared" si="211"/>
        <v>6</v>
      </c>
      <c r="E6235" s="1" t="str">
        <f>INDEX(Protocol[Mark],MATCH(C6235,Protocol[Step],0))</f>
        <v>1D</v>
      </c>
      <c r="F6235" s="151" t="str">
        <f>INDEX(Variables[Variable],MATCH(Systematic[[#This Row],[VariableIndex]],Variables[Index],0))</f>
        <v>FCR (mt: ROX-corr.)</v>
      </c>
      <c r="G6235" s="134">
        <f>Systematic[[#This Row],[Sample]]*1000000+Systematic[[#This Row],[SubSample]]*10000+Systematic[[#This Row],[VariableIndex]]</f>
        <v>361010006</v>
      </c>
      <c r="H6235" s="134">
        <f>Systematic[[#This Row],[SampleVariableLabel]]+100*Systematic[[#This Row],[State]]</f>
        <v>361010106</v>
      </c>
      <c r="I6235" s="135" t="str">
        <f>IF(Systematic[[#This Row],[Sample]]&gt;nSamples,"",INDEX(MarkStats[],MATCH(Systematic[[#This Row],[SampleVariableLabel]],MarkStats[Label],0), Systematic[[#This Row],[State]]+4))</f>
        <v/>
      </c>
    </row>
    <row r="6236" spans="1:9" x14ac:dyDescent="0.25">
      <c r="A6236" s="1">
        <f t="shared" si="210"/>
        <v>361</v>
      </c>
      <c r="B6236" s="1">
        <f>IF(C6236=0,IF(B6235=Protocol!$V$20,1,B6235+1),B6235)</f>
        <v>1</v>
      </c>
      <c r="C6236" s="1">
        <f>IF(C6235+1=Protocol!$V$21,0,C6235+1)</f>
        <v>2</v>
      </c>
      <c r="D6236" s="1">
        <f t="shared" si="211"/>
        <v>1</v>
      </c>
      <c r="E6236" s="1" t="str">
        <f>INDEX(Protocol[Mark],MATCH(C6236,Protocol[Step],0))</f>
        <v>1M.1</v>
      </c>
      <c r="F6236" s="151" t="str">
        <f>INDEX(Variables[Variable],MATCH(Systematic[[#This Row],[VariableIndex]],Variables[Index],0))</f>
        <v>O2 concentration</v>
      </c>
      <c r="G6236" s="134">
        <f>Systematic[[#This Row],[Sample]]*1000000+Systematic[[#This Row],[SubSample]]*10000+Systematic[[#This Row],[VariableIndex]]</f>
        <v>361010001</v>
      </c>
      <c r="H6236" s="134">
        <f>Systematic[[#This Row],[SampleVariableLabel]]+100*Systematic[[#This Row],[State]]</f>
        <v>361010201</v>
      </c>
      <c r="I6236" s="135" t="str">
        <f>IF(Systematic[[#This Row],[Sample]]&gt;nSamples,"",INDEX(MarkStats[],MATCH(Systematic[[#This Row],[SampleVariableLabel]],MarkStats[Label],0), Systematic[[#This Row],[State]]+4))</f>
        <v/>
      </c>
    </row>
    <row r="6237" spans="1:9" x14ac:dyDescent="0.25">
      <c r="A6237" s="1">
        <f t="shared" si="210"/>
        <v>361</v>
      </c>
      <c r="B6237" s="1">
        <f>IF(C6237=0,IF(B6236=Protocol!$V$20,1,B6236+1),B6236)</f>
        <v>1</v>
      </c>
      <c r="C6237" s="1">
        <f>IF(C6236+1=Protocol!$V$21,0,C6236+1)</f>
        <v>3</v>
      </c>
      <c r="D6237" s="1">
        <f t="shared" si="211"/>
        <v>2</v>
      </c>
      <c r="E6237" s="1" t="str">
        <f>INDEX(Protocol[Mark],MATCH(C6237,Protocol[Step],0))</f>
        <v>2Oct</v>
      </c>
      <c r="F6237" s="151" t="str">
        <f>INDEX(Variables[Variable],MATCH(Systematic[[#This Row],[VariableIndex]],Variables[Index],0))</f>
        <v>O2 flux per volume</v>
      </c>
      <c r="G6237" s="134">
        <f>Systematic[[#This Row],[Sample]]*1000000+Systematic[[#This Row],[SubSample]]*10000+Systematic[[#This Row],[VariableIndex]]</f>
        <v>361010002</v>
      </c>
      <c r="H6237" s="134">
        <f>Systematic[[#This Row],[SampleVariableLabel]]+100*Systematic[[#This Row],[State]]</f>
        <v>361010302</v>
      </c>
      <c r="I6237" s="135" t="str">
        <f>IF(Systematic[[#This Row],[Sample]]&gt;nSamples,"",INDEX(MarkStats[],MATCH(Systematic[[#This Row],[SampleVariableLabel]],MarkStats[Label],0), Systematic[[#This Row],[State]]+4))</f>
        <v/>
      </c>
    </row>
    <row r="6238" spans="1:9" x14ac:dyDescent="0.25">
      <c r="A6238" s="1">
        <f t="shared" si="210"/>
        <v>361</v>
      </c>
      <c r="B6238" s="1">
        <f>IF(C6238=0,IF(B6237=Protocol!$V$20,1,B6237+1),B6237)</f>
        <v>1</v>
      </c>
      <c r="C6238" s="1">
        <f>IF(C6237+1=Protocol!$V$21,0,C6237+1)</f>
        <v>4</v>
      </c>
      <c r="D6238" s="1">
        <f t="shared" si="211"/>
        <v>3</v>
      </c>
      <c r="E6238" s="1" t="str">
        <f>INDEX(Protocol[Mark],MATCH(C6238,Protocol[Step],0))</f>
        <v>2c</v>
      </c>
      <c r="F6238" s="151" t="str">
        <f>INDEX(Variables[Variable],MATCH(Systematic[[#This Row],[VariableIndex]],Variables[Index],0))</f>
        <v>Specific flux</v>
      </c>
      <c r="G6238" s="134">
        <f>Systematic[[#This Row],[Sample]]*1000000+Systematic[[#This Row],[SubSample]]*10000+Systematic[[#This Row],[VariableIndex]]</f>
        <v>361010003</v>
      </c>
      <c r="H6238" s="134">
        <f>Systematic[[#This Row],[SampleVariableLabel]]+100*Systematic[[#This Row],[State]]</f>
        <v>361010403</v>
      </c>
      <c r="I6238" s="135" t="str">
        <f>IF(Systematic[[#This Row],[Sample]]&gt;nSamples,"",INDEX(MarkStats[],MATCH(Systematic[[#This Row],[SampleVariableLabel]],MarkStats[Label],0), Systematic[[#This Row],[State]]+4))</f>
        <v/>
      </c>
    </row>
    <row r="6239" spans="1:9" x14ac:dyDescent="0.25">
      <c r="A6239" s="1">
        <f t="shared" si="210"/>
        <v>361</v>
      </c>
      <c r="B6239" s="1">
        <f>IF(C6239=0,IF(B6238=Protocol!$V$20,1,B6238+1),B6238)</f>
        <v>1</v>
      </c>
      <c r="C6239" s="1">
        <f>IF(C6238+1=Protocol!$V$21,0,C6238+1)</f>
        <v>5</v>
      </c>
      <c r="D6239" s="1">
        <f t="shared" si="211"/>
        <v>4</v>
      </c>
      <c r="E6239" s="1" t="str">
        <f>INDEX(Protocol[Mark],MATCH(C6239,Protocol[Step],0))</f>
        <v>2M2</v>
      </c>
      <c r="F6239" s="151" t="str">
        <f>INDEX(Variables[Variable],MATCH(Systematic[[#This Row],[VariableIndex]],Variables[Index],0))</f>
        <v>Flux control ratio</v>
      </c>
      <c r="G6239" s="134">
        <f>Systematic[[#This Row],[Sample]]*1000000+Systematic[[#This Row],[SubSample]]*10000+Systematic[[#This Row],[VariableIndex]]</f>
        <v>361010004</v>
      </c>
      <c r="H6239" s="134">
        <f>Systematic[[#This Row],[SampleVariableLabel]]+100*Systematic[[#This Row],[State]]</f>
        <v>361010504</v>
      </c>
      <c r="I6239" s="135" t="str">
        <f>IF(Systematic[[#This Row],[Sample]]&gt;nSamples,"",INDEX(MarkStats[],MATCH(Systematic[[#This Row],[SampleVariableLabel]],MarkStats[Label],0), Systematic[[#This Row],[State]]+4))</f>
        <v/>
      </c>
    </row>
    <row r="6240" spans="1:9" x14ac:dyDescent="0.25">
      <c r="A6240" s="1">
        <f t="shared" si="210"/>
        <v>361</v>
      </c>
      <c r="B6240" s="1">
        <f>IF(C6240=0,IF(B6239=Protocol!$V$20,1,B6239+1),B6239)</f>
        <v>1</v>
      </c>
      <c r="C6240" s="1">
        <f>IF(C6239+1=Protocol!$V$21,0,C6239+1)</f>
        <v>6</v>
      </c>
      <c r="D6240" s="1">
        <f t="shared" si="211"/>
        <v>5</v>
      </c>
      <c r="E6240" s="1" t="str">
        <f>INDEX(Protocol[Mark],MATCH(C6240,Protocol[Step],0))</f>
        <v>3P</v>
      </c>
      <c r="F6240" s="151" t="str">
        <f>INDEX(Variables[Variable],MATCH(Systematic[[#This Row],[VariableIndex]],Variables[Index],0))</f>
        <v>Specific flux (mt)</v>
      </c>
      <c r="G6240" s="134">
        <f>Systematic[[#This Row],[Sample]]*1000000+Systematic[[#This Row],[SubSample]]*10000+Systematic[[#This Row],[VariableIndex]]</f>
        <v>361010005</v>
      </c>
      <c r="H6240" s="134">
        <f>Systematic[[#This Row],[SampleVariableLabel]]+100*Systematic[[#This Row],[State]]</f>
        <v>361010605</v>
      </c>
      <c r="I6240" s="135" t="str">
        <f>IF(Systematic[[#This Row],[Sample]]&gt;nSamples,"",INDEX(MarkStats[],MATCH(Systematic[[#This Row],[SampleVariableLabel]],MarkStats[Label],0), Systematic[[#This Row],[State]]+4))</f>
        <v/>
      </c>
    </row>
    <row r="6241" spans="1:9" x14ac:dyDescent="0.25">
      <c r="A6241" s="1">
        <f t="shared" si="210"/>
        <v>361</v>
      </c>
      <c r="B6241" s="1">
        <f>IF(C6241=0,IF(B6240=Protocol!$V$20,1,B6240+1),B6240)</f>
        <v>1</v>
      </c>
      <c r="C6241" s="1">
        <f>IF(C6240+1=Protocol!$V$21,0,C6240+1)</f>
        <v>7</v>
      </c>
      <c r="D6241" s="1">
        <f t="shared" si="211"/>
        <v>6</v>
      </c>
      <c r="E6241" s="1" t="str">
        <f>INDEX(Protocol[Mark],MATCH(C6241,Protocol[Step],0))</f>
        <v>4G</v>
      </c>
      <c r="F6241" s="151" t="str">
        <f>INDEX(Variables[Variable],MATCH(Systematic[[#This Row],[VariableIndex]],Variables[Index],0))</f>
        <v>FCR (mt: ROX-corr.)</v>
      </c>
      <c r="G6241" s="134">
        <f>Systematic[[#This Row],[Sample]]*1000000+Systematic[[#This Row],[SubSample]]*10000+Systematic[[#This Row],[VariableIndex]]</f>
        <v>361010006</v>
      </c>
      <c r="H6241" s="134">
        <f>Systematic[[#This Row],[SampleVariableLabel]]+100*Systematic[[#This Row],[State]]</f>
        <v>361010706</v>
      </c>
      <c r="I6241" s="135" t="str">
        <f>IF(Systematic[[#This Row],[Sample]]&gt;nSamples,"",INDEX(MarkStats[],MATCH(Systematic[[#This Row],[SampleVariableLabel]],MarkStats[Label],0), Systematic[[#This Row],[State]]+4))</f>
        <v/>
      </c>
    </row>
    <row r="6242" spans="1:9" x14ac:dyDescent="0.25">
      <c r="A6242" s="1">
        <f t="shared" si="210"/>
        <v>361</v>
      </c>
      <c r="B6242" s="1">
        <f>IF(C6242=0,IF(B6241=Protocol!$V$20,1,B6241+1),B6241)</f>
        <v>1</v>
      </c>
      <c r="C6242" s="1">
        <f>IF(C6241+1=Protocol!$V$21,0,C6241+1)</f>
        <v>8</v>
      </c>
      <c r="D6242" s="1">
        <f t="shared" si="211"/>
        <v>1</v>
      </c>
      <c r="E6242" s="1" t="str">
        <f>INDEX(Protocol[Mark],MATCH(C6242,Protocol[Step],0))</f>
        <v>5S</v>
      </c>
      <c r="F6242" s="151" t="str">
        <f>INDEX(Variables[Variable],MATCH(Systematic[[#This Row],[VariableIndex]],Variables[Index],0))</f>
        <v>O2 concentration</v>
      </c>
      <c r="G6242" s="134">
        <f>Systematic[[#This Row],[Sample]]*1000000+Systematic[[#This Row],[SubSample]]*10000+Systematic[[#This Row],[VariableIndex]]</f>
        <v>361010001</v>
      </c>
      <c r="H6242" s="134">
        <f>Systematic[[#This Row],[SampleVariableLabel]]+100*Systematic[[#This Row],[State]]</f>
        <v>361010801</v>
      </c>
      <c r="I6242" s="135" t="str">
        <f>IF(Systematic[[#This Row],[Sample]]&gt;nSamples,"",INDEX(MarkStats[],MATCH(Systematic[[#This Row],[SampleVariableLabel]],MarkStats[Label],0), Systematic[[#This Row],[State]]+4))</f>
        <v/>
      </c>
    </row>
    <row r="6243" spans="1:9" x14ac:dyDescent="0.25">
      <c r="A6243" s="1">
        <f t="shared" si="210"/>
        <v>361</v>
      </c>
      <c r="B6243" s="1">
        <f>IF(C6243=0,IF(B6242=Protocol!$V$20,1,B6242+1),B6242)</f>
        <v>1</v>
      </c>
      <c r="C6243" s="1">
        <f>IF(C6242+1=Protocol!$V$21,0,C6242+1)</f>
        <v>9</v>
      </c>
      <c r="D6243" s="1">
        <f t="shared" si="211"/>
        <v>2</v>
      </c>
      <c r="E6243" s="1" t="str">
        <f>INDEX(Protocol[Mark],MATCH(C6243,Protocol[Step],0))</f>
        <v>6Gp</v>
      </c>
      <c r="F6243" s="151" t="str">
        <f>INDEX(Variables[Variable],MATCH(Systematic[[#This Row],[VariableIndex]],Variables[Index],0))</f>
        <v>O2 flux per volume</v>
      </c>
      <c r="G6243" s="134">
        <f>Systematic[[#This Row],[Sample]]*1000000+Systematic[[#This Row],[SubSample]]*10000+Systematic[[#This Row],[VariableIndex]]</f>
        <v>361010002</v>
      </c>
      <c r="H6243" s="134">
        <f>Systematic[[#This Row],[SampleVariableLabel]]+100*Systematic[[#This Row],[State]]</f>
        <v>361010902</v>
      </c>
      <c r="I6243" s="135" t="str">
        <f>IF(Systematic[[#This Row],[Sample]]&gt;nSamples,"",INDEX(MarkStats[],MATCH(Systematic[[#This Row],[SampleVariableLabel]],MarkStats[Label],0), Systematic[[#This Row],[State]]+4))</f>
        <v/>
      </c>
    </row>
    <row r="6244" spans="1:9" x14ac:dyDescent="0.25">
      <c r="A6244" s="1">
        <f t="shared" si="210"/>
        <v>361</v>
      </c>
      <c r="B6244" s="1">
        <f>IF(C6244=0,IF(B6243=Protocol!$V$20,1,B6243+1),B6243)</f>
        <v>1</v>
      </c>
      <c r="C6244" s="1">
        <f>IF(C6243+1=Protocol!$V$21,0,C6243+1)</f>
        <v>10</v>
      </c>
      <c r="D6244" s="1">
        <f t="shared" si="211"/>
        <v>3</v>
      </c>
      <c r="E6244" s="1" t="str">
        <f>INDEX(Protocol[Mark],MATCH(C6244,Protocol[Step],0))</f>
        <v>7U</v>
      </c>
      <c r="F6244" s="151" t="str">
        <f>INDEX(Variables[Variable],MATCH(Systematic[[#This Row],[VariableIndex]],Variables[Index],0))</f>
        <v>Specific flux</v>
      </c>
      <c r="G6244" s="134">
        <f>Systematic[[#This Row],[Sample]]*1000000+Systematic[[#This Row],[SubSample]]*10000+Systematic[[#This Row],[VariableIndex]]</f>
        <v>361010003</v>
      </c>
      <c r="H6244" s="134">
        <f>Systematic[[#This Row],[SampleVariableLabel]]+100*Systematic[[#This Row],[State]]</f>
        <v>361011003</v>
      </c>
      <c r="I6244" s="135" t="str">
        <f>IF(Systematic[[#This Row],[Sample]]&gt;nSamples,"",INDEX(MarkStats[],MATCH(Systematic[[#This Row],[SampleVariableLabel]],MarkStats[Label],0), Systematic[[#This Row],[State]]+4))</f>
        <v/>
      </c>
    </row>
    <row r="6245" spans="1:9" x14ac:dyDescent="0.25">
      <c r="A6245" s="1">
        <f t="shared" si="210"/>
        <v>361</v>
      </c>
      <c r="B6245" s="1">
        <f>IF(C6245=0,IF(B6244=Protocol!$V$20,1,B6244+1),B6244)</f>
        <v>1</v>
      </c>
      <c r="C6245" s="1">
        <f>IF(C6244+1=Protocol!$V$21,0,C6244+1)</f>
        <v>11</v>
      </c>
      <c r="D6245" s="1">
        <f t="shared" si="211"/>
        <v>4</v>
      </c>
      <c r="E6245" s="1" t="str">
        <f>INDEX(Protocol[Mark],MATCH(C6245,Protocol[Step],0))</f>
        <v>8Rot</v>
      </c>
      <c r="F6245" s="151" t="str">
        <f>INDEX(Variables[Variable],MATCH(Systematic[[#This Row],[VariableIndex]],Variables[Index],0))</f>
        <v>Flux control ratio</v>
      </c>
      <c r="G6245" s="134">
        <f>Systematic[[#This Row],[Sample]]*1000000+Systematic[[#This Row],[SubSample]]*10000+Systematic[[#This Row],[VariableIndex]]</f>
        <v>361010004</v>
      </c>
      <c r="H6245" s="134">
        <f>Systematic[[#This Row],[SampleVariableLabel]]+100*Systematic[[#This Row],[State]]</f>
        <v>361011104</v>
      </c>
      <c r="I6245" s="135" t="str">
        <f>IF(Systematic[[#This Row],[Sample]]&gt;nSamples,"",INDEX(MarkStats[],MATCH(Systematic[[#This Row],[SampleVariableLabel]],MarkStats[Label],0), Systematic[[#This Row],[State]]+4))</f>
        <v/>
      </c>
    </row>
    <row r="6246" spans="1:9" x14ac:dyDescent="0.25">
      <c r="A6246" s="1">
        <f t="shared" si="210"/>
        <v>361</v>
      </c>
      <c r="B6246" s="1">
        <f>IF(C6246=0,IF(B6245=Protocol!$V$20,1,B6245+1),B6245)</f>
        <v>1</v>
      </c>
      <c r="C6246" s="1">
        <f>IF(C6245+1=Protocol!$V$21,0,C6245+1)</f>
        <v>12</v>
      </c>
      <c r="D6246" s="1">
        <f t="shared" si="211"/>
        <v>5</v>
      </c>
      <c r="E6246" s="1" t="str">
        <f>INDEX(Protocol[Mark],MATCH(C6246,Protocol[Step],0))</f>
        <v>9Ama</v>
      </c>
      <c r="F6246" s="151" t="str">
        <f>INDEX(Variables[Variable],MATCH(Systematic[[#This Row],[VariableIndex]],Variables[Index],0))</f>
        <v>Specific flux (mt)</v>
      </c>
      <c r="G6246" s="134">
        <f>Systematic[[#This Row],[Sample]]*1000000+Systematic[[#This Row],[SubSample]]*10000+Systematic[[#This Row],[VariableIndex]]</f>
        <v>361010005</v>
      </c>
      <c r="H6246" s="134">
        <f>Systematic[[#This Row],[SampleVariableLabel]]+100*Systematic[[#This Row],[State]]</f>
        <v>361011205</v>
      </c>
      <c r="I6246" s="135" t="str">
        <f>IF(Systematic[[#This Row],[Sample]]&gt;nSamples,"",INDEX(MarkStats[],MATCH(Systematic[[#This Row],[SampleVariableLabel]],MarkStats[Label],0), Systematic[[#This Row],[State]]+4))</f>
        <v/>
      </c>
    </row>
    <row r="6247" spans="1:9" x14ac:dyDescent="0.25">
      <c r="A6247" s="1">
        <f t="shared" si="210"/>
        <v>361</v>
      </c>
      <c r="B6247" s="1">
        <f>IF(C6247=0,IF(B6246=Protocol!$V$20,1,B6246+1),B6246)</f>
        <v>1</v>
      </c>
      <c r="C6247" s="1">
        <f>IF(C6246+1=Protocol!$V$21,0,C6246+1)</f>
        <v>13</v>
      </c>
      <c r="D6247" s="1">
        <f t="shared" si="211"/>
        <v>6</v>
      </c>
      <c r="E6247" s="1" t="str">
        <f>INDEX(Protocol[Mark],MATCH(C6247,Protocol[Step],0))</f>
        <v>10Tm</v>
      </c>
      <c r="F6247" s="151" t="str">
        <f>INDEX(Variables[Variable],MATCH(Systematic[[#This Row],[VariableIndex]],Variables[Index],0))</f>
        <v>FCR (mt: ROX-corr.)</v>
      </c>
      <c r="G6247" s="134">
        <f>Systematic[[#This Row],[Sample]]*1000000+Systematic[[#This Row],[SubSample]]*10000+Systematic[[#This Row],[VariableIndex]]</f>
        <v>361010006</v>
      </c>
      <c r="H6247" s="134">
        <f>Systematic[[#This Row],[SampleVariableLabel]]+100*Systematic[[#This Row],[State]]</f>
        <v>361011306</v>
      </c>
      <c r="I6247" s="135" t="str">
        <f>IF(Systematic[[#This Row],[Sample]]&gt;nSamples,"",INDEX(MarkStats[],MATCH(Systematic[[#This Row],[SampleVariableLabel]],MarkStats[Label],0), Systematic[[#This Row],[State]]+4))</f>
        <v/>
      </c>
    </row>
    <row r="6248" spans="1:9" x14ac:dyDescent="0.25">
      <c r="A6248" s="1">
        <f t="shared" si="210"/>
        <v>361</v>
      </c>
      <c r="B6248" s="1">
        <f>IF(C6248=0,IF(B6247=Protocol!$V$20,1,B6247+1),B6247)</f>
        <v>1</v>
      </c>
      <c r="C6248" s="1">
        <f>IF(C6247+1=Protocol!$V$21,0,C6247+1)</f>
        <v>14</v>
      </c>
      <c r="D6248" s="1">
        <f t="shared" si="211"/>
        <v>1</v>
      </c>
      <c r="E6248" s="1" t="str">
        <f>INDEX(Protocol[Mark],MATCH(C6248,Protocol[Step],0))</f>
        <v>11Azd</v>
      </c>
      <c r="F6248" s="151" t="str">
        <f>INDEX(Variables[Variable],MATCH(Systematic[[#This Row],[VariableIndex]],Variables[Index],0))</f>
        <v>O2 concentration</v>
      </c>
      <c r="G6248" s="134">
        <f>Systematic[[#This Row],[Sample]]*1000000+Systematic[[#This Row],[SubSample]]*10000+Systematic[[#This Row],[VariableIndex]]</f>
        <v>361010001</v>
      </c>
      <c r="H6248" s="134">
        <f>Systematic[[#This Row],[SampleVariableLabel]]+100*Systematic[[#This Row],[State]]</f>
        <v>361011401</v>
      </c>
      <c r="I6248" s="135" t="str">
        <f>IF(Systematic[[#This Row],[Sample]]&gt;nSamples,"",INDEX(MarkStats[],MATCH(Systematic[[#This Row],[SampleVariableLabel]],MarkStats[Label],0), Systematic[[#This Row],[State]]+4))</f>
        <v/>
      </c>
    </row>
    <row r="6249" spans="1:9" x14ac:dyDescent="0.25">
      <c r="A6249" s="1">
        <f t="shared" ref="A6249:A6312" si="212">IF(AND(B6249=1,C6249=0),A6248+1,A6248)</f>
        <v>362</v>
      </c>
      <c r="B6249" s="1">
        <f>IF(C6249=0,IF(B6248=Protocol!$V$20,1,B6248+1),B6248)</f>
        <v>1</v>
      </c>
      <c r="C6249" s="1">
        <f>IF(C6248+1=Protocol!$V$21,0,C6248+1)</f>
        <v>0</v>
      </c>
      <c r="D6249" s="1">
        <f t="shared" si="211"/>
        <v>2</v>
      </c>
      <c r="E6249" s="1" t="str">
        <f>INDEX(Protocol[Mark],MATCH(C6249,Protocol[Step],0))</f>
        <v>1mt</v>
      </c>
      <c r="F6249" s="151" t="str">
        <f>INDEX(Variables[Variable],MATCH(Systematic[[#This Row],[VariableIndex]],Variables[Index],0))</f>
        <v>O2 flux per volume</v>
      </c>
      <c r="G6249" s="134">
        <f>Systematic[[#This Row],[Sample]]*1000000+Systematic[[#This Row],[SubSample]]*10000+Systematic[[#This Row],[VariableIndex]]</f>
        <v>362010002</v>
      </c>
      <c r="H6249" s="134">
        <f>Systematic[[#This Row],[SampleVariableLabel]]+100*Systematic[[#This Row],[State]]</f>
        <v>362010002</v>
      </c>
      <c r="I6249" s="135" t="str">
        <f>IF(Systematic[[#This Row],[Sample]]&gt;nSamples,"",INDEX(MarkStats[],MATCH(Systematic[[#This Row],[SampleVariableLabel]],MarkStats[Label],0), Systematic[[#This Row],[State]]+4))</f>
        <v/>
      </c>
    </row>
    <row r="6250" spans="1:9" x14ac:dyDescent="0.25">
      <c r="A6250" s="1">
        <f t="shared" si="212"/>
        <v>362</v>
      </c>
      <c r="B6250" s="1">
        <f>IF(C6250=0,IF(B6249=Protocol!$V$20,1,B6249+1),B6249)</f>
        <v>1</v>
      </c>
      <c r="C6250" s="1">
        <f>IF(C6249+1=Protocol!$V$21,0,C6249+1)</f>
        <v>1</v>
      </c>
      <c r="D6250" s="1">
        <f t="shared" si="211"/>
        <v>3</v>
      </c>
      <c r="E6250" s="1" t="str">
        <f>INDEX(Protocol[Mark],MATCH(C6250,Protocol[Step],0))</f>
        <v>1D</v>
      </c>
      <c r="F6250" s="151" t="str">
        <f>INDEX(Variables[Variable],MATCH(Systematic[[#This Row],[VariableIndex]],Variables[Index],0))</f>
        <v>Specific flux</v>
      </c>
      <c r="G6250" s="134">
        <f>Systematic[[#This Row],[Sample]]*1000000+Systematic[[#This Row],[SubSample]]*10000+Systematic[[#This Row],[VariableIndex]]</f>
        <v>362010003</v>
      </c>
      <c r="H6250" s="134">
        <f>Systematic[[#This Row],[SampleVariableLabel]]+100*Systematic[[#This Row],[State]]</f>
        <v>362010103</v>
      </c>
      <c r="I6250" s="135" t="str">
        <f>IF(Systematic[[#This Row],[Sample]]&gt;nSamples,"",INDEX(MarkStats[],MATCH(Systematic[[#This Row],[SampleVariableLabel]],MarkStats[Label],0), Systematic[[#This Row],[State]]+4))</f>
        <v/>
      </c>
    </row>
    <row r="6251" spans="1:9" x14ac:dyDescent="0.25">
      <c r="A6251" s="1">
        <f t="shared" si="212"/>
        <v>362</v>
      </c>
      <c r="B6251" s="1">
        <f>IF(C6251=0,IF(B6250=Protocol!$V$20,1,B6250+1),B6250)</f>
        <v>1</v>
      </c>
      <c r="C6251" s="1">
        <f>IF(C6250+1=Protocol!$V$21,0,C6250+1)</f>
        <v>2</v>
      </c>
      <c r="D6251" s="1">
        <f t="shared" si="211"/>
        <v>4</v>
      </c>
      <c r="E6251" s="1" t="str">
        <f>INDEX(Protocol[Mark],MATCH(C6251,Protocol[Step],0))</f>
        <v>1M.1</v>
      </c>
      <c r="F6251" s="151" t="str">
        <f>INDEX(Variables[Variable],MATCH(Systematic[[#This Row],[VariableIndex]],Variables[Index],0))</f>
        <v>Flux control ratio</v>
      </c>
      <c r="G6251" s="134">
        <f>Systematic[[#This Row],[Sample]]*1000000+Systematic[[#This Row],[SubSample]]*10000+Systematic[[#This Row],[VariableIndex]]</f>
        <v>362010004</v>
      </c>
      <c r="H6251" s="134">
        <f>Systematic[[#This Row],[SampleVariableLabel]]+100*Systematic[[#This Row],[State]]</f>
        <v>362010204</v>
      </c>
      <c r="I6251" s="135" t="str">
        <f>IF(Systematic[[#This Row],[Sample]]&gt;nSamples,"",INDEX(MarkStats[],MATCH(Systematic[[#This Row],[SampleVariableLabel]],MarkStats[Label],0), Systematic[[#This Row],[State]]+4))</f>
        <v/>
      </c>
    </row>
    <row r="6252" spans="1:9" x14ac:dyDescent="0.25">
      <c r="A6252" s="1">
        <f t="shared" si="212"/>
        <v>362</v>
      </c>
      <c r="B6252" s="1">
        <f>IF(C6252=0,IF(B6251=Protocol!$V$20,1,B6251+1),B6251)</f>
        <v>1</v>
      </c>
      <c r="C6252" s="1">
        <f>IF(C6251+1=Protocol!$V$21,0,C6251+1)</f>
        <v>3</v>
      </c>
      <c r="D6252" s="1">
        <f t="shared" si="211"/>
        <v>5</v>
      </c>
      <c r="E6252" s="1" t="str">
        <f>INDEX(Protocol[Mark],MATCH(C6252,Protocol[Step],0))</f>
        <v>2Oct</v>
      </c>
      <c r="F6252" s="151" t="str">
        <f>INDEX(Variables[Variable],MATCH(Systematic[[#This Row],[VariableIndex]],Variables[Index],0))</f>
        <v>Specific flux (mt)</v>
      </c>
      <c r="G6252" s="134">
        <f>Systematic[[#This Row],[Sample]]*1000000+Systematic[[#This Row],[SubSample]]*10000+Systematic[[#This Row],[VariableIndex]]</f>
        <v>362010005</v>
      </c>
      <c r="H6252" s="134">
        <f>Systematic[[#This Row],[SampleVariableLabel]]+100*Systematic[[#This Row],[State]]</f>
        <v>362010305</v>
      </c>
      <c r="I6252" s="135" t="str">
        <f>IF(Systematic[[#This Row],[Sample]]&gt;nSamples,"",INDEX(MarkStats[],MATCH(Systematic[[#This Row],[SampleVariableLabel]],MarkStats[Label],0), Systematic[[#This Row],[State]]+4))</f>
        <v/>
      </c>
    </row>
    <row r="6253" spans="1:9" x14ac:dyDescent="0.25">
      <c r="A6253" s="1">
        <f t="shared" si="212"/>
        <v>362</v>
      </c>
      <c r="B6253" s="1">
        <f>IF(C6253=0,IF(B6252=Protocol!$V$20,1,B6252+1),B6252)</f>
        <v>1</v>
      </c>
      <c r="C6253" s="1">
        <f>IF(C6252+1=Protocol!$V$21,0,C6252+1)</f>
        <v>4</v>
      </c>
      <c r="D6253" s="1">
        <f t="shared" si="211"/>
        <v>6</v>
      </c>
      <c r="E6253" s="1" t="str">
        <f>INDEX(Protocol[Mark],MATCH(C6253,Protocol[Step],0))</f>
        <v>2c</v>
      </c>
      <c r="F6253" s="151" t="str">
        <f>INDEX(Variables[Variable],MATCH(Systematic[[#This Row],[VariableIndex]],Variables[Index],0))</f>
        <v>FCR (mt: ROX-corr.)</v>
      </c>
      <c r="G6253" s="134">
        <f>Systematic[[#This Row],[Sample]]*1000000+Systematic[[#This Row],[SubSample]]*10000+Systematic[[#This Row],[VariableIndex]]</f>
        <v>362010006</v>
      </c>
      <c r="H6253" s="134">
        <f>Systematic[[#This Row],[SampleVariableLabel]]+100*Systematic[[#This Row],[State]]</f>
        <v>362010406</v>
      </c>
      <c r="I6253" s="135" t="str">
        <f>IF(Systematic[[#This Row],[Sample]]&gt;nSamples,"",INDEX(MarkStats[],MATCH(Systematic[[#This Row],[SampleVariableLabel]],MarkStats[Label],0), Systematic[[#This Row],[State]]+4))</f>
        <v/>
      </c>
    </row>
    <row r="6254" spans="1:9" x14ac:dyDescent="0.25">
      <c r="A6254" s="1">
        <f t="shared" si="212"/>
        <v>362</v>
      </c>
      <c r="B6254" s="1">
        <f>IF(C6254=0,IF(B6253=Protocol!$V$20,1,B6253+1),B6253)</f>
        <v>1</v>
      </c>
      <c r="C6254" s="1">
        <f>IF(C6253+1=Protocol!$V$21,0,C6253+1)</f>
        <v>5</v>
      </c>
      <c r="D6254" s="1">
        <f t="shared" si="211"/>
        <v>1</v>
      </c>
      <c r="E6254" s="1" t="str">
        <f>INDEX(Protocol[Mark],MATCH(C6254,Protocol[Step],0))</f>
        <v>2M2</v>
      </c>
      <c r="F6254" s="151" t="str">
        <f>INDEX(Variables[Variable],MATCH(Systematic[[#This Row],[VariableIndex]],Variables[Index],0))</f>
        <v>O2 concentration</v>
      </c>
      <c r="G6254" s="134">
        <f>Systematic[[#This Row],[Sample]]*1000000+Systematic[[#This Row],[SubSample]]*10000+Systematic[[#This Row],[VariableIndex]]</f>
        <v>362010001</v>
      </c>
      <c r="H6254" s="134">
        <f>Systematic[[#This Row],[SampleVariableLabel]]+100*Systematic[[#This Row],[State]]</f>
        <v>362010501</v>
      </c>
      <c r="I6254" s="135" t="str">
        <f>IF(Systematic[[#This Row],[Sample]]&gt;nSamples,"",INDEX(MarkStats[],MATCH(Systematic[[#This Row],[SampleVariableLabel]],MarkStats[Label],0), Systematic[[#This Row],[State]]+4))</f>
        <v/>
      </c>
    </row>
    <row r="6255" spans="1:9" x14ac:dyDescent="0.25">
      <c r="A6255" s="1">
        <f t="shared" si="212"/>
        <v>362</v>
      </c>
      <c r="B6255" s="1">
        <f>IF(C6255=0,IF(B6254=Protocol!$V$20,1,B6254+1),B6254)</f>
        <v>1</v>
      </c>
      <c r="C6255" s="1">
        <f>IF(C6254+1=Protocol!$V$21,0,C6254+1)</f>
        <v>6</v>
      </c>
      <c r="D6255" s="1">
        <f t="shared" si="211"/>
        <v>2</v>
      </c>
      <c r="E6255" s="1" t="str">
        <f>INDEX(Protocol[Mark],MATCH(C6255,Protocol[Step],0))</f>
        <v>3P</v>
      </c>
      <c r="F6255" s="151" t="str">
        <f>INDEX(Variables[Variable],MATCH(Systematic[[#This Row],[VariableIndex]],Variables[Index],0))</f>
        <v>O2 flux per volume</v>
      </c>
      <c r="G6255" s="134">
        <f>Systematic[[#This Row],[Sample]]*1000000+Systematic[[#This Row],[SubSample]]*10000+Systematic[[#This Row],[VariableIndex]]</f>
        <v>362010002</v>
      </c>
      <c r="H6255" s="134">
        <f>Systematic[[#This Row],[SampleVariableLabel]]+100*Systematic[[#This Row],[State]]</f>
        <v>362010602</v>
      </c>
      <c r="I6255" s="135" t="str">
        <f>IF(Systematic[[#This Row],[Sample]]&gt;nSamples,"",INDEX(MarkStats[],MATCH(Systematic[[#This Row],[SampleVariableLabel]],MarkStats[Label],0), Systematic[[#This Row],[State]]+4))</f>
        <v/>
      </c>
    </row>
    <row r="6256" spans="1:9" x14ac:dyDescent="0.25">
      <c r="A6256" s="1">
        <f t="shared" si="212"/>
        <v>362</v>
      </c>
      <c r="B6256" s="1">
        <f>IF(C6256=0,IF(B6255=Protocol!$V$20,1,B6255+1),B6255)</f>
        <v>1</v>
      </c>
      <c r="C6256" s="1">
        <f>IF(C6255+1=Protocol!$V$21,0,C6255+1)</f>
        <v>7</v>
      </c>
      <c r="D6256" s="1">
        <f t="shared" si="211"/>
        <v>3</v>
      </c>
      <c r="E6256" s="1" t="str">
        <f>INDEX(Protocol[Mark],MATCH(C6256,Protocol[Step],0))</f>
        <v>4G</v>
      </c>
      <c r="F6256" s="151" t="str">
        <f>INDEX(Variables[Variable],MATCH(Systematic[[#This Row],[VariableIndex]],Variables[Index],0))</f>
        <v>Specific flux</v>
      </c>
      <c r="G6256" s="134">
        <f>Systematic[[#This Row],[Sample]]*1000000+Systematic[[#This Row],[SubSample]]*10000+Systematic[[#This Row],[VariableIndex]]</f>
        <v>362010003</v>
      </c>
      <c r="H6256" s="134">
        <f>Systematic[[#This Row],[SampleVariableLabel]]+100*Systematic[[#This Row],[State]]</f>
        <v>362010703</v>
      </c>
      <c r="I6256" s="135" t="str">
        <f>IF(Systematic[[#This Row],[Sample]]&gt;nSamples,"",INDEX(MarkStats[],MATCH(Systematic[[#This Row],[SampleVariableLabel]],MarkStats[Label],0), Systematic[[#This Row],[State]]+4))</f>
        <v/>
      </c>
    </row>
    <row r="6257" spans="1:9" x14ac:dyDescent="0.25">
      <c r="A6257" s="1">
        <f t="shared" si="212"/>
        <v>362</v>
      </c>
      <c r="B6257" s="1">
        <f>IF(C6257=0,IF(B6256=Protocol!$V$20,1,B6256+1),B6256)</f>
        <v>1</v>
      </c>
      <c r="C6257" s="1">
        <f>IF(C6256+1=Protocol!$V$21,0,C6256+1)</f>
        <v>8</v>
      </c>
      <c r="D6257" s="1">
        <f t="shared" si="211"/>
        <v>4</v>
      </c>
      <c r="E6257" s="1" t="str">
        <f>INDEX(Protocol[Mark],MATCH(C6257,Protocol[Step],0))</f>
        <v>5S</v>
      </c>
      <c r="F6257" s="151" t="str">
        <f>INDEX(Variables[Variable],MATCH(Systematic[[#This Row],[VariableIndex]],Variables[Index],0))</f>
        <v>Flux control ratio</v>
      </c>
      <c r="G6257" s="134">
        <f>Systematic[[#This Row],[Sample]]*1000000+Systematic[[#This Row],[SubSample]]*10000+Systematic[[#This Row],[VariableIndex]]</f>
        <v>362010004</v>
      </c>
      <c r="H6257" s="134">
        <f>Systematic[[#This Row],[SampleVariableLabel]]+100*Systematic[[#This Row],[State]]</f>
        <v>362010804</v>
      </c>
      <c r="I6257" s="135" t="str">
        <f>IF(Systematic[[#This Row],[Sample]]&gt;nSamples,"",INDEX(MarkStats[],MATCH(Systematic[[#This Row],[SampleVariableLabel]],MarkStats[Label],0), Systematic[[#This Row],[State]]+4))</f>
        <v/>
      </c>
    </row>
    <row r="6258" spans="1:9" x14ac:dyDescent="0.25">
      <c r="A6258" s="1">
        <f t="shared" si="212"/>
        <v>362</v>
      </c>
      <c r="B6258" s="1">
        <f>IF(C6258=0,IF(B6257=Protocol!$V$20,1,B6257+1),B6257)</f>
        <v>1</v>
      </c>
      <c r="C6258" s="1">
        <f>IF(C6257+1=Protocol!$V$21,0,C6257+1)</f>
        <v>9</v>
      </c>
      <c r="D6258" s="1">
        <f t="shared" si="211"/>
        <v>5</v>
      </c>
      <c r="E6258" s="1" t="str">
        <f>INDEX(Protocol[Mark],MATCH(C6258,Protocol[Step],0))</f>
        <v>6Gp</v>
      </c>
      <c r="F6258" s="151" t="str">
        <f>INDEX(Variables[Variable],MATCH(Systematic[[#This Row],[VariableIndex]],Variables[Index],0))</f>
        <v>Specific flux (mt)</v>
      </c>
      <c r="G6258" s="134">
        <f>Systematic[[#This Row],[Sample]]*1000000+Systematic[[#This Row],[SubSample]]*10000+Systematic[[#This Row],[VariableIndex]]</f>
        <v>362010005</v>
      </c>
      <c r="H6258" s="134">
        <f>Systematic[[#This Row],[SampleVariableLabel]]+100*Systematic[[#This Row],[State]]</f>
        <v>362010905</v>
      </c>
      <c r="I6258" s="135" t="str">
        <f>IF(Systematic[[#This Row],[Sample]]&gt;nSamples,"",INDEX(MarkStats[],MATCH(Systematic[[#This Row],[SampleVariableLabel]],MarkStats[Label],0), Systematic[[#This Row],[State]]+4))</f>
        <v/>
      </c>
    </row>
    <row r="6259" spans="1:9" x14ac:dyDescent="0.25">
      <c r="A6259" s="1">
        <f t="shared" si="212"/>
        <v>362</v>
      </c>
      <c r="B6259" s="1">
        <f>IF(C6259=0,IF(B6258=Protocol!$V$20,1,B6258+1),B6258)</f>
        <v>1</v>
      </c>
      <c r="C6259" s="1">
        <f>IF(C6258+1=Protocol!$V$21,0,C6258+1)</f>
        <v>10</v>
      </c>
      <c r="D6259" s="1">
        <f t="shared" si="211"/>
        <v>6</v>
      </c>
      <c r="E6259" s="1" t="str">
        <f>INDEX(Protocol[Mark],MATCH(C6259,Protocol[Step],0))</f>
        <v>7U</v>
      </c>
      <c r="F6259" s="151" t="str">
        <f>INDEX(Variables[Variable],MATCH(Systematic[[#This Row],[VariableIndex]],Variables[Index],0))</f>
        <v>FCR (mt: ROX-corr.)</v>
      </c>
      <c r="G6259" s="134">
        <f>Systematic[[#This Row],[Sample]]*1000000+Systematic[[#This Row],[SubSample]]*10000+Systematic[[#This Row],[VariableIndex]]</f>
        <v>362010006</v>
      </c>
      <c r="H6259" s="134">
        <f>Systematic[[#This Row],[SampleVariableLabel]]+100*Systematic[[#This Row],[State]]</f>
        <v>362011006</v>
      </c>
      <c r="I6259" s="135" t="str">
        <f>IF(Systematic[[#This Row],[Sample]]&gt;nSamples,"",INDEX(MarkStats[],MATCH(Systematic[[#This Row],[SampleVariableLabel]],MarkStats[Label],0), Systematic[[#This Row],[State]]+4))</f>
        <v/>
      </c>
    </row>
    <row r="6260" spans="1:9" x14ac:dyDescent="0.25">
      <c r="A6260" s="1">
        <f t="shared" si="212"/>
        <v>362</v>
      </c>
      <c r="B6260" s="1">
        <f>IF(C6260=0,IF(B6259=Protocol!$V$20,1,B6259+1),B6259)</f>
        <v>1</v>
      </c>
      <c r="C6260" s="1">
        <f>IF(C6259+1=Protocol!$V$21,0,C6259+1)</f>
        <v>11</v>
      </c>
      <c r="D6260" s="1">
        <f t="shared" si="211"/>
        <v>1</v>
      </c>
      <c r="E6260" s="1" t="str">
        <f>INDEX(Protocol[Mark],MATCH(C6260,Protocol[Step],0))</f>
        <v>8Rot</v>
      </c>
      <c r="F6260" s="151" t="str">
        <f>INDEX(Variables[Variable],MATCH(Systematic[[#This Row],[VariableIndex]],Variables[Index],0))</f>
        <v>O2 concentration</v>
      </c>
      <c r="G6260" s="134">
        <f>Systematic[[#This Row],[Sample]]*1000000+Systematic[[#This Row],[SubSample]]*10000+Systematic[[#This Row],[VariableIndex]]</f>
        <v>362010001</v>
      </c>
      <c r="H6260" s="134">
        <f>Systematic[[#This Row],[SampleVariableLabel]]+100*Systematic[[#This Row],[State]]</f>
        <v>362011101</v>
      </c>
      <c r="I6260" s="135" t="str">
        <f>IF(Systematic[[#This Row],[Sample]]&gt;nSamples,"",INDEX(MarkStats[],MATCH(Systematic[[#This Row],[SampleVariableLabel]],MarkStats[Label],0), Systematic[[#This Row],[State]]+4))</f>
        <v/>
      </c>
    </row>
    <row r="6261" spans="1:9" x14ac:dyDescent="0.25">
      <c r="A6261" s="1">
        <f t="shared" si="212"/>
        <v>362</v>
      </c>
      <c r="B6261" s="1">
        <f>IF(C6261=0,IF(B6260=Protocol!$V$20,1,B6260+1),B6260)</f>
        <v>1</v>
      </c>
      <c r="C6261" s="1">
        <f>IF(C6260+1=Protocol!$V$21,0,C6260+1)</f>
        <v>12</v>
      </c>
      <c r="D6261" s="1">
        <f t="shared" si="211"/>
        <v>2</v>
      </c>
      <c r="E6261" s="1" t="str">
        <f>INDEX(Protocol[Mark],MATCH(C6261,Protocol[Step],0))</f>
        <v>9Ama</v>
      </c>
      <c r="F6261" s="151" t="str">
        <f>INDEX(Variables[Variable],MATCH(Systematic[[#This Row],[VariableIndex]],Variables[Index],0))</f>
        <v>O2 flux per volume</v>
      </c>
      <c r="G6261" s="134">
        <f>Systematic[[#This Row],[Sample]]*1000000+Systematic[[#This Row],[SubSample]]*10000+Systematic[[#This Row],[VariableIndex]]</f>
        <v>362010002</v>
      </c>
      <c r="H6261" s="134">
        <f>Systematic[[#This Row],[SampleVariableLabel]]+100*Systematic[[#This Row],[State]]</f>
        <v>362011202</v>
      </c>
      <c r="I6261" s="135" t="str">
        <f>IF(Systematic[[#This Row],[Sample]]&gt;nSamples,"",INDEX(MarkStats[],MATCH(Systematic[[#This Row],[SampleVariableLabel]],MarkStats[Label],0), Systematic[[#This Row],[State]]+4))</f>
        <v/>
      </c>
    </row>
    <row r="6262" spans="1:9" x14ac:dyDescent="0.25">
      <c r="A6262" s="1">
        <f t="shared" si="212"/>
        <v>362</v>
      </c>
      <c r="B6262" s="1">
        <f>IF(C6262=0,IF(B6261=Protocol!$V$20,1,B6261+1),B6261)</f>
        <v>1</v>
      </c>
      <c r="C6262" s="1">
        <f>IF(C6261+1=Protocol!$V$21,0,C6261+1)</f>
        <v>13</v>
      </c>
      <c r="D6262" s="1">
        <f t="shared" si="211"/>
        <v>3</v>
      </c>
      <c r="E6262" s="1" t="str">
        <f>INDEX(Protocol[Mark],MATCH(C6262,Protocol[Step],0))</f>
        <v>10Tm</v>
      </c>
      <c r="F6262" s="151" t="str">
        <f>INDEX(Variables[Variable],MATCH(Systematic[[#This Row],[VariableIndex]],Variables[Index],0))</f>
        <v>Specific flux</v>
      </c>
      <c r="G6262" s="134">
        <f>Systematic[[#This Row],[Sample]]*1000000+Systematic[[#This Row],[SubSample]]*10000+Systematic[[#This Row],[VariableIndex]]</f>
        <v>362010003</v>
      </c>
      <c r="H6262" s="134">
        <f>Systematic[[#This Row],[SampleVariableLabel]]+100*Systematic[[#This Row],[State]]</f>
        <v>362011303</v>
      </c>
      <c r="I6262" s="135" t="str">
        <f>IF(Systematic[[#This Row],[Sample]]&gt;nSamples,"",INDEX(MarkStats[],MATCH(Systematic[[#This Row],[SampleVariableLabel]],MarkStats[Label],0), Systematic[[#This Row],[State]]+4))</f>
        <v/>
      </c>
    </row>
    <row r="6263" spans="1:9" x14ac:dyDescent="0.25">
      <c r="A6263" s="1">
        <f t="shared" si="212"/>
        <v>362</v>
      </c>
      <c r="B6263" s="1">
        <f>IF(C6263=0,IF(B6262=Protocol!$V$20,1,B6262+1),B6262)</f>
        <v>1</v>
      </c>
      <c r="C6263" s="1">
        <f>IF(C6262+1=Protocol!$V$21,0,C6262+1)</f>
        <v>14</v>
      </c>
      <c r="D6263" s="1">
        <f t="shared" si="211"/>
        <v>4</v>
      </c>
      <c r="E6263" s="1" t="str">
        <f>INDEX(Protocol[Mark],MATCH(C6263,Protocol[Step],0))</f>
        <v>11Azd</v>
      </c>
      <c r="F6263" s="151" t="str">
        <f>INDEX(Variables[Variable],MATCH(Systematic[[#This Row],[VariableIndex]],Variables[Index],0))</f>
        <v>Flux control ratio</v>
      </c>
      <c r="G6263" s="134">
        <f>Systematic[[#This Row],[Sample]]*1000000+Systematic[[#This Row],[SubSample]]*10000+Systematic[[#This Row],[VariableIndex]]</f>
        <v>362010004</v>
      </c>
      <c r="H6263" s="134">
        <f>Systematic[[#This Row],[SampleVariableLabel]]+100*Systematic[[#This Row],[State]]</f>
        <v>362011404</v>
      </c>
      <c r="I6263" s="135" t="str">
        <f>IF(Systematic[[#This Row],[Sample]]&gt;nSamples,"",INDEX(MarkStats[],MATCH(Systematic[[#This Row],[SampleVariableLabel]],MarkStats[Label],0), Systematic[[#This Row],[State]]+4))</f>
        <v/>
      </c>
    </row>
    <row r="6264" spans="1:9" x14ac:dyDescent="0.25">
      <c r="A6264" s="1">
        <f t="shared" si="212"/>
        <v>363</v>
      </c>
      <c r="B6264" s="1">
        <f>IF(C6264=0,IF(B6263=Protocol!$V$20,1,B6263+1),B6263)</f>
        <v>1</v>
      </c>
      <c r="C6264" s="1">
        <f>IF(C6263+1=Protocol!$V$21,0,C6263+1)</f>
        <v>0</v>
      </c>
      <c r="D6264" s="1">
        <f t="shared" si="211"/>
        <v>5</v>
      </c>
      <c r="E6264" s="1" t="str">
        <f>INDEX(Protocol[Mark],MATCH(C6264,Protocol[Step],0))</f>
        <v>1mt</v>
      </c>
      <c r="F6264" s="151" t="str">
        <f>INDEX(Variables[Variable],MATCH(Systematic[[#This Row],[VariableIndex]],Variables[Index],0))</f>
        <v>Specific flux (mt)</v>
      </c>
      <c r="G6264" s="134">
        <f>Systematic[[#This Row],[Sample]]*1000000+Systematic[[#This Row],[SubSample]]*10000+Systematic[[#This Row],[VariableIndex]]</f>
        <v>363010005</v>
      </c>
      <c r="H6264" s="134">
        <f>Systematic[[#This Row],[SampleVariableLabel]]+100*Systematic[[#This Row],[State]]</f>
        <v>363010005</v>
      </c>
      <c r="I6264" s="135" t="str">
        <f>IF(Systematic[[#This Row],[Sample]]&gt;nSamples,"",INDEX(MarkStats[],MATCH(Systematic[[#This Row],[SampleVariableLabel]],MarkStats[Label],0), Systematic[[#This Row],[State]]+4))</f>
        <v/>
      </c>
    </row>
    <row r="6265" spans="1:9" x14ac:dyDescent="0.25">
      <c r="A6265" s="1">
        <f t="shared" si="212"/>
        <v>363</v>
      </c>
      <c r="B6265" s="1">
        <f>IF(C6265=0,IF(B6264=Protocol!$V$20,1,B6264+1),B6264)</f>
        <v>1</v>
      </c>
      <c r="C6265" s="1">
        <f>IF(C6264+1=Protocol!$V$21,0,C6264+1)</f>
        <v>1</v>
      </c>
      <c r="D6265" s="1">
        <f t="shared" si="211"/>
        <v>6</v>
      </c>
      <c r="E6265" s="1" t="str">
        <f>INDEX(Protocol[Mark],MATCH(C6265,Protocol[Step],0))</f>
        <v>1D</v>
      </c>
      <c r="F6265" s="151" t="str">
        <f>INDEX(Variables[Variable],MATCH(Systematic[[#This Row],[VariableIndex]],Variables[Index],0))</f>
        <v>FCR (mt: ROX-corr.)</v>
      </c>
      <c r="G6265" s="134">
        <f>Systematic[[#This Row],[Sample]]*1000000+Systematic[[#This Row],[SubSample]]*10000+Systematic[[#This Row],[VariableIndex]]</f>
        <v>363010006</v>
      </c>
      <c r="H6265" s="134">
        <f>Systematic[[#This Row],[SampleVariableLabel]]+100*Systematic[[#This Row],[State]]</f>
        <v>363010106</v>
      </c>
      <c r="I6265" s="135" t="str">
        <f>IF(Systematic[[#This Row],[Sample]]&gt;nSamples,"",INDEX(MarkStats[],MATCH(Systematic[[#This Row],[SampleVariableLabel]],MarkStats[Label],0), Systematic[[#This Row],[State]]+4))</f>
        <v/>
      </c>
    </row>
    <row r="6266" spans="1:9" x14ac:dyDescent="0.25">
      <c r="A6266" s="1">
        <f t="shared" si="212"/>
        <v>363</v>
      </c>
      <c r="B6266" s="1">
        <f>IF(C6266=0,IF(B6265=Protocol!$V$20,1,B6265+1),B6265)</f>
        <v>1</v>
      </c>
      <c r="C6266" s="1">
        <f>IF(C6265+1=Protocol!$V$21,0,C6265+1)</f>
        <v>2</v>
      </c>
      <c r="D6266" s="1">
        <f t="shared" si="211"/>
        <v>1</v>
      </c>
      <c r="E6266" s="1" t="str">
        <f>INDEX(Protocol[Mark],MATCH(C6266,Protocol[Step],0))</f>
        <v>1M.1</v>
      </c>
      <c r="F6266" s="151" t="str">
        <f>INDEX(Variables[Variable],MATCH(Systematic[[#This Row],[VariableIndex]],Variables[Index],0))</f>
        <v>O2 concentration</v>
      </c>
      <c r="G6266" s="134">
        <f>Systematic[[#This Row],[Sample]]*1000000+Systematic[[#This Row],[SubSample]]*10000+Systematic[[#This Row],[VariableIndex]]</f>
        <v>363010001</v>
      </c>
      <c r="H6266" s="134">
        <f>Systematic[[#This Row],[SampleVariableLabel]]+100*Systematic[[#This Row],[State]]</f>
        <v>363010201</v>
      </c>
      <c r="I6266" s="135" t="str">
        <f>IF(Systematic[[#This Row],[Sample]]&gt;nSamples,"",INDEX(MarkStats[],MATCH(Systematic[[#This Row],[SampleVariableLabel]],MarkStats[Label],0), Systematic[[#This Row],[State]]+4))</f>
        <v/>
      </c>
    </row>
    <row r="6267" spans="1:9" x14ac:dyDescent="0.25">
      <c r="A6267" s="1">
        <f t="shared" si="212"/>
        <v>363</v>
      </c>
      <c r="B6267" s="1">
        <f>IF(C6267=0,IF(B6266=Protocol!$V$20,1,B6266+1),B6266)</f>
        <v>1</v>
      </c>
      <c r="C6267" s="1">
        <f>IF(C6266+1=Protocol!$V$21,0,C6266+1)</f>
        <v>3</v>
      </c>
      <c r="D6267" s="1">
        <f t="shared" si="211"/>
        <v>2</v>
      </c>
      <c r="E6267" s="1" t="str">
        <f>INDEX(Protocol[Mark],MATCH(C6267,Protocol[Step],0))</f>
        <v>2Oct</v>
      </c>
      <c r="F6267" s="151" t="str">
        <f>INDEX(Variables[Variable],MATCH(Systematic[[#This Row],[VariableIndex]],Variables[Index],0))</f>
        <v>O2 flux per volume</v>
      </c>
      <c r="G6267" s="134">
        <f>Systematic[[#This Row],[Sample]]*1000000+Systematic[[#This Row],[SubSample]]*10000+Systematic[[#This Row],[VariableIndex]]</f>
        <v>363010002</v>
      </c>
      <c r="H6267" s="134">
        <f>Systematic[[#This Row],[SampleVariableLabel]]+100*Systematic[[#This Row],[State]]</f>
        <v>363010302</v>
      </c>
      <c r="I6267" s="135" t="str">
        <f>IF(Systematic[[#This Row],[Sample]]&gt;nSamples,"",INDEX(MarkStats[],MATCH(Systematic[[#This Row],[SampleVariableLabel]],MarkStats[Label],0), Systematic[[#This Row],[State]]+4))</f>
        <v/>
      </c>
    </row>
    <row r="6268" spans="1:9" x14ac:dyDescent="0.25">
      <c r="A6268" s="1">
        <f t="shared" si="212"/>
        <v>363</v>
      </c>
      <c r="B6268" s="1">
        <f>IF(C6268=0,IF(B6267=Protocol!$V$20,1,B6267+1),B6267)</f>
        <v>1</v>
      </c>
      <c r="C6268" s="1">
        <f>IF(C6267+1=Protocol!$V$21,0,C6267+1)</f>
        <v>4</v>
      </c>
      <c r="D6268" s="1">
        <f t="shared" si="211"/>
        <v>3</v>
      </c>
      <c r="E6268" s="1" t="str">
        <f>INDEX(Protocol[Mark],MATCH(C6268,Protocol[Step],0))</f>
        <v>2c</v>
      </c>
      <c r="F6268" s="151" t="str">
        <f>INDEX(Variables[Variable],MATCH(Systematic[[#This Row],[VariableIndex]],Variables[Index],0))</f>
        <v>Specific flux</v>
      </c>
      <c r="G6268" s="134">
        <f>Systematic[[#This Row],[Sample]]*1000000+Systematic[[#This Row],[SubSample]]*10000+Systematic[[#This Row],[VariableIndex]]</f>
        <v>363010003</v>
      </c>
      <c r="H6268" s="134">
        <f>Systematic[[#This Row],[SampleVariableLabel]]+100*Systematic[[#This Row],[State]]</f>
        <v>363010403</v>
      </c>
      <c r="I6268" s="135" t="str">
        <f>IF(Systematic[[#This Row],[Sample]]&gt;nSamples,"",INDEX(MarkStats[],MATCH(Systematic[[#This Row],[SampleVariableLabel]],MarkStats[Label],0), Systematic[[#This Row],[State]]+4))</f>
        <v/>
      </c>
    </row>
    <row r="6269" spans="1:9" x14ac:dyDescent="0.25">
      <c r="A6269" s="1">
        <f t="shared" si="212"/>
        <v>363</v>
      </c>
      <c r="B6269" s="1">
        <f>IF(C6269=0,IF(B6268=Protocol!$V$20,1,B6268+1),B6268)</f>
        <v>1</v>
      </c>
      <c r="C6269" s="1">
        <f>IF(C6268+1=Protocol!$V$21,0,C6268+1)</f>
        <v>5</v>
      </c>
      <c r="D6269" s="1">
        <f t="shared" si="211"/>
        <v>4</v>
      </c>
      <c r="E6269" s="1" t="str">
        <f>INDEX(Protocol[Mark],MATCH(C6269,Protocol[Step],0))</f>
        <v>2M2</v>
      </c>
      <c r="F6269" s="151" t="str">
        <f>INDEX(Variables[Variable],MATCH(Systematic[[#This Row],[VariableIndex]],Variables[Index],0))</f>
        <v>Flux control ratio</v>
      </c>
      <c r="G6269" s="134">
        <f>Systematic[[#This Row],[Sample]]*1000000+Systematic[[#This Row],[SubSample]]*10000+Systematic[[#This Row],[VariableIndex]]</f>
        <v>363010004</v>
      </c>
      <c r="H6269" s="134">
        <f>Systematic[[#This Row],[SampleVariableLabel]]+100*Systematic[[#This Row],[State]]</f>
        <v>363010504</v>
      </c>
      <c r="I6269" s="135" t="str">
        <f>IF(Systematic[[#This Row],[Sample]]&gt;nSamples,"",INDEX(MarkStats[],MATCH(Systematic[[#This Row],[SampleVariableLabel]],MarkStats[Label],0), Systematic[[#This Row],[State]]+4))</f>
        <v/>
      </c>
    </row>
    <row r="6270" spans="1:9" x14ac:dyDescent="0.25">
      <c r="A6270" s="1">
        <f t="shared" si="212"/>
        <v>363</v>
      </c>
      <c r="B6270" s="1">
        <f>IF(C6270=0,IF(B6269=Protocol!$V$20,1,B6269+1),B6269)</f>
        <v>1</v>
      </c>
      <c r="C6270" s="1">
        <f>IF(C6269+1=Protocol!$V$21,0,C6269+1)</f>
        <v>6</v>
      </c>
      <c r="D6270" s="1">
        <f t="shared" si="211"/>
        <v>5</v>
      </c>
      <c r="E6270" s="1" t="str">
        <f>INDEX(Protocol[Mark],MATCH(C6270,Protocol[Step],0))</f>
        <v>3P</v>
      </c>
      <c r="F6270" s="151" t="str">
        <f>INDEX(Variables[Variable],MATCH(Systematic[[#This Row],[VariableIndex]],Variables[Index],0))</f>
        <v>Specific flux (mt)</v>
      </c>
      <c r="G6270" s="134">
        <f>Systematic[[#This Row],[Sample]]*1000000+Systematic[[#This Row],[SubSample]]*10000+Systematic[[#This Row],[VariableIndex]]</f>
        <v>363010005</v>
      </c>
      <c r="H6270" s="134">
        <f>Systematic[[#This Row],[SampleVariableLabel]]+100*Systematic[[#This Row],[State]]</f>
        <v>363010605</v>
      </c>
      <c r="I6270" s="135" t="str">
        <f>IF(Systematic[[#This Row],[Sample]]&gt;nSamples,"",INDEX(MarkStats[],MATCH(Systematic[[#This Row],[SampleVariableLabel]],MarkStats[Label],0), Systematic[[#This Row],[State]]+4))</f>
        <v/>
      </c>
    </row>
    <row r="6271" spans="1:9" x14ac:dyDescent="0.25">
      <c r="A6271" s="1">
        <f t="shared" si="212"/>
        <v>363</v>
      </c>
      <c r="B6271" s="1">
        <f>IF(C6271=0,IF(B6270=Protocol!$V$20,1,B6270+1),B6270)</f>
        <v>1</v>
      </c>
      <c r="C6271" s="1">
        <f>IF(C6270+1=Protocol!$V$21,0,C6270+1)</f>
        <v>7</v>
      </c>
      <c r="D6271" s="1">
        <f t="shared" si="211"/>
        <v>6</v>
      </c>
      <c r="E6271" s="1" t="str">
        <f>INDEX(Protocol[Mark],MATCH(C6271,Protocol[Step],0))</f>
        <v>4G</v>
      </c>
      <c r="F6271" s="151" t="str">
        <f>INDEX(Variables[Variable],MATCH(Systematic[[#This Row],[VariableIndex]],Variables[Index],0))</f>
        <v>FCR (mt: ROX-corr.)</v>
      </c>
      <c r="G6271" s="134">
        <f>Systematic[[#This Row],[Sample]]*1000000+Systematic[[#This Row],[SubSample]]*10000+Systematic[[#This Row],[VariableIndex]]</f>
        <v>363010006</v>
      </c>
      <c r="H6271" s="134">
        <f>Systematic[[#This Row],[SampleVariableLabel]]+100*Systematic[[#This Row],[State]]</f>
        <v>363010706</v>
      </c>
      <c r="I6271" s="135" t="str">
        <f>IF(Systematic[[#This Row],[Sample]]&gt;nSamples,"",INDEX(MarkStats[],MATCH(Systematic[[#This Row],[SampleVariableLabel]],MarkStats[Label],0), Systematic[[#This Row],[State]]+4))</f>
        <v/>
      </c>
    </row>
    <row r="6272" spans="1:9" x14ac:dyDescent="0.25">
      <c r="A6272" s="1">
        <f t="shared" si="212"/>
        <v>363</v>
      </c>
      <c r="B6272" s="1">
        <f>IF(C6272=0,IF(B6271=Protocol!$V$20,1,B6271+1),B6271)</f>
        <v>1</v>
      </c>
      <c r="C6272" s="1">
        <f>IF(C6271+1=Protocol!$V$21,0,C6271+1)</f>
        <v>8</v>
      </c>
      <c r="D6272" s="1">
        <f t="shared" si="211"/>
        <v>1</v>
      </c>
      <c r="E6272" s="1" t="str">
        <f>INDEX(Protocol[Mark],MATCH(C6272,Protocol[Step],0))</f>
        <v>5S</v>
      </c>
      <c r="F6272" s="151" t="str">
        <f>INDEX(Variables[Variable],MATCH(Systematic[[#This Row],[VariableIndex]],Variables[Index],0))</f>
        <v>O2 concentration</v>
      </c>
      <c r="G6272" s="134">
        <f>Systematic[[#This Row],[Sample]]*1000000+Systematic[[#This Row],[SubSample]]*10000+Systematic[[#This Row],[VariableIndex]]</f>
        <v>363010001</v>
      </c>
      <c r="H6272" s="134">
        <f>Systematic[[#This Row],[SampleVariableLabel]]+100*Systematic[[#This Row],[State]]</f>
        <v>363010801</v>
      </c>
      <c r="I6272" s="135" t="str">
        <f>IF(Systematic[[#This Row],[Sample]]&gt;nSamples,"",INDEX(MarkStats[],MATCH(Systematic[[#This Row],[SampleVariableLabel]],MarkStats[Label],0), Systematic[[#This Row],[State]]+4))</f>
        <v/>
      </c>
    </row>
    <row r="6273" spans="1:9" x14ac:dyDescent="0.25">
      <c r="A6273" s="1">
        <f t="shared" si="212"/>
        <v>363</v>
      </c>
      <c r="B6273" s="1">
        <f>IF(C6273=0,IF(B6272=Protocol!$V$20,1,B6272+1),B6272)</f>
        <v>1</v>
      </c>
      <c r="C6273" s="1">
        <f>IF(C6272+1=Protocol!$V$21,0,C6272+1)</f>
        <v>9</v>
      </c>
      <c r="D6273" s="1">
        <f t="shared" si="211"/>
        <v>2</v>
      </c>
      <c r="E6273" s="1" t="str">
        <f>INDEX(Protocol[Mark],MATCH(C6273,Protocol[Step],0))</f>
        <v>6Gp</v>
      </c>
      <c r="F6273" s="151" t="str">
        <f>INDEX(Variables[Variable],MATCH(Systematic[[#This Row],[VariableIndex]],Variables[Index],0))</f>
        <v>O2 flux per volume</v>
      </c>
      <c r="G6273" s="134">
        <f>Systematic[[#This Row],[Sample]]*1000000+Systematic[[#This Row],[SubSample]]*10000+Systematic[[#This Row],[VariableIndex]]</f>
        <v>363010002</v>
      </c>
      <c r="H6273" s="134">
        <f>Systematic[[#This Row],[SampleVariableLabel]]+100*Systematic[[#This Row],[State]]</f>
        <v>363010902</v>
      </c>
      <c r="I6273" s="135" t="str">
        <f>IF(Systematic[[#This Row],[Sample]]&gt;nSamples,"",INDEX(MarkStats[],MATCH(Systematic[[#This Row],[SampleVariableLabel]],MarkStats[Label],0), Systematic[[#This Row],[State]]+4))</f>
        <v/>
      </c>
    </row>
    <row r="6274" spans="1:9" x14ac:dyDescent="0.25">
      <c r="A6274" s="1">
        <f t="shared" si="212"/>
        <v>363</v>
      </c>
      <c r="B6274" s="1">
        <f>IF(C6274=0,IF(B6273=Protocol!$V$20,1,B6273+1),B6273)</f>
        <v>1</v>
      </c>
      <c r="C6274" s="1">
        <f>IF(C6273+1=Protocol!$V$21,0,C6273+1)</f>
        <v>10</v>
      </c>
      <c r="D6274" s="1">
        <f t="shared" si="211"/>
        <v>3</v>
      </c>
      <c r="E6274" s="1" t="str">
        <f>INDEX(Protocol[Mark],MATCH(C6274,Protocol[Step],0))</f>
        <v>7U</v>
      </c>
      <c r="F6274" s="151" t="str">
        <f>INDEX(Variables[Variable],MATCH(Systematic[[#This Row],[VariableIndex]],Variables[Index],0))</f>
        <v>Specific flux</v>
      </c>
      <c r="G6274" s="134">
        <f>Systematic[[#This Row],[Sample]]*1000000+Systematic[[#This Row],[SubSample]]*10000+Systematic[[#This Row],[VariableIndex]]</f>
        <v>363010003</v>
      </c>
      <c r="H6274" s="134">
        <f>Systematic[[#This Row],[SampleVariableLabel]]+100*Systematic[[#This Row],[State]]</f>
        <v>363011003</v>
      </c>
      <c r="I6274" s="135" t="str">
        <f>IF(Systematic[[#This Row],[Sample]]&gt;nSamples,"",INDEX(MarkStats[],MATCH(Systematic[[#This Row],[SampleVariableLabel]],MarkStats[Label],0), Systematic[[#This Row],[State]]+4))</f>
        <v/>
      </c>
    </row>
    <row r="6275" spans="1:9" x14ac:dyDescent="0.25">
      <c r="A6275" s="1">
        <f t="shared" si="212"/>
        <v>363</v>
      </c>
      <c r="B6275" s="1">
        <f>IF(C6275=0,IF(B6274=Protocol!$V$20,1,B6274+1),B6274)</f>
        <v>1</v>
      </c>
      <c r="C6275" s="1">
        <f>IF(C6274+1=Protocol!$V$21,0,C6274+1)</f>
        <v>11</v>
      </c>
      <c r="D6275" s="1">
        <f t="shared" ref="D6275:D6338" si="213">IF(D6274=nVariables,1,D6274+1)</f>
        <v>4</v>
      </c>
      <c r="E6275" s="1" t="str">
        <f>INDEX(Protocol[Mark],MATCH(C6275,Protocol[Step],0))</f>
        <v>8Rot</v>
      </c>
      <c r="F6275" s="151" t="str">
        <f>INDEX(Variables[Variable],MATCH(Systematic[[#This Row],[VariableIndex]],Variables[Index],0))</f>
        <v>Flux control ratio</v>
      </c>
      <c r="G6275" s="134">
        <f>Systematic[[#This Row],[Sample]]*1000000+Systematic[[#This Row],[SubSample]]*10000+Systematic[[#This Row],[VariableIndex]]</f>
        <v>363010004</v>
      </c>
      <c r="H6275" s="134">
        <f>Systematic[[#This Row],[SampleVariableLabel]]+100*Systematic[[#This Row],[State]]</f>
        <v>363011104</v>
      </c>
      <c r="I6275" s="135" t="str">
        <f>IF(Systematic[[#This Row],[Sample]]&gt;nSamples,"",INDEX(MarkStats[],MATCH(Systematic[[#This Row],[SampleVariableLabel]],MarkStats[Label],0), Systematic[[#This Row],[State]]+4))</f>
        <v/>
      </c>
    </row>
    <row r="6276" spans="1:9" x14ac:dyDescent="0.25">
      <c r="A6276" s="1">
        <f t="shared" si="212"/>
        <v>363</v>
      </c>
      <c r="B6276" s="1">
        <f>IF(C6276=0,IF(B6275=Protocol!$V$20,1,B6275+1),B6275)</f>
        <v>1</v>
      </c>
      <c r="C6276" s="1">
        <f>IF(C6275+1=Protocol!$V$21,0,C6275+1)</f>
        <v>12</v>
      </c>
      <c r="D6276" s="1">
        <f t="shared" si="213"/>
        <v>5</v>
      </c>
      <c r="E6276" s="1" t="str">
        <f>INDEX(Protocol[Mark],MATCH(C6276,Protocol[Step],0))</f>
        <v>9Ama</v>
      </c>
      <c r="F6276" s="151" t="str">
        <f>INDEX(Variables[Variable],MATCH(Systematic[[#This Row],[VariableIndex]],Variables[Index],0))</f>
        <v>Specific flux (mt)</v>
      </c>
      <c r="G6276" s="134">
        <f>Systematic[[#This Row],[Sample]]*1000000+Systematic[[#This Row],[SubSample]]*10000+Systematic[[#This Row],[VariableIndex]]</f>
        <v>363010005</v>
      </c>
      <c r="H6276" s="134">
        <f>Systematic[[#This Row],[SampleVariableLabel]]+100*Systematic[[#This Row],[State]]</f>
        <v>363011205</v>
      </c>
      <c r="I6276" s="135" t="str">
        <f>IF(Systematic[[#This Row],[Sample]]&gt;nSamples,"",INDEX(MarkStats[],MATCH(Systematic[[#This Row],[SampleVariableLabel]],MarkStats[Label],0), Systematic[[#This Row],[State]]+4))</f>
        <v/>
      </c>
    </row>
    <row r="6277" spans="1:9" x14ac:dyDescent="0.25">
      <c r="A6277" s="1">
        <f t="shared" si="212"/>
        <v>363</v>
      </c>
      <c r="B6277" s="1">
        <f>IF(C6277=0,IF(B6276=Protocol!$V$20,1,B6276+1),B6276)</f>
        <v>1</v>
      </c>
      <c r="C6277" s="1">
        <f>IF(C6276+1=Protocol!$V$21,0,C6276+1)</f>
        <v>13</v>
      </c>
      <c r="D6277" s="1">
        <f t="shared" si="213"/>
        <v>6</v>
      </c>
      <c r="E6277" s="1" t="str">
        <f>INDEX(Protocol[Mark],MATCH(C6277,Protocol[Step],0))</f>
        <v>10Tm</v>
      </c>
      <c r="F6277" s="151" t="str">
        <f>INDEX(Variables[Variable],MATCH(Systematic[[#This Row],[VariableIndex]],Variables[Index],0))</f>
        <v>FCR (mt: ROX-corr.)</v>
      </c>
      <c r="G6277" s="134">
        <f>Systematic[[#This Row],[Sample]]*1000000+Systematic[[#This Row],[SubSample]]*10000+Systematic[[#This Row],[VariableIndex]]</f>
        <v>363010006</v>
      </c>
      <c r="H6277" s="134">
        <f>Systematic[[#This Row],[SampleVariableLabel]]+100*Systematic[[#This Row],[State]]</f>
        <v>363011306</v>
      </c>
      <c r="I6277" s="135" t="str">
        <f>IF(Systematic[[#This Row],[Sample]]&gt;nSamples,"",INDEX(MarkStats[],MATCH(Systematic[[#This Row],[SampleVariableLabel]],MarkStats[Label],0), Systematic[[#This Row],[State]]+4))</f>
        <v/>
      </c>
    </row>
    <row r="6278" spans="1:9" x14ac:dyDescent="0.25">
      <c r="A6278" s="1">
        <f t="shared" si="212"/>
        <v>363</v>
      </c>
      <c r="B6278" s="1">
        <f>IF(C6278=0,IF(B6277=Protocol!$V$20,1,B6277+1),B6277)</f>
        <v>1</v>
      </c>
      <c r="C6278" s="1">
        <f>IF(C6277+1=Protocol!$V$21,0,C6277+1)</f>
        <v>14</v>
      </c>
      <c r="D6278" s="1">
        <f t="shared" si="213"/>
        <v>1</v>
      </c>
      <c r="E6278" s="1" t="str">
        <f>INDEX(Protocol[Mark],MATCH(C6278,Protocol[Step],0))</f>
        <v>11Azd</v>
      </c>
      <c r="F6278" s="151" t="str">
        <f>INDEX(Variables[Variable],MATCH(Systematic[[#This Row],[VariableIndex]],Variables[Index],0))</f>
        <v>O2 concentration</v>
      </c>
      <c r="G6278" s="134">
        <f>Systematic[[#This Row],[Sample]]*1000000+Systematic[[#This Row],[SubSample]]*10000+Systematic[[#This Row],[VariableIndex]]</f>
        <v>363010001</v>
      </c>
      <c r="H6278" s="134">
        <f>Systematic[[#This Row],[SampleVariableLabel]]+100*Systematic[[#This Row],[State]]</f>
        <v>363011401</v>
      </c>
      <c r="I6278" s="135" t="str">
        <f>IF(Systematic[[#This Row],[Sample]]&gt;nSamples,"",INDEX(MarkStats[],MATCH(Systematic[[#This Row],[SampleVariableLabel]],MarkStats[Label],0), Systematic[[#This Row],[State]]+4))</f>
        <v/>
      </c>
    </row>
    <row r="6279" spans="1:9" x14ac:dyDescent="0.25">
      <c r="A6279" s="1">
        <f t="shared" si="212"/>
        <v>364</v>
      </c>
      <c r="B6279" s="1">
        <f>IF(C6279=0,IF(B6278=Protocol!$V$20,1,B6278+1),B6278)</f>
        <v>1</v>
      </c>
      <c r="C6279" s="1">
        <f>IF(C6278+1=Protocol!$V$21,0,C6278+1)</f>
        <v>0</v>
      </c>
      <c r="D6279" s="1">
        <f t="shared" si="213"/>
        <v>2</v>
      </c>
      <c r="E6279" s="1" t="str">
        <f>INDEX(Protocol[Mark],MATCH(C6279,Protocol[Step],0))</f>
        <v>1mt</v>
      </c>
      <c r="F6279" s="151" t="str">
        <f>INDEX(Variables[Variable],MATCH(Systematic[[#This Row],[VariableIndex]],Variables[Index],0))</f>
        <v>O2 flux per volume</v>
      </c>
      <c r="G6279" s="134">
        <f>Systematic[[#This Row],[Sample]]*1000000+Systematic[[#This Row],[SubSample]]*10000+Systematic[[#This Row],[VariableIndex]]</f>
        <v>364010002</v>
      </c>
      <c r="H6279" s="134">
        <f>Systematic[[#This Row],[SampleVariableLabel]]+100*Systematic[[#This Row],[State]]</f>
        <v>364010002</v>
      </c>
      <c r="I6279" s="135" t="str">
        <f>IF(Systematic[[#This Row],[Sample]]&gt;nSamples,"",INDEX(MarkStats[],MATCH(Systematic[[#This Row],[SampleVariableLabel]],MarkStats[Label],0), Systematic[[#This Row],[State]]+4))</f>
        <v/>
      </c>
    </row>
    <row r="6280" spans="1:9" x14ac:dyDescent="0.25">
      <c r="A6280" s="1">
        <f t="shared" si="212"/>
        <v>364</v>
      </c>
      <c r="B6280" s="1">
        <f>IF(C6280=0,IF(B6279=Protocol!$V$20,1,B6279+1),B6279)</f>
        <v>1</v>
      </c>
      <c r="C6280" s="1">
        <f>IF(C6279+1=Protocol!$V$21,0,C6279+1)</f>
        <v>1</v>
      </c>
      <c r="D6280" s="1">
        <f t="shared" si="213"/>
        <v>3</v>
      </c>
      <c r="E6280" s="1" t="str">
        <f>INDEX(Protocol[Mark],MATCH(C6280,Protocol[Step],0))</f>
        <v>1D</v>
      </c>
      <c r="F6280" s="151" t="str">
        <f>INDEX(Variables[Variable],MATCH(Systematic[[#This Row],[VariableIndex]],Variables[Index],0))</f>
        <v>Specific flux</v>
      </c>
      <c r="G6280" s="134">
        <f>Systematic[[#This Row],[Sample]]*1000000+Systematic[[#This Row],[SubSample]]*10000+Systematic[[#This Row],[VariableIndex]]</f>
        <v>364010003</v>
      </c>
      <c r="H6280" s="134">
        <f>Systematic[[#This Row],[SampleVariableLabel]]+100*Systematic[[#This Row],[State]]</f>
        <v>364010103</v>
      </c>
      <c r="I6280" s="135" t="str">
        <f>IF(Systematic[[#This Row],[Sample]]&gt;nSamples,"",INDEX(MarkStats[],MATCH(Systematic[[#This Row],[SampleVariableLabel]],MarkStats[Label],0), Systematic[[#This Row],[State]]+4))</f>
        <v/>
      </c>
    </row>
    <row r="6281" spans="1:9" x14ac:dyDescent="0.25">
      <c r="A6281" s="1">
        <f t="shared" si="212"/>
        <v>364</v>
      </c>
      <c r="B6281" s="1">
        <f>IF(C6281=0,IF(B6280=Protocol!$V$20,1,B6280+1),B6280)</f>
        <v>1</v>
      </c>
      <c r="C6281" s="1">
        <f>IF(C6280+1=Protocol!$V$21,0,C6280+1)</f>
        <v>2</v>
      </c>
      <c r="D6281" s="1">
        <f t="shared" si="213"/>
        <v>4</v>
      </c>
      <c r="E6281" s="1" t="str">
        <f>INDEX(Protocol[Mark],MATCH(C6281,Protocol[Step],0))</f>
        <v>1M.1</v>
      </c>
      <c r="F6281" s="151" t="str">
        <f>INDEX(Variables[Variable],MATCH(Systematic[[#This Row],[VariableIndex]],Variables[Index],0))</f>
        <v>Flux control ratio</v>
      </c>
      <c r="G6281" s="134">
        <f>Systematic[[#This Row],[Sample]]*1000000+Systematic[[#This Row],[SubSample]]*10000+Systematic[[#This Row],[VariableIndex]]</f>
        <v>364010004</v>
      </c>
      <c r="H6281" s="134">
        <f>Systematic[[#This Row],[SampleVariableLabel]]+100*Systematic[[#This Row],[State]]</f>
        <v>364010204</v>
      </c>
      <c r="I6281" s="135" t="str">
        <f>IF(Systematic[[#This Row],[Sample]]&gt;nSamples,"",INDEX(MarkStats[],MATCH(Systematic[[#This Row],[SampleVariableLabel]],MarkStats[Label],0), Systematic[[#This Row],[State]]+4))</f>
        <v/>
      </c>
    </row>
    <row r="6282" spans="1:9" x14ac:dyDescent="0.25">
      <c r="A6282" s="1">
        <f t="shared" si="212"/>
        <v>364</v>
      </c>
      <c r="B6282" s="1">
        <f>IF(C6282=0,IF(B6281=Protocol!$V$20,1,B6281+1),B6281)</f>
        <v>1</v>
      </c>
      <c r="C6282" s="1">
        <f>IF(C6281+1=Protocol!$V$21,0,C6281+1)</f>
        <v>3</v>
      </c>
      <c r="D6282" s="1">
        <f t="shared" si="213"/>
        <v>5</v>
      </c>
      <c r="E6282" s="1" t="str">
        <f>INDEX(Protocol[Mark],MATCH(C6282,Protocol[Step],0))</f>
        <v>2Oct</v>
      </c>
      <c r="F6282" s="151" t="str">
        <f>INDEX(Variables[Variable],MATCH(Systematic[[#This Row],[VariableIndex]],Variables[Index],0))</f>
        <v>Specific flux (mt)</v>
      </c>
      <c r="G6282" s="134">
        <f>Systematic[[#This Row],[Sample]]*1000000+Systematic[[#This Row],[SubSample]]*10000+Systematic[[#This Row],[VariableIndex]]</f>
        <v>364010005</v>
      </c>
      <c r="H6282" s="134">
        <f>Systematic[[#This Row],[SampleVariableLabel]]+100*Systematic[[#This Row],[State]]</f>
        <v>364010305</v>
      </c>
      <c r="I6282" s="135" t="str">
        <f>IF(Systematic[[#This Row],[Sample]]&gt;nSamples,"",INDEX(MarkStats[],MATCH(Systematic[[#This Row],[SampleVariableLabel]],MarkStats[Label],0), Systematic[[#This Row],[State]]+4))</f>
        <v/>
      </c>
    </row>
    <row r="6283" spans="1:9" x14ac:dyDescent="0.25">
      <c r="A6283" s="1">
        <f t="shared" si="212"/>
        <v>364</v>
      </c>
      <c r="B6283" s="1">
        <f>IF(C6283=0,IF(B6282=Protocol!$V$20,1,B6282+1),B6282)</f>
        <v>1</v>
      </c>
      <c r="C6283" s="1">
        <f>IF(C6282+1=Protocol!$V$21,0,C6282+1)</f>
        <v>4</v>
      </c>
      <c r="D6283" s="1">
        <f t="shared" si="213"/>
        <v>6</v>
      </c>
      <c r="E6283" s="1" t="str">
        <f>INDEX(Protocol[Mark],MATCH(C6283,Protocol[Step],0))</f>
        <v>2c</v>
      </c>
      <c r="F6283" s="151" t="str">
        <f>INDEX(Variables[Variable],MATCH(Systematic[[#This Row],[VariableIndex]],Variables[Index],0))</f>
        <v>FCR (mt: ROX-corr.)</v>
      </c>
      <c r="G6283" s="134">
        <f>Systematic[[#This Row],[Sample]]*1000000+Systematic[[#This Row],[SubSample]]*10000+Systematic[[#This Row],[VariableIndex]]</f>
        <v>364010006</v>
      </c>
      <c r="H6283" s="134">
        <f>Systematic[[#This Row],[SampleVariableLabel]]+100*Systematic[[#This Row],[State]]</f>
        <v>364010406</v>
      </c>
      <c r="I6283" s="135" t="str">
        <f>IF(Systematic[[#This Row],[Sample]]&gt;nSamples,"",INDEX(MarkStats[],MATCH(Systematic[[#This Row],[SampleVariableLabel]],MarkStats[Label],0), Systematic[[#This Row],[State]]+4))</f>
        <v/>
      </c>
    </row>
    <row r="6284" spans="1:9" x14ac:dyDescent="0.25">
      <c r="A6284" s="1">
        <f t="shared" si="212"/>
        <v>364</v>
      </c>
      <c r="B6284" s="1">
        <f>IF(C6284=0,IF(B6283=Protocol!$V$20,1,B6283+1),B6283)</f>
        <v>1</v>
      </c>
      <c r="C6284" s="1">
        <f>IF(C6283+1=Protocol!$V$21,0,C6283+1)</f>
        <v>5</v>
      </c>
      <c r="D6284" s="1">
        <f t="shared" si="213"/>
        <v>1</v>
      </c>
      <c r="E6284" s="1" t="str">
        <f>INDEX(Protocol[Mark],MATCH(C6284,Protocol[Step],0))</f>
        <v>2M2</v>
      </c>
      <c r="F6284" s="151" t="str">
        <f>INDEX(Variables[Variable],MATCH(Systematic[[#This Row],[VariableIndex]],Variables[Index],0))</f>
        <v>O2 concentration</v>
      </c>
      <c r="G6284" s="134">
        <f>Systematic[[#This Row],[Sample]]*1000000+Systematic[[#This Row],[SubSample]]*10000+Systematic[[#This Row],[VariableIndex]]</f>
        <v>364010001</v>
      </c>
      <c r="H6284" s="134">
        <f>Systematic[[#This Row],[SampleVariableLabel]]+100*Systematic[[#This Row],[State]]</f>
        <v>364010501</v>
      </c>
      <c r="I6284" s="135" t="str">
        <f>IF(Systematic[[#This Row],[Sample]]&gt;nSamples,"",INDEX(MarkStats[],MATCH(Systematic[[#This Row],[SampleVariableLabel]],MarkStats[Label],0), Systematic[[#This Row],[State]]+4))</f>
        <v/>
      </c>
    </row>
    <row r="6285" spans="1:9" x14ac:dyDescent="0.25">
      <c r="A6285" s="1">
        <f t="shared" si="212"/>
        <v>364</v>
      </c>
      <c r="B6285" s="1">
        <f>IF(C6285=0,IF(B6284=Protocol!$V$20,1,B6284+1),B6284)</f>
        <v>1</v>
      </c>
      <c r="C6285" s="1">
        <f>IF(C6284+1=Protocol!$V$21,0,C6284+1)</f>
        <v>6</v>
      </c>
      <c r="D6285" s="1">
        <f t="shared" si="213"/>
        <v>2</v>
      </c>
      <c r="E6285" s="1" t="str">
        <f>INDEX(Protocol[Mark],MATCH(C6285,Protocol[Step],0))</f>
        <v>3P</v>
      </c>
      <c r="F6285" s="151" t="str">
        <f>INDEX(Variables[Variable],MATCH(Systematic[[#This Row],[VariableIndex]],Variables[Index],0))</f>
        <v>O2 flux per volume</v>
      </c>
      <c r="G6285" s="134">
        <f>Systematic[[#This Row],[Sample]]*1000000+Systematic[[#This Row],[SubSample]]*10000+Systematic[[#This Row],[VariableIndex]]</f>
        <v>364010002</v>
      </c>
      <c r="H6285" s="134">
        <f>Systematic[[#This Row],[SampleVariableLabel]]+100*Systematic[[#This Row],[State]]</f>
        <v>364010602</v>
      </c>
      <c r="I6285" s="135" t="str">
        <f>IF(Systematic[[#This Row],[Sample]]&gt;nSamples,"",INDEX(MarkStats[],MATCH(Systematic[[#This Row],[SampleVariableLabel]],MarkStats[Label],0), Systematic[[#This Row],[State]]+4))</f>
        <v/>
      </c>
    </row>
    <row r="6286" spans="1:9" x14ac:dyDescent="0.25">
      <c r="A6286" s="1">
        <f t="shared" si="212"/>
        <v>364</v>
      </c>
      <c r="B6286" s="1">
        <f>IF(C6286=0,IF(B6285=Protocol!$V$20,1,B6285+1),B6285)</f>
        <v>1</v>
      </c>
      <c r="C6286" s="1">
        <f>IF(C6285+1=Protocol!$V$21,0,C6285+1)</f>
        <v>7</v>
      </c>
      <c r="D6286" s="1">
        <f t="shared" si="213"/>
        <v>3</v>
      </c>
      <c r="E6286" s="1" t="str">
        <f>INDEX(Protocol[Mark],MATCH(C6286,Protocol[Step],0))</f>
        <v>4G</v>
      </c>
      <c r="F6286" s="151" t="str">
        <f>INDEX(Variables[Variable],MATCH(Systematic[[#This Row],[VariableIndex]],Variables[Index],0))</f>
        <v>Specific flux</v>
      </c>
      <c r="G6286" s="134">
        <f>Systematic[[#This Row],[Sample]]*1000000+Systematic[[#This Row],[SubSample]]*10000+Systematic[[#This Row],[VariableIndex]]</f>
        <v>364010003</v>
      </c>
      <c r="H6286" s="134">
        <f>Systematic[[#This Row],[SampleVariableLabel]]+100*Systematic[[#This Row],[State]]</f>
        <v>364010703</v>
      </c>
      <c r="I6286" s="135" t="str">
        <f>IF(Systematic[[#This Row],[Sample]]&gt;nSamples,"",INDEX(MarkStats[],MATCH(Systematic[[#This Row],[SampleVariableLabel]],MarkStats[Label],0), Systematic[[#This Row],[State]]+4))</f>
        <v/>
      </c>
    </row>
    <row r="6287" spans="1:9" x14ac:dyDescent="0.25">
      <c r="A6287" s="1">
        <f t="shared" si="212"/>
        <v>364</v>
      </c>
      <c r="B6287" s="1">
        <f>IF(C6287=0,IF(B6286=Protocol!$V$20,1,B6286+1),B6286)</f>
        <v>1</v>
      </c>
      <c r="C6287" s="1">
        <f>IF(C6286+1=Protocol!$V$21,0,C6286+1)</f>
        <v>8</v>
      </c>
      <c r="D6287" s="1">
        <f t="shared" si="213"/>
        <v>4</v>
      </c>
      <c r="E6287" s="1" t="str">
        <f>INDEX(Protocol[Mark],MATCH(C6287,Protocol[Step],0))</f>
        <v>5S</v>
      </c>
      <c r="F6287" s="151" t="str">
        <f>INDEX(Variables[Variable],MATCH(Systematic[[#This Row],[VariableIndex]],Variables[Index],0))</f>
        <v>Flux control ratio</v>
      </c>
      <c r="G6287" s="134">
        <f>Systematic[[#This Row],[Sample]]*1000000+Systematic[[#This Row],[SubSample]]*10000+Systematic[[#This Row],[VariableIndex]]</f>
        <v>364010004</v>
      </c>
      <c r="H6287" s="134">
        <f>Systematic[[#This Row],[SampleVariableLabel]]+100*Systematic[[#This Row],[State]]</f>
        <v>364010804</v>
      </c>
      <c r="I6287" s="135" t="str">
        <f>IF(Systematic[[#This Row],[Sample]]&gt;nSamples,"",INDEX(MarkStats[],MATCH(Systematic[[#This Row],[SampleVariableLabel]],MarkStats[Label],0), Systematic[[#This Row],[State]]+4))</f>
        <v/>
      </c>
    </row>
    <row r="6288" spans="1:9" x14ac:dyDescent="0.25">
      <c r="A6288" s="1">
        <f t="shared" si="212"/>
        <v>364</v>
      </c>
      <c r="B6288" s="1">
        <f>IF(C6288=0,IF(B6287=Protocol!$V$20,1,B6287+1),B6287)</f>
        <v>1</v>
      </c>
      <c r="C6288" s="1">
        <f>IF(C6287+1=Protocol!$V$21,0,C6287+1)</f>
        <v>9</v>
      </c>
      <c r="D6288" s="1">
        <f t="shared" si="213"/>
        <v>5</v>
      </c>
      <c r="E6288" s="1" t="str">
        <f>INDEX(Protocol[Mark],MATCH(C6288,Protocol[Step],0))</f>
        <v>6Gp</v>
      </c>
      <c r="F6288" s="151" t="str">
        <f>INDEX(Variables[Variable],MATCH(Systematic[[#This Row],[VariableIndex]],Variables[Index],0))</f>
        <v>Specific flux (mt)</v>
      </c>
      <c r="G6288" s="134">
        <f>Systematic[[#This Row],[Sample]]*1000000+Systematic[[#This Row],[SubSample]]*10000+Systematic[[#This Row],[VariableIndex]]</f>
        <v>364010005</v>
      </c>
      <c r="H6288" s="134">
        <f>Systematic[[#This Row],[SampleVariableLabel]]+100*Systematic[[#This Row],[State]]</f>
        <v>364010905</v>
      </c>
      <c r="I6288" s="135" t="str">
        <f>IF(Systematic[[#This Row],[Sample]]&gt;nSamples,"",INDEX(MarkStats[],MATCH(Systematic[[#This Row],[SampleVariableLabel]],MarkStats[Label],0), Systematic[[#This Row],[State]]+4))</f>
        <v/>
      </c>
    </row>
    <row r="6289" spans="1:9" x14ac:dyDescent="0.25">
      <c r="A6289" s="1">
        <f t="shared" si="212"/>
        <v>364</v>
      </c>
      <c r="B6289" s="1">
        <f>IF(C6289=0,IF(B6288=Protocol!$V$20,1,B6288+1),B6288)</f>
        <v>1</v>
      </c>
      <c r="C6289" s="1">
        <f>IF(C6288+1=Protocol!$V$21,0,C6288+1)</f>
        <v>10</v>
      </c>
      <c r="D6289" s="1">
        <f t="shared" si="213"/>
        <v>6</v>
      </c>
      <c r="E6289" s="1" t="str">
        <f>INDEX(Protocol[Mark],MATCH(C6289,Protocol[Step],0))</f>
        <v>7U</v>
      </c>
      <c r="F6289" s="151" t="str">
        <f>INDEX(Variables[Variable],MATCH(Systematic[[#This Row],[VariableIndex]],Variables[Index],0))</f>
        <v>FCR (mt: ROX-corr.)</v>
      </c>
      <c r="G6289" s="134">
        <f>Systematic[[#This Row],[Sample]]*1000000+Systematic[[#This Row],[SubSample]]*10000+Systematic[[#This Row],[VariableIndex]]</f>
        <v>364010006</v>
      </c>
      <c r="H6289" s="134">
        <f>Systematic[[#This Row],[SampleVariableLabel]]+100*Systematic[[#This Row],[State]]</f>
        <v>364011006</v>
      </c>
      <c r="I6289" s="135" t="str">
        <f>IF(Systematic[[#This Row],[Sample]]&gt;nSamples,"",INDEX(MarkStats[],MATCH(Systematic[[#This Row],[SampleVariableLabel]],MarkStats[Label],0), Systematic[[#This Row],[State]]+4))</f>
        <v/>
      </c>
    </row>
    <row r="6290" spans="1:9" x14ac:dyDescent="0.25">
      <c r="A6290" s="1">
        <f t="shared" si="212"/>
        <v>364</v>
      </c>
      <c r="B6290" s="1">
        <f>IF(C6290=0,IF(B6289=Protocol!$V$20,1,B6289+1),B6289)</f>
        <v>1</v>
      </c>
      <c r="C6290" s="1">
        <f>IF(C6289+1=Protocol!$V$21,0,C6289+1)</f>
        <v>11</v>
      </c>
      <c r="D6290" s="1">
        <f t="shared" si="213"/>
        <v>1</v>
      </c>
      <c r="E6290" s="1" t="str">
        <f>INDEX(Protocol[Mark],MATCH(C6290,Protocol[Step],0))</f>
        <v>8Rot</v>
      </c>
      <c r="F6290" s="151" t="str">
        <f>INDEX(Variables[Variable],MATCH(Systematic[[#This Row],[VariableIndex]],Variables[Index],0))</f>
        <v>O2 concentration</v>
      </c>
      <c r="G6290" s="134">
        <f>Systematic[[#This Row],[Sample]]*1000000+Systematic[[#This Row],[SubSample]]*10000+Systematic[[#This Row],[VariableIndex]]</f>
        <v>364010001</v>
      </c>
      <c r="H6290" s="134">
        <f>Systematic[[#This Row],[SampleVariableLabel]]+100*Systematic[[#This Row],[State]]</f>
        <v>364011101</v>
      </c>
      <c r="I6290" s="135" t="str">
        <f>IF(Systematic[[#This Row],[Sample]]&gt;nSamples,"",INDEX(MarkStats[],MATCH(Systematic[[#This Row],[SampleVariableLabel]],MarkStats[Label],0), Systematic[[#This Row],[State]]+4))</f>
        <v/>
      </c>
    </row>
    <row r="6291" spans="1:9" x14ac:dyDescent="0.25">
      <c r="A6291" s="1">
        <f t="shared" si="212"/>
        <v>364</v>
      </c>
      <c r="B6291" s="1">
        <f>IF(C6291=0,IF(B6290=Protocol!$V$20,1,B6290+1),B6290)</f>
        <v>1</v>
      </c>
      <c r="C6291" s="1">
        <f>IF(C6290+1=Protocol!$V$21,0,C6290+1)</f>
        <v>12</v>
      </c>
      <c r="D6291" s="1">
        <f t="shared" si="213"/>
        <v>2</v>
      </c>
      <c r="E6291" s="1" t="str">
        <f>INDEX(Protocol[Mark],MATCH(C6291,Protocol[Step],0))</f>
        <v>9Ama</v>
      </c>
      <c r="F6291" s="151" t="str">
        <f>INDEX(Variables[Variable],MATCH(Systematic[[#This Row],[VariableIndex]],Variables[Index],0))</f>
        <v>O2 flux per volume</v>
      </c>
      <c r="G6291" s="134">
        <f>Systematic[[#This Row],[Sample]]*1000000+Systematic[[#This Row],[SubSample]]*10000+Systematic[[#This Row],[VariableIndex]]</f>
        <v>364010002</v>
      </c>
      <c r="H6291" s="134">
        <f>Systematic[[#This Row],[SampleVariableLabel]]+100*Systematic[[#This Row],[State]]</f>
        <v>364011202</v>
      </c>
      <c r="I6291" s="135" t="str">
        <f>IF(Systematic[[#This Row],[Sample]]&gt;nSamples,"",INDEX(MarkStats[],MATCH(Systematic[[#This Row],[SampleVariableLabel]],MarkStats[Label],0), Systematic[[#This Row],[State]]+4))</f>
        <v/>
      </c>
    </row>
    <row r="6292" spans="1:9" x14ac:dyDescent="0.25">
      <c r="A6292" s="1">
        <f t="shared" si="212"/>
        <v>364</v>
      </c>
      <c r="B6292" s="1">
        <f>IF(C6292=0,IF(B6291=Protocol!$V$20,1,B6291+1),B6291)</f>
        <v>1</v>
      </c>
      <c r="C6292" s="1">
        <f>IF(C6291+1=Protocol!$V$21,0,C6291+1)</f>
        <v>13</v>
      </c>
      <c r="D6292" s="1">
        <f t="shared" si="213"/>
        <v>3</v>
      </c>
      <c r="E6292" s="1" t="str">
        <f>INDEX(Protocol[Mark],MATCH(C6292,Protocol[Step],0))</f>
        <v>10Tm</v>
      </c>
      <c r="F6292" s="151" t="str">
        <f>INDEX(Variables[Variable],MATCH(Systematic[[#This Row],[VariableIndex]],Variables[Index],0))</f>
        <v>Specific flux</v>
      </c>
      <c r="G6292" s="134">
        <f>Systematic[[#This Row],[Sample]]*1000000+Systematic[[#This Row],[SubSample]]*10000+Systematic[[#This Row],[VariableIndex]]</f>
        <v>364010003</v>
      </c>
      <c r="H6292" s="134">
        <f>Systematic[[#This Row],[SampleVariableLabel]]+100*Systematic[[#This Row],[State]]</f>
        <v>364011303</v>
      </c>
      <c r="I6292" s="135" t="str">
        <f>IF(Systematic[[#This Row],[Sample]]&gt;nSamples,"",INDEX(MarkStats[],MATCH(Systematic[[#This Row],[SampleVariableLabel]],MarkStats[Label],0), Systematic[[#This Row],[State]]+4))</f>
        <v/>
      </c>
    </row>
    <row r="6293" spans="1:9" x14ac:dyDescent="0.25">
      <c r="A6293" s="1">
        <f t="shared" si="212"/>
        <v>364</v>
      </c>
      <c r="B6293" s="1">
        <f>IF(C6293=0,IF(B6292=Protocol!$V$20,1,B6292+1),B6292)</f>
        <v>1</v>
      </c>
      <c r="C6293" s="1">
        <f>IF(C6292+1=Protocol!$V$21,0,C6292+1)</f>
        <v>14</v>
      </c>
      <c r="D6293" s="1">
        <f t="shared" si="213"/>
        <v>4</v>
      </c>
      <c r="E6293" s="1" t="str">
        <f>INDEX(Protocol[Mark],MATCH(C6293,Protocol[Step],0))</f>
        <v>11Azd</v>
      </c>
      <c r="F6293" s="151" t="str">
        <f>INDEX(Variables[Variable],MATCH(Systematic[[#This Row],[VariableIndex]],Variables[Index],0))</f>
        <v>Flux control ratio</v>
      </c>
      <c r="G6293" s="134">
        <f>Systematic[[#This Row],[Sample]]*1000000+Systematic[[#This Row],[SubSample]]*10000+Systematic[[#This Row],[VariableIndex]]</f>
        <v>364010004</v>
      </c>
      <c r="H6293" s="134">
        <f>Systematic[[#This Row],[SampleVariableLabel]]+100*Systematic[[#This Row],[State]]</f>
        <v>364011404</v>
      </c>
      <c r="I6293" s="135" t="str">
        <f>IF(Systematic[[#This Row],[Sample]]&gt;nSamples,"",INDEX(MarkStats[],MATCH(Systematic[[#This Row],[SampleVariableLabel]],MarkStats[Label],0), Systematic[[#This Row],[State]]+4))</f>
        <v/>
      </c>
    </row>
    <row r="6294" spans="1:9" x14ac:dyDescent="0.25">
      <c r="A6294" s="1">
        <f t="shared" si="212"/>
        <v>365</v>
      </c>
      <c r="B6294" s="1">
        <f>IF(C6294=0,IF(B6293=Protocol!$V$20,1,B6293+1),B6293)</f>
        <v>1</v>
      </c>
      <c r="C6294" s="1">
        <f>IF(C6293+1=Protocol!$V$21,0,C6293+1)</f>
        <v>0</v>
      </c>
      <c r="D6294" s="1">
        <f t="shared" si="213"/>
        <v>5</v>
      </c>
      <c r="E6294" s="1" t="str">
        <f>INDEX(Protocol[Mark],MATCH(C6294,Protocol[Step],0))</f>
        <v>1mt</v>
      </c>
      <c r="F6294" s="151" t="str">
        <f>INDEX(Variables[Variable],MATCH(Systematic[[#This Row],[VariableIndex]],Variables[Index],0))</f>
        <v>Specific flux (mt)</v>
      </c>
      <c r="G6294" s="134">
        <f>Systematic[[#This Row],[Sample]]*1000000+Systematic[[#This Row],[SubSample]]*10000+Systematic[[#This Row],[VariableIndex]]</f>
        <v>365010005</v>
      </c>
      <c r="H6294" s="134">
        <f>Systematic[[#This Row],[SampleVariableLabel]]+100*Systematic[[#This Row],[State]]</f>
        <v>365010005</v>
      </c>
      <c r="I6294" s="135" t="str">
        <f>IF(Systematic[[#This Row],[Sample]]&gt;nSamples,"",INDEX(MarkStats[],MATCH(Systematic[[#This Row],[SampleVariableLabel]],MarkStats[Label],0), Systematic[[#This Row],[State]]+4))</f>
        <v/>
      </c>
    </row>
    <row r="6295" spans="1:9" x14ac:dyDescent="0.25">
      <c r="A6295" s="1">
        <f t="shared" si="212"/>
        <v>365</v>
      </c>
      <c r="B6295" s="1">
        <f>IF(C6295=0,IF(B6294=Protocol!$V$20,1,B6294+1),B6294)</f>
        <v>1</v>
      </c>
      <c r="C6295" s="1">
        <f>IF(C6294+1=Protocol!$V$21,0,C6294+1)</f>
        <v>1</v>
      </c>
      <c r="D6295" s="1">
        <f t="shared" si="213"/>
        <v>6</v>
      </c>
      <c r="E6295" s="1" t="str">
        <f>INDEX(Protocol[Mark],MATCH(C6295,Protocol[Step],0))</f>
        <v>1D</v>
      </c>
      <c r="F6295" s="151" t="str">
        <f>INDEX(Variables[Variable],MATCH(Systematic[[#This Row],[VariableIndex]],Variables[Index],0))</f>
        <v>FCR (mt: ROX-corr.)</v>
      </c>
      <c r="G6295" s="134">
        <f>Systematic[[#This Row],[Sample]]*1000000+Systematic[[#This Row],[SubSample]]*10000+Systematic[[#This Row],[VariableIndex]]</f>
        <v>365010006</v>
      </c>
      <c r="H6295" s="134">
        <f>Systematic[[#This Row],[SampleVariableLabel]]+100*Systematic[[#This Row],[State]]</f>
        <v>365010106</v>
      </c>
      <c r="I6295" s="135" t="str">
        <f>IF(Systematic[[#This Row],[Sample]]&gt;nSamples,"",INDEX(MarkStats[],MATCH(Systematic[[#This Row],[SampleVariableLabel]],MarkStats[Label],0), Systematic[[#This Row],[State]]+4))</f>
        <v/>
      </c>
    </row>
    <row r="6296" spans="1:9" x14ac:dyDescent="0.25">
      <c r="A6296" s="1">
        <f t="shared" si="212"/>
        <v>365</v>
      </c>
      <c r="B6296" s="1">
        <f>IF(C6296=0,IF(B6295=Protocol!$V$20,1,B6295+1),B6295)</f>
        <v>1</v>
      </c>
      <c r="C6296" s="1">
        <f>IF(C6295+1=Protocol!$V$21,0,C6295+1)</f>
        <v>2</v>
      </c>
      <c r="D6296" s="1">
        <f t="shared" si="213"/>
        <v>1</v>
      </c>
      <c r="E6296" s="1" t="str">
        <f>INDEX(Protocol[Mark],MATCH(C6296,Protocol[Step],0))</f>
        <v>1M.1</v>
      </c>
      <c r="F6296" s="151" t="str">
        <f>INDEX(Variables[Variable],MATCH(Systematic[[#This Row],[VariableIndex]],Variables[Index],0))</f>
        <v>O2 concentration</v>
      </c>
      <c r="G6296" s="134">
        <f>Systematic[[#This Row],[Sample]]*1000000+Systematic[[#This Row],[SubSample]]*10000+Systematic[[#This Row],[VariableIndex]]</f>
        <v>365010001</v>
      </c>
      <c r="H6296" s="134">
        <f>Systematic[[#This Row],[SampleVariableLabel]]+100*Systematic[[#This Row],[State]]</f>
        <v>365010201</v>
      </c>
      <c r="I6296" s="135" t="str">
        <f>IF(Systematic[[#This Row],[Sample]]&gt;nSamples,"",INDEX(MarkStats[],MATCH(Systematic[[#This Row],[SampleVariableLabel]],MarkStats[Label],0), Systematic[[#This Row],[State]]+4))</f>
        <v/>
      </c>
    </row>
    <row r="6297" spans="1:9" x14ac:dyDescent="0.25">
      <c r="A6297" s="1">
        <f t="shared" si="212"/>
        <v>365</v>
      </c>
      <c r="B6297" s="1">
        <f>IF(C6297=0,IF(B6296=Protocol!$V$20,1,B6296+1),B6296)</f>
        <v>1</v>
      </c>
      <c r="C6297" s="1">
        <f>IF(C6296+1=Protocol!$V$21,0,C6296+1)</f>
        <v>3</v>
      </c>
      <c r="D6297" s="1">
        <f t="shared" si="213"/>
        <v>2</v>
      </c>
      <c r="E6297" s="1" t="str">
        <f>INDEX(Protocol[Mark],MATCH(C6297,Protocol[Step],0))</f>
        <v>2Oct</v>
      </c>
      <c r="F6297" s="151" t="str">
        <f>INDEX(Variables[Variable],MATCH(Systematic[[#This Row],[VariableIndex]],Variables[Index],0))</f>
        <v>O2 flux per volume</v>
      </c>
      <c r="G6297" s="134">
        <f>Systematic[[#This Row],[Sample]]*1000000+Systematic[[#This Row],[SubSample]]*10000+Systematic[[#This Row],[VariableIndex]]</f>
        <v>365010002</v>
      </c>
      <c r="H6297" s="134">
        <f>Systematic[[#This Row],[SampleVariableLabel]]+100*Systematic[[#This Row],[State]]</f>
        <v>365010302</v>
      </c>
      <c r="I6297" s="135" t="str">
        <f>IF(Systematic[[#This Row],[Sample]]&gt;nSamples,"",INDEX(MarkStats[],MATCH(Systematic[[#This Row],[SampleVariableLabel]],MarkStats[Label],0), Systematic[[#This Row],[State]]+4))</f>
        <v/>
      </c>
    </row>
    <row r="6298" spans="1:9" x14ac:dyDescent="0.25">
      <c r="A6298" s="1">
        <f t="shared" si="212"/>
        <v>365</v>
      </c>
      <c r="B6298" s="1">
        <f>IF(C6298=0,IF(B6297=Protocol!$V$20,1,B6297+1),B6297)</f>
        <v>1</v>
      </c>
      <c r="C6298" s="1">
        <f>IF(C6297+1=Protocol!$V$21,0,C6297+1)</f>
        <v>4</v>
      </c>
      <c r="D6298" s="1">
        <f t="shared" si="213"/>
        <v>3</v>
      </c>
      <c r="E6298" s="1" t="str">
        <f>INDEX(Protocol[Mark],MATCH(C6298,Protocol[Step],0))</f>
        <v>2c</v>
      </c>
      <c r="F6298" s="151" t="str">
        <f>INDEX(Variables[Variable],MATCH(Systematic[[#This Row],[VariableIndex]],Variables[Index],0))</f>
        <v>Specific flux</v>
      </c>
      <c r="G6298" s="134">
        <f>Systematic[[#This Row],[Sample]]*1000000+Systematic[[#This Row],[SubSample]]*10000+Systematic[[#This Row],[VariableIndex]]</f>
        <v>365010003</v>
      </c>
      <c r="H6298" s="134">
        <f>Systematic[[#This Row],[SampleVariableLabel]]+100*Systematic[[#This Row],[State]]</f>
        <v>365010403</v>
      </c>
      <c r="I6298" s="135" t="str">
        <f>IF(Systematic[[#This Row],[Sample]]&gt;nSamples,"",INDEX(MarkStats[],MATCH(Systematic[[#This Row],[SampleVariableLabel]],MarkStats[Label],0), Systematic[[#This Row],[State]]+4))</f>
        <v/>
      </c>
    </row>
    <row r="6299" spans="1:9" x14ac:dyDescent="0.25">
      <c r="A6299" s="1">
        <f t="shared" si="212"/>
        <v>365</v>
      </c>
      <c r="B6299" s="1">
        <f>IF(C6299=0,IF(B6298=Protocol!$V$20,1,B6298+1),B6298)</f>
        <v>1</v>
      </c>
      <c r="C6299" s="1">
        <f>IF(C6298+1=Protocol!$V$21,0,C6298+1)</f>
        <v>5</v>
      </c>
      <c r="D6299" s="1">
        <f t="shared" si="213"/>
        <v>4</v>
      </c>
      <c r="E6299" s="1" t="str">
        <f>INDEX(Protocol[Mark],MATCH(C6299,Protocol[Step],0))</f>
        <v>2M2</v>
      </c>
      <c r="F6299" s="151" t="str">
        <f>INDEX(Variables[Variable],MATCH(Systematic[[#This Row],[VariableIndex]],Variables[Index],0))</f>
        <v>Flux control ratio</v>
      </c>
      <c r="G6299" s="134">
        <f>Systematic[[#This Row],[Sample]]*1000000+Systematic[[#This Row],[SubSample]]*10000+Systematic[[#This Row],[VariableIndex]]</f>
        <v>365010004</v>
      </c>
      <c r="H6299" s="134">
        <f>Systematic[[#This Row],[SampleVariableLabel]]+100*Systematic[[#This Row],[State]]</f>
        <v>365010504</v>
      </c>
      <c r="I6299" s="135" t="str">
        <f>IF(Systematic[[#This Row],[Sample]]&gt;nSamples,"",INDEX(MarkStats[],MATCH(Systematic[[#This Row],[SampleVariableLabel]],MarkStats[Label],0), Systematic[[#This Row],[State]]+4))</f>
        <v/>
      </c>
    </row>
    <row r="6300" spans="1:9" x14ac:dyDescent="0.25">
      <c r="A6300" s="1">
        <f t="shared" si="212"/>
        <v>365</v>
      </c>
      <c r="B6300" s="1">
        <f>IF(C6300=0,IF(B6299=Protocol!$V$20,1,B6299+1),B6299)</f>
        <v>1</v>
      </c>
      <c r="C6300" s="1">
        <f>IF(C6299+1=Protocol!$V$21,0,C6299+1)</f>
        <v>6</v>
      </c>
      <c r="D6300" s="1">
        <f t="shared" si="213"/>
        <v>5</v>
      </c>
      <c r="E6300" s="1" t="str">
        <f>INDEX(Protocol[Mark],MATCH(C6300,Protocol[Step],0))</f>
        <v>3P</v>
      </c>
      <c r="F6300" s="151" t="str">
        <f>INDEX(Variables[Variable],MATCH(Systematic[[#This Row],[VariableIndex]],Variables[Index],0))</f>
        <v>Specific flux (mt)</v>
      </c>
      <c r="G6300" s="134">
        <f>Systematic[[#This Row],[Sample]]*1000000+Systematic[[#This Row],[SubSample]]*10000+Systematic[[#This Row],[VariableIndex]]</f>
        <v>365010005</v>
      </c>
      <c r="H6300" s="134">
        <f>Systematic[[#This Row],[SampleVariableLabel]]+100*Systematic[[#This Row],[State]]</f>
        <v>365010605</v>
      </c>
      <c r="I6300" s="135" t="str">
        <f>IF(Systematic[[#This Row],[Sample]]&gt;nSamples,"",INDEX(MarkStats[],MATCH(Systematic[[#This Row],[SampleVariableLabel]],MarkStats[Label],0), Systematic[[#This Row],[State]]+4))</f>
        <v/>
      </c>
    </row>
    <row r="6301" spans="1:9" x14ac:dyDescent="0.25">
      <c r="A6301" s="1">
        <f t="shared" si="212"/>
        <v>365</v>
      </c>
      <c r="B6301" s="1">
        <f>IF(C6301=0,IF(B6300=Protocol!$V$20,1,B6300+1),B6300)</f>
        <v>1</v>
      </c>
      <c r="C6301" s="1">
        <f>IF(C6300+1=Protocol!$V$21,0,C6300+1)</f>
        <v>7</v>
      </c>
      <c r="D6301" s="1">
        <f t="shared" si="213"/>
        <v>6</v>
      </c>
      <c r="E6301" s="1" t="str">
        <f>INDEX(Protocol[Mark],MATCH(C6301,Protocol[Step],0))</f>
        <v>4G</v>
      </c>
      <c r="F6301" s="151" t="str">
        <f>INDEX(Variables[Variable],MATCH(Systematic[[#This Row],[VariableIndex]],Variables[Index],0))</f>
        <v>FCR (mt: ROX-corr.)</v>
      </c>
      <c r="G6301" s="134">
        <f>Systematic[[#This Row],[Sample]]*1000000+Systematic[[#This Row],[SubSample]]*10000+Systematic[[#This Row],[VariableIndex]]</f>
        <v>365010006</v>
      </c>
      <c r="H6301" s="134">
        <f>Systematic[[#This Row],[SampleVariableLabel]]+100*Systematic[[#This Row],[State]]</f>
        <v>365010706</v>
      </c>
      <c r="I6301" s="135" t="str">
        <f>IF(Systematic[[#This Row],[Sample]]&gt;nSamples,"",INDEX(MarkStats[],MATCH(Systematic[[#This Row],[SampleVariableLabel]],MarkStats[Label],0), Systematic[[#This Row],[State]]+4))</f>
        <v/>
      </c>
    </row>
    <row r="6302" spans="1:9" x14ac:dyDescent="0.25">
      <c r="A6302" s="1">
        <f t="shared" si="212"/>
        <v>365</v>
      </c>
      <c r="B6302" s="1">
        <f>IF(C6302=0,IF(B6301=Protocol!$V$20,1,B6301+1),B6301)</f>
        <v>1</v>
      </c>
      <c r="C6302" s="1">
        <f>IF(C6301+1=Protocol!$V$21,0,C6301+1)</f>
        <v>8</v>
      </c>
      <c r="D6302" s="1">
        <f t="shared" si="213"/>
        <v>1</v>
      </c>
      <c r="E6302" s="1" t="str">
        <f>INDEX(Protocol[Mark],MATCH(C6302,Protocol[Step],0))</f>
        <v>5S</v>
      </c>
      <c r="F6302" s="151" t="str">
        <f>INDEX(Variables[Variable],MATCH(Systematic[[#This Row],[VariableIndex]],Variables[Index],0))</f>
        <v>O2 concentration</v>
      </c>
      <c r="G6302" s="134">
        <f>Systematic[[#This Row],[Sample]]*1000000+Systematic[[#This Row],[SubSample]]*10000+Systematic[[#This Row],[VariableIndex]]</f>
        <v>365010001</v>
      </c>
      <c r="H6302" s="134">
        <f>Systematic[[#This Row],[SampleVariableLabel]]+100*Systematic[[#This Row],[State]]</f>
        <v>365010801</v>
      </c>
      <c r="I6302" s="135" t="str">
        <f>IF(Systematic[[#This Row],[Sample]]&gt;nSamples,"",INDEX(MarkStats[],MATCH(Systematic[[#This Row],[SampleVariableLabel]],MarkStats[Label],0), Systematic[[#This Row],[State]]+4))</f>
        <v/>
      </c>
    </row>
    <row r="6303" spans="1:9" x14ac:dyDescent="0.25">
      <c r="A6303" s="1">
        <f t="shared" si="212"/>
        <v>365</v>
      </c>
      <c r="B6303" s="1">
        <f>IF(C6303=0,IF(B6302=Protocol!$V$20,1,B6302+1),B6302)</f>
        <v>1</v>
      </c>
      <c r="C6303" s="1">
        <f>IF(C6302+1=Protocol!$V$21,0,C6302+1)</f>
        <v>9</v>
      </c>
      <c r="D6303" s="1">
        <f t="shared" si="213"/>
        <v>2</v>
      </c>
      <c r="E6303" s="1" t="str">
        <f>INDEX(Protocol[Mark],MATCH(C6303,Protocol[Step],0))</f>
        <v>6Gp</v>
      </c>
      <c r="F6303" s="151" t="str">
        <f>INDEX(Variables[Variable],MATCH(Systematic[[#This Row],[VariableIndex]],Variables[Index],0))</f>
        <v>O2 flux per volume</v>
      </c>
      <c r="G6303" s="134">
        <f>Systematic[[#This Row],[Sample]]*1000000+Systematic[[#This Row],[SubSample]]*10000+Systematic[[#This Row],[VariableIndex]]</f>
        <v>365010002</v>
      </c>
      <c r="H6303" s="134">
        <f>Systematic[[#This Row],[SampleVariableLabel]]+100*Systematic[[#This Row],[State]]</f>
        <v>365010902</v>
      </c>
      <c r="I6303" s="135" t="str">
        <f>IF(Systematic[[#This Row],[Sample]]&gt;nSamples,"",INDEX(MarkStats[],MATCH(Systematic[[#This Row],[SampleVariableLabel]],MarkStats[Label],0), Systematic[[#This Row],[State]]+4))</f>
        <v/>
      </c>
    </row>
    <row r="6304" spans="1:9" x14ac:dyDescent="0.25">
      <c r="A6304" s="1">
        <f t="shared" si="212"/>
        <v>365</v>
      </c>
      <c r="B6304" s="1">
        <f>IF(C6304=0,IF(B6303=Protocol!$V$20,1,B6303+1),B6303)</f>
        <v>1</v>
      </c>
      <c r="C6304" s="1">
        <f>IF(C6303+1=Protocol!$V$21,0,C6303+1)</f>
        <v>10</v>
      </c>
      <c r="D6304" s="1">
        <f t="shared" si="213"/>
        <v>3</v>
      </c>
      <c r="E6304" s="1" t="str">
        <f>INDEX(Protocol[Mark],MATCH(C6304,Protocol[Step],0))</f>
        <v>7U</v>
      </c>
      <c r="F6304" s="151" t="str">
        <f>INDEX(Variables[Variable],MATCH(Systematic[[#This Row],[VariableIndex]],Variables[Index],0))</f>
        <v>Specific flux</v>
      </c>
      <c r="G6304" s="134">
        <f>Systematic[[#This Row],[Sample]]*1000000+Systematic[[#This Row],[SubSample]]*10000+Systematic[[#This Row],[VariableIndex]]</f>
        <v>365010003</v>
      </c>
      <c r="H6304" s="134">
        <f>Systematic[[#This Row],[SampleVariableLabel]]+100*Systematic[[#This Row],[State]]</f>
        <v>365011003</v>
      </c>
      <c r="I6304" s="135" t="str">
        <f>IF(Systematic[[#This Row],[Sample]]&gt;nSamples,"",INDEX(MarkStats[],MATCH(Systematic[[#This Row],[SampleVariableLabel]],MarkStats[Label],0), Systematic[[#This Row],[State]]+4))</f>
        <v/>
      </c>
    </row>
    <row r="6305" spans="1:9" x14ac:dyDescent="0.25">
      <c r="A6305" s="1">
        <f t="shared" si="212"/>
        <v>365</v>
      </c>
      <c r="B6305" s="1">
        <f>IF(C6305=0,IF(B6304=Protocol!$V$20,1,B6304+1),B6304)</f>
        <v>1</v>
      </c>
      <c r="C6305" s="1">
        <f>IF(C6304+1=Protocol!$V$21,0,C6304+1)</f>
        <v>11</v>
      </c>
      <c r="D6305" s="1">
        <f t="shared" si="213"/>
        <v>4</v>
      </c>
      <c r="E6305" s="1" t="str">
        <f>INDEX(Protocol[Mark],MATCH(C6305,Protocol[Step],0))</f>
        <v>8Rot</v>
      </c>
      <c r="F6305" s="151" t="str">
        <f>INDEX(Variables[Variable],MATCH(Systematic[[#This Row],[VariableIndex]],Variables[Index],0))</f>
        <v>Flux control ratio</v>
      </c>
      <c r="G6305" s="134">
        <f>Systematic[[#This Row],[Sample]]*1000000+Systematic[[#This Row],[SubSample]]*10000+Systematic[[#This Row],[VariableIndex]]</f>
        <v>365010004</v>
      </c>
      <c r="H6305" s="134">
        <f>Systematic[[#This Row],[SampleVariableLabel]]+100*Systematic[[#This Row],[State]]</f>
        <v>365011104</v>
      </c>
      <c r="I6305" s="135" t="str">
        <f>IF(Systematic[[#This Row],[Sample]]&gt;nSamples,"",INDEX(MarkStats[],MATCH(Systematic[[#This Row],[SampleVariableLabel]],MarkStats[Label],0), Systematic[[#This Row],[State]]+4))</f>
        <v/>
      </c>
    </row>
    <row r="6306" spans="1:9" x14ac:dyDescent="0.25">
      <c r="A6306" s="1">
        <f t="shared" si="212"/>
        <v>365</v>
      </c>
      <c r="B6306" s="1">
        <f>IF(C6306=0,IF(B6305=Protocol!$V$20,1,B6305+1),B6305)</f>
        <v>1</v>
      </c>
      <c r="C6306" s="1">
        <f>IF(C6305+1=Protocol!$V$21,0,C6305+1)</f>
        <v>12</v>
      </c>
      <c r="D6306" s="1">
        <f t="shared" si="213"/>
        <v>5</v>
      </c>
      <c r="E6306" s="1" t="str">
        <f>INDEX(Protocol[Mark],MATCH(C6306,Protocol[Step],0))</f>
        <v>9Ama</v>
      </c>
      <c r="F6306" s="151" t="str">
        <f>INDEX(Variables[Variable],MATCH(Systematic[[#This Row],[VariableIndex]],Variables[Index],0))</f>
        <v>Specific flux (mt)</v>
      </c>
      <c r="G6306" s="134">
        <f>Systematic[[#This Row],[Sample]]*1000000+Systematic[[#This Row],[SubSample]]*10000+Systematic[[#This Row],[VariableIndex]]</f>
        <v>365010005</v>
      </c>
      <c r="H6306" s="134">
        <f>Systematic[[#This Row],[SampleVariableLabel]]+100*Systematic[[#This Row],[State]]</f>
        <v>365011205</v>
      </c>
      <c r="I6306" s="135" t="str">
        <f>IF(Systematic[[#This Row],[Sample]]&gt;nSamples,"",INDEX(MarkStats[],MATCH(Systematic[[#This Row],[SampleVariableLabel]],MarkStats[Label],0), Systematic[[#This Row],[State]]+4))</f>
        <v/>
      </c>
    </row>
    <row r="6307" spans="1:9" x14ac:dyDescent="0.25">
      <c r="A6307" s="1">
        <f t="shared" si="212"/>
        <v>365</v>
      </c>
      <c r="B6307" s="1">
        <f>IF(C6307=0,IF(B6306=Protocol!$V$20,1,B6306+1),B6306)</f>
        <v>1</v>
      </c>
      <c r="C6307" s="1">
        <f>IF(C6306+1=Protocol!$V$21,0,C6306+1)</f>
        <v>13</v>
      </c>
      <c r="D6307" s="1">
        <f t="shared" si="213"/>
        <v>6</v>
      </c>
      <c r="E6307" s="1" t="str">
        <f>INDEX(Protocol[Mark],MATCH(C6307,Protocol[Step],0))</f>
        <v>10Tm</v>
      </c>
      <c r="F6307" s="151" t="str">
        <f>INDEX(Variables[Variable],MATCH(Systematic[[#This Row],[VariableIndex]],Variables[Index],0))</f>
        <v>FCR (mt: ROX-corr.)</v>
      </c>
      <c r="G6307" s="134">
        <f>Systematic[[#This Row],[Sample]]*1000000+Systematic[[#This Row],[SubSample]]*10000+Systematic[[#This Row],[VariableIndex]]</f>
        <v>365010006</v>
      </c>
      <c r="H6307" s="134">
        <f>Systematic[[#This Row],[SampleVariableLabel]]+100*Systematic[[#This Row],[State]]</f>
        <v>365011306</v>
      </c>
      <c r="I6307" s="135" t="str">
        <f>IF(Systematic[[#This Row],[Sample]]&gt;nSamples,"",INDEX(MarkStats[],MATCH(Systematic[[#This Row],[SampleVariableLabel]],MarkStats[Label],0), Systematic[[#This Row],[State]]+4))</f>
        <v/>
      </c>
    </row>
    <row r="6308" spans="1:9" x14ac:dyDescent="0.25">
      <c r="A6308" s="1">
        <f t="shared" si="212"/>
        <v>365</v>
      </c>
      <c r="B6308" s="1">
        <f>IF(C6308=0,IF(B6307=Protocol!$V$20,1,B6307+1),B6307)</f>
        <v>1</v>
      </c>
      <c r="C6308" s="1">
        <f>IF(C6307+1=Protocol!$V$21,0,C6307+1)</f>
        <v>14</v>
      </c>
      <c r="D6308" s="1">
        <f t="shared" si="213"/>
        <v>1</v>
      </c>
      <c r="E6308" s="1" t="str">
        <f>INDEX(Protocol[Mark],MATCH(C6308,Protocol[Step],0))</f>
        <v>11Azd</v>
      </c>
      <c r="F6308" s="151" t="str">
        <f>INDEX(Variables[Variable],MATCH(Systematic[[#This Row],[VariableIndex]],Variables[Index],0))</f>
        <v>O2 concentration</v>
      </c>
      <c r="G6308" s="134">
        <f>Systematic[[#This Row],[Sample]]*1000000+Systematic[[#This Row],[SubSample]]*10000+Systematic[[#This Row],[VariableIndex]]</f>
        <v>365010001</v>
      </c>
      <c r="H6308" s="134">
        <f>Systematic[[#This Row],[SampleVariableLabel]]+100*Systematic[[#This Row],[State]]</f>
        <v>365011401</v>
      </c>
      <c r="I6308" s="135" t="str">
        <f>IF(Systematic[[#This Row],[Sample]]&gt;nSamples,"",INDEX(MarkStats[],MATCH(Systematic[[#This Row],[SampleVariableLabel]],MarkStats[Label],0), Systematic[[#This Row],[State]]+4))</f>
        <v/>
      </c>
    </row>
    <row r="6309" spans="1:9" x14ac:dyDescent="0.25">
      <c r="A6309" s="1">
        <f t="shared" si="212"/>
        <v>366</v>
      </c>
      <c r="B6309" s="1">
        <f>IF(C6309=0,IF(B6308=Protocol!$V$20,1,B6308+1),B6308)</f>
        <v>1</v>
      </c>
      <c r="C6309" s="1">
        <f>IF(C6308+1=Protocol!$V$21,0,C6308+1)</f>
        <v>0</v>
      </c>
      <c r="D6309" s="1">
        <f t="shared" si="213"/>
        <v>2</v>
      </c>
      <c r="E6309" s="1" t="str">
        <f>INDEX(Protocol[Mark],MATCH(C6309,Protocol[Step],0))</f>
        <v>1mt</v>
      </c>
      <c r="F6309" s="151" t="str">
        <f>INDEX(Variables[Variable],MATCH(Systematic[[#This Row],[VariableIndex]],Variables[Index],0))</f>
        <v>O2 flux per volume</v>
      </c>
      <c r="G6309" s="134">
        <f>Systematic[[#This Row],[Sample]]*1000000+Systematic[[#This Row],[SubSample]]*10000+Systematic[[#This Row],[VariableIndex]]</f>
        <v>366010002</v>
      </c>
      <c r="H6309" s="134">
        <f>Systematic[[#This Row],[SampleVariableLabel]]+100*Systematic[[#This Row],[State]]</f>
        <v>366010002</v>
      </c>
      <c r="I6309" s="135" t="str">
        <f>IF(Systematic[[#This Row],[Sample]]&gt;nSamples,"",INDEX(MarkStats[],MATCH(Systematic[[#This Row],[SampleVariableLabel]],MarkStats[Label],0), Systematic[[#This Row],[State]]+4))</f>
        <v/>
      </c>
    </row>
    <row r="6310" spans="1:9" x14ac:dyDescent="0.25">
      <c r="A6310" s="1">
        <f t="shared" si="212"/>
        <v>366</v>
      </c>
      <c r="B6310" s="1">
        <f>IF(C6310=0,IF(B6309=Protocol!$V$20,1,B6309+1),B6309)</f>
        <v>1</v>
      </c>
      <c r="C6310" s="1">
        <f>IF(C6309+1=Protocol!$V$21,0,C6309+1)</f>
        <v>1</v>
      </c>
      <c r="D6310" s="1">
        <f t="shared" si="213"/>
        <v>3</v>
      </c>
      <c r="E6310" s="1" t="str">
        <f>INDEX(Protocol[Mark],MATCH(C6310,Protocol[Step],0))</f>
        <v>1D</v>
      </c>
      <c r="F6310" s="151" t="str">
        <f>INDEX(Variables[Variable],MATCH(Systematic[[#This Row],[VariableIndex]],Variables[Index],0))</f>
        <v>Specific flux</v>
      </c>
      <c r="G6310" s="134">
        <f>Systematic[[#This Row],[Sample]]*1000000+Systematic[[#This Row],[SubSample]]*10000+Systematic[[#This Row],[VariableIndex]]</f>
        <v>366010003</v>
      </c>
      <c r="H6310" s="134">
        <f>Systematic[[#This Row],[SampleVariableLabel]]+100*Systematic[[#This Row],[State]]</f>
        <v>366010103</v>
      </c>
      <c r="I6310" s="135" t="str">
        <f>IF(Systematic[[#This Row],[Sample]]&gt;nSamples,"",INDEX(MarkStats[],MATCH(Systematic[[#This Row],[SampleVariableLabel]],MarkStats[Label],0), Systematic[[#This Row],[State]]+4))</f>
        <v/>
      </c>
    </row>
    <row r="6311" spans="1:9" x14ac:dyDescent="0.25">
      <c r="A6311" s="1">
        <f t="shared" si="212"/>
        <v>366</v>
      </c>
      <c r="B6311" s="1">
        <f>IF(C6311=0,IF(B6310=Protocol!$V$20,1,B6310+1),B6310)</f>
        <v>1</v>
      </c>
      <c r="C6311" s="1">
        <f>IF(C6310+1=Protocol!$V$21,0,C6310+1)</f>
        <v>2</v>
      </c>
      <c r="D6311" s="1">
        <f t="shared" si="213"/>
        <v>4</v>
      </c>
      <c r="E6311" s="1" t="str">
        <f>INDEX(Protocol[Mark],MATCH(C6311,Protocol[Step],0))</f>
        <v>1M.1</v>
      </c>
      <c r="F6311" s="151" t="str">
        <f>INDEX(Variables[Variable],MATCH(Systematic[[#This Row],[VariableIndex]],Variables[Index],0))</f>
        <v>Flux control ratio</v>
      </c>
      <c r="G6311" s="134">
        <f>Systematic[[#This Row],[Sample]]*1000000+Systematic[[#This Row],[SubSample]]*10000+Systematic[[#This Row],[VariableIndex]]</f>
        <v>366010004</v>
      </c>
      <c r="H6311" s="134">
        <f>Systematic[[#This Row],[SampleVariableLabel]]+100*Systematic[[#This Row],[State]]</f>
        <v>366010204</v>
      </c>
      <c r="I6311" s="135" t="str">
        <f>IF(Systematic[[#This Row],[Sample]]&gt;nSamples,"",INDEX(MarkStats[],MATCH(Systematic[[#This Row],[SampleVariableLabel]],MarkStats[Label],0), Systematic[[#This Row],[State]]+4))</f>
        <v/>
      </c>
    </row>
    <row r="6312" spans="1:9" x14ac:dyDescent="0.25">
      <c r="A6312" s="1">
        <f t="shared" si="212"/>
        <v>366</v>
      </c>
      <c r="B6312" s="1">
        <f>IF(C6312=0,IF(B6311=Protocol!$V$20,1,B6311+1),B6311)</f>
        <v>1</v>
      </c>
      <c r="C6312" s="1">
        <f>IF(C6311+1=Protocol!$V$21,0,C6311+1)</f>
        <v>3</v>
      </c>
      <c r="D6312" s="1">
        <f t="shared" si="213"/>
        <v>5</v>
      </c>
      <c r="E6312" s="1" t="str">
        <f>INDEX(Protocol[Mark],MATCH(C6312,Protocol[Step],0))</f>
        <v>2Oct</v>
      </c>
      <c r="F6312" s="151" t="str">
        <f>INDEX(Variables[Variable],MATCH(Systematic[[#This Row],[VariableIndex]],Variables[Index],0))</f>
        <v>Specific flux (mt)</v>
      </c>
      <c r="G6312" s="134">
        <f>Systematic[[#This Row],[Sample]]*1000000+Systematic[[#This Row],[SubSample]]*10000+Systematic[[#This Row],[VariableIndex]]</f>
        <v>366010005</v>
      </c>
      <c r="H6312" s="134">
        <f>Systematic[[#This Row],[SampleVariableLabel]]+100*Systematic[[#This Row],[State]]</f>
        <v>366010305</v>
      </c>
      <c r="I6312" s="135" t="str">
        <f>IF(Systematic[[#This Row],[Sample]]&gt;nSamples,"",INDEX(MarkStats[],MATCH(Systematic[[#This Row],[SampleVariableLabel]],MarkStats[Label],0), Systematic[[#This Row],[State]]+4))</f>
        <v/>
      </c>
    </row>
    <row r="6313" spans="1:9" x14ac:dyDescent="0.25">
      <c r="A6313" s="1">
        <f t="shared" ref="A6313:A6376" si="214">IF(AND(B6313=1,C6313=0),A6312+1,A6312)</f>
        <v>366</v>
      </c>
      <c r="B6313" s="1">
        <f>IF(C6313=0,IF(B6312=Protocol!$V$20,1,B6312+1),B6312)</f>
        <v>1</v>
      </c>
      <c r="C6313" s="1">
        <f>IF(C6312+1=Protocol!$V$21,0,C6312+1)</f>
        <v>4</v>
      </c>
      <c r="D6313" s="1">
        <f t="shared" si="213"/>
        <v>6</v>
      </c>
      <c r="E6313" s="1" t="str">
        <f>INDEX(Protocol[Mark],MATCH(C6313,Protocol[Step],0))</f>
        <v>2c</v>
      </c>
      <c r="F6313" s="151" t="str">
        <f>INDEX(Variables[Variable],MATCH(Systematic[[#This Row],[VariableIndex]],Variables[Index],0))</f>
        <v>FCR (mt: ROX-corr.)</v>
      </c>
      <c r="G6313" s="134">
        <f>Systematic[[#This Row],[Sample]]*1000000+Systematic[[#This Row],[SubSample]]*10000+Systematic[[#This Row],[VariableIndex]]</f>
        <v>366010006</v>
      </c>
      <c r="H6313" s="134">
        <f>Systematic[[#This Row],[SampleVariableLabel]]+100*Systematic[[#This Row],[State]]</f>
        <v>366010406</v>
      </c>
      <c r="I6313" s="135" t="str">
        <f>IF(Systematic[[#This Row],[Sample]]&gt;nSamples,"",INDEX(MarkStats[],MATCH(Systematic[[#This Row],[SampleVariableLabel]],MarkStats[Label],0), Systematic[[#This Row],[State]]+4))</f>
        <v/>
      </c>
    </row>
    <row r="6314" spans="1:9" x14ac:dyDescent="0.25">
      <c r="A6314" s="1">
        <f t="shared" si="214"/>
        <v>366</v>
      </c>
      <c r="B6314" s="1">
        <f>IF(C6314=0,IF(B6313=Protocol!$V$20,1,B6313+1),B6313)</f>
        <v>1</v>
      </c>
      <c r="C6314" s="1">
        <f>IF(C6313+1=Protocol!$V$21,0,C6313+1)</f>
        <v>5</v>
      </c>
      <c r="D6314" s="1">
        <f t="shared" si="213"/>
        <v>1</v>
      </c>
      <c r="E6314" s="1" t="str">
        <f>INDEX(Protocol[Mark],MATCH(C6314,Protocol[Step],0))</f>
        <v>2M2</v>
      </c>
      <c r="F6314" s="151" t="str">
        <f>INDEX(Variables[Variable],MATCH(Systematic[[#This Row],[VariableIndex]],Variables[Index],0))</f>
        <v>O2 concentration</v>
      </c>
      <c r="G6314" s="134">
        <f>Systematic[[#This Row],[Sample]]*1000000+Systematic[[#This Row],[SubSample]]*10000+Systematic[[#This Row],[VariableIndex]]</f>
        <v>366010001</v>
      </c>
      <c r="H6314" s="134">
        <f>Systematic[[#This Row],[SampleVariableLabel]]+100*Systematic[[#This Row],[State]]</f>
        <v>366010501</v>
      </c>
      <c r="I6314" s="135" t="str">
        <f>IF(Systematic[[#This Row],[Sample]]&gt;nSamples,"",INDEX(MarkStats[],MATCH(Systematic[[#This Row],[SampleVariableLabel]],MarkStats[Label],0), Systematic[[#This Row],[State]]+4))</f>
        <v/>
      </c>
    </row>
    <row r="6315" spans="1:9" x14ac:dyDescent="0.25">
      <c r="A6315" s="1">
        <f t="shared" si="214"/>
        <v>366</v>
      </c>
      <c r="B6315" s="1">
        <f>IF(C6315=0,IF(B6314=Protocol!$V$20,1,B6314+1),B6314)</f>
        <v>1</v>
      </c>
      <c r="C6315" s="1">
        <f>IF(C6314+1=Protocol!$V$21,0,C6314+1)</f>
        <v>6</v>
      </c>
      <c r="D6315" s="1">
        <f t="shared" si="213"/>
        <v>2</v>
      </c>
      <c r="E6315" s="1" t="str">
        <f>INDEX(Protocol[Mark],MATCH(C6315,Protocol[Step],0))</f>
        <v>3P</v>
      </c>
      <c r="F6315" s="151" t="str">
        <f>INDEX(Variables[Variable],MATCH(Systematic[[#This Row],[VariableIndex]],Variables[Index],0))</f>
        <v>O2 flux per volume</v>
      </c>
      <c r="G6315" s="134">
        <f>Systematic[[#This Row],[Sample]]*1000000+Systematic[[#This Row],[SubSample]]*10000+Systematic[[#This Row],[VariableIndex]]</f>
        <v>366010002</v>
      </c>
      <c r="H6315" s="134">
        <f>Systematic[[#This Row],[SampleVariableLabel]]+100*Systematic[[#This Row],[State]]</f>
        <v>366010602</v>
      </c>
      <c r="I6315" s="135" t="str">
        <f>IF(Systematic[[#This Row],[Sample]]&gt;nSamples,"",INDEX(MarkStats[],MATCH(Systematic[[#This Row],[SampleVariableLabel]],MarkStats[Label],0), Systematic[[#This Row],[State]]+4))</f>
        <v/>
      </c>
    </row>
    <row r="6316" spans="1:9" x14ac:dyDescent="0.25">
      <c r="A6316" s="1">
        <f t="shared" si="214"/>
        <v>366</v>
      </c>
      <c r="B6316" s="1">
        <f>IF(C6316=0,IF(B6315=Protocol!$V$20,1,B6315+1),B6315)</f>
        <v>1</v>
      </c>
      <c r="C6316" s="1">
        <f>IF(C6315+1=Protocol!$V$21,0,C6315+1)</f>
        <v>7</v>
      </c>
      <c r="D6316" s="1">
        <f t="shared" si="213"/>
        <v>3</v>
      </c>
      <c r="E6316" s="1" t="str">
        <f>INDEX(Protocol[Mark],MATCH(C6316,Protocol[Step],0))</f>
        <v>4G</v>
      </c>
      <c r="F6316" s="151" t="str">
        <f>INDEX(Variables[Variable],MATCH(Systematic[[#This Row],[VariableIndex]],Variables[Index],0))</f>
        <v>Specific flux</v>
      </c>
      <c r="G6316" s="134">
        <f>Systematic[[#This Row],[Sample]]*1000000+Systematic[[#This Row],[SubSample]]*10000+Systematic[[#This Row],[VariableIndex]]</f>
        <v>366010003</v>
      </c>
      <c r="H6316" s="134">
        <f>Systematic[[#This Row],[SampleVariableLabel]]+100*Systematic[[#This Row],[State]]</f>
        <v>366010703</v>
      </c>
      <c r="I6316" s="135" t="str">
        <f>IF(Systematic[[#This Row],[Sample]]&gt;nSamples,"",INDEX(MarkStats[],MATCH(Systematic[[#This Row],[SampleVariableLabel]],MarkStats[Label],0), Systematic[[#This Row],[State]]+4))</f>
        <v/>
      </c>
    </row>
    <row r="6317" spans="1:9" x14ac:dyDescent="0.25">
      <c r="A6317" s="1">
        <f t="shared" si="214"/>
        <v>366</v>
      </c>
      <c r="B6317" s="1">
        <f>IF(C6317=0,IF(B6316=Protocol!$V$20,1,B6316+1),B6316)</f>
        <v>1</v>
      </c>
      <c r="C6317" s="1">
        <f>IF(C6316+1=Protocol!$V$21,0,C6316+1)</f>
        <v>8</v>
      </c>
      <c r="D6317" s="1">
        <f t="shared" si="213"/>
        <v>4</v>
      </c>
      <c r="E6317" s="1" t="str">
        <f>INDEX(Protocol[Mark],MATCH(C6317,Protocol[Step],0))</f>
        <v>5S</v>
      </c>
      <c r="F6317" s="151" t="str">
        <f>INDEX(Variables[Variable],MATCH(Systematic[[#This Row],[VariableIndex]],Variables[Index],0))</f>
        <v>Flux control ratio</v>
      </c>
      <c r="G6317" s="134">
        <f>Systematic[[#This Row],[Sample]]*1000000+Systematic[[#This Row],[SubSample]]*10000+Systematic[[#This Row],[VariableIndex]]</f>
        <v>366010004</v>
      </c>
      <c r="H6317" s="134">
        <f>Systematic[[#This Row],[SampleVariableLabel]]+100*Systematic[[#This Row],[State]]</f>
        <v>366010804</v>
      </c>
      <c r="I6317" s="135" t="str">
        <f>IF(Systematic[[#This Row],[Sample]]&gt;nSamples,"",INDEX(MarkStats[],MATCH(Systematic[[#This Row],[SampleVariableLabel]],MarkStats[Label],0), Systematic[[#This Row],[State]]+4))</f>
        <v/>
      </c>
    </row>
    <row r="6318" spans="1:9" x14ac:dyDescent="0.25">
      <c r="A6318" s="1">
        <f t="shared" si="214"/>
        <v>366</v>
      </c>
      <c r="B6318" s="1">
        <f>IF(C6318=0,IF(B6317=Protocol!$V$20,1,B6317+1),B6317)</f>
        <v>1</v>
      </c>
      <c r="C6318" s="1">
        <f>IF(C6317+1=Protocol!$V$21,0,C6317+1)</f>
        <v>9</v>
      </c>
      <c r="D6318" s="1">
        <f t="shared" si="213"/>
        <v>5</v>
      </c>
      <c r="E6318" s="1" t="str">
        <f>INDEX(Protocol[Mark],MATCH(C6318,Protocol[Step],0))</f>
        <v>6Gp</v>
      </c>
      <c r="F6318" s="151" t="str">
        <f>INDEX(Variables[Variable],MATCH(Systematic[[#This Row],[VariableIndex]],Variables[Index],0))</f>
        <v>Specific flux (mt)</v>
      </c>
      <c r="G6318" s="134">
        <f>Systematic[[#This Row],[Sample]]*1000000+Systematic[[#This Row],[SubSample]]*10000+Systematic[[#This Row],[VariableIndex]]</f>
        <v>366010005</v>
      </c>
      <c r="H6318" s="134">
        <f>Systematic[[#This Row],[SampleVariableLabel]]+100*Systematic[[#This Row],[State]]</f>
        <v>366010905</v>
      </c>
      <c r="I6318" s="135" t="str">
        <f>IF(Systematic[[#This Row],[Sample]]&gt;nSamples,"",INDEX(MarkStats[],MATCH(Systematic[[#This Row],[SampleVariableLabel]],MarkStats[Label],0), Systematic[[#This Row],[State]]+4))</f>
        <v/>
      </c>
    </row>
    <row r="6319" spans="1:9" x14ac:dyDescent="0.25">
      <c r="A6319" s="1">
        <f t="shared" si="214"/>
        <v>366</v>
      </c>
      <c r="B6319" s="1">
        <f>IF(C6319=0,IF(B6318=Protocol!$V$20,1,B6318+1),B6318)</f>
        <v>1</v>
      </c>
      <c r="C6319" s="1">
        <f>IF(C6318+1=Protocol!$V$21,0,C6318+1)</f>
        <v>10</v>
      </c>
      <c r="D6319" s="1">
        <f t="shared" si="213"/>
        <v>6</v>
      </c>
      <c r="E6319" s="1" t="str">
        <f>INDEX(Protocol[Mark],MATCH(C6319,Protocol[Step],0))</f>
        <v>7U</v>
      </c>
      <c r="F6319" s="151" t="str">
        <f>INDEX(Variables[Variable],MATCH(Systematic[[#This Row],[VariableIndex]],Variables[Index],0))</f>
        <v>FCR (mt: ROX-corr.)</v>
      </c>
      <c r="G6319" s="134">
        <f>Systematic[[#This Row],[Sample]]*1000000+Systematic[[#This Row],[SubSample]]*10000+Systematic[[#This Row],[VariableIndex]]</f>
        <v>366010006</v>
      </c>
      <c r="H6319" s="134">
        <f>Systematic[[#This Row],[SampleVariableLabel]]+100*Systematic[[#This Row],[State]]</f>
        <v>366011006</v>
      </c>
      <c r="I6319" s="135" t="str">
        <f>IF(Systematic[[#This Row],[Sample]]&gt;nSamples,"",INDEX(MarkStats[],MATCH(Systematic[[#This Row],[SampleVariableLabel]],MarkStats[Label],0), Systematic[[#This Row],[State]]+4))</f>
        <v/>
      </c>
    </row>
    <row r="6320" spans="1:9" x14ac:dyDescent="0.25">
      <c r="A6320" s="1">
        <f t="shared" si="214"/>
        <v>366</v>
      </c>
      <c r="B6320" s="1">
        <f>IF(C6320=0,IF(B6319=Protocol!$V$20,1,B6319+1),B6319)</f>
        <v>1</v>
      </c>
      <c r="C6320" s="1">
        <f>IF(C6319+1=Protocol!$V$21,0,C6319+1)</f>
        <v>11</v>
      </c>
      <c r="D6320" s="1">
        <f t="shared" si="213"/>
        <v>1</v>
      </c>
      <c r="E6320" s="1" t="str">
        <f>INDEX(Protocol[Mark],MATCH(C6320,Protocol[Step],0))</f>
        <v>8Rot</v>
      </c>
      <c r="F6320" s="151" t="str">
        <f>INDEX(Variables[Variable],MATCH(Systematic[[#This Row],[VariableIndex]],Variables[Index],0))</f>
        <v>O2 concentration</v>
      </c>
      <c r="G6320" s="134">
        <f>Systematic[[#This Row],[Sample]]*1000000+Systematic[[#This Row],[SubSample]]*10000+Systematic[[#This Row],[VariableIndex]]</f>
        <v>366010001</v>
      </c>
      <c r="H6320" s="134">
        <f>Systematic[[#This Row],[SampleVariableLabel]]+100*Systematic[[#This Row],[State]]</f>
        <v>366011101</v>
      </c>
      <c r="I6320" s="135" t="str">
        <f>IF(Systematic[[#This Row],[Sample]]&gt;nSamples,"",INDEX(MarkStats[],MATCH(Systematic[[#This Row],[SampleVariableLabel]],MarkStats[Label],0), Systematic[[#This Row],[State]]+4))</f>
        <v/>
      </c>
    </row>
    <row r="6321" spans="1:9" x14ac:dyDescent="0.25">
      <c r="A6321" s="1">
        <f t="shared" si="214"/>
        <v>366</v>
      </c>
      <c r="B6321" s="1">
        <f>IF(C6321=0,IF(B6320=Protocol!$V$20,1,B6320+1),B6320)</f>
        <v>1</v>
      </c>
      <c r="C6321" s="1">
        <f>IF(C6320+1=Protocol!$V$21,0,C6320+1)</f>
        <v>12</v>
      </c>
      <c r="D6321" s="1">
        <f t="shared" si="213"/>
        <v>2</v>
      </c>
      <c r="E6321" s="1" t="str">
        <f>INDEX(Protocol[Mark],MATCH(C6321,Protocol[Step],0))</f>
        <v>9Ama</v>
      </c>
      <c r="F6321" s="151" t="str">
        <f>INDEX(Variables[Variable],MATCH(Systematic[[#This Row],[VariableIndex]],Variables[Index],0))</f>
        <v>O2 flux per volume</v>
      </c>
      <c r="G6321" s="134">
        <f>Systematic[[#This Row],[Sample]]*1000000+Systematic[[#This Row],[SubSample]]*10000+Systematic[[#This Row],[VariableIndex]]</f>
        <v>366010002</v>
      </c>
      <c r="H6321" s="134">
        <f>Systematic[[#This Row],[SampleVariableLabel]]+100*Systematic[[#This Row],[State]]</f>
        <v>366011202</v>
      </c>
      <c r="I6321" s="135" t="str">
        <f>IF(Systematic[[#This Row],[Sample]]&gt;nSamples,"",INDEX(MarkStats[],MATCH(Systematic[[#This Row],[SampleVariableLabel]],MarkStats[Label],0), Systematic[[#This Row],[State]]+4))</f>
        <v/>
      </c>
    </row>
    <row r="6322" spans="1:9" x14ac:dyDescent="0.25">
      <c r="A6322" s="1">
        <f t="shared" si="214"/>
        <v>366</v>
      </c>
      <c r="B6322" s="1">
        <f>IF(C6322=0,IF(B6321=Protocol!$V$20,1,B6321+1),B6321)</f>
        <v>1</v>
      </c>
      <c r="C6322" s="1">
        <f>IF(C6321+1=Protocol!$V$21,0,C6321+1)</f>
        <v>13</v>
      </c>
      <c r="D6322" s="1">
        <f t="shared" si="213"/>
        <v>3</v>
      </c>
      <c r="E6322" s="1" t="str">
        <f>INDEX(Protocol[Mark],MATCH(C6322,Protocol[Step],0))</f>
        <v>10Tm</v>
      </c>
      <c r="F6322" s="151" t="str">
        <f>INDEX(Variables[Variable],MATCH(Systematic[[#This Row],[VariableIndex]],Variables[Index],0))</f>
        <v>Specific flux</v>
      </c>
      <c r="G6322" s="134">
        <f>Systematic[[#This Row],[Sample]]*1000000+Systematic[[#This Row],[SubSample]]*10000+Systematic[[#This Row],[VariableIndex]]</f>
        <v>366010003</v>
      </c>
      <c r="H6322" s="134">
        <f>Systematic[[#This Row],[SampleVariableLabel]]+100*Systematic[[#This Row],[State]]</f>
        <v>366011303</v>
      </c>
      <c r="I6322" s="135" t="str">
        <f>IF(Systematic[[#This Row],[Sample]]&gt;nSamples,"",INDEX(MarkStats[],MATCH(Systematic[[#This Row],[SampleVariableLabel]],MarkStats[Label],0), Systematic[[#This Row],[State]]+4))</f>
        <v/>
      </c>
    </row>
    <row r="6323" spans="1:9" x14ac:dyDescent="0.25">
      <c r="A6323" s="1">
        <f t="shared" si="214"/>
        <v>366</v>
      </c>
      <c r="B6323" s="1">
        <f>IF(C6323=0,IF(B6322=Protocol!$V$20,1,B6322+1),B6322)</f>
        <v>1</v>
      </c>
      <c r="C6323" s="1">
        <f>IF(C6322+1=Protocol!$V$21,0,C6322+1)</f>
        <v>14</v>
      </c>
      <c r="D6323" s="1">
        <f t="shared" si="213"/>
        <v>4</v>
      </c>
      <c r="E6323" s="1" t="str">
        <f>INDEX(Protocol[Mark],MATCH(C6323,Protocol[Step],0))</f>
        <v>11Azd</v>
      </c>
      <c r="F6323" s="151" t="str">
        <f>INDEX(Variables[Variable],MATCH(Systematic[[#This Row],[VariableIndex]],Variables[Index],0))</f>
        <v>Flux control ratio</v>
      </c>
      <c r="G6323" s="134">
        <f>Systematic[[#This Row],[Sample]]*1000000+Systematic[[#This Row],[SubSample]]*10000+Systematic[[#This Row],[VariableIndex]]</f>
        <v>366010004</v>
      </c>
      <c r="H6323" s="134">
        <f>Systematic[[#This Row],[SampleVariableLabel]]+100*Systematic[[#This Row],[State]]</f>
        <v>366011404</v>
      </c>
      <c r="I6323" s="135" t="str">
        <f>IF(Systematic[[#This Row],[Sample]]&gt;nSamples,"",INDEX(MarkStats[],MATCH(Systematic[[#This Row],[SampleVariableLabel]],MarkStats[Label],0), Systematic[[#This Row],[State]]+4))</f>
        <v/>
      </c>
    </row>
    <row r="6324" spans="1:9" x14ac:dyDescent="0.25">
      <c r="A6324" s="1">
        <f t="shared" si="214"/>
        <v>367</v>
      </c>
      <c r="B6324" s="1">
        <f>IF(C6324=0,IF(B6323=Protocol!$V$20,1,B6323+1),B6323)</f>
        <v>1</v>
      </c>
      <c r="C6324" s="1">
        <f>IF(C6323+1=Protocol!$V$21,0,C6323+1)</f>
        <v>0</v>
      </c>
      <c r="D6324" s="1">
        <f t="shared" si="213"/>
        <v>5</v>
      </c>
      <c r="E6324" s="1" t="str">
        <f>INDEX(Protocol[Mark],MATCH(C6324,Protocol[Step],0))</f>
        <v>1mt</v>
      </c>
      <c r="F6324" s="151" t="str">
        <f>INDEX(Variables[Variable],MATCH(Systematic[[#This Row],[VariableIndex]],Variables[Index],0))</f>
        <v>Specific flux (mt)</v>
      </c>
      <c r="G6324" s="134">
        <f>Systematic[[#This Row],[Sample]]*1000000+Systematic[[#This Row],[SubSample]]*10000+Systematic[[#This Row],[VariableIndex]]</f>
        <v>367010005</v>
      </c>
      <c r="H6324" s="134">
        <f>Systematic[[#This Row],[SampleVariableLabel]]+100*Systematic[[#This Row],[State]]</f>
        <v>367010005</v>
      </c>
      <c r="I6324" s="135" t="str">
        <f>IF(Systematic[[#This Row],[Sample]]&gt;nSamples,"",INDEX(MarkStats[],MATCH(Systematic[[#This Row],[SampleVariableLabel]],MarkStats[Label],0), Systematic[[#This Row],[State]]+4))</f>
        <v/>
      </c>
    </row>
    <row r="6325" spans="1:9" x14ac:dyDescent="0.25">
      <c r="A6325" s="1">
        <f t="shared" si="214"/>
        <v>367</v>
      </c>
      <c r="B6325" s="1">
        <f>IF(C6325=0,IF(B6324=Protocol!$V$20,1,B6324+1),B6324)</f>
        <v>1</v>
      </c>
      <c r="C6325" s="1">
        <f>IF(C6324+1=Protocol!$V$21,0,C6324+1)</f>
        <v>1</v>
      </c>
      <c r="D6325" s="1">
        <f t="shared" si="213"/>
        <v>6</v>
      </c>
      <c r="E6325" s="1" t="str">
        <f>INDEX(Protocol[Mark],MATCH(C6325,Protocol[Step],0))</f>
        <v>1D</v>
      </c>
      <c r="F6325" s="151" t="str">
        <f>INDEX(Variables[Variable],MATCH(Systematic[[#This Row],[VariableIndex]],Variables[Index],0))</f>
        <v>FCR (mt: ROX-corr.)</v>
      </c>
      <c r="G6325" s="134">
        <f>Systematic[[#This Row],[Sample]]*1000000+Systematic[[#This Row],[SubSample]]*10000+Systematic[[#This Row],[VariableIndex]]</f>
        <v>367010006</v>
      </c>
      <c r="H6325" s="134">
        <f>Systematic[[#This Row],[SampleVariableLabel]]+100*Systematic[[#This Row],[State]]</f>
        <v>367010106</v>
      </c>
      <c r="I6325" s="135" t="str">
        <f>IF(Systematic[[#This Row],[Sample]]&gt;nSamples,"",INDEX(MarkStats[],MATCH(Systematic[[#This Row],[SampleVariableLabel]],MarkStats[Label],0), Systematic[[#This Row],[State]]+4))</f>
        <v/>
      </c>
    </row>
    <row r="6326" spans="1:9" x14ac:dyDescent="0.25">
      <c r="A6326" s="1">
        <f t="shared" si="214"/>
        <v>367</v>
      </c>
      <c r="B6326" s="1">
        <f>IF(C6326=0,IF(B6325=Protocol!$V$20,1,B6325+1),B6325)</f>
        <v>1</v>
      </c>
      <c r="C6326" s="1">
        <f>IF(C6325+1=Protocol!$V$21,0,C6325+1)</f>
        <v>2</v>
      </c>
      <c r="D6326" s="1">
        <f t="shared" si="213"/>
        <v>1</v>
      </c>
      <c r="E6326" s="1" t="str">
        <f>INDEX(Protocol[Mark],MATCH(C6326,Protocol[Step],0))</f>
        <v>1M.1</v>
      </c>
      <c r="F6326" s="151" t="str">
        <f>INDEX(Variables[Variable],MATCH(Systematic[[#This Row],[VariableIndex]],Variables[Index],0))</f>
        <v>O2 concentration</v>
      </c>
      <c r="G6326" s="134">
        <f>Systematic[[#This Row],[Sample]]*1000000+Systematic[[#This Row],[SubSample]]*10000+Systematic[[#This Row],[VariableIndex]]</f>
        <v>367010001</v>
      </c>
      <c r="H6326" s="134">
        <f>Systematic[[#This Row],[SampleVariableLabel]]+100*Systematic[[#This Row],[State]]</f>
        <v>367010201</v>
      </c>
      <c r="I6326" s="135" t="str">
        <f>IF(Systematic[[#This Row],[Sample]]&gt;nSamples,"",INDEX(MarkStats[],MATCH(Systematic[[#This Row],[SampleVariableLabel]],MarkStats[Label],0), Systematic[[#This Row],[State]]+4))</f>
        <v/>
      </c>
    </row>
    <row r="6327" spans="1:9" x14ac:dyDescent="0.25">
      <c r="A6327" s="1">
        <f t="shared" si="214"/>
        <v>367</v>
      </c>
      <c r="B6327" s="1">
        <f>IF(C6327=0,IF(B6326=Protocol!$V$20,1,B6326+1),B6326)</f>
        <v>1</v>
      </c>
      <c r="C6327" s="1">
        <f>IF(C6326+1=Protocol!$V$21,0,C6326+1)</f>
        <v>3</v>
      </c>
      <c r="D6327" s="1">
        <f t="shared" si="213"/>
        <v>2</v>
      </c>
      <c r="E6327" s="1" t="str">
        <f>INDEX(Protocol[Mark],MATCH(C6327,Protocol[Step],0))</f>
        <v>2Oct</v>
      </c>
      <c r="F6327" s="151" t="str">
        <f>INDEX(Variables[Variable],MATCH(Systematic[[#This Row],[VariableIndex]],Variables[Index],0))</f>
        <v>O2 flux per volume</v>
      </c>
      <c r="G6327" s="134">
        <f>Systematic[[#This Row],[Sample]]*1000000+Systematic[[#This Row],[SubSample]]*10000+Systematic[[#This Row],[VariableIndex]]</f>
        <v>367010002</v>
      </c>
      <c r="H6327" s="134">
        <f>Systematic[[#This Row],[SampleVariableLabel]]+100*Systematic[[#This Row],[State]]</f>
        <v>367010302</v>
      </c>
      <c r="I6327" s="135" t="str">
        <f>IF(Systematic[[#This Row],[Sample]]&gt;nSamples,"",INDEX(MarkStats[],MATCH(Systematic[[#This Row],[SampleVariableLabel]],MarkStats[Label],0), Systematic[[#This Row],[State]]+4))</f>
        <v/>
      </c>
    </row>
    <row r="6328" spans="1:9" x14ac:dyDescent="0.25">
      <c r="A6328" s="1">
        <f t="shared" si="214"/>
        <v>367</v>
      </c>
      <c r="B6328" s="1">
        <f>IF(C6328=0,IF(B6327=Protocol!$V$20,1,B6327+1),B6327)</f>
        <v>1</v>
      </c>
      <c r="C6328" s="1">
        <f>IF(C6327+1=Protocol!$V$21,0,C6327+1)</f>
        <v>4</v>
      </c>
      <c r="D6328" s="1">
        <f t="shared" si="213"/>
        <v>3</v>
      </c>
      <c r="E6328" s="1" t="str">
        <f>INDEX(Protocol[Mark],MATCH(C6328,Protocol[Step],0))</f>
        <v>2c</v>
      </c>
      <c r="F6328" s="151" t="str">
        <f>INDEX(Variables[Variable],MATCH(Systematic[[#This Row],[VariableIndex]],Variables[Index],0))</f>
        <v>Specific flux</v>
      </c>
      <c r="G6328" s="134">
        <f>Systematic[[#This Row],[Sample]]*1000000+Systematic[[#This Row],[SubSample]]*10000+Systematic[[#This Row],[VariableIndex]]</f>
        <v>367010003</v>
      </c>
      <c r="H6328" s="134">
        <f>Systematic[[#This Row],[SampleVariableLabel]]+100*Systematic[[#This Row],[State]]</f>
        <v>367010403</v>
      </c>
      <c r="I6328" s="135" t="str">
        <f>IF(Systematic[[#This Row],[Sample]]&gt;nSamples,"",INDEX(MarkStats[],MATCH(Systematic[[#This Row],[SampleVariableLabel]],MarkStats[Label],0), Systematic[[#This Row],[State]]+4))</f>
        <v/>
      </c>
    </row>
    <row r="6329" spans="1:9" x14ac:dyDescent="0.25">
      <c r="A6329" s="1">
        <f t="shared" si="214"/>
        <v>367</v>
      </c>
      <c r="B6329" s="1">
        <f>IF(C6329=0,IF(B6328=Protocol!$V$20,1,B6328+1),B6328)</f>
        <v>1</v>
      </c>
      <c r="C6329" s="1">
        <f>IF(C6328+1=Protocol!$V$21,0,C6328+1)</f>
        <v>5</v>
      </c>
      <c r="D6329" s="1">
        <f t="shared" si="213"/>
        <v>4</v>
      </c>
      <c r="E6329" s="1" t="str">
        <f>INDEX(Protocol[Mark],MATCH(C6329,Protocol[Step],0))</f>
        <v>2M2</v>
      </c>
      <c r="F6329" s="151" t="str">
        <f>INDEX(Variables[Variable],MATCH(Systematic[[#This Row],[VariableIndex]],Variables[Index],0))</f>
        <v>Flux control ratio</v>
      </c>
      <c r="G6329" s="134">
        <f>Systematic[[#This Row],[Sample]]*1000000+Systematic[[#This Row],[SubSample]]*10000+Systematic[[#This Row],[VariableIndex]]</f>
        <v>367010004</v>
      </c>
      <c r="H6329" s="134">
        <f>Systematic[[#This Row],[SampleVariableLabel]]+100*Systematic[[#This Row],[State]]</f>
        <v>367010504</v>
      </c>
      <c r="I6329" s="135" t="str">
        <f>IF(Systematic[[#This Row],[Sample]]&gt;nSamples,"",INDEX(MarkStats[],MATCH(Systematic[[#This Row],[SampleVariableLabel]],MarkStats[Label],0), Systematic[[#This Row],[State]]+4))</f>
        <v/>
      </c>
    </row>
    <row r="6330" spans="1:9" x14ac:dyDescent="0.25">
      <c r="A6330" s="1">
        <f t="shared" si="214"/>
        <v>367</v>
      </c>
      <c r="B6330" s="1">
        <f>IF(C6330=0,IF(B6329=Protocol!$V$20,1,B6329+1),B6329)</f>
        <v>1</v>
      </c>
      <c r="C6330" s="1">
        <f>IF(C6329+1=Protocol!$V$21,0,C6329+1)</f>
        <v>6</v>
      </c>
      <c r="D6330" s="1">
        <f t="shared" si="213"/>
        <v>5</v>
      </c>
      <c r="E6330" s="1" t="str">
        <f>INDEX(Protocol[Mark],MATCH(C6330,Protocol[Step],0))</f>
        <v>3P</v>
      </c>
      <c r="F6330" s="151" t="str">
        <f>INDEX(Variables[Variable],MATCH(Systematic[[#This Row],[VariableIndex]],Variables[Index],0))</f>
        <v>Specific flux (mt)</v>
      </c>
      <c r="G6330" s="134">
        <f>Systematic[[#This Row],[Sample]]*1000000+Systematic[[#This Row],[SubSample]]*10000+Systematic[[#This Row],[VariableIndex]]</f>
        <v>367010005</v>
      </c>
      <c r="H6330" s="134">
        <f>Systematic[[#This Row],[SampleVariableLabel]]+100*Systematic[[#This Row],[State]]</f>
        <v>367010605</v>
      </c>
      <c r="I6330" s="135" t="str">
        <f>IF(Systematic[[#This Row],[Sample]]&gt;nSamples,"",INDEX(MarkStats[],MATCH(Systematic[[#This Row],[SampleVariableLabel]],MarkStats[Label],0), Systematic[[#This Row],[State]]+4))</f>
        <v/>
      </c>
    </row>
    <row r="6331" spans="1:9" x14ac:dyDescent="0.25">
      <c r="A6331" s="1">
        <f t="shared" si="214"/>
        <v>367</v>
      </c>
      <c r="B6331" s="1">
        <f>IF(C6331=0,IF(B6330=Protocol!$V$20,1,B6330+1),B6330)</f>
        <v>1</v>
      </c>
      <c r="C6331" s="1">
        <f>IF(C6330+1=Protocol!$V$21,0,C6330+1)</f>
        <v>7</v>
      </c>
      <c r="D6331" s="1">
        <f t="shared" si="213"/>
        <v>6</v>
      </c>
      <c r="E6331" s="1" t="str">
        <f>INDEX(Protocol[Mark],MATCH(C6331,Protocol[Step],0))</f>
        <v>4G</v>
      </c>
      <c r="F6331" s="151" t="str">
        <f>INDEX(Variables[Variable],MATCH(Systematic[[#This Row],[VariableIndex]],Variables[Index],0))</f>
        <v>FCR (mt: ROX-corr.)</v>
      </c>
      <c r="G6331" s="134">
        <f>Systematic[[#This Row],[Sample]]*1000000+Systematic[[#This Row],[SubSample]]*10000+Systematic[[#This Row],[VariableIndex]]</f>
        <v>367010006</v>
      </c>
      <c r="H6331" s="134">
        <f>Systematic[[#This Row],[SampleVariableLabel]]+100*Systematic[[#This Row],[State]]</f>
        <v>367010706</v>
      </c>
      <c r="I6331" s="135" t="str">
        <f>IF(Systematic[[#This Row],[Sample]]&gt;nSamples,"",INDEX(MarkStats[],MATCH(Systematic[[#This Row],[SampleVariableLabel]],MarkStats[Label],0), Systematic[[#This Row],[State]]+4))</f>
        <v/>
      </c>
    </row>
    <row r="6332" spans="1:9" x14ac:dyDescent="0.25">
      <c r="A6332" s="1">
        <f t="shared" si="214"/>
        <v>367</v>
      </c>
      <c r="B6332" s="1">
        <f>IF(C6332=0,IF(B6331=Protocol!$V$20,1,B6331+1),B6331)</f>
        <v>1</v>
      </c>
      <c r="C6332" s="1">
        <f>IF(C6331+1=Protocol!$V$21,0,C6331+1)</f>
        <v>8</v>
      </c>
      <c r="D6332" s="1">
        <f t="shared" si="213"/>
        <v>1</v>
      </c>
      <c r="E6332" s="1" t="str">
        <f>INDEX(Protocol[Mark],MATCH(C6332,Protocol[Step],0))</f>
        <v>5S</v>
      </c>
      <c r="F6332" s="151" t="str">
        <f>INDEX(Variables[Variable],MATCH(Systematic[[#This Row],[VariableIndex]],Variables[Index],0))</f>
        <v>O2 concentration</v>
      </c>
      <c r="G6332" s="134">
        <f>Systematic[[#This Row],[Sample]]*1000000+Systematic[[#This Row],[SubSample]]*10000+Systematic[[#This Row],[VariableIndex]]</f>
        <v>367010001</v>
      </c>
      <c r="H6332" s="134">
        <f>Systematic[[#This Row],[SampleVariableLabel]]+100*Systematic[[#This Row],[State]]</f>
        <v>367010801</v>
      </c>
      <c r="I6332" s="135" t="str">
        <f>IF(Systematic[[#This Row],[Sample]]&gt;nSamples,"",INDEX(MarkStats[],MATCH(Systematic[[#This Row],[SampleVariableLabel]],MarkStats[Label],0), Systematic[[#This Row],[State]]+4))</f>
        <v/>
      </c>
    </row>
    <row r="6333" spans="1:9" x14ac:dyDescent="0.25">
      <c r="A6333" s="1">
        <f t="shared" si="214"/>
        <v>367</v>
      </c>
      <c r="B6333" s="1">
        <f>IF(C6333=0,IF(B6332=Protocol!$V$20,1,B6332+1),B6332)</f>
        <v>1</v>
      </c>
      <c r="C6333" s="1">
        <f>IF(C6332+1=Protocol!$V$21,0,C6332+1)</f>
        <v>9</v>
      </c>
      <c r="D6333" s="1">
        <f t="shared" si="213"/>
        <v>2</v>
      </c>
      <c r="E6333" s="1" t="str">
        <f>INDEX(Protocol[Mark],MATCH(C6333,Protocol[Step],0))</f>
        <v>6Gp</v>
      </c>
      <c r="F6333" s="151" t="str">
        <f>INDEX(Variables[Variable],MATCH(Systematic[[#This Row],[VariableIndex]],Variables[Index],0))</f>
        <v>O2 flux per volume</v>
      </c>
      <c r="G6333" s="134">
        <f>Systematic[[#This Row],[Sample]]*1000000+Systematic[[#This Row],[SubSample]]*10000+Systematic[[#This Row],[VariableIndex]]</f>
        <v>367010002</v>
      </c>
      <c r="H6333" s="134">
        <f>Systematic[[#This Row],[SampleVariableLabel]]+100*Systematic[[#This Row],[State]]</f>
        <v>367010902</v>
      </c>
      <c r="I6333" s="135" t="str">
        <f>IF(Systematic[[#This Row],[Sample]]&gt;nSamples,"",INDEX(MarkStats[],MATCH(Systematic[[#This Row],[SampleVariableLabel]],MarkStats[Label],0), Systematic[[#This Row],[State]]+4))</f>
        <v/>
      </c>
    </row>
    <row r="6334" spans="1:9" x14ac:dyDescent="0.25">
      <c r="A6334" s="1">
        <f t="shared" si="214"/>
        <v>367</v>
      </c>
      <c r="B6334" s="1">
        <f>IF(C6334=0,IF(B6333=Protocol!$V$20,1,B6333+1),B6333)</f>
        <v>1</v>
      </c>
      <c r="C6334" s="1">
        <f>IF(C6333+1=Protocol!$V$21,0,C6333+1)</f>
        <v>10</v>
      </c>
      <c r="D6334" s="1">
        <f t="shared" si="213"/>
        <v>3</v>
      </c>
      <c r="E6334" s="1" t="str">
        <f>INDEX(Protocol[Mark],MATCH(C6334,Protocol[Step],0))</f>
        <v>7U</v>
      </c>
      <c r="F6334" s="151" t="str">
        <f>INDEX(Variables[Variable],MATCH(Systematic[[#This Row],[VariableIndex]],Variables[Index],0))</f>
        <v>Specific flux</v>
      </c>
      <c r="G6334" s="134">
        <f>Systematic[[#This Row],[Sample]]*1000000+Systematic[[#This Row],[SubSample]]*10000+Systematic[[#This Row],[VariableIndex]]</f>
        <v>367010003</v>
      </c>
      <c r="H6334" s="134">
        <f>Systematic[[#This Row],[SampleVariableLabel]]+100*Systematic[[#This Row],[State]]</f>
        <v>367011003</v>
      </c>
      <c r="I6334" s="135" t="str">
        <f>IF(Systematic[[#This Row],[Sample]]&gt;nSamples,"",INDEX(MarkStats[],MATCH(Systematic[[#This Row],[SampleVariableLabel]],MarkStats[Label],0), Systematic[[#This Row],[State]]+4))</f>
        <v/>
      </c>
    </row>
    <row r="6335" spans="1:9" x14ac:dyDescent="0.25">
      <c r="A6335" s="1">
        <f t="shared" si="214"/>
        <v>367</v>
      </c>
      <c r="B6335" s="1">
        <f>IF(C6335=0,IF(B6334=Protocol!$V$20,1,B6334+1),B6334)</f>
        <v>1</v>
      </c>
      <c r="C6335" s="1">
        <f>IF(C6334+1=Protocol!$V$21,0,C6334+1)</f>
        <v>11</v>
      </c>
      <c r="D6335" s="1">
        <f t="shared" si="213"/>
        <v>4</v>
      </c>
      <c r="E6335" s="1" t="str">
        <f>INDEX(Protocol[Mark],MATCH(C6335,Protocol[Step],0))</f>
        <v>8Rot</v>
      </c>
      <c r="F6335" s="151" t="str">
        <f>INDEX(Variables[Variable],MATCH(Systematic[[#This Row],[VariableIndex]],Variables[Index],0))</f>
        <v>Flux control ratio</v>
      </c>
      <c r="G6335" s="134">
        <f>Systematic[[#This Row],[Sample]]*1000000+Systematic[[#This Row],[SubSample]]*10000+Systematic[[#This Row],[VariableIndex]]</f>
        <v>367010004</v>
      </c>
      <c r="H6335" s="134">
        <f>Systematic[[#This Row],[SampleVariableLabel]]+100*Systematic[[#This Row],[State]]</f>
        <v>367011104</v>
      </c>
      <c r="I6335" s="135" t="str">
        <f>IF(Systematic[[#This Row],[Sample]]&gt;nSamples,"",INDEX(MarkStats[],MATCH(Systematic[[#This Row],[SampleVariableLabel]],MarkStats[Label],0), Systematic[[#This Row],[State]]+4))</f>
        <v/>
      </c>
    </row>
    <row r="6336" spans="1:9" x14ac:dyDescent="0.25">
      <c r="A6336" s="1">
        <f t="shared" si="214"/>
        <v>367</v>
      </c>
      <c r="B6336" s="1">
        <f>IF(C6336=0,IF(B6335=Protocol!$V$20,1,B6335+1),B6335)</f>
        <v>1</v>
      </c>
      <c r="C6336" s="1">
        <f>IF(C6335+1=Protocol!$V$21,0,C6335+1)</f>
        <v>12</v>
      </c>
      <c r="D6336" s="1">
        <f t="shared" si="213"/>
        <v>5</v>
      </c>
      <c r="E6336" s="1" t="str">
        <f>INDEX(Protocol[Mark],MATCH(C6336,Protocol[Step],0))</f>
        <v>9Ama</v>
      </c>
      <c r="F6336" s="151" t="str">
        <f>INDEX(Variables[Variable],MATCH(Systematic[[#This Row],[VariableIndex]],Variables[Index],0))</f>
        <v>Specific flux (mt)</v>
      </c>
      <c r="G6336" s="134">
        <f>Systematic[[#This Row],[Sample]]*1000000+Systematic[[#This Row],[SubSample]]*10000+Systematic[[#This Row],[VariableIndex]]</f>
        <v>367010005</v>
      </c>
      <c r="H6336" s="134">
        <f>Systematic[[#This Row],[SampleVariableLabel]]+100*Systematic[[#This Row],[State]]</f>
        <v>367011205</v>
      </c>
      <c r="I6336" s="135" t="str">
        <f>IF(Systematic[[#This Row],[Sample]]&gt;nSamples,"",INDEX(MarkStats[],MATCH(Systematic[[#This Row],[SampleVariableLabel]],MarkStats[Label],0), Systematic[[#This Row],[State]]+4))</f>
        <v/>
      </c>
    </row>
    <row r="6337" spans="1:9" x14ac:dyDescent="0.25">
      <c r="A6337" s="1">
        <f t="shared" si="214"/>
        <v>367</v>
      </c>
      <c r="B6337" s="1">
        <f>IF(C6337=0,IF(B6336=Protocol!$V$20,1,B6336+1),B6336)</f>
        <v>1</v>
      </c>
      <c r="C6337" s="1">
        <f>IF(C6336+1=Protocol!$V$21,0,C6336+1)</f>
        <v>13</v>
      </c>
      <c r="D6337" s="1">
        <f t="shared" si="213"/>
        <v>6</v>
      </c>
      <c r="E6337" s="1" t="str">
        <f>INDEX(Protocol[Mark],MATCH(C6337,Protocol[Step],0))</f>
        <v>10Tm</v>
      </c>
      <c r="F6337" s="151" t="str">
        <f>INDEX(Variables[Variable],MATCH(Systematic[[#This Row],[VariableIndex]],Variables[Index],0))</f>
        <v>FCR (mt: ROX-corr.)</v>
      </c>
      <c r="G6337" s="134">
        <f>Systematic[[#This Row],[Sample]]*1000000+Systematic[[#This Row],[SubSample]]*10000+Systematic[[#This Row],[VariableIndex]]</f>
        <v>367010006</v>
      </c>
      <c r="H6337" s="134">
        <f>Systematic[[#This Row],[SampleVariableLabel]]+100*Systematic[[#This Row],[State]]</f>
        <v>367011306</v>
      </c>
      <c r="I6337" s="135" t="str">
        <f>IF(Systematic[[#This Row],[Sample]]&gt;nSamples,"",INDEX(MarkStats[],MATCH(Systematic[[#This Row],[SampleVariableLabel]],MarkStats[Label],0), Systematic[[#This Row],[State]]+4))</f>
        <v/>
      </c>
    </row>
    <row r="6338" spans="1:9" x14ac:dyDescent="0.25">
      <c r="A6338" s="1">
        <f t="shared" si="214"/>
        <v>367</v>
      </c>
      <c r="B6338" s="1">
        <f>IF(C6338=0,IF(B6337=Protocol!$V$20,1,B6337+1),B6337)</f>
        <v>1</v>
      </c>
      <c r="C6338" s="1">
        <f>IF(C6337+1=Protocol!$V$21,0,C6337+1)</f>
        <v>14</v>
      </c>
      <c r="D6338" s="1">
        <f t="shared" si="213"/>
        <v>1</v>
      </c>
      <c r="E6338" s="1" t="str">
        <f>INDEX(Protocol[Mark],MATCH(C6338,Protocol[Step],0))</f>
        <v>11Azd</v>
      </c>
      <c r="F6338" s="151" t="str">
        <f>INDEX(Variables[Variable],MATCH(Systematic[[#This Row],[VariableIndex]],Variables[Index],0))</f>
        <v>O2 concentration</v>
      </c>
      <c r="G6338" s="134">
        <f>Systematic[[#This Row],[Sample]]*1000000+Systematic[[#This Row],[SubSample]]*10000+Systematic[[#This Row],[VariableIndex]]</f>
        <v>367010001</v>
      </c>
      <c r="H6338" s="134">
        <f>Systematic[[#This Row],[SampleVariableLabel]]+100*Systematic[[#This Row],[State]]</f>
        <v>367011401</v>
      </c>
      <c r="I6338" s="135" t="str">
        <f>IF(Systematic[[#This Row],[Sample]]&gt;nSamples,"",INDEX(MarkStats[],MATCH(Systematic[[#This Row],[SampleVariableLabel]],MarkStats[Label],0), Systematic[[#This Row],[State]]+4))</f>
        <v/>
      </c>
    </row>
    <row r="6339" spans="1:9" x14ac:dyDescent="0.25">
      <c r="A6339" s="1">
        <f t="shared" si="214"/>
        <v>368</v>
      </c>
      <c r="B6339" s="1">
        <f>IF(C6339=0,IF(B6338=Protocol!$V$20,1,B6338+1),B6338)</f>
        <v>1</v>
      </c>
      <c r="C6339" s="1">
        <f>IF(C6338+1=Protocol!$V$21,0,C6338+1)</f>
        <v>0</v>
      </c>
      <c r="D6339" s="1">
        <f t="shared" ref="D6339:D6402" si="215">IF(D6338=nVariables,1,D6338+1)</f>
        <v>2</v>
      </c>
      <c r="E6339" s="1" t="str">
        <f>INDEX(Protocol[Mark],MATCH(C6339,Protocol[Step],0))</f>
        <v>1mt</v>
      </c>
      <c r="F6339" s="151" t="str">
        <f>INDEX(Variables[Variable],MATCH(Systematic[[#This Row],[VariableIndex]],Variables[Index],0))</f>
        <v>O2 flux per volume</v>
      </c>
      <c r="G6339" s="134">
        <f>Systematic[[#This Row],[Sample]]*1000000+Systematic[[#This Row],[SubSample]]*10000+Systematic[[#This Row],[VariableIndex]]</f>
        <v>368010002</v>
      </c>
      <c r="H6339" s="134">
        <f>Systematic[[#This Row],[SampleVariableLabel]]+100*Systematic[[#This Row],[State]]</f>
        <v>368010002</v>
      </c>
      <c r="I6339" s="135" t="str">
        <f>IF(Systematic[[#This Row],[Sample]]&gt;nSamples,"",INDEX(MarkStats[],MATCH(Systematic[[#This Row],[SampleVariableLabel]],MarkStats[Label],0), Systematic[[#This Row],[State]]+4))</f>
        <v/>
      </c>
    </row>
    <row r="6340" spans="1:9" x14ac:dyDescent="0.25">
      <c r="A6340" s="1">
        <f t="shared" si="214"/>
        <v>368</v>
      </c>
      <c r="B6340" s="1">
        <f>IF(C6340=0,IF(B6339=Protocol!$V$20,1,B6339+1),B6339)</f>
        <v>1</v>
      </c>
      <c r="C6340" s="1">
        <f>IF(C6339+1=Protocol!$V$21,0,C6339+1)</f>
        <v>1</v>
      </c>
      <c r="D6340" s="1">
        <f t="shared" si="215"/>
        <v>3</v>
      </c>
      <c r="E6340" s="1" t="str">
        <f>INDEX(Protocol[Mark],MATCH(C6340,Protocol[Step],0))</f>
        <v>1D</v>
      </c>
      <c r="F6340" s="151" t="str">
        <f>INDEX(Variables[Variable],MATCH(Systematic[[#This Row],[VariableIndex]],Variables[Index],0))</f>
        <v>Specific flux</v>
      </c>
      <c r="G6340" s="134">
        <f>Systematic[[#This Row],[Sample]]*1000000+Systematic[[#This Row],[SubSample]]*10000+Systematic[[#This Row],[VariableIndex]]</f>
        <v>368010003</v>
      </c>
      <c r="H6340" s="134">
        <f>Systematic[[#This Row],[SampleVariableLabel]]+100*Systematic[[#This Row],[State]]</f>
        <v>368010103</v>
      </c>
      <c r="I6340" s="135" t="str">
        <f>IF(Systematic[[#This Row],[Sample]]&gt;nSamples,"",INDEX(MarkStats[],MATCH(Systematic[[#This Row],[SampleVariableLabel]],MarkStats[Label],0), Systematic[[#This Row],[State]]+4))</f>
        <v/>
      </c>
    </row>
    <row r="6341" spans="1:9" x14ac:dyDescent="0.25">
      <c r="A6341" s="1">
        <f t="shared" si="214"/>
        <v>368</v>
      </c>
      <c r="B6341" s="1">
        <f>IF(C6341=0,IF(B6340=Protocol!$V$20,1,B6340+1),B6340)</f>
        <v>1</v>
      </c>
      <c r="C6341" s="1">
        <f>IF(C6340+1=Protocol!$V$21,0,C6340+1)</f>
        <v>2</v>
      </c>
      <c r="D6341" s="1">
        <f t="shared" si="215"/>
        <v>4</v>
      </c>
      <c r="E6341" s="1" t="str">
        <f>INDEX(Protocol[Mark],MATCH(C6341,Protocol[Step],0))</f>
        <v>1M.1</v>
      </c>
      <c r="F6341" s="151" t="str">
        <f>INDEX(Variables[Variable],MATCH(Systematic[[#This Row],[VariableIndex]],Variables[Index],0))</f>
        <v>Flux control ratio</v>
      </c>
      <c r="G6341" s="134">
        <f>Systematic[[#This Row],[Sample]]*1000000+Systematic[[#This Row],[SubSample]]*10000+Systematic[[#This Row],[VariableIndex]]</f>
        <v>368010004</v>
      </c>
      <c r="H6341" s="134">
        <f>Systematic[[#This Row],[SampleVariableLabel]]+100*Systematic[[#This Row],[State]]</f>
        <v>368010204</v>
      </c>
      <c r="I6341" s="135" t="str">
        <f>IF(Systematic[[#This Row],[Sample]]&gt;nSamples,"",INDEX(MarkStats[],MATCH(Systematic[[#This Row],[SampleVariableLabel]],MarkStats[Label],0), Systematic[[#This Row],[State]]+4))</f>
        <v/>
      </c>
    </row>
    <row r="6342" spans="1:9" x14ac:dyDescent="0.25">
      <c r="A6342" s="1">
        <f t="shared" si="214"/>
        <v>368</v>
      </c>
      <c r="B6342" s="1">
        <f>IF(C6342=0,IF(B6341=Protocol!$V$20,1,B6341+1),B6341)</f>
        <v>1</v>
      </c>
      <c r="C6342" s="1">
        <f>IF(C6341+1=Protocol!$V$21,0,C6341+1)</f>
        <v>3</v>
      </c>
      <c r="D6342" s="1">
        <f t="shared" si="215"/>
        <v>5</v>
      </c>
      <c r="E6342" s="1" t="str">
        <f>INDEX(Protocol[Mark],MATCH(C6342,Protocol[Step],0))</f>
        <v>2Oct</v>
      </c>
      <c r="F6342" s="151" t="str">
        <f>INDEX(Variables[Variable],MATCH(Systematic[[#This Row],[VariableIndex]],Variables[Index],0))</f>
        <v>Specific flux (mt)</v>
      </c>
      <c r="G6342" s="134">
        <f>Systematic[[#This Row],[Sample]]*1000000+Systematic[[#This Row],[SubSample]]*10000+Systematic[[#This Row],[VariableIndex]]</f>
        <v>368010005</v>
      </c>
      <c r="H6342" s="134">
        <f>Systematic[[#This Row],[SampleVariableLabel]]+100*Systematic[[#This Row],[State]]</f>
        <v>368010305</v>
      </c>
      <c r="I6342" s="135" t="str">
        <f>IF(Systematic[[#This Row],[Sample]]&gt;nSamples,"",INDEX(MarkStats[],MATCH(Systematic[[#This Row],[SampleVariableLabel]],MarkStats[Label],0), Systematic[[#This Row],[State]]+4))</f>
        <v/>
      </c>
    </row>
    <row r="6343" spans="1:9" x14ac:dyDescent="0.25">
      <c r="A6343" s="1">
        <f t="shared" si="214"/>
        <v>368</v>
      </c>
      <c r="B6343" s="1">
        <f>IF(C6343=0,IF(B6342=Protocol!$V$20,1,B6342+1),B6342)</f>
        <v>1</v>
      </c>
      <c r="C6343" s="1">
        <f>IF(C6342+1=Protocol!$V$21,0,C6342+1)</f>
        <v>4</v>
      </c>
      <c r="D6343" s="1">
        <f t="shared" si="215"/>
        <v>6</v>
      </c>
      <c r="E6343" s="1" t="str">
        <f>INDEX(Protocol[Mark],MATCH(C6343,Protocol[Step],0))</f>
        <v>2c</v>
      </c>
      <c r="F6343" s="151" t="str">
        <f>INDEX(Variables[Variable],MATCH(Systematic[[#This Row],[VariableIndex]],Variables[Index],0))</f>
        <v>FCR (mt: ROX-corr.)</v>
      </c>
      <c r="G6343" s="134">
        <f>Systematic[[#This Row],[Sample]]*1000000+Systematic[[#This Row],[SubSample]]*10000+Systematic[[#This Row],[VariableIndex]]</f>
        <v>368010006</v>
      </c>
      <c r="H6343" s="134">
        <f>Systematic[[#This Row],[SampleVariableLabel]]+100*Systematic[[#This Row],[State]]</f>
        <v>368010406</v>
      </c>
      <c r="I6343" s="135" t="str">
        <f>IF(Systematic[[#This Row],[Sample]]&gt;nSamples,"",INDEX(MarkStats[],MATCH(Systematic[[#This Row],[SampleVariableLabel]],MarkStats[Label],0), Systematic[[#This Row],[State]]+4))</f>
        <v/>
      </c>
    </row>
    <row r="6344" spans="1:9" x14ac:dyDescent="0.25">
      <c r="A6344" s="1">
        <f t="shared" si="214"/>
        <v>368</v>
      </c>
      <c r="B6344" s="1">
        <f>IF(C6344=0,IF(B6343=Protocol!$V$20,1,B6343+1),B6343)</f>
        <v>1</v>
      </c>
      <c r="C6344" s="1">
        <f>IF(C6343+1=Protocol!$V$21,0,C6343+1)</f>
        <v>5</v>
      </c>
      <c r="D6344" s="1">
        <f t="shared" si="215"/>
        <v>1</v>
      </c>
      <c r="E6344" s="1" t="str">
        <f>INDEX(Protocol[Mark],MATCH(C6344,Protocol[Step],0))</f>
        <v>2M2</v>
      </c>
      <c r="F6344" s="151" t="str">
        <f>INDEX(Variables[Variable],MATCH(Systematic[[#This Row],[VariableIndex]],Variables[Index],0))</f>
        <v>O2 concentration</v>
      </c>
      <c r="G6344" s="134">
        <f>Systematic[[#This Row],[Sample]]*1000000+Systematic[[#This Row],[SubSample]]*10000+Systematic[[#This Row],[VariableIndex]]</f>
        <v>368010001</v>
      </c>
      <c r="H6344" s="134">
        <f>Systematic[[#This Row],[SampleVariableLabel]]+100*Systematic[[#This Row],[State]]</f>
        <v>368010501</v>
      </c>
      <c r="I6344" s="135" t="str">
        <f>IF(Systematic[[#This Row],[Sample]]&gt;nSamples,"",INDEX(MarkStats[],MATCH(Systematic[[#This Row],[SampleVariableLabel]],MarkStats[Label],0), Systematic[[#This Row],[State]]+4))</f>
        <v/>
      </c>
    </row>
    <row r="6345" spans="1:9" x14ac:dyDescent="0.25">
      <c r="A6345" s="1">
        <f t="shared" si="214"/>
        <v>368</v>
      </c>
      <c r="B6345" s="1">
        <f>IF(C6345=0,IF(B6344=Protocol!$V$20,1,B6344+1),B6344)</f>
        <v>1</v>
      </c>
      <c r="C6345" s="1">
        <f>IF(C6344+1=Protocol!$V$21,0,C6344+1)</f>
        <v>6</v>
      </c>
      <c r="D6345" s="1">
        <f t="shared" si="215"/>
        <v>2</v>
      </c>
      <c r="E6345" s="1" t="str">
        <f>INDEX(Protocol[Mark],MATCH(C6345,Protocol[Step],0))</f>
        <v>3P</v>
      </c>
      <c r="F6345" s="151" t="str">
        <f>INDEX(Variables[Variable],MATCH(Systematic[[#This Row],[VariableIndex]],Variables[Index],0))</f>
        <v>O2 flux per volume</v>
      </c>
      <c r="G6345" s="134">
        <f>Systematic[[#This Row],[Sample]]*1000000+Systematic[[#This Row],[SubSample]]*10000+Systematic[[#This Row],[VariableIndex]]</f>
        <v>368010002</v>
      </c>
      <c r="H6345" s="134">
        <f>Systematic[[#This Row],[SampleVariableLabel]]+100*Systematic[[#This Row],[State]]</f>
        <v>368010602</v>
      </c>
      <c r="I6345" s="135" t="str">
        <f>IF(Systematic[[#This Row],[Sample]]&gt;nSamples,"",INDEX(MarkStats[],MATCH(Systematic[[#This Row],[SampleVariableLabel]],MarkStats[Label],0), Systematic[[#This Row],[State]]+4))</f>
        <v/>
      </c>
    </row>
    <row r="6346" spans="1:9" x14ac:dyDescent="0.25">
      <c r="A6346" s="1">
        <f t="shared" si="214"/>
        <v>368</v>
      </c>
      <c r="B6346" s="1">
        <f>IF(C6346=0,IF(B6345=Protocol!$V$20,1,B6345+1),B6345)</f>
        <v>1</v>
      </c>
      <c r="C6346" s="1">
        <f>IF(C6345+1=Protocol!$V$21,0,C6345+1)</f>
        <v>7</v>
      </c>
      <c r="D6346" s="1">
        <f t="shared" si="215"/>
        <v>3</v>
      </c>
      <c r="E6346" s="1" t="str">
        <f>INDEX(Protocol[Mark],MATCH(C6346,Protocol[Step],0))</f>
        <v>4G</v>
      </c>
      <c r="F6346" s="151" t="str">
        <f>INDEX(Variables[Variable],MATCH(Systematic[[#This Row],[VariableIndex]],Variables[Index],0))</f>
        <v>Specific flux</v>
      </c>
      <c r="G6346" s="134">
        <f>Systematic[[#This Row],[Sample]]*1000000+Systematic[[#This Row],[SubSample]]*10000+Systematic[[#This Row],[VariableIndex]]</f>
        <v>368010003</v>
      </c>
      <c r="H6346" s="134">
        <f>Systematic[[#This Row],[SampleVariableLabel]]+100*Systematic[[#This Row],[State]]</f>
        <v>368010703</v>
      </c>
      <c r="I6346" s="135" t="str">
        <f>IF(Systematic[[#This Row],[Sample]]&gt;nSamples,"",INDEX(MarkStats[],MATCH(Systematic[[#This Row],[SampleVariableLabel]],MarkStats[Label],0), Systematic[[#This Row],[State]]+4))</f>
        <v/>
      </c>
    </row>
    <row r="6347" spans="1:9" x14ac:dyDescent="0.25">
      <c r="A6347" s="1">
        <f t="shared" si="214"/>
        <v>368</v>
      </c>
      <c r="B6347" s="1">
        <f>IF(C6347=0,IF(B6346=Protocol!$V$20,1,B6346+1),B6346)</f>
        <v>1</v>
      </c>
      <c r="C6347" s="1">
        <f>IF(C6346+1=Protocol!$V$21,0,C6346+1)</f>
        <v>8</v>
      </c>
      <c r="D6347" s="1">
        <f t="shared" si="215"/>
        <v>4</v>
      </c>
      <c r="E6347" s="1" t="str">
        <f>INDEX(Protocol[Mark],MATCH(C6347,Protocol[Step],0))</f>
        <v>5S</v>
      </c>
      <c r="F6347" s="151" t="str">
        <f>INDEX(Variables[Variable],MATCH(Systematic[[#This Row],[VariableIndex]],Variables[Index],0))</f>
        <v>Flux control ratio</v>
      </c>
      <c r="G6347" s="134">
        <f>Systematic[[#This Row],[Sample]]*1000000+Systematic[[#This Row],[SubSample]]*10000+Systematic[[#This Row],[VariableIndex]]</f>
        <v>368010004</v>
      </c>
      <c r="H6347" s="134">
        <f>Systematic[[#This Row],[SampleVariableLabel]]+100*Systematic[[#This Row],[State]]</f>
        <v>368010804</v>
      </c>
      <c r="I6347" s="135" t="str">
        <f>IF(Systematic[[#This Row],[Sample]]&gt;nSamples,"",INDEX(MarkStats[],MATCH(Systematic[[#This Row],[SampleVariableLabel]],MarkStats[Label],0), Systematic[[#This Row],[State]]+4))</f>
        <v/>
      </c>
    </row>
    <row r="6348" spans="1:9" x14ac:dyDescent="0.25">
      <c r="A6348" s="1">
        <f t="shared" si="214"/>
        <v>368</v>
      </c>
      <c r="B6348" s="1">
        <f>IF(C6348=0,IF(B6347=Protocol!$V$20,1,B6347+1),B6347)</f>
        <v>1</v>
      </c>
      <c r="C6348" s="1">
        <f>IF(C6347+1=Protocol!$V$21,0,C6347+1)</f>
        <v>9</v>
      </c>
      <c r="D6348" s="1">
        <f t="shared" si="215"/>
        <v>5</v>
      </c>
      <c r="E6348" s="1" t="str">
        <f>INDEX(Protocol[Mark],MATCH(C6348,Protocol[Step],0))</f>
        <v>6Gp</v>
      </c>
      <c r="F6348" s="151" t="str">
        <f>INDEX(Variables[Variable],MATCH(Systematic[[#This Row],[VariableIndex]],Variables[Index],0))</f>
        <v>Specific flux (mt)</v>
      </c>
      <c r="G6348" s="134">
        <f>Systematic[[#This Row],[Sample]]*1000000+Systematic[[#This Row],[SubSample]]*10000+Systematic[[#This Row],[VariableIndex]]</f>
        <v>368010005</v>
      </c>
      <c r="H6348" s="134">
        <f>Systematic[[#This Row],[SampleVariableLabel]]+100*Systematic[[#This Row],[State]]</f>
        <v>368010905</v>
      </c>
      <c r="I6348" s="135" t="str">
        <f>IF(Systematic[[#This Row],[Sample]]&gt;nSamples,"",INDEX(MarkStats[],MATCH(Systematic[[#This Row],[SampleVariableLabel]],MarkStats[Label],0), Systematic[[#This Row],[State]]+4))</f>
        <v/>
      </c>
    </row>
    <row r="6349" spans="1:9" x14ac:dyDescent="0.25">
      <c r="A6349" s="1">
        <f t="shared" si="214"/>
        <v>368</v>
      </c>
      <c r="B6349" s="1">
        <f>IF(C6349=0,IF(B6348=Protocol!$V$20,1,B6348+1),B6348)</f>
        <v>1</v>
      </c>
      <c r="C6349" s="1">
        <f>IF(C6348+1=Protocol!$V$21,0,C6348+1)</f>
        <v>10</v>
      </c>
      <c r="D6349" s="1">
        <f t="shared" si="215"/>
        <v>6</v>
      </c>
      <c r="E6349" s="1" t="str">
        <f>INDEX(Protocol[Mark],MATCH(C6349,Protocol[Step],0))</f>
        <v>7U</v>
      </c>
      <c r="F6349" s="151" t="str">
        <f>INDEX(Variables[Variable],MATCH(Systematic[[#This Row],[VariableIndex]],Variables[Index],0))</f>
        <v>FCR (mt: ROX-corr.)</v>
      </c>
      <c r="G6349" s="134">
        <f>Systematic[[#This Row],[Sample]]*1000000+Systematic[[#This Row],[SubSample]]*10000+Systematic[[#This Row],[VariableIndex]]</f>
        <v>368010006</v>
      </c>
      <c r="H6349" s="134">
        <f>Systematic[[#This Row],[SampleVariableLabel]]+100*Systematic[[#This Row],[State]]</f>
        <v>368011006</v>
      </c>
      <c r="I6349" s="135" t="str">
        <f>IF(Systematic[[#This Row],[Sample]]&gt;nSamples,"",INDEX(MarkStats[],MATCH(Systematic[[#This Row],[SampleVariableLabel]],MarkStats[Label],0), Systematic[[#This Row],[State]]+4))</f>
        <v/>
      </c>
    </row>
    <row r="6350" spans="1:9" x14ac:dyDescent="0.25">
      <c r="A6350" s="1">
        <f t="shared" si="214"/>
        <v>368</v>
      </c>
      <c r="B6350" s="1">
        <f>IF(C6350=0,IF(B6349=Protocol!$V$20,1,B6349+1),B6349)</f>
        <v>1</v>
      </c>
      <c r="C6350" s="1">
        <f>IF(C6349+1=Protocol!$V$21,0,C6349+1)</f>
        <v>11</v>
      </c>
      <c r="D6350" s="1">
        <f t="shared" si="215"/>
        <v>1</v>
      </c>
      <c r="E6350" s="1" t="str">
        <f>INDEX(Protocol[Mark],MATCH(C6350,Protocol[Step],0))</f>
        <v>8Rot</v>
      </c>
      <c r="F6350" s="151" t="str">
        <f>INDEX(Variables[Variable],MATCH(Systematic[[#This Row],[VariableIndex]],Variables[Index],0))</f>
        <v>O2 concentration</v>
      </c>
      <c r="G6350" s="134">
        <f>Systematic[[#This Row],[Sample]]*1000000+Systematic[[#This Row],[SubSample]]*10000+Systematic[[#This Row],[VariableIndex]]</f>
        <v>368010001</v>
      </c>
      <c r="H6350" s="134">
        <f>Systematic[[#This Row],[SampleVariableLabel]]+100*Systematic[[#This Row],[State]]</f>
        <v>368011101</v>
      </c>
      <c r="I6350" s="135" t="str">
        <f>IF(Systematic[[#This Row],[Sample]]&gt;nSamples,"",INDEX(MarkStats[],MATCH(Systematic[[#This Row],[SampleVariableLabel]],MarkStats[Label],0), Systematic[[#This Row],[State]]+4))</f>
        <v/>
      </c>
    </row>
    <row r="6351" spans="1:9" x14ac:dyDescent="0.25">
      <c r="A6351" s="1">
        <f t="shared" si="214"/>
        <v>368</v>
      </c>
      <c r="B6351" s="1">
        <f>IF(C6351=0,IF(B6350=Protocol!$V$20,1,B6350+1),B6350)</f>
        <v>1</v>
      </c>
      <c r="C6351" s="1">
        <f>IF(C6350+1=Protocol!$V$21,0,C6350+1)</f>
        <v>12</v>
      </c>
      <c r="D6351" s="1">
        <f t="shared" si="215"/>
        <v>2</v>
      </c>
      <c r="E6351" s="1" t="str">
        <f>INDEX(Protocol[Mark],MATCH(C6351,Protocol[Step],0))</f>
        <v>9Ama</v>
      </c>
      <c r="F6351" s="151" t="str">
        <f>INDEX(Variables[Variable],MATCH(Systematic[[#This Row],[VariableIndex]],Variables[Index],0))</f>
        <v>O2 flux per volume</v>
      </c>
      <c r="G6351" s="134">
        <f>Systematic[[#This Row],[Sample]]*1000000+Systematic[[#This Row],[SubSample]]*10000+Systematic[[#This Row],[VariableIndex]]</f>
        <v>368010002</v>
      </c>
      <c r="H6351" s="134">
        <f>Systematic[[#This Row],[SampleVariableLabel]]+100*Systematic[[#This Row],[State]]</f>
        <v>368011202</v>
      </c>
      <c r="I6351" s="135" t="str">
        <f>IF(Systematic[[#This Row],[Sample]]&gt;nSamples,"",INDEX(MarkStats[],MATCH(Systematic[[#This Row],[SampleVariableLabel]],MarkStats[Label],0), Systematic[[#This Row],[State]]+4))</f>
        <v/>
      </c>
    </row>
    <row r="6352" spans="1:9" x14ac:dyDescent="0.25">
      <c r="A6352" s="1">
        <f t="shared" si="214"/>
        <v>368</v>
      </c>
      <c r="B6352" s="1">
        <f>IF(C6352=0,IF(B6351=Protocol!$V$20,1,B6351+1),B6351)</f>
        <v>1</v>
      </c>
      <c r="C6352" s="1">
        <f>IF(C6351+1=Protocol!$V$21,0,C6351+1)</f>
        <v>13</v>
      </c>
      <c r="D6352" s="1">
        <f t="shared" si="215"/>
        <v>3</v>
      </c>
      <c r="E6352" s="1" t="str">
        <f>INDEX(Protocol[Mark],MATCH(C6352,Protocol[Step],0))</f>
        <v>10Tm</v>
      </c>
      <c r="F6352" s="151" t="str">
        <f>INDEX(Variables[Variable],MATCH(Systematic[[#This Row],[VariableIndex]],Variables[Index],0))</f>
        <v>Specific flux</v>
      </c>
      <c r="G6352" s="134">
        <f>Systematic[[#This Row],[Sample]]*1000000+Systematic[[#This Row],[SubSample]]*10000+Systematic[[#This Row],[VariableIndex]]</f>
        <v>368010003</v>
      </c>
      <c r="H6352" s="134">
        <f>Systematic[[#This Row],[SampleVariableLabel]]+100*Systematic[[#This Row],[State]]</f>
        <v>368011303</v>
      </c>
      <c r="I6352" s="135" t="str">
        <f>IF(Systematic[[#This Row],[Sample]]&gt;nSamples,"",INDEX(MarkStats[],MATCH(Systematic[[#This Row],[SampleVariableLabel]],MarkStats[Label],0), Systematic[[#This Row],[State]]+4))</f>
        <v/>
      </c>
    </row>
    <row r="6353" spans="1:9" x14ac:dyDescent="0.25">
      <c r="A6353" s="1">
        <f t="shared" si="214"/>
        <v>368</v>
      </c>
      <c r="B6353" s="1">
        <f>IF(C6353=0,IF(B6352=Protocol!$V$20,1,B6352+1),B6352)</f>
        <v>1</v>
      </c>
      <c r="C6353" s="1">
        <f>IF(C6352+1=Protocol!$V$21,0,C6352+1)</f>
        <v>14</v>
      </c>
      <c r="D6353" s="1">
        <f t="shared" si="215"/>
        <v>4</v>
      </c>
      <c r="E6353" s="1" t="str">
        <f>INDEX(Protocol[Mark],MATCH(C6353,Protocol[Step],0))</f>
        <v>11Azd</v>
      </c>
      <c r="F6353" s="151" t="str">
        <f>INDEX(Variables[Variable],MATCH(Systematic[[#This Row],[VariableIndex]],Variables[Index],0))</f>
        <v>Flux control ratio</v>
      </c>
      <c r="G6353" s="134">
        <f>Systematic[[#This Row],[Sample]]*1000000+Systematic[[#This Row],[SubSample]]*10000+Systematic[[#This Row],[VariableIndex]]</f>
        <v>368010004</v>
      </c>
      <c r="H6353" s="134">
        <f>Systematic[[#This Row],[SampleVariableLabel]]+100*Systematic[[#This Row],[State]]</f>
        <v>368011404</v>
      </c>
      <c r="I6353" s="135" t="str">
        <f>IF(Systematic[[#This Row],[Sample]]&gt;nSamples,"",INDEX(MarkStats[],MATCH(Systematic[[#This Row],[SampleVariableLabel]],MarkStats[Label],0), Systematic[[#This Row],[State]]+4))</f>
        <v/>
      </c>
    </row>
    <row r="6354" spans="1:9" x14ac:dyDescent="0.25">
      <c r="A6354" s="1">
        <f t="shared" si="214"/>
        <v>369</v>
      </c>
      <c r="B6354" s="1">
        <f>IF(C6354=0,IF(B6353=Protocol!$V$20,1,B6353+1),B6353)</f>
        <v>1</v>
      </c>
      <c r="C6354" s="1">
        <f>IF(C6353+1=Protocol!$V$21,0,C6353+1)</f>
        <v>0</v>
      </c>
      <c r="D6354" s="1">
        <f t="shared" si="215"/>
        <v>5</v>
      </c>
      <c r="E6354" s="1" t="str">
        <f>INDEX(Protocol[Mark],MATCH(C6354,Protocol[Step],0))</f>
        <v>1mt</v>
      </c>
      <c r="F6354" s="151" t="str">
        <f>INDEX(Variables[Variable],MATCH(Systematic[[#This Row],[VariableIndex]],Variables[Index],0))</f>
        <v>Specific flux (mt)</v>
      </c>
      <c r="G6354" s="134">
        <f>Systematic[[#This Row],[Sample]]*1000000+Systematic[[#This Row],[SubSample]]*10000+Systematic[[#This Row],[VariableIndex]]</f>
        <v>369010005</v>
      </c>
      <c r="H6354" s="134">
        <f>Systematic[[#This Row],[SampleVariableLabel]]+100*Systematic[[#This Row],[State]]</f>
        <v>369010005</v>
      </c>
      <c r="I6354" s="135" t="str">
        <f>IF(Systematic[[#This Row],[Sample]]&gt;nSamples,"",INDEX(MarkStats[],MATCH(Systematic[[#This Row],[SampleVariableLabel]],MarkStats[Label],0), Systematic[[#This Row],[State]]+4))</f>
        <v/>
      </c>
    </row>
    <row r="6355" spans="1:9" x14ac:dyDescent="0.25">
      <c r="A6355" s="1">
        <f t="shared" si="214"/>
        <v>369</v>
      </c>
      <c r="B6355" s="1">
        <f>IF(C6355=0,IF(B6354=Protocol!$V$20,1,B6354+1),B6354)</f>
        <v>1</v>
      </c>
      <c r="C6355" s="1">
        <f>IF(C6354+1=Protocol!$V$21,0,C6354+1)</f>
        <v>1</v>
      </c>
      <c r="D6355" s="1">
        <f t="shared" si="215"/>
        <v>6</v>
      </c>
      <c r="E6355" s="1" t="str">
        <f>INDEX(Protocol[Mark],MATCH(C6355,Protocol[Step],0))</f>
        <v>1D</v>
      </c>
      <c r="F6355" s="151" t="str">
        <f>INDEX(Variables[Variable],MATCH(Systematic[[#This Row],[VariableIndex]],Variables[Index],0))</f>
        <v>FCR (mt: ROX-corr.)</v>
      </c>
      <c r="G6355" s="134">
        <f>Systematic[[#This Row],[Sample]]*1000000+Systematic[[#This Row],[SubSample]]*10000+Systematic[[#This Row],[VariableIndex]]</f>
        <v>369010006</v>
      </c>
      <c r="H6355" s="134">
        <f>Systematic[[#This Row],[SampleVariableLabel]]+100*Systematic[[#This Row],[State]]</f>
        <v>369010106</v>
      </c>
      <c r="I6355" s="135" t="str">
        <f>IF(Systematic[[#This Row],[Sample]]&gt;nSamples,"",INDEX(MarkStats[],MATCH(Systematic[[#This Row],[SampleVariableLabel]],MarkStats[Label],0), Systematic[[#This Row],[State]]+4))</f>
        <v/>
      </c>
    </row>
    <row r="6356" spans="1:9" x14ac:dyDescent="0.25">
      <c r="A6356" s="1">
        <f t="shared" si="214"/>
        <v>369</v>
      </c>
      <c r="B6356" s="1">
        <f>IF(C6356=0,IF(B6355=Protocol!$V$20,1,B6355+1),B6355)</f>
        <v>1</v>
      </c>
      <c r="C6356" s="1">
        <f>IF(C6355+1=Protocol!$V$21,0,C6355+1)</f>
        <v>2</v>
      </c>
      <c r="D6356" s="1">
        <f t="shared" si="215"/>
        <v>1</v>
      </c>
      <c r="E6356" s="1" t="str">
        <f>INDEX(Protocol[Mark],MATCH(C6356,Protocol[Step],0))</f>
        <v>1M.1</v>
      </c>
      <c r="F6356" s="151" t="str">
        <f>INDEX(Variables[Variable],MATCH(Systematic[[#This Row],[VariableIndex]],Variables[Index],0))</f>
        <v>O2 concentration</v>
      </c>
      <c r="G6356" s="134">
        <f>Systematic[[#This Row],[Sample]]*1000000+Systematic[[#This Row],[SubSample]]*10000+Systematic[[#This Row],[VariableIndex]]</f>
        <v>369010001</v>
      </c>
      <c r="H6356" s="134">
        <f>Systematic[[#This Row],[SampleVariableLabel]]+100*Systematic[[#This Row],[State]]</f>
        <v>369010201</v>
      </c>
      <c r="I6356" s="135" t="str">
        <f>IF(Systematic[[#This Row],[Sample]]&gt;nSamples,"",INDEX(MarkStats[],MATCH(Systematic[[#This Row],[SampleVariableLabel]],MarkStats[Label],0), Systematic[[#This Row],[State]]+4))</f>
        <v/>
      </c>
    </row>
    <row r="6357" spans="1:9" x14ac:dyDescent="0.25">
      <c r="A6357" s="1">
        <f t="shared" si="214"/>
        <v>369</v>
      </c>
      <c r="B6357" s="1">
        <f>IF(C6357=0,IF(B6356=Protocol!$V$20,1,B6356+1),B6356)</f>
        <v>1</v>
      </c>
      <c r="C6357" s="1">
        <f>IF(C6356+1=Protocol!$V$21,0,C6356+1)</f>
        <v>3</v>
      </c>
      <c r="D6357" s="1">
        <f t="shared" si="215"/>
        <v>2</v>
      </c>
      <c r="E6357" s="1" t="str">
        <f>INDEX(Protocol[Mark],MATCH(C6357,Protocol[Step],0))</f>
        <v>2Oct</v>
      </c>
      <c r="F6357" s="151" t="str">
        <f>INDEX(Variables[Variable],MATCH(Systematic[[#This Row],[VariableIndex]],Variables[Index],0))</f>
        <v>O2 flux per volume</v>
      </c>
      <c r="G6357" s="134">
        <f>Systematic[[#This Row],[Sample]]*1000000+Systematic[[#This Row],[SubSample]]*10000+Systematic[[#This Row],[VariableIndex]]</f>
        <v>369010002</v>
      </c>
      <c r="H6357" s="134">
        <f>Systematic[[#This Row],[SampleVariableLabel]]+100*Systematic[[#This Row],[State]]</f>
        <v>369010302</v>
      </c>
      <c r="I6357" s="135" t="str">
        <f>IF(Systematic[[#This Row],[Sample]]&gt;nSamples,"",INDEX(MarkStats[],MATCH(Systematic[[#This Row],[SampleVariableLabel]],MarkStats[Label],0), Systematic[[#This Row],[State]]+4))</f>
        <v/>
      </c>
    </row>
    <row r="6358" spans="1:9" x14ac:dyDescent="0.25">
      <c r="A6358" s="1">
        <f t="shared" si="214"/>
        <v>369</v>
      </c>
      <c r="B6358" s="1">
        <f>IF(C6358=0,IF(B6357=Protocol!$V$20,1,B6357+1),B6357)</f>
        <v>1</v>
      </c>
      <c r="C6358" s="1">
        <f>IF(C6357+1=Protocol!$V$21,0,C6357+1)</f>
        <v>4</v>
      </c>
      <c r="D6358" s="1">
        <f t="shared" si="215"/>
        <v>3</v>
      </c>
      <c r="E6358" s="1" t="str">
        <f>INDEX(Protocol[Mark],MATCH(C6358,Protocol[Step],0))</f>
        <v>2c</v>
      </c>
      <c r="F6358" s="151" t="str">
        <f>INDEX(Variables[Variable],MATCH(Systematic[[#This Row],[VariableIndex]],Variables[Index],0))</f>
        <v>Specific flux</v>
      </c>
      <c r="G6358" s="134">
        <f>Systematic[[#This Row],[Sample]]*1000000+Systematic[[#This Row],[SubSample]]*10000+Systematic[[#This Row],[VariableIndex]]</f>
        <v>369010003</v>
      </c>
      <c r="H6358" s="134">
        <f>Systematic[[#This Row],[SampleVariableLabel]]+100*Systematic[[#This Row],[State]]</f>
        <v>369010403</v>
      </c>
      <c r="I6358" s="135" t="str">
        <f>IF(Systematic[[#This Row],[Sample]]&gt;nSamples,"",INDEX(MarkStats[],MATCH(Systematic[[#This Row],[SampleVariableLabel]],MarkStats[Label],0), Systematic[[#This Row],[State]]+4))</f>
        <v/>
      </c>
    </row>
    <row r="6359" spans="1:9" x14ac:dyDescent="0.25">
      <c r="A6359" s="1">
        <f t="shared" si="214"/>
        <v>369</v>
      </c>
      <c r="B6359" s="1">
        <f>IF(C6359=0,IF(B6358=Protocol!$V$20,1,B6358+1),B6358)</f>
        <v>1</v>
      </c>
      <c r="C6359" s="1">
        <f>IF(C6358+1=Protocol!$V$21,0,C6358+1)</f>
        <v>5</v>
      </c>
      <c r="D6359" s="1">
        <f t="shared" si="215"/>
        <v>4</v>
      </c>
      <c r="E6359" s="1" t="str">
        <f>INDEX(Protocol[Mark],MATCH(C6359,Protocol[Step],0))</f>
        <v>2M2</v>
      </c>
      <c r="F6359" s="151" t="str">
        <f>INDEX(Variables[Variable],MATCH(Systematic[[#This Row],[VariableIndex]],Variables[Index],0))</f>
        <v>Flux control ratio</v>
      </c>
      <c r="G6359" s="134">
        <f>Systematic[[#This Row],[Sample]]*1000000+Systematic[[#This Row],[SubSample]]*10000+Systematic[[#This Row],[VariableIndex]]</f>
        <v>369010004</v>
      </c>
      <c r="H6359" s="134">
        <f>Systematic[[#This Row],[SampleVariableLabel]]+100*Systematic[[#This Row],[State]]</f>
        <v>369010504</v>
      </c>
      <c r="I6359" s="135" t="str">
        <f>IF(Systematic[[#This Row],[Sample]]&gt;nSamples,"",INDEX(MarkStats[],MATCH(Systematic[[#This Row],[SampleVariableLabel]],MarkStats[Label],0), Systematic[[#This Row],[State]]+4))</f>
        <v/>
      </c>
    </row>
    <row r="6360" spans="1:9" x14ac:dyDescent="0.25">
      <c r="A6360" s="1">
        <f t="shared" si="214"/>
        <v>369</v>
      </c>
      <c r="B6360" s="1">
        <f>IF(C6360=0,IF(B6359=Protocol!$V$20,1,B6359+1),B6359)</f>
        <v>1</v>
      </c>
      <c r="C6360" s="1">
        <f>IF(C6359+1=Protocol!$V$21,0,C6359+1)</f>
        <v>6</v>
      </c>
      <c r="D6360" s="1">
        <f t="shared" si="215"/>
        <v>5</v>
      </c>
      <c r="E6360" s="1" t="str">
        <f>INDEX(Protocol[Mark],MATCH(C6360,Protocol[Step],0))</f>
        <v>3P</v>
      </c>
      <c r="F6360" s="151" t="str">
        <f>INDEX(Variables[Variable],MATCH(Systematic[[#This Row],[VariableIndex]],Variables[Index],0))</f>
        <v>Specific flux (mt)</v>
      </c>
      <c r="G6360" s="134">
        <f>Systematic[[#This Row],[Sample]]*1000000+Systematic[[#This Row],[SubSample]]*10000+Systematic[[#This Row],[VariableIndex]]</f>
        <v>369010005</v>
      </c>
      <c r="H6360" s="134">
        <f>Systematic[[#This Row],[SampleVariableLabel]]+100*Systematic[[#This Row],[State]]</f>
        <v>369010605</v>
      </c>
      <c r="I6360" s="135" t="str">
        <f>IF(Systematic[[#This Row],[Sample]]&gt;nSamples,"",INDEX(MarkStats[],MATCH(Systematic[[#This Row],[SampleVariableLabel]],MarkStats[Label],0), Systematic[[#This Row],[State]]+4))</f>
        <v/>
      </c>
    </row>
    <row r="6361" spans="1:9" x14ac:dyDescent="0.25">
      <c r="A6361" s="1">
        <f t="shared" si="214"/>
        <v>369</v>
      </c>
      <c r="B6361" s="1">
        <f>IF(C6361=0,IF(B6360=Protocol!$V$20,1,B6360+1),B6360)</f>
        <v>1</v>
      </c>
      <c r="C6361" s="1">
        <f>IF(C6360+1=Protocol!$V$21,0,C6360+1)</f>
        <v>7</v>
      </c>
      <c r="D6361" s="1">
        <f t="shared" si="215"/>
        <v>6</v>
      </c>
      <c r="E6361" s="1" t="str">
        <f>INDEX(Protocol[Mark],MATCH(C6361,Protocol[Step],0))</f>
        <v>4G</v>
      </c>
      <c r="F6361" s="151" t="str">
        <f>INDEX(Variables[Variable],MATCH(Systematic[[#This Row],[VariableIndex]],Variables[Index],0))</f>
        <v>FCR (mt: ROX-corr.)</v>
      </c>
      <c r="G6361" s="134">
        <f>Systematic[[#This Row],[Sample]]*1000000+Systematic[[#This Row],[SubSample]]*10000+Systematic[[#This Row],[VariableIndex]]</f>
        <v>369010006</v>
      </c>
      <c r="H6361" s="134">
        <f>Systematic[[#This Row],[SampleVariableLabel]]+100*Systematic[[#This Row],[State]]</f>
        <v>369010706</v>
      </c>
      <c r="I6361" s="135" t="str">
        <f>IF(Systematic[[#This Row],[Sample]]&gt;nSamples,"",INDEX(MarkStats[],MATCH(Systematic[[#This Row],[SampleVariableLabel]],MarkStats[Label],0), Systematic[[#This Row],[State]]+4))</f>
        <v/>
      </c>
    </row>
    <row r="6362" spans="1:9" x14ac:dyDescent="0.25">
      <c r="A6362" s="1">
        <f t="shared" si="214"/>
        <v>369</v>
      </c>
      <c r="B6362" s="1">
        <f>IF(C6362=0,IF(B6361=Protocol!$V$20,1,B6361+1),B6361)</f>
        <v>1</v>
      </c>
      <c r="C6362" s="1">
        <f>IF(C6361+1=Protocol!$V$21,0,C6361+1)</f>
        <v>8</v>
      </c>
      <c r="D6362" s="1">
        <f t="shared" si="215"/>
        <v>1</v>
      </c>
      <c r="E6362" s="1" t="str">
        <f>INDEX(Protocol[Mark],MATCH(C6362,Protocol[Step],0))</f>
        <v>5S</v>
      </c>
      <c r="F6362" s="151" t="str">
        <f>INDEX(Variables[Variable],MATCH(Systematic[[#This Row],[VariableIndex]],Variables[Index],0))</f>
        <v>O2 concentration</v>
      </c>
      <c r="G6362" s="134">
        <f>Systematic[[#This Row],[Sample]]*1000000+Systematic[[#This Row],[SubSample]]*10000+Systematic[[#This Row],[VariableIndex]]</f>
        <v>369010001</v>
      </c>
      <c r="H6362" s="134">
        <f>Systematic[[#This Row],[SampleVariableLabel]]+100*Systematic[[#This Row],[State]]</f>
        <v>369010801</v>
      </c>
      <c r="I6362" s="135" t="str">
        <f>IF(Systematic[[#This Row],[Sample]]&gt;nSamples,"",INDEX(MarkStats[],MATCH(Systematic[[#This Row],[SampleVariableLabel]],MarkStats[Label],0), Systematic[[#This Row],[State]]+4))</f>
        <v/>
      </c>
    </row>
    <row r="6363" spans="1:9" x14ac:dyDescent="0.25">
      <c r="A6363" s="1">
        <f t="shared" si="214"/>
        <v>369</v>
      </c>
      <c r="B6363" s="1">
        <f>IF(C6363=0,IF(B6362=Protocol!$V$20,1,B6362+1),B6362)</f>
        <v>1</v>
      </c>
      <c r="C6363" s="1">
        <f>IF(C6362+1=Protocol!$V$21,0,C6362+1)</f>
        <v>9</v>
      </c>
      <c r="D6363" s="1">
        <f t="shared" si="215"/>
        <v>2</v>
      </c>
      <c r="E6363" s="1" t="str">
        <f>INDEX(Protocol[Mark],MATCH(C6363,Protocol[Step],0))</f>
        <v>6Gp</v>
      </c>
      <c r="F6363" s="151" t="str">
        <f>INDEX(Variables[Variable],MATCH(Systematic[[#This Row],[VariableIndex]],Variables[Index],0))</f>
        <v>O2 flux per volume</v>
      </c>
      <c r="G6363" s="134">
        <f>Systematic[[#This Row],[Sample]]*1000000+Systematic[[#This Row],[SubSample]]*10000+Systematic[[#This Row],[VariableIndex]]</f>
        <v>369010002</v>
      </c>
      <c r="H6363" s="134">
        <f>Systematic[[#This Row],[SampleVariableLabel]]+100*Systematic[[#This Row],[State]]</f>
        <v>369010902</v>
      </c>
      <c r="I6363" s="135" t="str">
        <f>IF(Systematic[[#This Row],[Sample]]&gt;nSamples,"",INDEX(MarkStats[],MATCH(Systematic[[#This Row],[SampleVariableLabel]],MarkStats[Label],0), Systematic[[#This Row],[State]]+4))</f>
        <v/>
      </c>
    </row>
    <row r="6364" spans="1:9" x14ac:dyDescent="0.25">
      <c r="A6364" s="1">
        <f t="shared" si="214"/>
        <v>369</v>
      </c>
      <c r="B6364" s="1">
        <f>IF(C6364=0,IF(B6363=Protocol!$V$20,1,B6363+1),B6363)</f>
        <v>1</v>
      </c>
      <c r="C6364" s="1">
        <f>IF(C6363+1=Protocol!$V$21,0,C6363+1)</f>
        <v>10</v>
      </c>
      <c r="D6364" s="1">
        <f t="shared" si="215"/>
        <v>3</v>
      </c>
      <c r="E6364" s="1" t="str">
        <f>INDEX(Protocol[Mark],MATCH(C6364,Protocol[Step],0))</f>
        <v>7U</v>
      </c>
      <c r="F6364" s="151" t="str">
        <f>INDEX(Variables[Variable],MATCH(Systematic[[#This Row],[VariableIndex]],Variables[Index],0))</f>
        <v>Specific flux</v>
      </c>
      <c r="G6364" s="134">
        <f>Systematic[[#This Row],[Sample]]*1000000+Systematic[[#This Row],[SubSample]]*10000+Systematic[[#This Row],[VariableIndex]]</f>
        <v>369010003</v>
      </c>
      <c r="H6364" s="134">
        <f>Systematic[[#This Row],[SampleVariableLabel]]+100*Systematic[[#This Row],[State]]</f>
        <v>369011003</v>
      </c>
      <c r="I6364" s="135" t="str">
        <f>IF(Systematic[[#This Row],[Sample]]&gt;nSamples,"",INDEX(MarkStats[],MATCH(Systematic[[#This Row],[SampleVariableLabel]],MarkStats[Label],0), Systematic[[#This Row],[State]]+4))</f>
        <v/>
      </c>
    </row>
    <row r="6365" spans="1:9" x14ac:dyDescent="0.25">
      <c r="A6365" s="1">
        <f t="shared" si="214"/>
        <v>369</v>
      </c>
      <c r="B6365" s="1">
        <f>IF(C6365=0,IF(B6364=Protocol!$V$20,1,B6364+1),B6364)</f>
        <v>1</v>
      </c>
      <c r="C6365" s="1">
        <f>IF(C6364+1=Protocol!$V$21,0,C6364+1)</f>
        <v>11</v>
      </c>
      <c r="D6365" s="1">
        <f t="shared" si="215"/>
        <v>4</v>
      </c>
      <c r="E6365" s="1" t="str">
        <f>INDEX(Protocol[Mark],MATCH(C6365,Protocol[Step],0))</f>
        <v>8Rot</v>
      </c>
      <c r="F6365" s="151" t="str">
        <f>INDEX(Variables[Variable],MATCH(Systematic[[#This Row],[VariableIndex]],Variables[Index],0))</f>
        <v>Flux control ratio</v>
      </c>
      <c r="G6365" s="134">
        <f>Systematic[[#This Row],[Sample]]*1000000+Systematic[[#This Row],[SubSample]]*10000+Systematic[[#This Row],[VariableIndex]]</f>
        <v>369010004</v>
      </c>
      <c r="H6365" s="134">
        <f>Systematic[[#This Row],[SampleVariableLabel]]+100*Systematic[[#This Row],[State]]</f>
        <v>369011104</v>
      </c>
      <c r="I6365" s="135" t="str">
        <f>IF(Systematic[[#This Row],[Sample]]&gt;nSamples,"",INDEX(MarkStats[],MATCH(Systematic[[#This Row],[SampleVariableLabel]],MarkStats[Label],0), Systematic[[#This Row],[State]]+4))</f>
        <v/>
      </c>
    </row>
    <row r="6366" spans="1:9" x14ac:dyDescent="0.25">
      <c r="A6366" s="1">
        <f t="shared" si="214"/>
        <v>369</v>
      </c>
      <c r="B6366" s="1">
        <f>IF(C6366=0,IF(B6365=Protocol!$V$20,1,B6365+1),B6365)</f>
        <v>1</v>
      </c>
      <c r="C6366" s="1">
        <f>IF(C6365+1=Protocol!$V$21,0,C6365+1)</f>
        <v>12</v>
      </c>
      <c r="D6366" s="1">
        <f t="shared" si="215"/>
        <v>5</v>
      </c>
      <c r="E6366" s="1" t="str">
        <f>INDEX(Protocol[Mark],MATCH(C6366,Protocol[Step],0))</f>
        <v>9Ama</v>
      </c>
      <c r="F6366" s="151" t="str">
        <f>INDEX(Variables[Variable],MATCH(Systematic[[#This Row],[VariableIndex]],Variables[Index],0))</f>
        <v>Specific flux (mt)</v>
      </c>
      <c r="G6366" s="134">
        <f>Systematic[[#This Row],[Sample]]*1000000+Systematic[[#This Row],[SubSample]]*10000+Systematic[[#This Row],[VariableIndex]]</f>
        <v>369010005</v>
      </c>
      <c r="H6366" s="134">
        <f>Systematic[[#This Row],[SampleVariableLabel]]+100*Systematic[[#This Row],[State]]</f>
        <v>369011205</v>
      </c>
      <c r="I6366" s="135" t="str">
        <f>IF(Systematic[[#This Row],[Sample]]&gt;nSamples,"",INDEX(MarkStats[],MATCH(Systematic[[#This Row],[SampleVariableLabel]],MarkStats[Label],0), Systematic[[#This Row],[State]]+4))</f>
        <v/>
      </c>
    </row>
    <row r="6367" spans="1:9" x14ac:dyDescent="0.25">
      <c r="A6367" s="1">
        <f t="shared" si="214"/>
        <v>369</v>
      </c>
      <c r="B6367" s="1">
        <f>IF(C6367=0,IF(B6366=Protocol!$V$20,1,B6366+1),B6366)</f>
        <v>1</v>
      </c>
      <c r="C6367" s="1">
        <f>IF(C6366+1=Protocol!$V$21,0,C6366+1)</f>
        <v>13</v>
      </c>
      <c r="D6367" s="1">
        <f t="shared" si="215"/>
        <v>6</v>
      </c>
      <c r="E6367" s="1" t="str">
        <f>INDEX(Protocol[Mark],MATCH(C6367,Protocol[Step],0))</f>
        <v>10Tm</v>
      </c>
      <c r="F6367" s="151" t="str">
        <f>INDEX(Variables[Variable],MATCH(Systematic[[#This Row],[VariableIndex]],Variables[Index],0))</f>
        <v>FCR (mt: ROX-corr.)</v>
      </c>
      <c r="G6367" s="134">
        <f>Systematic[[#This Row],[Sample]]*1000000+Systematic[[#This Row],[SubSample]]*10000+Systematic[[#This Row],[VariableIndex]]</f>
        <v>369010006</v>
      </c>
      <c r="H6367" s="134">
        <f>Systematic[[#This Row],[SampleVariableLabel]]+100*Systematic[[#This Row],[State]]</f>
        <v>369011306</v>
      </c>
      <c r="I6367" s="135" t="str">
        <f>IF(Systematic[[#This Row],[Sample]]&gt;nSamples,"",INDEX(MarkStats[],MATCH(Systematic[[#This Row],[SampleVariableLabel]],MarkStats[Label],0), Systematic[[#This Row],[State]]+4))</f>
        <v/>
      </c>
    </row>
    <row r="6368" spans="1:9" x14ac:dyDescent="0.25">
      <c r="A6368" s="1">
        <f t="shared" si="214"/>
        <v>369</v>
      </c>
      <c r="B6368" s="1">
        <f>IF(C6368=0,IF(B6367=Protocol!$V$20,1,B6367+1),B6367)</f>
        <v>1</v>
      </c>
      <c r="C6368" s="1">
        <f>IF(C6367+1=Protocol!$V$21,0,C6367+1)</f>
        <v>14</v>
      </c>
      <c r="D6368" s="1">
        <f t="shared" si="215"/>
        <v>1</v>
      </c>
      <c r="E6368" s="1" t="str">
        <f>INDEX(Protocol[Mark],MATCH(C6368,Protocol[Step],0))</f>
        <v>11Azd</v>
      </c>
      <c r="F6368" s="151" t="str">
        <f>INDEX(Variables[Variable],MATCH(Systematic[[#This Row],[VariableIndex]],Variables[Index],0))</f>
        <v>O2 concentration</v>
      </c>
      <c r="G6368" s="134">
        <f>Systematic[[#This Row],[Sample]]*1000000+Systematic[[#This Row],[SubSample]]*10000+Systematic[[#This Row],[VariableIndex]]</f>
        <v>369010001</v>
      </c>
      <c r="H6368" s="134">
        <f>Systematic[[#This Row],[SampleVariableLabel]]+100*Systematic[[#This Row],[State]]</f>
        <v>369011401</v>
      </c>
      <c r="I6368" s="135" t="str">
        <f>IF(Systematic[[#This Row],[Sample]]&gt;nSamples,"",INDEX(MarkStats[],MATCH(Systematic[[#This Row],[SampleVariableLabel]],MarkStats[Label],0), Systematic[[#This Row],[State]]+4))</f>
        <v/>
      </c>
    </row>
    <row r="6369" spans="1:9" x14ac:dyDescent="0.25">
      <c r="A6369" s="1">
        <f t="shared" si="214"/>
        <v>370</v>
      </c>
      <c r="B6369" s="1">
        <f>IF(C6369=0,IF(B6368=Protocol!$V$20,1,B6368+1),B6368)</f>
        <v>1</v>
      </c>
      <c r="C6369" s="1">
        <f>IF(C6368+1=Protocol!$V$21,0,C6368+1)</f>
        <v>0</v>
      </c>
      <c r="D6369" s="1">
        <f t="shared" si="215"/>
        <v>2</v>
      </c>
      <c r="E6369" s="1" t="str">
        <f>INDEX(Protocol[Mark],MATCH(C6369,Protocol[Step],0))</f>
        <v>1mt</v>
      </c>
      <c r="F6369" s="151" t="str">
        <f>INDEX(Variables[Variable],MATCH(Systematic[[#This Row],[VariableIndex]],Variables[Index],0))</f>
        <v>O2 flux per volume</v>
      </c>
      <c r="G6369" s="134">
        <f>Systematic[[#This Row],[Sample]]*1000000+Systematic[[#This Row],[SubSample]]*10000+Systematic[[#This Row],[VariableIndex]]</f>
        <v>370010002</v>
      </c>
      <c r="H6369" s="134">
        <f>Systematic[[#This Row],[SampleVariableLabel]]+100*Systematic[[#This Row],[State]]</f>
        <v>370010002</v>
      </c>
      <c r="I6369" s="135" t="str">
        <f>IF(Systematic[[#This Row],[Sample]]&gt;nSamples,"",INDEX(MarkStats[],MATCH(Systematic[[#This Row],[SampleVariableLabel]],MarkStats[Label],0), Systematic[[#This Row],[State]]+4))</f>
        <v/>
      </c>
    </row>
    <row r="6370" spans="1:9" x14ac:dyDescent="0.25">
      <c r="A6370" s="1">
        <f t="shared" si="214"/>
        <v>370</v>
      </c>
      <c r="B6370" s="1">
        <f>IF(C6370=0,IF(B6369=Protocol!$V$20,1,B6369+1),B6369)</f>
        <v>1</v>
      </c>
      <c r="C6370" s="1">
        <f>IF(C6369+1=Protocol!$V$21,0,C6369+1)</f>
        <v>1</v>
      </c>
      <c r="D6370" s="1">
        <f t="shared" si="215"/>
        <v>3</v>
      </c>
      <c r="E6370" s="1" t="str">
        <f>INDEX(Protocol[Mark],MATCH(C6370,Protocol[Step],0))</f>
        <v>1D</v>
      </c>
      <c r="F6370" s="151" t="str">
        <f>INDEX(Variables[Variable],MATCH(Systematic[[#This Row],[VariableIndex]],Variables[Index],0))</f>
        <v>Specific flux</v>
      </c>
      <c r="G6370" s="134">
        <f>Systematic[[#This Row],[Sample]]*1000000+Systematic[[#This Row],[SubSample]]*10000+Systematic[[#This Row],[VariableIndex]]</f>
        <v>370010003</v>
      </c>
      <c r="H6370" s="134">
        <f>Systematic[[#This Row],[SampleVariableLabel]]+100*Systematic[[#This Row],[State]]</f>
        <v>370010103</v>
      </c>
      <c r="I6370" s="135" t="str">
        <f>IF(Systematic[[#This Row],[Sample]]&gt;nSamples,"",INDEX(MarkStats[],MATCH(Systematic[[#This Row],[SampleVariableLabel]],MarkStats[Label],0), Systematic[[#This Row],[State]]+4))</f>
        <v/>
      </c>
    </row>
    <row r="6371" spans="1:9" x14ac:dyDescent="0.25">
      <c r="A6371" s="1">
        <f t="shared" si="214"/>
        <v>370</v>
      </c>
      <c r="B6371" s="1">
        <f>IF(C6371=0,IF(B6370=Protocol!$V$20,1,B6370+1),B6370)</f>
        <v>1</v>
      </c>
      <c r="C6371" s="1">
        <f>IF(C6370+1=Protocol!$V$21,0,C6370+1)</f>
        <v>2</v>
      </c>
      <c r="D6371" s="1">
        <f t="shared" si="215"/>
        <v>4</v>
      </c>
      <c r="E6371" s="1" t="str">
        <f>INDEX(Protocol[Mark],MATCH(C6371,Protocol[Step],0))</f>
        <v>1M.1</v>
      </c>
      <c r="F6371" s="151" t="str">
        <f>INDEX(Variables[Variable],MATCH(Systematic[[#This Row],[VariableIndex]],Variables[Index],0))</f>
        <v>Flux control ratio</v>
      </c>
      <c r="G6371" s="134">
        <f>Systematic[[#This Row],[Sample]]*1000000+Systematic[[#This Row],[SubSample]]*10000+Systematic[[#This Row],[VariableIndex]]</f>
        <v>370010004</v>
      </c>
      <c r="H6371" s="134">
        <f>Systematic[[#This Row],[SampleVariableLabel]]+100*Systematic[[#This Row],[State]]</f>
        <v>370010204</v>
      </c>
      <c r="I6371" s="135" t="str">
        <f>IF(Systematic[[#This Row],[Sample]]&gt;nSamples,"",INDEX(MarkStats[],MATCH(Systematic[[#This Row],[SampleVariableLabel]],MarkStats[Label],0), Systematic[[#This Row],[State]]+4))</f>
        <v/>
      </c>
    </row>
    <row r="6372" spans="1:9" x14ac:dyDescent="0.25">
      <c r="A6372" s="1">
        <f t="shared" si="214"/>
        <v>370</v>
      </c>
      <c r="B6372" s="1">
        <f>IF(C6372=0,IF(B6371=Protocol!$V$20,1,B6371+1),B6371)</f>
        <v>1</v>
      </c>
      <c r="C6372" s="1">
        <f>IF(C6371+1=Protocol!$V$21,0,C6371+1)</f>
        <v>3</v>
      </c>
      <c r="D6372" s="1">
        <f t="shared" si="215"/>
        <v>5</v>
      </c>
      <c r="E6372" s="1" t="str">
        <f>INDEX(Protocol[Mark],MATCH(C6372,Protocol[Step],0))</f>
        <v>2Oct</v>
      </c>
      <c r="F6372" s="151" t="str">
        <f>INDEX(Variables[Variable],MATCH(Systematic[[#This Row],[VariableIndex]],Variables[Index],0))</f>
        <v>Specific flux (mt)</v>
      </c>
      <c r="G6372" s="134">
        <f>Systematic[[#This Row],[Sample]]*1000000+Systematic[[#This Row],[SubSample]]*10000+Systematic[[#This Row],[VariableIndex]]</f>
        <v>370010005</v>
      </c>
      <c r="H6372" s="134">
        <f>Systematic[[#This Row],[SampleVariableLabel]]+100*Systematic[[#This Row],[State]]</f>
        <v>370010305</v>
      </c>
      <c r="I6372" s="135" t="str">
        <f>IF(Systematic[[#This Row],[Sample]]&gt;nSamples,"",INDEX(MarkStats[],MATCH(Systematic[[#This Row],[SampleVariableLabel]],MarkStats[Label],0), Systematic[[#This Row],[State]]+4))</f>
        <v/>
      </c>
    </row>
    <row r="6373" spans="1:9" x14ac:dyDescent="0.25">
      <c r="A6373" s="1">
        <f t="shared" si="214"/>
        <v>370</v>
      </c>
      <c r="B6373" s="1">
        <f>IF(C6373=0,IF(B6372=Protocol!$V$20,1,B6372+1),B6372)</f>
        <v>1</v>
      </c>
      <c r="C6373" s="1">
        <f>IF(C6372+1=Protocol!$V$21,0,C6372+1)</f>
        <v>4</v>
      </c>
      <c r="D6373" s="1">
        <f t="shared" si="215"/>
        <v>6</v>
      </c>
      <c r="E6373" s="1" t="str">
        <f>INDEX(Protocol[Mark],MATCH(C6373,Protocol[Step],0))</f>
        <v>2c</v>
      </c>
      <c r="F6373" s="151" t="str">
        <f>INDEX(Variables[Variable],MATCH(Systematic[[#This Row],[VariableIndex]],Variables[Index],0))</f>
        <v>FCR (mt: ROX-corr.)</v>
      </c>
      <c r="G6373" s="134">
        <f>Systematic[[#This Row],[Sample]]*1000000+Systematic[[#This Row],[SubSample]]*10000+Systematic[[#This Row],[VariableIndex]]</f>
        <v>370010006</v>
      </c>
      <c r="H6373" s="134">
        <f>Systematic[[#This Row],[SampleVariableLabel]]+100*Systematic[[#This Row],[State]]</f>
        <v>370010406</v>
      </c>
      <c r="I6373" s="135" t="str">
        <f>IF(Systematic[[#This Row],[Sample]]&gt;nSamples,"",INDEX(MarkStats[],MATCH(Systematic[[#This Row],[SampleVariableLabel]],MarkStats[Label],0), Systematic[[#This Row],[State]]+4))</f>
        <v/>
      </c>
    </row>
    <row r="6374" spans="1:9" x14ac:dyDescent="0.25">
      <c r="A6374" s="1">
        <f t="shared" si="214"/>
        <v>370</v>
      </c>
      <c r="B6374" s="1">
        <f>IF(C6374=0,IF(B6373=Protocol!$V$20,1,B6373+1),B6373)</f>
        <v>1</v>
      </c>
      <c r="C6374" s="1">
        <f>IF(C6373+1=Protocol!$V$21,0,C6373+1)</f>
        <v>5</v>
      </c>
      <c r="D6374" s="1">
        <f t="shared" si="215"/>
        <v>1</v>
      </c>
      <c r="E6374" s="1" t="str">
        <f>INDEX(Protocol[Mark],MATCH(C6374,Protocol[Step],0))</f>
        <v>2M2</v>
      </c>
      <c r="F6374" s="151" t="str">
        <f>INDEX(Variables[Variable],MATCH(Systematic[[#This Row],[VariableIndex]],Variables[Index],0))</f>
        <v>O2 concentration</v>
      </c>
      <c r="G6374" s="134">
        <f>Systematic[[#This Row],[Sample]]*1000000+Systematic[[#This Row],[SubSample]]*10000+Systematic[[#This Row],[VariableIndex]]</f>
        <v>370010001</v>
      </c>
      <c r="H6374" s="134">
        <f>Systematic[[#This Row],[SampleVariableLabel]]+100*Systematic[[#This Row],[State]]</f>
        <v>370010501</v>
      </c>
      <c r="I6374" s="135" t="str">
        <f>IF(Systematic[[#This Row],[Sample]]&gt;nSamples,"",INDEX(MarkStats[],MATCH(Systematic[[#This Row],[SampleVariableLabel]],MarkStats[Label],0), Systematic[[#This Row],[State]]+4))</f>
        <v/>
      </c>
    </row>
    <row r="6375" spans="1:9" x14ac:dyDescent="0.25">
      <c r="A6375" s="1">
        <f t="shared" si="214"/>
        <v>370</v>
      </c>
      <c r="B6375" s="1">
        <f>IF(C6375=0,IF(B6374=Protocol!$V$20,1,B6374+1),B6374)</f>
        <v>1</v>
      </c>
      <c r="C6375" s="1">
        <f>IF(C6374+1=Protocol!$V$21,0,C6374+1)</f>
        <v>6</v>
      </c>
      <c r="D6375" s="1">
        <f t="shared" si="215"/>
        <v>2</v>
      </c>
      <c r="E6375" s="1" t="str">
        <f>INDEX(Protocol[Mark],MATCH(C6375,Protocol[Step],0))</f>
        <v>3P</v>
      </c>
      <c r="F6375" s="151" t="str">
        <f>INDEX(Variables[Variable],MATCH(Systematic[[#This Row],[VariableIndex]],Variables[Index],0))</f>
        <v>O2 flux per volume</v>
      </c>
      <c r="G6375" s="134">
        <f>Systematic[[#This Row],[Sample]]*1000000+Systematic[[#This Row],[SubSample]]*10000+Systematic[[#This Row],[VariableIndex]]</f>
        <v>370010002</v>
      </c>
      <c r="H6375" s="134">
        <f>Systematic[[#This Row],[SampleVariableLabel]]+100*Systematic[[#This Row],[State]]</f>
        <v>370010602</v>
      </c>
      <c r="I6375" s="135" t="str">
        <f>IF(Systematic[[#This Row],[Sample]]&gt;nSamples,"",INDEX(MarkStats[],MATCH(Systematic[[#This Row],[SampleVariableLabel]],MarkStats[Label],0), Systematic[[#This Row],[State]]+4))</f>
        <v/>
      </c>
    </row>
    <row r="6376" spans="1:9" x14ac:dyDescent="0.25">
      <c r="A6376" s="1">
        <f t="shared" si="214"/>
        <v>370</v>
      </c>
      <c r="B6376" s="1">
        <f>IF(C6376=0,IF(B6375=Protocol!$V$20,1,B6375+1),B6375)</f>
        <v>1</v>
      </c>
      <c r="C6376" s="1">
        <f>IF(C6375+1=Protocol!$V$21,0,C6375+1)</f>
        <v>7</v>
      </c>
      <c r="D6376" s="1">
        <f t="shared" si="215"/>
        <v>3</v>
      </c>
      <c r="E6376" s="1" t="str">
        <f>INDEX(Protocol[Mark],MATCH(C6376,Protocol[Step],0))</f>
        <v>4G</v>
      </c>
      <c r="F6376" s="151" t="str">
        <f>INDEX(Variables[Variable],MATCH(Systematic[[#This Row],[VariableIndex]],Variables[Index],0))</f>
        <v>Specific flux</v>
      </c>
      <c r="G6376" s="134">
        <f>Systematic[[#This Row],[Sample]]*1000000+Systematic[[#This Row],[SubSample]]*10000+Systematic[[#This Row],[VariableIndex]]</f>
        <v>370010003</v>
      </c>
      <c r="H6376" s="134">
        <f>Systematic[[#This Row],[SampleVariableLabel]]+100*Systematic[[#This Row],[State]]</f>
        <v>370010703</v>
      </c>
      <c r="I6376" s="135" t="str">
        <f>IF(Systematic[[#This Row],[Sample]]&gt;nSamples,"",INDEX(MarkStats[],MATCH(Systematic[[#This Row],[SampleVariableLabel]],MarkStats[Label],0), Systematic[[#This Row],[State]]+4))</f>
        <v/>
      </c>
    </row>
    <row r="6377" spans="1:9" x14ac:dyDescent="0.25">
      <c r="A6377" s="1">
        <f t="shared" ref="A6377:A6440" si="216">IF(AND(B6377=1,C6377=0),A6376+1,A6376)</f>
        <v>370</v>
      </c>
      <c r="B6377" s="1">
        <f>IF(C6377=0,IF(B6376=Protocol!$V$20,1,B6376+1),B6376)</f>
        <v>1</v>
      </c>
      <c r="C6377" s="1">
        <f>IF(C6376+1=Protocol!$V$21,0,C6376+1)</f>
        <v>8</v>
      </c>
      <c r="D6377" s="1">
        <f t="shared" si="215"/>
        <v>4</v>
      </c>
      <c r="E6377" s="1" t="str">
        <f>INDEX(Protocol[Mark],MATCH(C6377,Protocol[Step],0))</f>
        <v>5S</v>
      </c>
      <c r="F6377" s="151" t="str">
        <f>INDEX(Variables[Variable],MATCH(Systematic[[#This Row],[VariableIndex]],Variables[Index],0))</f>
        <v>Flux control ratio</v>
      </c>
      <c r="G6377" s="134">
        <f>Systematic[[#This Row],[Sample]]*1000000+Systematic[[#This Row],[SubSample]]*10000+Systematic[[#This Row],[VariableIndex]]</f>
        <v>370010004</v>
      </c>
      <c r="H6377" s="134">
        <f>Systematic[[#This Row],[SampleVariableLabel]]+100*Systematic[[#This Row],[State]]</f>
        <v>370010804</v>
      </c>
      <c r="I6377" s="135" t="str">
        <f>IF(Systematic[[#This Row],[Sample]]&gt;nSamples,"",INDEX(MarkStats[],MATCH(Systematic[[#This Row],[SampleVariableLabel]],MarkStats[Label],0), Systematic[[#This Row],[State]]+4))</f>
        <v/>
      </c>
    </row>
    <row r="6378" spans="1:9" x14ac:dyDescent="0.25">
      <c r="A6378" s="1">
        <f t="shared" si="216"/>
        <v>370</v>
      </c>
      <c r="B6378" s="1">
        <f>IF(C6378=0,IF(B6377=Protocol!$V$20,1,B6377+1),B6377)</f>
        <v>1</v>
      </c>
      <c r="C6378" s="1">
        <f>IF(C6377+1=Protocol!$V$21,0,C6377+1)</f>
        <v>9</v>
      </c>
      <c r="D6378" s="1">
        <f t="shared" si="215"/>
        <v>5</v>
      </c>
      <c r="E6378" s="1" t="str">
        <f>INDEX(Protocol[Mark],MATCH(C6378,Protocol[Step],0))</f>
        <v>6Gp</v>
      </c>
      <c r="F6378" s="151" t="str">
        <f>INDEX(Variables[Variable],MATCH(Systematic[[#This Row],[VariableIndex]],Variables[Index],0))</f>
        <v>Specific flux (mt)</v>
      </c>
      <c r="G6378" s="134">
        <f>Systematic[[#This Row],[Sample]]*1000000+Systematic[[#This Row],[SubSample]]*10000+Systematic[[#This Row],[VariableIndex]]</f>
        <v>370010005</v>
      </c>
      <c r="H6378" s="134">
        <f>Systematic[[#This Row],[SampleVariableLabel]]+100*Systematic[[#This Row],[State]]</f>
        <v>370010905</v>
      </c>
      <c r="I6378" s="135" t="str">
        <f>IF(Systematic[[#This Row],[Sample]]&gt;nSamples,"",INDEX(MarkStats[],MATCH(Systematic[[#This Row],[SampleVariableLabel]],MarkStats[Label],0), Systematic[[#This Row],[State]]+4))</f>
        <v/>
      </c>
    </row>
    <row r="6379" spans="1:9" x14ac:dyDescent="0.25">
      <c r="A6379" s="1">
        <f t="shared" si="216"/>
        <v>370</v>
      </c>
      <c r="B6379" s="1">
        <f>IF(C6379=0,IF(B6378=Protocol!$V$20,1,B6378+1),B6378)</f>
        <v>1</v>
      </c>
      <c r="C6379" s="1">
        <f>IF(C6378+1=Protocol!$V$21,0,C6378+1)</f>
        <v>10</v>
      </c>
      <c r="D6379" s="1">
        <f t="shared" si="215"/>
        <v>6</v>
      </c>
      <c r="E6379" s="1" t="str">
        <f>INDEX(Protocol[Mark],MATCH(C6379,Protocol[Step],0))</f>
        <v>7U</v>
      </c>
      <c r="F6379" s="151" t="str">
        <f>INDEX(Variables[Variable],MATCH(Systematic[[#This Row],[VariableIndex]],Variables[Index],0))</f>
        <v>FCR (mt: ROX-corr.)</v>
      </c>
      <c r="G6379" s="134">
        <f>Systematic[[#This Row],[Sample]]*1000000+Systematic[[#This Row],[SubSample]]*10000+Systematic[[#This Row],[VariableIndex]]</f>
        <v>370010006</v>
      </c>
      <c r="H6379" s="134">
        <f>Systematic[[#This Row],[SampleVariableLabel]]+100*Systematic[[#This Row],[State]]</f>
        <v>370011006</v>
      </c>
      <c r="I6379" s="135" t="str">
        <f>IF(Systematic[[#This Row],[Sample]]&gt;nSamples,"",INDEX(MarkStats[],MATCH(Systematic[[#This Row],[SampleVariableLabel]],MarkStats[Label],0), Systematic[[#This Row],[State]]+4))</f>
        <v/>
      </c>
    </row>
    <row r="6380" spans="1:9" x14ac:dyDescent="0.25">
      <c r="A6380" s="1">
        <f t="shared" si="216"/>
        <v>370</v>
      </c>
      <c r="B6380" s="1">
        <f>IF(C6380=0,IF(B6379=Protocol!$V$20,1,B6379+1),B6379)</f>
        <v>1</v>
      </c>
      <c r="C6380" s="1">
        <f>IF(C6379+1=Protocol!$V$21,0,C6379+1)</f>
        <v>11</v>
      </c>
      <c r="D6380" s="1">
        <f t="shared" si="215"/>
        <v>1</v>
      </c>
      <c r="E6380" s="1" t="str">
        <f>INDEX(Protocol[Mark],MATCH(C6380,Protocol[Step],0))</f>
        <v>8Rot</v>
      </c>
      <c r="F6380" s="151" t="str">
        <f>INDEX(Variables[Variable],MATCH(Systematic[[#This Row],[VariableIndex]],Variables[Index],0))</f>
        <v>O2 concentration</v>
      </c>
      <c r="G6380" s="134">
        <f>Systematic[[#This Row],[Sample]]*1000000+Systematic[[#This Row],[SubSample]]*10000+Systematic[[#This Row],[VariableIndex]]</f>
        <v>370010001</v>
      </c>
      <c r="H6380" s="134">
        <f>Systematic[[#This Row],[SampleVariableLabel]]+100*Systematic[[#This Row],[State]]</f>
        <v>370011101</v>
      </c>
      <c r="I6380" s="135" t="str">
        <f>IF(Systematic[[#This Row],[Sample]]&gt;nSamples,"",INDEX(MarkStats[],MATCH(Systematic[[#This Row],[SampleVariableLabel]],MarkStats[Label],0), Systematic[[#This Row],[State]]+4))</f>
        <v/>
      </c>
    </row>
    <row r="6381" spans="1:9" x14ac:dyDescent="0.25">
      <c r="A6381" s="1">
        <f t="shared" si="216"/>
        <v>370</v>
      </c>
      <c r="B6381" s="1">
        <f>IF(C6381=0,IF(B6380=Protocol!$V$20,1,B6380+1),B6380)</f>
        <v>1</v>
      </c>
      <c r="C6381" s="1">
        <f>IF(C6380+1=Protocol!$V$21,0,C6380+1)</f>
        <v>12</v>
      </c>
      <c r="D6381" s="1">
        <f t="shared" si="215"/>
        <v>2</v>
      </c>
      <c r="E6381" s="1" t="str">
        <f>INDEX(Protocol[Mark],MATCH(C6381,Protocol[Step],0))</f>
        <v>9Ama</v>
      </c>
      <c r="F6381" s="151" t="str">
        <f>INDEX(Variables[Variable],MATCH(Systematic[[#This Row],[VariableIndex]],Variables[Index],0))</f>
        <v>O2 flux per volume</v>
      </c>
      <c r="G6381" s="134">
        <f>Systematic[[#This Row],[Sample]]*1000000+Systematic[[#This Row],[SubSample]]*10000+Systematic[[#This Row],[VariableIndex]]</f>
        <v>370010002</v>
      </c>
      <c r="H6381" s="134">
        <f>Systematic[[#This Row],[SampleVariableLabel]]+100*Systematic[[#This Row],[State]]</f>
        <v>370011202</v>
      </c>
      <c r="I6381" s="135" t="str">
        <f>IF(Systematic[[#This Row],[Sample]]&gt;nSamples,"",INDEX(MarkStats[],MATCH(Systematic[[#This Row],[SampleVariableLabel]],MarkStats[Label],0), Systematic[[#This Row],[State]]+4))</f>
        <v/>
      </c>
    </row>
    <row r="6382" spans="1:9" x14ac:dyDescent="0.25">
      <c r="A6382" s="1">
        <f t="shared" si="216"/>
        <v>370</v>
      </c>
      <c r="B6382" s="1">
        <f>IF(C6382=0,IF(B6381=Protocol!$V$20,1,B6381+1),B6381)</f>
        <v>1</v>
      </c>
      <c r="C6382" s="1">
        <f>IF(C6381+1=Protocol!$V$21,0,C6381+1)</f>
        <v>13</v>
      </c>
      <c r="D6382" s="1">
        <f t="shared" si="215"/>
        <v>3</v>
      </c>
      <c r="E6382" s="1" t="str">
        <f>INDEX(Protocol[Mark],MATCH(C6382,Protocol[Step],0))</f>
        <v>10Tm</v>
      </c>
      <c r="F6382" s="151" t="str">
        <f>INDEX(Variables[Variable],MATCH(Systematic[[#This Row],[VariableIndex]],Variables[Index],0))</f>
        <v>Specific flux</v>
      </c>
      <c r="G6382" s="134">
        <f>Systematic[[#This Row],[Sample]]*1000000+Systematic[[#This Row],[SubSample]]*10000+Systematic[[#This Row],[VariableIndex]]</f>
        <v>370010003</v>
      </c>
      <c r="H6382" s="134">
        <f>Systematic[[#This Row],[SampleVariableLabel]]+100*Systematic[[#This Row],[State]]</f>
        <v>370011303</v>
      </c>
      <c r="I6382" s="135" t="str">
        <f>IF(Systematic[[#This Row],[Sample]]&gt;nSamples,"",INDEX(MarkStats[],MATCH(Systematic[[#This Row],[SampleVariableLabel]],MarkStats[Label],0), Systematic[[#This Row],[State]]+4))</f>
        <v/>
      </c>
    </row>
    <row r="6383" spans="1:9" x14ac:dyDescent="0.25">
      <c r="A6383" s="1">
        <f t="shared" si="216"/>
        <v>370</v>
      </c>
      <c r="B6383" s="1">
        <f>IF(C6383=0,IF(B6382=Protocol!$V$20,1,B6382+1),B6382)</f>
        <v>1</v>
      </c>
      <c r="C6383" s="1">
        <f>IF(C6382+1=Protocol!$V$21,0,C6382+1)</f>
        <v>14</v>
      </c>
      <c r="D6383" s="1">
        <f t="shared" si="215"/>
        <v>4</v>
      </c>
      <c r="E6383" s="1" t="str">
        <f>INDEX(Protocol[Mark],MATCH(C6383,Protocol[Step],0))</f>
        <v>11Azd</v>
      </c>
      <c r="F6383" s="151" t="str">
        <f>INDEX(Variables[Variable],MATCH(Systematic[[#This Row],[VariableIndex]],Variables[Index],0))</f>
        <v>Flux control ratio</v>
      </c>
      <c r="G6383" s="134">
        <f>Systematic[[#This Row],[Sample]]*1000000+Systematic[[#This Row],[SubSample]]*10000+Systematic[[#This Row],[VariableIndex]]</f>
        <v>370010004</v>
      </c>
      <c r="H6383" s="134">
        <f>Systematic[[#This Row],[SampleVariableLabel]]+100*Systematic[[#This Row],[State]]</f>
        <v>370011404</v>
      </c>
      <c r="I6383" s="135" t="str">
        <f>IF(Systematic[[#This Row],[Sample]]&gt;nSamples,"",INDEX(MarkStats[],MATCH(Systematic[[#This Row],[SampleVariableLabel]],MarkStats[Label],0), Systematic[[#This Row],[State]]+4))</f>
        <v/>
      </c>
    </row>
    <row r="6384" spans="1:9" x14ac:dyDescent="0.25">
      <c r="A6384" s="1">
        <f t="shared" si="216"/>
        <v>371</v>
      </c>
      <c r="B6384" s="1">
        <f>IF(C6384=0,IF(B6383=Protocol!$V$20,1,B6383+1),B6383)</f>
        <v>1</v>
      </c>
      <c r="C6384" s="1">
        <f>IF(C6383+1=Protocol!$V$21,0,C6383+1)</f>
        <v>0</v>
      </c>
      <c r="D6384" s="1">
        <f t="shared" si="215"/>
        <v>5</v>
      </c>
      <c r="E6384" s="1" t="str">
        <f>INDEX(Protocol[Mark],MATCH(C6384,Protocol[Step],0))</f>
        <v>1mt</v>
      </c>
      <c r="F6384" s="151" t="str">
        <f>INDEX(Variables[Variable],MATCH(Systematic[[#This Row],[VariableIndex]],Variables[Index],0))</f>
        <v>Specific flux (mt)</v>
      </c>
      <c r="G6384" s="134">
        <f>Systematic[[#This Row],[Sample]]*1000000+Systematic[[#This Row],[SubSample]]*10000+Systematic[[#This Row],[VariableIndex]]</f>
        <v>371010005</v>
      </c>
      <c r="H6384" s="134">
        <f>Systematic[[#This Row],[SampleVariableLabel]]+100*Systematic[[#This Row],[State]]</f>
        <v>371010005</v>
      </c>
      <c r="I6384" s="135" t="str">
        <f>IF(Systematic[[#This Row],[Sample]]&gt;nSamples,"",INDEX(MarkStats[],MATCH(Systematic[[#This Row],[SampleVariableLabel]],MarkStats[Label],0), Systematic[[#This Row],[State]]+4))</f>
        <v/>
      </c>
    </row>
    <row r="6385" spans="1:9" x14ac:dyDescent="0.25">
      <c r="A6385" s="1">
        <f t="shared" si="216"/>
        <v>371</v>
      </c>
      <c r="B6385" s="1">
        <f>IF(C6385=0,IF(B6384=Protocol!$V$20,1,B6384+1),B6384)</f>
        <v>1</v>
      </c>
      <c r="C6385" s="1">
        <f>IF(C6384+1=Protocol!$V$21,0,C6384+1)</f>
        <v>1</v>
      </c>
      <c r="D6385" s="1">
        <f t="shared" si="215"/>
        <v>6</v>
      </c>
      <c r="E6385" s="1" t="str">
        <f>INDEX(Protocol[Mark],MATCH(C6385,Protocol[Step],0))</f>
        <v>1D</v>
      </c>
      <c r="F6385" s="151" t="str">
        <f>INDEX(Variables[Variable],MATCH(Systematic[[#This Row],[VariableIndex]],Variables[Index],0))</f>
        <v>FCR (mt: ROX-corr.)</v>
      </c>
      <c r="G6385" s="134">
        <f>Systematic[[#This Row],[Sample]]*1000000+Systematic[[#This Row],[SubSample]]*10000+Systematic[[#This Row],[VariableIndex]]</f>
        <v>371010006</v>
      </c>
      <c r="H6385" s="134">
        <f>Systematic[[#This Row],[SampleVariableLabel]]+100*Systematic[[#This Row],[State]]</f>
        <v>371010106</v>
      </c>
      <c r="I6385" s="135" t="str">
        <f>IF(Systematic[[#This Row],[Sample]]&gt;nSamples,"",INDEX(MarkStats[],MATCH(Systematic[[#This Row],[SampleVariableLabel]],MarkStats[Label],0), Systematic[[#This Row],[State]]+4))</f>
        <v/>
      </c>
    </row>
    <row r="6386" spans="1:9" x14ac:dyDescent="0.25">
      <c r="A6386" s="1">
        <f t="shared" si="216"/>
        <v>371</v>
      </c>
      <c r="B6386" s="1">
        <f>IF(C6386=0,IF(B6385=Protocol!$V$20,1,B6385+1),B6385)</f>
        <v>1</v>
      </c>
      <c r="C6386" s="1">
        <f>IF(C6385+1=Protocol!$V$21,0,C6385+1)</f>
        <v>2</v>
      </c>
      <c r="D6386" s="1">
        <f t="shared" si="215"/>
        <v>1</v>
      </c>
      <c r="E6386" s="1" t="str">
        <f>INDEX(Protocol[Mark],MATCH(C6386,Protocol[Step],0))</f>
        <v>1M.1</v>
      </c>
      <c r="F6386" s="151" t="str">
        <f>INDEX(Variables[Variable],MATCH(Systematic[[#This Row],[VariableIndex]],Variables[Index],0))</f>
        <v>O2 concentration</v>
      </c>
      <c r="G6386" s="134">
        <f>Systematic[[#This Row],[Sample]]*1000000+Systematic[[#This Row],[SubSample]]*10000+Systematic[[#This Row],[VariableIndex]]</f>
        <v>371010001</v>
      </c>
      <c r="H6386" s="134">
        <f>Systematic[[#This Row],[SampleVariableLabel]]+100*Systematic[[#This Row],[State]]</f>
        <v>371010201</v>
      </c>
      <c r="I6386" s="135" t="str">
        <f>IF(Systematic[[#This Row],[Sample]]&gt;nSamples,"",INDEX(MarkStats[],MATCH(Systematic[[#This Row],[SampleVariableLabel]],MarkStats[Label],0), Systematic[[#This Row],[State]]+4))</f>
        <v/>
      </c>
    </row>
    <row r="6387" spans="1:9" x14ac:dyDescent="0.25">
      <c r="A6387" s="1">
        <f t="shared" si="216"/>
        <v>371</v>
      </c>
      <c r="B6387" s="1">
        <f>IF(C6387=0,IF(B6386=Protocol!$V$20,1,B6386+1),B6386)</f>
        <v>1</v>
      </c>
      <c r="C6387" s="1">
        <f>IF(C6386+1=Protocol!$V$21,0,C6386+1)</f>
        <v>3</v>
      </c>
      <c r="D6387" s="1">
        <f t="shared" si="215"/>
        <v>2</v>
      </c>
      <c r="E6387" s="1" t="str">
        <f>INDEX(Protocol[Mark],MATCH(C6387,Protocol[Step],0))</f>
        <v>2Oct</v>
      </c>
      <c r="F6387" s="151" t="str">
        <f>INDEX(Variables[Variable],MATCH(Systematic[[#This Row],[VariableIndex]],Variables[Index],0))</f>
        <v>O2 flux per volume</v>
      </c>
      <c r="G6387" s="134">
        <f>Systematic[[#This Row],[Sample]]*1000000+Systematic[[#This Row],[SubSample]]*10000+Systematic[[#This Row],[VariableIndex]]</f>
        <v>371010002</v>
      </c>
      <c r="H6387" s="134">
        <f>Systematic[[#This Row],[SampleVariableLabel]]+100*Systematic[[#This Row],[State]]</f>
        <v>371010302</v>
      </c>
      <c r="I6387" s="135" t="str">
        <f>IF(Systematic[[#This Row],[Sample]]&gt;nSamples,"",INDEX(MarkStats[],MATCH(Systematic[[#This Row],[SampleVariableLabel]],MarkStats[Label],0), Systematic[[#This Row],[State]]+4))</f>
        <v/>
      </c>
    </row>
    <row r="6388" spans="1:9" x14ac:dyDescent="0.25">
      <c r="A6388" s="1">
        <f t="shared" si="216"/>
        <v>371</v>
      </c>
      <c r="B6388" s="1">
        <f>IF(C6388=0,IF(B6387=Protocol!$V$20,1,B6387+1),B6387)</f>
        <v>1</v>
      </c>
      <c r="C6388" s="1">
        <f>IF(C6387+1=Protocol!$V$21,0,C6387+1)</f>
        <v>4</v>
      </c>
      <c r="D6388" s="1">
        <f t="shared" si="215"/>
        <v>3</v>
      </c>
      <c r="E6388" s="1" t="str">
        <f>INDEX(Protocol[Mark],MATCH(C6388,Protocol[Step],0))</f>
        <v>2c</v>
      </c>
      <c r="F6388" s="151" t="str">
        <f>INDEX(Variables[Variable],MATCH(Systematic[[#This Row],[VariableIndex]],Variables[Index],0))</f>
        <v>Specific flux</v>
      </c>
      <c r="G6388" s="134">
        <f>Systematic[[#This Row],[Sample]]*1000000+Systematic[[#This Row],[SubSample]]*10000+Systematic[[#This Row],[VariableIndex]]</f>
        <v>371010003</v>
      </c>
      <c r="H6388" s="134">
        <f>Systematic[[#This Row],[SampleVariableLabel]]+100*Systematic[[#This Row],[State]]</f>
        <v>371010403</v>
      </c>
      <c r="I6388" s="135" t="str">
        <f>IF(Systematic[[#This Row],[Sample]]&gt;nSamples,"",INDEX(MarkStats[],MATCH(Systematic[[#This Row],[SampleVariableLabel]],MarkStats[Label],0), Systematic[[#This Row],[State]]+4))</f>
        <v/>
      </c>
    </row>
    <row r="6389" spans="1:9" x14ac:dyDescent="0.25">
      <c r="A6389" s="1">
        <f t="shared" si="216"/>
        <v>371</v>
      </c>
      <c r="B6389" s="1">
        <f>IF(C6389=0,IF(B6388=Protocol!$V$20,1,B6388+1),B6388)</f>
        <v>1</v>
      </c>
      <c r="C6389" s="1">
        <f>IF(C6388+1=Protocol!$V$21,0,C6388+1)</f>
        <v>5</v>
      </c>
      <c r="D6389" s="1">
        <f t="shared" si="215"/>
        <v>4</v>
      </c>
      <c r="E6389" s="1" t="str">
        <f>INDEX(Protocol[Mark],MATCH(C6389,Protocol[Step],0))</f>
        <v>2M2</v>
      </c>
      <c r="F6389" s="151" t="str">
        <f>INDEX(Variables[Variable],MATCH(Systematic[[#This Row],[VariableIndex]],Variables[Index],0))</f>
        <v>Flux control ratio</v>
      </c>
      <c r="G6389" s="134">
        <f>Systematic[[#This Row],[Sample]]*1000000+Systematic[[#This Row],[SubSample]]*10000+Systematic[[#This Row],[VariableIndex]]</f>
        <v>371010004</v>
      </c>
      <c r="H6389" s="134">
        <f>Systematic[[#This Row],[SampleVariableLabel]]+100*Systematic[[#This Row],[State]]</f>
        <v>371010504</v>
      </c>
      <c r="I6389" s="135" t="str">
        <f>IF(Systematic[[#This Row],[Sample]]&gt;nSamples,"",INDEX(MarkStats[],MATCH(Systematic[[#This Row],[SampleVariableLabel]],MarkStats[Label],0), Systematic[[#This Row],[State]]+4))</f>
        <v/>
      </c>
    </row>
    <row r="6390" spans="1:9" x14ac:dyDescent="0.25">
      <c r="A6390" s="1">
        <f t="shared" si="216"/>
        <v>371</v>
      </c>
      <c r="B6390" s="1">
        <f>IF(C6390=0,IF(B6389=Protocol!$V$20,1,B6389+1),B6389)</f>
        <v>1</v>
      </c>
      <c r="C6390" s="1">
        <f>IF(C6389+1=Protocol!$V$21,0,C6389+1)</f>
        <v>6</v>
      </c>
      <c r="D6390" s="1">
        <f t="shared" si="215"/>
        <v>5</v>
      </c>
      <c r="E6390" s="1" t="str">
        <f>INDEX(Protocol[Mark],MATCH(C6390,Protocol[Step],0))</f>
        <v>3P</v>
      </c>
      <c r="F6390" s="151" t="str">
        <f>INDEX(Variables[Variable],MATCH(Systematic[[#This Row],[VariableIndex]],Variables[Index],0))</f>
        <v>Specific flux (mt)</v>
      </c>
      <c r="G6390" s="134">
        <f>Systematic[[#This Row],[Sample]]*1000000+Systematic[[#This Row],[SubSample]]*10000+Systematic[[#This Row],[VariableIndex]]</f>
        <v>371010005</v>
      </c>
      <c r="H6390" s="134">
        <f>Systematic[[#This Row],[SampleVariableLabel]]+100*Systematic[[#This Row],[State]]</f>
        <v>371010605</v>
      </c>
      <c r="I6390" s="135" t="str">
        <f>IF(Systematic[[#This Row],[Sample]]&gt;nSamples,"",INDEX(MarkStats[],MATCH(Systematic[[#This Row],[SampleVariableLabel]],MarkStats[Label],0), Systematic[[#This Row],[State]]+4))</f>
        <v/>
      </c>
    </row>
    <row r="6391" spans="1:9" x14ac:dyDescent="0.25">
      <c r="A6391" s="1">
        <f t="shared" si="216"/>
        <v>371</v>
      </c>
      <c r="B6391" s="1">
        <f>IF(C6391=0,IF(B6390=Protocol!$V$20,1,B6390+1),B6390)</f>
        <v>1</v>
      </c>
      <c r="C6391" s="1">
        <f>IF(C6390+1=Protocol!$V$21,0,C6390+1)</f>
        <v>7</v>
      </c>
      <c r="D6391" s="1">
        <f t="shared" si="215"/>
        <v>6</v>
      </c>
      <c r="E6391" s="1" t="str">
        <f>INDEX(Protocol[Mark],MATCH(C6391,Protocol[Step],0))</f>
        <v>4G</v>
      </c>
      <c r="F6391" s="151" t="str">
        <f>INDEX(Variables[Variable],MATCH(Systematic[[#This Row],[VariableIndex]],Variables[Index],0))</f>
        <v>FCR (mt: ROX-corr.)</v>
      </c>
      <c r="G6391" s="134">
        <f>Systematic[[#This Row],[Sample]]*1000000+Systematic[[#This Row],[SubSample]]*10000+Systematic[[#This Row],[VariableIndex]]</f>
        <v>371010006</v>
      </c>
      <c r="H6391" s="134">
        <f>Systematic[[#This Row],[SampleVariableLabel]]+100*Systematic[[#This Row],[State]]</f>
        <v>371010706</v>
      </c>
      <c r="I6391" s="135" t="str">
        <f>IF(Systematic[[#This Row],[Sample]]&gt;nSamples,"",INDEX(MarkStats[],MATCH(Systematic[[#This Row],[SampleVariableLabel]],MarkStats[Label],0), Systematic[[#This Row],[State]]+4))</f>
        <v/>
      </c>
    </row>
    <row r="6392" spans="1:9" x14ac:dyDescent="0.25">
      <c r="A6392" s="1">
        <f t="shared" si="216"/>
        <v>371</v>
      </c>
      <c r="B6392" s="1">
        <f>IF(C6392=0,IF(B6391=Protocol!$V$20,1,B6391+1),B6391)</f>
        <v>1</v>
      </c>
      <c r="C6392" s="1">
        <f>IF(C6391+1=Protocol!$V$21,0,C6391+1)</f>
        <v>8</v>
      </c>
      <c r="D6392" s="1">
        <f t="shared" si="215"/>
        <v>1</v>
      </c>
      <c r="E6392" s="1" t="str">
        <f>INDEX(Protocol[Mark],MATCH(C6392,Protocol[Step],0))</f>
        <v>5S</v>
      </c>
      <c r="F6392" s="151" t="str">
        <f>INDEX(Variables[Variable],MATCH(Systematic[[#This Row],[VariableIndex]],Variables[Index],0))</f>
        <v>O2 concentration</v>
      </c>
      <c r="G6392" s="134">
        <f>Systematic[[#This Row],[Sample]]*1000000+Systematic[[#This Row],[SubSample]]*10000+Systematic[[#This Row],[VariableIndex]]</f>
        <v>371010001</v>
      </c>
      <c r="H6392" s="134">
        <f>Systematic[[#This Row],[SampleVariableLabel]]+100*Systematic[[#This Row],[State]]</f>
        <v>371010801</v>
      </c>
      <c r="I6392" s="135" t="str">
        <f>IF(Systematic[[#This Row],[Sample]]&gt;nSamples,"",INDEX(MarkStats[],MATCH(Systematic[[#This Row],[SampleVariableLabel]],MarkStats[Label],0), Systematic[[#This Row],[State]]+4))</f>
        <v/>
      </c>
    </row>
    <row r="6393" spans="1:9" x14ac:dyDescent="0.25">
      <c r="A6393" s="1">
        <f t="shared" si="216"/>
        <v>371</v>
      </c>
      <c r="B6393" s="1">
        <f>IF(C6393=0,IF(B6392=Protocol!$V$20,1,B6392+1),B6392)</f>
        <v>1</v>
      </c>
      <c r="C6393" s="1">
        <f>IF(C6392+1=Protocol!$V$21,0,C6392+1)</f>
        <v>9</v>
      </c>
      <c r="D6393" s="1">
        <f t="shared" si="215"/>
        <v>2</v>
      </c>
      <c r="E6393" s="1" t="str">
        <f>INDEX(Protocol[Mark],MATCH(C6393,Protocol[Step],0))</f>
        <v>6Gp</v>
      </c>
      <c r="F6393" s="151" t="str">
        <f>INDEX(Variables[Variable],MATCH(Systematic[[#This Row],[VariableIndex]],Variables[Index],0))</f>
        <v>O2 flux per volume</v>
      </c>
      <c r="G6393" s="134">
        <f>Systematic[[#This Row],[Sample]]*1000000+Systematic[[#This Row],[SubSample]]*10000+Systematic[[#This Row],[VariableIndex]]</f>
        <v>371010002</v>
      </c>
      <c r="H6393" s="134">
        <f>Systematic[[#This Row],[SampleVariableLabel]]+100*Systematic[[#This Row],[State]]</f>
        <v>371010902</v>
      </c>
      <c r="I6393" s="135" t="str">
        <f>IF(Systematic[[#This Row],[Sample]]&gt;nSamples,"",INDEX(MarkStats[],MATCH(Systematic[[#This Row],[SampleVariableLabel]],MarkStats[Label],0), Systematic[[#This Row],[State]]+4))</f>
        <v/>
      </c>
    </row>
    <row r="6394" spans="1:9" x14ac:dyDescent="0.25">
      <c r="A6394" s="1">
        <f t="shared" si="216"/>
        <v>371</v>
      </c>
      <c r="B6394" s="1">
        <f>IF(C6394=0,IF(B6393=Protocol!$V$20,1,B6393+1),B6393)</f>
        <v>1</v>
      </c>
      <c r="C6394" s="1">
        <f>IF(C6393+1=Protocol!$V$21,0,C6393+1)</f>
        <v>10</v>
      </c>
      <c r="D6394" s="1">
        <f t="shared" si="215"/>
        <v>3</v>
      </c>
      <c r="E6394" s="1" t="str">
        <f>INDEX(Protocol[Mark],MATCH(C6394,Protocol[Step],0))</f>
        <v>7U</v>
      </c>
      <c r="F6394" s="151" t="str">
        <f>INDEX(Variables[Variable],MATCH(Systematic[[#This Row],[VariableIndex]],Variables[Index],0))</f>
        <v>Specific flux</v>
      </c>
      <c r="G6394" s="134">
        <f>Systematic[[#This Row],[Sample]]*1000000+Systematic[[#This Row],[SubSample]]*10000+Systematic[[#This Row],[VariableIndex]]</f>
        <v>371010003</v>
      </c>
      <c r="H6394" s="134">
        <f>Systematic[[#This Row],[SampleVariableLabel]]+100*Systematic[[#This Row],[State]]</f>
        <v>371011003</v>
      </c>
      <c r="I6394" s="135" t="str">
        <f>IF(Systematic[[#This Row],[Sample]]&gt;nSamples,"",INDEX(MarkStats[],MATCH(Systematic[[#This Row],[SampleVariableLabel]],MarkStats[Label],0), Systematic[[#This Row],[State]]+4))</f>
        <v/>
      </c>
    </row>
    <row r="6395" spans="1:9" x14ac:dyDescent="0.25">
      <c r="A6395" s="1">
        <f t="shared" si="216"/>
        <v>371</v>
      </c>
      <c r="B6395" s="1">
        <f>IF(C6395=0,IF(B6394=Protocol!$V$20,1,B6394+1),B6394)</f>
        <v>1</v>
      </c>
      <c r="C6395" s="1">
        <f>IF(C6394+1=Protocol!$V$21,0,C6394+1)</f>
        <v>11</v>
      </c>
      <c r="D6395" s="1">
        <f t="shared" si="215"/>
        <v>4</v>
      </c>
      <c r="E6395" s="1" t="str">
        <f>INDEX(Protocol[Mark],MATCH(C6395,Protocol[Step],0))</f>
        <v>8Rot</v>
      </c>
      <c r="F6395" s="151" t="str">
        <f>INDEX(Variables[Variable],MATCH(Systematic[[#This Row],[VariableIndex]],Variables[Index],0))</f>
        <v>Flux control ratio</v>
      </c>
      <c r="G6395" s="134">
        <f>Systematic[[#This Row],[Sample]]*1000000+Systematic[[#This Row],[SubSample]]*10000+Systematic[[#This Row],[VariableIndex]]</f>
        <v>371010004</v>
      </c>
      <c r="H6395" s="134">
        <f>Systematic[[#This Row],[SampleVariableLabel]]+100*Systematic[[#This Row],[State]]</f>
        <v>371011104</v>
      </c>
      <c r="I6395" s="135" t="str">
        <f>IF(Systematic[[#This Row],[Sample]]&gt;nSamples,"",INDEX(MarkStats[],MATCH(Systematic[[#This Row],[SampleVariableLabel]],MarkStats[Label],0), Systematic[[#This Row],[State]]+4))</f>
        <v/>
      </c>
    </row>
    <row r="6396" spans="1:9" x14ac:dyDescent="0.25">
      <c r="A6396" s="1">
        <f t="shared" si="216"/>
        <v>371</v>
      </c>
      <c r="B6396" s="1">
        <f>IF(C6396=0,IF(B6395=Protocol!$V$20,1,B6395+1),B6395)</f>
        <v>1</v>
      </c>
      <c r="C6396" s="1">
        <f>IF(C6395+1=Protocol!$V$21,0,C6395+1)</f>
        <v>12</v>
      </c>
      <c r="D6396" s="1">
        <f t="shared" si="215"/>
        <v>5</v>
      </c>
      <c r="E6396" s="1" t="str">
        <f>INDEX(Protocol[Mark],MATCH(C6396,Protocol[Step],0))</f>
        <v>9Ama</v>
      </c>
      <c r="F6396" s="151" t="str">
        <f>INDEX(Variables[Variable],MATCH(Systematic[[#This Row],[VariableIndex]],Variables[Index],0))</f>
        <v>Specific flux (mt)</v>
      </c>
      <c r="G6396" s="134">
        <f>Systematic[[#This Row],[Sample]]*1000000+Systematic[[#This Row],[SubSample]]*10000+Systematic[[#This Row],[VariableIndex]]</f>
        <v>371010005</v>
      </c>
      <c r="H6396" s="134">
        <f>Systematic[[#This Row],[SampleVariableLabel]]+100*Systematic[[#This Row],[State]]</f>
        <v>371011205</v>
      </c>
      <c r="I6396" s="135" t="str">
        <f>IF(Systematic[[#This Row],[Sample]]&gt;nSamples,"",INDEX(MarkStats[],MATCH(Systematic[[#This Row],[SampleVariableLabel]],MarkStats[Label],0), Systematic[[#This Row],[State]]+4))</f>
        <v/>
      </c>
    </row>
    <row r="6397" spans="1:9" x14ac:dyDescent="0.25">
      <c r="A6397" s="1">
        <f t="shared" si="216"/>
        <v>371</v>
      </c>
      <c r="B6397" s="1">
        <f>IF(C6397=0,IF(B6396=Protocol!$V$20,1,B6396+1),B6396)</f>
        <v>1</v>
      </c>
      <c r="C6397" s="1">
        <f>IF(C6396+1=Protocol!$V$21,0,C6396+1)</f>
        <v>13</v>
      </c>
      <c r="D6397" s="1">
        <f t="shared" si="215"/>
        <v>6</v>
      </c>
      <c r="E6397" s="1" t="str">
        <f>INDEX(Protocol[Mark],MATCH(C6397,Protocol[Step],0))</f>
        <v>10Tm</v>
      </c>
      <c r="F6397" s="151" t="str">
        <f>INDEX(Variables[Variable],MATCH(Systematic[[#This Row],[VariableIndex]],Variables[Index],0))</f>
        <v>FCR (mt: ROX-corr.)</v>
      </c>
      <c r="G6397" s="134">
        <f>Systematic[[#This Row],[Sample]]*1000000+Systematic[[#This Row],[SubSample]]*10000+Systematic[[#This Row],[VariableIndex]]</f>
        <v>371010006</v>
      </c>
      <c r="H6397" s="134">
        <f>Systematic[[#This Row],[SampleVariableLabel]]+100*Systematic[[#This Row],[State]]</f>
        <v>371011306</v>
      </c>
      <c r="I6397" s="135" t="str">
        <f>IF(Systematic[[#This Row],[Sample]]&gt;nSamples,"",INDEX(MarkStats[],MATCH(Systematic[[#This Row],[SampleVariableLabel]],MarkStats[Label],0), Systematic[[#This Row],[State]]+4))</f>
        <v/>
      </c>
    </row>
    <row r="6398" spans="1:9" x14ac:dyDescent="0.25">
      <c r="A6398" s="1">
        <f t="shared" si="216"/>
        <v>371</v>
      </c>
      <c r="B6398" s="1">
        <f>IF(C6398=0,IF(B6397=Protocol!$V$20,1,B6397+1),B6397)</f>
        <v>1</v>
      </c>
      <c r="C6398" s="1">
        <f>IF(C6397+1=Protocol!$V$21,0,C6397+1)</f>
        <v>14</v>
      </c>
      <c r="D6398" s="1">
        <f t="shared" si="215"/>
        <v>1</v>
      </c>
      <c r="E6398" s="1" t="str">
        <f>INDEX(Protocol[Mark],MATCH(C6398,Protocol[Step],0))</f>
        <v>11Azd</v>
      </c>
      <c r="F6398" s="151" t="str">
        <f>INDEX(Variables[Variable],MATCH(Systematic[[#This Row],[VariableIndex]],Variables[Index],0))</f>
        <v>O2 concentration</v>
      </c>
      <c r="G6398" s="134">
        <f>Systematic[[#This Row],[Sample]]*1000000+Systematic[[#This Row],[SubSample]]*10000+Systematic[[#This Row],[VariableIndex]]</f>
        <v>371010001</v>
      </c>
      <c r="H6398" s="134">
        <f>Systematic[[#This Row],[SampleVariableLabel]]+100*Systematic[[#This Row],[State]]</f>
        <v>371011401</v>
      </c>
      <c r="I6398" s="135" t="str">
        <f>IF(Systematic[[#This Row],[Sample]]&gt;nSamples,"",INDEX(MarkStats[],MATCH(Systematic[[#This Row],[SampleVariableLabel]],MarkStats[Label],0), Systematic[[#This Row],[State]]+4))</f>
        <v/>
      </c>
    </row>
    <row r="6399" spans="1:9" x14ac:dyDescent="0.25">
      <c r="A6399" s="1">
        <f t="shared" si="216"/>
        <v>372</v>
      </c>
      <c r="B6399" s="1">
        <f>IF(C6399=0,IF(B6398=Protocol!$V$20,1,B6398+1),B6398)</f>
        <v>1</v>
      </c>
      <c r="C6399" s="1">
        <f>IF(C6398+1=Protocol!$V$21,0,C6398+1)</f>
        <v>0</v>
      </c>
      <c r="D6399" s="1">
        <f t="shared" si="215"/>
        <v>2</v>
      </c>
      <c r="E6399" s="1" t="str">
        <f>INDEX(Protocol[Mark],MATCH(C6399,Protocol[Step],0))</f>
        <v>1mt</v>
      </c>
      <c r="F6399" s="151" t="str">
        <f>INDEX(Variables[Variable],MATCH(Systematic[[#This Row],[VariableIndex]],Variables[Index],0))</f>
        <v>O2 flux per volume</v>
      </c>
      <c r="G6399" s="134">
        <f>Systematic[[#This Row],[Sample]]*1000000+Systematic[[#This Row],[SubSample]]*10000+Systematic[[#This Row],[VariableIndex]]</f>
        <v>372010002</v>
      </c>
      <c r="H6399" s="134">
        <f>Systematic[[#This Row],[SampleVariableLabel]]+100*Systematic[[#This Row],[State]]</f>
        <v>372010002</v>
      </c>
      <c r="I6399" s="135" t="str">
        <f>IF(Systematic[[#This Row],[Sample]]&gt;nSamples,"",INDEX(MarkStats[],MATCH(Systematic[[#This Row],[SampleVariableLabel]],MarkStats[Label],0), Systematic[[#This Row],[State]]+4))</f>
        <v/>
      </c>
    </row>
    <row r="6400" spans="1:9" x14ac:dyDescent="0.25">
      <c r="A6400" s="1">
        <f t="shared" si="216"/>
        <v>372</v>
      </c>
      <c r="B6400" s="1">
        <f>IF(C6400=0,IF(B6399=Protocol!$V$20,1,B6399+1),B6399)</f>
        <v>1</v>
      </c>
      <c r="C6400" s="1">
        <f>IF(C6399+1=Protocol!$V$21,0,C6399+1)</f>
        <v>1</v>
      </c>
      <c r="D6400" s="1">
        <f t="shared" si="215"/>
        <v>3</v>
      </c>
      <c r="E6400" s="1" t="str">
        <f>INDEX(Protocol[Mark],MATCH(C6400,Protocol[Step],0))</f>
        <v>1D</v>
      </c>
      <c r="F6400" s="151" t="str">
        <f>INDEX(Variables[Variable],MATCH(Systematic[[#This Row],[VariableIndex]],Variables[Index],0))</f>
        <v>Specific flux</v>
      </c>
      <c r="G6400" s="134">
        <f>Systematic[[#This Row],[Sample]]*1000000+Systematic[[#This Row],[SubSample]]*10000+Systematic[[#This Row],[VariableIndex]]</f>
        <v>372010003</v>
      </c>
      <c r="H6400" s="134">
        <f>Systematic[[#This Row],[SampleVariableLabel]]+100*Systematic[[#This Row],[State]]</f>
        <v>372010103</v>
      </c>
      <c r="I6400" s="135" t="str">
        <f>IF(Systematic[[#This Row],[Sample]]&gt;nSamples,"",INDEX(MarkStats[],MATCH(Systematic[[#This Row],[SampleVariableLabel]],MarkStats[Label],0), Systematic[[#This Row],[State]]+4))</f>
        <v/>
      </c>
    </row>
    <row r="6401" spans="1:9" x14ac:dyDescent="0.25">
      <c r="A6401" s="1">
        <f t="shared" si="216"/>
        <v>372</v>
      </c>
      <c r="B6401" s="1">
        <f>IF(C6401=0,IF(B6400=Protocol!$V$20,1,B6400+1),B6400)</f>
        <v>1</v>
      </c>
      <c r="C6401" s="1">
        <f>IF(C6400+1=Protocol!$V$21,0,C6400+1)</f>
        <v>2</v>
      </c>
      <c r="D6401" s="1">
        <f t="shared" si="215"/>
        <v>4</v>
      </c>
      <c r="E6401" s="1" t="str">
        <f>INDEX(Protocol[Mark],MATCH(C6401,Protocol[Step],0))</f>
        <v>1M.1</v>
      </c>
      <c r="F6401" s="151" t="str">
        <f>INDEX(Variables[Variable],MATCH(Systematic[[#This Row],[VariableIndex]],Variables[Index],0))</f>
        <v>Flux control ratio</v>
      </c>
      <c r="G6401" s="134">
        <f>Systematic[[#This Row],[Sample]]*1000000+Systematic[[#This Row],[SubSample]]*10000+Systematic[[#This Row],[VariableIndex]]</f>
        <v>372010004</v>
      </c>
      <c r="H6401" s="134">
        <f>Systematic[[#This Row],[SampleVariableLabel]]+100*Systematic[[#This Row],[State]]</f>
        <v>372010204</v>
      </c>
      <c r="I6401" s="135" t="str">
        <f>IF(Systematic[[#This Row],[Sample]]&gt;nSamples,"",INDEX(MarkStats[],MATCH(Systematic[[#This Row],[SampleVariableLabel]],MarkStats[Label],0), Systematic[[#This Row],[State]]+4))</f>
        <v/>
      </c>
    </row>
    <row r="6402" spans="1:9" x14ac:dyDescent="0.25">
      <c r="A6402" s="1">
        <f t="shared" si="216"/>
        <v>372</v>
      </c>
      <c r="B6402" s="1">
        <f>IF(C6402=0,IF(B6401=Protocol!$V$20,1,B6401+1),B6401)</f>
        <v>1</v>
      </c>
      <c r="C6402" s="1">
        <f>IF(C6401+1=Protocol!$V$21,0,C6401+1)</f>
        <v>3</v>
      </c>
      <c r="D6402" s="1">
        <f t="shared" si="215"/>
        <v>5</v>
      </c>
      <c r="E6402" s="1" t="str">
        <f>INDEX(Protocol[Mark],MATCH(C6402,Protocol[Step],0))</f>
        <v>2Oct</v>
      </c>
      <c r="F6402" s="151" t="str">
        <f>INDEX(Variables[Variable],MATCH(Systematic[[#This Row],[VariableIndex]],Variables[Index],0))</f>
        <v>Specific flux (mt)</v>
      </c>
      <c r="G6402" s="134">
        <f>Systematic[[#This Row],[Sample]]*1000000+Systematic[[#This Row],[SubSample]]*10000+Systematic[[#This Row],[VariableIndex]]</f>
        <v>372010005</v>
      </c>
      <c r="H6402" s="134">
        <f>Systematic[[#This Row],[SampleVariableLabel]]+100*Systematic[[#This Row],[State]]</f>
        <v>372010305</v>
      </c>
      <c r="I6402" s="135" t="str">
        <f>IF(Systematic[[#This Row],[Sample]]&gt;nSamples,"",INDEX(MarkStats[],MATCH(Systematic[[#This Row],[SampleVariableLabel]],MarkStats[Label],0), Systematic[[#This Row],[State]]+4))</f>
        <v/>
      </c>
    </row>
    <row r="6403" spans="1:9" x14ac:dyDescent="0.25">
      <c r="A6403" s="1">
        <f t="shared" si="216"/>
        <v>372</v>
      </c>
      <c r="B6403" s="1">
        <f>IF(C6403=0,IF(B6402=Protocol!$V$20,1,B6402+1),B6402)</f>
        <v>1</v>
      </c>
      <c r="C6403" s="1">
        <f>IF(C6402+1=Protocol!$V$21,0,C6402+1)</f>
        <v>4</v>
      </c>
      <c r="D6403" s="1">
        <f t="shared" ref="D6403:D6466" si="217">IF(D6402=nVariables,1,D6402+1)</f>
        <v>6</v>
      </c>
      <c r="E6403" s="1" t="str">
        <f>INDEX(Protocol[Mark],MATCH(C6403,Protocol[Step],0))</f>
        <v>2c</v>
      </c>
      <c r="F6403" s="151" t="str">
        <f>INDEX(Variables[Variable],MATCH(Systematic[[#This Row],[VariableIndex]],Variables[Index],0))</f>
        <v>FCR (mt: ROX-corr.)</v>
      </c>
      <c r="G6403" s="134">
        <f>Systematic[[#This Row],[Sample]]*1000000+Systematic[[#This Row],[SubSample]]*10000+Systematic[[#This Row],[VariableIndex]]</f>
        <v>372010006</v>
      </c>
      <c r="H6403" s="134">
        <f>Systematic[[#This Row],[SampleVariableLabel]]+100*Systematic[[#This Row],[State]]</f>
        <v>372010406</v>
      </c>
      <c r="I6403" s="135" t="str">
        <f>IF(Systematic[[#This Row],[Sample]]&gt;nSamples,"",INDEX(MarkStats[],MATCH(Systematic[[#This Row],[SampleVariableLabel]],MarkStats[Label],0), Systematic[[#This Row],[State]]+4))</f>
        <v/>
      </c>
    </row>
    <row r="6404" spans="1:9" x14ac:dyDescent="0.25">
      <c r="A6404" s="1">
        <f t="shared" si="216"/>
        <v>372</v>
      </c>
      <c r="B6404" s="1">
        <f>IF(C6404=0,IF(B6403=Protocol!$V$20,1,B6403+1),B6403)</f>
        <v>1</v>
      </c>
      <c r="C6404" s="1">
        <f>IF(C6403+1=Protocol!$V$21,0,C6403+1)</f>
        <v>5</v>
      </c>
      <c r="D6404" s="1">
        <f t="shared" si="217"/>
        <v>1</v>
      </c>
      <c r="E6404" s="1" t="str">
        <f>INDEX(Protocol[Mark],MATCH(C6404,Protocol[Step],0))</f>
        <v>2M2</v>
      </c>
      <c r="F6404" s="151" t="str">
        <f>INDEX(Variables[Variable],MATCH(Systematic[[#This Row],[VariableIndex]],Variables[Index],0))</f>
        <v>O2 concentration</v>
      </c>
      <c r="G6404" s="134">
        <f>Systematic[[#This Row],[Sample]]*1000000+Systematic[[#This Row],[SubSample]]*10000+Systematic[[#This Row],[VariableIndex]]</f>
        <v>372010001</v>
      </c>
      <c r="H6404" s="134">
        <f>Systematic[[#This Row],[SampleVariableLabel]]+100*Systematic[[#This Row],[State]]</f>
        <v>372010501</v>
      </c>
      <c r="I6404" s="135" t="str">
        <f>IF(Systematic[[#This Row],[Sample]]&gt;nSamples,"",INDEX(MarkStats[],MATCH(Systematic[[#This Row],[SampleVariableLabel]],MarkStats[Label],0), Systematic[[#This Row],[State]]+4))</f>
        <v/>
      </c>
    </row>
    <row r="6405" spans="1:9" x14ac:dyDescent="0.25">
      <c r="A6405" s="1">
        <f t="shared" si="216"/>
        <v>372</v>
      </c>
      <c r="B6405" s="1">
        <f>IF(C6405=0,IF(B6404=Protocol!$V$20,1,B6404+1),B6404)</f>
        <v>1</v>
      </c>
      <c r="C6405" s="1">
        <f>IF(C6404+1=Protocol!$V$21,0,C6404+1)</f>
        <v>6</v>
      </c>
      <c r="D6405" s="1">
        <f t="shared" si="217"/>
        <v>2</v>
      </c>
      <c r="E6405" s="1" t="str">
        <f>INDEX(Protocol[Mark],MATCH(C6405,Protocol[Step],0))</f>
        <v>3P</v>
      </c>
      <c r="F6405" s="151" t="str">
        <f>INDEX(Variables[Variable],MATCH(Systematic[[#This Row],[VariableIndex]],Variables[Index],0))</f>
        <v>O2 flux per volume</v>
      </c>
      <c r="G6405" s="134">
        <f>Systematic[[#This Row],[Sample]]*1000000+Systematic[[#This Row],[SubSample]]*10000+Systematic[[#This Row],[VariableIndex]]</f>
        <v>372010002</v>
      </c>
      <c r="H6405" s="134">
        <f>Systematic[[#This Row],[SampleVariableLabel]]+100*Systematic[[#This Row],[State]]</f>
        <v>372010602</v>
      </c>
      <c r="I6405" s="135" t="str">
        <f>IF(Systematic[[#This Row],[Sample]]&gt;nSamples,"",INDEX(MarkStats[],MATCH(Systematic[[#This Row],[SampleVariableLabel]],MarkStats[Label],0), Systematic[[#This Row],[State]]+4))</f>
        <v/>
      </c>
    </row>
    <row r="6406" spans="1:9" x14ac:dyDescent="0.25">
      <c r="A6406" s="1">
        <f t="shared" si="216"/>
        <v>372</v>
      </c>
      <c r="B6406" s="1">
        <f>IF(C6406=0,IF(B6405=Protocol!$V$20,1,B6405+1),B6405)</f>
        <v>1</v>
      </c>
      <c r="C6406" s="1">
        <f>IF(C6405+1=Protocol!$V$21,0,C6405+1)</f>
        <v>7</v>
      </c>
      <c r="D6406" s="1">
        <f t="shared" si="217"/>
        <v>3</v>
      </c>
      <c r="E6406" s="1" t="str">
        <f>INDEX(Protocol[Mark],MATCH(C6406,Protocol[Step],0))</f>
        <v>4G</v>
      </c>
      <c r="F6406" s="151" t="str">
        <f>INDEX(Variables[Variable],MATCH(Systematic[[#This Row],[VariableIndex]],Variables[Index],0))</f>
        <v>Specific flux</v>
      </c>
      <c r="G6406" s="134">
        <f>Systematic[[#This Row],[Sample]]*1000000+Systematic[[#This Row],[SubSample]]*10000+Systematic[[#This Row],[VariableIndex]]</f>
        <v>372010003</v>
      </c>
      <c r="H6406" s="134">
        <f>Systematic[[#This Row],[SampleVariableLabel]]+100*Systematic[[#This Row],[State]]</f>
        <v>372010703</v>
      </c>
      <c r="I6406" s="135" t="str">
        <f>IF(Systematic[[#This Row],[Sample]]&gt;nSamples,"",INDEX(MarkStats[],MATCH(Systematic[[#This Row],[SampleVariableLabel]],MarkStats[Label],0), Systematic[[#This Row],[State]]+4))</f>
        <v/>
      </c>
    </row>
    <row r="6407" spans="1:9" x14ac:dyDescent="0.25">
      <c r="A6407" s="1">
        <f t="shared" si="216"/>
        <v>372</v>
      </c>
      <c r="B6407" s="1">
        <f>IF(C6407=0,IF(B6406=Protocol!$V$20,1,B6406+1),B6406)</f>
        <v>1</v>
      </c>
      <c r="C6407" s="1">
        <f>IF(C6406+1=Protocol!$V$21,0,C6406+1)</f>
        <v>8</v>
      </c>
      <c r="D6407" s="1">
        <f t="shared" si="217"/>
        <v>4</v>
      </c>
      <c r="E6407" s="1" t="str">
        <f>INDEX(Protocol[Mark],MATCH(C6407,Protocol[Step],0))</f>
        <v>5S</v>
      </c>
      <c r="F6407" s="151" t="str">
        <f>INDEX(Variables[Variable],MATCH(Systematic[[#This Row],[VariableIndex]],Variables[Index],0))</f>
        <v>Flux control ratio</v>
      </c>
      <c r="G6407" s="134">
        <f>Systematic[[#This Row],[Sample]]*1000000+Systematic[[#This Row],[SubSample]]*10000+Systematic[[#This Row],[VariableIndex]]</f>
        <v>372010004</v>
      </c>
      <c r="H6407" s="134">
        <f>Systematic[[#This Row],[SampleVariableLabel]]+100*Systematic[[#This Row],[State]]</f>
        <v>372010804</v>
      </c>
      <c r="I6407" s="135" t="str">
        <f>IF(Systematic[[#This Row],[Sample]]&gt;nSamples,"",INDEX(MarkStats[],MATCH(Systematic[[#This Row],[SampleVariableLabel]],MarkStats[Label],0), Systematic[[#This Row],[State]]+4))</f>
        <v/>
      </c>
    </row>
    <row r="6408" spans="1:9" x14ac:dyDescent="0.25">
      <c r="A6408" s="1">
        <f t="shared" si="216"/>
        <v>372</v>
      </c>
      <c r="B6408" s="1">
        <f>IF(C6408=0,IF(B6407=Protocol!$V$20,1,B6407+1),B6407)</f>
        <v>1</v>
      </c>
      <c r="C6408" s="1">
        <f>IF(C6407+1=Protocol!$V$21,0,C6407+1)</f>
        <v>9</v>
      </c>
      <c r="D6408" s="1">
        <f t="shared" si="217"/>
        <v>5</v>
      </c>
      <c r="E6408" s="1" t="str">
        <f>INDEX(Protocol[Mark],MATCH(C6408,Protocol[Step],0))</f>
        <v>6Gp</v>
      </c>
      <c r="F6408" s="151" t="str">
        <f>INDEX(Variables[Variable],MATCH(Systematic[[#This Row],[VariableIndex]],Variables[Index],0))</f>
        <v>Specific flux (mt)</v>
      </c>
      <c r="G6408" s="134">
        <f>Systematic[[#This Row],[Sample]]*1000000+Systematic[[#This Row],[SubSample]]*10000+Systematic[[#This Row],[VariableIndex]]</f>
        <v>372010005</v>
      </c>
      <c r="H6408" s="134">
        <f>Systematic[[#This Row],[SampleVariableLabel]]+100*Systematic[[#This Row],[State]]</f>
        <v>372010905</v>
      </c>
      <c r="I6408" s="135" t="str">
        <f>IF(Systematic[[#This Row],[Sample]]&gt;nSamples,"",INDEX(MarkStats[],MATCH(Systematic[[#This Row],[SampleVariableLabel]],MarkStats[Label],0), Systematic[[#This Row],[State]]+4))</f>
        <v/>
      </c>
    </row>
    <row r="6409" spans="1:9" x14ac:dyDescent="0.25">
      <c r="A6409" s="1">
        <f t="shared" si="216"/>
        <v>372</v>
      </c>
      <c r="B6409" s="1">
        <f>IF(C6409=0,IF(B6408=Protocol!$V$20,1,B6408+1),B6408)</f>
        <v>1</v>
      </c>
      <c r="C6409" s="1">
        <f>IF(C6408+1=Protocol!$V$21,0,C6408+1)</f>
        <v>10</v>
      </c>
      <c r="D6409" s="1">
        <f t="shared" si="217"/>
        <v>6</v>
      </c>
      <c r="E6409" s="1" t="str">
        <f>INDEX(Protocol[Mark],MATCH(C6409,Protocol[Step],0))</f>
        <v>7U</v>
      </c>
      <c r="F6409" s="151" t="str">
        <f>INDEX(Variables[Variable],MATCH(Systematic[[#This Row],[VariableIndex]],Variables[Index],0))</f>
        <v>FCR (mt: ROX-corr.)</v>
      </c>
      <c r="G6409" s="134">
        <f>Systematic[[#This Row],[Sample]]*1000000+Systematic[[#This Row],[SubSample]]*10000+Systematic[[#This Row],[VariableIndex]]</f>
        <v>372010006</v>
      </c>
      <c r="H6409" s="134">
        <f>Systematic[[#This Row],[SampleVariableLabel]]+100*Systematic[[#This Row],[State]]</f>
        <v>372011006</v>
      </c>
      <c r="I6409" s="135" t="str">
        <f>IF(Systematic[[#This Row],[Sample]]&gt;nSamples,"",INDEX(MarkStats[],MATCH(Systematic[[#This Row],[SampleVariableLabel]],MarkStats[Label],0), Systematic[[#This Row],[State]]+4))</f>
        <v/>
      </c>
    </row>
    <row r="6410" spans="1:9" x14ac:dyDescent="0.25">
      <c r="A6410" s="1">
        <f t="shared" si="216"/>
        <v>372</v>
      </c>
      <c r="B6410" s="1">
        <f>IF(C6410=0,IF(B6409=Protocol!$V$20,1,B6409+1),B6409)</f>
        <v>1</v>
      </c>
      <c r="C6410" s="1">
        <f>IF(C6409+1=Protocol!$V$21,0,C6409+1)</f>
        <v>11</v>
      </c>
      <c r="D6410" s="1">
        <f t="shared" si="217"/>
        <v>1</v>
      </c>
      <c r="E6410" s="1" t="str">
        <f>INDEX(Protocol[Mark],MATCH(C6410,Protocol[Step],0))</f>
        <v>8Rot</v>
      </c>
      <c r="F6410" s="151" t="str">
        <f>INDEX(Variables[Variable],MATCH(Systematic[[#This Row],[VariableIndex]],Variables[Index],0))</f>
        <v>O2 concentration</v>
      </c>
      <c r="G6410" s="134">
        <f>Systematic[[#This Row],[Sample]]*1000000+Systematic[[#This Row],[SubSample]]*10000+Systematic[[#This Row],[VariableIndex]]</f>
        <v>372010001</v>
      </c>
      <c r="H6410" s="134">
        <f>Systematic[[#This Row],[SampleVariableLabel]]+100*Systematic[[#This Row],[State]]</f>
        <v>372011101</v>
      </c>
      <c r="I6410" s="135" t="str">
        <f>IF(Systematic[[#This Row],[Sample]]&gt;nSamples,"",INDEX(MarkStats[],MATCH(Systematic[[#This Row],[SampleVariableLabel]],MarkStats[Label],0), Systematic[[#This Row],[State]]+4))</f>
        <v/>
      </c>
    </row>
    <row r="6411" spans="1:9" x14ac:dyDescent="0.25">
      <c r="A6411" s="1">
        <f t="shared" si="216"/>
        <v>372</v>
      </c>
      <c r="B6411" s="1">
        <f>IF(C6411=0,IF(B6410=Protocol!$V$20,1,B6410+1),B6410)</f>
        <v>1</v>
      </c>
      <c r="C6411" s="1">
        <f>IF(C6410+1=Protocol!$V$21,0,C6410+1)</f>
        <v>12</v>
      </c>
      <c r="D6411" s="1">
        <f t="shared" si="217"/>
        <v>2</v>
      </c>
      <c r="E6411" s="1" t="str">
        <f>INDEX(Protocol[Mark],MATCH(C6411,Protocol[Step],0))</f>
        <v>9Ama</v>
      </c>
      <c r="F6411" s="151" t="str">
        <f>INDEX(Variables[Variable],MATCH(Systematic[[#This Row],[VariableIndex]],Variables[Index],0))</f>
        <v>O2 flux per volume</v>
      </c>
      <c r="G6411" s="134">
        <f>Systematic[[#This Row],[Sample]]*1000000+Systematic[[#This Row],[SubSample]]*10000+Systematic[[#This Row],[VariableIndex]]</f>
        <v>372010002</v>
      </c>
      <c r="H6411" s="134">
        <f>Systematic[[#This Row],[SampleVariableLabel]]+100*Systematic[[#This Row],[State]]</f>
        <v>372011202</v>
      </c>
      <c r="I6411" s="135" t="str">
        <f>IF(Systematic[[#This Row],[Sample]]&gt;nSamples,"",INDEX(MarkStats[],MATCH(Systematic[[#This Row],[SampleVariableLabel]],MarkStats[Label],0), Systematic[[#This Row],[State]]+4))</f>
        <v/>
      </c>
    </row>
    <row r="6412" spans="1:9" x14ac:dyDescent="0.25">
      <c r="A6412" s="1">
        <f t="shared" si="216"/>
        <v>372</v>
      </c>
      <c r="B6412" s="1">
        <f>IF(C6412=0,IF(B6411=Protocol!$V$20,1,B6411+1),B6411)</f>
        <v>1</v>
      </c>
      <c r="C6412" s="1">
        <f>IF(C6411+1=Protocol!$V$21,0,C6411+1)</f>
        <v>13</v>
      </c>
      <c r="D6412" s="1">
        <f t="shared" si="217"/>
        <v>3</v>
      </c>
      <c r="E6412" s="1" t="str">
        <f>INDEX(Protocol[Mark],MATCH(C6412,Protocol[Step],0))</f>
        <v>10Tm</v>
      </c>
      <c r="F6412" s="151" t="str">
        <f>INDEX(Variables[Variable],MATCH(Systematic[[#This Row],[VariableIndex]],Variables[Index],0))</f>
        <v>Specific flux</v>
      </c>
      <c r="G6412" s="134">
        <f>Systematic[[#This Row],[Sample]]*1000000+Systematic[[#This Row],[SubSample]]*10000+Systematic[[#This Row],[VariableIndex]]</f>
        <v>372010003</v>
      </c>
      <c r="H6412" s="134">
        <f>Systematic[[#This Row],[SampleVariableLabel]]+100*Systematic[[#This Row],[State]]</f>
        <v>372011303</v>
      </c>
      <c r="I6412" s="135" t="str">
        <f>IF(Systematic[[#This Row],[Sample]]&gt;nSamples,"",INDEX(MarkStats[],MATCH(Systematic[[#This Row],[SampleVariableLabel]],MarkStats[Label],0), Systematic[[#This Row],[State]]+4))</f>
        <v/>
      </c>
    </row>
    <row r="6413" spans="1:9" x14ac:dyDescent="0.25">
      <c r="A6413" s="1">
        <f t="shared" si="216"/>
        <v>372</v>
      </c>
      <c r="B6413" s="1">
        <f>IF(C6413=0,IF(B6412=Protocol!$V$20,1,B6412+1),B6412)</f>
        <v>1</v>
      </c>
      <c r="C6413" s="1">
        <f>IF(C6412+1=Protocol!$V$21,0,C6412+1)</f>
        <v>14</v>
      </c>
      <c r="D6413" s="1">
        <f t="shared" si="217"/>
        <v>4</v>
      </c>
      <c r="E6413" s="1" t="str">
        <f>INDEX(Protocol[Mark],MATCH(C6413,Protocol[Step],0))</f>
        <v>11Azd</v>
      </c>
      <c r="F6413" s="151" t="str">
        <f>INDEX(Variables[Variable],MATCH(Systematic[[#This Row],[VariableIndex]],Variables[Index],0))</f>
        <v>Flux control ratio</v>
      </c>
      <c r="G6413" s="134">
        <f>Systematic[[#This Row],[Sample]]*1000000+Systematic[[#This Row],[SubSample]]*10000+Systematic[[#This Row],[VariableIndex]]</f>
        <v>372010004</v>
      </c>
      <c r="H6413" s="134">
        <f>Systematic[[#This Row],[SampleVariableLabel]]+100*Systematic[[#This Row],[State]]</f>
        <v>372011404</v>
      </c>
      <c r="I6413" s="135" t="str">
        <f>IF(Systematic[[#This Row],[Sample]]&gt;nSamples,"",INDEX(MarkStats[],MATCH(Systematic[[#This Row],[SampleVariableLabel]],MarkStats[Label],0), Systematic[[#This Row],[State]]+4))</f>
        <v/>
      </c>
    </row>
    <row r="6414" spans="1:9" x14ac:dyDescent="0.25">
      <c r="A6414" s="1">
        <f t="shared" si="216"/>
        <v>373</v>
      </c>
      <c r="B6414" s="1">
        <f>IF(C6414=0,IF(B6413=Protocol!$V$20,1,B6413+1),B6413)</f>
        <v>1</v>
      </c>
      <c r="C6414" s="1">
        <f>IF(C6413+1=Protocol!$V$21,0,C6413+1)</f>
        <v>0</v>
      </c>
      <c r="D6414" s="1">
        <f t="shared" si="217"/>
        <v>5</v>
      </c>
      <c r="E6414" s="1" t="str">
        <f>INDEX(Protocol[Mark],MATCH(C6414,Protocol[Step],0))</f>
        <v>1mt</v>
      </c>
      <c r="F6414" s="151" t="str">
        <f>INDEX(Variables[Variable],MATCH(Systematic[[#This Row],[VariableIndex]],Variables[Index],0))</f>
        <v>Specific flux (mt)</v>
      </c>
      <c r="G6414" s="134">
        <f>Systematic[[#This Row],[Sample]]*1000000+Systematic[[#This Row],[SubSample]]*10000+Systematic[[#This Row],[VariableIndex]]</f>
        <v>373010005</v>
      </c>
      <c r="H6414" s="134">
        <f>Systematic[[#This Row],[SampleVariableLabel]]+100*Systematic[[#This Row],[State]]</f>
        <v>373010005</v>
      </c>
      <c r="I6414" s="135" t="str">
        <f>IF(Systematic[[#This Row],[Sample]]&gt;nSamples,"",INDEX(MarkStats[],MATCH(Systematic[[#This Row],[SampleVariableLabel]],MarkStats[Label],0), Systematic[[#This Row],[State]]+4))</f>
        <v/>
      </c>
    </row>
    <row r="6415" spans="1:9" x14ac:dyDescent="0.25">
      <c r="A6415" s="1">
        <f t="shared" si="216"/>
        <v>373</v>
      </c>
      <c r="B6415" s="1">
        <f>IF(C6415=0,IF(B6414=Protocol!$V$20,1,B6414+1),B6414)</f>
        <v>1</v>
      </c>
      <c r="C6415" s="1">
        <f>IF(C6414+1=Protocol!$V$21,0,C6414+1)</f>
        <v>1</v>
      </c>
      <c r="D6415" s="1">
        <f t="shared" si="217"/>
        <v>6</v>
      </c>
      <c r="E6415" s="1" t="str">
        <f>INDEX(Protocol[Mark],MATCH(C6415,Protocol[Step],0))</f>
        <v>1D</v>
      </c>
      <c r="F6415" s="151" t="str">
        <f>INDEX(Variables[Variable],MATCH(Systematic[[#This Row],[VariableIndex]],Variables[Index],0))</f>
        <v>FCR (mt: ROX-corr.)</v>
      </c>
      <c r="G6415" s="134">
        <f>Systematic[[#This Row],[Sample]]*1000000+Systematic[[#This Row],[SubSample]]*10000+Systematic[[#This Row],[VariableIndex]]</f>
        <v>373010006</v>
      </c>
      <c r="H6415" s="134">
        <f>Systematic[[#This Row],[SampleVariableLabel]]+100*Systematic[[#This Row],[State]]</f>
        <v>373010106</v>
      </c>
      <c r="I6415" s="135" t="str">
        <f>IF(Systematic[[#This Row],[Sample]]&gt;nSamples,"",INDEX(MarkStats[],MATCH(Systematic[[#This Row],[SampleVariableLabel]],MarkStats[Label],0), Systematic[[#This Row],[State]]+4))</f>
        <v/>
      </c>
    </row>
    <row r="6416" spans="1:9" x14ac:dyDescent="0.25">
      <c r="A6416" s="1">
        <f t="shared" si="216"/>
        <v>373</v>
      </c>
      <c r="B6416" s="1">
        <f>IF(C6416=0,IF(B6415=Protocol!$V$20,1,B6415+1),B6415)</f>
        <v>1</v>
      </c>
      <c r="C6416" s="1">
        <f>IF(C6415+1=Protocol!$V$21,0,C6415+1)</f>
        <v>2</v>
      </c>
      <c r="D6416" s="1">
        <f t="shared" si="217"/>
        <v>1</v>
      </c>
      <c r="E6416" s="1" t="str">
        <f>INDEX(Protocol[Mark],MATCH(C6416,Protocol[Step],0))</f>
        <v>1M.1</v>
      </c>
      <c r="F6416" s="151" t="str">
        <f>INDEX(Variables[Variable],MATCH(Systematic[[#This Row],[VariableIndex]],Variables[Index],0))</f>
        <v>O2 concentration</v>
      </c>
      <c r="G6416" s="134">
        <f>Systematic[[#This Row],[Sample]]*1000000+Systematic[[#This Row],[SubSample]]*10000+Systematic[[#This Row],[VariableIndex]]</f>
        <v>373010001</v>
      </c>
      <c r="H6416" s="134">
        <f>Systematic[[#This Row],[SampleVariableLabel]]+100*Systematic[[#This Row],[State]]</f>
        <v>373010201</v>
      </c>
      <c r="I6416" s="135" t="str">
        <f>IF(Systematic[[#This Row],[Sample]]&gt;nSamples,"",INDEX(MarkStats[],MATCH(Systematic[[#This Row],[SampleVariableLabel]],MarkStats[Label],0), Systematic[[#This Row],[State]]+4))</f>
        <v/>
      </c>
    </row>
    <row r="6417" spans="1:9" x14ac:dyDescent="0.25">
      <c r="A6417" s="1">
        <f t="shared" si="216"/>
        <v>373</v>
      </c>
      <c r="B6417" s="1">
        <f>IF(C6417=0,IF(B6416=Protocol!$V$20,1,B6416+1),B6416)</f>
        <v>1</v>
      </c>
      <c r="C6417" s="1">
        <f>IF(C6416+1=Protocol!$V$21,0,C6416+1)</f>
        <v>3</v>
      </c>
      <c r="D6417" s="1">
        <f t="shared" si="217"/>
        <v>2</v>
      </c>
      <c r="E6417" s="1" t="str">
        <f>INDEX(Protocol[Mark],MATCH(C6417,Protocol[Step],0))</f>
        <v>2Oct</v>
      </c>
      <c r="F6417" s="151" t="str">
        <f>INDEX(Variables[Variable],MATCH(Systematic[[#This Row],[VariableIndex]],Variables[Index],0))</f>
        <v>O2 flux per volume</v>
      </c>
      <c r="G6417" s="134">
        <f>Systematic[[#This Row],[Sample]]*1000000+Systematic[[#This Row],[SubSample]]*10000+Systematic[[#This Row],[VariableIndex]]</f>
        <v>373010002</v>
      </c>
      <c r="H6417" s="134">
        <f>Systematic[[#This Row],[SampleVariableLabel]]+100*Systematic[[#This Row],[State]]</f>
        <v>373010302</v>
      </c>
      <c r="I6417" s="135" t="str">
        <f>IF(Systematic[[#This Row],[Sample]]&gt;nSamples,"",INDEX(MarkStats[],MATCH(Systematic[[#This Row],[SampleVariableLabel]],MarkStats[Label],0), Systematic[[#This Row],[State]]+4))</f>
        <v/>
      </c>
    </row>
    <row r="6418" spans="1:9" x14ac:dyDescent="0.25">
      <c r="A6418" s="1">
        <f t="shared" si="216"/>
        <v>373</v>
      </c>
      <c r="B6418" s="1">
        <f>IF(C6418=0,IF(B6417=Protocol!$V$20,1,B6417+1),B6417)</f>
        <v>1</v>
      </c>
      <c r="C6418" s="1">
        <f>IF(C6417+1=Protocol!$V$21,0,C6417+1)</f>
        <v>4</v>
      </c>
      <c r="D6418" s="1">
        <f t="shared" si="217"/>
        <v>3</v>
      </c>
      <c r="E6418" s="1" t="str">
        <f>INDEX(Protocol[Mark],MATCH(C6418,Protocol[Step],0))</f>
        <v>2c</v>
      </c>
      <c r="F6418" s="151" t="str">
        <f>INDEX(Variables[Variable],MATCH(Systematic[[#This Row],[VariableIndex]],Variables[Index],0))</f>
        <v>Specific flux</v>
      </c>
      <c r="G6418" s="134">
        <f>Systematic[[#This Row],[Sample]]*1000000+Systematic[[#This Row],[SubSample]]*10000+Systematic[[#This Row],[VariableIndex]]</f>
        <v>373010003</v>
      </c>
      <c r="H6418" s="134">
        <f>Systematic[[#This Row],[SampleVariableLabel]]+100*Systematic[[#This Row],[State]]</f>
        <v>373010403</v>
      </c>
      <c r="I6418" s="135" t="str">
        <f>IF(Systematic[[#This Row],[Sample]]&gt;nSamples,"",INDEX(MarkStats[],MATCH(Systematic[[#This Row],[SampleVariableLabel]],MarkStats[Label],0), Systematic[[#This Row],[State]]+4))</f>
        <v/>
      </c>
    </row>
    <row r="6419" spans="1:9" x14ac:dyDescent="0.25">
      <c r="A6419" s="1">
        <f t="shared" si="216"/>
        <v>373</v>
      </c>
      <c r="B6419" s="1">
        <f>IF(C6419=0,IF(B6418=Protocol!$V$20,1,B6418+1),B6418)</f>
        <v>1</v>
      </c>
      <c r="C6419" s="1">
        <f>IF(C6418+1=Protocol!$V$21,0,C6418+1)</f>
        <v>5</v>
      </c>
      <c r="D6419" s="1">
        <f t="shared" si="217"/>
        <v>4</v>
      </c>
      <c r="E6419" s="1" t="str">
        <f>INDEX(Protocol[Mark],MATCH(C6419,Protocol[Step],0))</f>
        <v>2M2</v>
      </c>
      <c r="F6419" s="151" t="str">
        <f>INDEX(Variables[Variable],MATCH(Systematic[[#This Row],[VariableIndex]],Variables[Index],0))</f>
        <v>Flux control ratio</v>
      </c>
      <c r="G6419" s="134">
        <f>Systematic[[#This Row],[Sample]]*1000000+Systematic[[#This Row],[SubSample]]*10000+Systematic[[#This Row],[VariableIndex]]</f>
        <v>373010004</v>
      </c>
      <c r="H6419" s="134">
        <f>Systematic[[#This Row],[SampleVariableLabel]]+100*Systematic[[#This Row],[State]]</f>
        <v>373010504</v>
      </c>
      <c r="I6419" s="135" t="str">
        <f>IF(Systematic[[#This Row],[Sample]]&gt;nSamples,"",INDEX(MarkStats[],MATCH(Systematic[[#This Row],[SampleVariableLabel]],MarkStats[Label],0), Systematic[[#This Row],[State]]+4))</f>
        <v/>
      </c>
    </row>
    <row r="6420" spans="1:9" x14ac:dyDescent="0.25">
      <c r="A6420" s="1">
        <f t="shared" si="216"/>
        <v>373</v>
      </c>
      <c r="B6420" s="1">
        <f>IF(C6420=0,IF(B6419=Protocol!$V$20,1,B6419+1),B6419)</f>
        <v>1</v>
      </c>
      <c r="C6420" s="1">
        <f>IF(C6419+1=Protocol!$V$21,0,C6419+1)</f>
        <v>6</v>
      </c>
      <c r="D6420" s="1">
        <f t="shared" si="217"/>
        <v>5</v>
      </c>
      <c r="E6420" s="1" t="str">
        <f>INDEX(Protocol[Mark],MATCH(C6420,Protocol[Step],0))</f>
        <v>3P</v>
      </c>
      <c r="F6420" s="151" t="str">
        <f>INDEX(Variables[Variable],MATCH(Systematic[[#This Row],[VariableIndex]],Variables[Index],0))</f>
        <v>Specific flux (mt)</v>
      </c>
      <c r="G6420" s="134">
        <f>Systematic[[#This Row],[Sample]]*1000000+Systematic[[#This Row],[SubSample]]*10000+Systematic[[#This Row],[VariableIndex]]</f>
        <v>373010005</v>
      </c>
      <c r="H6420" s="134">
        <f>Systematic[[#This Row],[SampleVariableLabel]]+100*Systematic[[#This Row],[State]]</f>
        <v>373010605</v>
      </c>
      <c r="I6420" s="135" t="str">
        <f>IF(Systematic[[#This Row],[Sample]]&gt;nSamples,"",INDEX(MarkStats[],MATCH(Systematic[[#This Row],[SampleVariableLabel]],MarkStats[Label],0), Systematic[[#This Row],[State]]+4))</f>
        <v/>
      </c>
    </row>
    <row r="6421" spans="1:9" x14ac:dyDescent="0.25">
      <c r="A6421" s="1">
        <f t="shared" si="216"/>
        <v>373</v>
      </c>
      <c r="B6421" s="1">
        <f>IF(C6421=0,IF(B6420=Protocol!$V$20,1,B6420+1),B6420)</f>
        <v>1</v>
      </c>
      <c r="C6421" s="1">
        <f>IF(C6420+1=Protocol!$V$21,0,C6420+1)</f>
        <v>7</v>
      </c>
      <c r="D6421" s="1">
        <f t="shared" si="217"/>
        <v>6</v>
      </c>
      <c r="E6421" s="1" t="str">
        <f>INDEX(Protocol[Mark],MATCH(C6421,Protocol[Step],0))</f>
        <v>4G</v>
      </c>
      <c r="F6421" s="151" t="str">
        <f>INDEX(Variables[Variable],MATCH(Systematic[[#This Row],[VariableIndex]],Variables[Index],0))</f>
        <v>FCR (mt: ROX-corr.)</v>
      </c>
      <c r="G6421" s="134">
        <f>Systematic[[#This Row],[Sample]]*1000000+Systematic[[#This Row],[SubSample]]*10000+Systematic[[#This Row],[VariableIndex]]</f>
        <v>373010006</v>
      </c>
      <c r="H6421" s="134">
        <f>Systematic[[#This Row],[SampleVariableLabel]]+100*Systematic[[#This Row],[State]]</f>
        <v>373010706</v>
      </c>
      <c r="I6421" s="135" t="str">
        <f>IF(Systematic[[#This Row],[Sample]]&gt;nSamples,"",INDEX(MarkStats[],MATCH(Systematic[[#This Row],[SampleVariableLabel]],MarkStats[Label],0), Systematic[[#This Row],[State]]+4))</f>
        <v/>
      </c>
    </row>
    <row r="6422" spans="1:9" x14ac:dyDescent="0.25">
      <c r="A6422" s="1">
        <f t="shared" si="216"/>
        <v>373</v>
      </c>
      <c r="B6422" s="1">
        <f>IF(C6422=0,IF(B6421=Protocol!$V$20,1,B6421+1),B6421)</f>
        <v>1</v>
      </c>
      <c r="C6422" s="1">
        <f>IF(C6421+1=Protocol!$V$21,0,C6421+1)</f>
        <v>8</v>
      </c>
      <c r="D6422" s="1">
        <f t="shared" si="217"/>
        <v>1</v>
      </c>
      <c r="E6422" s="1" t="str">
        <f>INDEX(Protocol[Mark],MATCH(C6422,Protocol[Step],0))</f>
        <v>5S</v>
      </c>
      <c r="F6422" s="151" t="str">
        <f>INDEX(Variables[Variable],MATCH(Systematic[[#This Row],[VariableIndex]],Variables[Index],0))</f>
        <v>O2 concentration</v>
      </c>
      <c r="G6422" s="134">
        <f>Systematic[[#This Row],[Sample]]*1000000+Systematic[[#This Row],[SubSample]]*10000+Systematic[[#This Row],[VariableIndex]]</f>
        <v>373010001</v>
      </c>
      <c r="H6422" s="134">
        <f>Systematic[[#This Row],[SampleVariableLabel]]+100*Systematic[[#This Row],[State]]</f>
        <v>373010801</v>
      </c>
      <c r="I6422" s="135" t="str">
        <f>IF(Systematic[[#This Row],[Sample]]&gt;nSamples,"",INDEX(MarkStats[],MATCH(Systematic[[#This Row],[SampleVariableLabel]],MarkStats[Label],0), Systematic[[#This Row],[State]]+4))</f>
        <v/>
      </c>
    </row>
    <row r="6423" spans="1:9" x14ac:dyDescent="0.25">
      <c r="A6423" s="1">
        <f t="shared" si="216"/>
        <v>373</v>
      </c>
      <c r="B6423" s="1">
        <f>IF(C6423=0,IF(B6422=Protocol!$V$20,1,B6422+1),B6422)</f>
        <v>1</v>
      </c>
      <c r="C6423" s="1">
        <f>IF(C6422+1=Protocol!$V$21,0,C6422+1)</f>
        <v>9</v>
      </c>
      <c r="D6423" s="1">
        <f t="shared" si="217"/>
        <v>2</v>
      </c>
      <c r="E6423" s="1" t="str">
        <f>INDEX(Protocol[Mark],MATCH(C6423,Protocol[Step],0))</f>
        <v>6Gp</v>
      </c>
      <c r="F6423" s="151" t="str">
        <f>INDEX(Variables[Variable],MATCH(Systematic[[#This Row],[VariableIndex]],Variables[Index],0))</f>
        <v>O2 flux per volume</v>
      </c>
      <c r="G6423" s="134">
        <f>Systematic[[#This Row],[Sample]]*1000000+Systematic[[#This Row],[SubSample]]*10000+Systematic[[#This Row],[VariableIndex]]</f>
        <v>373010002</v>
      </c>
      <c r="H6423" s="134">
        <f>Systematic[[#This Row],[SampleVariableLabel]]+100*Systematic[[#This Row],[State]]</f>
        <v>373010902</v>
      </c>
      <c r="I6423" s="135" t="str">
        <f>IF(Systematic[[#This Row],[Sample]]&gt;nSamples,"",INDEX(MarkStats[],MATCH(Systematic[[#This Row],[SampleVariableLabel]],MarkStats[Label],0), Systematic[[#This Row],[State]]+4))</f>
        <v/>
      </c>
    </row>
    <row r="6424" spans="1:9" x14ac:dyDescent="0.25">
      <c r="A6424" s="1">
        <f t="shared" si="216"/>
        <v>373</v>
      </c>
      <c r="B6424" s="1">
        <f>IF(C6424=0,IF(B6423=Protocol!$V$20,1,B6423+1),B6423)</f>
        <v>1</v>
      </c>
      <c r="C6424" s="1">
        <f>IF(C6423+1=Protocol!$V$21,0,C6423+1)</f>
        <v>10</v>
      </c>
      <c r="D6424" s="1">
        <f t="shared" si="217"/>
        <v>3</v>
      </c>
      <c r="E6424" s="1" t="str">
        <f>INDEX(Protocol[Mark],MATCH(C6424,Protocol[Step],0))</f>
        <v>7U</v>
      </c>
      <c r="F6424" s="151" t="str">
        <f>INDEX(Variables[Variable],MATCH(Systematic[[#This Row],[VariableIndex]],Variables[Index],0))</f>
        <v>Specific flux</v>
      </c>
      <c r="G6424" s="134">
        <f>Systematic[[#This Row],[Sample]]*1000000+Systematic[[#This Row],[SubSample]]*10000+Systematic[[#This Row],[VariableIndex]]</f>
        <v>373010003</v>
      </c>
      <c r="H6424" s="134">
        <f>Systematic[[#This Row],[SampleVariableLabel]]+100*Systematic[[#This Row],[State]]</f>
        <v>373011003</v>
      </c>
      <c r="I6424" s="135" t="str">
        <f>IF(Systematic[[#This Row],[Sample]]&gt;nSamples,"",INDEX(MarkStats[],MATCH(Systematic[[#This Row],[SampleVariableLabel]],MarkStats[Label],0), Systematic[[#This Row],[State]]+4))</f>
        <v/>
      </c>
    </row>
    <row r="6425" spans="1:9" x14ac:dyDescent="0.25">
      <c r="A6425" s="1">
        <f t="shared" si="216"/>
        <v>373</v>
      </c>
      <c r="B6425" s="1">
        <f>IF(C6425=0,IF(B6424=Protocol!$V$20,1,B6424+1),B6424)</f>
        <v>1</v>
      </c>
      <c r="C6425" s="1">
        <f>IF(C6424+1=Protocol!$V$21,0,C6424+1)</f>
        <v>11</v>
      </c>
      <c r="D6425" s="1">
        <f t="shared" si="217"/>
        <v>4</v>
      </c>
      <c r="E6425" s="1" t="str">
        <f>INDEX(Protocol[Mark],MATCH(C6425,Protocol[Step],0))</f>
        <v>8Rot</v>
      </c>
      <c r="F6425" s="151" t="str">
        <f>INDEX(Variables[Variable],MATCH(Systematic[[#This Row],[VariableIndex]],Variables[Index],0))</f>
        <v>Flux control ratio</v>
      </c>
      <c r="G6425" s="134">
        <f>Systematic[[#This Row],[Sample]]*1000000+Systematic[[#This Row],[SubSample]]*10000+Systematic[[#This Row],[VariableIndex]]</f>
        <v>373010004</v>
      </c>
      <c r="H6425" s="134">
        <f>Systematic[[#This Row],[SampleVariableLabel]]+100*Systematic[[#This Row],[State]]</f>
        <v>373011104</v>
      </c>
      <c r="I6425" s="135" t="str">
        <f>IF(Systematic[[#This Row],[Sample]]&gt;nSamples,"",INDEX(MarkStats[],MATCH(Systematic[[#This Row],[SampleVariableLabel]],MarkStats[Label],0), Systematic[[#This Row],[State]]+4))</f>
        <v/>
      </c>
    </row>
    <row r="6426" spans="1:9" x14ac:dyDescent="0.25">
      <c r="A6426" s="1">
        <f t="shared" si="216"/>
        <v>373</v>
      </c>
      <c r="B6426" s="1">
        <f>IF(C6426=0,IF(B6425=Protocol!$V$20,1,B6425+1),B6425)</f>
        <v>1</v>
      </c>
      <c r="C6426" s="1">
        <f>IF(C6425+1=Protocol!$V$21,0,C6425+1)</f>
        <v>12</v>
      </c>
      <c r="D6426" s="1">
        <f t="shared" si="217"/>
        <v>5</v>
      </c>
      <c r="E6426" s="1" t="str">
        <f>INDEX(Protocol[Mark],MATCH(C6426,Protocol[Step],0))</f>
        <v>9Ama</v>
      </c>
      <c r="F6426" s="151" t="str">
        <f>INDEX(Variables[Variable],MATCH(Systematic[[#This Row],[VariableIndex]],Variables[Index],0))</f>
        <v>Specific flux (mt)</v>
      </c>
      <c r="G6426" s="134">
        <f>Systematic[[#This Row],[Sample]]*1000000+Systematic[[#This Row],[SubSample]]*10000+Systematic[[#This Row],[VariableIndex]]</f>
        <v>373010005</v>
      </c>
      <c r="H6426" s="134">
        <f>Systematic[[#This Row],[SampleVariableLabel]]+100*Systematic[[#This Row],[State]]</f>
        <v>373011205</v>
      </c>
      <c r="I6426" s="135" t="str">
        <f>IF(Systematic[[#This Row],[Sample]]&gt;nSamples,"",INDEX(MarkStats[],MATCH(Systematic[[#This Row],[SampleVariableLabel]],MarkStats[Label],0), Systematic[[#This Row],[State]]+4))</f>
        <v/>
      </c>
    </row>
    <row r="6427" spans="1:9" x14ac:dyDescent="0.25">
      <c r="A6427" s="1">
        <f t="shared" si="216"/>
        <v>373</v>
      </c>
      <c r="B6427" s="1">
        <f>IF(C6427=0,IF(B6426=Protocol!$V$20,1,B6426+1),B6426)</f>
        <v>1</v>
      </c>
      <c r="C6427" s="1">
        <f>IF(C6426+1=Protocol!$V$21,0,C6426+1)</f>
        <v>13</v>
      </c>
      <c r="D6427" s="1">
        <f t="shared" si="217"/>
        <v>6</v>
      </c>
      <c r="E6427" s="1" t="str">
        <f>INDEX(Protocol[Mark],MATCH(C6427,Protocol[Step],0))</f>
        <v>10Tm</v>
      </c>
      <c r="F6427" s="151" t="str">
        <f>INDEX(Variables[Variable],MATCH(Systematic[[#This Row],[VariableIndex]],Variables[Index],0))</f>
        <v>FCR (mt: ROX-corr.)</v>
      </c>
      <c r="G6427" s="134">
        <f>Systematic[[#This Row],[Sample]]*1000000+Systematic[[#This Row],[SubSample]]*10000+Systematic[[#This Row],[VariableIndex]]</f>
        <v>373010006</v>
      </c>
      <c r="H6427" s="134">
        <f>Systematic[[#This Row],[SampleVariableLabel]]+100*Systematic[[#This Row],[State]]</f>
        <v>373011306</v>
      </c>
      <c r="I6427" s="135" t="str">
        <f>IF(Systematic[[#This Row],[Sample]]&gt;nSamples,"",INDEX(MarkStats[],MATCH(Systematic[[#This Row],[SampleVariableLabel]],MarkStats[Label],0), Systematic[[#This Row],[State]]+4))</f>
        <v/>
      </c>
    </row>
    <row r="6428" spans="1:9" x14ac:dyDescent="0.25">
      <c r="A6428" s="1">
        <f t="shared" si="216"/>
        <v>373</v>
      </c>
      <c r="B6428" s="1">
        <f>IF(C6428=0,IF(B6427=Protocol!$V$20,1,B6427+1),B6427)</f>
        <v>1</v>
      </c>
      <c r="C6428" s="1">
        <f>IF(C6427+1=Protocol!$V$21,0,C6427+1)</f>
        <v>14</v>
      </c>
      <c r="D6428" s="1">
        <f t="shared" si="217"/>
        <v>1</v>
      </c>
      <c r="E6428" s="1" t="str">
        <f>INDEX(Protocol[Mark],MATCH(C6428,Protocol[Step],0))</f>
        <v>11Azd</v>
      </c>
      <c r="F6428" s="151" t="str">
        <f>INDEX(Variables[Variable],MATCH(Systematic[[#This Row],[VariableIndex]],Variables[Index],0))</f>
        <v>O2 concentration</v>
      </c>
      <c r="G6428" s="134">
        <f>Systematic[[#This Row],[Sample]]*1000000+Systematic[[#This Row],[SubSample]]*10000+Systematic[[#This Row],[VariableIndex]]</f>
        <v>373010001</v>
      </c>
      <c r="H6428" s="134">
        <f>Systematic[[#This Row],[SampleVariableLabel]]+100*Systematic[[#This Row],[State]]</f>
        <v>373011401</v>
      </c>
      <c r="I6428" s="135" t="str">
        <f>IF(Systematic[[#This Row],[Sample]]&gt;nSamples,"",INDEX(MarkStats[],MATCH(Systematic[[#This Row],[SampleVariableLabel]],MarkStats[Label],0), Systematic[[#This Row],[State]]+4))</f>
        <v/>
      </c>
    </row>
    <row r="6429" spans="1:9" x14ac:dyDescent="0.25">
      <c r="A6429" s="1">
        <f t="shared" si="216"/>
        <v>374</v>
      </c>
      <c r="B6429" s="1">
        <f>IF(C6429=0,IF(B6428=Protocol!$V$20,1,B6428+1),B6428)</f>
        <v>1</v>
      </c>
      <c r="C6429" s="1">
        <f>IF(C6428+1=Protocol!$V$21,0,C6428+1)</f>
        <v>0</v>
      </c>
      <c r="D6429" s="1">
        <f t="shared" si="217"/>
        <v>2</v>
      </c>
      <c r="E6429" s="1" t="str">
        <f>INDEX(Protocol[Mark],MATCH(C6429,Protocol[Step],0))</f>
        <v>1mt</v>
      </c>
      <c r="F6429" s="151" t="str">
        <f>INDEX(Variables[Variable],MATCH(Systematic[[#This Row],[VariableIndex]],Variables[Index],0))</f>
        <v>O2 flux per volume</v>
      </c>
      <c r="G6429" s="134">
        <f>Systematic[[#This Row],[Sample]]*1000000+Systematic[[#This Row],[SubSample]]*10000+Systematic[[#This Row],[VariableIndex]]</f>
        <v>374010002</v>
      </c>
      <c r="H6429" s="134">
        <f>Systematic[[#This Row],[SampleVariableLabel]]+100*Systematic[[#This Row],[State]]</f>
        <v>374010002</v>
      </c>
      <c r="I6429" s="135" t="str">
        <f>IF(Systematic[[#This Row],[Sample]]&gt;nSamples,"",INDEX(MarkStats[],MATCH(Systematic[[#This Row],[SampleVariableLabel]],MarkStats[Label],0), Systematic[[#This Row],[State]]+4))</f>
        <v/>
      </c>
    </row>
    <row r="6430" spans="1:9" x14ac:dyDescent="0.25">
      <c r="A6430" s="1">
        <f t="shared" si="216"/>
        <v>374</v>
      </c>
      <c r="B6430" s="1">
        <f>IF(C6430=0,IF(B6429=Protocol!$V$20,1,B6429+1),B6429)</f>
        <v>1</v>
      </c>
      <c r="C6430" s="1">
        <f>IF(C6429+1=Protocol!$V$21,0,C6429+1)</f>
        <v>1</v>
      </c>
      <c r="D6430" s="1">
        <f t="shared" si="217"/>
        <v>3</v>
      </c>
      <c r="E6430" s="1" t="str">
        <f>INDEX(Protocol[Mark],MATCH(C6430,Protocol[Step],0))</f>
        <v>1D</v>
      </c>
      <c r="F6430" s="151" t="str">
        <f>INDEX(Variables[Variable],MATCH(Systematic[[#This Row],[VariableIndex]],Variables[Index],0))</f>
        <v>Specific flux</v>
      </c>
      <c r="G6430" s="134">
        <f>Systematic[[#This Row],[Sample]]*1000000+Systematic[[#This Row],[SubSample]]*10000+Systematic[[#This Row],[VariableIndex]]</f>
        <v>374010003</v>
      </c>
      <c r="H6430" s="134">
        <f>Systematic[[#This Row],[SampleVariableLabel]]+100*Systematic[[#This Row],[State]]</f>
        <v>374010103</v>
      </c>
      <c r="I6430" s="135" t="str">
        <f>IF(Systematic[[#This Row],[Sample]]&gt;nSamples,"",INDEX(MarkStats[],MATCH(Systematic[[#This Row],[SampleVariableLabel]],MarkStats[Label],0), Systematic[[#This Row],[State]]+4))</f>
        <v/>
      </c>
    </row>
    <row r="6431" spans="1:9" x14ac:dyDescent="0.25">
      <c r="A6431" s="1">
        <f t="shared" si="216"/>
        <v>374</v>
      </c>
      <c r="B6431" s="1">
        <f>IF(C6431=0,IF(B6430=Protocol!$V$20,1,B6430+1),B6430)</f>
        <v>1</v>
      </c>
      <c r="C6431" s="1">
        <f>IF(C6430+1=Protocol!$V$21,0,C6430+1)</f>
        <v>2</v>
      </c>
      <c r="D6431" s="1">
        <f t="shared" si="217"/>
        <v>4</v>
      </c>
      <c r="E6431" s="1" t="str">
        <f>INDEX(Protocol[Mark],MATCH(C6431,Protocol[Step],0))</f>
        <v>1M.1</v>
      </c>
      <c r="F6431" s="151" t="str">
        <f>INDEX(Variables[Variable],MATCH(Systematic[[#This Row],[VariableIndex]],Variables[Index],0))</f>
        <v>Flux control ratio</v>
      </c>
      <c r="G6431" s="134">
        <f>Systematic[[#This Row],[Sample]]*1000000+Systematic[[#This Row],[SubSample]]*10000+Systematic[[#This Row],[VariableIndex]]</f>
        <v>374010004</v>
      </c>
      <c r="H6431" s="134">
        <f>Systematic[[#This Row],[SampleVariableLabel]]+100*Systematic[[#This Row],[State]]</f>
        <v>374010204</v>
      </c>
      <c r="I6431" s="135" t="str">
        <f>IF(Systematic[[#This Row],[Sample]]&gt;nSamples,"",INDEX(MarkStats[],MATCH(Systematic[[#This Row],[SampleVariableLabel]],MarkStats[Label],0), Systematic[[#This Row],[State]]+4))</f>
        <v/>
      </c>
    </row>
    <row r="6432" spans="1:9" x14ac:dyDescent="0.25">
      <c r="A6432" s="1">
        <f t="shared" si="216"/>
        <v>374</v>
      </c>
      <c r="B6432" s="1">
        <f>IF(C6432=0,IF(B6431=Protocol!$V$20,1,B6431+1),B6431)</f>
        <v>1</v>
      </c>
      <c r="C6432" s="1">
        <f>IF(C6431+1=Protocol!$V$21,0,C6431+1)</f>
        <v>3</v>
      </c>
      <c r="D6432" s="1">
        <f t="shared" si="217"/>
        <v>5</v>
      </c>
      <c r="E6432" s="1" t="str">
        <f>INDEX(Protocol[Mark],MATCH(C6432,Protocol[Step],0))</f>
        <v>2Oct</v>
      </c>
      <c r="F6432" s="151" t="str">
        <f>INDEX(Variables[Variable],MATCH(Systematic[[#This Row],[VariableIndex]],Variables[Index],0))</f>
        <v>Specific flux (mt)</v>
      </c>
      <c r="G6432" s="134">
        <f>Systematic[[#This Row],[Sample]]*1000000+Systematic[[#This Row],[SubSample]]*10000+Systematic[[#This Row],[VariableIndex]]</f>
        <v>374010005</v>
      </c>
      <c r="H6432" s="134">
        <f>Systematic[[#This Row],[SampleVariableLabel]]+100*Systematic[[#This Row],[State]]</f>
        <v>374010305</v>
      </c>
      <c r="I6432" s="135" t="str">
        <f>IF(Systematic[[#This Row],[Sample]]&gt;nSamples,"",INDEX(MarkStats[],MATCH(Systematic[[#This Row],[SampleVariableLabel]],MarkStats[Label],0), Systematic[[#This Row],[State]]+4))</f>
        <v/>
      </c>
    </row>
    <row r="6433" spans="1:9" x14ac:dyDescent="0.25">
      <c r="A6433" s="1">
        <f t="shared" si="216"/>
        <v>374</v>
      </c>
      <c r="B6433" s="1">
        <f>IF(C6433=0,IF(B6432=Protocol!$V$20,1,B6432+1),B6432)</f>
        <v>1</v>
      </c>
      <c r="C6433" s="1">
        <f>IF(C6432+1=Protocol!$V$21,0,C6432+1)</f>
        <v>4</v>
      </c>
      <c r="D6433" s="1">
        <f t="shared" si="217"/>
        <v>6</v>
      </c>
      <c r="E6433" s="1" t="str">
        <f>INDEX(Protocol[Mark],MATCH(C6433,Protocol[Step],0))</f>
        <v>2c</v>
      </c>
      <c r="F6433" s="151" t="str">
        <f>INDEX(Variables[Variable],MATCH(Systematic[[#This Row],[VariableIndex]],Variables[Index],0))</f>
        <v>FCR (mt: ROX-corr.)</v>
      </c>
      <c r="G6433" s="134">
        <f>Systematic[[#This Row],[Sample]]*1000000+Systematic[[#This Row],[SubSample]]*10000+Systematic[[#This Row],[VariableIndex]]</f>
        <v>374010006</v>
      </c>
      <c r="H6433" s="134">
        <f>Systematic[[#This Row],[SampleVariableLabel]]+100*Systematic[[#This Row],[State]]</f>
        <v>374010406</v>
      </c>
      <c r="I6433" s="135" t="str">
        <f>IF(Systematic[[#This Row],[Sample]]&gt;nSamples,"",INDEX(MarkStats[],MATCH(Systematic[[#This Row],[SampleVariableLabel]],MarkStats[Label],0), Systematic[[#This Row],[State]]+4))</f>
        <v/>
      </c>
    </row>
    <row r="6434" spans="1:9" x14ac:dyDescent="0.25">
      <c r="A6434" s="1">
        <f t="shared" si="216"/>
        <v>374</v>
      </c>
      <c r="B6434" s="1">
        <f>IF(C6434=0,IF(B6433=Protocol!$V$20,1,B6433+1),B6433)</f>
        <v>1</v>
      </c>
      <c r="C6434" s="1">
        <f>IF(C6433+1=Protocol!$V$21,0,C6433+1)</f>
        <v>5</v>
      </c>
      <c r="D6434" s="1">
        <f t="shared" si="217"/>
        <v>1</v>
      </c>
      <c r="E6434" s="1" t="str">
        <f>INDEX(Protocol[Mark],MATCH(C6434,Protocol[Step],0))</f>
        <v>2M2</v>
      </c>
      <c r="F6434" s="151" t="str">
        <f>INDEX(Variables[Variable],MATCH(Systematic[[#This Row],[VariableIndex]],Variables[Index],0))</f>
        <v>O2 concentration</v>
      </c>
      <c r="G6434" s="134">
        <f>Systematic[[#This Row],[Sample]]*1000000+Systematic[[#This Row],[SubSample]]*10000+Systematic[[#This Row],[VariableIndex]]</f>
        <v>374010001</v>
      </c>
      <c r="H6434" s="134">
        <f>Systematic[[#This Row],[SampleVariableLabel]]+100*Systematic[[#This Row],[State]]</f>
        <v>374010501</v>
      </c>
      <c r="I6434" s="135" t="str">
        <f>IF(Systematic[[#This Row],[Sample]]&gt;nSamples,"",INDEX(MarkStats[],MATCH(Systematic[[#This Row],[SampleVariableLabel]],MarkStats[Label],0), Systematic[[#This Row],[State]]+4))</f>
        <v/>
      </c>
    </row>
    <row r="6435" spans="1:9" x14ac:dyDescent="0.25">
      <c r="A6435" s="1">
        <f t="shared" si="216"/>
        <v>374</v>
      </c>
      <c r="B6435" s="1">
        <f>IF(C6435=0,IF(B6434=Protocol!$V$20,1,B6434+1),B6434)</f>
        <v>1</v>
      </c>
      <c r="C6435" s="1">
        <f>IF(C6434+1=Protocol!$V$21,0,C6434+1)</f>
        <v>6</v>
      </c>
      <c r="D6435" s="1">
        <f t="shared" si="217"/>
        <v>2</v>
      </c>
      <c r="E6435" s="1" t="str">
        <f>INDEX(Protocol[Mark],MATCH(C6435,Protocol[Step],0))</f>
        <v>3P</v>
      </c>
      <c r="F6435" s="151" t="str">
        <f>INDEX(Variables[Variable],MATCH(Systematic[[#This Row],[VariableIndex]],Variables[Index],0))</f>
        <v>O2 flux per volume</v>
      </c>
      <c r="G6435" s="134">
        <f>Systematic[[#This Row],[Sample]]*1000000+Systematic[[#This Row],[SubSample]]*10000+Systematic[[#This Row],[VariableIndex]]</f>
        <v>374010002</v>
      </c>
      <c r="H6435" s="134">
        <f>Systematic[[#This Row],[SampleVariableLabel]]+100*Systematic[[#This Row],[State]]</f>
        <v>374010602</v>
      </c>
      <c r="I6435" s="135" t="str">
        <f>IF(Systematic[[#This Row],[Sample]]&gt;nSamples,"",INDEX(MarkStats[],MATCH(Systematic[[#This Row],[SampleVariableLabel]],MarkStats[Label],0), Systematic[[#This Row],[State]]+4))</f>
        <v/>
      </c>
    </row>
    <row r="6436" spans="1:9" x14ac:dyDescent="0.25">
      <c r="A6436" s="1">
        <f t="shared" si="216"/>
        <v>374</v>
      </c>
      <c r="B6436" s="1">
        <f>IF(C6436=0,IF(B6435=Protocol!$V$20,1,B6435+1),B6435)</f>
        <v>1</v>
      </c>
      <c r="C6436" s="1">
        <f>IF(C6435+1=Protocol!$V$21,0,C6435+1)</f>
        <v>7</v>
      </c>
      <c r="D6436" s="1">
        <f t="shared" si="217"/>
        <v>3</v>
      </c>
      <c r="E6436" s="1" t="str">
        <f>INDEX(Protocol[Mark],MATCH(C6436,Protocol[Step],0))</f>
        <v>4G</v>
      </c>
      <c r="F6436" s="151" t="str">
        <f>INDEX(Variables[Variable],MATCH(Systematic[[#This Row],[VariableIndex]],Variables[Index],0))</f>
        <v>Specific flux</v>
      </c>
      <c r="G6436" s="134">
        <f>Systematic[[#This Row],[Sample]]*1000000+Systematic[[#This Row],[SubSample]]*10000+Systematic[[#This Row],[VariableIndex]]</f>
        <v>374010003</v>
      </c>
      <c r="H6436" s="134">
        <f>Systematic[[#This Row],[SampleVariableLabel]]+100*Systematic[[#This Row],[State]]</f>
        <v>374010703</v>
      </c>
      <c r="I6436" s="135" t="str">
        <f>IF(Systematic[[#This Row],[Sample]]&gt;nSamples,"",INDEX(MarkStats[],MATCH(Systematic[[#This Row],[SampleVariableLabel]],MarkStats[Label],0), Systematic[[#This Row],[State]]+4))</f>
        <v/>
      </c>
    </row>
    <row r="6437" spans="1:9" x14ac:dyDescent="0.25">
      <c r="A6437" s="1">
        <f t="shared" si="216"/>
        <v>374</v>
      </c>
      <c r="B6437" s="1">
        <f>IF(C6437=0,IF(B6436=Protocol!$V$20,1,B6436+1),B6436)</f>
        <v>1</v>
      </c>
      <c r="C6437" s="1">
        <f>IF(C6436+1=Protocol!$V$21,0,C6436+1)</f>
        <v>8</v>
      </c>
      <c r="D6437" s="1">
        <f t="shared" si="217"/>
        <v>4</v>
      </c>
      <c r="E6437" s="1" t="str">
        <f>INDEX(Protocol[Mark],MATCH(C6437,Protocol[Step],0))</f>
        <v>5S</v>
      </c>
      <c r="F6437" s="151" t="str">
        <f>INDEX(Variables[Variable],MATCH(Systematic[[#This Row],[VariableIndex]],Variables[Index],0))</f>
        <v>Flux control ratio</v>
      </c>
      <c r="G6437" s="134">
        <f>Systematic[[#This Row],[Sample]]*1000000+Systematic[[#This Row],[SubSample]]*10000+Systematic[[#This Row],[VariableIndex]]</f>
        <v>374010004</v>
      </c>
      <c r="H6437" s="134">
        <f>Systematic[[#This Row],[SampleVariableLabel]]+100*Systematic[[#This Row],[State]]</f>
        <v>374010804</v>
      </c>
      <c r="I6437" s="135" t="str">
        <f>IF(Systematic[[#This Row],[Sample]]&gt;nSamples,"",INDEX(MarkStats[],MATCH(Systematic[[#This Row],[SampleVariableLabel]],MarkStats[Label],0), Systematic[[#This Row],[State]]+4))</f>
        <v/>
      </c>
    </row>
    <row r="6438" spans="1:9" x14ac:dyDescent="0.25">
      <c r="A6438" s="1">
        <f t="shared" si="216"/>
        <v>374</v>
      </c>
      <c r="B6438" s="1">
        <f>IF(C6438=0,IF(B6437=Protocol!$V$20,1,B6437+1),B6437)</f>
        <v>1</v>
      </c>
      <c r="C6438" s="1">
        <f>IF(C6437+1=Protocol!$V$21,0,C6437+1)</f>
        <v>9</v>
      </c>
      <c r="D6438" s="1">
        <f t="shared" si="217"/>
        <v>5</v>
      </c>
      <c r="E6438" s="1" t="str">
        <f>INDEX(Protocol[Mark],MATCH(C6438,Protocol[Step],0))</f>
        <v>6Gp</v>
      </c>
      <c r="F6438" s="151" t="str">
        <f>INDEX(Variables[Variable],MATCH(Systematic[[#This Row],[VariableIndex]],Variables[Index],0))</f>
        <v>Specific flux (mt)</v>
      </c>
      <c r="G6438" s="134">
        <f>Systematic[[#This Row],[Sample]]*1000000+Systematic[[#This Row],[SubSample]]*10000+Systematic[[#This Row],[VariableIndex]]</f>
        <v>374010005</v>
      </c>
      <c r="H6438" s="134">
        <f>Systematic[[#This Row],[SampleVariableLabel]]+100*Systematic[[#This Row],[State]]</f>
        <v>374010905</v>
      </c>
      <c r="I6438" s="135" t="str">
        <f>IF(Systematic[[#This Row],[Sample]]&gt;nSamples,"",INDEX(MarkStats[],MATCH(Systematic[[#This Row],[SampleVariableLabel]],MarkStats[Label],0), Systematic[[#This Row],[State]]+4))</f>
        <v/>
      </c>
    </row>
    <row r="6439" spans="1:9" x14ac:dyDescent="0.25">
      <c r="A6439" s="1">
        <f t="shared" si="216"/>
        <v>374</v>
      </c>
      <c r="B6439" s="1">
        <f>IF(C6439=0,IF(B6438=Protocol!$V$20,1,B6438+1),B6438)</f>
        <v>1</v>
      </c>
      <c r="C6439" s="1">
        <f>IF(C6438+1=Protocol!$V$21,0,C6438+1)</f>
        <v>10</v>
      </c>
      <c r="D6439" s="1">
        <f t="shared" si="217"/>
        <v>6</v>
      </c>
      <c r="E6439" s="1" t="str">
        <f>INDEX(Protocol[Mark],MATCH(C6439,Protocol[Step],0))</f>
        <v>7U</v>
      </c>
      <c r="F6439" s="151" t="str">
        <f>INDEX(Variables[Variable],MATCH(Systematic[[#This Row],[VariableIndex]],Variables[Index],0))</f>
        <v>FCR (mt: ROX-corr.)</v>
      </c>
      <c r="G6439" s="134">
        <f>Systematic[[#This Row],[Sample]]*1000000+Systematic[[#This Row],[SubSample]]*10000+Systematic[[#This Row],[VariableIndex]]</f>
        <v>374010006</v>
      </c>
      <c r="H6439" s="134">
        <f>Systematic[[#This Row],[SampleVariableLabel]]+100*Systematic[[#This Row],[State]]</f>
        <v>374011006</v>
      </c>
      <c r="I6439" s="135" t="str">
        <f>IF(Systematic[[#This Row],[Sample]]&gt;nSamples,"",INDEX(MarkStats[],MATCH(Systematic[[#This Row],[SampleVariableLabel]],MarkStats[Label],0), Systematic[[#This Row],[State]]+4))</f>
        <v/>
      </c>
    </row>
    <row r="6440" spans="1:9" x14ac:dyDescent="0.25">
      <c r="A6440" s="1">
        <f t="shared" si="216"/>
        <v>374</v>
      </c>
      <c r="B6440" s="1">
        <f>IF(C6440=0,IF(B6439=Protocol!$V$20,1,B6439+1),B6439)</f>
        <v>1</v>
      </c>
      <c r="C6440" s="1">
        <f>IF(C6439+1=Protocol!$V$21,0,C6439+1)</f>
        <v>11</v>
      </c>
      <c r="D6440" s="1">
        <f t="shared" si="217"/>
        <v>1</v>
      </c>
      <c r="E6440" s="1" t="str">
        <f>INDEX(Protocol[Mark],MATCH(C6440,Protocol[Step],0))</f>
        <v>8Rot</v>
      </c>
      <c r="F6440" s="151" t="str">
        <f>INDEX(Variables[Variable],MATCH(Systematic[[#This Row],[VariableIndex]],Variables[Index],0))</f>
        <v>O2 concentration</v>
      </c>
      <c r="G6440" s="134">
        <f>Systematic[[#This Row],[Sample]]*1000000+Systematic[[#This Row],[SubSample]]*10000+Systematic[[#This Row],[VariableIndex]]</f>
        <v>374010001</v>
      </c>
      <c r="H6440" s="134">
        <f>Systematic[[#This Row],[SampleVariableLabel]]+100*Systematic[[#This Row],[State]]</f>
        <v>374011101</v>
      </c>
      <c r="I6440" s="135" t="str">
        <f>IF(Systematic[[#This Row],[Sample]]&gt;nSamples,"",INDEX(MarkStats[],MATCH(Systematic[[#This Row],[SampleVariableLabel]],MarkStats[Label],0), Systematic[[#This Row],[State]]+4))</f>
        <v/>
      </c>
    </row>
    <row r="6441" spans="1:9" x14ac:dyDescent="0.25">
      <c r="A6441" s="1">
        <f t="shared" ref="A6441:A6504" si="218">IF(AND(B6441=1,C6441=0),A6440+1,A6440)</f>
        <v>374</v>
      </c>
      <c r="B6441" s="1">
        <f>IF(C6441=0,IF(B6440=Protocol!$V$20,1,B6440+1),B6440)</f>
        <v>1</v>
      </c>
      <c r="C6441" s="1">
        <f>IF(C6440+1=Protocol!$V$21,0,C6440+1)</f>
        <v>12</v>
      </c>
      <c r="D6441" s="1">
        <f t="shared" si="217"/>
        <v>2</v>
      </c>
      <c r="E6441" s="1" t="str">
        <f>INDEX(Protocol[Mark],MATCH(C6441,Protocol[Step],0))</f>
        <v>9Ama</v>
      </c>
      <c r="F6441" s="151" t="str">
        <f>INDEX(Variables[Variable],MATCH(Systematic[[#This Row],[VariableIndex]],Variables[Index],0))</f>
        <v>O2 flux per volume</v>
      </c>
      <c r="G6441" s="134">
        <f>Systematic[[#This Row],[Sample]]*1000000+Systematic[[#This Row],[SubSample]]*10000+Systematic[[#This Row],[VariableIndex]]</f>
        <v>374010002</v>
      </c>
      <c r="H6441" s="134">
        <f>Systematic[[#This Row],[SampleVariableLabel]]+100*Systematic[[#This Row],[State]]</f>
        <v>374011202</v>
      </c>
      <c r="I6441" s="135" t="str">
        <f>IF(Systematic[[#This Row],[Sample]]&gt;nSamples,"",INDEX(MarkStats[],MATCH(Systematic[[#This Row],[SampleVariableLabel]],MarkStats[Label],0), Systematic[[#This Row],[State]]+4))</f>
        <v/>
      </c>
    </row>
    <row r="6442" spans="1:9" x14ac:dyDescent="0.25">
      <c r="A6442" s="1">
        <f t="shared" si="218"/>
        <v>374</v>
      </c>
      <c r="B6442" s="1">
        <f>IF(C6442=0,IF(B6441=Protocol!$V$20,1,B6441+1),B6441)</f>
        <v>1</v>
      </c>
      <c r="C6442" s="1">
        <f>IF(C6441+1=Protocol!$V$21,0,C6441+1)</f>
        <v>13</v>
      </c>
      <c r="D6442" s="1">
        <f t="shared" si="217"/>
        <v>3</v>
      </c>
      <c r="E6442" s="1" t="str">
        <f>INDEX(Protocol[Mark],MATCH(C6442,Protocol[Step],0))</f>
        <v>10Tm</v>
      </c>
      <c r="F6442" s="151" t="str">
        <f>INDEX(Variables[Variable],MATCH(Systematic[[#This Row],[VariableIndex]],Variables[Index],0))</f>
        <v>Specific flux</v>
      </c>
      <c r="G6442" s="134">
        <f>Systematic[[#This Row],[Sample]]*1000000+Systematic[[#This Row],[SubSample]]*10000+Systematic[[#This Row],[VariableIndex]]</f>
        <v>374010003</v>
      </c>
      <c r="H6442" s="134">
        <f>Systematic[[#This Row],[SampleVariableLabel]]+100*Systematic[[#This Row],[State]]</f>
        <v>374011303</v>
      </c>
      <c r="I6442" s="135" t="str">
        <f>IF(Systematic[[#This Row],[Sample]]&gt;nSamples,"",INDEX(MarkStats[],MATCH(Systematic[[#This Row],[SampleVariableLabel]],MarkStats[Label],0), Systematic[[#This Row],[State]]+4))</f>
        <v/>
      </c>
    </row>
    <row r="6443" spans="1:9" x14ac:dyDescent="0.25">
      <c r="A6443" s="1">
        <f t="shared" si="218"/>
        <v>374</v>
      </c>
      <c r="B6443" s="1">
        <f>IF(C6443=0,IF(B6442=Protocol!$V$20,1,B6442+1),B6442)</f>
        <v>1</v>
      </c>
      <c r="C6443" s="1">
        <f>IF(C6442+1=Protocol!$V$21,0,C6442+1)</f>
        <v>14</v>
      </c>
      <c r="D6443" s="1">
        <f t="shared" si="217"/>
        <v>4</v>
      </c>
      <c r="E6443" s="1" t="str">
        <f>INDEX(Protocol[Mark],MATCH(C6443,Protocol[Step],0))</f>
        <v>11Azd</v>
      </c>
      <c r="F6443" s="151" t="str">
        <f>INDEX(Variables[Variable],MATCH(Systematic[[#This Row],[VariableIndex]],Variables[Index],0))</f>
        <v>Flux control ratio</v>
      </c>
      <c r="G6443" s="134">
        <f>Systematic[[#This Row],[Sample]]*1000000+Systematic[[#This Row],[SubSample]]*10000+Systematic[[#This Row],[VariableIndex]]</f>
        <v>374010004</v>
      </c>
      <c r="H6443" s="134">
        <f>Systematic[[#This Row],[SampleVariableLabel]]+100*Systematic[[#This Row],[State]]</f>
        <v>374011404</v>
      </c>
      <c r="I6443" s="135" t="str">
        <f>IF(Systematic[[#This Row],[Sample]]&gt;nSamples,"",INDEX(MarkStats[],MATCH(Systematic[[#This Row],[SampleVariableLabel]],MarkStats[Label],0), Systematic[[#This Row],[State]]+4))</f>
        <v/>
      </c>
    </row>
    <row r="6444" spans="1:9" x14ac:dyDescent="0.25">
      <c r="A6444" s="1">
        <f t="shared" si="218"/>
        <v>375</v>
      </c>
      <c r="B6444" s="1">
        <f>IF(C6444=0,IF(B6443=Protocol!$V$20,1,B6443+1),B6443)</f>
        <v>1</v>
      </c>
      <c r="C6444" s="1">
        <f>IF(C6443+1=Protocol!$V$21,0,C6443+1)</f>
        <v>0</v>
      </c>
      <c r="D6444" s="1">
        <f t="shared" si="217"/>
        <v>5</v>
      </c>
      <c r="E6444" s="1" t="str">
        <f>INDEX(Protocol[Mark],MATCH(C6444,Protocol[Step],0))</f>
        <v>1mt</v>
      </c>
      <c r="F6444" s="151" t="str">
        <f>INDEX(Variables[Variable],MATCH(Systematic[[#This Row],[VariableIndex]],Variables[Index],0))</f>
        <v>Specific flux (mt)</v>
      </c>
      <c r="G6444" s="134">
        <f>Systematic[[#This Row],[Sample]]*1000000+Systematic[[#This Row],[SubSample]]*10000+Systematic[[#This Row],[VariableIndex]]</f>
        <v>375010005</v>
      </c>
      <c r="H6444" s="134">
        <f>Systematic[[#This Row],[SampleVariableLabel]]+100*Systematic[[#This Row],[State]]</f>
        <v>375010005</v>
      </c>
      <c r="I6444" s="135" t="str">
        <f>IF(Systematic[[#This Row],[Sample]]&gt;nSamples,"",INDEX(MarkStats[],MATCH(Systematic[[#This Row],[SampleVariableLabel]],MarkStats[Label],0), Systematic[[#This Row],[State]]+4))</f>
        <v/>
      </c>
    </row>
    <row r="6445" spans="1:9" x14ac:dyDescent="0.25">
      <c r="A6445" s="1">
        <f t="shared" si="218"/>
        <v>375</v>
      </c>
      <c r="B6445" s="1">
        <f>IF(C6445=0,IF(B6444=Protocol!$V$20,1,B6444+1),B6444)</f>
        <v>1</v>
      </c>
      <c r="C6445" s="1">
        <f>IF(C6444+1=Protocol!$V$21,0,C6444+1)</f>
        <v>1</v>
      </c>
      <c r="D6445" s="1">
        <f t="shared" si="217"/>
        <v>6</v>
      </c>
      <c r="E6445" s="1" t="str">
        <f>INDEX(Protocol[Mark],MATCH(C6445,Protocol[Step],0))</f>
        <v>1D</v>
      </c>
      <c r="F6445" s="151" t="str">
        <f>INDEX(Variables[Variable],MATCH(Systematic[[#This Row],[VariableIndex]],Variables[Index],0))</f>
        <v>FCR (mt: ROX-corr.)</v>
      </c>
      <c r="G6445" s="134">
        <f>Systematic[[#This Row],[Sample]]*1000000+Systematic[[#This Row],[SubSample]]*10000+Systematic[[#This Row],[VariableIndex]]</f>
        <v>375010006</v>
      </c>
      <c r="H6445" s="134">
        <f>Systematic[[#This Row],[SampleVariableLabel]]+100*Systematic[[#This Row],[State]]</f>
        <v>375010106</v>
      </c>
      <c r="I6445" s="135" t="str">
        <f>IF(Systematic[[#This Row],[Sample]]&gt;nSamples,"",INDEX(MarkStats[],MATCH(Systematic[[#This Row],[SampleVariableLabel]],MarkStats[Label],0), Systematic[[#This Row],[State]]+4))</f>
        <v/>
      </c>
    </row>
    <row r="6446" spans="1:9" x14ac:dyDescent="0.25">
      <c r="A6446" s="1">
        <f t="shared" si="218"/>
        <v>375</v>
      </c>
      <c r="B6446" s="1">
        <f>IF(C6446=0,IF(B6445=Protocol!$V$20,1,B6445+1),B6445)</f>
        <v>1</v>
      </c>
      <c r="C6446" s="1">
        <f>IF(C6445+1=Protocol!$V$21,0,C6445+1)</f>
        <v>2</v>
      </c>
      <c r="D6446" s="1">
        <f t="shared" si="217"/>
        <v>1</v>
      </c>
      <c r="E6446" s="1" t="str">
        <f>INDEX(Protocol[Mark],MATCH(C6446,Protocol[Step],0))</f>
        <v>1M.1</v>
      </c>
      <c r="F6446" s="151" t="str">
        <f>INDEX(Variables[Variable],MATCH(Systematic[[#This Row],[VariableIndex]],Variables[Index],0))</f>
        <v>O2 concentration</v>
      </c>
      <c r="G6446" s="134">
        <f>Systematic[[#This Row],[Sample]]*1000000+Systematic[[#This Row],[SubSample]]*10000+Systematic[[#This Row],[VariableIndex]]</f>
        <v>375010001</v>
      </c>
      <c r="H6446" s="134">
        <f>Systematic[[#This Row],[SampleVariableLabel]]+100*Systematic[[#This Row],[State]]</f>
        <v>375010201</v>
      </c>
      <c r="I6446" s="135" t="str">
        <f>IF(Systematic[[#This Row],[Sample]]&gt;nSamples,"",INDEX(MarkStats[],MATCH(Systematic[[#This Row],[SampleVariableLabel]],MarkStats[Label],0), Systematic[[#This Row],[State]]+4))</f>
        <v/>
      </c>
    </row>
    <row r="6447" spans="1:9" x14ac:dyDescent="0.25">
      <c r="A6447" s="1">
        <f t="shared" si="218"/>
        <v>375</v>
      </c>
      <c r="B6447" s="1">
        <f>IF(C6447=0,IF(B6446=Protocol!$V$20,1,B6446+1),B6446)</f>
        <v>1</v>
      </c>
      <c r="C6447" s="1">
        <f>IF(C6446+1=Protocol!$V$21,0,C6446+1)</f>
        <v>3</v>
      </c>
      <c r="D6447" s="1">
        <f t="shared" si="217"/>
        <v>2</v>
      </c>
      <c r="E6447" s="1" t="str">
        <f>INDEX(Protocol[Mark],MATCH(C6447,Protocol[Step],0))</f>
        <v>2Oct</v>
      </c>
      <c r="F6447" s="151" t="str">
        <f>INDEX(Variables[Variable],MATCH(Systematic[[#This Row],[VariableIndex]],Variables[Index],0))</f>
        <v>O2 flux per volume</v>
      </c>
      <c r="G6447" s="134">
        <f>Systematic[[#This Row],[Sample]]*1000000+Systematic[[#This Row],[SubSample]]*10000+Systematic[[#This Row],[VariableIndex]]</f>
        <v>375010002</v>
      </c>
      <c r="H6447" s="134">
        <f>Systematic[[#This Row],[SampleVariableLabel]]+100*Systematic[[#This Row],[State]]</f>
        <v>375010302</v>
      </c>
      <c r="I6447" s="135" t="str">
        <f>IF(Systematic[[#This Row],[Sample]]&gt;nSamples,"",INDEX(MarkStats[],MATCH(Systematic[[#This Row],[SampleVariableLabel]],MarkStats[Label],0), Systematic[[#This Row],[State]]+4))</f>
        <v/>
      </c>
    </row>
    <row r="6448" spans="1:9" x14ac:dyDescent="0.25">
      <c r="A6448" s="1">
        <f t="shared" si="218"/>
        <v>375</v>
      </c>
      <c r="B6448" s="1">
        <f>IF(C6448=0,IF(B6447=Protocol!$V$20,1,B6447+1),B6447)</f>
        <v>1</v>
      </c>
      <c r="C6448" s="1">
        <f>IF(C6447+1=Protocol!$V$21,0,C6447+1)</f>
        <v>4</v>
      </c>
      <c r="D6448" s="1">
        <f t="shared" si="217"/>
        <v>3</v>
      </c>
      <c r="E6448" s="1" t="str">
        <f>INDEX(Protocol[Mark],MATCH(C6448,Protocol[Step],0))</f>
        <v>2c</v>
      </c>
      <c r="F6448" s="151" t="str">
        <f>INDEX(Variables[Variable],MATCH(Systematic[[#This Row],[VariableIndex]],Variables[Index],0))</f>
        <v>Specific flux</v>
      </c>
      <c r="G6448" s="134">
        <f>Systematic[[#This Row],[Sample]]*1000000+Systematic[[#This Row],[SubSample]]*10000+Systematic[[#This Row],[VariableIndex]]</f>
        <v>375010003</v>
      </c>
      <c r="H6448" s="134">
        <f>Systematic[[#This Row],[SampleVariableLabel]]+100*Systematic[[#This Row],[State]]</f>
        <v>375010403</v>
      </c>
      <c r="I6448" s="135" t="str">
        <f>IF(Systematic[[#This Row],[Sample]]&gt;nSamples,"",INDEX(MarkStats[],MATCH(Systematic[[#This Row],[SampleVariableLabel]],MarkStats[Label],0), Systematic[[#This Row],[State]]+4))</f>
        <v/>
      </c>
    </row>
    <row r="6449" spans="1:9" x14ac:dyDescent="0.25">
      <c r="A6449" s="1">
        <f t="shared" si="218"/>
        <v>375</v>
      </c>
      <c r="B6449" s="1">
        <f>IF(C6449=0,IF(B6448=Protocol!$V$20,1,B6448+1),B6448)</f>
        <v>1</v>
      </c>
      <c r="C6449" s="1">
        <f>IF(C6448+1=Protocol!$V$21,0,C6448+1)</f>
        <v>5</v>
      </c>
      <c r="D6449" s="1">
        <f t="shared" si="217"/>
        <v>4</v>
      </c>
      <c r="E6449" s="1" t="str">
        <f>INDEX(Protocol[Mark],MATCH(C6449,Protocol[Step],0))</f>
        <v>2M2</v>
      </c>
      <c r="F6449" s="151" t="str">
        <f>INDEX(Variables[Variable],MATCH(Systematic[[#This Row],[VariableIndex]],Variables[Index],0))</f>
        <v>Flux control ratio</v>
      </c>
      <c r="G6449" s="134">
        <f>Systematic[[#This Row],[Sample]]*1000000+Systematic[[#This Row],[SubSample]]*10000+Systematic[[#This Row],[VariableIndex]]</f>
        <v>375010004</v>
      </c>
      <c r="H6449" s="134">
        <f>Systematic[[#This Row],[SampleVariableLabel]]+100*Systematic[[#This Row],[State]]</f>
        <v>375010504</v>
      </c>
      <c r="I6449" s="135" t="str">
        <f>IF(Systematic[[#This Row],[Sample]]&gt;nSamples,"",INDEX(MarkStats[],MATCH(Systematic[[#This Row],[SampleVariableLabel]],MarkStats[Label],0), Systematic[[#This Row],[State]]+4))</f>
        <v/>
      </c>
    </row>
    <row r="6450" spans="1:9" x14ac:dyDescent="0.25">
      <c r="A6450" s="1">
        <f t="shared" si="218"/>
        <v>375</v>
      </c>
      <c r="B6450" s="1">
        <f>IF(C6450=0,IF(B6449=Protocol!$V$20,1,B6449+1),B6449)</f>
        <v>1</v>
      </c>
      <c r="C6450" s="1">
        <f>IF(C6449+1=Protocol!$V$21,0,C6449+1)</f>
        <v>6</v>
      </c>
      <c r="D6450" s="1">
        <f t="shared" si="217"/>
        <v>5</v>
      </c>
      <c r="E6450" s="1" t="str">
        <f>INDEX(Protocol[Mark],MATCH(C6450,Protocol[Step],0))</f>
        <v>3P</v>
      </c>
      <c r="F6450" s="151" t="str">
        <f>INDEX(Variables[Variable],MATCH(Systematic[[#This Row],[VariableIndex]],Variables[Index],0))</f>
        <v>Specific flux (mt)</v>
      </c>
      <c r="G6450" s="134">
        <f>Systematic[[#This Row],[Sample]]*1000000+Systematic[[#This Row],[SubSample]]*10000+Systematic[[#This Row],[VariableIndex]]</f>
        <v>375010005</v>
      </c>
      <c r="H6450" s="134">
        <f>Systematic[[#This Row],[SampleVariableLabel]]+100*Systematic[[#This Row],[State]]</f>
        <v>375010605</v>
      </c>
      <c r="I6450" s="135" t="str">
        <f>IF(Systematic[[#This Row],[Sample]]&gt;nSamples,"",INDEX(MarkStats[],MATCH(Systematic[[#This Row],[SampleVariableLabel]],MarkStats[Label],0), Systematic[[#This Row],[State]]+4))</f>
        <v/>
      </c>
    </row>
    <row r="6451" spans="1:9" x14ac:dyDescent="0.25">
      <c r="A6451" s="1">
        <f t="shared" si="218"/>
        <v>375</v>
      </c>
      <c r="B6451" s="1">
        <f>IF(C6451=0,IF(B6450=Protocol!$V$20,1,B6450+1),B6450)</f>
        <v>1</v>
      </c>
      <c r="C6451" s="1">
        <f>IF(C6450+1=Protocol!$V$21,0,C6450+1)</f>
        <v>7</v>
      </c>
      <c r="D6451" s="1">
        <f t="shared" si="217"/>
        <v>6</v>
      </c>
      <c r="E6451" s="1" t="str">
        <f>INDEX(Protocol[Mark],MATCH(C6451,Protocol[Step],0))</f>
        <v>4G</v>
      </c>
      <c r="F6451" s="151" t="str">
        <f>INDEX(Variables[Variable],MATCH(Systematic[[#This Row],[VariableIndex]],Variables[Index],0))</f>
        <v>FCR (mt: ROX-corr.)</v>
      </c>
      <c r="G6451" s="134">
        <f>Systematic[[#This Row],[Sample]]*1000000+Systematic[[#This Row],[SubSample]]*10000+Systematic[[#This Row],[VariableIndex]]</f>
        <v>375010006</v>
      </c>
      <c r="H6451" s="134">
        <f>Systematic[[#This Row],[SampleVariableLabel]]+100*Systematic[[#This Row],[State]]</f>
        <v>375010706</v>
      </c>
      <c r="I6451" s="135" t="str">
        <f>IF(Systematic[[#This Row],[Sample]]&gt;nSamples,"",INDEX(MarkStats[],MATCH(Systematic[[#This Row],[SampleVariableLabel]],MarkStats[Label],0), Systematic[[#This Row],[State]]+4))</f>
        <v/>
      </c>
    </row>
    <row r="6452" spans="1:9" x14ac:dyDescent="0.25">
      <c r="A6452" s="1">
        <f t="shared" si="218"/>
        <v>375</v>
      </c>
      <c r="B6452" s="1">
        <f>IF(C6452=0,IF(B6451=Protocol!$V$20,1,B6451+1),B6451)</f>
        <v>1</v>
      </c>
      <c r="C6452" s="1">
        <f>IF(C6451+1=Protocol!$V$21,0,C6451+1)</f>
        <v>8</v>
      </c>
      <c r="D6452" s="1">
        <f t="shared" si="217"/>
        <v>1</v>
      </c>
      <c r="E6452" s="1" t="str">
        <f>INDEX(Protocol[Mark],MATCH(C6452,Protocol[Step],0))</f>
        <v>5S</v>
      </c>
      <c r="F6452" s="151" t="str">
        <f>INDEX(Variables[Variable],MATCH(Systematic[[#This Row],[VariableIndex]],Variables[Index],0))</f>
        <v>O2 concentration</v>
      </c>
      <c r="G6452" s="134">
        <f>Systematic[[#This Row],[Sample]]*1000000+Systematic[[#This Row],[SubSample]]*10000+Systematic[[#This Row],[VariableIndex]]</f>
        <v>375010001</v>
      </c>
      <c r="H6452" s="134">
        <f>Systematic[[#This Row],[SampleVariableLabel]]+100*Systematic[[#This Row],[State]]</f>
        <v>375010801</v>
      </c>
      <c r="I6452" s="135" t="str">
        <f>IF(Systematic[[#This Row],[Sample]]&gt;nSamples,"",INDEX(MarkStats[],MATCH(Systematic[[#This Row],[SampleVariableLabel]],MarkStats[Label],0), Systematic[[#This Row],[State]]+4))</f>
        <v/>
      </c>
    </row>
    <row r="6453" spans="1:9" x14ac:dyDescent="0.25">
      <c r="A6453" s="1">
        <f t="shared" si="218"/>
        <v>375</v>
      </c>
      <c r="B6453" s="1">
        <f>IF(C6453=0,IF(B6452=Protocol!$V$20,1,B6452+1),B6452)</f>
        <v>1</v>
      </c>
      <c r="C6453" s="1">
        <f>IF(C6452+1=Protocol!$V$21,0,C6452+1)</f>
        <v>9</v>
      </c>
      <c r="D6453" s="1">
        <f t="shared" si="217"/>
        <v>2</v>
      </c>
      <c r="E6453" s="1" t="str">
        <f>INDEX(Protocol[Mark],MATCH(C6453,Protocol[Step],0))</f>
        <v>6Gp</v>
      </c>
      <c r="F6453" s="151" t="str">
        <f>INDEX(Variables[Variable],MATCH(Systematic[[#This Row],[VariableIndex]],Variables[Index],0))</f>
        <v>O2 flux per volume</v>
      </c>
      <c r="G6453" s="134">
        <f>Systematic[[#This Row],[Sample]]*1000000+Systematic[[#This Row],[SubSample]]*10000+Systematic[[#This Row],[VariableIndex]]</f>
        <v>375010002</v>
      </c>
      <c r="H6453" s="134">
        <f>Systematic[[#This Row],[SampleVariableLabel]]+100*Systematic[[#This Row],[State]]</f>
        <v>375010902</v>
      </c>
      <c r="I6453" s="135" t="str">
        <f>IF(Systematic[[#This Row],[Sample]]&gt;nSamples,"",INDEX(MarkStats[],MATCH(Systematic[[#This Row],[SampleVariableLabel]],MarkStats[Label],0), Systematic[[#This Row],[State]]+4))</f>
        <v/>
      </c>
    </row>
    <row r="6454" spans="1:9" x14ac:dyDescent="0.25">
      <c r="A6454" s="1">
        <f t="shared" si="218"/>
        <v>375</v>
      </c>
      <c r="B6454" s="1">
        <f>IF(C6454=0,IF(B6453=Protocol!$V$20,1,B6453+1),B6453)</f>
        <v>1</v>
      </c>
      <c r="C6454" s="1">
        <f>IF(C6453+1=Protocol!$V$21,0,C6453+1)</f>
        <v>10</v>
      </c>
      <c r="D6454" s="1">
        <f t="shared" si="217"/>
        <v>3</v>
      </c>
      <c r="E6454" s="1" t="str">
        <f>INDEX(Protocol[Mark],MATCH(C6454,Protocol[Step],0))</f>
        <v>7U</v>
      </c>
      <c r="F6454" s="151" t="str">
        <f>INDEX(Variables[Variable],MATCH(Systematic[[#This Row],[VariableIndex]],Variables[Index],0))</f>
        <v>Specific flux</v>
      </c>
      <c r="G6454" s="134">
        <f>Systematic[[#This Row],[Sample]]*1000000+Systematic[[#This Row],[SubSample]]*10000+Systematic[[#This Row],[VariableIndex]]</f>
        <v>375010003</v>
      </c>
      <c r="H6454" s="134">
        <f>Systematic[[#This Row],[SampleVariableLabel]]+100*Systematic[[#This Row],[State]]</f>
        <v>375011003</v>
      </c>
      <c r="I6454" s="135" t="str">
        <f>IF(Systematic[[#This Row],[Sample]]&gt;nSamples,"",INDEX(MarkStats[],MATCH(Systematic[[#This Row],[SampleVariableLabel]],MarkStats[Label],0), Systematic[[#This Row],[State]]+4))</f>
        <v/>
      </c>
    </row>
    <row r="6455" spans="1:9" x14ac:dyDescent="0.25">
      <c r="A6455" s="1">
        <f t="shared" si="218"/>
        <v>375</v>
      </c>
      <c r="B6455" s="1">
        <f>IF(C6455=0,IF(B6454=Protocol!$V$20,1,B6454+1),B6454)</f>
        <v>1</v>
      </c>
      <c r="C6455" s="1">
        <f>IF(C6454+1=Protocol!$V$21,0,C6454+1)</f>
        <v>11</v>
      </c>
      <c r="D6455" s="1">
        <f t="shared" si="217"/>
        <v>4</v>
      </c>
      <c r="E6455" s="1" t="str">
        <f>INDEX(Protocol[Mark],MATCH(C6455,Protocol[Step],0))</f>
        <v>8Rot</v>
      </c>
      <c r="F6455" s="151" t="str">
        <f>INDEX(Variables[Variable],MATCH(Systematic[[#This Row],[VariableIndex]],Variables[Index],0))</f>
        <v>Flux control ratio</v>
      </c>
      <c r="G6455" s="134">
        <f>Systematic[[#This Row],[Sample]]*1000000+Systematic[[#This Row],[SubSample]]*10000+Systematic[[#This Row],[VariableIndex]]</f>
        <v>375010004</v>
      </c>
      <c r="H6455" s="134">
        <f>Systematic[[#This Row],[SampleVariableLabel]]+100*Systematic[[#This Row],[State]]</f>
        <v>375011104</v>
      </c>
      <c r="I6455" s="135" t="str">
        <f>IF(Systematic[[#This Row],[Sample]]&gt;nSamples,"",INDEX(MarkStats[],MATCH(Systematic[[#This Row],[SampleVariableLabel]],MarkStats[Label],0), Systematic[[#This Row],[State]]+4))</f>
        <v/>
      </c>
    </row>
    <row r="6456" spans="1:9" x14ac:dyDescent="0.25">
      <c r="A6456" s="1">
        <f t="shared" si="218"/>
        <v>375</v>
      </c>
      <c r="B6456" s="1">
        <f>IF(C6456=0,IF(B6455=Protocol!$V$20,1,B6455+1),B6455)</f>
        <v>1</v>
      </c>
      <c r="C6456" s="1">
        <f>IF(C6455+1=Protocol!$V$21,0,C6455+1)</f>
        <v>12</v>
      </c>
      <c r="D6456" s="1">
        <f t="shared" si="217"/>
        <v>5</v>
      </c>
      <c r="E6456" s="1" t="str">
        <f>INDEX(Protocol[Mark],MATCH(C6456,Protocol[Step],0))</f>
        <v>9Ama</v>
      </c>
      <c r="F6456" s="151" t="str">
        <f>INDEX(Variables[Variable],MATCH(Systematic[[#This Row],[VariableIndex]],Variables[Index],0))</f>
        <v>Specific flux (mt)</v>
      </c>
      <c r="G6456" s="134">
        <f>Systematic[[#This Row],[Sample]]*1000000+Systematic[[#This Row],[SubSample]]*10000+Systematic[[#This Row],[VariableIndex]]</f>
        <v>375010005</v>
      </c>
      <c r="H6456" s="134">
        <f>Systematic[[#This Row],[SampleVariableLabel]]+100*Systematic[[#This Row],[State]]</f>
        <v>375011205</v>
      </c>
      <c r="I6456" s="135" t="str">
        <f>IF(Systematic[[#This Row],[Sample]]&gt;nSamples,"",INDEX(MarkStats[],MATCH(Systematic[[#This Row],[SampleVariableLabel]],MarkStats[Label],0), Systematic[[#This Row],[State]]+4))</f>
        <v/>
      </c>
    </row>
    <row r="6457" spans="1:9" x14ac:dyDescent="0.25">
      <c r="A6457" s="1">
        <f t="shared" si="218"/>
        <v>375</v>
      </c>
      <c r="B6457" s="1">
        <f>IF(C6457=0,IF(B6456=Protocol!$V$20,1,B6456+1),B6456)</f>
        <v>1</v>
      </c>
      <c r="C6457" s="1">
        <f>IF(C6456+1=Protocol!$V$21,0,C6456+1)</f>
        <v>13</v>
      </c>
      <c r="D6457" s="1">
        <f t="shared" si="217"/>
        <v>6</v>
      </c>
      <c r="E6457" s="1" t="str">
        <f>INDEX(Protocol[Mark],MATCH(C6457,Protocol[Step],0))</f>
        <v>10Tm</v>
      </c>
      <c r="F6457" s="151" t="str">
        <f>INDEX(Variables[Variable],MATCH(Systematic[[#This Row],[VariableIndex]],Variables[Index],0))</f>
        <v>FCR (mt: ROX-corr.)</v>
      </c>
      <c r="G6457" s="134">
        <f>Systematic[[#This Row],[Sample]]*1000000+Systematic[[#This Row],[SubSample]]*10000+Systematic[[#This Row],[VariableIndex]]</f>
        <v>375010006</v>
      </c>
      <c r="H6457" s="134">
        <f>Systematic[[#This Row],[SampleVariableLabel]]+100*Systematic[[#This Row],[State]]</f>
        <v>375011306</v>
      </c>
      <c r="I6457" s="135" t="str">
        <f>IF(Systematic[[#This Row],[Sample]]&gt;nSamples,"",INDEX(MarkStats[],MATCH(Systematic[[#This Row],[SampleVariableLabel]],MarkStats[Label],0), Systematic[[#This Row],[State]]+4))</f>
        <v/>
      </c>
    </row>
    <row r="6458" spans="1:9" x14ac:dyDescent="0.25">
      <c r="A6458" s="1">
        <f t="shared" si="218"/>
        <v>375</v>
      </c>
      <c r="B6458" s="1">
        <f>IF(C6458=0,IF(B6457=Protocol!$V$20,1,B6457+1),B6457)</f>
        <v>1</v>
      </c>
      <c r="C6458" s="1">
        <f>IF(C6457+1=Protocol!$V$21,0,C6457+1)</f>
        <v>14</v>
      </c>
      <c r="D6458" s="1">
        <f t="shared" si="217"/>
        <v>1</v>
      </c>
      <c r="E6458" s="1" t="str">
        <f>INDEX(Protocol[Mark],MATCH(C6458,Protocol[Step],0))</f>
        <v>11Azd</v>
      </c>
      <c r="F6458" s="151" t="str">
        <f>INDEX(Variables[Variable],MATCH(Systematic[[#This Row],[VariableIndex]],Variables[Index],0))</f>
        <v>O2 concentration</v>
      </c>
      <c r="G6458" s="134">
        <f>Systematic[[#This Row],[Sample]]*1000000+Systematic[[#This Row],[SubSample]]*10000+Systematic[[#This Row],[VariableIndex]]</f>
        <v>375010001</v>
      </c>
      <c r="H6458" s="134">
        <f>Systematic[[#This Row],[SampleVariableLabel]]+100*Systematic[[#This Row],[State]]</f>
        <v>375011401</v>
      </c>
      <c r="I6458" s="135" t="str">
        <f>IF(Systematic[[#This Row],[Sample]]&gt;nSamples,"",INDEX(MarkStats[],MATCH(Systematic[[#This Row],[SampleVariableLabel]],MarkStats[Label],0), Systematic[[#This Row],[State]]+4))</f>
        <v/>
      </c>
    </row>
    <row r="6459" spans="1:9" x14ac:dyDescent="0.25">
      <c r="A6459" s="1">
        <f t="shared" si="218"/>
        <v>376</v>
      </c>
      <c r="B6459" s="1">
        <f>IF(C6459=0,IF(B6458=Protocol!$V$20,1,B6458+1),B6458)</f>
        <v>1</v>
      </c>
      <c r="C6459" s="1">
        <f>IF(C6458+1=Protocol!$V$21,0,C6458+1)</f>
        <v>0</v>
      </c>
      <c r="D6459" s="1">
        <f t="shared" si="217"/>
        <v>2</v>
      </c>
      <c r="E6459" s="1" t="str">
        <f>INDEX(Protocol[Mark],MATCH(C6459,Protocol[Step],0))</f>
        <v>1mt</v>
      </c>
      <c r="F6459" s="151" t="str">
        <f>INDEX(Variables[Variable],MATCH(Systematic[[#This Row],[VariableIndex]],Variables[Index],0))</f>
        <v>O2 flux per volume</v>
      </c>
      <c r="G6459" s="134">
        <f>Systematic[[#This Row],[Sample]]*1000000+Systematic[[#This Row],[SubSample]]*10000+Systematic[[#This Row],[VariableIndex]]</f>
        <v>376010002</v>
      </c>
      <c r="H6459" s="134">
        <f>Systematic[[#This Row],[SampleVariableLabel]]+100*Systematic[[#This Row],[State]]</f>
        <v>376010002</v>
      </c>
      <c r="I6459" s="135" t="str">
        <f>IF(Systematic[[#This Row],[Sample]]&gt;nSamples,"",INDEX(MarkStats[],MATCH(Systematic[[#This Row],[SampleVariableLabel]],MarkStats[Label],0), Systematic[[#This Row],[State]]+4))</f>
        <v/>
      </c>
    </row>
    <row r="6460" spans="1:9" x14ac:dyDescent="0.25">
      <c r="A6460" s="1">
        <f t="shared" si="218"/>
        <v>376</v>
      </c>
      <c r="B6460" s="1">
        <f>IF(C6460=0,IF(B6459=Protocol!$V$20,1,B6459+1),B6459)</f>
        <v>1</v>
      </c>
      <c r="C6460" s="1">
        <f>IF(C6459+1=Protocol!$V$21,0,C6459+1)</f>
        <v>1</v>
      </c>
      <c r="D6460" s="1">
        <f t="shared" si="217"/>
        <v>3</v>
      </c>
      <c r="E6460" s="1" t="str">
        <f>INDEX(Protocol[Mark],MATCH(C6460,Protocol[Step],0))</f>
        <v>1D</v>
      </c>
      <c r="F6460" s="151" t="str">
        <f>INDEX(Variables[Variable],MATCH(Systematic[[#This Row],[VariableIndex]],Variables[Index],0))</f>
        <v>Specific flux</v>
      </c>
      <c r="G6460" s="134">
        <f>Systematic[[#This Row],[Sample]]*1000000+Systematic[[#This Row],[SubSample]]*10000+Systematic[[#This Row],[VariableIndex]]</f>
        <v>376010003</v>
      </c>
      <c r="H6460" s="134">
        <f>Systematic[[#This Row],[SampleVariableLabel]]+100*Systematic[[#This Row],[State]]</f>
        <v>376010103</v>
      </c>
      <c r="I6460" s="135" t="str">
        <f>IF(Systematic[[#This Row],[Sample]]&gt;nSamples,"",INDEX(MarkStats[],MATCH(Systematic[[#This Row],[SampleVariableLabel]],MarkStats[Label],0), Systematic[[#This Row],[State]]+4))</f>
        <v/>
      </c>
    </row>
    <row r="6461" spans="1:9" x14ac:dyDescent="0.25">
      <c r="A6461" s="1">
        <f t="shared" si="218"/>
        <v>376</v>
      </c>
      <c r="B6461" s="1">
        <f>IF(C6461=0,IF(B6460=Protocol!$V$20,1,B6460+1),B6460)</f>
        <v>1</v>
      </c>
      <c r="C6461" s="1">
        <f>IF(C6460+1=Protocol!$V$21,0,C6460+1)</f>
        <v>2</v>
      </c>
      <c r="D6461" s="1">
        <f t="shared" si="217"/>
        <v>4</v>
      </c>
      <c r="E6461" s="1" t="str">
        <f>INDEX(Protocol[Mark],MATCH(C6461,Protocol[Step],0))</f>
        <v>1M.1</v>
      </c>
      <c r="F6461" s="151" t="str">
        <f>INDEX(Variables[Variable],MATCH(Systematic[[#This Row],[VariableIndex]],Variables[Index],0))</f>
        <v>Flux control ratio</v>
      </c>
      <c r="G6461" s="134">
        <f>Systematic[[#This Row],[Sample]]*1000000+Systematic[[#This Row],[SubSample]]*10000+Systematic[[#This Row],[VariableIndex]]</f>
        <v>376010004</v>
      </c>
      <c r="H6461" s="134">
        <f>Systematic[[#This Row],[SampleVariableLabel]]+100*Systematic[[#This Row],[State]]</f>
        <v>376010204</v>
      </c>
      <c r="I6461" s="135" t="str">
        <f>IF(Systematic[[#This Row],[Sample]]&gt;nSamples,"",INDEX(MarkStats[],MATCH(Systematic[[#This Row],[SampleVariableLabel]],MarkStats[Label],0), Systematic[[#This Row],[State]]+4))</f>
        <v/>
      </c>
    </row>
    <row r="6462" spans="1:9" x14ac:dyDescent="0.25">
      <c r="A6462" s="1">
        <f t="shared" si="218"/>
        <v>376</v>
      </c>
      <c r="B6462" s="1">
        <f>IF(C6462=0,IF(B6461=Protocol!$V$20,1,B6461+1),B6461)</f>
        <v>1</v>
      </c>
      <c r="C6462" s="1">
        <f>IF(C6461+1=Protocol!$V$21,0,C6461+1)</f>
        <v>3</v>
      </c>
      <c r="D6462" s="1">
        <f t="shared" si="217"/>
        <v>5</v>
      </c>
      <c r="E6462" s="1" t="str">
        <f>INDEX(Protocol[Mark],MATCH(C6462,Protocol[Step],0))</f>
        <v>2Oct</v>
      </c>
      <c r="F6462" s="151" t="str">
        <f>INDEX(Variables[Variable],MATCH(Systematic[[#This Row],[VariableIndex]],Variables[Index],0))</f>
        <v>Specific flux (mt)</v>
      </c>
      <c r="G6462" s="134">
        <f>Systematic[[#This Row],[Sample]]*1000000+Systematic[[#This Row],[SubSample]]*10000+Systematic[[#This Row],[VariableIndex]]</f>
        <v>376010005</v>
      </c>
      <c r="H6462" s="134">
        <f>Systematic[[#This Row],[SampleVariableLabel]]+100*Systematic[[#This Row],[State]]</f>
        <v>376010305</v>
      </c>
      <c r="I6462" s="135" t="str">
        <f>IF(Systematic[[#This Row],[Sample]]&gt;nSamples,"",INDEX(MarkStats[],MATCH(Systematic[[#This Row],[SampleVariableLabel]],MarkStats[Label],0), Systematic[[#This Row],[State]]+4))</f>
        <v/>
      </c>
    </row>
    <row r="6463" spans="1:9" x14ac:dyDescent="0.25">
      <c r="A6463" s="1">
        <f t="shared" si="218"/>
        <v>376</v>
      </c>
      <c r="B6463" s="1">
        <f>IF(C6463=0,IF(B6462=Protocol!$V$20,1,B6462+1),B6462)</f>
        <v>1</v>
      </c>
      <c r="C6463" s="1">
        <f>IF(C6462+1=Protocol!$V$21,0,C6462+1)</f>
        <v>4</v>
      </c>
      <c r="D6463" s="1">
        <f t="shared" si="217"/>
        <v>6</v>
      </c>
      <c r="E6463" s="1" t="str">
        <f>INDEX(Protocol[Mark],MATCH(C6463,Protocol[Step],0))</f>
        <v>2c</v>
      </c>
      <c r="F6463" s="151" t="str">
        <f>INDEX(Variables[Variable],MATCH(Systematic[[#This Row],[VariableIndex]],Variables[Index],0))</f>
        <v>FCR (mt: ROX-corr.)</v>
      </c>
      <c r="G6463" s="134">
        <f>Systematic[[#This Row],[Sample]]*1000000+Systematic[[#This Row],[SubSample]]*10000+Systematic[[#This Row],[VariableIndex]]</f>
        <v>376010006</v>
      </c>
      <c r="H6463" s="134">
        <f>Systematic[[#This Row],[SampleVariableLabel]]+100*Systematic[[#This Row],[State]]</f>
        <v>376010406</v>
      </c>
      <c r="I6463" s="135" t="str">
        <f>IF(Systematic[[#This Row],[Sample]]&gt;nSamples,"",INDEX(MarkStats[],MATCH(Systematic[[#This Row],[SampleVariableLabel]],MarkStats[Label],0), Systematic[[#This Row],[State]]+4))</f>
        <v/>
      </c>
    </row>
    <row r="6464" spans="1:9" x14ac:dyDescent="0.25">
      <c r="A6464" s="1">
        <f t="shared" si="218"/>
        <v>376</v>
      </c>
      <c r="B6464" s="1">
        <f>IF(C6464=0,IF(B6463=Protocol!$V$20,1,B6463+1),B6463)</f>
        <v>1</v>
      </c>
      <c r="C6464" s="1">
        <f>IF(C6463+1=Protocol!$V$21,0,C6463+1)</f>
        <v>5</v>
      </c>
      <c r="D6464" s="1">
        <f t="shared" si="217"/>
        <v>1</v>
      </c>
      <c r="E6464" s="1" t="str">
        <f>INDEX(Protocol[Mark],MATCH(C6464,Protocol[Step],0))</f>
        <v>2M2</v>
      </c>
      <c r="F6464" s="151" t="str">
        <f>INDEX(Variables[Variable],MATCH(Systematic[[#This Row],[VariableIndex]],Variables[Index],0))</f>
        <v>O2 concentration</v>
      </c>
      <c r="G6464" s="134">
        <f>Systematic[[#This Row],[Sample]]*1000000+Systematic[[#This Row],[SubSample]]*10000+Systematic[[#This Row],[VariableIndex]]</f>
        <v>376010001</v>
      </c>
      <c r="H6464" s="134">
        <f>Systematic[[#This Row],[SampleVariableLabel]]+100*Systematic[[#This Row],[State]]</f>
        <v>376010501</v>
      </c>
      <c r="I6464" s="135" t="str">
        <f>IF(Systematic[[#This Row],[Sample]]&gt;nSamples,"",INDEX(MarkStats[],MATCH(Systematic[[#This Row],[SampleVariableLabel]],MarkStats[Label],0), Systematic[[#This Row],[State]]+4))</f>
        <v/>
      </c>
    </row>
    <row r="6465" spans="1:9" x14ac:dyDescent="0.25">
      <c r="A6465" s="1">
        <f t="shared" si="218"/>
        <v>376</v>
      </c>
      <c r="B6465" s="1">
        <f>IF(C6465=0,IF(B6464=Protocol!$V$20,1,B6464+1),B6464)</f>
        <v>1</v>
      </c>
      <c r="C6465" s="1">
        <f>IF(C6464+1=Protocol!$V$21,0,C6464+1)</f>
        <v>6</v>
      </c>
      <c r="D6465" s="1">
        <f t="shared" si="217"/>
        <v>2</v>
      </c>
      <c r="E6465" s="1" t="str">
        <f>INDEX(Protocol[Mark],MATCH(C6465,Protocol[Step],0))</f>
        <v>3P</v>
      </c>
      <c r="F6465" s="151" t="str">
        <f>INDEX(Variables[Variable],MATCH(Systematic[[#This Row],[VariableIndex]],Variables[Index],0))</f>
        <v>O2 flux per volume</v>
      </c>
      <c r="G6465" s="134">
        <f>Systematic[[#This Row],[Sample]]*1000000+Systematic[[#This Row],[SubSample]]*10000+Systematic[[#This Row],[VariableIndex]]</f>
        <v>376010002</v>
      </c>
      <c r="H6465" s="134">
        <f>Systematic[[#This Row],[SampleVariableLabel]]+100*Systematic[[#This Row],[State]]</f>
        <v>376010602</v>
      </c>
      <c r="I6465" s="135" t="str">
        <f>IF(Systematic[[#This Row],[Sample]]&gt;nSamples,"",INDEX(MarkStats[],MATCH(Systematic[[#This Row],[SampleVariableLabel]],MarkStats[Label],0), Systematic[[#This Row],[State]]+4))</f>
        <v/>
      </c>
    </row>
    <row r="6466" spans="1:9" x14ac:dyDescent="0.25">
      <c r="A6466" s="1">
        <f t="shared" si="218"/>
        <v>376</v>
      </c>
      <c r="B6466" s="1">
        <f>IF(C6466=0,IF(B6465=Protocol!$V$20,1,B6465+1),B6465)</f>
        <v>1</v>
      </c>
      <c r="C6466" s="1">
        <f>IF(C6465+1=Protocol!$V$21,0,C6465+1)</f>
        <v>7</v>
      </c>
      <c r="D6466" s="1">
        <f t="shared" si="217"/>
        <v>3</v>
      </c>
      <c r="E6466" s="1" t="str">
        <f>INDEX(Protocol[Mark],MATCH(C6466,Protocol[Step],0))</f>
        <v>4G</v>
      </c>
      <c r="F6466" s="151" t="str">
        <f>INDEX(Variables[Variable],MATCH(Systematic[[#This Row],[VariableIndex]],Variables[Index],0))</f>
        <v>Specific flux</v>
      </c>
      <c r="G6466" s="134">
        <f>Systematic[[#This Row],[Sample]]*1000000+Systematic[[#This Row],[SubSample]]*10000+Systematic[[#This Row],[VariableIndex]]</f>
        <v>376010003</v>
      </c>
      <c r="H6466" s="134">
        <f>Systematic[[#This Row],[SampleVariableLabel]]+100*Systematic[[#This Row],[State]]</f>
        <v>376010703</v>
      </c>
      <c r="I6466" s="135" t="str">
        <f>IF(Systematic[[#This Row],[Sample]]&gt;nSamples,"",INDEX(MarkStats[],MATCH(Systematic[[#This Row],[SampleVariableLabel]],MarkStats[Label],0), Systematic[[#This Row],[State]]+4))</f>
        <v/>
      </c>
    </row>
    <row r="6467" spans="1:9" x14ac:dyDescent="0.25">
      <c r="A6467" s="1">
        <f t="shared" si="218"/>
        <v>376</v>
      </c>
      <c r="B6467" s="1">
        <f>IF(C6467=0,IF(B6466=Protocol!$V$20,1,B6466+1),B6466)</f>
        <v>1</v>
      </c>
      <c r="C6467" s="1">
        <f>IF(C6466+1=Protocol!$V$21,0,C6466+1)</f>
        <v>8</v>
      </c>
      <c r="D6467" s="1">
        <f t="shared" ref="D6467:D6530" si="219">IF(D6466=nVariables,1,D6466+1)</f>
        <v>4</v>
      </c>
      <c r="E6467" s="1" t="str">
        <f>INDEX(Protocol[Mark],MATCH(C6467,Protocol[Step],0))</f>
        <v>5S</v>
      </c>
      <c r="F6467" s="151" t="str">
        <f>INDEX(Variables[Variable],MATCH(Systematic[[#This Row],[VariableIndex]],Variables[Index],0))</f>
        <v>Flux control ratio</v>
      </c>
      <c r="G6467" s="134">
        <f>Systematic[[#This Row],[Sample]]*1000000+Systematic[[#This Row],[SubSample]]*10000+Systematic[[#This Row],[VariableIndex]]</f>
        <v>376010004</v>
      </c>
      <c r="H6467" s="134">
        <f>Systematic[[#This Row],[SampleVariableLabel]]+100*Systematic[[#This Row],[State]]</f>
        <v>376010804</v>
      </c>
      <c r="I6467" s="135" t="str">
        <f>IF(Systematic[[#This Row],[Sample]]&gt;nSamples,"",INDEX(MarkStats[],MATCH(Systematic[[#This Row],[SampleVariableLabel]],MarkStats[Label],0), Systematic[[#This Row],[State]]+4))</f>
        <v/>
      </c>
    </row>
    <row r="6468" spans="1:9" x14ac:dyDescent="0.25">
      <c r="A6468" s="1">
        <f t="shared" si="218"/>
        <v>376</v>
      </c>
      <c r="B6468" s="1">
        <f>IF(C6468=0,IF(B6467=Protocol!$V$20,1,B6467+1),B6467)</f>
        <v>1</v>
      </c>
      <c r="C6468" s="1">
        <f>IF(C6467+1=Protocol!$V$21,0,C6467+1)</f>
        <v>9</v>
      </c>
      <c r="D6468" s="1">
        <f t="shared" si="219"/>
        <v>5</v>
      </c>
      <c r="E6468" s="1" t="str">
        <f>INDEX(Protocol[Mark],MATCH(C6468,Protocol[Step],0))</f>
        <v>6Gp</v>
      </c>
      <c r="F6468" s="151" t="str">
        <f>INDEX(Variables[Variable],MATCH(Systematic[[#This Row],[VariableIndex]],Variables[Index],0))</f>
        <v>Specific flux (mt)</v>
      </c>
      <c r="G6468" s="134">
        <f>Systematic[[#This Row],[Sample]]*1000000+Systematic[[#This Row],[SubSample]]*10000+Systematic[[#This Row],[VariableIndex]]</f>
        <v>376010005</v>
      </c>
      <c r="H6468" s="134">
        <f>Systematic[[#This Row],[SampleVariableLabel]]+100*Systematic[[#This Row],[State]]</f>
        <v>376010905</v>
      </c>
      <c r="I6468" s="135" t="str">
        <f>IF(Systematic[[#This Row],[Sample]]&gt;nSamples,"",INDEX(MarkStats[],MATCH(Systematic[[#This Row],[SampleVariableLabel]],MarkStats[Label],0), Systematic[[#This Row],[State]]+4))</f>
        <v/>
      </c>
    </row>
    <row r="6469" spans="1:9" x14ac:dyDescent="0.25">
      <c r="A6469" s="1">
        <f t="shared" si="218"/>
        <v>376</v>
      </c>
      <c r="B6469" s="1">
        <f>IF(C6469=0,IF(B6468=Protocol!$V$20,1,B6468+1),B6468)</f>
        <v>1</v>
      </c>
      <c r="C6469" s="1">
        <f>IF(C6468+1=Protocol!$V$21,0,C6468+1)</f>
        <v>10</v>
      </c>
      <c r="D6469" s="1">
        <f t="shared" si="219"/>
        <v>6</v>
      </c>
      <c r="E6469" s="1" t="str">
        <f>INDEX(Protocol[Mark],MATCH(C6469,Protocol[Step],0))</f>
        <v>7U</v>
      </c>
      <c r="F6469" s="151" t="str">
        <f>INDEX(Variables[Variable],MATCH(Systematic[[#This Row],[VariableIndex]],Variables[Index],0))</f>
        <v>FCR (mt: ROX-corr.)</v>
      </c>
      <c r="G6469" s="134">
        <f>Systematic[[#This Row],[Sample]]*1000000+Systematic[[#This Row],[SubSample]]*10000+Systematic[[#This Row],[VariableIndex]]</f>
        <v>376010006</v>
      </c>
      <c r="H6469" s="134">
        <f>Systematic[[#This Row],[SampleVariableLabel]]+100*Systematic[[#This Row],[State]]</f>
        <v>376011006</v>
      </c>
      <c r="I6469" s="135" t="str">
        <f>IF(Systematic[[#This Row],[Sample]]&gt;nSamples,"",INDEX(MarkStats[],MATCH(Systematic[[#This Row],[SampleVariableLabel]],MarkStats[Label],0), Systematic[[#This Row],[State]]+4))</f>
        <v/>
      </c>
    </row>
    <row r="6470" spans="1:9" x14ac:dyDescent="0.25">
      <c r="A6470" s="1">
        <f t="shared" si="218"/>
        <v>376</v>
      </c>
      <c r="B6470" s="1">
        <f>IF(C6470=0,IF(B6469=Protocol!$V$20,1,B6469+1),B6469)</f>
        <v>1</v>
      </c>
      <c r="C6470" s="1">
        <f>IF(C6469+1=Protocol!$V$21,0,C6469+1)</f>
        <v>11</v>
      </c>
      <c r="D6470" s="1">
        <f t="shared" si="219"/>
        <v>1</v>
      </c>
      <c r="E6470" s="1" t="str">
        <f>INDEX(Protocol[Mark],MATCH(C6470,Protocol[Step],0))</f>
        <v>8Rot</v>
      </c>
      <c r="F6470" s="151" t="str">
        <f>INDEX(Variables[Variable],MATCH(Systematic[[#This Row],[VariableIndex]],Variables[Index],0))</f>
        <v>O2 concentration</v>
      </c>
      <c r="G6470" s="134">
        <f>Systematic[[#This Row],[Sample]]*1000000+Systematic[[#This Row],[SubSample]]*10000+Systematic[[#This Row],[VariableIndex]]</f>
        <v>376010001</v>
      </c>
      <c r="H6470" s="134">
        <f>Systematic[[#This Row],[SampleVariableLabel]]+100*Systematic[[#This Row],[State]]</f>
        <v>376011101</v>
      </c>
      <c r="I6470" s="135" t="str">
        <f>IF(Systematic[[#This Row],[Sample]]&gt;nSamples,"",INDEX(MarkStats[],MATCH(Systematic[[#This Row],[SampleVariableLabel]],MarkStats[Label],0), Systematic[[#This Row],[State]]+4))</f>
        <v/>
      </c>
    </row>
    <row r="6471" spans="1:9" x14ac:dyDescent="0.25">
      <c r="A6471" s="1">
        <f t="shared" si="218"/>
        <v>376</v>
      </c>
      <c r="B6471" s="1">
        <f>IF(C6471=0,IF(B6470=Protocol!$V$20,1,B6470+1),B6470)</f>
        <v>1</v>
      </c>
      <c r="C6471" s="1">
        <f>IF(C6470+1=Protocol!$V$21,0,C6470+1)</f>
        <v>12</v>
      </c>
      <c r="D6471" s="1">
        <f t="shared" si="219"/>
        <v>2</v>
      </c>
      <c r="E6471" s="1" t="str">
        <f>INDEX(Protocol[Mark],MATCH(C6471,Protocol[Step],0))</f>
        <v>9Ama</v>
      </c>
      <c r="F6471" s="151" t="str">
        <f>INDEX(Variables[Variable],MATCH(Systematic[[#This Row],[VariableIndex]],Variables[Index],0))</f>
        <v>O2 flux per volume</v>
      </c>
      <c r="G6471" s="134">
        <f>Systematic[[#This Row],[Sample]]*1000000+Systematic[[#This Row],[SubSample]]*10000+Systematic[[#This Row],[VariableIndex]]</f>
        <v>376010002</v>
      </c>
      <c r="H6471" s="134">
        <f>Systematic[[#This Row],[SampleVariableLabel]]+100*Systematic[[#This Row],[State]]</f>
        <v>376011202</v>
      </c>
      <c r="I6471" s="135" t="str">
        <f>IF(Systematic[[#This Row],[Sample]]&gt;nSamples,"",INDEX(MarkStats[],MATCH(Systematic[[#This Row],[SampleVariableLabel]],MarkStats[Label],0), Systematic[[#This Row],[State]]+4))</f>
        <v/>
      </c>
    </row>
    <row r="6472" spans="1:9" x14ac:dyDescent="0.25">
      <c r="A6472" s="1">
        <f t="shared" si="218"/>
        <v>376</v>
      </c>
      <c r="B6472" s="1">
        <f>IF(C6472=0,IF(B6471=Protocol!$V$20,1,B6471+1),B6471)</f>
        <v>1</v>
      </c>
      <c r="C6472" s="1">
        <f>IF(C6471+1=Protocol!$V$21,0,C6471+1)</f>
        <v>13</v>
      </c>
      <c r="D6472" s="1">
        <f t="shared" si="219"/>
        <v>3</v>
      </c>
      <c r="E6472" s="1" t="str">
        <f>INDEX(Protocol[Mark],MATCH(C6472,Protocol[Step],0))</f>
        <v>10Tm</v>
      </c>
      <c r="F6472" s="151" t="str">
        <f>INDEX(Variables[Variable],MATCH(Systematic[[#This Row],[VariableIndex]],Variables[Index],0))</f>
        <v>Specific flux</v>
      </c>
      <c r="G6472" s="134">
        <f>Systematic[[#This Row],[Sample]]*1000000+Systematic[[#This Row],[SubSample]]*10000+Systematic[[#This Row],[VariableIndex]]</f>
        <v>376010003</v>
      </c>
      <c r="H6472" s="134">
        <f>Systematic[[#This Row],[SampleVariableLabel]]+100*Systematic[[#This Row],[State]]</f>
        <v>376011303</v>
      </c>
      <c r="I6472" s="135" t="str">
        <f>IF(Systematic[[#This Row],[Sample]]&gt;nSamples,"",INDEX(MarkStats[],MATCH(Systematic[[#This Row],[SampleVariableLabel]],MarkStats[Label],0), Systematic[[#This Row],[State]]+4))</f>
        <v/>
      </c>
    </row>
    <row r="6473" spans="1:9" x14ac:dyDescent="0.25">
      <c r="A6473" s="1">
        <f t="shared" si="218"/>
        <v>376</v>
      </c>
      <c r="B6473" s="1">
        <f>IF(C6473=0,IF(B6472=Protocol!$V$20,1,B6472+1),B6472)</f>
        <v>1</v>
      </c>
      <c r="C6473" s="1">
        <f>IF(C6472+1=Protocol!$V$21,0,C6472+1)</f>
        <v>14</v>
      </c>
      <c r="D6473" s="1">
        <f t="shared" si="219"/>
        <v>4</v>
      </c>
      <c r="E6473" s="1" t="str">
        <f>INDEX(Protocol[Mark],MATCH(C6473,Protocol[Step],0))</f>
        <v>11Azd</v>
      </c>
      <c r="F6473" s="151" t="str">
        <f>INDEX(Variables[Variable],MATCH(Systematic[[#This Row],[VariableIndex]],Variables[Index],0))</f>
        <v>Flux control ratio</v>
      </c>
      <c r="G6473" s="134">
        <f>Systematic[[#This Row],[Sample]]*1000000+Systematic[[#This Row],[SubSample]]*10000+Systematic[[#This Row],[VariableIndex]]</f>
        <v>376010004</v>
      </c>
      <c r="H6473" s="134">
        <f>Systematic[[#This Row],[SampleVariableLabel]]+100*Systematic[[#This Row],[State]]</f>
        <v>376011404</v>
      </c>
      <c r="I6473" s="135" t="str">
        <f>IF(Systematic[[#This Row],[Sample]]&gt;nSamples,"",INDEX(MarkStats[],MATCH(Systematic[[#This Row],[SampleVariableLabel]],MarkStats[Label],0), Systematic[[#This Row],[State]]+4))</f>
        <v/>
      </c>
    </row>
    <row r="6474" spans="1:9" x14ac:dyDescent="0.25">
      <c r="A6474" s="1">
        <f t="shared" si="218"/>
        <v>377</v>
      </c>
      <c r="B6474" s="1">
        <f>IF(C6474=0,IF(B6473=Protocol!$V$20,1,B6473+1),B6473)</f>
        <v>1</v>
      </c>
      <c r="C6474" s="1">
        <f>IF(C6473+1=Protocol!$V$21,0,C6473+1)</f>
        <v>0</v>
      </c>
      <c r="D6474" s="1">
        <f t="shared" si="219"/>
        <v>5</v>
      </c>
      <c r="E6474" s="1" t="str">
        <f>INDEX(Protocol[Mark],MATCH(C6474,Protocol[Step],0))</f>
        <v>1mt</v>
      </c>
      <c r="F6474" s="151" t="str">
        <f>INDEX(Variables[Variable],MATCH(Systematic[[#This Row],[VariableIndex]],Variables[Index],0))</f>
        <v>Specific flux (mt)</v>
      </c>
      <c r="G6474" s="134">
        <f>Systematic[[#This Row],[Sample]]*1000000+Systematic[[#This Row],[SubSample]]*10000+Systematic[[#This Row],[VariableIndex]]</f>
        <v>377010005</v>
      </c>
      <c r="H6474" s="134">
        <f>Systematic[[#This Row],[SampleVariableLabel]]+100*Systematic[[#This Row],[State]]</f>
        <v>377010005</v>
      </c>
      <c r="I6474" s="135" t="str">
        <f>IF(Systematic[[#This Row],[Sample]]&gt;nSamples,"",INDEX(MarkStats[],MATCH(Systematic[[#This Row],[SampleVariableLabel]],MarkStats[Label],0), Systematic[[#This Row],[State]]+4))</f>
        <v/>
      </c>
    </row>
    <row r="6475" spans="1:9" x14ac:dyDescent="0.25">
      <c r="A6475" s="1">
        <f t="shared" si="218"/>
        <v>377</v>
      </c>
      <c r="B6475" s="1">
        <f>IF(C6475=0,IF(B6474=Protocol!$V$20,1,B6474+1),B6474)</f>
        <v>1</v>
      </c>
      <c r="C6475" s="1">
        <f>IF(C6474+1=Protocol!$V$21,0,C6474+1)</f>
        <v>1</v>
      </c>
      <c r="D6475" s="1">
        <f t="shared" si="219"/>
        <v>6</v>
      </c>
      <c r="E6475" s="1" t="str">
        <f>INDEX(Protocol[Mark],MATCH(C6475,Protocol[Step],0))</f>
        <v>1D</v>
      </c>
      <c r="F6475" s="151" t="str">
        <f>INDEX(Variables[Variable],MATCH(Systematic[[#This Row],[VariableIndex]],Variables[Index],0))</f>
        <v>FCR (mt: ROX-corr.)</v>
      </c>
      <c r="G6475" s="134">
        <f>Systematic[[#This Row],[Sample]]*1000000+Systematic[[#This Row],[SubSample]]*10000+Systematic[[#This Row],[VariableIndex]]</f>
        <v>377010006</v>
      </c>
      <c r="H6475" s="134">
        <f>Systematic[[#This Row],[SampleVariableLabel]]+100*Systematic[[#This Row],[State]]</f>
        <v>377010106</v>
      </c>
      <c r="I6475" s="135" t="str">
        <f>IF(Systematic[[#This Row],[Sample]]&gt;nSamples,"",INDEX(MarkStats[],MATCH(Systematic[[#This Row],[SampleVariableLabel]],MarkStats[Label],0), Systematic[[#This Row],[State]]+4))</f>
        <v/>
      </c>
    </row>
    <row r="6476" spans="1:9" x14ac:dyDescent="0.25">
      <c r="A6476" s="1">
        <f t="shared" si="218"/>
        <v>377</v>
      </c>
      <c r="B6476" s="1">
        <f>IF(C6476=0,IF(B6475=Protocol!$V$20,1,B6475+1),B6475)</f>
        <v>1</v>
      </c>
      <c r="C6476" s="1">
        <f>IF(C6475+1=Protocol!$V$21,0,C6475+1)</f>
        <v>2</v>
      </c>
      <c r="D6476" s="1">
        <f t="shared" si="219"/>
        <v>1</v>
      </c>
      <c r="E6476" s="1" t="str">
        <f>INDEX(Protocol[Mark],MATCH(C6476,Protocol[Step],0))</f>
        <v>1M.1</v>
      </c>
      <c r="F6476" s="151" t="str">
        <f>INDEX(Variables[Variable],MATCH(Systematic[[#This Row],[VariableIndex]],Variables[Index],0))</f>
        <v>O2 concentration</v>
      </c>
      <c r="G6476" s="134">
        <f>Systematic[[#This Row],[Sample]]*1000000+Systematic[[#This Row],[SubSample]]*10000+Systematic[[#This Row],[VariableIndex]]</f>
        <v>377010001</v>
      </c>
      <c r="H6476" s="134">
        <f>Systematic[[#This Row],[SampleVariableLabel]]+100*Systematic[[#This Row],[State]]</f>
        <v>377010201</v>
      </c>
      <c r="I6476" s="135" t="str">
        <f>IF(Systematic[[#This Row],[Sample]]&gt;nSamples,"",INDEX(MarkStats[],MATCH(Systematic[[#This Row],[SampleVariableLabel]],MarkStats[Label],0), Systematic[[#This Row],[State]]+4))</f>
        <v/>
      </c>
    </row>
    <row r="6477" spans="1:9" x14ac:dyDescent="0.25">
      <c r="A6477" s="1">
        <f t="shared" si="218"/>
        <v>377</v>
      </c>
      <c r="B6477" s="1">
        <f>IF(C6477=0,IF(B6476=Protocol!$V$20,1,B6476+1),B6476)</f>
        <v>1</v>
      </c>
      <c r="C6477" s="1">
        <f>IF(C6476+1=Protocol!$V$21,0,C6476+1)</f>
        <v>3</v>
      </c>
      <c r="D6477" s="1">
        <f t="shared" si="219"/>
        <v>2</v>
      </c>
      <c r="E6477" s="1" t="str">
        <f>INDEX(Protocol[Mark],MATCH(C6477,Protocol[Step],0))</f>
        <v>2Oct</v>
      </c>
      <c r="F6477" s="151" t="str">
        <f>INDEX(Variables[Variable],MATCH(Systematic[[#This Row],[VariableIndex]],Variables[Index],0))</f>
        <v>O2 flux per volume</v>
      </c>
      <c r="G6477" s="134">
        <f>Systematic[[#This Row],[Sample]]*1000000+Systematic[[#This Row],[SubSample]]*10000+Systematic[[#This Row],[VariableIndex]]</f>
        <v>377010002</v>
      </c>
      <c r="H6477" s="134">
        <f>Systematic[[#This Row],[SampleVariableLabel]]+100*Systematic[[#This Row],[State]]</f>
        <v>377010302</v>
      </c>
      <c r="I6477" s="135" t="str">
        <f>IF(Systematic[[#This Row],[Sample]]&gt;nSamples,"",INDEX(MarkStats[],MATCH(Systematic[[#This Row],[SampleVariableLabel]],MarkStats[Label],0), Systematic[[#This Row],[State]]+4))</f>
        <v/>
      </c>
    </row>
    <row r="6478" spans="1:9" x14ac:dyDescent="0.25">
      <c r="A6478" s="1">
        <f t="shared" si="218"/>
        <v>377</v>
      </c>
      <c r="B6478" s="1">
        <f>IF(C6478=0,IF(B6477=Protocol!$V$20,1,B6477+1),B6477)</f>
        <v>1</v>
      </c>
      <c r="C6478" s="1">
        <f>IF(C6477+1=Protocol!$V$21,0,C6477+1)</f>
        <v>4</v>
      </c>
      <c r="D6478" s="1">
        <f t="shared" si="219"/>
        <v>3</v>
      </c>
      <c r="E6478" s="1" t="str">
        <f>INDEX(Protocol[Mark],MATCH(C6478,Protocol[Step],0))</f>
        <v>2c</v>
      </c>
      <c r="F6478" s="151" t="str">
        <f>INDEX(Variables[Variable],MATCH(Systematic[[#This Row],[VariableIndex]],Variables[Index],0))</f>
        <v>Specific flux</v>
      </c>
      <c r="G6478" s="134">
        <f>Systematic[[#This Row],[Sample]]*1000000+Systematic[[#This Row],[SubSample]]*10000+Systematic[[#This Row],[VariableIndex]]</f>
        <v>377010003</v>
      </c>
      <c r="H6478" s="134">
        <f>Systematic[[#This Row],[SampleVariableLabel]]+100*Systematic[[#This Row],[State]]</f>
        <v>377010403</v>
      </c>
      <c r="I6478" s="135" t="str">
        <f>IF(Systematic[[#This Row],[Sample]]&gt;nSamples,"",INDEX(MarkStats[],MATCH(Systematic[[#This Row],[SampleVariableLabel]],MarkStats[Label],0), Systematic[[#This Row],[State]]+4))</f>
        <v/>
      </c>
    </row>
    <row r="6479" spans="1:9" x14ac:dyDescent="0.25">
      <c r="A6479" s="1">
        <f t="shared" si="218"/>
        <v>377</v>
      </c>
      <c r="B6479" s="1">
        <f>IF(C6479=0,IF(B6478=Protocol!$V$20,1,B6478+1),B6478)</f>
        <v>1</v>
      </c>
      <c r="C6479" s="1">
        <f>IF(C6478+1=Protocol!$V$21,0,C6478+1)</f>
        <v>5</v>
      </c>
      <c r="D6479" s="1">
        <f t="shared" si="219"/>
        <v>4</v>
      </c>
      <c r="E6479" s="1" t="str">
        <f>INDEX(Protocol[Mark],MATCH(C6479,Protocol[Step],0))</f>
        <v>2M2</v>
      </c>
      <c r="F6479" s="151" t="str">
        <f>INDEX(Variables[Variable],MATCH(Systematic[[#This Row],[VariableIndex]],Variables[Index],0))</f>
        <v>Flux control ratio</v>
      </c>
      <c r="G6479" s="134">
        <f>Systematic[[#This Row],[Sample]]*1000000+Systematic[[#This Row],[SubSample]]*10000+Systematic[[#This Row],[VariableIndex]]</f>
        <v>377010004</v>
      </c>
      <c r="H6479" s="134">
        <f>Systematic[[#This Row],[SampleVariableLabel]]+100*Systematic[[#This Row],[State]]</f>
        <v>377010504</v>
      </c>
      <c r="I6479" s="135" t="str">
        <f>IF(Systematic[[#This Row],[Sample]]&gt;nSamples,"",INDEX(MarkStats[],MATCH(Systematic[[#This Row],[SampleVariableLabel]],MarkStats[Label],0), Systematic[[#This Row],[State]]+4))</f>
        <v/>
      </c>
    </row>
    <row r="6480" spans="1:9" x14ac:dyDescent="0.25">
      <c r="A6480" s="1">
        <f t="shared" si="218"/>
        <v>377</v>
      </c>
      <c r="B6480" s="1">
        <f>IF(C6480=0,IF(B6479=Protocol!$V$20,1,B6479+1),B6479)</f>
        <v>1</v>
      </c>
      <c r="C6480" s="1">
        <f>IF(C6479+1=Protocol!$V$21,0,C6479+1)</f>
        <v>6</v>
      </c>
      <c r="D6480" s="1">
        <f t="shared" si="219"/>
        <v>5</v>
      </c>
      <c r="E6480" s="1" t="str">
        <f>INDEX(Protocol[Mark],MATCH(C6480,Protocol[Step],0))</f>
        <v>3P</v>
      </c>
      <c r="F6480" s="151" t="str">
        <f>INDEX(Variables[Variable],MATCH(Systematic[[#This Row],[VariableIndex]],Variables[Index],0))</f>
        <v>Specific flux (mt)</v>
      </c>
      <c r="G6480" s="134">
        <f>Systematic[[#This Row],[Sample]]*1000000+Systematic[[#This Row],[SubSample]]*10000+Systematic[[#This Row],[VariableIndex]]</f>
        <v>377010005</v>
      </c>
      <c r="H6480" s="134">
        <f>Systematic[[#This Row],[SampleVariableLabel]]+100*Systematic[[#This Row],[State]]</f>
        <v>377010605</v>
      </c>
      <c r="I6480" s="135" t="str">
        <f>IF(Systematic[[#This Row],[Sample]]&gt;nSamples,"",INDEX(MarkStats[],MATCH(Systematic[[#This Row],[SampleVariableLabel]],MarkStats[Label],0), Systematic[[#This Row],[State]]+4))</f>
        <v/>
      </c>
    </row>
    <row r="6481" spans="1:9" x14ac:dyDescent="0.25">
      <c r="A6481" s="1">
        <f t="shared" si="218"/>
        <v>377</v>
      </c>
      <c r="B6481" s="1">
        <f>IF(C6481=0,IF(B6480=Protocol!$V$20,1,B6480+1),B6480)</f>
        <v>1</v>
      </c>
      <c r="C6481" s="1">
        <f>IF(C6480+1=Protocol!$V$21,0,C6480+1)</f>
        <v>7</v>
      </c>
      <c r="D6481" s="1">
        <f t="shared" si="219"/>
        <v>6</v>
      </c>
      <c r="E6481" s="1" t="str">
        <f>INDEX(Protocol[Mark],MATCH(C6481,Protocol[Step],0))</f>
        <v>4G</v>
      </c>
      <c r="F6481" s="151" t="str">
        <f>INDEX(Variables[Variable],MATCH(Systematic[[#This Row],[VariableIndex]],Variables[Index],0))</f>
        <v>FCR (mt: ROX-corr.)</v>
      </c>
      <c r="G6481" s="134">
        <f>Systematic[[#This Row],[Sample]]*1000000+Systematic[[#This Row],[SubSample]]*10000+Systematic[[#This Row],[VariableIndex]]</f>
        <v>377010006</v>
      </c>
      <c r="H6481" s="134">
        <f>Systematic[[#This Row],[SampleVariableLabel]]+100*Systematic[[#This Row],[State]]</f>
        <v>377010706</v>
      </c>
      <c r="I6481" s="135" t="str">
        <f>IF(Systematic[[#This Row],[Sample]]&gt;nSamples,"",INDEX(MarkStats[],MATCH(Systematic[[#This Row],[SampleVariableLabel]],MarkStats[Label],0), Systematic[[#This Row],[State]]+4))</f>
        <v/>
      </c>
    </row>
    <row r="6482" spans="1:9" x14ac:dyDescent="0.25">
      <c r="A6482" s="1">
        <f t="shared" si="218"/>
        <v>377</v>
      </c>
      <c r="B6482" s="1">
        <f>IF(C6482=0,IF(B6481=Protocol!$V$20,1,B6481+1),B6481)</f>
        <v>1</v>
      </c>
      <c r="C6482" s="1">
        <f>IF(C6481+1=Protocol!$V$21,0,C6481+1)</f>
        <v>8</v>
      </c>
      <c r="D6482" s="1">
        <f t="shared" si="219"/>
        <v>1</v>
      </c>
      <c r="E6482" s="1" t="str">
        <f>INDEX(Protocol[Mark],MATCH(C6482,Protocol[Step],0))</f>
        <v>5S</v>
      </c>
      <c r="F6482" s="151" t="str">
        <f>INDEX(Variables[Variable],MATCH(Systematic[[#This Row],[VariableIndex]],Variables[Index],0))</f>
        <v>O2 concentration</v>
      </c>
      <c r="G6482" s="134">
        <f>Systematic[[#This Row],[Sample]]*1000000+Systematic[[#This Row],[SubSample]]*10000+Systematic[[#This Row],[VariableIndex]]</f>
        <v>377010001</v>
      </c>
      <c r="H6482" s="134">
        <f>Systematic[[#This Row],[SampleVariableLabel]]+100*Systematic[[#This Row],[State]]</f>
        <v>377010801</v>
      </c>
      <c r="I6482" s="135" t="str">
        <f>IF(Systematic[[#This Row],[Sample]]&gt;nSamples,"",INDEX(MarkStats[],MATCH(Systematic[[#This Row],[SampleVariableLabel]],MarkStats[Label],0), Systematic[[#This Row],[State]]+4))</f>
        <v/>
      </c>
    </row>
    <row r="6483" spans="1:9" x14ac:dyDescent="0.25">
      <c r="A6483" s="1">
        <f t="shared" si="218"/>
        <v>377</v>
      </c>
      <c r="B6483" s="1">
        <f>IF(C6483=0,IF(B6482=Protocol!$V$20,1,B6482+1),B6482)</f>
        <v>1</v>
      </c>
      <c r="C6483" s="1">
        <f>IF(C6482+1=Protocol!$V$21,0,C6482+1)</f>
        <v>9</v>
      </c>
      <c r="D6483" s="1">
        <f t="shared" si="219"/>
        <v>2</v>
      </c>
      <c r="E6483" s="1" t="str">
        <f>INDEX(Protocol[Mark],MATCH(C6483,Protocol[Step],0))</f>
        <v>6Gp</v>
      </c>
      <c r="F6483" s="151" t="str">
        <f>INDEX(Variables[Variable],MATCH(Systematic[[#This Row],[VariableIndex]],Variables[Index],0))</f>
        <v>O2 flux per volume</v>
      </c>
      <c r="G6483" s="134">
        <f>Systematic[[#This Row],[Sample]]*1000000+Systematic[[#This Row],[SubSample]]*10000+Systematic[[#This Row],[VariableIndex]]</f>
        <v>377010002</v>
      </c>
      <c r="H6483" s="134">
        <f>Systematic[[#This Row],[SampleVariableLabel]]+100*Systematic[[#This Row],[State]]</f>
        <v>377010902</v>
      </c>
      <c r="I6483" s="135" t="str">
        <f>IF(Systematic[[#This Row],[Sample]]&gt;nSamples,"",INDEX(MarkStats[],MATCH(Systematic[[#This Row],[SampleVariableLabel]],MarkStats[Label],0), Systematic[[#This Row],[State]]+4))</f>
        <v/>
      </c>
    </row>
    <row r="6484" spans="1:9" x14ac:dyDescent="0.25">
      <c r="A6484" s="1">
        <f t="shared" si="218"/>
        <v>377</v>
      </c>
      <c r="B6484" s="1">
        <f>IF(C6484=0,IF(B6483=Protocol!$V$20,1,B6483+1),B6483)</f>
        <v>1</v>
      </c>
      <c r="C6484" s="1">
        <f>IF(C6483+1=Protocol!$V$21,0,C6483+1)</f>
        <v>10</v>
      </c>
      <c r="D6484" s="1">
        <f t="shared" si="219"/>
        <v>3</v>
      </c>
      <c r="E6484" s="1" t="str">
        <f>INDEX(Protocol[Mark],MATCH(C6484,Protocol[Step],0))</f>
        <v>7U</v>
      </c>
      <c r="F6484" s="151" t="str">
        <f>INDEX(Variables[Variable],MATCH(Systematic[[#This Row],[VariableIndex]],Variables[Index],0))</f>
        <v>Specific flux</v>
      </c>
      <c r="G6484" s="134">
        <f>Systematic[[#This Row],[Sample]]*1000000+Systematic[[#This Row],[SubSample]]*10000+Systematic[[#This Row],[VariableIndex]]</f>
        <v>377010003</v>
      </c>
      <c r="H6484" s="134">
        <f>Systematic[[#This Row],[SampleVariableLabel]]+100*Systematic[[#This Row],[State]]</f>
        <v>377011003</v>
      </c>
      <c r="I6484" s="135" t="str">
        <f>IF(Systematic[[#This Row],[Sample]]&gt;nSamples,"",INDEX(MarkStats[],MATCH(Systematic[[#This Row],[SampleVariableLabel]],MarkStats[Label],0), Systematic[[#This Row],[State]]+4))</f>
        <v/>
      </c>
    </row>
    <row r="6485" spans="1:9" x14ac:dyDescent="0.25">
      <c r="A6485" s="1">
        <f t="shared" si="218"/>
        <v>377</v>
      </c>
      <c r="B6485" s="1">
        <f>IF(C6485=0,IF(B6484=Protocol!$V$20,1,B6484+1),B6484)</f>
        <v>1</v>
      </c>
      <c r="C6485" s="1">
        <f>IF(C6484+1=Protocol!$V$21,0,C6484+1)</f>
        <v>11</v>
      </c>
      <c r="D6485" s="1">
        <f t="shared" si="219"/>
        <v>4</v>
      </c>
      <c r="E6485" s="1" t="str">
        <f>INDEX(Protocol[Mark],MATCH(C6485,Protocol[Step],0))</f>
        <v>8Rot</v>
      </c>
      <c r="F6485" s="151" t="str">
        <f>INDEX(Variables[Variable],MATCH(Systematic[[#This Row],[VariableIndex]],Variables[Index],0))</f>
        <v>Flux control ratio</v>
      </c>
      <c r="G6485" s="134">
        <f>Systematic[[#This Row],[Sample]]*1000000+Systematic[[#This Row],[SubSample]]*10000+Systematic[[#This Row],[VariableIndex]]</f>
        <v>377010004</v>
      </c>
      <c r="H6485" s="134">
        <f>Systematic[[#This Row],[SampleVariableLabel]]+100*Systematic[[#This Row],[State]]</f>
        <v>377011104</v>
      </c>
      <c r="I6485" s="135" t="str">
        <f>IF(Systematic[[#This Row],[Sample]]&gt;nSamples,"",INDEX(MarkStats[],MATCH(Systematic[[#This Row],[SampleVariableLabel]],MarkStats[Label],0), Systematic[[#This Row],[State]]+4))</f>
        <v/>
      </c>
    </row>
    <row r="6486" spans="1:9" x14ac:dyDescent="0.25">
      <c r="A6486" s="1">
        <f t="shared" si="218"/>
        <v>377</v>
      </c>
      <c r="B6486" s="1">
        <f>IF(C6486=0,IF(B6485=Protocol!$V$20,1,B6485+1),B6485)</f>
        <v>1</v>
      </c>
      <c r="C6486" s="1">
        <f>IF(C6485+1=Protocol!$V$21,0,C6485+1)</f>
        <v>12</v>
      </c>
      <c r="D6486" s="1">
        <f t="shared" si="219"/>
        <v>5</v>
      </c>
      <c r="E6486" s="1" t="str">
        <f>INDEX(Protocol[Mark],MATCH(C6486,Protocol[Step],0))</f>
        <v>9Ama</v>
      </c>
      <c r="F6486" s="151" t="str">
        <f>INDEX(Variables[Variable],MATCH(Systematic[[#This Row],[VariableIndex]],Variables[Index],0))</f>
        <v>Specific flux (mt)</v>
      </c>
      <c r="G6486" s="134">
        <f>Systematic[[#This Row],[Sample]]*1000000+Systematic[[#This Row],[SubSample]]*10000+Systematic[[#This Row],[VariableIndex]]</f>
        <v>377010005</v>
      </c>
      <c r="H6486" s="134">
        <f>Systematic[[#This Row],[SampleVariableLabel]]+100*Systematic[[#This Row],[State]]</f>
        <v>377011205</v>
      </c>
      <c r="I6486" s="135" t="str">
        <f>IF(Systematic[[#This Row],[Sample]]&gt;nSamples,"",INDEX(MarkStats[],MATCH(Systematic[[#This Row],[SampleVariableLabel]],MarkStats[Label],0), Systematic[[#This Row],[State]]+4))</f>
        <v/>
      </c>
    </row>
    <row r="6487" spans="1:9" x14ac:dyDescent="0.25">
      <c r="A6487" s="1">
        <f t="shared" si="218"/>
        <v>377</v>
      </c>
      <c r="B6487" s="1">
        <f>IF(C6487=0,IF(B6486=Protocol!$V$20,1,B6486+1),B6486)</f>
        <v>1</v>
      </c>
      <c r="C6487" s="1">
        <f>IF(C6486+1=Protocol!$V$21,0,C6486+1)</f>
        <v>13</v>
      </c>
      <c r="D6487" s="1">
        <f t="shared" si="219"/>
        <v>6</v>
      </c>
      <c r="E6487" s="1" t="str">
        <f>INDEX(Protocol[Mark],MATCH(C6487,Protocol[Step],0))</f>
        <v>10Tm</v>
      </c>
      <c r="F6487" s="151" t="str">
        <f>INDEX(Variables[Variable],MATCH(Systematic[[#This Row],[VariableIndex]],Variables[Index],0))</f>
        <v>FCR (mt: ROX-corr.)</v>
      </c>
      <c r="G6487" s="134">
        <f>Systematic[[#This Row],[Sample]]*1000000+Systematic[[#This Row],[SubSample]]*10000+Systematic[[#This Row],[VariableIndex]]</f>
        <v>377010006</v>
      </c>
      <c r="H6487" s="134">
        <f>Systematic[[#This Row],[SampleVariableLabel]]+100*Systematic[[#This Row],[State]]</f>
        <v>377011306</v>
      </c>
      <c r="I6487" s="135" t="str">
        <f>IF(Systematic[[#This Row],[Sample]]&gt;nSamples,"",INDEX(MarkStats[],MATCH(Systematic[[#This Row],[SampleVariableLabel]],MarkStats[Label],0), Systematic[[#This Row],[State]]+4))</f>
        <v/>
      </c>
    </row>
    <row r="6488" spans="1:9" x14ac:dyDescent="0.25">
      <c r="A6488" s="1">
        <f t="shared" si="218"/>
        <v>377</v>
      </c>
      <c r="B6488" s="1">
        <f>IF(C6488=0,IF(B6487=Protocol!$V$20,1,B6487+1),B6487)</f>
        <v>1</v>
      </c>
      <c r="C6488" s="1">
        <f>IF(C6487+1=Protocol!$V$21,0,C6487+1)</f>
        <v>14</v>
      </c>
      <c r="D6488" s="1">
        <f t="shared" si="219"/>
        <v>1</v>
      </c>
      <c r="E6488" s="1" t="str">
        <f>INDEX(Protocol[Mark],MATCH(C6488,Protocol[Step],0))</f>
        <v>11Azd</v>
      </c>
      <c r="F6488" s="151" t="str">
        <f>INDEX(Variables[Variable],MATCH(Systematic[[#This Row],[VariableIndex]],Variables[Index],0))</f>
        <v>O2 concentration</v>
      </c>
      <c r="G6488" s="134">
        <f>Systematic[[#This Row],[Sample]]*1000000+Systematic[[#This Row],[SubSample]]*10000+Systematic[[#This Row],[VariableIndex]]</f>
        <v>377010001</v>
      </c>
      <c r="H6488" s="134">
        <f>Systematic[[#This Row],[SampleVariableLabel]]+100*Systematic[[#This Row],[State]]</f>
        <v>377011401</v>
      </c>
      <c r="I6488" s="135" t="str">
        <f>IF(Systematic[[#This Row],[Sample]]&gt;nSamples,"",INDEX(MarkStats[],MATCH(Systematic[[#This Row],[SampleVariableLabel]],MarkStats[Label],0), Systematic[[#This Row],[State]]+4))</f>
        <v/>
      </c>
    </row>
    <row r="6489" spans="1:9" x14ac:dyDescent="0.25">
      <c r="A6489" s="1">
        <f t="shared" si="218"/>
        <v>378</v>
      </c>
      <c r="B6489" s="1">
        <f>IF(C6489=0,IF(B6488=Protocol!$V$20,1,B6488+1),B6488)</f>
        <v>1</v>
      </c>
      <c r="C6489" s="1">
        <f>IF(C6488+1=Protocol!$V$21,0,C6488+1)</f>
        <v>0</v>
      </c>
      <c r="D6489" s="1">
        <f t="shared" si="219"/>
        <v>2</v>
      </c>
      <c r="E6489" s="1" t="str">
        <f>INDEX(Protocol[Mark],MATCH(C6489,Protocol[Step],0))</f>
        <v>1mt</v>
      </c>
      <c r="F6489" s="151" t="str">
        <f>INDEX(Variables[Variable],MATCH(Systematic[[#This Row],[VariableIndex]],Variables[Index],0))</f>
        <v>O2 flux per volume</v>
      </c>
      <c r="G6489" s="134">
        <f>Systematic[[#This Row],[Sample]]*1000000+Systematic[[#This Row],[SubSample]]*10000+Systematic[[#This Row],[VariableIndex]]</f>
        <v>378010002</v>
      </c>
      <c r="H6489" s="134">
        <f>Systematic[[#This Row],[SampleVariableLabel]]+100*Systematic[[#This Row],[State]]</f>
        <v>378010002</v>
      </c>
      <c r="I6489" s="135" t="str">
        <f>IF(Systematic[[#This Row],[Sample]]&gt;nSamples,"",INDEX(MarkStats[],MATCH(Systematic[[#This Row],[SampleVariableLabel]],MarkStats[Label],0), Systematic[[#This Row],[State]]+4))</f>
        <v/>
      </c>
    </row>
    <row r="6490" spans="1:9" x14ac:dyDescent="0.25">
      <c r="A6490" s="1">
        <f t="shared" si="218"/>
        <v>378</v>
      </c>
      <c r="B6490" s="1">
        <f>IF(C6490=0,IF(B6489=Protocol!$V$20,1,B6489+1),B6489)</f>
        <v>1</v>
      </c>
      <c r="C6490" s="1">
        <f>IF(C6489+1=Protocol!$V$21,0,C6489+1)</f>
        <v>1</v>
      </c>
      <c r="D6490" s="1">
        <f t="shared" si="219"/>
        <v>3</v>
      </c>
      <c r="E6490" s="1" t="str">
        <f>INDEX(Protocol[Mark],MATCH(C6490,Protocol[Step],0))</f>
        <v>1D</v>
      </c>
      <c r="F6490" s="151" t="str">
        <f>INDEX(Variables[Variable],MATCH(Systematic[[#This Row],[VariableIndex]],Variables[Index],0))</f>
        <v>Specific flux</v>
      </c>
      <c r="G6490" s="134">
        <f>Systematic[[#This Row],[Sample]]*1000000+Systematic[[#This Row],[SubSample]]*10000+Systematic[[#This Row],[VariableIndex]]</f>
        <v>378010003</v>
      </c>
      <c r="H6490" s="134">
        <f>Systematic[[#This Row],[SampleVariableLabel]]+100*Systematic[[#This Row],[State]]</f>
        <v>378010103</v>
      </c>
      <c r="I6490" s="135" t="str">
        <f>IF(Systematic[[#This Row],[Sample]]&gt;nSamples,"",INDEX(MarkStats[],MATCH(Systematic[[#This Row],[SampleVariableLabel]],MarkStats[Label],0), Systematic[[#This Row],[State]]+4))</f>
        <v/>
      </c>
    </row>
    <row r="6491" spans="1:9" x14ac:dyDescent="0.25">
      <c r="A6491" s="1">
        <f t="shared" si="218"/>
        <v>378</v>
      </c>
      <c r="B6491" s="1">
        <f>IF(C6491=0,IF(B6490=Protocol!$V$20,1,B6490+1),B6490)</f>
        <v>1</v>
      </c>
      <c r="C6491" s="1">
        <f>IF(C6490+1=Protocol!$V$21,0,C6490+1)</f>
        <v>2</v>
      </c>
      <c r="D6491" s="1">
        <f t="shared" si="219"/>
        <v>4</v>
      </c>
      <c r="E6491" s="1" t="str">
        <f>INDEX(Protocol[Mark],MATCH(C6491,Protocol[Step],0))</f>
        <v>1M.1</v>
      </c>
      <c r="F6491" s="151" t="str">
        <f>INDEX(Variables[Variable],MATCH(Systematic[[#This Row],[VariableIndex]],Variables[Index],0))</f>
        <v>Flux control ratio</v>
      </c>
      <c r="G6491" s="134">
        <f>Systematic[[#This Row],[Sample]]*1000000+Systematic[[#This Row],[SubSample]]*10000+Systematic[[#This Row],[VariableIndex]]</f>
        <v>378010004</v>
      </c>
      <c r="H6491" s="134">
        <f>Systematic[[#This Row],[SampleVariableLabel]]+100*Systematic[[#This Row],[State]]</f>
        <v>378010204</v>
      </c>
      <c r="I6491" s="135" t="str">
        <f>IF(Systematic[[#This Row],[Sample]]&gt;nSamples,"",INDEX(MarkStats[],MATCH(Systematic[[#This Row],[SampleVariableLabel]],MarkStats[Label],0), Systematic[[#This Row],[State]]+4))</f>
        <v/>
      </c>
    </row>
    <row r="6492" spans="1:9" x14ac:dyDescent="0.25">
      <c r="A6492" s="1">
        <f t="shared" si="218"/>
        <v>378</v>
      </c>
      <c r="B6492" s="1">
        <f>IF(C6492=0,IF(B6491=Protocol!$V$20,1,B6491+1),B6491)</f>
        <v>1</v>
      </c>
      <c r="C6492" s="1">
        <f>IF(C6491+1=Protocol!$V$21,0,C6491+1)</f>
        <v>3</v>
      </c>
      <c r="D6492" s="1">
        <f t="shared" si="219"/>
        <v>5</v>
      </c>
      <c r="E6492" s="1" t="str">
        <f>INDEX(Protocol[Mark],MATCH(C6492,Protocol[Step],0))</f>
        <v>2Oct</v>
      </c>
      <c r="F6492" s="151" t="str">
        <f>INDEX(Variables[Variable],MATCH(Systematic[[#This Row],[VariableIndex]],Variables[Index],0))</f>
        <v>Specific flux (mt)</v>
      </c>
      <c r="G6492" s="134">
        <f>Systematic[[#This Row],[Sample]]*1000000+Systematic[[#This Row],[SubSample]]*10000+Systematic[[#This Row],[VariableIndex]]</f>
        <v>378010005</v>
      </c>
      <c r="H6492" s="134">
        <f>Systematic[[#This Row],[SampleVariableLabel]]+100*Systematic[[#This Row],[State]]</f>
        <v>378010305</v>
      </c>
      <c r="I6492" s="135" t="str">
        <f>IF(Systematic[[#This Row],[Sample]]&gt;nSamples,"",INDEX(MarkStats[],MATCH(Systematic[[#This Row],[SampleVariableLabel]],MarkStats[Label],0), Systematic[[#This Row],[State]]+4))</f>
        <v/>
      </c>
    </row>
    <row r="6493" spans="1:9" x14ac:dyDescent="0.25">
      <c r="A6493" s="1">
        <f t="shared" si="218"/>
        <v>378</v>
      </c>
      <c r="B6493" s="1">
        <f>IF(C6493=0,IF(B6492=Protocol!$V$20,1,B6492+1),B6492)</f>
        <v>1</v>
      </c>
      <c r="C6493" s="1">
        <f>IF(C6492+1=Protocol!$V$21,0,C6492+1)</f>
        <v>4</v>
      </c>
      <c r="D6493" s="1">
        <f t="shared" si="219"/>
        <v>6</v>
      </c>
      <c r="E6493" s="1" t="str">
        <f>INDEX(Protocol[Mark],MATCH(C6493,Protocol[Step],0))</f>
        <v>2c</v>
      </c>
      <c r="F6493" s="151" t="str">
        <f>INDEX(Variables[Variable],MATCH(Systematic[[#This Row],[VariableIndex]],Variables[Index],0))</f>
        <v>FCR (mt: ROX-corr.)</v>
      </c>
      <c r="G6493" s="134">
        <f>Systematic[[#This Row],[Sample]]*1000000+Systematic[[#This Row],[SubSample]]*10000+Systematic[[#This Row],[VariableIndex]]</f>
        <v>378010006</v>
      </c>
      <c r="H6493" s="134">
        <f>Systematic[[#This Row],[SampleVariableLabel]]+100*Systematic[[#This Row],[State]]</f>
        <v>378010406</v>
      </c>
      <c r="I6493" s="135" t="str">
        <f>IF(Systematic[[#This Row],[Sample]]&gt;nSamples,"",INDEX(MarkStats[],MATCH(Systematic[[#This Row],[SampleVariableLabel]],MarkStats[Label],0), Systematic[[#This Row],[State]]+4))</f>
        <v/>
      </c>
    </row>
    <row r="6494" spans="1:9" x14ac:dyDescent="0.25">
      <c r="A6494" s="1">
        <f t="shared" si="218"/>
        <v>378</v>
      </c>
      <c r="B6494" s="1">
        <f>IF(C6494=0,IF(B6493=Protocol!$V$20,1,B6493+1),B6493)</f>
        <v>1</v>
      </c>
      <c r="C6494" s="1">
        <f>IF(C6493+1=Protocol!$V$21,0,C6493+1)</f>
        <v>5</v>
      </c>
      <c r="D6494" s="1">
        <f t="shared" si="219"/>
        <v>1</v>
      </c>
      <c r="E6494" s="1" t="str">
        <f>INDEX(Protocol[Mark],MATCH(C6494,Protocol[Step],0))</f>
        <v>2M2</v>
      </c>
      <c r="F6494" s="151" t="str">
        <f>INDEX(Variables[Variable],MATCH(Systematic[[#This Row],[VariableIndex]],Variables[Index],0))</f>
        <v>O2 concentration</v>
      </c>
      <c r="G6494" s="134">
        <f>Systematic[[#This Row],[Sample]]*1000000+Systematic[[#This Row],[SubSample]]*10000+Systematic[[#This Row],[VariableIndex]]</f>
        <v>378010001</v>
      </c>
      <c r="H6494" s="134">
        <f>Systematic[[#This Row],[SampleVariableLabel]]+100*Systematic[[#This Row],[State]]</f>
        <v>378010501</v>
      </c>
      <c r="I6494" s="135" t="str">
        <f>IF(Systematic[[#This Row],[Sample]]&gt;nSamples,"",INDEX(MarkStats[],MATCH(Systematic[[#This Row],[SampleVariableLabel]],MarkStats[Label],0), Systematic[[#This Row],[State]]+4))</f>
        <v/>
      </c>
    </row>
    <row r="6495" spans="1:9" x14ac:dyDescent="0.25">
      <c r="A6495" s="1">
        <f t="shared" si="218"/>
        <v>378</v>
      </c>
      <c r="B6495" s="1">
        <f>IF(C6495=0,IF(B6494=Protocol!$V$20,1,B6494+1),B6494)</f>
        <v>1</v>
      </c>
      <c r="C6495" s="1">
        <f>IF(C6494+1=Protocol!$V$21,0,C6494+1)</f>
        <v>6</v>
      </c>
      <c r="D6495" s="1">
        <f t="shared" si="219"/>
        <v>2</v>
      </c>
      <c r="E6495" s="1" t="str">
        <f>INDEX(Protocol[Mark],MATCH(C6495,Protocol[Step],0))</f>
        <v>3P</v>
      </c>
      <c r="F6495" s="151" t="str">
        <f>INDEX(Variables[Variable],MATCH(Systematic[[#This Row],[VariableIndex]],Variables[Index],0))</f>
        <v>O2 flux per volume</v>
      </c>
      <c r="G6495" s="134">
        <f>Systematic[[#This Row],[Sample]]*1000000+Systematic[[#This Row],[SubSample]]*10000+Systematic[[#This Row],[VariableIndex]]</f>
        <v>378010002</v>
      </c>
      <c r="H6495" s="134">
        <f>Systematic[[#This Row],[SampleVariableLabel]]+100*Systematic[[#This Row],[State]]</f>
        <v>378010602</v>
      </c>
      <c r="I6495" s="135" t="str">
        <f>IF(Systematic[[#This Row],[Sample]]&gt;nSamples,"",INDEX(MarkStats[],MATCH(Systematic[[#This Row],[SampleVariableLabel]],MarkStats[Label],0), Systematic[[#This Row],[State]]+4))</f>
        <v/>
      </c>
    </row>
    <row r="6496" spans="1:9" x14ac:dyDescent="0.25">
      <c r="A6496" s="1">
        <f t="shared" si="218"/>
        <v>378</v>
      </c>
      <c r="B6496" s="1">
        <f>IF(C6496=0,IF(B6495=Protocol!$V$20,1,B6495+1),B6495)</f>
        <v>1</v>
      </c>
      <c r="C6496" s="1">
        <f>IF(C6495+1=Protocol!$V$21,0,C6495+1)</f>
        <v>7</v>
      </c>
      <c r="D6496" s="1">
        <f t="shared" si="219"/>
        <v>3</v>
      </c>
      <c r="E6496" s="1" t="str">
        <f>INDEX(Protocol[Mark],MATCH(C6496,Protocol[Step],0))</f>
        <v>4G</v>
      </c>
      <c r="F6496" s="151" t="str">
        <f>INDEX(Variables[Variable],MATCH(Systematic[[#This Row],[VariableIndex]],Variables[Index],0))</f>
        <v>Specific flux</v>
      </c>
      <c r="G6496" s="134">
        <f>Systematic[[#This Row],[Sample]]*1000000+Systematic[[#This Row],[SubSample]]*10000+Systematic[[#This Row],[VariableIndex]]</f>
        <v>378010003</v>
      </c>
      <c r="H6496" s="134">
        <f>Systematic[[#This Row],[SampleVariableLabel]]+100*Systematic[[#This Row],[State]]</f>
        <v>378010703</v>
      </c>
      <c r="I6496" s="135" t="str">
        <f>IF(Systematic[[#This Row],[Sample]]&gt;nSamples,"",INDEX(MarkStats[],MATCH(Systematic[[#This Row],[SampleVariableLabel]],MarkStats[Label],0), Systematic[[#This Row],[State]]+4))</f>
        <v/>
      </c>
    </row>
    <row r="6497" spans="1:9" x14ac:dyDescent="0.25">
      <c r="A6497" s="1">
        <f t="shared" si="218"/>
        <v>378</v>
      </c>
      <c r="B6497" s="1">
        <f>IF(C6497=0,IF(B6496=Protocol!$V$20,1,B6496+1),B6496)</f>
        <v>1</v>
      </c>
      <c r="C6497" s="1">
        <f>IF(C6496+1=Protocol!$V$21,0,C6496+1)</f>
        <v>8</v>
      </c>
      <c r="D6497" s="1">
        <f t="shared" si="219"/>
        <v>4</v>
      </c>
      <c r="E6497" s="1" t="str">
        <f>INDEX(Protocol[Mark],MATCH(C6497,Protocol[Step],0))</f>
        <v>5S</v>
      </c>
      <c r="F6497" s="151" t="str">
        <f>INDEX(Variables[Variable],MATCH(Systematic[[#This Row],[VariableIndex]],Variables[Index],0))</f>
        <v>Flux control ratio</v>
      </c>
      <c r="G6497" s="134">
        <f>Systematic[[#This Row],[Sample]]*1000000+Systematic[[#This Row],[SubSample]]*10000+Systematic[[#This Row],[VariableIndex]]</f>
        <v>378010004</v>
      </c>
      <c r="H6497" s="134">
        <f>Systematic[[#This Row],[SampleVariableLabel]]+100*Systematic[[#This Row],[State]]</f>
        <v>378010804</v>
      </c>
      <c r="I6497" s="135" t="str">
        <f>IF(Systematic[[#This Row],[Sample]]&gt;nSamples,"",INDEX(MarkStats[],MATCH(Systematic[[#This Row],[SampleVariableLabel]],MarkStats[Label],0), Systematic[[#This Row],[State]]+4))</f>
        <v/>
      </c>
    </row>
    <row r="6498" spans="1:9" x14ac:dyDescent="0.25">
      <c r="A6498" s="1">
        <f t="shared" si="218"/>
        <v>378</v>
      </c>
      <c r="B6498" s="1">
        <f>IF(C6498=0,IF(B6497=Protocol!$V$20,1,B6497+1),B6497)</f>
        <v>1</v>
      </c>
      <c r="C6498" s="1">
        <f>IF(C6497+1=Protocol!$V$21,0,C6497+1)</f>
        <v>9</v>
      </c>
      <c r="D6498" s="1">
        <f t="shared" si="219"/>
        <v>5</v>
      </c>
      <c r="E6498" s="1" t="str">
        <f>INDEX(Protocol[Mark],MATCH(C6498,Protocol[Step],0))</f>
        <v>6Gp</v>
      </c>
      <c r="F6498" s="151" t="str">
        <f>INDEX(Variables[Variable],MATCH(Systematic[[#This Row],[VariableIndex]],Variables[Index],0))</f>
        <v>Specific flux (mt)</v>
      </c>
      <c r="G6498" s="134">
        <f>Systematic[[#This Row],[Sample]]*1000000+Systematic[[#This Row],[SubSample]]*10000+Systematic[[#This Row],[VariableIndex]]</f>
        <v>378010005</v>
      </c>
      <c r="H6498" s="134">
        <f>Systematic[[#This Row],[SampleVariableLabel]]+100*Systematic[[#This Row],[State]]</f>
        <v>378010905</v>
      </c>
      <c r="I6498" s="135" t="str">
        <f>IF(Systematic[[#This Row],[Sample]]&gt;nSamples,"",INDEX(MarkStats[],MATCH(Systematic[[#This Row],[SampleVariableLabel]],MarkStats[Label],0), Systematic[[#This Row],[State]]+4))</f>
        <v/>
      </c>
    </row>
    <row r="6499" spans="1:9" x14ac:dyDescent="0.25">
      <c r="A6499" s="1">
        <f t="shared" si="218"/>
        <v>378</v>
      </c>
      <c r="B6499" s="1">
        <f>IF(C6499=0,IF(B6498=Protocol!$V$20,1,B6498+1),B6498)</f>
        <v>1</v>
      </c>
      <c r="C6499" s="1">
        <f>IF(C6498+1=Protocol!$V$21,0,C6498+1)</f>
        <v>10</v>
      </c>
      <c r="D6499" s="1">
        <f t="shared" si="219"/>
        <v>6</v>
      </c>
      <c r="E6499" s="1" t="str">
        <f>INDEX(Protocol[Mark],MATCH(C6499,Protocol[Step],0))</f>
        <v>7U</v>
      </c>
      <c r="F6499" s="151" t="str">
        <f>INDEX(Variables[Variable],MATCH(Systematic[[#This Row],[VariableIndex]],Variables[Index],0))</f>
        <v>FCR (mt: ROX-corr.)</v>
      </c>
      <c r="G6499" s="134">
        <f>Systematic[[#This Row],[Sample]]*1000000+Systematic[[#This Row],[SubSample]]*10000+Systematic[[#This Row],[VariableIndex]]</f>
        <v>378010006</v>
      </c>
      <c r="H6499" s="134">
        <f>Systematic[[#This Row],[SampleVariableLabel]]+100*Systematic[[#This Row],[State]]</f>
        <v>378011006</v>
      </c>
      <c r="I6499" s="135" t="str">
        <f>IF(Systematic[[#This Row],[Sample]]&gt;nSamples,"",INDEX(MarkStats[],MATCH(Systematic[[#This Row],[SampleVariableLabel]],MarkStats[Label],0), Systematic[[#This Row],[State]]+4))</f>
        <v/>
      </c>
    </row>
    <row r="6500" spans="1:9" x14ac:dyDescent="0.25">
      <c r="A6500" s="1">
        <f t="shared" si="218"/>
        <v>378</v>
      </c>
      <c r="B6500" s="1">
        <f>IF(C6500=0,IF(B6499=Protocol!$V$20,1,B6499+1),B6499)</f>
        <v>1</v>
      </c>
      <c r="C6500" s="1">
        <f>IF(C6499+1=Protocol!$V$21,0,C6499+1)</f>
        <v>11</v>
      </c>
      <c r="D6500" s="1">
        <f t="shared" si="219"/>
        <v>1</v>
      </c>
      <c r="E6500" s="1" t="str">
        <f>INDEX(Protocol[Mark],MATCH(C6500,Protocol[Step],0))</f>
        <v>8Rot</v>
      </c>
      <c r="F6500" s="151" t="str">
        <f>INDEX(Variables[Variable],MATCH(Systematic[[#This Row],[VariableIndex]],Variables[Index],0))</f>
        <v>O2 concentration</v>
      </c>
      <c r="G6500" s="134">
        <f>Systematic[[#This Row],[Sample]]*1000000+Systematic[[#This Row],[SubSample]]*10000+Systematic[[#This Row],[VariableIndex]]</f>
        <v>378010001</v>
      </c>
      <c r="H6500" s="134">
        <f>Systematic[[#This Row],[SampleVariableLabel]]+100*Systematic[[#This Row],[State]]</f>
        <v>378011101</v>
      </c>
      <c r="I6500" s="135" t="str">
        <f>IF(Systematic[[#This Row],[Sample]]&gt;nSamples,"",INDEX(MarkStats[],MATCH(Systematic[[#This Row],[SampleVariableLabel]],MarkStats[Label],0), Systematic[[#This Row],[State]]+4))</f>
        <v/>
      </c>
    </row>
    <row r="6501" spans="1:9" x14ac:dyDescent="0.25">
      <c r="A6501" s="1">
        <f t="shared" si="218"/>
        <v>378</v>
      </c>
      <c r="B6501" s="1">
        <f>IF(C6501=0,IF(B6500=Protocol!$V$20,1,B6500+1),B6500)</f>
        <v>1</v>
      </c>
      <c r="C6501" s="1">
        <f>IF(C6500+1=Protocol!$V$21,0,C6500+1)</f>
        <v>12</v>
      </c>
      <c r="D6501" s="1">
        <f t="shared" si="219"/>
        <v>2</v>
      </c>
      <c r="E6501" s="1" t="str">
        <f>INDEX(Protocol[Mark],MATCH(C6501,Protocol[Step],0))</f>
        <v>9Ama</v>
      </c>
      <c r="F6501" s="151" t="str">
        <f>INDEX(Variables[Variable],MATCH(Systematic[[#This Row],[VariableIndex]],Variables[Index],0))</f>
        <v>O2 flux per volume</v>
      </c>
      <c r="G6501" s="134">
        <f>Systematic[[#This Row],[Sample]]*1000000+Systematic[[#This Row],[SubSample]]*10000+Systematic[[#This Row],[VariableIndex]]</f>
        <v>378010002</v>
      </c>
      <c r="H6501" s="134">
        <f>Systematic[[#This Row],[SampleVariableLabel]]+100*Systematic[[#This Row],[State]]</f>
        <v>378011202</v>
      </c>
      <c r="I6501" s="135" t="str">
        <f>IF(Systematic[[#This Row],[Sample]]&gt;nSamples,"",INDEX(MarkStats[],MATCH(Systematic[[#This Row],[SampleVariableLabel]],MarkStats[Label],0), Systematic[[#This Row],[State]]+4))</f>
        <v/>
      </c>
    </row>
    <row r="6502" spans="1:9" x14ac:dyDescent="0.25">
      <c r="A6502" s="1">
        <f t="shared" si="218"/>
        <v>378</v>
      </c>
      <c r="B6502" s="1">
        <f>IF(C6502=0,IF(B6501=Protocol!$V$20,1,B6501+1),B6501)</f>
        <v>1</v>
      </c>
      <c r="C6502" s="1">
        <f>IF(C6501+1=Protocol!$V$21,0,C6501+1)</f>
        <v>13</v>
      </c>
      <c r="D6502" s="1">
        <f t="shared" si="219"/>
        <v>3</v>
      </c>
      <c r="E6502" s="1" t="str">
        <f>INDEX(Protocol[Mark],MATCH(C6502,Protocol[Step],0))</f>
        <v>10Tm</v>
      </c>
      <c r="F6502" s="151" t="str">
        <f>INDEX(Variables[Variable],MATCH(Systematic[[#This Row],[VariableIndex]],Variables[Index],0))</f>
        <v>Specific flux</v>
      </c>
      <c r="G6502" s="134">
        <f>Systematic[[#This Row],[Sample]]*1000000+Systematic[[#This Row],[SubSample]]*10000+Systematic[[#This Row],[VariableIndex]]</f>
        <v>378010003</v>
      </c>
      <c r="H6502" s="134">
        <f>Systematic[[#This Row],[SampleVariableLabel]]+100*Systematic[[#This Row],[State]]</f>
        <v>378011303</v>
      </c>
      <c r="I6502" s="135" t="str">
        <f>IF(Systematic[[#This Row],[Sample]]&gt;nSamples,"",INDEX(MarkStats[],MATCH(Systematic[[#This Row],[SampleVariableLabel]],MarkStats[Label],0), Systematic[[#This Row],[State]]+4))</f>
        <v/>
      </c>
    </row>
    <row r="6503" spans="1:9" x14ac:dyDescent="0.25">
      <c r="A6503" s="1">
        <f t="shared" si="218"/>
        <v>378</v>
      </c>
      <c r="B6503" s="1">
        <f>IF(C6503=0,IF(B6502=Protocol!$V$20,1,B6502+1),B6502)</f>
        <v>1</v>
      </c>
      <c r="C6503" s="1">
        <f>IF(C6502+1=Protocol!$V$21,0,C6502+1)</f>
        <v>14</v>
      </c>
      <c r="D6503" s="1">
        <f t="shared" si="219"/>
        <v>4</v>
      </c>
      <c r="E6503" s="1" t="str">
        <f>INDEX(Protocol[Mark],MATCH(C6503,Protocol[Step],0))</f>
        <v>11Azd</v>
      </c>
      <c r="F6503" s="151" t="str">
        <f>INDEX(Variables[Variable],MATCH(Systematic[[#This Row],[VariableIndex]],Variables[Index],0))</f>
        <v>Flux control ratio</v>
      </c>
      <c r="G6503" s="134">
        <f>Systematic[[#This Row],[Sample]]*1000000+Systematic[[#This Row],[SubSample]]*10000+Systematic[[#This Row],[VariableIndex]]</f>
        <v>378010004</v>
      </c>
      <c r="H6503" s="134">
        <f>Systematic[[#This Row],[SampleVariableLabel]]+100*Systematic[[#This Row],[State]]</f>
        <v>378011404</v>
      </c>
      <c r="I6503" s="135" t="str">
        <f>IF(Systematic[[#This Row],[Sample]]&gt;nSamples,"",INDEX(MarkStats[],MATCH(Systematic[[#This Row],[SampleVariableLabel]],MarkStats[Label],0), Systematic[[#This Row],[State]]+4))</f>
        <v/>
      </c>
    </row>
    <row r="6504" spans="1:9" x14ac:dyDescent="0.25">
      <c r="A6504" s="1">
        <f t="shared" si="218"/>
        <v>379</v>
      </c>
      <c r="B6504" s="1">
        <f>IF(C6504=0,IF(B6503=Protocol!$V$20,1,B6503+1),B6503)</f>
        <v>1</v>
      </c>
      <c r="C6504" s="1">
        <f>IF(C6503+1=Protocol!$V$21,0,C6503+1)</f>
        <v>0</v>
      </c>
      <c r="D6504" s="1">
        <f t="shared" si="219"/>
        <v>5</v>
      </c>
      <c r="E6504" s="1" t="str">
        <f>INDEX(Protocol[Mark],MATCH(C6504,Protocol[Step],0))</f>
        <v>1mt</v>
      </c>
      <c r="F6504" s="151" t="str">
        <f>INDEX(Variables[Variable],MATCH(Systematic[[#This Row],[VariableIndex]],Variables[Index],0))</f>
        <v>Specific flux (mt)</v>
      </c>
      <c r="G6504" s="134">
        <f>Systematic[[#This Row],[Sample]]*1000000+Systematic[[#This Row],[SubSample]]*10000+Systematic[[#This Row],[VariableIndex]]</f>
        <v>379010005</v>
      </c>
      <c r="H6504" s="134">
        <f>Systematic[[#This Row],[SampleVariableLabel]]+100*Systematic[[#This Row],[State]]</f>
        <v>379010005</v>
      </c>
      <c r="I6504" s="135" t="str">
        <f>IF(Systematic[[#This Row],[Sample]]&gt;nSamples,"",INDEX(MarkStats[],MATCH(Systematic[[#This Row],[SampleVariableLabel]],MarkStats[Label],0), Systematic[[#This Row],[State]]+4))</f>
        <v/>
      </c>
    </row>
    <row r="6505" spans="1:9" x14ac:dyDescent="0.25">
      <c r="A6505" s="1">
        <f t="shared" ref="A6505:A6568" si="220">IF(AND(B6505=1,C6505=0),A6504+1,A6504)</f>
        <v>379</v>
      </c>
      <c r="B6505" s="1">
        <f>IF(C6505=0,IF(B6504=Protocol!$V$20,1,B6504+1),B6504)</f>
        <v>1</v>
      </c>
      <c r="C6505" s="1">
        <f>IF(C6504+1=Protocol!$V$21,0,C6504+1)</f>
        <v>1</v>
      </c>
      <c r="D6505" s="1">
        <f t="shared" si="219"/>
        <v>6</v>
      </c>
      <c r="E6505" s="1" t="str">
        <f>INDEX(Protocol[Mark],MATCH(C6505,Protocol[Step],0))</f>
        <v>1D</v>
      </c>
      <c r="F6505" s="151" t="str">
        <f>INDEX(Variables[Variable],MATCH(Systematic[[#This Row],[VariableIndex]],Variables[Index],0))</f>
        <v>FCR (mt: ROX-corr.)</v>
      </c>
      <c r="G6505" s="134">
        <f>Systematic[[#This Row],[Sample]]*1000000+Systematic[[#This Row],[SubSample]]*10000+Systematic[[#This Row],[VariableIndex]]</f>
        <v>379010006</v>
      </c>
      <c r="H6505" s="134">
        <f>Systematic[[#This Row],[SampleVariableLabel]]+100*Systematic[[#This Row],[State]]</f>
        <v>379010106</v>
      </c>
      <c r="I6505" s="135" t="str">
        <f>IF(Systematic[[#This Row],[Sample]]&gt;nSamples,"",INDEX(MarkStats[],MATCH(Systematic[[#This Row],[SampleVariableLabel]],MarkStats[Label],0), Systematic[[#This Row],[State]]+4))</f>
        <v/>
      </c>
    </row>
    <row r="6506" spans="1:9" x14ac:dyDescent="0.25">
      <c r="A6506" s="1">
        <f t="shared" si="220"/>
        <v>379</v>
      </c>
      <c r="B6506" s="1">
        <f>IF(C6506=0,IF(B6505=Protocol!$V$20,1,B6505+1),B6505)</f>
        <v>1</v>
      </c>
      <c r="C6506" s="1">
        <f>IF(C6505+1=Protocol!$V$21,0,C6505+1)</f>
        <v>2</v>
      </c>
      <c r="D6506" s="1">
        <f t="shared" si="219"/>
        <v>1</v>
      </c>
      <c r="E6506" s="1" t="str">
        <f>INDEX(Protocol[Mark],MATCH(C6506,Protocol[Step],0))</f>
        <v>1M.1</v>
      </c>
      <c r="F6506" s="151" t="str">
        <f>INDEX(Variables[Variable],MATCH(Systematic[[#This Row],[VariableIndex]],Variables[Index],0))</f>
        <v>O2 concentration</v>
      </c>
      <c r="G6506" s="134">
        <f>Systematic[[#This Row],[Sample]]*1000000+Systematic[[#This Row],[SubSample]]*10000+Systematic[[#This Row],[VariableIndex]]</f>
        <v>379010001</v>
      </c>
      <c r="H6506" s="134">
        <f>Systematic[[#This Row],[SampleVariableLabel]]+100*Systematic[[#This Row],[State]]</f>
        <v>379010201</v>
      </c>
      <c r="I6506" s="135" t="str">
        <f>IF(Systematic[[#This Row],[Sample]]&gt;nSamples,"",INDEX(MarkStats[],MATCH(Systematic[[#This Row],[SampleVariableLabel]],MarkStats[Label],0), Systematic[[#This Row],[State]]+4))</f>
        <v/>
      </c>
    </row>
    <row r="6507" spans="1:9" x14ac:dyDescent="0.25">
      <c r="A6507" s="1">
        <f t="shared" si="220"/>
        <v>379</v>
      </c>
      <c r="B6507" s="1">
        <f>IF(C6507=0,IF(B6506=Protocol!$V$20,1,B6506+1),B6506)</f>
        <v>1</v>
      </c>
      <c r="C6507" s="1">
        <f>IF(C6506+1=Protocol!$V$21,0,C6506+1)</f>
        <v>3</v>
      </c>
      <c r="D6507" s="1">
        <f t="shared" si="219"/>
        <v>2</v>
      </c>
      <c r="E6507" s="1" t="str">
        <f>INDEX(Protocol[Mark],MATCH(C6507,Protocol[Step],0))</f>
        <v>2Oct</v>
      </c>
      <c r="F6507" s="151" t="str">
        <f>INDEX(Variables[Variable],MATCH(Systematic[[#This Row],[VariableIndex]],Variables[Index],0))</f>
        <v>O2 flux per volume</v>
      </c>
      <c r="G6507" s="134">
        <f>Systematic[[#This Row],[Sample]]*1000000+Systematic[[#This Row],[SubSample]]*10000+Systematic[[#This Row],[VariableIndex]]</f>
        <v>379010002</v>
      </c>
      <c r="H6507" s="134">
        <f>Systematic[[#This Row],[SampleVariableLabel]]+100*Systematic[[#This Row],[State]]</f>
        <v>379010302</v>
      </c>
      <c r="I6507" s="135" t="str">
        <f>IF(Systematic[[#This Row],[Sample]]&gt;nSamples,"",INDEX(MarkStats[],MATCH(Systematic[[#This Row],[SampleVariableLabel]],MarkStats[Label],0), Systematic[[#This Row],[State]]+4))</f>
        <v/>
      </c>
    </row>
    <row r="6508" spans="1:9" x14ac:dyDescent="0.25">
      <c r="A6508" s="1">
        <f t="shared" si="220"/>
        <v>379</v>
      </c>
      <c r="B6508" s="1">
        <f>IF(C6508=0,IF(B6507=Protocol!$V$20,1,B6507+1),B6507)</f>
        <v>1</v>
      </c>
      <c r="C6508" s="1">
        <f>IF(C6507+1=Protocol!$V$21,0,C6507+1)</f>
        <v>4</v>
      </c>
      <c r="D6508" s="1">
        <f t="shared" si="219"/>
        <v>3</v>
      </c>
      <c r="E6508" s="1" t="str">
        <f>INDEX(Protocol[Mark],MATCH(C6508,Protocol[Step],0))</f>
        <v>2c</v>
      </c>
      <c r="F6508" s="151" t="str">
        <f>INDEX(Variables[Variable],MATCH(Systematic[[#This Row],[VariableIndex]],Variables[Index],0))</f>
        <v>Specific flux</v>
      </c>
      <c r="G6508" s="134">
        <f>Systematic[[#This Row],[Sample]]*1000000+Systematic[[#This Row],[SubSample]]*10000+Systematic[[#This Row],[VariableIndex]]</f>
        <v>379010003</v>
      </c>
      <c r="H6508" s="134">
        <f>Systematic[[#This Row],[SampleVariableLabel]]+100*Systematic[[#This Row],[State]]</f>
        <v>379010403</v>
      </c>
      <c r="I6508" s="135" t="str">
        <f>IF(Systematic[[#This Row],[Sample]]&gt;nSamples,"",INDEX(MarkStats[],MATCH(Systematic[[#This Row],[SampleVariableLabel]],MarkStats[Label],0), Systematic[[#This Row],[State]]+4))</f>
        <v/>
      </c>
    </row>
    <row r="6509" spans="1:9" x14ac:dyDescent="0.25">
      <c r="A6509" s="1">
        <f t="shared" si="220"/>
        <v>379</v>
      </c>
      <c r="B6509" s="1">
        <f>IF(C6509=0,IF(B6508=Protocol!$V$20,1,B6508+1),B6508)</f>
        <v>1</v>
      </c>
      <c r="C6509" s="1">
        <f>IF(C6508+1=Protocol!$V$21,0,C6508+1)</f>
        <v>5</v>
      </c>
      <c r="D6509" s="1">
        <f t="shared" si="219"/>
        <v>4</v>
      </c>
      <c r="E6509" s="1" t="str">
        <f>INDEX(Protocol[Mark],MATCH(C6509,Protocol[Step],0))</f>
        <v>2M2</v>
      </c>
      <c r="F6509" s="151" t="str">
        <f>INDEX(Variables[Variable],MATCH(Systematic[[#This Row],[VariableIndex]],Variables[Index],0))</f>
        <v>Flux control ratio</v>
      </c>
      <c r="G6509" s="134">
        <f>Systematic[[#This Row],[Sample]]*1000000+Systematic[[#This Row],[SubSample]]*10000+Systematic[[#This Row],[VariableIndex]]</f>
        <v>379010004</v>
      </c>
      <c r="H6509" s="134">
        <f>Systematic[[#This Row],[SampleVariableLabel]]+100*Systematic[[#This Row],[State]]</f>
        <v>379010504</v>
      </c>
      <c r="I6509" s="135" t="str">
        <f>IF(Systematic[[#This Row],[Sample]]&gt;nSamples,"",INDEX(MarkStats[],MATCH(Systematic[[#This Row],[SampleVariableLabel]],MarkStats[Label],0), Systematic[[#This Row],[State]]+4))</f>
        <v/>
      </c>
    </row>
    <row r="6510" spans="1:9" x14ac:dyDescent="0.25">
      <c r="A6510" s="1">
        <f t="shared" si="220"/>
        <v>379</v>
      </c>
      <c r="B6510" s="1">
        <f>IF(C6510=0,IF(B6509=Protocol!$V$20,1,B6509+1),B6509)</f>
        <v>1</v>
      </c>
      <c r="C6510" s="1">
        <f>IF(C6509+1=Protocol!$V$21,0,C6509+1)</f>
        <v>6</v>
      </c>
      <c r="D6510" s="1">
        <f t="shared" si="219"/>
        <v>5</v>
      </c>
      <c r="E6510" s="1" t="str">
        <f>INDEX(Protocol[Mark],MATCH(C6510,Protocol[Step],0))</f>
        <v>3P</v>
      </c>
      <c r="F6510" s="151" t="str">
        <f>INDEX(Variables[Variable],MATCH(Systematic[[#This Row],[VariableIndex]],Variables[Index],0))</f>
        <v>Specific flux (mt)</v>
      </c>
      <c r="G6510" s="134">
        <f>Systematic[[#This Row],[Sample]]*1000000+Systematic[[#This Row],[SubSample]]*10000+Systematic[[#This Row],[VariableIndex]]</f>
        <v>379010005</v>
      </c>
      <c r="H6510" s="134">
        <f>Systematic[[#This Row],[SampleVariableLabel]]+100*Systematic[[#This Row],[State]]</f>
        <v>379010605</v>
      </c>
      <c r="I6510" s="135" t="str">
        <f>IF(Systematic[[#This Row],[Sample]]&gt;nSamples,"",INDEX(MarkStats[],MATCH(Systematic[[#This Row],[SampleVariableLabel]],MarkStats[Label],0), Systematic[[#This Row],[State]]+4))</f>
        <v/>
      </c>
    </row>
    <row r="6511" spans="1:9" x14ac:dyDescent="0.25">
      <c r="A6511" s="1">
        <f t="shared" si="220"/>
        <v>379</v>
      </c>
      <c r="B6511" s="1">
        <f>IF(C6511=0,IF(B6510=Protocol!$V$20,1,B6510+1),B6510)</f>
        <v>1</v>
      </c>
      <c r="C6511" s="1">
        <f>IF(C6510+1=Protocol!$V$21,0,C6510+1)</f>
        <v>7</v>
      </c>
      <c r="D6511" s="1">
        <f t="shared" si="219"/>
        <v>6</v>
      </c>
      <c r="E6511" s="1" t="str">
        <f>INDEX(Protocol[Mark],MATCH(C6511,Protocol[Step],0))</f>
        <v>4G</v>
      </c>
      <c r="F6511" s="151" t="str">
        <f>INDEX(Variables[Variable],MATCH(Systematic[[#This Row],[VariableIndex]],Variables[Index],0))</f>
        <v>FCR (mt: ROX-corr.)</v>
      </c>
      <c r="G6511" s="134">
        <f>Systematic[[#This Row],[Sample]]*1000000+Systematic[[#This Row],[SubSample]]*10000+Systematic[[#This Row],[VariableIndex]]</f>
        <v>379010006</v>
      </c>
      <c r="H6511" s="134">
        <f>Systematic[[#This Row],[SampleVariableLabel]]+100*Systematic[[#This Row],[State]]</f>
        <v>379010706</v>
      </c>
      <c r="I6511" s="135" t="str">
        <f>IF(Systematic[[#This Row],[Sample]]&gt;nSamples,"",INDEX(MarkStats[],MATCH(Systematic[[#This Row],[SampleVariableLabel]],MarkStats[Label],0), Systematic[[#This Row],[State]]+4))</f>
        <v/>
      </c>
    </row>
    <row r="6512" spans="1:9" x14ac:dyDescent="0.25">
      <c r="A6512" s="1">
        <f t="shared" si="220"/>
        <v>379</v>
      </c>
      <c r="B6512" s="1">
        <f>IF(C6512=0,IF(B6511=Protocol!$V$20,1,B6511+1),B6511)</f>
        <v>1</v>
      </c>
      <c r="C6512" s="1">
        <f>IF(C6511+1=Protocol!$V$21,0,C6511+1)</f>
        <v>8</v>
      </c>
      <c r="D6512" s="1">
        <f t="shared" si="219"/>
        <v>1</v>
      </c>
      <c r="E6512" s="1" t="str">
        <f>INDEX(Protocol[Mark],MATCH(C6512,Protocol[Step],0))</f>
        <v>5S</v>
      </c>
      <c r="F6512" s="151" t="str">
        <f>INDEX(Variables[Variable],MATCH(Systematic[[#This Row],[VariableIndex]],Variables[Index],0))</f>
        <v>O2 concentration</v>
      </c>
      <c r="G6512" s="134">
        <f>Systematic[[#This Row],[Sample]]*1000000+Systematic[[#This Row],[SubSample]]*10000+Systematic[[#This Row],[VariableIndex]]</f>
        <v>379010001</v>
      </c>
      <c r="H6512" s="134">
        <f>Systematic[[#This Row],[SampleVariableLabel]]+100*Systematic[[#This Row],[State]]</f>
        <v>379010801</v>
      </c>
      <c r="I6512" s="135" t="str">
        <f>IF(Systematic[[#This Row],[Sample]]&gt;nSamples,"",INDEX(MarkStats[],MATCH(Systematic[[#This Row],[SampleVariableLabel]],MarkStats[Label],0), Systematic[[#This Row],[State]]+4))</f>
        <v/>
      </c>
    </row>
    <row r="6513" spans="1:9" x14ac:dyDescent="0.25">
      <c r="A6513" s="1">
        <f t="shared" si="220"/>
        <v>379</v>
      </c>
      <c r="B6513" s="1">
        <f>IF(C6513=0,IF(B6512=Protocol!$V$20,1,B6512+1),B6512)</f>
        <v>1</v>
      </c>
      <c r="C6513" s="1">
        <f>IF(C6512+1=Protocol!$V$21,0,C6512+1)</f>
        <v>9</v>
      </c>
      <c r="D6513" s="1">
        <f t="shared" si="219"/>
        <v>2</v>
      </c>
      <c r="E6513" s="1" t="str">
        <f>INDEX(Protocol[Mark],MATCH(C6513,Protocol[Step],0))</f>
        <v>6Gp</v>
      </c>
      <c r="F6513" s="151" t="str">
        <f>INDEX(Variables[Variable],MATCH(Systematic[[#This Row],[VariableIndex]],Variables[Index],0))</f>
        <v>O2 flux per volume</v>
      </c>
      <c r="G6513" s="134">
        <f>Systematic[[#This Row],[Sample]]*1000000+Systematic[[#This Row],[SubSample]]*10000+Systematic[[#This Row],[VariableIndex]]</f>
        <v>379010002</v>
      </c>
      <c r="H6513" s="134">
        <f>Systematic[[#This Row],[SampleVariableLabel]]+100*Systematic[[#This Row],[State]]</f>
        <v>379010902</v>
      </c>
      <c r="I6513" s="135" t="str">
        <f>IF(Systematic[[#This Row],[Sample]]&gt;nSamples,"",INDEX(MarkStats[],MATCH(Systematic[[#This Row],[SampleVariableLabel]],MarkStats[Label],0), Systematic[[#This Row],[State]]+4))</f>
        <v/>
      </c>
    </row>
    <row r="6514" spans="1:9" x14ac:dyDescent="0.25">
      <c r="A6514" s="1">
        <f t="shared" si="220"/>
        <v>379</v>
      </c>
      <c r="B6514" s="1">
        <f>IF(C6514=0,IF(B6513=Protocol!$V$20,1,B6513+1),B6513)</f>
        <v>1</v>
      </c>
      <c r="C6514" s="1">
        <f>IF(C6513+1=Protocol!$V$21,0,C6513+1)</f>
        <v>10</v>
      </c>
      <c r="D6514" s="1">
        <f t="shared" si="219"/>
        <v>3</v>
      </c>
      <c r="E6514" s="1" t="str">
        <f>INDEX(Protocol[Mark],MATCH(C6514,Protocol[Step],0))</f>
        <v>7U</v>
      </c>
      <c r="F6514" s="151" t="str">
        <f>INDEX(Variables[Variable],MATCH(Systematic[[#This Row],[VariableIndex]],Variables[Index],0))</f>
        <v>Specific flux</v>
      </c>
      <c r="G6514" s="134">
        <f>Systematic[[#This Row],[Sample]]*1000000+Systematic[[#This Row],[SubSample]]*10000+Systematic[[#This Row],[VariableIndex]]</f>
        <v>379010003</v>
      </c>
      <c r="H6514" s="134">
        <f>Systematic[[#This Row],[SampleVariableLabel]]+100*Systematic[[#This Row],[State]]</f>
        <v>379011003</v>
      </c>
      <c r="I6514" s="135" t="str">
        <f>IF(Systematic[[#This Row],[Sample]]&gt;nSamples,"",INDEX(MarkStats[],MATCH(Systematic[[#This Row],[SampleVariableLabel]],MarkStats[Label],0), Systematic[[#This Row],[State]]+4))</f>
        <v/>
      </c>
    </row>
    <row r="6515" spans="1:9" x14ac:dyDescent="0.25">
      <c r="A6515" s="1">
        <f t="shared" si="220"/>
        <v>379</v>
      </c>
      <c r="B6515" s="1">
        <f>IF(C6515=0,IF(B6514=Protocol!$V$20,1,B6514+1),B6514)</f>
        <v>1</v>
      </c>
      <c r="C6515" s="1">
        <f>IF(C6514+1=Protocol!$V$21,0,C6514+1)</f>
        <v>11</v>
      </c>
      <c r="D6515" s="1">
        <f t="shared" si="219"/>
        <v>4</v>
      </c>
      <c r="E6515" s="1" t="str">
        <f>INDEX(Protocol[Mark],MATCH(C6515,Protocol[Step],0))</f>
        <v>8Rot</v>
      </c>
      <c r="F6515" s="151" t="str">
        <f>INDEX(Variables[Variable],MATCH(Systematic[[#This Row],[VariableIndex]],Variables[Index],0))</f>
        <v>Flux control ratio</v>
      </c>
      <c r="G6515" s="134">
        <f>Systematic[[#This Row],[Sample]]*1000000+Systematic[[#This Row],[SubSample]]*10000+Systematic[[#This Row],[VariableIndex]]</f>
        <v>379010004</v>
      </c>
      <c r="H6515" s="134">
        <f>Systematic[[#This Row],[SampleVariableLabel]]+100*Systematic[[#This Row],[State]]</f>
        <v>379011104</v>
      </c>
      <c r="I6515" s="135" t="str">
        <f>IF(Systematic[[#This Row],[Sample]]&gt;nSamples,"",INDEX(MarkStats[],MATCH(Systematic[[#This Row],[SampleVariableLabel]],MarkStats[Label],0), Systematic[[#This Row],[State]]+4))</f>
        <v/>
      </c>
    </row>
    <row r="6516" spans="1:9" x14ac:dyDescent="0.25">
      <c r="A6516" s="1">
        <f t="shared" si="220"/>
        <v>379</v>
      </c>
      <c r="B6516" s="1">
        <f>IF(C6516=0,IF(B6515=Protocol!$V$20,1,B6515+1),B6515)</f>
        <v>1</v>
      </c>
      <c r="C6516" s="1">
        <f>IF(C6515+1=Protocol!$V$21,0,C6515+1)</f>
        <v>12</v>
      </c>
      <c r="D6516" s="1">
        <f t="shared" si="219"/>
        <v>5</v>
      </c>
      <c r="E6516" s="1" t="str">
        <f>INDEX(Protocol[Mark],MATCH(C6516,Protocol[Step],0))</f>
        <v>9Ama</v>
      </c>
      <c r="F6516" s="151" t="str">
        <f>INDEX(Variables[Variable],MATCH(Systematic[[#This Row],[VariableIndex]],Variables[Index],0))</f>
        <v>Specific flux (mt)</v>
      </c>
      <c r="G6516" s="134">
        <f>Systematic[[#This Row],[Sample]]*1000000+Systematic[[#This Row],[SubSample]]*10000+Systematic[[#This Row],[VariableIndex]]</f>
        <v>379010005</v>
      </c>
      <c r="H6516" s="134">
        <f>Systematic[[#This Row],[SampleVariableLabel]]+100*Systematic[[#This Row],[State]]</f>
        <v>379011205</v>
      </c>
      <c r="I6516" s="135" t="str">
        <f>IF(Systematic[[#This Row],[Sample]]&gt;nSamples,"",INDEX(MarkStats[],MATCH(Systematic[[#This Row],[SampleVariableLabel]],MarkStats[Label],0), Systematic[[#This Row],[State]]+4))</f>
        <v/>
      </c>
    </row>
    <row r="6517" spans="1:9" x14ac:dyDescent="0.25">
      <c r="A6517" s="1">
        <f t="shared" si="220"/>
        <v>379</v>
      </c>
      <c r="B6517" s="1">
        <f>IF(C6517=0,IF(B6516=Protocol!$V$20,1,B6516+1),B6516)</f>
        <v>1</v>
      </c>
      <c r="C6517" s="1">
        <f>IF(C6516+1=Protocol!$V$21,0,C6516+1)</f>
        <v>13</v>
      </c>
      <c r="D6517" s="1">
        <f t="shared" si="219"/>
        <v>6</v>
      </c>
      <c r="E6517" s="1" t="str">
        <f>INDEX(Protocol[Mark],MATCH(C6517,Protocol[Step],0))</f>
        <v>10Tm</v>
      </c>
      <c r="F6517" s="151" t="str">
        <f>INDEX(Variables[Variable],MATCH(Systematic[[#This Row],[VariableIndex]],Variables[Index],0))</f>
        <v>FCR (mt: ROX-corr.)</v>
      </c>
      <c r="G6517" s="134">
        <f>Systematic[[#This Row],[Sample]]*1000000+Systematic[[#This Row],[SubSample]]*10000+Systematic[[#This Row],[VariableIndex]]</f>
        <v>379010006</v>
      </c>
      <c r="H6517" s="134">
        <f>Systematic[[#This Row],[SampleVariableLabel]]+100*Systematic[[#This Row],[State]]</f>
        <v>379011306</v>
      </c>
      <c r="I6517" s="135" t="str">
        <f>IF(Systematic[[#This Row],[Sample]]&gt;nSamples,"",INDEX(MarkStats[],MATCH(Systematic[[#This Row],[SampleVariableLabel]],MarkStats[Label],0), Systematic[[#This Row],[State]]+4))</f>
        <v/>
      </c>
    </row>
    <row r="6518" spans="1:9" x14ac:dyDescent="0.25">
      <c r="A6518" s="1">
        <f t="shared" si="220"/>
        <v>379</v>
      </c>
      <c r="B6518" s="1">
        <f>IF(C6518=0,IF(B6517=Protocol!$V$20,1,B6517+1),B6517)</f>
        <v>1</v>
      </c>
      <c r="C6518" s="1">
        <f>IF(C6517+1=Protocol!$V$21,0,C6517+1)</f>
        <v>14</v>
      </c>
      <c r="D6518" s="1">
        <f t="shared" si="219"/>
        <v>1</v>
      </c>
      <c r="E6518" s="1" t="str">
        <f>INDEX(Protocol[Mark],MATCH(C6518,Protocol[Step],0))</f>
        <v>11Azd</v>
      </c>
      <c r="F6518" s="151" t="str">
        <f>INDEX(Variables[Variable],MATCH(Systematic[[#This Row],[VariableIndex]],Variables[Index],0))</f>
        <v>O2 concentration</v>
      </c>
      <c r="G6518" s="134">
        <f>Systematic[[#This Row],[Sample]]*1000000+Systematic[[#This Row],[SubSample]]*10000+Systematic[[#This Row],[VariableIndex]]</f>
        <v>379010001</v>
      </c>
      <c r="H6518" s="134">
        <f>Systematic[[#This Row],[SampleVariableLabel]]+100*Systematic[[#This Row],[State]]</f>
        <v>379011401</v>
      </c>
      <c r="I6518" s="135" t="str">
        <f>IF(Systematic[[#This Row],[Sample]]&gt;nSamples,"",INDEX(MarkStats[],MATCH(Systematic[[#This Row],[SampleVariableLabel]],MarkStats[Label],0), Systematic[[#This Row],[State]]+4))</f>
        <v/>
      </c>
    </row>
    <row r="6519" spans="1:9" x14ac:dyDescent="0.25">
      <c r="A6519" s="1">
        <f t="shared" si="220"/>
        <v>380</v>
      </c>
      <c r="B6519" s="1">
        <f>IF(C6519=0,IF(B6518=Protocol!$V$20,1,B6518+1),B6518)</f>
        <v>1</v>
      </c>
      <c r="C6519" s="1">
        <f>IF(C6518+1=Protocol!$V$21,0,C6518+1)</f>
        <v>0</v>
      </c>
      <c r="D6519" s="1">
        <f t="shared" si="219"/>
        <v>2</v>
      </c>
      <c r="E6519" s="1" t="str">
        <f>INDEX(Protocol[Mark],MATCH(C6519,Protocol[Step],0))</f>
        <v>1mt</v>
      </c>
      <c r="F6519" s="151" t="str">
        <f>INDEX(Variables[Variable],MATCH(Systematic[[#This Row],[VariableIndex]],Variables[Index],0))</f>
        <v>O2 flux per volume</v>
      </c>
      <c r="G6519" s="134">
        <f>Systematic[[#This Row],[Sample]]*1000000+Systematic[[#This Row],[SubSample]]*10000+Systematic[[#This Row],[VariableIndex]]</f>
        <v>380010002</v>
      </c>
      <c r="H6519" s="134">
        <f>Systematic[[#This Row],[SampleVariableLabel]]+100*Systematic[[#This Row],[State]]</f>
        <v>380010002</v>
      </c>
      <c r="I6519" s="135" t="str">
        <f>IF(Systematic[[#This Row],[Sample]]&gt;nSamples,"",INDEX(MarkStats[],MATCH(Systematic[[#This Row],[SampleVariableLabel]],MarkStats[Label],0), Systematic[[#This Row],[State]]+4))</f>
        <v/>
      </c>
    </row>
    <row r="6520" spans="1:9" x14ac:dyDescent="0.25">
      <c r="A6520" s="1">
        <f t="shared" si="220"/>
        <v>380</v>
      </c>
      <c r="B6520" s="1">
        <f>IF(C6520=0,IF(B6519=Protocol!$V$20,1,B6519+1),B6519)</f>
        <v>1</v>
      </c>
      <c r="C6520" s="1">
        <f>IF(C6519+1=Protocol!$V$21,0,C6519+1)</f>
        <v>1</v>
      </c>
      <c r="D6520" s="1">
        <f t="shared" si="219"/>
        <v>3</v>
      </c>
      <c r="E6520" s="1" t="str">
        <f>INDEX(Protocol[Mark],MATCH(C6520,Protocol[Step],0))</f>
        <v>1D</v>
      </c>
      <c r="F6520" s="151" t="str">
        <f>INDEX(Variables[Variable],MATCH(Systematic[[#This Row],[VariableIndex]],Variables[Index],0))</f>
        <v>Specific flux</v>
      </c>
      <c r="G6520" s="134">
        <f>Systematic[[#This Row],[Sample]]*1000000+Systematic[[#This Row],[SubSample]]*10000+Systematic[[#This Row],[VariableIndex]]</f>
        <v>380010003</v>
      </c>
      <c r="H6520" s="134">
        <f>Systematic[[#This Row],[SampleVariableLabel]]+100*Systematic[[#This Row],[State]]</f>
        <v>380010103</v>
      </c>
      <c r="I6520" s="135" t="str">
        <f>IF(Systematic[[#This Row],[Sample]]&gt;nSamples,"",INDEX(MarkStats[],MATCH(Systematic[[#This Row],[SampleVariableLabel]],MarkStats[Label],0), Systematic[[#This Row],[State]]+4))</f>
        <v/>
      </c>
    </row>
    <row r="6521" spans="1:9" x14ac:dyDescent="0.25">
      <c r="A6521" s="1">
        <f t="shared" si="220"/>
        <v>380</v>
      </c>
      <c r="B6521" s="1">
        <f>IF(C6521=0,IF(B6520=Protocol!$V$20,1,B6520+1),B6520)</f>
        <v>1</v>
      </c>
      <c r="C6521" s="1">
        <f>IF(C6520+1=Protocol!$V$21,0,C6520+1)</f>
        <v>2</v>
      </c>
      <c r="D6521" s="1">
        <f t="shared" si="219"/>
        <v>4</v>
      </c>
      <c r="E6521" s="1" t="str">
        <f>INDEX(Protocol[Mark],MATCH(C6521,Protocol[Step],0))</f>
        <v>1M.1</v>
      </c>
      <c r="F6521" s="151" t="str">
        <f>INDEX(Variables[Variable],MATCH(Systematic[[#This Row],[VariableIndex]],Variables[Index],0))</f>
        <v>Flux control ratio</v>
      </c>
      <c r="G6521" s="134">
        <f>Systematic[[#This Row],[Sample]]*1000000+Systematic[[#This Row],[SubSample]]*10000+Systematic[[#This Row],[VariableIndex]]</f>
        <v>380010004</v>
      </c>
      <c r="H6521" s="134">
        <f>Systematic[[#This Row],[SampleVariableLabel]]+100*Systematic[[#This Row],[State]]</f>
        <v>380010204</v>
      </c>
      <c r="I6521" s="135" t="str">
        <f>IF(Systematic[[#This Row],[Sample]]&gt;nSamples,"",INDEX(MarkStats[],MATCH(Systematic[[#This Row],[SampleVariableLabel]],MarkStats[Label],0), Systematic[[#This Row],[State]]+4))</f>
        <v/>
      </c>
    </row>
    <row r="6522" spans="1:9" x14ac:dyDescent="0.25">
      <c r="A6522" s="1">
        <f t="shared" si="220"/>
        <v>380</v>
      </c>
      <c r="B6522" s="1">
        <f>IF(C6522=0,IF(B6521=Protocol!$V$20,1,B6521+1),B6521)</f>
        <v>1</v>
      </c>
      <c r="C6522" s="1">
        <f>IF(C6521+1=Protocol!$V$21,0,C6521+1)</f>
        <v>3</v>
      </c>
      <c r="D6522" s="1">
        <f t="shared" si="219"/>
        <v>5</v>
      </c>
      <c r="E6522" s="1" t="str">
        <f>INDEX(Protocol[Mark],MATCH(C6522,Protocol[Step],0))</f>
        <v>2Oct</v>
      </c>
      <c r="F6522" s="151" t="str">
        <f>INDEX(Variables[Variable],MATCH(Systematic[[#This Row],[VariableIndex]],Variables[Index],0))</f>
        <v>Specific flux (mt)</v>
      </c>
      <c r="G6522" s="134">
        <f>Systematic[[#This Row],[Sample]]*1000000+Systematic[[#This Row],[SubSample]]*10000+Systematic[[#This Row],[VariableIndex]]</f>
        <v>380010005</v>
      </c>
      <c r="H6522" s="134">
        <f>Systematic[[#This Row],[SampleVariableLabel]]+100*Systematic[[#This Row],[State]]</f>
        <v>380010305</v>
      </c>
      <c r="I6522" s="135" t="str">
        <f>IF(Systematic[[#This Row],[Sample]]&gt;nSamples,"",INDEX(MarkStats[],MATCH(Systematic[[#This Row],[SampleVariableLabel]],MarkStats[Label],0), Systematic[[#This Row],[State]]+4))</f>
        <v/>
      </c>
    </row>
    <row r="6523" spans="1:9" x14ac:dyDescent="0.25">
      <c r="A6523" s="1">
        <f t="shared" si="220"/>
        <v>380</v>
      </c>
      <c r="B6523" s="1">
        <f>IF(C6523=0,IF(B6522=Protocol!$V$20,1,B6522+1),B6522)</f>
        <v>1</v>
      </c>
      <c r="C6523" s="1">
        <f>IF(C6522+1=Protocol!$V$21,0,C6522+1)</f>
        <v>4</v>
      </c>
      <c r="D6523" s="1">
        <f t="shared" si="219"/>
        <v>6</v>
      </c>
      <c r="E6523" s="1" t="str">
        <f>INDEX(Protocol[Mark],MATCH(C6523,Protocol[Step],0))</f>
        <v>2c</v>
      </c>
      <c r="F6523" s="151" t="str">
        <f>INDEX(Variables[Variable],MATCH(Systematic[[#This Row],[VariableIndex]],Variables[Index],0))</f>
        <v>FCR (mt: ROX-corr.)</v>
      </c>
      <c r="G6523" s="134">
        <f>Systematic[[#This Row],[Sample]]*1000000+Systematic[[#This Row],[SubSample]]*10000+Systematic[[#This Row],[VariableIndex]]</f>
        <v>380010006</v>
      </c>
      <c r="H6523" s="134">
        <f>Systematic[[#This Row],[SampleVariableLabel]]+100*Systematic[[#This Row],[State]]</f>
        <v>380010406</v>
      </c>
      <c r="I6523" s="135" t="str">
        <f>IF(Systematic[[#This Row],[Sample]]&gt;nSamples,"",INDEX(MarkStats[],MATCH(Systematic[[#This Row],[SampleVariableLabel]],MarkStats[Label],0), Systematic[[#This Row],[State]]+4))</f>
        <v/>
      </c>
    </row>
    <row r="6524" spans="1:9" x14ac:dyDescent="0.25">
      <c r="A6524" s="1">
        <f t="shared" si="220"/>
        <v>380</v>
      </c>
      <c r="B6524" s="1">
        <f>IF(C6524=0,IF(B6523=Protocol!$V$20,1,B6523+1),B6523)</f>
        <v>1</v>
      </c>
      <c r="C6524" s="1">
        <f>IF(C6523+1=Protocol!$V$21,0,C6523+1)</f>
        <v>5</v>
      </c>
      <c r="D6524" s="1">
        <f t="shared" si="219"/>
        <v>1</v>
      </c>
      <c r="E6524" s="1" t="str">
        <f>INDEX(Protocol[Mark],MATCH(C6524,Protocol[Step],0))</f>
        <v>2M2</v>
      </c>
      <c r="F6524" s="151" t="str">
        <f>INDEX(Variables[Variable],MATCH(Systematic[[#This Row],[VariableIndex]],Variables[Index],0))</f>
        <v>O2 concentration</v>
      </c>
      <c r="G6524" s="134">
        <f>Systematic[[#This Row],[Sample]]*1000000+Systematic[[#This Row],[SubSample]]*10000+Systematic[[#This Row],[VariableIndex]]</f>
        <v>380010001</v>
      </c>
      <c r="H6524" s="134">
        <f>Systematic[[#This Row],[SampleVariableLabel]]+100*Systematic[[#This Row],[State]]</f>
        <v>380010501</v>
      </c>
      <c r="I6524" s="135" t="str">
        <f>IF(Systematic[[#This Row],[Sample]]&gt;nSamples,"",INDEX(MarkStats[],MATCH(Systematic[[#This Row],[SampleVariableLabel]],MarkStats[Label],0), Systematic[[#This Row],[State]]+4))</f>
        <v/>
      </c>
    </row>
    <row r="6525" spans="1:9" x14ac:dyDescent="0.25">
      <c r="A6525" s="1">
        <f t="shared" si="220"/>
        <v>380</v>
      </c>
      <c r="B6525" s="1">
        <f>IF(C6525=0,IF(B6524=Protocol!$V$20,1,B6524+1),B6524)</f>
        <v>1</v>
      </c>
      <c r="C6525" s="1">
        <f>IF(C6524+1=Protocol!$V$21,0,C6524+1)</f>
        <v>6</v>
      </c>
      <c r="D6525" s="1">
        <f t="shared" si="219"/>
        <v>2</v>
      </c>
      <c r="E6525" s="1" t="str">
        <f>INDEX(Protocol[Mark],MATCH(C6525,Protocol[Step],0))</f>
        <v>3P</v>
      </c>
      <c r="F6525" s="151" t="str">
        <f>INDEX(Variables[Variable],MATCH(Systematic[[#This Row],[VariableIndex]],Variables[Index],0))</f>
        <v>O2 flux per volume</v>
      </c>
      <c r="G6525" s="134">
        <f>Systematic[[#This Row],[Sample]]*1000000+Systematic[[#This Row],[SubSample]]*10000+Systematic[[#This Row],[VariableIndex]]</f>
        <v>380010002</v>
      </c>
      <c r="H6525" s="134">
        <f>Systematic[[#This Row],[SampleVariableLabel]]+100*Systematic[[#This Row],[State]]</f>
        <v>380010602</v>
      </c>
      <c r="I6525" s="135" t="str">
        <f>IF(Systematic[[#This Row],[Sample]]&gt;nSamples,"",INDEX(MarkStats[],MATCH(Systematic[[#This Row],[SampleVariableLabel]],MarkStats[Label],0), Systematic[[#This Row],[State]]+4))</f>
        <v/>
      </c>
    </row>
    <row r="6526" spans="1:9" x14ac:dyDescent="0.25">
      <c r="A6526" s="1">
        <f t="shared" si="220"/>
        <v>380</v>
      </c>
      <c r="B6526" s="1">
        <f>IF(C6526=0,IF(B6525=Protocol!$V$20,1,B6525+1),B6525)</f>
        <v>1</v>
      </c>
      <c r="C6526" s="1">
        <f>IF(C6525+1=Protocol!$V$21,0,C6525+1)</f>
        <v>7</v>
      </c>
      <c r="D6526" s="1">
        <f t="shared" si="219"/>
        <v>3</v>
      </c>
      <c r="E6526" s="1" t="str">
        <f>INDEX(Protocol[Mark],MATCH(C6526,Protocol[Step],0))</f>
        <v>4G</v>
      </c>
      <c r="F6526" s="151" t="str">
        <f>INDEX(Variables[Variable],MATCH(Systematic[[#This Row],[VariableIndex]],Variables[Index],0))</f>
        <v>Specific flux</v>
      </c>
      <c r="G6526" s="134">
        <f>Systematic[[#This Row],[Sample]]*1000000+Systematic[[#This Row],[SubSample]]*10000+Systematic[[#This Row],[VariableIndex]]</f>
        <v>380010003</v>
      </c>
      <c r="H6526" s="134">
        <f>Systematic[[#This Row],[SampleVariableLabel]]+100*Systematic[[#This Row],[State]]</f>
        <v>380010703</v>
      </c>
      <c r="I6526" s="135" t="str">
        <f>IF(Systematic[[#This Row],[Sample]]&gt;nSamples,"",INDEX(MarkStats[],MATCH(Systematic[[#This Row],[SampleVariableLabel]],MarkStats[Label],0), Systematic[[#This Row],[State]]+4))</f>
        <v/>
      </c>
    </row>
    <row r="6527" spans="1:9" x14ac:dyDescent="0.25">
      <c r="A6527" s="1">
        <f t="shared" si="220"/>
        <v>380</v>
      </c>
      <c r="B6527" s="1">
        <f>IF(C6527=0,IF(B6526=Protocol!$V$20,1,B6526+1),B6526)</f>
        <v>1</v>
      </c>
      <c r="C6527" s="1">
        <f>IF(C6526+1=Protocol!$V$21,0,C6526+1)</f>
        <v>8</v>
      </c>
      <c r="D6527" s="1">
        <f t="shared" si="219"/>
        <v>4</v>
      </c>
      <c r="E6527" s="1" t="str">
        <f>INDEX(Protocol[Mark],MATCH(C6527,Protocol[Step],0))</f>
        <v>5S</v>
      </c>
      <c r="F6527" s="151" t="str">
        <f>INDEX(Variables[Variable],MATCH(Systematic[[#This Row],[VariableIndex]],Variables[Index],0))</f>
        <v>Flux control ratio</v>
      </c>
      <c r="G6527" s="134">
        <f>Systematic[[#This Row],[Sample]]*1000000+Systematic[[#This Row],[SubSample]]*10000+Systematic[[#This Row],[VariableIndex]]</f>
        <v>380010004</v>
      </c>
      <c r="H6527" s="134">
        <f>Systematic[[#This Row],[SampleVariableLabel]]+100*Systematic[[#This Row],[State]]</f>
        <v>380010804</v>
      </c>
      <c r="I6527" s="135" t="str">
        <f>IF(Systematic[[#This Row],[Sample]]&gt;nSamples,"",INDEX(MarkStats[],MATCH(Systematic[[#This Row],[SampleVariableLabel]],MarkStats[Label],0), Systematic[[#This Row],[State]]+4))</f>
        <v/>
      </c>
    </row>
    <row r="6528" spans="1:9" x14ac:dyDescent="0.25">
      <c r="A6528" s="1">
        <f t="shared" si="220"/>
        <v>380</v>
      </c>
      <c r="B6528" s="1">
        <f>IF(C6528=0,IF(B6527=Protocol!$V$20,1,B6527+1),B6527)</f>
        <v>1</v>
      </c>
      <c r="C6528" s="1">
        <f>IF(C6527+1=Protocol!$V$21,0,C6527+1)</f>
        <v>9</v>
      </c>
      <c r="D6528" s="1">
        <f t="shared" si="219"/>
        <v>5</v>
      </c>
      <c r="E6528" s="1" t="str">
        <f>INDEX(Protocol[Mark],MATCH(C6528,Protocol[Step],0))</f>
        <v>6Gp</v>
      </c>
      <c r="F6528" s="151" t="str">
        <f>INDEX(Variables[Variable],MATCH(Systematic[[#This Row],[VariableIndex]],Variables[Index],0))</f>
        <v>Specific flux (mt)</v>
      </c>
      <c r="G6528" s="134">
        <f>Systematic[[#This Row],[Sample]]*1000000+Systematic[[#This Row],[SubSample]]*10000+Systematic[[#This Row],[VariableIndex]]</f>
        <v>380010005</v>
      </c>
      <c r="H6528" s="134">
        <f>Systematic[[#This Row],[SampleVariableLabel]]+100*Systematic[[#This Row],[State]]</f>
        <v>380010905</v>
      </c>
      <c r="I6528" s="135" t="str">
        <f>IF(Systematic[[#This Row],[Sample]]&gt;nSamples,"",INDEX(MarkStats[],MATCH(Systematic[[#This Row],[SampleVariableLabel]],MarkStats[Label],0), Systematic[[#This Row],[State]]+4))</f>
        <v/>
      </c>
    </row>
    <row r="6529" spans="1:9" x14ac:dyDescent="0.25">
      <c r="A6529" s="1">
        <f t="shared" si="220"/>
        <v>380</v>
      </c>
      <c r="B6529" s="1">
        <f>IF(C6529=0,IF(B6528=Protocol!$V$20,1,B6528+1),B6528)</f>
        <v>1</v>
      </c>
      <c r="C6529" s="1">
        <f>IF(C6528+1=Protocol!$V$21,0,C6528+1)</f>
        <v>10</v>
      </c>
      <c r="D6529" s="1">
        <f t="shared" si="219"/>
        <v>6</v>
      </c>
      <c r="E6529" s="1" t="str">
        <f>INDEX(Protocol[Mark],MATCH(C6529,Protocol[Step],0))</f>
        <v>7U</v>
      </c>
      <c r="F6529" s="151" t="str">
        <f>INDEX(Variables[Variable],MATCH(Systematic[[#This Row],[VariableIndex]],Variables[Index],0))</f>
        <v>FCR (mt: ROX-corr.)</v>
      </c>
      <c r="G6529" s="134">
        <f>Systematic[[#This Row],[Sample]]*1000000+Systematic[[#This Row],[SubSample]]*10000+Systematic[[#This Row],[VariableIndex]]</f>
        <v>380010006</v>
      </c>
      <c r="H6529" s="134">
        <f>Systematic[[#This Row],[SampleVariableLabel]]+100*Systematic[[#This Row],[State]]</f>
        <v>380011006</v>
      </c>
      <c r="I6529" s="135" t="str">
        <f>IF(Systematic[[#This Row],[Sample]]&gt;nSamples,"",INDEX(MarkStats[],MATCH(Systematic[[#This Row],[SampleVariableLabel]],MarkStats[Label],0), Systematic[[#This Row],[State]]+4))</f>
        <v/>
      </c>
    </row>
    <row r="6530" spans="1:9" x14ac:dyDescent="0.25">
      <c r="A6530" s="1">
        <f t="shared" si="220"/>
        <v>380</v>
      </c>
      <c r="B6530" s="1">
        <f>IF(C6530=0,IF(B6529=Protocol!$V$20,1,B6529+1),B6529)</f>
        <v>1</v>
      </c>
      <c r="C6530" s="1">
        <f>IF(C6529+1=Protocol!$V$21,0,C6529+1)</f>
        <v>11</v>
      </c>
      <c r="D6530" s="1">
        <f t="shared" si="219"/>
        <v>1</v>
      </c>
      <c r="E6530" s="1" t="str">
        <f>INDEX(Protocol[Mark],MATCH(C6530,Protocol[Step],0))</f>
        <v>8Rot</v>
      </c>
      <c r="F6530" s="151" t="str">
        <f>INDEX(Variables[Variable],MATCH(Systematic[[#This Row],[VariableIndex]],Variables[Index],0))</f>
        <v>O2 concentration</v>
      </c>
      <c r="G6530" s="134">
        <f>Systematic[[#This Row],[Sample]]*1000000+Systematic[[#This Row],[SubSample]]*10000+Systematic[[#This Row],[VariableIndex]]</f>
        <v>380010001</v>
      </c>
      <c r="H6530" s="134">
        <f>Systematic[[#This Row],[SampleVariableLabel]]+100*Systematic[[#This Row],[State]]</f>
        <v>380011101</v>
      </c>
      <c r="I6530" s="135" t="str">
        <f>IF(Systematic[[#This Row],[Sample]]&gt;nSamples,"",INDEX(MarkStats[],MATCH(Systematic[[#This Row],[SampleVariableLabel]],MarkStats[Label],0), Systematic[[#This Row],[State]]+4))</f>
        <v/>
      </c>
    </row>
    <row r="6531" spans="1:9" x14ac:dyDescent="0.25">
      <c r="A6531" s="1">
        <f t="shared" si="220"/>
        <v>380</v>
      </c>
      <c r="B6531" s="1">
        <f>IF(C6531=0,IF(B6530=Protocol!$V$20,1,B6530+1),B6530)</f>
        <v>1</v>
      </c>
      <c r="C6531" s="1">
        <f>IF(C6530+1=Protocol!$V$21,0,C6530+1)</f>
        <v>12</v>
      </c>
      <c r="D6531" s="1">
        <f t="shared" ref="D6531:D6594" si="221">IF(D6530=nVariables,1,D6530+1)</f>
        <v>2</v>
      </c>
      <c r="E6531" s="1" t="str">
        <f>INDEX(Protocol[Mark],MATCH(C6531,Protocol[Step],0))</f>
        <v>9Ama</v>
      </c>
      <c r="F6531" s="151" t="str">
        <f>INDEX(Variables[Variable],MATCH(Systematic[[#This Row],[VariableIndex]],Variables[Index],0))</f>
        <v>O2 flux per volume</v>
      </c>
      <c r="G6531" s="134">
        <f>Systematic[[#This Row],[Sample]]*1000000+Systematic[[#This Row],[SubSample]]*10000+Systematic[[#This Row],[VariableIndex]]</f>
        <v>380010002</v>
      </c>
      <c r="H6531" s="134">
        <f>Systematic[[#This Row],[SampleVariableLabel]]+100*Systematic[[#This Row],[State]]</f>
        <v>380011202</v>
      </c>
      <c r="I6531" s="135" t="str">
        <f>IF(Systematic[[#This Row],[Sample]]&gt;nSamples,"",INDEX(MarkStats[],MATCH(Systematic[[#This Row],[SampleVariableLabel]],MarkStats[Label],0), Systematic[[#This Row],[State]]+4))</f>
        <v/>
      </c>
    </row>
    <row r="6532" spans="1:9" x14ac:dyDescent="0.25">
      <c r="A6532" s="1">
        <f t="shared" si="220"/>
        <v>380</v>
      </c>
      <c r="B6532" s="1">
        <f>IF(C6532=0,IF(B6531=Protocol!$V$20,1,B6531+1),B6531)</f>
        <v>1</v>
      </c>
      <c r="C6532" s="1">
        <f>IF(C6531+1=Protocol!$V$21,0,C6531+1)</f>
        <v>13</v>
      </c>
      <c r="D6532" s="1">
        <f t="shared" si="221"/>
        <v>3</v>
      </c>
      <c r="E6532" s="1" t="str">
        <f>INDEX(Protocol[Mark],MATCH(C6532,Protocol[Step],0))</f>
        <v>10Tm</v>
      </c>
      <c r="F6532" s="151" t="str">
        <f>INDEX(Variables[Variable],MATCH(Systematic[[#This Row],[VariableIndex]],Variables[Index],0))</f>
        <v>Specific flux</v>
      </c>
      <c r="G6532" s="134">
        <f>Systematic[[#This Row],[Sample]]*1000000+Systematic[[#This Row],[SubSample]]*10000+Systematic[[#This Row],[VariableIndex]]</f>
        <v>380010003</v>
      </c>
      <c r="H6532" s="134">
        <f>Systematic[[#This Row],[SampleVariableLabel]]+100*Systematic[[#This Row],[State]]</f>
        <v>380011303</v>
      </c>
      <c r="I6532" s="135" t="str">
        <f>IF(Systematic[[#This Row],[Sample]]&gt;nSamples,"",INDEX(MarkStats[],MATCH(Systematic[[#This Row],[SampleVariableLabel]],MarkStats[Label],0), Systematic[[#This Row],[State]]+4))</f>
        <v/>
      </c>
    </row>
    <row r="6533" spans="1:9" x14ac:dyDescent="0.25">
      <c r="A6533" s="1">
        <f t="shared" si="220"/>
        <v>380</v>
      </c>
      <c r="B6533" s="1">
        <f>IF(C6533=0,IF(B6532=Protocol!$V$20,1,B6532+1),B6532)</f>
        <v>1</v>
      </c>
      <c r="C6533" s="1">
        <f>IF(C6532+1=Protocol!$V$21,0,C6532+1)</f>
        <v>14</v>
      </c>
      <c r="D6533" s="1">
        <f t="shared" si="221"/>
        <v>4</v>
      </c>
      <c r="E6533" s="1" t="str">
        <f>INDEX(Protocol[Mark],MATCH(C6533,Protocol[Step],0))</f>
        <v>11Azd</v>
      </c>
      <c r="F6533" s="151" t="str">
        <f>INDEX(Variables[Variable],MATCH(Systematic[[#This Row],[VariableIndex]],Variables[Index],0))</f>
        <v>Flux control ratio</v>
      </c>
      <c r="G6533" s="134">
        <f>Systematic[[#This Row],[Sample]]*1000000+Systematic[[#This Row],[SubSample]]*10000+Systematic[[#This Row],[VariableIndex]]</f>
        <v>380010004</v>
      </c>
      <c r="H6533" s="134">
        <f>Systematic[[#This Row],[SampleVariableLabel]]+100*Systematic[[#This Row],[State]]</f>
        <v>380011404</v>
      </c>
      <c r="I6533" s="135" t="str">
        <f>IF(Systematic[[#This Row],[Sample]]&gt;nSamples,"",INDEX(MarkStats[],MATCH(Systematic[[#This Row],[SampleVariableLabel]],MarkStats[Label],0), Systematic[[#This Row],[State]]+4))</f>
        <v/>
      </c>
    </row>
    <row r="6534" spans="1:9" x14ac:dyDescent="0.25">
      <c r="A6534" s="1">
        <f t="shared" si="220"/>
        <v>381</v>
      </c>
      <c r="B6534" s="1">
        <f>IF(C6534=0,IF(B6533=Protocol!$V$20,1,B6533+1),B6533)</f>
        <v>1</v>
      </c>
      <c r="C6534" s="1">
        <f>IF(C6533+1=Protocol!$V$21,0,C6533+1)</f>
        <v>0</v>
      </c>
      <c r="D6534" s="1">
        <f t="shared" si="221"/>
        <v>5</v>
      </c>
      <c r="E6534" s="1" t="str">
        <f>INDEX(Protocol[Mark],MATCH(C6534,Protocol[Step],0))</f>
        <v>1mt</v>
      </c>
      <c r="F6534" s="151" t="str">
        <f>INDEX(Variables[Variable],MATCH(Systematic[[#This Row],[VariableIndex]],Variables[Index],0))</f>
        <v>Specific flux (mt)</v>
      </c>
      <c r="G6534" s="134">
        <f>Systematic[[#This Row],[Sample]]*1000000+Systematic[[#This Row],[SubSample]]*10000+Systematic[[#This Row],[VariableIndex]]</f>
        <v>381010005</v>
      </c>
      <c r="H6534" s="134">
        <f>Systematic[[#This Row],[SampleVariableLabel]]+100*Systematic[[#This Row],[State]]</f>
        <v>381010005</v>
      </c>
      <c r="I6534" s="135" t="str">
        <f>IF(Systematic[[#This Row],[Sample]]&gt;nSamples,"",INDEX(MarkStats[],MATCH(Systematic[[#This Row],[SampleVariableLabel]],MarkStats[Label],0), Systematic[[#This Row],[State]]+4))</f>
        <v/>
      </c>
    </row>
    <row r="6535" spans="1:9" x14ac:dyDescent="0.25">
      <c r="A6535" s="1">
        <f t="shared" si="220"/>
        <v>381</v>
      </c>
      <c r="B6535" s="1">
        <f>IF(C6535=0,IF(B6534=Protocol!$V$20,1,B6534+1),B6534)</f>
        <v>1</v>
      </c>
      <c r="C6535" s="1">
        <f>IF(C6534+1=Protocol!$V$21,0,C6534+1)</f>
        <v>1</v>
      </c>
      <c r="D6535" s="1">
        <f t="shared" si="221"/>
        <v>6</v>
      </c>
      <c r="E6535" s="1" t="str">
        <f>INDEX(Protocol[Mark],MATCH(C6535,Protocol[Step],0))</f>
        <v>1D</v>
      </c>
      <c r="F6535" s="151" t="str">
        <f>INDEX(Variables[Variable],MATCH(Systematic[[#This Row],[VariableIndex]],Variables[Index],0))</f>
        <v>FCR (mt: ROX-corr.)</v>
      </c>
      <c r="G6535" s="134">
        <f>Systematic[[#This Row],[Sample]]*1000000+Systematic[[#This Row],[SubSample]]*10000+Systematic[[#This Row],[VariableIndex]]</f>
        <v>381010006</v>
      </c>
      <c r="H6535" s="134">
        <f>Systematic[[#This Row],[SampleVariableLabel]]+100*Systematic[[#This Row],[State]]</f>
        <v>381010106</v>
      </c>
      <c r="I6535" s="135" t="str">
        <f>IF(Systematic[[#This Row],[Sample]]&gt;nSamples,"",INDEX(MarkStats[],MATCH(Systematic[[#This Row],[SampleVariableLabel]],MarkStats[Label],0), Systematic[[#This Row],[State]]+4))</f>
        <v/>
      </c>
    </row>
    <row r="6536" spans="1:9" x14ac:dyDescent="0.25">
      <c r="A6536" s="1">
        <f t="shared" si="220"/>
        <v>381</v>
      </c>
      <c r="B6536" s="1">
        <f>IF(C6536=0,IF(B6535=Protocol!$V$20,1,B6535+1),B6535)</f>
        <v>1</v>
      </c>
      <c r="C6536" s="1">
        <f>IF(C6535+1=Protocol!$V$21,0,C6535+1)</f>
        <v>2</v>
      </c>
      <c r="D6536" s="1">
        <f t="shared" si="221"/>
        <v>1</v>
      </c>
      <c r="E6536" s="1" t="str">
        <f>INDEX(Protocol[Mark],MATCH(C6536,Protocol[Step],0))</f>
        <v>1M.1</v>
      </c>
      <c r="F6536" s="151" t="str">
        <f>INDEX(Variables[Variable],MATCH(Systematic[[#This Row],[VariableIndex]],Variables[Index],0))</f>
        <v>O2 concentration</v>
      </c>
      <c r="G6536" s="134">
        <f>Systematic[[#This Row],[Sample]]*1000000+Systematic[[#This Row],[SubSample]]*10000+Systematic[[#This Row],[VariableIndex]]</f>
        <v>381010001</v>
      </c>
      <c r="H6536" s="134">
        <f>Systematic[[#This Row],[SampleVariableLabel]]+100*Systematic[[#This Row],[State]]</f>
        <v>381010201</v>
      </c>
      <c r="I6536" s="135" t="str">
        <f>IF(Systematic[[#This Row],[Sample]]&gt;nSamples,"",INDEX(MarkStats[],MATCH(Systematic[[#This Row],[SampleVariableLabel]],MarkStats[Label],0), Systematic[[#This Row],[State]]+4))</f>
        <v/>
      </c>
    </row>
    <row r="6537" spans="1:9" x14ac:dyDescent="0.25">
      <c r="A6537" s="1">
        <f t="shared" si="220"/>
        <v>381</v>
      </c>
      <c r="B6537" s="1">
        <f>IF(C6537=0,IF(B6536=Protocol!$V$20,1,B6536+1),B6536)</f>
        <v>1</v>
      </c>
      <c r="C6537" s="1">
        <f>IF(C6536+1=Protocol!$V$21,0,C6536+1)</f>
        <v>3</v>
      </c>
      <c r="D6537" s="1">
        <f t="shared" si="221"/>
        <v>2</v>
      </c>
      <c r="E6537" s="1" t="str">
        <f>INDEX(Protocol[Mark],MATCH(C6537,Protocol[Step],0))</f>
        <v>2Oct</v>
      </c>
      <c r="F6537" s="151" t="str">
        <f>INDEX(Variables[Variable],MATCH(Systematic[[#This Row],[VariableIndex]],Variables[Index],0))</f>
        <v>O2 flux per volume</v>
      </c>
      <c r="G6537" s="134">
        <f>Systematic[[#This Row],[Sample]]*1000000+Systematic[[#This Row],[SubSample]]*10000+Systematic[[#This Row],[VariableIndex]]</f>
        <v>381010002</v>
      </c>
      <c r="H6537" s="134">
        <f>Systematic[[#This Row],[SampleVariableLabel]]+100*Systematic[[#This Row],[State]]</f>
        <v>381010302</v>
      </c>
      <c r="I6537" s="135" t="str">
        <f>IF(Systematic[[#This Row],[Sample]]&gt;nSamples,"",INDEX(MarkStats[],MATCH(Systematic[[#This Row],[SampleVariableLabel]],MarkStats[Label],0), Systematic[[#This Row],[State]]+4))</f>
        <v/>
      </c>
    </row>
    <row r="6538" spans="1:9" x14ac:dyDescent="0.25">
      <c r="A6538" s="1">
        <f t="shared" si="220"/>
        <v>381</v>
      </c>
      <c r="B6538" s="1">
        <f>IF(C6538=0,IF(B6537=Protocol!$V$20,1,B6537+1),B6537)</f>
        <v>1</v>
      </c>
      <c r="C6538" s="1">
        <f>IF(C6537+1=Protocol!$V$21,0,C6537+1)</f>
        <v>4</v>
      </c>
      <c r="D6538" s="1">
        <f t="shared" si="221"/>
        <v>3</v>
      </c>
      <c r="E6538" s="1" t="str">
        <f>INDEX(Protocol[Mark],MATCH(C6538,Protocol[Step],0))</f>
        <v>2c</v>
      </c>
      <c r="F6538" s="151" t="str">
        <f>INDEX(Variables[Variable],MATCH(Systematic[[#This Row],[VariableIndex]],Variables[Index],0))</f>
        <v>Specific flux</v>
      </c>
      <c r="G6538" s="134">
        <f>Systematic[[#This Row],[Sample]]*1000000+Systematic[[#This Row],[SubSample]]*10000+Systematic[[#This Row],[VariableIndex]]</f>
        <v>381010003</v>
      </c>
      <c r="H6538" s="134">
        <f>Systematic[[#This Row],[SampleVariableLabel]]+100*Systematic[[#This Row],[State]]</f>
        <v>381010403</v>
      </c>
      <c r="I6538" s="135" t="str">
        <f>IF(Systematic[[#This Row],[Sample]]&gt;nSamples,"",INDEX(MarkStats[],MATCH(Systematic[[#This Row],[SampleVariableLabel]],MarkStats[Label],0), Systematic[[#This Row],[State]]+4))</f>
        <v/>
      </c>
    </row>
    <row r="6539" spans="1:9" x14ac:dyDescent="0.25">
      <c r="A6539" s="1">
        <f t="shared" si="220"/>
        <v>381</v>
      </c>
      <c r="B6539" s="1">
        <f>IF(C6539=0,IF(B6538=Protocol!$V$20,1,B6538+1),B6538)</f>
        <v>1</v>
      </c>
      <c r="C6539" s="1">
        <f>IF(C6538+1=Protocol!$V$21,0,C6538+1)</f>
        <v>5</v>
      </c>
      <c r="D6539" s="1">
        <f t="shared" si="221"/>
        <v>4</v>
      </c>
      <c r="E6539" s="1" t="str">
        <f>INDEX(Protocol[Mark],MATCH(C6539,Protocol[Step],0))</f>
        <v>2M2</v>
      </c>
      <c r="F6539" s="151" t="str">
        <f>INDEX(Variables[Variable],MATCH(Systematic[[#This Row],[VariableIndex]],Variables[Index],0))</f>
        <v>Flux control ratio</v>
      </c>
      <c r="G6539" s="134">
        <f>Systematic[[#This Row],[Sample]]*1000000+Systematic[[#This Row],[SubSample]]*10000+Systematic[[#This Row],[VariableIndex]]</f>
        <v>381010004</v>
      </c>
      <c r="H6539" s="134">
        <f>Systematic[[#This Row],[SampleVariableLabel]]+100*Systematic[[#This Row],[State]]</f>
        <v>381010504</v>
      </c>
      <c r="I6539" s="135" t="str">
        <f>IF(Systematic[[#This Row],[Sample]]&gt;nSamples,"",INDEX(MarkStats[],MATCH(Systematic[[#This Row],[SampleVariableLabel]],MarkStats[Label],0), Systematic[[#This Row],[State]]+4))</f>
        <v/>
      </c>
    </row>
    <row r="6540" spans="1:9" x14ac:dyDescent="0.25">
      <c r="A6540" s="1">
        <f t="shared" si="220"/>
        <v>381</v>
      </c>
      <c r="B6540" s="1">
        <f>IF(C6540=0,IF(B6539=Protocol!$V$20,1,B6539+1),B6539)</f>
        <v>1</v>
      </c>
      <c r="C6540" s="1">
        <f>IF(C6539+1=Protocol!$V$21,0,C6539+1)</f>
        <v>6</v>
      </c>
      <c r="D6540" s="1">
        <f t="shared" si="221"/>
        <v>5</v>
      </c>
      <c r="E6540" s="1" t="str">
        <f>INDEX(Protocol[Mark],MATCH(C6540,Protocol[Step],0))</f>
        <v>3P</v>
      </c>
      <c r="F6540" s="151" t="str">
        <f>INDEX(Variables[Variable],MATCH(Systematic[[#This Row],[VariableIndex]],Variables[Index],0))</f>
        <v>Specific flux (mt)</v>
      </c>
      <c r="G6540" s="134">
        <f>Systematic[[#This Row],[Sample]]*1000000+Systematic[[#This Row],[SubSample]]*10000+Systematic[[#This Row],[VariableIndex]]</f>
        <v>381010005</v>
      </c>
      <c r="H6540" s="134">
        <f>Systematic[[#This Row],[SampleVariableLabel]]+100*Systematic[[#This Row],[State]]</f>
        <v>381010605</v>
      </c>
      <c r="I6540" s="135" t="str">
        <f>IF(Systematic[[#This Row],[Sample]]&gt;nSamples,"",INDEX(MarkStats[],MATCH(Systematic[[#This Row],[SampleVariableLabel]],MarkStats[Label],0), Systematic[[#This Row],[State]]+4))</f>
        <v/>
      </c>
    </row>
    <row r="6541" spans="1:9" x14ac:dyDescent="0.25">
      <c r="A6541" s="1">
        <f t="shared" si="220"/>
        <v>381</v>
      </c>
      <c r="B6541" s="1">
        <f>IF(C6541=0,IF(B6540=Protocol!$V$20,1,B6540+1),B6540)</f>
        <v>1</v>
      </c>
      <c r="C6541" s="1">
        <f>IF(C6540+1=Protocol!$V$21,0,C6540+1)</f>
        <v>7</v>
      </c>
      <c r="D6541" s="1">
        <f t="shared" si="221"/>
        <v>6</v>
      </c>
      <c r="E6541" s="1" t="str">
        <f>INDEX(Protocol[Mark],MATCH(C6541,Protocol[Step],0))</f>
        <v>4G</v>
      </c>
      <c r="F6541" s="151" t="str">
        <f>INDEX(Variables[Variable],MATCH(Systematic[[#This Row],[VariableIndex]],Variables[Index],0))</f>
        <v>FCR (mt: ROX-corr.)</v>
      </c>
      <c r="G6541" s="134">
        <f>Systematic[[#This Row],[Sample]]*1000000+Systematic[[#This Row],[SubSample]]*10000+Systematic[[#This Row],[VariableIndex]]</f>
        <v>381010006</v>
      </c>
      <c r="H6541" s="134">
        <f>Systematic[[#This Row],[SampleVariableLabel]]+100*Systematic[[#This Row],[State]]</f>
        <v>381010706</v>
      </c>
      <c r="I6541" s="135" t="str">
        <f>IF(Systematic[[#This Row],[Sample]]&gt;nSamples,"",INDEX(MarkStats[],MATCH(Systematic[[#This Row],[SampleVariableLabel]],MarkStats[Label],0), Systematic[[#This Row],[State]]+4))</f>
        <v/>
      </c>
    </row>
    <row r="6542" spans="1:9" x14ac:dyDescent="0.25">
      <c r="A6542" s="1">
        <f t="shared" si="220"/>
        <v>381</v>
      </c>
      <c r="B6542" s="1">
        <f>IF(C6542=0,IF(B6541=Protocol!$V$20,1,B6541+1),B6541)</f>
        <v>1</v>
      </c>
      <c r="C6542" s="1">
        <f>IF(C6541+1=Protocol!$V$21,0,C6541+1)</f>
        <v>8</v>
      </c>
      <c r="D6542" s="1">
        <f t="shared" si="221"/>
        <v>1</v>
      </c>
      <c r="E6542" s="1" t="str">
        <f>INDEX(Protocol[Mark],MATCH(C6542,Protocol[Step],0))</f>
        <v>5S</v>
      </c>
      <c r="F6542" s="151" t="str">
        <f>INDEX(Variables[Variable],MATCH(Systematic[[#This Row],[VariableIndex]],Variables[Index],0))</f>
        <v>O2 concentration</v>
      </c>
      <c r="G6542" s="134">
        <f>Systematic[[#This Row],[Sample]]*1000000+Systematic[[#This Row],[SubSample]]*10000+Systematic[[#This Row],[VariableIndex]]</f>
        <v>381010001</v>
      </c>
      <c r="H6542" s="134">
        <f>Systematic[[#This Row],[SampleVariableLabel]]+100*Systematic[[#This Row],[State]]</f>
        <v>381010801</v>
      </c>
      <c r="I6542" s="135" t="str">
        <f>IF(Systematic[[#This Row],[Sample]]&gt;nSamples,"",INDEX(MarkStats[],MATCH(Systematic[[#This Row],[SampleVariableLabel]],MarkStats[Label],0), Systematic[[#This Row],[State]]+4))</f>
        <v/>
      </c>
    </row>
    <row r="6543" spans="1:9" x14ac:dyDescent="0.25">
      <c r="A6543" s="1">
        <f t="shared" si="220"/>
        <v>381</v>
      </c>
      <c r="B6543" s="1">
        <f>IF(C6543=0,IF(B6542=Protocol!$V$20,1,B6542+1),B6542)</f>
        <v>1</v>
      </c>
      <c r="C6543" s="1">
        <f>IF(C6542+1=Protocol!$V$21,0,C6542+1)</f>
        <v>9</v>
      </c>
      <c r="D6543" s="1">
        <f t="shared" si="221"/>
        <v>2</v>
      </c>
      <c r="E6543" s="1" t="str">
        <f>INDEX(Protocol[Mark],MATCH(C6543,Protocol[Step],0))</f>
        <v>6Gp</v>
      </c>
      <c r="F6543" s="151" t="str">
        <f>INDEX(Variables[Variable],MATCH(Systematic[[#This Row],[VariableIndex]],Variables[Index],0))</f>
        <v>O2 flux per volume</v>
      </c>
      <c r="G6543" s="134">
        <f>Systematic[[#This Row],[Sample]]*1000000+Systematic[[#This Row],[SubSample]]*10000+Systematic[[#This Row],[VariableIndex]]</f>
        <v>381010002</v>
      </c>
      <c r="H6543" s="134">
        <f>Systematic[[#This Row],[SampleVariableLabel]]+100*Systematic[[#This Row],[State]]</f>
        <v>381010902</v>
      </c>
      <c r="I6543" s="135" t="str">
        <f>IF(Systematic[[#This Row],[Sample]]&gt;nSamples,"",INDEX(MarkStats[],MATCH(Systematic[[#This Row],[SampleVariableLabel]],MarkStats[Label],0), Systematic[[#This Row],[State]]+4))</f>
        <v/>
      </c>
    </row>
    <row r="6544" spans="1:9" x14ac:dyDescent="0.25">
      <c r="A6544" s="1">
        <f t="shared" si="220"/>
        <v>381</v>
      </c>
      <c r="B6544" s="1">
        <f>IF(C6544=0,IF(B6543=Protocol!$V$20,1,B6543+1),B6543)</f>
        <v>1</v>
      </c>
      <c r="C6544" s="1">
        <f>IF(C6543+1=Protocol!$V$21,0,C6543+1)</f>
        <v>10</v>
      </c>
      <c r="D6544" s="1">
        <f t="shared" si="221"/>
        <v>3</v>
      </c>
      <c r="E6544" s="1" t="str">
        <f>INDEX(Protocol[Mark],MATCH(C6544,Protocol[Step],0))</f>
        <v>7U</v>
      </c>
      <c r="F6544" s="151" t="str">
        <f>INDEX(Variables[Variable],MATCH(Systematic[[#This Row],[VariableIndex]],Variables[Index],0))</f>
        <v>Specific flux</v>
      </c>
      <c r="G6544" s="134">
        <f>Systematic[[#This Row],[Sample]]*1000000+Systematic[[#This Row],[SubSample]]*10000+Systematic[[#This Row],[VariableIndex]]</f>
        <v>381010003</v>
      </c>
      <c r="H6544" s="134">
        <f>Systematic[[#This Row],[SampleVariableLabel]]+100*Systematic[[#This Row],[State]]</f>
        <v>381011003</v>
      </c>
      <c r="I6544" s="135" t="str">
        <f>IF(Systematic[[#This Row],[Sample]]&gt;nSamples,"",INDEX(MarkStats[],MATCH(Systematic[[#This Row],[SampleVariableLabel]],MarkStats[Label],0), Systematic[[#This Row],[State]]+4))</f>
        <v/>
      </c>
    </row>
    <row r="6545" spans="1:9" x14ac:dyDescent="0.25">
      <c r="A6545" s="1">
        <f t="shared" si="220"/>
        <v>381</v>
      </c>
      <c r="B6545" s="1">
        <f>IF(C6545=0,IF(B6544=Protocol!$V$20,1,B6544+1),B6544)</f>
        <v>1</v>
      </c>
      <c r="C6545" s="1">
        <f>IF(C6544+1=Protocol!$V$21,0,C6544+1)</f>
        <v>11</v>
      </c>
      <c r="D6545" s="1">
        <f t="shared" si="221"/>
        <v>4</v>
      </c>
      <c r="E6545" s="1" t="str">
        <f>INDEX(Protocol[Mark],MATCH(C6545,Protocol[Step],0))</f>
        <v>8Rot</v>
      </c>
      <c r="F6545" s="151" t="str">
        <f>INDEX(Variables[Variable],MATCH(Systematic[[#This Row],[VariableIndex]],Variables[Index],0))</f>
        <v>Flux control ratio</v>
      </c>
      <c r="G6545" s="134">
        <f>Systematic[[#This Row],[Sample]]*1000000+Systematic[[#This Row],[SubSample]]*10000+Systematic[[#This Row],[VariableIndex]]</f>
        <v>381010004</v>
      </c>
      <c r="H6545" s="134">
        <f>Systematic[[#This Row],[SampleVariableLabel]]+100*Systematic[[#This Row],[State]]</f>
        <v>381011104</v>
      </c>
      <c r="I6545" s="135" t="str">
        <f>IF(Systematic[[#This Row],[Sample]]&gt;nSamples,"",INDEX(MarkStats[],MATCH(Systematic[[#This Row],[SampleVariableLabel]],MarkStats[Label],0), Systematic[[#This Row],[State]]+4))</f>
        <v/>
      </c>
    </row>
    <row r="6546" spans="1:9" x14ac:dyDescent="0.25">
      <c r="A6546" s="1">
        <f t="shared" si="220"/>
        <v>381</v>
      </c>
      <c r="B6546" s="1">
        <f>IF(C6546=0,IF(B6545=Protocol!$V$20,1,B6545+1),B6545)</f>
        <v>1</v>
      </c>
      <c r="C6546" s="1">
        <f>IF(C6545+1=Protocol!$V$21,0,C6545+1)</f>
        <v>12</v>
      </c>
      <c r="D6546" s="1">
        <f t="shared" si="221"/>
        <v>5</v>
      </c>
      <c r="E6546" s="1" t="str">
        <f>INDEX(Protocol[Mark],MATCH(C6546,Protocol[Step],0))</f>
        <v>9Ama</v>
      </c>
      <c r="F6546" s="151" t="str">
        <f>INDEX(Variables[Variable],MATCH(Systematic[[#This Row],[VariableIndex]],Variables[Index],0))</f>
        <v>Specific flux (mt)</v>
      </c>
      <c r="G6546" s="134">
        <f>Systematic[[#This Row],[Sample]]*1000000+Systematic[[#This Row],[SubSample]]*10000+Systematic[[#This Row],[VariableIndex]]</f>
        <v>381010005</v>
      </c>
      <c r="H6546" s="134">
        <f>Systematic[[#This Row],[SampleVariableLabel]]+100*Systematic[[#This Row],[State]]</f>
        <v>381011205</v>
      </c>
      <c r="I6546" s="135" t="str">
        <f>IF(Systematic[[#This Row],[Sample]]&gt;nSamples,"",INDEX(MarkStats[],MATCH(Systematic[[#This Row],[SampleVariableLabel]],MarkStats[Label],0), Systematic[[#This Row],[State]]+4))</f>
        <v/>
      </c>
    </row>
    <row r="6547" spans="1:9" x14ac:dyDescent="0.25">
      <c r="A6547" s="1">
        <f t="shared" si="220"/>
        <v>381</v>
      </c>
      <c r="B6547" s="1">
        <f>IF(C6547=0,IF(B6546=Protocol!$V$20,1,B6546+1),B6546)</f>
        <v>1</v>
      </c>
      <c r="C6547" s="1">
        <f>IF(C6546+1=Protocol!$V$21,0,C6546+1)</f>
        <v>13</v>
      </c>
      <c r="D6547" s="1">
        <f t="shared" si="221"/>
        <v>6</v>
      </c>
      <c r="E6547" s="1" t="str">
        <f>INDEX(Protocol[Mark],MATCH(C6547,Protocol[Step],0))</f>
        <v>10Tm</v>
      </c>
      <c r="F6547" s="151" t="str">
        <f>INDEX(Variables[Variable],MATCH(Systematic[[#This Row],[VariableIndex]],Variables[Index],0))</f>
        <v>FCR (mt: ROX-corr.)</v>
      </c>
      <c r="G6547" s="134">
        <f>Systematic[[#This Row],[Sample]]*1000000+Systematic[[#This Row],[SubSample]]*10000+Systematic[[#This Row],[VariableIndex]]</f>
        <v>381010006</v>
      </c>
      <c r="H6547" s="134">
        <f>Systematic[[#This Row],[SampleVariableLabel]]+100*Systematic[[#This Row],[State]]</f>
        <v>381011306</v>
      </c>
      <c r="I6547" s="135" t="str">
        <f>IF(Systematic[[#This Row],[Sample]]&gt;nSamples,"",INDEX(MarkStats[],MATCH(Systematic[[#This Row],[SampleVariableLabel]],MarkStats[Label],0), Systematic[[#This Row],[State]]+4))</f>
        <v/>
      </c>
    </row>
    <row r="6548" spans="1:9" x14ac:dyDescent="0.25">
      <c r="A6548" s="1">
        <f t="shared" si="220"/>
        <v>381</v>
      </c>
      <c r="B6548" s="1">
        <f>IF(C6548=0,IF(B6547=Protocol!$V$20,1,B6547+1),B6547)</f>
        <v>1</v>
      </c>
      <c r="C6548" s="1">
        <f>IF(C6547+1=Protocol!$V$21,0,C6547+1)</f>
        <v>14</v>
      </c>
      <c r="D6548" s="1">
        <f t="shared" si="221"/>
        <v>1</v>
      </c>
      <c r="E6548" s="1" t="str">
        <f>INDEX(Protocol[Mark],MATCH(C6548,Protocol[Step],0))</f>
        <v>11Azd</v>
      </c>
      <c r="F6548" s="151" t="str">
        <f>INDEX(Variables[Variable],MATCH(Systematic[[#This Row],[VariableIndex]],Variables[Index],0))</f>
        <v>O2 concentration</v>
      </c>
      <c r="G6548" s="134">
        <f>Systematic[[#This Row],[Sample]]*1000000+Systematic[[#This Row],[SubSample]]*10000+Systematic[[#This Row],[VariableIndex]]</f>
        <v>381010001</v>
      </c>
      <c r="H6548" s="134">
        <f>Systematic[[#This Row],[SampleVariableLabel]]+100*Systematic[[#This Row],[State]]</f>
        <v>381011401</v>
      </c>
      <c r="I6548" s="135" t="str">
        <f>IF(Systematic[[#This Row],[Sample]]&gt;nSamples,"",INDEX(MarkStats[],MATCH(Systematic[[#This Row],[SampleVariableLabel]],MarkStats[Label],0), Systematic[[#This Row],[State]]+4))</f>
        <v/>
      </c>
    </row>
    <row r="6549" spans="1:9" x14ac:dyDescent="0.25">
      <c r="A6549" s="1">
        <f t="shared" si="220"/>
        <v>382</v>
      </c>
      <c r="B6549" s="1">
        <f>IF(C6549=0,IF(B6548=Protocol!$V$20,1,B6548+1),B6548)</f>
        <v>1</v>
      </c>
      <c r="C6549" s="1">
        <f>IF(C6548+1=Protocol!$V$21,0,C6548+1)</f>
        <v>0</v>
      </c>
      <c r="D6549" s="1">
        <f t="shared" si="221"/>
        <v>2</v>
      </c>
      <c r="E6549" s="1" t="str">
        <f>INDEX(Protocol[Mark],MATCH(C6549,Protocol[Step],0))</f>
        <v>1mt</v>
      </c>
      <c r="F6549" s="151" t="str">
        <f>INDEX(Variables[Variable],MATCH(Systematic[[#This Row],[VariableIndex]],Variables[Index],0))</f>
        <v>O2 flux per volume</v>
      </c>
      <c r="G6549" s="134">
        <f>Systematic[[#This Row],[Sample]]*1000000+Systematic[[#This Row],[SubSample]]*10000+Systematic[[#This Row],[VariableIndex]]</f>
        <v>382010002</v>
      </c>
      <c r="H6549" s="134">
        <f>Systematic[[#This Row],[SampleVariableLabel]]+100*Systematic[[#This Row],[State]]</f>
        <v>382010002</v>
      </c>
      <c r="I6549" s="135" t="str">
        <f>IF(Systematic[[#This Row],[Sample]]&gt;nSamples,"",INDEX(MarkStats[],MATCH(Systematic[[#This Row],[SampleVariableLabel]],MarkStats[Label],0), Systematic[[#This Row],[State]]+4))</f>
        <v/>
      </c>
    </row>
    <row r="6550" spans="1:9" x14ac:dyDescent="0.25">
      <c r="A6550" s="1">
        <f t="shared" si="220"/>
        <v>382</v>
      </c>
      <c r="B6550" s="1">
        <f>IF(C6550=0,IF(B6549=Protocol!$V$20,1,B6549+1),B6549)</f>
        <v>1</v>
      </c>
      <c r="C6550" s="1">
        <f>IF(C6549+1=Protocol!$V$21,0,C6549+1)</f>
        <v>1</v>
      </c>
      <c r="D6550" s="1">
        <f t="shared" si="221"/>
        <v>3</v>
      </c>
      <c r="E6550" s="1" t="str">
        <f>INDEX(Protocol[Mark],MATCH(C6550,Protocol[Step],0))</f>
        <v>1D</v>
      </c>
      <c r="F6550" s="151" t="str">
        <f>INDEX(Variables[Variable],MATCH(Systematic[[#This Row],[VariableIndex]],Variables[Index],0))</f>
        <v>Specific flux</v>
      </c>
      <c r="G6550" s="134">
        <f>Systematic[[#This Row],[Sample]]*1000000+Systematic[[#This Row],[SubSample]]*10000+Systematic[[#This Row],[VariableIndex]]</f>
        <v>382010003</v>
      </c>
      <c r="H6550" s="134">
        <f>Systematic[[#This Row],[SampleVariableLabel]]+100*Systematic[[#This Row],[State]]</f>
        <v>382010103</v>
      </c>
      <c r="I6550" s="135" t="str">
        <f>IF(Systematic[[#This Row],[Sample]]&gt;nSamples,"",INDEX(MarkStats[],MATCH(Systematic[[#This Row],[SampleVariableLabel]],MarkStats[Label],0), Systematic[[#This Row],[State]]+4))</f>
        <v/>
      </c>
    </row>
    <row r="6551" spans="1:9" x14ac:dyDescent="0.25">
      <c r="A6551" s="1">
        <f t="shared" si="220"/>
        <v>382</v>
      </c>
      <c r="B6551" s="1">
        <f>IF(C6551=0,IF(B6550=Protocol!$V$20,1,B6550+1),B6550)</f>
        <v>1</v>
      </c>
      <c r="C6551" s="1">
        <f>IF(C6550+1=Protocol!$V$21,0,C6550+1)</f>
        <v>2</v>
      </c>
      <c r="D6551" s="1">
        <f t="shared" si="221"/>
        <v>4</v>
      </c>
      <c r="E6551" s="1" t="str">
        <f>INDEX(Protocol[Mark],MATCH(C6551,Protocol[Step],0))</f>
        <v>1M.1</v>
      </c>
      <c r="F6551" s="151" t="str">
        <f>INDEX(Variables[Variable],MATCH(Systematic[[#This Row],[VariableIndex]],Variables[Index],0))</f>
        <v>Flux control ratio</v>
      </c>
      <c r="G6551" s="134">
        <f>Systematic[[#This Row],[Sample]]*1000000+Systematic[[#This Row],[SubSample]]*10000+Systematic[[#This Row],[VariableIndex]]</f>
        <v>382010004</v>
      </c>
      <c r="H6551" s="134">
        <f>Systematic[[#This Row],[SampleVariableLabel]]+100*Systematic[[#This Row],[State]]</f>
        <v>382010204</v>
      </c>
      <c r="I6551" s="135" t="str">
        <f>IF(Systematic[[#This Row],[Sample]]&gt;nSamples,"",INDEX(MarkStats[],MATCH(Systematic[[#This Row],[SampleVariableLabel]],MarkStats[Label],0), Systematic[[#This Row],[State]]+4))</f>
        <v/>
      </c>
    </row>
    <row r="6552" spans="1:9" x14ac:dyDescent="0.25">
      <c r="A6552" s="1">
        <f t="shared" si="220"/>
        <v>382</v>
      </c>
      <c r="B6552" s="1">
        <f>IF(C6552=0,IF(B6551=Protocol!$V$20,1,B6551+1),B6551)</f>
        <v>1</v>
      </c>
      <c r="C6552" s="1">
        <f>IF(C6551+1=Protocol!$V$21,0,C6551+1)</f>
        <v>3</v>
      </c>
      <c r="D6552" s="1">
        <f t="shared" si="221"/>
        <v>5</v>
      </c>
      <c r="E6552" s="1" t="str">
        <f>INDEX(Protocol[Mark],MATCH(C6552,Protocol[Step],0))</f>
        <v>2Oct</v>
      </c>
      <c r="F6552" s="151" t="str">
        <f>INDEX(Variables[Variable],MATCH(Systematic[[#This Row],[VariableIndex]],Variables[Index],0))</f>
        <v>Specific flux (mt)</v>
      </c>
      <c r="G6552" s="134">
        <f>Systematic[[#This Row],[Sample]]*1000000+Systematic[[#This Row],[SubSample]]*10000+Systematic[[#This Row],[VariableIndex]]</f>
        <v>382010005</v>
      </c>
      <c r="H6552" s="134">
        <f>Systematic[[#This Row],[SampleVariableLabel]]+100*Systematic[[#This Row],[State]]</f>
        <v>382010305</v>
      </c>
      <c r="I6552" s="135" t="str">
        <f>IF(Systematic[[#This Row],[Sample]]&gt;nSamples,"",INDEX(MarkStats[],MATCH(Systematic[[#This Row],[SampleVariableLabel]],MarkStats[Label],0), Systematic[[#This Row],[State]]+4))</f>
        <v/>
      </c>
    </row>
    <row r="6553" spans="1:9" x14ac:dyDescent="0.25">
      <c r="A6553" s="1">
        <f t="shared" si="220"/>
        <v>382</v>
      </c>
      <c r="B6553" s="1">
        <f>IF(C6553=0,IF(B6552=Protocol!$V$20,1,B6552+1),B6552)</f>
        <v>1</v>
      </c>
      <c r="C6553" s="1">
        <f>IF(C6552+1=Protocol!$V$21,0,C6552+1)</f>
        <v>4</v>
      </c>
      <c r="D6553" s="1">
        <f t="shared" si="221"/>
        <v>6</v>
      </c>
      <c r="E6553" s="1" t="str">
        <f>INDEX(Protocol[Mark],MATCH(C6553,Protocol[Step],0))</f>
        <v>2c</v>
      </c>
      <c r="F6553" s="151" t="str">
        <f>INDEX(Variables[Variable],MATCH(Systematic[[#This Row],[VariableIndex]],Variables[Index],0))</f>
        <v>FCR (mt: ROX-corr.)</v>
      </c>
      <c r="G6553" s="134">
        <f>Systematic[[#This Row],[Sample]]*1000000+Systematic[[#This Row],[SubSample]]*10000+Systematic[[#This Row],[VariableIndex]]</f>
        <v>382010006</v>
      </c>
      <c r="H6553" s="134">
        <f>Systematic[[#This Row],[SampleVariableLabel]]+100*Systematic[[#This Row],[State]]</f>
        <v>382010406</v>
      </c>
      <c r="I6553" s="135" t="str">
        <f>IF(Systematic[[#This Row],[Sample]]&gt;nSamples,"",INDEX(MarkStats[],MATCH(Systematic[[#This Row],[SampleVariableLabel]],MarkStats[Label],0), Systematic[[#This Row],[State]]+4))</f>
        <v/>
      </c>
    </row>
    <row r="6554" spans="1:9" x14ac:dyDescent="0.25">
      <c r="A6554" s="1">
        <f t="shared" si="220"/>
        <v>382</v>
      </c>
      <c r="B6554" s="1">
        <f>IF(C6554=0,IF(B6553=Protocol!$V$20,1,B6553+1),B6553)</f>
        <v>1</v>
      </c>
      <c r="C6554" s="1">
        <f>IF(C6553+1=Protocol!$V$21,0,C6553+1)</f>
        <v>5</v>
      </c>
      <c r="D6554" s="1">
        <f t="shared" si="221"/>
        <v>1</v>
      </c>
      <c r="E6554" s="1" t="str">
        <f>INDEX(Protocol[Mark],MATCH(C6554,Protocol[Step],0))</f>
        <v>2M2</v>
      </c>
      <c r="F6554" s="151" t="str">
        <f>INDEX(Variables[Variable],MATCH(Systematic[[#This Row],[VariableIndex]],Variables[Index],0))</f>
        <v>O2 concentration</v>
      </c>
      <c r="G6554" s="134">
        <f>Systematic[[#This Row],[Sample]]*1000000+Systematic[[#This Row],[SubSample]]*10000+Systematic[[#This Row],[VariableIndex]]</f>
        <v>382010001</v>
      </c>
      <c r="H6554" s="134">
        <f>Systematic[[#This Row],[SampleVariableLabel]]+100*Systematic[[#This Row],[State]]</f>
        <v>382010501</v>
      </c>
      <c r="I6554" s="135" t="str">
        <f>IF(Systematic[[#This Row],[Sample]]&gt;nSamples,"",INDEX(MarkStats[],MATCH(Systematic[[#This Row],[SampleVariableLabel]],MarkStats[Label],0), Systematic[[#This Row],[State]]+4))</f>
        <v/>
      </c>
    </row>
    <row r="6555" spans="1:9" x14ac:dyDescent="0.25">
      <c r="A6555" s="1">
        <f t="shared" si="220"/>
        <v>382</v>
      </c>
      <c r="B6555" s="1">
        <f>IF(C6555=0,IF(B6554=Protocol!$V$20,1,B6554+1),B6554)</f>
        <v>1</v>
      </c>
      <c r="C6555" s="1">
        <f>IF(C6554+1=Protocol!$V$21,0,C6554+1)</f>
        <v>6</v>
      </c>
      <c r="D6555" s="1">
        <f t="shared" si="221"/>
        <v>2</v>
      </c>
      <c r="E6555" s="1" t="str">
        <f>INDEX(Protocol[Mark],MATCH(C6555,Protocol[Step],0))</f>
        <v>3P</v>
      </c>
      <c r="F6555" s="151" t="str">
        <f>INDEX(Variables[Variable],MATCH(Systematic[[#This Row],[VariableIndex]],Variables[Index],0))</f>
        <v>O2 flux per volume</v>
      </c>
      <c r="G6555" s="134">
        <f>Systematic[[#This Row],[Sample]]*1000000+Systematic[[#This Row],[SubSample]]*10000+Systematic[[#This Row],[VariableIndex]]</f>
        <v>382010002</v>
      </c>
      <c r="H6555" s="134">
        <f>Systematic[[#This Row],[SampleVariableLabel]]+100*Systematic[[#This Row],[State]]</f>
        <v>382010602</v>
      </c>
      <c r="I6555" s="135" t="str">
        <f>IF(Systematic[[#This Row],[Sample]]&gt;nSamples,"",INDEX(MarkStats[],MATCH(Systematic[[#This Row],[SampleVariableLabel]],MarkStats[Label],0), Systematic[[#This Row],[State]]+4))</f>
        <v/>
      </c>
    </row>
    <row r="6556" spans="1:9" x14ac:dyDescent="0.25">
      <c r="A6556" s="1">
        <f t="shared" si="220"/>
        <v>382</v>
      </c>
      <c r="B6556" s="1">
        <f>IF(C6556=0,IF(B6555=Protocol!$V$20,1,B6555+1),B6555)</f>
        <v>1</v>
      </c>
      <c r="C6556" s="1">
        <f>IF(C6555+1=Protocol!$V$21,0,C6555+1)</f>
        <v>7</v>
      </c>
      <c r="D6556" s="1">
        <f t="shared" si="221"/>
        <v>3</v>
      </c>
      <c r="E6556" s="1" t="str">
        <f>INDEX(Protocol[Mark],MATCH(C6556,Protocol[Step],0))</f>
        <v>4G</v>
      </c>
      <c r="F6556" s="151" t="str">
        <f>INDEX(Variables[Variable],MATCH(Systematic[[#This Row],[VariableIndex]],Variables[Index],0))</f>
        <v>Specific flux</v>
      </c>
      <c r="G6556" s="134">
        <f>Systematic[[#This Row],[Sample]]*1000000+Systematic[[#This Row],[SubSample]]*10000+Systematic[[#This Row],[VariableIndex]]</f>
        <v>382010003</v>
      </c>
      <c r="H6556" s="134">
        <f>Systematic[[#This Row],[SampleVariableLabel]]+100*Systematic[[#This Row],[State]]</f>
        <v>382010703</v>
      </c>
      <c r="I6556" s="135" t="str">
        <f>IF(Systematic[[#This Row],[Sample]]&gt;nSamples,"",INDEX(MarkStats[],MATCH(Systematic[[#This Row],[SampleVariableLabel]],MarkStats[Label],0), Systematic[[#This Row],[State]]+4))</f>
        <v/>
      </c>
    </row>
    <row r="6557" spans="1:9" x14ac:dyDescent="0.25">
      <c r="A6557" s="1">
        <f t="shared" si="220"/>
        <v>382</v>
      </c>
      <c r="B6557" s="1">
        <f>IF(C6557=0,IF(B6556=Protocol!$V$20,1,B6556+1),B6556)</f>
        <v>1</v>
      </c>
      <c r="C6557" s="1">
        <f>IF(C6556+1=Protocol!$V$21,0,C6556+1)</f>
        <v>8</v>
      </c>
      <c r="D6557" s="1">
        <f t="shared" si="221"/>
        <v>4</v>
      </c>
      <c r="E6557" s="1" t="str">
        <f>INDEX(Protocol[Mark],MATCH(C6557,Protocol[Step],0))</f>
        <v>5S</v>
      </c>
      <c r="F6557" s="151" t="str">
        <f>INDEX(Variables[Variable],MATCH(Systematic[[#This Row],[VariableIndex]],Variables[Index],0))</f>
        <v>Flux control ratio</v>
      </c>
      <c r="G6557" s="134">
        <f>Systematic[[#This Row],[Sample]]*1000000+Systematic[[#This Row],[SubSample]]*10000+Systematic[[#This Row],[VariableIndex]]</f>
        <v>382010004</v>
      </c>
      <c r="H6557" s="134">
        <f>Systematic[[#This Row],[SampleVariableLabel]]+100*Systematic[[#This Row],[State]]</f>
        <v>382010804</v>
      </c>
      <c r="I6557" s="135" t="str">
        <f>IF(Systematic[[#This Row],[Sample]]&gt;nSamples,"",INDEX(MarkStats[],MATCH(Systematic[[#This Row],[SampleVariableLabel]],MarkStats[Label],0), Systematic[[#This Row],[State]]+4))</f>
        <v/>
      </c>
    </row>
    <row r="6558" spans="1:9" x14ac:dyDescent="0.25">
      <c r="A6558" s="1">
        <f t="shared" si="220"/>
        <v>382</v>
      </c>
      <c r="B6558" s="1">
        <f>IF(C6558=0,IF(B6557=Protocol!$V$20,1,B6557+1),B6557)</f>
        <v>1</v>
      </c>
      <c r="C6558" s="1">
        <f>IF(C6557+1=Protocol!$V$21,0,C6557+1)</f>
        <v>9</v>
      </c>
      <c r="D6558" s="1">
        <f t="shared" si="221"/>
        <v>5</v>
      </c>
      <c r="E6558" s="1" t="str">
        <f>INDEX(Protocol[Mark],MATCH(C6558,Protocol[Step],0))</f>
        <v>6Gp</v>
      </c>
      <c r="F6558" s="151" t="str">
        <f>INDEX(Variables[Variable],MATCH(Systematic[[#This Row],[VariableIndex]],Variables[Index],0))</f>
        <v>Specific flux (mt)</v>
      </c>
      <c r="G6558" s="134">
        <f>Systematic[[#This Row],[Sample]]*1000000+Systematic[[#This Row],[SubSample]]*10000+Systematic[[#This Row],[VariableIndex]]</f>
        <v>382010005</v>
      </c>
      <c r="H6558" s="134">
        <f>Systematic[[#This Row],[SampleVariableLabel]]+100*Systematic[[#This Row],[State]]</f>
        <v>382010905</v>
      </c>
      <c r="I6558" s="135" t="str">
        <f>IF(Systematic[[#This Row],[Sample]]&gt;nSamples,"",INDEX(MarkStats[],MATCH(Systematic[[#This Row],[SampleVariableLabel]],MarkStats[Label],0), Systematic[[#This Row],[State]]+4))</f>
        <v/>
      </c>
    </row>
    <row r="6559" spans="1:9" x14ac:dyDescent="0.25">
      <c r="A6559" s="1">
        <f t="shared" si="220"/>
        <v>382</v>
      </c>
      <c r="B6559" s="1">
        <f>IF(C6559=0,IF(B6558=Protocol!$V$20,1,B6558+1),B6558)</f>
        <v>1</v>
      </c>
      <c r="C6559" s="1">
        <f>IF(C6558+1=Protocol!$V$21,0,C6558+1)</f>
        <v>10</v>
      </c>
      <c r="D6559" s="1">
        <f t="shared" si="221"/>
        <v>6</v>
      </c>
      <c r="E6559" s="1" t="str">
        <f>INDEX(Protocol[Mark],MATCH(C6559,Protocol[Step],0))</f>
        <v>7U</v>
      </c>
      <c r="F6559" s="151" t="str">
        <f>INDEX(Variables[Variable],MATCH(Systematic[[#This Row],[VariableIndex]],Variables[Index],0))</f>
        <v>FCR (mt: ROX-corr.)</v>
      </c>
      <c r="G6559" s="134">
        <f>Systematic[[#This Row],[Sample]]*1000000+Systematic[[#This Row],[SubSample]]*10000+Systematic[[#This Row],[VariableIndex]]</f>
        <v>382010006</v>
      </c>
      <c r="H6559" s="134">
        <f>Systematic[[#This Row],[SampleVariableLabel]]+100*Systematic[[#This Row],[State]]</f>
        <v>382011006</v>
      </c>
      <c r="I6559" s="135" t="str">
        <f>IF(Systematic[[#This Row],[Sample]]&gt;nSamples,"",INDEX(MarkStats[],MATCH(Systematic[[#This Row],[SampleVariableLabel]],MarkStats[Label],0), Systematic[[#This Row],[State]]+4))</f>
        <v/>
      </c>
    </row>
    <row r="6560" spans="1:9" x14ac:dyDescent="0.25">
      <c r="A6560" s="1">
        <f t="shared" si="220"/>
        <v>382</v>
      </c>
      <c r="B6560" s="1">
        <f>IF(C6560=0,IF(B6559=Protocol!$V$20,1,B6559+1),B6559)</f>
        <v>1</v>
      </c>
      <c r="C6560" s="1">
        <f>IF(C6559+1=Protocol!$V$21,0,C6559+1)</f>
        <v>11</v>
      </c>
      <c r="D6560" s="1">
        <f t="shared" si="221"/>
        <v>1</v>
      </c>
      <c r="E6560" s="1" t="str">
        <f>INDEX(Protocol[Mark],MATCH(C6560,Protocol[Step],0))</f>
        <v>8Rot</v>
      </c>
      <c r="F6560" s="151" t="str">
        <f>INDEX(Variables[Variable],MATCH(Systematic[[#This Row],[VariableIndex]],Variables[Index],0))</f>
        <v>O2 concentration</v>
      </c>
      <c r="G6560" s="134">
        <f>Systematic[[#This Row],[Sample]]*1000000+Systematic[[#This Row],[SubSample]]*10000+Systematic[[#This Row],[VariableIndex]]</f>
        <v>382010001</v>
      </c>
      <c r="H6560" s="134">
        <f>Systematic[[#This Row],[SampleVariableLabel]]+100*Systematic[[#This Row],[State]]</f>
        <v>382011101</v>
      </c>
      <c r="I6560" s="135" t="str">
        <f>IF(Systematic[[#This Row],[Sample]]&gt;nSamples,"",INDEX(MarkStats[],MATCH(Systematic[[#This Row],[SampleVariableLabel]],MarkStats[Label],0), Systematic[[#This Row],[State]]+4))</f>
        <v/>
      </c>
    </row>
    <row r="6561" spans="1:9" x14ac:dyDescent="0.25">
      <c r="A6561" s="1">
        <f t="shared" si="220"/>
        <v>382</v>
      </c>
      <c r="B6561" s="1">
        <f>IF(C6561=0,IF(B6560=Protocol!$V$20,1,B6560+1),B6560)</f>
        <v>1</v>
      </c>
      <c r="C6561" s="1">
        <f>IF(C6560+1=Protocol!$V$21,0,C6560+1)</f>
        <v>12</v>
      </c>
      <c r="D6561" s="1">
        <f t="shared" si="221"/>
        <v>2</v>
      </c>
      <c r="E6561" s="1" t="str">
        <f>INDEX(Protocol[Mark],MATCH(C6561,Protocol[Step],0))</f>
        <v>9Ama</v>
      </c>
      <c r="F6561" s="151" t="str">
        <f>INDEX(Variables[Variable],MATCH(Systematic[[#This Row],[VariableIndex]],Variables[Index],0))</f>
        <v>O2 flux per volume</v>
      </c>
      <c r="G6561" s="134">
        <f>Systematic[[#This Row],[Sample]]*1000000+Systematic[[#This Row],[SubSample]]*10000+Systematic[[#This Row],[VariableIndex]]</f>
        <v>382010002</v>
      </c>
      <c r="H6561" s="134">
        <f>Systematic[[#This Row],[SampleVariableLabel]]+100*Systematic[[#This Row],[State]]</f>
        <v>382011202</v>
      </c>
      <c r="I6561" s="135" t="str">
        <f>IF(Systematic[[#This Row],[Sample]]&gt;nSamples,"",INDEX(MarkStats[],MATCH(Systematic[[#This Row],[SampleVariableLabel]],MarkStats[Label],0), Systematic[[#This Row],[State]]+4))</f>
        <v/>
      </c>
    </row>
    <row r="6562" spans="1:9" x14ac:dyDescent="0.25">
      <c r="A6562" s="1">
        <f t="shared" si="220"/>
        <v>382</v>
      </c>
      <c r="B6562" s="1">
        <f>IF(C6562=0,IF(B6561=Protocol!$V$20,1,B6561+1),B6561)</f>
        <v>1</v>
      </c>
      <c r="C6562" s="1">
        <f>IF(C6561+1=Protocol!$V$21,0,C6561+1)</f>
        <v>13</v>
      </c>
      <c r="D6562" s="1">
        <f t="shared" si="221"/>
        <v>3</v>
      </c>
      <c r="E6562" s="1" t="str">
        <f>INDEX(Protocol[Mark],MATCH(C6562,Protocol[Step],0))</f>
        <v>10Tm</v>
      </c>
      <c r="F6562" s="151" t="str">
        <f>INDEX(Variables[Variable],MATCH(Systematic[[#This Row],[VariableIndex]],Variables[Index],0))</f>
        <v>Specific flux</v>
      </c>
      <c r="G6562" s="134">
        <f>Systematic[[#This Row],[Sample]]*1000000+Systematic[[#This Row],[SubSample]]*10000+Systematic[[#This Row],[VariableIndex]]</f>
        <v>382010003</v>
      </c>
      <c r="H6562" s="134">
        <f>Systematic[[#This Row],[SampleVariableLabel]]+100*Systematic[[#This Row],[State]]</f>
        <v>382011303</v>
      </c>
      <c r="I6562" s="135" t="str">
        <f>IF(Systematic[[#This Row],[Sample]]&gt;nSamples,"",INDEX(MarkStats[],MATCH(Systematic[[#This Row],[SampleVariableLabel]],MarkStats[Label],0), Systematic[[#This Row],[State]]+4))</f>
        <v/>
      </c>
    </row>
    <row r="6563" spans="1:9" x14ac:dyDescent="0.25">
      <c r="A6563" s="1">
        <f t="shared" si="220"/>
        <v>382</v>
      </c>
      <c r="B6563" s="1">
        <f>IF(C6563=0,IF(B6562=Protocol!$V$20,1,B6562+1),B6562)</f>
        <v>1</v>
      </c>
      <c r="C6563" s="1">
        <f>IF(C6562+1=Protocol!$V$21,0,C6562+1)</f>
        <v>14</v>
      </c>
      <c r="D6563" s="1">
        <f t="shared" si="221"/>
        <v>4</v>
      </c>
      <c r="E6563" s="1" t="str">
        <f>INDEX(Protocol[Mark],MATCH(C6563,Protocol[Step],0))</f>
        <v>11Azd</v>
      </c>
      <c r="F6563" s="151" t="str">
        <f>INDEX(Variables[Variable],MATCH(Systematic[[#This Row],[VariableIndex]],Variables[Index],0))</f>
        <v>Flux control ratio</v>
      </c>
      <c r="G6563" s="134">
        <f>Systematic[[#This Row],[Sample]]*1000000+Systematic[[#This Row],[SubSample]]*10000+Systematic[[#This Row],[VariableIndex]]</f>
        <v>382010004</v>
      </c>
      <c r="H6563" s="134">
        <f>Systematic[[#This Row],[SampleVariableLabel]]+100*Systematic[[#This Row],[State]]</f>
        <v>382011404</v>
      </c>
      <c r="I6563" s="135" t="str">
        <f>IF(Systematic[[#This Row],[Sample]]&gt;nSamples,"",INDEX(MarkStats[],MATCH(Systematic[[#This Row],[SampleVariableLabel]],MarkStats[Label],0), Systematic[[#This Row],[State]]+4))</f>
        <v/>
      </c>
    </row>
    <row r="6564" spans="1:9" x14ac:dyDescent="0.25">
      <c r="A6564" s="1">
        <f t="shared" si="220"/>
        <v>383</v>
      </c>
      <c r="B6564" s="1">
        <f>IF(C6564=0,IF(B6563=Protocol!$V$20,1,B6563+1),B6563)</f>
        <v>1</v>
      </c>
      <c r="C6564" s="1">
        <f>IF(C6563+1=Protocol!$V$21,0,C6563+1)</f>
        <v>0</v>
      </c>
      <c r="D6564" s="1">
        <f t="shared" si="221"/>
        <v>5</v>
      </c>
      <c r="E6564" s="1" t="str">
        <f>INDEX(Protocol[Mark],MATCH(C6564,Protocol[Step],0))</f>
        <v>1mt</v>
      </c>
      <c r="F6564" s="151" t="str">
        <f>INDEX(Variables[Variable],MATCH(Systematic[[#This Row],[VariableIndex]],Variables[Index],0))</f>
        <v>Specific flux (mt)</v>
      </c>
      <c r="G6564" s="134">
        <f>Systematic[[#This Row],[Sample]]*1000000+Systematic[[#This Row],[SubSample]]*10000+Systematic[[#This Row],[VariableIndex]]</f>
        <v>383010005</v>
      </c>
      <c r="H6564" s="134">
        <f>Systematic[[#This Row],[SampleVariableLabel]]+100*Systematic[[#This Row],[State]]</f>
        <v>383010005</v>
      </c>
      <c r="I6564" s="135" t="str">
        <f>IF(Systematic[[#This Row],[Sample]]&gt;nSamples,"",INDEX(MarkStats[],MATCH(Systematic[[#This Row],[SampleVariableLabel]],MarkStats[Label],0), Systematic[[#This Row],[State]]+4))</f>
        <v/>
      </c>
    </row>
    <row r="6565" spans="1:9" x14ac:dyDescent="0.25">
      <c r="A6565" s="1">
        <f t="shared" si="220"/>
        <v>383</v>
      </c>
      <c r="B6565" s="1">
        <f>IF(C6565=0,IF(B6564=Protocol!$V$20,1,B6564+1),B6564)</f>
        <v>1</v>
      </c>
      <c r="C6565" s="1">
        <f>IF(C6564+1=Protocol!$V$21,0,C6564+1)</f>
        <v>1</v>
      </c>
      <c r="D6565" s="1">
        <f t="shared" si="221"/>
        <v>6</v>
      </c>
      <c r="E6565" s="1" t="str">
        <f>INDEX(Protocol[Mark],MATCH(C6565,Protocol[Step],0))</f>
        <v>1D</v>
      </c>
      <c r="F6565" s="151" t="str">
        <f>INDEX(Variables[Variable],MATCH(Systematic[[#This Row],[VariableIndex]],Variables[Index],0))</f>
        <v>FCR (mt: ROX-corr.)</v>
      </c>
      <c r="G6565" s="134">
        <f>Systematic[[#This Row],[Sample]]*1000000+Systematic[[#This Row],[SubSample]]*10000+Systematic[[#This Row],[VariableIndex]]</f>
        <v>383010006</v>
      </c>
      <c r="H6565" s="134">
        <f>Systematic[[#This Row],[SampleVariableLabel]]+100*Systematic[[#This Row],[State]]</f>
        <v>383010106</v>
      </c>
      <c r="I6565" s="135" t="str">
        <f>IF(Systematic[[#This Row],[Sample]]&gt;nSamples,"",INDEX(MarkStats[],MATCH(Systematic[[#This Row],[SampleVariableLabel]],MarkStats[Label],0), Systematic[[#This Row],[State]]+4))</f>
        <v/>
      </c>
    </row>
    <row r="6566" spans="1:9" x14ac:dyDescent="0.25">
      <c r="A6566" s="1">
        <f t="shared" si="220"/>
        <v>383</v>
      </c>
      <c r="B6566" s="1">
        <f>IF(C6566=0,IF(B6565=Protocol!$V$20,1,B6565+1),B6565)</f>
        <v>1</v>
      </c>
      <c r="C6566" s="1">
        <f>IF(C6565+1=Protocol!$V$21,0,C6565+1)</f>
        <v>2</v>
      </c>
      <c r="D6566" s="1">
        <f t="shared" si="221"/>
        <v>1</v>
      </c>
      <c r="E6566" s="1" t="str">
        <f>INDEX(Protocol[Mark],MATCH(C6566,Protocol[Step],0))</f>
        <v>1M.1</v>
      </c>
      <c r="F6566" s="151" t="str">
        <f>INDEX(Variables[Variable],MATCH(Systematic[[#This Row],[VariableIndex]],Variables[Index],0))</f>
        <v>O2 concentration</v>
      </c>
      <c r="G6566" s="134">
        <f>Systematic[[#This Row],[Sample]]*1000000+Systematic[[#This Row],[SubSample]]*10000+Systematic[[#This Row],[VariableIndex]]</f>
        <v>383010001</v>
      </c>
      <c r="H6566" s="134">
        <f>Systematic[[#This Row],[SampleVariableLabel]]+100*Systematic[[#This Row],[State]]</f>
        <v>383010201</v>
      </c>
      <c r="I6566" s="135" t="str">
        <f>IF(Systematic[[#This Row],[Sample]]&gt;nSamples,"",INDEX(MarkStats[],MATCH(Systematic[[#This Row],[SampleVariableLabel]],MarkStats[Label],0), Systematic[[#This Row],[State]]+4))</f>
        <v/>
      </c>
    </row>
    <row r="6567" spans="1:9" x14ac:dyDescent="0.25">
      <c r="A6567" s="1">
        <f t="shared" si="220"/>
        <v>383</v>
      </c>
      <c r="B6567" s="1">
        <f>IF(C6567=0,IF(B6566=Protocol!$V$20,1,B6566+1),B6566)</f>
        <v>1</v>
      </c>
      <c r="C6567" s="1">
        <f>IF(C6566+1=Protocol!$V$21,0,C6566+1)</f>
        <v>3</v>
      </c>
      <c r="D6567" s="1">
        <f t="shared" si="221"/>
        <v>2</v>
      </c>
      <c r="E6567" s="1" t="str">
        <f>INDEX(Protocol[Mark],MATCH(C6567,Protocol[Step],0))</f>
        <v>2Oct</v>
      </c>
      <c r="F6567" s="151" t="str">
        <f>INDEX(Variables[Variable],MATCH(Systematic[[#This Row],[VariableIndex]],Variables[Index],0))</f>
        <v>O2 flux per volume</v>
      </c>
      <c r="G6567" s="134">
        <f>Systematic[[#This Row],[Sample]]*1000000+Systematic[[#This Row],[SubSample]]*10000+Systematic[[#This Row],[VariableIndex]]</f>
        <v>383010002</v>
      </c>
      <c r="H6567" s="134">
        <f>Systematic[[#This Row],[SampleVariableLabel]]+100*Systematic[[#This Row],[State]]</f>
        <v>383010302</v>
      </c>
      <c r="I6567" s="135" t="str">
        <f>IF(Systematic[[#This Row],[Sample]]&gt;nSamples,"",INDEX(MarkStats[],MATCH(Systematic[[#This Row],[SampleVariableLabel]],MarkStats[Label],0), Systematic[[#This Row],[State]]+4))</f>
        <v/>
      </c>
    </row>
    <row r="6568" spans="1:9" x14ac:dyDescent="0.25">
      <c r="A6568" s="1">
        <f t="shared" si="220"/>
        <v>383</v>
      </c>
      <c r="B6568" s="1">
        <f>IF(C6568=0,IF(B6567=Protocol!$V$20,1,B6567+1),B6567)</f>
        <v>1</v>
      </c>
      <c r="C6568" s="1">
        <f>IF(C6567+1=Protocol!$V$21,0,C6567+1)</f>
        <v>4</v>
      </c>
      <c r="D6568" s="1">
        <f t="shared" si="221"/>
        <v>3</v>
      </c>
      <c r="E6568" s="1" t="str">
        <f>INDEX(Protocol[Mark],MATCH(C6568,Protocol[Step],0))</f>
        <v>2c</v>
      </c>
      <c r="F6568" s="151" t="str">
        <f>INDEX(Variables[Variable],MATCH(Systematic[[#This Row],[VariableIndex]],Variables[Index],0))</f>
        <v>Specific flux</v>
      </c>
      <c r="G6568" s="134">
        <f>Systematic[[#This Row],[Sample]]*1000000+Systematic[[#This Row],[SubSample]]*10000+Systematic[[#This Row],[VariableIndex]]</f>
        <v>383010003</v>
      </c>
      <c r="H6568" s="134">
        <f>Systematic[[#This Row],[SampleVariableLabel]]+100*Systematic[[#This Row],[State]]</f>
        <v>383010403</v>
      </c>
      <c r="I6568" s="135" t="str">
        <f>IF(Systematic[[#This Row],[Sample]]&gt;nSamples,"",INDEX(MarkStats[],MATCH(Systematic[[#This Row],[SampleVariableLabel]],MarkStats[Label],0), Systematic[[#This Row],[State]]+4))</f>
        <v/>
      </c>
    </row>
    <row r="6569" spans="1:9" x14ac:dyDescent="0.25">
      <c r="A6569" s="1">
        <f t="shared" ref="A6569:A6632" si="222">IF(AND(B6569=1,C6569=0),A6568+1,A6568)</f>
        <v>383</v>
      </c>
      <c r="B6569" s="1">
        <f>IF(C6569=0,IF(B6568=Protocol!$V$20,1,B6568+1),B6568)</f>
        <v>1</v>
      </c>
      <c r="C6569" s="1">
        <f>IF(C6568+1=Protocol!$V$21,0,C6568+1)</f>
        <v>5</v>
      </c>
      <c r="D6569" s="1">
        <f t="shared" si="221"/>
        <v>4</v>
      </c>
      <c r="E6569" s="1" t="str">
        <f>INDEX(Protocol[Mark],MATCH(C6569,Protocol[Step],0))</f>
        <v>2M2</v>
      </c>
      <c r="F6569" s="151" t="str">
        <f>INDEX(Variables[Variable],MATCH(Systematic[[#This Row],[VariableIndex]],Variables[Index],0))</f>
        <v>Flux control ratio</v>
      </c>
      <c r="G6569" s="134">
        <f>Systematic[[#This Row],[Sample]]*1000000+Systematic[[#This Row],[SubSample]]*10000+Systematic[[#This Row],[VariableIndex]]</f>
        <v>383010004</v>
      </c>
      <c r="H6569" s="134">
        <f>Systematic[[#This Row],[SampleVariableLabel]]+100*Systematic[[#This Row],[State]]</f>
        <v>383010504</v>
      </c>
      <c r="I6569" s="135" t="str">
        <f>IF(Systematic[[#This Row],[Sample]]&gt;nSamples,"",INDEX(MarkStats[],MATCH(Systematic[[#This Row],[SampleVariableLabel]],MarkStats[Label],0), Systematic[[#This Row],[State]]+4))</f>
        <v/>
      </c>
    </row>
    <row r="6570" spans="1:9" x14ac:dyDescent="0.25">
      <c r="A6570" s="1">
        <f t="shared" si="222"/>
        <v>383</v>
      </c>
      <c r="B6570" s="1">
        <f>IF(C6570=0,IF(B6569=Protocol!$V$20,1,B6569+1),B6569)</f>
        <v>1</v>
      </c>
      <c r="C6570" s="1">
        <f>IF(C6569+1=Protocol!$V$21,0,C6569+1)</f>
        <v>6</v>
      </c>
      <c r="D6570" s="1">
        <f t="shared" si="221"/>
        <v>5</v>
      </c>
      <c r="E6570" s="1" t="str">
        <f>INDEX(Protocol[Mark],MATCH(C6570,Protocol[Step],0))</f>
        <v>3P</v>
      </c>
      <c r="F6570" s="151" t="str">
        <f>INDEX(Variables[Variable],MATCH(Systematic[[#This Row],[VariableIndex]],Variables[Index],0))</f>
        <v>Specific flux (mt)</v>
      </c>
      <c r="G6570" s="134">
        <f>Systematic[[#This Row],[Sample]]*1000000+Systematic[[#This Row],[SubSample]]*10000+Systematic[[#This Row],[VariableIndex]]</f>
        <v>383010005</v>
      </c>
      <c r="H6570" s="134">
        <f>Systematic[[#This Row],[SampleVariableLabel]]+100*Systematic[[#This Row],[State]]</f>
        <v>383010605</v>
      </c>
      <c r="I6570" s="135" t="str">
        <f>IF(Systematic[[#This Row],[Sample]]&gt;nSamples,"",INDEX(MarkStats[],MATCH(Systematic[[#This Row],[SampleVariableLabel]],MarkStats[Label],0), Systematic[[#This Row],[State]]+4))</f>
        <v/>
      </c>
    </row>
    <row r="6571" spans="1:9" x14ac:dyDescent="0.25">
      <c r="A6571" s="1">
        <f t="shared" si="222"/>
        <v>383</v>
      </c>
      <c r="B6571" s="1">
        <f>IF(C6571=0,IF(B6570=Protocol!$V$20,1,B6570+1),B6570)</f>
        <v>1</v>
      </c>
      <c r="C6571" s="1">
        <f>IF(C6570+1=Protocol!$V$21,0,C6570+1)</f>
        <v>7</v>
      </c>
      <c r="D6571" s="1">
        <f t="shared" si="221"/>
        <v>6</v>
      </c>
      <c r="E6571" s="1" t="str">
        <f>INDEX(Protocol[Mark],MATCH(C6571,Protocol[Step],0))</f>
        <v>4G</v>
      </c>
      <c r="F6571" s="151" t="str">
        <f>INDEX(Variables[Variable],MATCH(Systematic[[#This Row],[VariableIndex]],Variables[Index],0))</f>
        <v>FCR (mt: ROX-corr.)</v>
      </c>
      <c r="G6571" s="134">
        <f>Systematic[[#This Row],[Sample]]*1000000+Systematic[[#This Row],[SubSample]]*10000+Systematic[[#This Row],[VariableIndex]]</f>
        <v>383010006</v>
      </c>
      <c r="H6571" s="134">
        <f>Systematic[[#This Row],[SampleVariableLabel]]+100*Systematic[[#This Row],[State]]</f>
        <v>383010706</v>
      </c>
      <c r="I6571" s="135" t="str">
        <f>IF(Systematic[[#This Row],[Sample]]&gt;nSamples,"",INDEX(MarkStats[],MATCH(Systematic[[#This Row],[SampleVariableLabel]],MarkStats[Label],0), Systematic[[#This Row],[State]]+4))</f>
        <v/>
      </c>
    </row>
    <row r="6572" spans="1:9" x14ac:dyDescent="0.25">
      <c r="A6572" s="1">
        <f t="shared" si="222"/>
        <v>383</v>
      </c>
      <c r="B6572" s="1">
        <f>IF(C6572=0,IF(B6571=Protocol!$V$20,1,B6571+1),B6571)</f>
        <v>1</v>
      </c>
      <c r="C6572" s="1">
        <f>IF(C6571+1=Protocol!$V$21,0,C6571+1)</f>
        <v>8</v>
      </c>
      <c r="D6572" s="1">
        <f t="shared" si="221"/>
        <v>1</v>
      </c>
      <c r="E6572" s="1" t="str">
        <f>INDEX(Protocol[Mark],MATCH(C6572,Protocol[Step],0))</f>
        <v>5S</v>
      </c>
      <c r="F6572" s="151" t="str">
        <f>INDEX(Variables[Variable],MATCH(Systematic[[#This Row],[VariableIndex]],Variables[Index],0))</f>
        <v>O2 concentration</v>
      </c>
      <c r="G6572" s="134">
        <f>Systematic[[#This Row],[Sample]]*1000000+Systematic[[#This Row],[SubSample]]*10000+Systematic[[#This Row],[VariableIndex]]</f>
        <v>383010001</v>
      </c>
      <c r="H6572" s="134">
        <f>Systematic[[#This Row],[SampleVariableLabel]]+100*Systematic[[#This Row],[State]]</f>
        <v>383010801</v>
      </c>
      <c r="I6572" s="135" t="str">
        <f>IF(Systematic[[#This Row],[Sample]]&gt;nSamples,"",INDEX(MarkStats[],MATCH(Systematic[[#This Row],[SampleVariableLabel]],MarkStats[Label],0), Systematic[[#This Row],[State]]+4))</f>
        <v/>
      </c>
    </row>
    <row r="6573" spans="1:9" x14ac:dyDescent="0.25">
      <c r="A6573" s="1">
        <f t="shared" si="222"/>
        <v>383</v>
      </c>
      <c r="B6573" s="1">
        <f>IF(C6573=0,IF(B6572=Protocol!$V$20,1,B6572+1),B6572)</f>
        <v>1</v>
      </c>
      <c r="C6573" s="1">
        <f>IF(C6572+1=Protocol!$V$21,0,C6572+1)</f>
        <v>9</v>
      </c>
      <c r="D6573" s="1">
        <f t="shared" si="221"/>
        <v>2</v>
      </c>
      <c r="E6573" s="1" t="str">
        <f>INDEX(Protocol[Mark],MATCH(C6573,Protocol[Step],0))</f>
        <v>6Gp</v>
      </c>
      <c r="F6573" s="151" t="str">
        <f>INDEX(Variables[Variable],MATCH(Systematic[[#This Row],[VariableIndex]],Variables[Index],0))</f>
        <v>O2 flux per volume</v>
      </c>
      <c r="G6573" s="134">
        <f>Systematic[[#This Row],[Sample]]*1000000+Systematic[[#This Row],[SubSample]]*10000+Systematic[[#This Row],[VariableIndex]]</f>
        <v>383010002</v>
      </c>
      <c r="H6573" s="134">
        <f>Systematic[[#This Row],[SampleVariableLabel]]+100*Systematic[[#This Row],[State]]</f>
        <v>383010902</v>
      </c>
      <c r="I6573" s="135" t="str">
        <f>IF(Systematic[[#This Row],[Sample]]&gt;nSamples,"",INDEX(MarkStats[],MATCH(Systematic[[#This Row],[SampleVariableLabel]],MarkStats[Label],0), Systematic[[#This Row],[State]]+4))</f>
        <v/>
      </c>
    </row>
    <row r="6574" spans="1:9" x14ac:dyDescent="0.25">
      <c r="A6574" s="1">
        <f t="shared" si="222"/>
        <v>383</v>
      </c>
      <c r="B6574" s="1">
        <f>IF(C6574=0,IF(B6573=Protocol!$V$20,1,B6573+1),B6573)</f>
        <v>1</v>
      </c>
      <c r="C6574" s="1">
        <f>IF(C6573+1=Protocol!$V$21,0,C6573+1)</f>
        <v>10</v>
      </c>
      <c r="D6574" s="1">
        <f t="shared" si="221"/>
        <v>3</v>
      </c>
      <c r="E6574" s="1" t="str">
        <f>INDEX(Protocol[Mark],MATCH(C6574,Protocol[Step],0))</f>
        <v>7U</v>
      </c>
      <c r="F6574" s="151" t="str">
        <f>INDEX(Variables[Variable],MATCH(Systematic[[#This Row],[VariableIndex]],Variables[Index],0))</f>
        <v>Specific flux</v>
      </c>
      <c r="G6574" s="134">
        <f>Systematic[[#This Row],[Sample]]*1000000+Systematic[[#This Row],[SubSample]]*10000+Systematic[[#This Row],[VariableIndex]]</f>
        <v>383010003</v>
      </c>
      <c r="H6574" s="134">
        <f>Systematic[[#This Row],[SampleVariableLabel]]+100*Systematic[[#This Row],[State]]</f>
        <v>383011003</v>
      </c>
      <c r="I6574" s="135" t="str">
        <f>IF(Systematic[[#This Row],[Sample]]&gt;nSamples,"",INDEX(MarkStats[],MATCH(Systematic[[#This Row],[SampleVariableLabel]],MarkStats[Label],0), Systematic[[#This Row],[State]]+4))</f>
        <v/>
      </c>
    </row>
    <row r="6575" spans="1:9" x14ac:dyDescent="0.25">
      <c r="A6575" s="1">
        <f t="shared" si="222"/>
        <v>383</v>
      </c>
      <c r="B6575" s="1">
        <f>IF(C6575=0,IF(B6574=Protocol!$V$20,1,B6574+1),B6574)</f>
        <v>1</v>
      </c>
      <c r="C6575" s="1">
        <f>IF(C6574+1=Protocol!$V$21,0,C6574+1)</f>
        <v>11</v>
      </c>
      <c r="D6575" s="1">
        <f t="shared" si="221"/>
        <v>4</v>
      </c>
      <c r="E6575" s="1" t="str">
        <f>INDEX(Protocol[Mark],MATCH(C6575,Protocol[Step],0))</f>
        <v>8Rot</v>
      </c>
      <c r="F6575" s="151" t="str">
        <f>INDEX(Variables[Variable],MATCH(Systematic[[#This Row],[VariableIndex]],Variables[Index],0))</f>
        <v>Flux control ratio</v>
      </c>
      <c r="G6575" s="134">
        <f>Systematic[[#This Row],[Sample]]*1000000+Systematic[[#This Row],[SubSample]]*10000+Systematic[[#This Row],[VariableIndex]]</f>
        <v>383010004</v>
      </c>
      <c r="H6575" s="134">
        <f>Systematic[[#This Row],[SampleVariableLabel]]+100*Systematic[[#This Row],[State]]</f>
        <v>383011104</v>
      </c>
      <c r="I6575" s="135" t="str">
        <f>IF(Systematic[[#This Row],[Sample]]&gt;nSamples,"",INDEX(MarkStats[],MATCH(Systematic[[#This Row],[SampleVariableLabel]],MarkStats[Label],0), Systematic[[#This Row],[State]]+4))</f>
        <v/>
      </c>
    </row>
    <row r="6576" spans="1:9" x14ac:dyDescent="0.25">
      <c r="A6576" s="1">
        <f t="shared" si="222"/>
        <v>383</v>
      </c>
      <c r="B6576" s="1">
        <f>IF(C6576=0,IF(B6575=Protocol!$V$20,1,B6575+1),B6575)</f>
        <v>1</v>
      </c>
      <c r="C6576" s="1">
        <f>IF(C6575+1=Protocol!$V$21,0,C6575+1)</f>
        <v>12</v>
      </c>
      <c r="D6576" s="1">
        <f t="shared" si="221"/>
        <v>5</v>
      </c>
      <c r="E6576" s="1" t="str">
        <f>INDEX(Protocol[Mark],MATCH(C6576,Protocol[Step],0))</f>
        <v>9Ama</v>
      </c>
      <c r="F6576" s="151" t="str">
        <f>INDEX(Variables[Variable],MATCH(Systematic[[#This Row],[VariableIndex]],Variables[Index],0))</f>
        <v>Specific flux (mt)</v>
      </c>
      <c r="G6576" s="134">
        <f>Systematic[[#This Row],[Sample]]*1000000+Systematic[[#This Row],[SubSample]]*10000+Systematic[[#This Row],[VariableIndex]]</f>
        <v>383010005</v>
      </c>
      <c r="H6576" s="134">
        <f>Systematic[[#This Row],[SampleVariableLabel]]+100*Systematic[[#This Row],[State]]</f>
        <v>383011205</v>
      </c>
      <c r="I6576" s="135" t="str">
        <f>IF(Systematic[[#This Row],[Sample]]&gt;nSamples,"",INDEX(MarkStats[],MATCH(Systematic[[#This Row],[SampleVariableLabel]],MarkStats[Label],0), Systematic[[#This Row],[State]]+4))</f>
        <v/>
      </c>
    </row>
    <row r="6577" spans="1:9" x14ac:dyDescent="0.25">
      <c r="A6577" s="1">
        <f t="shared" si="222"/>
        <v>383</v>
      </c>
      <c r="B6577" s="1">
        <f>IF(C6577=0,IF(B6576=Protocol!$V$20,1,B6576+1),B6576)</f>
        <v>1</v>
      </c>
      <c r="C6577" s="1">
        <f>IF(C6576+1=Protocol!$V$21,0,C6576+1)</f>
        <v>13</v>
      </c>
      <c r="D6577" s="1">
        <f t="shared" si="221"/>
        <v>6</v>
      </c>
      <c r="E6577" s="1" t="str">
        <f>INDEX(Protocol[Mark],MATCH(C6577,Protocol[Step],0))</f>
        <v>10Tm</v>
      </c>
      <c r="F6577" s="151" t="str">
        <f>INDEX(Variables[Variable],MATCH(Systematic[[#This Row],[VariableIndex]],Variables[Index],0))</f>
        <v>FCR (mt: ROX-corr.)</v>
      </c>
      <c r="G6577" s="134">
        <f>Systematic[[#This Row],[Sample]]*1000000+Systematic[[#This Row],[SubSample]]*10000+Systematic[[#This Row],[VariableIndex]]</f>
        <v>383010006</v>
      </c>
      <c r="H6577" s="134">
        <f>Systematic[[#This Row],[SampleVariableLabel]]+100*Systematic[[#This Row],[State]]</f>
        <v>383011306</v>
      </c>
      <c r="I6577" s="135" t="str">
        <f>IF(Systematic[[#This Row],[Sample]]&gt;nSamples,"",INDEX(MarkStats[],MATCH(Systematic[[#This Row],[SampleVariableLabel]],MarkStats[Label],0), Systematic[[#This Row],[State]]+4))</f>
        <v/>
      </c>
    </row>
    <row r="6578" spans="1:9" x14ac:dyDescent="0.25">
      <c r="A6578" s="1">
        <f t="shared" si="222"/>
        <v>383</v>
      </c>
      <c r="B6578" s="1">
        <f>IF(C6578=0,IF(B6577=Protocol!$V$20,1,B6577+1),B6577)</f>
        <v>1</v>
      </c>
      <c r="C6578" s="1">
        <f>IF(C6577+1=Protocol!$V$21,0,C6577+1)</f>
        <v>14</v>
      </c>
      <c r="D6578" s="1">
        <f t="shared" si="221"/>
        <v>1</v>
      </c>
      <c r="E6578" s="1" t="str">
        <f>INDEX(Protocol[Mark],MATCH(C6578,Protocol[Step],0))</f>
        <v>11Azd</v>
      </c>
      <c r="F6578" s="151" t="str">
        <f>INDEX(Variables[Variable],MATCH(Systematic[[#This Row],[VariableIndex]],Variables[Index],0))</f>
        <v>O2 concentration</v>
      </c>
      <c r="G6578" s="134">
        <f>Systematic[[#This Row],[Sample]]*1000000+Systematic[[#This Row],[SubSample]]*10000+Systematic[[#This Row],[VariableIndex]]</f>
        <v>383010001</v>
      </c>
      <c r="H6578" s="134">
        <f>Systematic[[#This Row],[SampleVariableLabel]]+100*Systematic[[#This Row],[State]]</f>
        <v>383011401</v>
      </c>
      <c r="I6578" s="135" t="str">
        <f>IF(Systematic[[#This Row],[Sample]]&gt;nSamples,"",INDEX(MarkStats[],MATCH(Systematic[[#This Row],[SampleVariableLabel]],MarkStats[Label],0), Systematic[[#This Row],[State]]+4))</f>
        <v/>
      </c>
    </row>
    <row r="6579" spans="1:9" x14ac:dyDescent="0.25">
      <c r="A6579" s="1">
        <f t="shared" si="222"/>
        <v>384</v>
      </c>
      <c r="B6579" s="1">
        <f>IF(C6579=0,IF(B6578=Protocol!$V$20,1,B6578+1),B6578)</f>
        <v>1</v>
      </c>
      <c r="C6579" s="1">
        <f>IF(C6578+1=Protocol!$V$21,0,C6578+1)</f>
        <v>0</v>
      </c>
      <c r="D6579" s="1">
        <f t="shared" si="221"/>
        <v>2</v>
      </c>
      <c r="E6579" s="1" t="str">
        <f>INDEX(Protocol[Mark],MATCH(C6579,Protocol[Step],0))</f>
        <v>1mt</v>
      </c>
      <c r="F6579" s="151" t="str">
        <f>INDEX(Variables[Variable],MATCH(Systematic[[#This Row],[VariableIndex]],Variables[Index],0))</f>
        <v>O2 flux per volume</v>
      </c>
      <c r="G6579" s="134">
        <f>Systematic[[#This Row],[Sample]]*1000000+Systematic[[#This Row],[SubSample]]*10000+Systematic[[#This Row],[VariableIndex]]</f>
        <v>384010002</v>
      </c>
      <c r="H6579" s="134">
        <f>Systematic[[#This Row],[SampleVariableLabel]]+100*Systematic[[#This Row],[State]]</f>
        <v>384010002</v>
      </c>
      <c r="I6579" s="135" t="str">
        <f>IF(Systematic[[#This Row],[Sample]]&gt;nSamples,"",INDEX(MarkStats[],MATCH(Systematic[[#This Row],[SampleVariableLabel]],MarkStats[Label],0), Systematic[[#This Row],[State]]+4))</f>
        <v/>
      </c>
    </row>
    <row r="6580" spans="1:9" x14ac:dyDescent="0.25">
      <c r="A6580" s="1">
        <f t="shared" si="222"/>
        <v>384</v>
      </c>
      <c r="B6580" s="1">
        <f>IF(C6580=0,IF(B6579=Protocol!$V$20,1,B6579+1),B6579)</f>
        <v>1</v>
      </c>
      <c r="C6580" s="1">
        <f>IF(C6579+1=Protocol!$V$21,0,C6579+1)</f>
        <v>1</v>
      </c>
      <c r="D6580" s="1">
        <f t="shared" si="221"/>
        <v>3</v>
      </c>
      <c r="E6580" s="1" t="str">
        <f>INDEX(Protocol[Mark],MATCH(C6580,Protocol[Step],0))</f>
        <v>1D</v>
      </c>
      <c r="F6580" s="151" t="str">
        <f>INDEX(Variables[Variable],MATCH(Systematic[[#This Row],[VariableIndex]],Variables[Index],0))</f>
        <v>Specific flux</v>
      </c>
      <c r="G6580" s="134">
        <f>Systematic[[#This Row],[Sample]]*1000000+Systematic[[#This Row],[SubSample]]*10000+Systematic[[#This Row],[VariableIndex]]</f>
        <v>384010003</v>
      </c>
      <c r="H6580" s="134">
        <f>Systematic[[#This Row],[SampleVariableLabel]]+100*Systematic[[#This Row],[State]]</f>
        <v>384010103</v>
      </c>
      <c r="I6580" s="135" t="str">
        <f>IF(Systematic[[#This Row],[Sample]]&gt;nSamples,"",INDEX(MarkStats[],MATCH(Systematic[[#This Row],[SampleVariableLabel]],MarkStats[Label],0), Systematic[[#This Row],[State]]+4))</f>
        <v/>
      </c>
    </row>
    <row r="6581" spans="1:9" x14ac:dyDescent="0.25">
      <c r="A6581" s="1">
        <f t="shared" si="222"/>
        <v>384</v>
      </c>
      <c r="B6581" s="1">
        <f>IF(C6581=0,IF(B6580=Protocol!$V$20,1,B6580+1),B6580)</f>
        <v>1</v>
      </c>
      <c r="C6581" s="1">
        <f>IF(C6580+1=Protocol!$V$21,0,C6580+1)</f>
        <v>2</v>
      </c>
      <c r="D6581" s="1">
        <f t="shared" si="221"/>
        <v>4</v>
      </c>
      <c r="E6581" s="1" t="str">
        <f>INDEX(Protocol[Mark],MATCH(C6581,Protocol[Step],0))</f>
        <v>1M.1</v>
      </c>
      <c r="F6581" s="151" t="str">
        <f>INDEX(Variables[Variable],MATCH(Systematic[[#This Row],[VariableIndex]],Variables[Index],0))</f>
        <v>Flux control ratio</v>
      </c>
      <c r="G6581" s="134">
        <f>Systematic[[#This Row],[Sample]]*1000000+Systematic[[#This Row],[SubSample]]*10000+Systematic[[#This Row],[VariableIndex]]</f>
        <v>384010004</v>
      </c>
      <c r="H6581" s="134">
        <f>Systematic[[#This Row],[SampleVariableLabel]]+100*Systematic[[#This Row],[State]]</f>
        <v>384010204</v>
      </c>
      <c r="I6581" s="135" t="str">
        <f>IF(Systematic[[#This Row],[Sample]]&gt;nSamples,"",INDEX(MarkStats[],MATCH(Systematic[[#This Row],[SampleVariableLabel]],MarkStats[Label],0), Systematic[[#This Row],[State]]+4))</f>
        <v/>
      </c>
    </row>
    <row r="6582" spans="1:9" x14ac:dyDescent="0.25">
      <c r="A6582" s="1">
        <f t="shared" si="222"/>
        <v>384</v>
      </c>
      <c r="B6582" s="1">
        <f>IF(C6582=0,IF(B6581=Protocol!$V$20,1,B6581+1),B6581)</f>
        <v>1</v>
      </c>
      <c r="C6582" s="1">
        <f>IF(C6581+1=Protocol!$V$21,0,C6581+1)</f>
        <v>3</v>
      </c>
      <c r="D6582" s="1">
        <f t="shared" si="221"/>
        <v>5</v>
      </c>
      <c r="E6582" s="1" t="str">
        <f>INDEX(Protocol[Mark],MATCH(C6582,Protocol[Step],0))</f>
        <v>2Oct</v>
      </c>
      <c r="F6582" s="151" t="str">
        <f>INDEX(Variables[Variable],MATCH(Systematic[[#This Row],[VariableIndex]],Variables[Index],0))</f>
        <v>Specific flux (mt)</v>
      </c>
      <c r="G6582" s="134">
        <f>Systematic[[#This Row],[Sample]]*1000000+Systematic[[#This Row],[SubSample]]*10000+Systematic[[#This Row],[VariableIndex]]</f>
        <v>384010005</v>
      </c>
      <c r="H6582" s="134">
        <f>Systematic[[#This Row],[SampleVariableLabel]]+100*Systematic[[#This Row],[State]]</f>
        <v>384010305</v>
      </c>
      <c r="I6582" s="135" t="str">
        <f>IF(Systematic[[#This Row],[Sample]]&gt;nSamples,"",INDEX(MarkStats[],MATCH(Systematic[[#This Row],[SampleVariableLabel]],MarkStats[Label],0), Systematic[[#This Row],[State]]+4))</f>
        <v/>
      </c>
    </row>
    <row r="6583" spans="1:9" x14ac:dyDescent="0.25">
      <c r="A6583" s="1">
        <f t="shared" si="222"/>
        <v>384</v>
      </c>
      <c r="B6583" s="1">
        <f>IF(C6583=0,IF(B6582=Protocol!$V$20,1,B6582+1),B6582)</f>
        <v>1</v>
      </c>
      <c r="C6583" s="1">
        <f>IF(C6582+1=Protocol!$V$21,0,C6582+1)</f>
        <v>4</v>
      </c>
      <c r="D6583" s="1">
        <f t="shared" si="221"/>
        <v>6</v>
      </c>
      <c r="E6583" s="1" t="str">
        <f>INDEX(Protocol[Mark],MATCH(C6583,Protocol[Step],0))</f>
        <v>2c</v>
      </c>
      <c r="F6583" s="151" t="str">
        <f>INDEX(Variables[Variable],MATCH(Systematic[[#This Row],[VariableIndex]],Variables[Index],0))</f>
        <v>FCR (mt: ROX-corr.)</v>
      </c>
      <c r="G6583" s="134">
        <f>Systematic[[#This Row],[Sample]]*1000000+Systematic[[#This Row],[SubSample]]*10000+Systematic[[#This Row],[VariableIndex]]</f>
        <v>384010006</v>
      </c>
      <c r="H6583" s="134">
        <f>Systematic[[#This Row],[SampleVariableLabel]]+100*Systematic[[#This Row],[State]]</f>
        <v>384010406</v>
      </c>
      <c r="I6583" s="135" t="str">
        <f>IF(Systematic[[#This Row],[Sample]]&gt;nSamples,"",INDEX(MarkStats[],MATCH(Systematic[[#This Row],[SampleVariableLabel]],MarkStats[Label],0), Systematic[[#This Row],[State]]+4))</f>
        <v/>
      </c>
    </row>
    <row r="6584" spans="1:9" x14ac:dyDescent="0.25">
      <c r="A6584" s="1">
        <f t="shared" si="222"/>
        <v>384</v>
      </c>
      <c r="B6584" s="1">
        <f>IF(C6584=0,IF(B6583=Protocol!$V$20,1,B6583+1),B6583)</f>
        <v>1</v>
      </c>
      <c r="C6584" s="1">
        <f>IF(C6583+1=Protocol!$V$21,0,C6583+1)</f>
        <v>5</v>
      </c>
      <c r="D6584" s="1">
        <f t="shared" si="221"/>
        <v>1</v>
      </c>
      <c r="E6584" s="1" t="str">
        <f>INDEX(Protocol[Mark],MATCH(C6584,Protocol[Step],0))</f>
        <v>2M2</v>
      </c>
      <c r="F6584" s="151" t="str">
        <f>INDEX(Variables[Variable],MATCH(Systematic[[#This Row],[VariableIndex]],Variables[Index],0))</f>
        <v>O2 concentration</v>
      </c>
      <c r="G6584" s="134">
        <f>Systematic[[#This Row],[Sample]]*1000000+Systematic[[#This Row],[SubSample]]*10000+Systematic[[#This Row],[VariableIndex]]</f>
        <v>384010001</v>
      </c>
      <c r="H6584" s="134">
        <f>Systematic[[#This Row],[SampleVariableLabel]]+100*Systematic[[#This Row],[State]]</f>
        <v>384010501</v>
      </c>
      <c r="I6584" s="135" t="str">
        <f>IF(Systematic[[#This Row],[Sample]]&gt;nSamples,"",INDEX(MarkStats[],MATCH(Systematic[[#This Row],[SampleVariableLabel]],MarkStats[Label],0), Systematic[[#This Row],[State]]+4))</f>
        <v/>
      </c>
    </row>
    <row r="6585" spans="1:9" x14ac:dyDescent="0.25">
      <c r="A6585" s="1">
        <f t="shared" si="222"/>
        <v>384</v>
      </c>
      <c r="B6585" s="1">
        <f>IF(C6585=0,IF(B6584=Protocol!$V$20,1,B6584+1),B6584)</f>
        <v>1</v>
      </c>
      <c r="C6585" s="1">
        <f>IF(C6584+1=Protocol!$V$21,0,C6584+1)</f>
        <v>6</v>
      </c>
      <c r="D6585" s="1">
        <f t="shared" si="221"/>
        <v>2</v>
      </c>
      <c r="E6585" s="1" t="str">
        <f>INDEX(Protocol[Mark],MATCH(C6585,Protocol[Step],0))</f>
        <v>3P</v>
      </c>
      <c r="F6585" s="151" t="str">
        <f>INDEX(Variables[Variable],MATCH(Systematic[[#This Row],[VariableIndex]],Variables[Index],0))</f>
        <v>O2 flux per volume</v>
      </c>
      <c r="G6585" s="134">
        <f>Systematic[[#This Row],[Sample]]*1000000+Systematic[[#This Row],[SubSample]]*10000+Systematic[[#This Row],[VariableIndex]]</f>
        <v>384010002</v>
      </c>
      <c r="H6585" s="134">
        <f>Systematic[[#This Row],[SampleVariableLabel]]+100*Systematic[[#This Row],[State]]</f>
        <v>384010602</v>
      </c>
      <c r="I6585" s="135" t="str">
        <f>IF(Systematic[[#This Row],[Sample]]&gt;nSamples,"",INDEX(MarkStats[],MATCH(Systematic[[#This Row],[SampleVariableLabel]],MarkStats[Label],0), Systematic[[#This Row],[State]]+4))</f>
        <v/>
      </c>
    </row>
    <row r="6586" spans="1:9" x14ac:dyDescent="0.25">
      <c r="A6586" s="1">
        <f t="shared" si="222"/>
        <v>384</v>
      </c>
      <c r="B6586" s="1">
        <f>IF(C6586=0,IF(B6585=Protocol!$V$20,1,B6585+1),B6585)</f>
        <v>1</v>
      </c>
      <c r="C6586" s="1">
        <f>IF(C6585+1=Protocol!$V$21,0,C6585+1)</f>
        <v>7</v>
      </c>
      <c r="D6586" s="1">
        <f t="shared" si="221"/>
        <v>3</v>
      </c>
      <c r="E6586" s="1" t="str">
        <f>INDEX(Protocol[Mark],MATCH(C6586,Protocol[Step],0))</f>
        <v>4G</v>
      </c>
      <c r="F6586" s="151" t="str">
        <f>INDEX(Variables[Variable],MATCH(Systematic[[#This Row],[VariableIndex]],Variables[Index],0))</f>
        <v>Specific flux</v>
      </c>
      <c r="G6586" s="134">
        <f>Systematic[[#This Row],[Sample]]*1000000+Systematic[[#This Row],[SubSample]]*10000+Systematic[[#This Row],[VariableIndex]]</f>
        <v>384010003</v>
      </c>
      <c r="H6586" s="134">
        <f>Systematic[[#This Row],[SampleVariableLabel]]+100*Systematic[[#This Row],[State]]</f>
        <v>384010703</v>
      </c>
      <c r="I6586" s="135" t="str">
        <f>IF(Systematic[[#This Row],[Sample]]&gt;nSamples,"",INDEX(MarkStats[],MATCH(Systematic[[#This Row],[SampleVariableLabel]],MarkStats[Label],0), Systematic[[#This Row],[State]]+4))</f>
        <v/>
      </c>
    </row>
    <row r="6587" spans="1:9" x14ac:dyDescent="0.25">
      <c r="A6587" s="1">
        <f t="shared" si="222"/>
        <v>384</v>
      </c>
      <c r="B6587" s="1">
        <f>IF(C6587=0,IF(B6586=Protocol!$V$20,1,B6586+1),B6586)</f>
        <v>1</v>
      </c>
      <c r="C6587" s="1">
        <f>IF(C6586+1=Protocol!$V$21,0,C6586+1)</f>
        <v>8</v>
      </c>
      <c r="D6587" s="1">
        <f t="shared" si="221"/>
        <v>4</v>
      </c>
      <c r="E6587" s="1" t="str">
        <f>INDEX(Protocol[Mark],MATCH(C6587,Protocol[Step],0))</f>
        <v>5S</v>
      </c>
      <c r="F6587" s="151" t="str">
        <f>INDEX(Variables[Variable],MATCH(Systematic[[#This Row],[VariableIndex]],Variables[Index],0))</f>
        <v>Flux control ratio</v>
      </c>
      <c r="G6587" s="134">
        <f>Systematic[[#This Row],[Sample]]*1000000+Systematic[[#This Row],[SubSample]]*10000+Systematic[[#This Row],[VariableIndex]]</f>
        <v>384010004</v>
      </c>
      <c r="H6587" s="134">
        <f>Systematic[[#This Row],[SampleVariableLabel]]+100*Systematic[[#This Row],[State]]</f>
        <v>384010804</v>
      </c>
      <c r="I6587" s="135" t="str">
        <f>IF(Systematic[[#This Row],[Sample]]&gt;nSamples,"",INDEX(MarkStats[],MATCH(Systematic[[#This Row],[SampleVariableLabel]],MarkStats[Label],0), Systematic[[#This Row],[State]]+4))</f>
        <v/>
      </c>
    </row>
    <row r="6588" spans="1:9" x14ac:dyDescent="0.25">
      <c r="A6588" s="1">
        <f t="shared" si="222"/>
        <v>384</v>
      </c>
      <c r="B6588" s="1">
        <f>IF(C6588=0,IF(B6587=Protocol!$V$20,1,B6587+1),B6587)</f>
        <v>1</v>
      </c>
      <c r="C6588" s="1">
        <f>IF(C6587+1=Protocol!$V$21,0,C6587+1)</f>
        <v>9</v>
      </c>
      <c r="D6588" s="1">
        <f t="shared" si="221"/>
        <v>5</v>
      </c>
      <c r="E6588" s="1" t="str">
        <f>INDEX(Protocol[Mark],MATCH(C6588,Protocol[Step],0))</f>
        <v>6Gp</v>
      </c>
      <c r="F6588" s="151" t="str">
        <f>INDEX(Variables[Variable],MATCH(Systematic[[#This Row],[VariableIndex]],Variables[Index],0))</f>
        <v>Specific flux (mt)</v>
      </c>
      <c r="G6588" s="134">
        <f>Systematic[[#This Row],[Sample]]*1000000+Systematic[[#This Row],[SubSample]]*10000+Systematic[[#This Row],[VariableIndex]]</f>
        <v>384010005</v>
      </c>
      <c r="H6588" s="134">
        <f>Systematic[[#This Row],[SampleVariableLabel]]+100*Systematic[[#This Row],[State]]</f>
        <v>384010905</v>
      </c>
      <c r="I6588" s="135" t="str">
        <f>IF(Systematic[[#This Row],[Sample]]&gt;nSamples,"",INDEX(MarkStats[],MATCH(Systematic[[#This Row],[SampleVariableLabel]],MarkStats[Label],0), Systematic[[#This Row],[State]]+4))</f>
        <v/>
      </c>
    </row>
    <row r="6589" spans="1:9" x14ac:dyDescent="0.25">
      <c r="A6589" s="1">
        <f t="shared" si="222"/>
        <v>384</v>
      </c>
      <c r="B6589" s="1">
        <f>IF(C6589=0,IF(B6588=Protocol!$V$20,1,B6588+1),B6588)</f>
        <v>1</v>
      </c>
      <c r="C6589" s="1">
        <f>IF(C6588+1=Protocol!$V$21,0,C6588+1)</f>
        <v>10</v>
      </c>
      <c r="D6589" s="1">
        <f t="shared" si="221"/>
        <v>6</v>
      </c>
      <c r="E6589" s="1" t="str">
        <f>INDEX(Protocol[Mark],MATCH(C6589,Protocol[Step],0))</f>
        <v>7U</v>
      </c>
      <c r="F6589" s="151" t="str">
        <f>INDEX(Variables[Variable],MATCH(Systematic[[#This Row],[VariableIndex]],Variables[Index],0))</f>
        <v>FCR (mt: ROX-corr.)</v>
      </c>
      <c r="G6589" s="134">
        <f>Systematic[[#This Row],[Sample]]*1000000+Systematic[[#This Row],[SubSample]]*10000+Systematic[[#This Row],[VariableIndex]]</f>
        <v>384010006</v>
      </c>
      <c r="H6589" s="134">
        <f>Systematic[[#This Row],[SampleVariableLabel]]+100*Systematic[[#This Row],[State]]</f>
        <v>384011006</v>
      </c>
      <c r="I6589" s="135" t="str">
        <f>IF(Systematic[[#This Row],[Sample]]&gt;nSamples,"",INDEX(MarkStats[],MATCH(Systematic[[#This Row],[SampleVariableLabel]],MarkStats[Label],0), Systematic[[#This Row],[State]]+4))</f>
        <v/>
      </c>
    </row>
    <row r="6590" spans="1:9" x14ac:dyDescent="0.25">
      <c r="A6590" s="1">
        <f t="shared" si="222"/>
        <v>384</v>
      </c>
      <c r="B6590" s="1">
        <f>IF(C6590=0,IF(B6589=Protocol!$V$20,1,B6589+1),B6589)</f>
        <v>1</v>
      </c>
      <c r="C6590" s="1">
        <f>IF(C6589+1=Protocol!$V$21,0,C6589+1)</f>
        <v>11</v>
      </c>
      <c r="D6590" s="1">
        <f t="shared" si="221"/>
        <v>1</v>
      </c>
      <c r="E6590" s="1" t="str">
        <f>INDEX(Protocol[Mark],MATCH(C6590,Protocol[Step],0))</f>
        <v>8Rot</v>
      </c>
      <c r="F6590" s="151" t="str">
        <f>INDEX(Variables[Variable],MATCH(Systematic[[#This Row],[VariableIndex]],Variables[Index],0))</f>
        <v>O2 concentration</v>
      </c>
      <c r="G6590" s="134">
        <f>Systematic[[#This Row],[Sample]]*1000000+Systematic[[#This Row],[SubSample]]*10000+Systematic[[#This Row],[VariableIndex]]</f>
        <v>384010001</v>
      </c>
      <c r="H6590" s="134">
        <f>Systematic[[#This Row],[SampleVariableLabel]]+100*Systematic[[#This Row],[State]]</f>
        <v>384011101</v>
      </c>
      <c r="I6590" s="135" t="str">
        <f>IF(Systematic[[#This Row],[Sample]]&gt;nSamples,"",INDEX(MarkStats[],MATCH(Systematic[[#This Row],[SampleVariableLabel]],MarkStats[Label],0), Systematic[[#This Row],[State]]+4))</f>
        <v/>
      </c>
    </row>
    <row r="6591" spans="1:9" x14ac:dyDescent="0.25">
      <c r="A6591" s="1">
        <f t="shared" si="222"/>
        <v>384</v>
      </c>
      <c r="B6591" s="1">
        <f>IF(C6591=0,IF(B6590=Protocol!$V$20,1,B6590+1),B6590)</f>
        <v>1</v>
      </c>
      <c r="C6591" s="1">
        <f>IF(C6590+1=Protocol!$V$21,0,C6590+1)</f>
        <v>12</v>
      </c>
      <c r="D6591" s="1">
        <f t="shared" si="221"/>
        <v>2</v>
      </c>
      <c r="E6591" s="1" t="str">
        <f>INDEX(Protocol[Mark],MATCH(C6591,Protocol[Step],0))</f>
        <v>9Ama</v>
      </c>
      <c r="F6591" s="151" t="str">
        <f>INDEX(Variables[Variable],MATCH(Systematic[[#This Row],[VariableIndex]],Variables[Index],0))</f>
        <v>O2 flux per volume</v>
      </c>
      <c r="G6591" s="134">
        <f>Systematic[[#This Row],[Sample]]*1000000+Systematic[[#This Row],[SubSample]]*10000+Systematic[[#This Row],[VariableIndex]]</f>
        <v>384010002</v>
      </c>
      <c r="H6591" s="134">
        <f>Systematic[[#This Row],[SampleVariableLabel]]+100*Systematic[[#This Row],[State]]</f>
        <v>384011202</v>
      </c>
      <c r="I6591" s="135" t="str">
        <f>IF(Systematic[[#This Row],[Sample]]&gt;nSamples,"",INDEX(MarkStats[],MATCH(Systematic[[#This Row],[SampleVariableLabel]],MarkStats[Label],0), Systematic[[#This Row],[State]]+4))</f>
        <v/>
      </c>
    </row>
    <row r="6592" spans="1:9" x14ac:dyDescent="0.25">
      <c r="A6592" s="1">
        <f t="shared" si="222"/>
        <v>384</v>
      </c>
      <c r="B6592" s="1">
        <f>IF(C6592=0,IF(B6591=Protocol!$V$20,1,B6591+1),B6591)</f>
        <v>1</v>
      </c>
      <c r="C6592" s="1">
        <f>IF(C6591+1=Protocol!$V$21,0,C6591+1)</f>
        <v>13</v>
      </c>
      <c r="D6592" s="1">
        <f t="shared" si="221"/>
        <v>3</v>
      </c>
      <c r="E6592" s="1" t="str">
        <f>INDEX(Protocol[Mark],MATCH(C6592,Protocol[Step],0))</f>
        <v>10Tm</v>
      </c>
      <c r="F6592" s="151" t="str">
        <f>INDEX(Variables[Variable],MATCH(Systematic[[#This Row],[VariableIndex]],Variables[Index],0))</f>
        <v>Specific flux</v>
      </c>
      <c r="G6592" s="134">
        <f>Systematic[[#This Row],[Sample]]*1000000+Systematic[[#This Row],[SubSample]]*10000+Systematic[[#This Row],[VariableIndex]]</f>
        <v>384010003</v>
      </c>
      <c r="H6592" s="134">
        <f>Systematic[[#This Row],[SampleVariableLabel]]+100*Systematic[[#This Row],[State]]</f>
        <v>384011303</v>
      </c>
      <c r="I6592" s="135" t="str">
        <f>IF(Systematic[[#This Row],[Sample]]&gt;nSamples,"",INDEX(MarkStats[],MATCH(Systematic[[#This Row],[SampleVariableLabel]],MarkStats[Label],0), Systematic[[#This Row],[State]]+4))</f>
        <v/>
      </c>
    </row>
    <row r="6593" spans="1:9" x14ac:dyDescent="0.25">
      <c r="A6593" s="1">
        <f t="shared" si="222"/>
        <v>384</v>
      </c>
      <c r="B6593" s="1">
        <f>IF(C6593=0,IF(B6592=Protocol!$V$20,1,B6592+1),B6592)</f>
        <v>1</v>
      </c>
      <c r="C6593" s="1">
        <f>IF(C6592+1=Protocol!$V$21,0,C6592+1)</f>
        <v>14</v>
      </c>
      <c r="D6593" s="1">
        <f t="shared" si="221"/>
        <v>4</v>
      </c>
      <c r="E6593" s="1" t="str">
        <f>INDEX(Protocol[Mark],MATCH(C6593,Protocol[Step],0))</f>
        <v>11Azd</v>
      </c>
      <c r="F6593" s="151" t="str">
        <f>INDEX(Variables[Variable],MATCH(Systematic[[#This Row],[VariableIndex]],Variables[Index],0))</f>
        <v>Flux control ratio</v>
      </c>
      <c r="G6593" s="134">
        <f>Systematic[[#This Row],[Sample]]*1000000+Systematic[[#This Row],[SubSample]]*10000+Systematic[[#This Row],[VariableIndex]]</f>
        <v>384010004</v>
      </c>
      <c r="H6593" s="134">
        <f>Systematic[[#This Row],[SampleVariableLabel]]+100*Systematic[[#This Row],[State]]</f>
        <v>384011404</v>
      </c>
      <c r="I6593" s="135" t="str">
        <f>IF(Systematic[[#This Row],[Sample]]&gt;nSamples,"",INDEX(MarkStats[],MATCH(Systematic[[#This Row],[SampleVariableLabel]],MarkStats[Label],0), Systematic[[#This Row],[State]]+4))</f>
        <v/>
      </c>
    </row>
    <row r="6594" spans="1:9" x14ac:dyDescent="0.25">
      <c r="A6594" s="1">
        <f t="shared" si="222"/>
        <v>385</v>
      </c>
      <c r="B6594" s="1">
        <f>IF(C6594=0,IF(B6593=Protocol!$V$20,1,B6593+1),B6593)</f>
        <v>1</v>
      </c>
      <c r="C6594" s="1">
        <f>IF(C6593+1=Protocol!$V$21,0,C6593+1)</f>
        <v>0</v>
      </c>
      <c r="D6594" s="1">
        <f t="shared" si="221"/>
        <v>5</v>
      </c>
      <c r="E6594" s="1" t="str">
        <f>INDEX(Protocol[Mark],MATCH(C6594,Protocol[Step],0))</f>
        <v>1mt</v>
      </c>
      <c r="F6594" s="151" t="str">
        <f>INDEX(Variables[Variable],MATCH(Systematic[[#This Row],[VariableIndex]],Variables[Index],0))</f>
        <v>Specific flux (mt)</v>
      </c>
      <c r="G6594" s="134">
        <f>Systematic[[#This Row],[Sample]]*1000000+Systematic[[#This Row],[SubSample]]*10000+Systematic[[#This Row],[VariableIndex]]</f>
        <v>385010005</v>
      </c>
      <c r="H6594" s="134">
        <f>Systematic[[#This Row],[SampleVariableLabel]]+100*Systematic[[#This Row],[State]]</f>
        <v>385010005</v>
      </c>
      <c r="I6594" s="135" t="str">
        <f>IF(Systematic[[#This Row],[Sample]]&gt;nSamples,"",INDEX(MarkStats[],MATCH(Systematic[[#This Row],[SampleVariableLabel]],MarkStats[Label],0), Systematic[[#This Row],[State]]+4))</f>
        <v/>
      </c>
    </row>
    <row r="6595" spans="1:9" x14ac:dyDescent="0.25">
      <c r="A6595" s="1">
        <f t="shared" si="222"/>
        <v>385</v>
      </c>
      <c r="B6595" s="1">
        <f>IF(C6595=0,IF(B6594=Protocol!$V$20,1,B6594+1),B6594)</f>
        <v>1</v>
      </c>
      <c r="C6595" s="1">
        <f>IF(C6594+1=Protocol!$V$21,0,C6594+1)</f>
        <v>1</v>
      </c>
      <c r="D6595" s="1">
        <f t="shared" ref="D6595:D6658" si="223">IF(D6594=nVariables,1,D6594+1)</f>
        <v>6</v>
      </c>
      <c r="E6595" s="1" t="str">
        <f>INDEX(Protocol[Mark],MATCH(C6595,Protocol[Step],0))</f>
        <v>1D</v>
      </c>
      <c r="F6595" s="151" t="str">
        <f>INDEX(Variables[Variable],MATCH(Systematic[[#This Row],[VariableIndex]],Variables[Index],0))</f>
        <v>FCR (mt: ROX-corr.)</v>
      </c>
      <c r="G6595" s="134">
        <f>Systematic[[#This Row],[Sample]]*1000000+Systematic[[#This Row],[SubSample]]*10000+Systematic[[#This Row],[VariableIndex]]</f>
        <v>385010006</v>
      </c>
      <c r="H6595" s="134">
        <f>Systematic[[#This Row],[SampleVariableLabel]]+100*Systematic[[#This Row],[State]]</f>
        <v>385010106</v>
      </c>
      <c r="I6595" s="135" t="str">
        <f>IF(Systematic[[#This Row],[Sample]]&gt;nSamples,"",INDEX(MarkStats[],MATCH(Systematic[[#This Row],[SampleVariableLabel]],MarkStats[Label],0), Systematic[[#This Row],[State]]+4))</f>
        <v/>
      </c>
    </row>
    <row r="6596" spans="1:9" x14ac:dyDescent="0.25">
      <c r="A6596" s="1">
        <f t="shared" si="222"/>
        <v>385</v>
      </c>
      <c r="B6596" s="1">
        <f>IF(C6596=0,IF(B6595=Protocol!$V$20,1,B6595+1),B6595)</f>
        <v>1</v>
      </c>
      <c r="C6596" s="1">
        <f>IF(C6595+1=Protocol!$V$21,0,C6595+1)</f>
        <v>2</v>
      </c>
      <c r="D6596" s="1">
        <f t="shared" si="223"/>
        <v>1</v>
      </c>
      <c r="E6596" s="1" t="str">
        <f>INDEX(Protocol[Mark],MATCH(C6596,Protocol[Step],0))</f>
        <v>1M.1</v>
      </c>
      <c r="F6596" s="151" t="str">
        <f>INDEX(Variables[Variable],MATCH(Systematic[[#This Row],[VariableIndex]],Variables[Index],0))</f>
        <v>O2 concentration</v>
      </c>
      <c r="G6596" s="134">
        <f>Systematic[[#This Row],[Sample]]*1000000+Systematic[[#This Row],[SubSample]]*10000+Systematic[[#This Row],[VariableIndex]]</f>
        <v>385010001</v>
      </c>
      <c r="H6596" s="134">
        <f>Systematic[[#This Row],[SampleVariableLabel]]+100*Systematic[[#This Row],[State]]</f>
        <v>385010201</v>
      </c>
      <c r="I6596" s="135" t="str">
        <f>IF(Systematic[[#This Row],[Sample]]&gt;nSamples,"",INDEX(MarkStats[],MATCH(Systematic[[#This Row],[SampleVariableLabel]],MarkStats[Label],0), Systematic[[#This Row],[State]]+4))</f>
        <v/>
      </c>
    </row>
    <row r="6597" spans="1:9" x14ac:dyDescent="0.25">
      <c r="A6597" s="1">
        <f t="shared" si="222"/>
        <v>385</v>
      </c>
      <c r="B6597" s="1">
        <f>IF(C6597=0,IF(B6596=Protocol!$V$20,1,B6596+1),B6596)</f>
        <v>1</v>
      </c>
      <c r="C6597" s="1">
        <f>IF(C6596+1=Protocol!$V$21,0,C6596+1)</f>
        <v>3</v>
      </c>
      <c r="D6597" s="1">
        <f t="shared" si="223"/>
        <v>2</v>
      </c>
      <c r="E6597" s="1" t="str">
        <f>INDEX(Protocol[Mark],MATCH(C6597,Protocol[Step],0))</f>
        <v>2Oct</v>
      </c>
      <c r="F6597" s="151" t="str">
        <f>INDEX(Variables[Variable],MATCH(Systematic[[#This Row],[VariableIndex]],Variables[Index],0))</f>
        <v>O2 flux per volume</v>
      </c>
      <c r="G6597" s="134">
        <f>Systematic[[#This Row],[Sample]]*1000000+Systematic[[#This Row],[SubSample]]*10000+Systematic[[#This Row],[VariableIndex]]</f>
        <v>385010002</v>
      </c>
      <c r="H6597" s="134">
        <f>Systematic[[#This Row],[SampleVariableLabel]]+100*Systematic[[#This Row],[State]]</f>
        <v>385010302</v>
      </c>
      <c r="I6597" s="135" t="str">
        <f>IF(Systematic[[#This Row],[Sample]]&gt;nSamples,"",INDEX(MarkStats[],MATCH(Systematic[[#This Row],[SampleVariableLabel]],MarkStats[Label],0), Systematic[[#This Row],[State]]+4))</f>
        <v/>
      </c>
    </row>
    <row r="6598" spans="1:9" x14ac:dyDescent="0.25">
      <c r="A6598" s="1">
        <f t="shared" si="222"/>
        <v>385</v>
      </c>
      <c r="B6598" s="1">
        <f>IF(C6598=0,IF(B6597=Protocol!$V$20,1,B6597+1),B6597)</f>
        <v>1</v>
      </c>
      <c r="C6598" s="1">
        <f>IF(C6597+1=Protocol!$V$21,0,C6597+1)</f>
        <v>4</v>
      </c>
      <c r="D6598" s="1">
        <f t="shared" si="223"/>
        <v>3</v>
      </c>
      <c r="E6598" s="1" t="str">
        <f>INDEX(Protocol[Mark],MATCH(C6598,Protocol[Step],0))</f>
        <v>2c</v>
      </c>
      <c r="F6598" s="151" t="str">
        <f>INDEX(Variables[Variable],MATCH(Systematic[[#This Row],[VariableIndex]],Variables[Index],0))</f>
        <v>Specific flux</v>
      </c>
      <c r="G6598" s="134">
        <f>Systematic[[#This Row],[Sample]]*1000000+Systematic[[#This Row],[SubSample]]*10000+Systematic[[#This Row],[VariableIndex]]</f>
        <v>385010003</v>
      </c>
      <c r="H6598" s="134">
        <f>Systematic[[#This Row],[SampleVariableLabel]]+100*Systematic[[#This Row],[State]]</f>
        <v>385010403</v>
      </c>
      <c r="I6598" s="135" t="str">
        <f>IF(Systematic[[#This Row],[Sample]]&gt;nSamples,"",INDEX(MarkStats[],MATCH(Systematic[[#This Row],[SampleVariableLabel]],MarkStats[Label],0), Systematic[[#This Row],[State]]+4))</f>
        <v/>
      </c>
    </row>
    <row r="6599" spans="1:9" x14ac:dyDescent="0.25">
      <c r="A6599" s="1">
        <f t="shared" si="222"/>
        <v>385</v>
      </c>
      <c r="B6599" s="1">
        <f>IF(C6599=0,IF(B6598=Protocol!$V$20,1,B6598+1),B6598)</f>
        <v>1</v>
      </c>
      <c r="C6599" s="1">
        <f>IF(C6598+1=Protocol!$V$21,0,C6598+1)</f>
        <v>5</v>
      </c>
      <c r="D6599" s="1">
        <f t="shared" si="223"/>
        <v>4</v>
      </c>
      <c r="E6599" s="1" t="str">
        <f>INDEX(Protocol[Mark],MATCH(C6599,Protocol[Step],0))</f>
        <v>2M2</v>
      </c>
      <c r="F6599" s="151" t="str">
        <f>INDEX(Variables[Variable],MATCH(Systematic[[#This Row],[VariableIndex]],Variables[Index],0))</f>
        <v>Flux control ratio</v>
      </c>
      <c r="G6599" s="134">
        <f>Systematic[[#This Row],[Sample]]*1000000+Systematic[[#This Row],[SubSample]]*10000+Systematic[[#This Row],[VariableIndex]]</f>
        <v>385010004</v>
      </c>
      <c r="H6599" s="134">
        <f>Systematic[[#This Row],[SampleVariableLabel]]+100*Systematic[[#This Row],[State]]</f>
        <v>385010504</v>
      </c>
      <c r="I6599" s="135" t="str">
        <f>IF(Systematic[[#This Row],[Sample]]&gt;nSamples,"",INDEX(MarkStats[],MATCH(Systematic[[#This Row],[SampleVariableLabel]],MarkStats[Label],0), Systematic[[#This Row],[State]]+4))</f>
        <v/>
      </c>
    </row>
    <row r="6600" spans="1:9" x14ac:dyDescent="0.25">
      <c r="A6600" s="1">
        <f t="shared" si="222"/>
        <v>385</v>
      </c>
      <c r="B6600" s="1">
        <f>IF(C6600=0,IF(B6599=Protocol!$V$20,1,B6599+1),B6599)</f>
        <v>1</v>
      </c>
      <c r="C6600" s="1">
        <f>IF(C6599+1=Protocol!$V$21,0,C6599+1)</f>
        <v>6</v>
      </c>
      <c r="D6600" s="1">
        <f t="shared" si="223"/>
        <v>5</v>
      </c>
      <c r="E6600" s="1" t="str">
        <f>INDEX(Protocol[Mark],MATCH(C6600,Protocol[Step],0))</f>
        <v>3P</v>
      </c>
      <c r="F6600" s="151" t="str">
        <f>INDEX(Variables[Variable],MATCH(Systematic[[#This Row],[VariableIndex]],Variables[Index],0))</f>
        <v>Specific flux (mt)</v>
      </c>
      <c r="G6600" s="134">
        <f>Systematic[[#This Row],[Sample]]*1000000+Systematic[[#This Row],[SubSample]]*10000+Systematic[[#This Row],[VariableIndex]]</f>
        <v>385010005</v>
      </c>
      <c r="H6600" s="134">
        <f>Systematic[[#This Row],[SampleVariableLabel]]+100*Systematic[[#This Row],[State]]</f>
        <v>385010605</v>
      </c>
      <c r="I6600" s="135" t="str">
        <f>IF(Systematic[[#This Row],[Sample]]&gt;nSamples,"",INDEX(MarkStats[],MATCH(Systematic[[#This Row],[SampleVariableLabel]],MarkStats[Label],0), Systematic[[#This Row],[State]]+4))</f>
        <v/>
      </c>
    </row>
    <row r="6601" spans="1:9" x14ac:dyDescent="0.25">
      <c r="A6601" s="1">
        <f t="shared" si="222"/>
        <v>385</v>
      </c>
      <c r="B6601" s="1">
        <f>IF(C6601=0,IF(B6600=Protocol!$V$20,1,B6600+1),B6600)</f>
        <v>1</v>
      </c>
      <c r="C6601" s="1">
        <f>IF(C6600+1=Protocol!$V$21,0,C6600+1)</f>
        <v>7</v>
      </c>
      <c r="D6601" s="1">
        <f t="shared" si="223"/>
        <v>6</v>
      </c>
      <c r="E6601" s="1" t="str">
        <f>INDEX(Protocol[Mark],MATCH(C6601,Protocol[Step],0))</f>
        <v>4G</v>
      </c>
      <c r="F6601" s="151" t="str">
        <f>INDEX(Variables[Variable],MATCH(Systematic[[#This Row],[VariableIndex]],Variables[Index],0))</f>
        <v>FCR (mt: ROX-corr.)</v>
      </c>
      <c r="G6601" s="134">
        <f>Systematic[[#This Row],[Sample]]*1000000+Systematic[[#This Row],[SubSample]]*10000+Systematic[[#This Row],[VariableIndex]]</f>
        <v>385010006</v>
      </c>
      <c r="H6601" s="134">
        <f>Systematic[[#This Row],[SampleVariableLabel]]+100*Systematic[[#This Row],[State]]</f>
        <v>385010706</v>
      </c>
      <c r="I6601" s="135" t="str">
        <f>IF(Systematic[[#This Row],[Sample]]&gt;nSamples,"",INDEX(MarkStats[],MATCH(Systematic[[#This Row],[SampleVariableLabel]],MarkStats[Label],0), Systematic[[#This Row],[State]]+4))</f>
        <v/>
      </c>
    </row>
    <row r="6602" spans="1:9" x14ac:dyDescent="0.25">
      <c r="A6602" s="1">
        <f t="shared" si="222"/>
        <v>385</v>
      </c>
      <c r="B6602" s="1">
        <f>IF(C6602=0,IF(B6601=Protocol!$V$20,1,B6601+1),B6601)</f>
        <v>1</v>
      </c>
      <c r="C6602" s="1">
        <f>IF(C6601+1=Protocol!$V$21,0,C6601+1)</f>
        <v>8</v>
      </c>
      <c r="D6602" s="1">
        <f t="shared" si="223"/>
        <v>1</v>
      </c>
      <c r="E6602" s="1" t="str">
        <f>INDEX(Protocol[Mark],MATCH(C6602,Protocol[Step],0))</f>
        <v>5S</v>
      </c>
      <c r="F6602" s="151" t="str">
        <f>INDEX(Variables[Variable],MATCH(Systematic[[#This Row],[VariableIndex]],Variables[Index],0))</f>
        <v>O2 concentration</v>
      </c>
      <c r="G6602" s="134">
        <f>Systematic[[#This Row],[Sample]]*1000000+Systematic[[#This Row],[SubSample]]*10000+Systematic[[#This Row],[VariableIndex]]</f>
        <v>385010001</v>
      </c>
      <c r="H6602" s="134">
        <f>Systematic[[#This Row],[SampleVariableLabel]]+100*Systematic[[#This Row],[State]]</f>
        <v>385010801</v>
      </c>
      <c r="I6602" s="135" t="str">
        <f>IF(Systematic[[#This Row],[Sample]]&gt;nSamples,"",INDEX(MarkStats[],MATCH(Systematic[[#This Row],[SampleVariableLabel]],MarkStats[Label],0), Systematic[[#This Row],[State]]+4))</f>
        <v/>
      </c>
    </row>
    <row r="6603" spans="1:9" x14ac:dyDescent="0.25">
      <c r="A6603" s="1">
        <f t="shared" si="222"/>
        <v>385</v>
      </c>
      <c r="B6603" s="1">
        <f>IF(C6603=0,IF(B6602=Protocol!$V$20,1,B6602+1),B6602)</f>
        <v>1</v>
      </c>
      <c r="C6603" s="1">
        <f>IF(C6602+1=Protocol!$V$21,0,C6602+1)</f>
        <v>9</v>
      </c>
      <c r="D6603" s="1">
        <f t="shared" si="223"/>
        <v>2</v>
      </c>
      <c r="E6603" s="1" t="str">
        <f>INDEX(Protocol[Mark],MATCH(C6603,Protocol[Step],0))</f>
        <v>6Gp</v>
      </c>
      <c r="F6603" s="151" t="str">
        <f>INDEX(Variables[Variable],MATCH(Systematic[[#This Row],[VariableIndex]],Variables[Index],0))</f>
        <v>O2 flux per volume</v>
      </c>
      <c r="G6603" s="134">
        <f>Systematic[[#This Row],[Sample]]*1000000+Systematic[[#This Row],[SubSample]]*10000+Systematic[[#This Row],[VariableIndex]]</f>
        <v>385010002</v>
      </c>
      <c r="H6603" s="134">
        <f>Systematic[[#This Row],[SampleVariableLabel]]+100*Systematic[[#This Row],[State]]</f>
        <v>385010902</v>
      </c>
      <c r="I6603" s="135" t="str">
        <f>IF(Systematic[[#This Row],[Sample]]&gt;nSamples,"",INDEX(MarkStats[],MATCH(Systematic[[#This Row],[SampleVariableLabel]],MarkStats[Label],0), Systematic[[#This Row],[State]]+4))</f>
        <v/>
      </c>
    </row>
    <row r="6604" spans="1:9" x14ac:dyDescent="0.25">
      <c r="A6604" s="1">
        <f t="shared" si="222"/>
        <v>385</v>
      </c>
      <c r="B6604" s="1">
        <f>IF(C6604=0,IF(B6603=Protocol!$V$20,1,B6603+1),B6603)</f>
        <v>1</v>
      </c>
      <c r="C6604" s="1">
        <f>IF(C6603+1=Protocol!$V$21,0,C6603+1)</f>
        <v>10</v>
      </c>
      <c r="D6604" s="1">
        <f t="shared" si="223"/>
        <v>3</v>
      </c>
      <c r="E6604" s="1" t="str">
        <f>INDEX(Protocol[Mark],MATCH(C6604,Protocol[Step],0))</f>
        <v>7U</v>
      </c>
      <c r="F6604" s="151" t="str">
        <f>INDEX(Variables[Variable],MATCH(Systematic[[#This Row],[VariableIndex]],Variables[Index],0))</f>
        <v>Specific flux</v>
      </c>
      <c r="G6604" s="134">
        <f>Systematic[[#This Row],[Sample]]*1000000+Systematic[[#This Row],[SubSample]]*10000+Systematic[[#This Row],[VariableIndex]]</f>
        <v>385010003</v>
      </c>
      <c r="H6604" s="134">
        <f>Systematic[[#This Row],[SampleVariableLabel]]+100*Systematic[[#This Row],[State]]</f>
        <v>385011003</v>
      </c>
      <c r="I6604" s="135" t="str">
        <f>IF(Systematic[[#This Row],[Sample]]&gt;nSamples,"",INDEX(MarkStats[],MATCH(Systematic[[#This Row],[SampleVariableLabel]],MarkStats[Label],0), Systematic[[#This Row],[State]]+4))</f>
        <v/>
      </c>
    </row>
    <row r="6605" spans="1:9" x14ac:dyDescent="0.25">
      <c r="A6605" s="1">
        <f t="shared" si="222"/>
        <v>385</v>
      </c>
      <c r="B6605" s="1">
        <f>IF(C6605=0,IF(B6604=Protocol!$V$20,1,B6604+1),B6604)</f>
        <v>1</v>
      </c>
      <c r="C6605" s="1">
        <f>IF(C6604+1=Protocol!$V$21,0,C6604+1)</f>
        <v>11</v>
      </c>
      <c r="D6605" s="1">
        <f t="shared" si="223"/>
        <v>4</v>
      </c>
      <c r="E6605" s="1" t="str">
        <f>INDEX(Protocol[Mark],MATCH(C6605,Protocol[Step],0))</f>
        <v>8Rot</v>
      </c>
      <c r="F6605" s="151" t="str">
        <f>INDEX(Variables[Variable],MATCH(Systematic[[#This Row],[VariableIndex]],Variables[Index],0))</f>
        <v>Flux control ratio</v>
      </c>
      <c r="G6605" s="134">
        <f>Systematic[[#This Row],[Sample]]*1000000+Systematic[[#This Row],[SubSample]]*10000+Systematic[[#This Row],[VariableIndex]]</f>
        <v>385010004</v>
      </c>
      <c r="H6605" s="134">
        <f>Systematic[[#This Row],[SampleVariableLabel]]+100*Systematic[[#This Row],[State]]</f>
        <v>385011104</v>
      </c>
      <c r="I6605" s="135" t="str">
        <f>IF(Systematic[[#This Row],[Sample]]&gt;nSamples,"",INDEX(MarkStats[],MATCH(Systematic[[#This Row],[SampleVariableLabel]],MarkStats[Label],0), Systematic[[#This Row],[State]]+4))</f>
        <v/>
      </c>
    </row>
    <row r="6606" spans="1:9" x14ac:dyDescent="0.25">
      <c r="A6606" s="1">
        <f t="shared" si="222"/>
        <v>385</v>
      </c>
      <c r="B6606" s="1">
        <f>IF(C6606=0,IF(B6605=Protocol!$V$20,1,B6605+1),B6605)</f>
        <v>1</v>
      </c>
      <c r="C6606" s="1">
        <f>IF(C6605+1=Protocol!$V$21,0,C6605+1)</f>
        <v>12</v>
      </c>
      <c r="D6606" s="1">
        <f t="shared" si="223"/>
        <v>5</v>
      </c>
      <c r="E6606" s="1" t="str">
        <f>INDEX(Protocol[Mark],MATCH(C6606,Protocol[Step],0))</f>
        <v>9Ama</v>
      </c>
      <c r="F6606" s="151" t="str">
        <f>INDEX(Variables[Variable],MATCH(Systematic[[#This Row],[VariableIndex]],Variables[Index],0))</f>
        <v>Specific flux (mt)</v>
      </c>
      <c r="G6606" s="134">
        <f>Systematic[[#This Row],[Sample]]*1000000+Systematic[[#This Row],[SubSample]]*10000+Systematic[[#This Row],[VariableIndex]]</f>
        <v>385010005</v>
      </c>
      <c r="H6606" s="134">
        <f>Systematic[[#This Row],[SampleVariableLabel]]+100*Systematic[[#This Row],[State]]</f>
        <v>385011205</v>
      </c>
      <c r="I6606" s="135" t="str">
        <f>IF(Systematic[[#This Row],[Sample]]&gt;nSamples,"",INDEX(MarkStats[],MATCH(Systematic[[#This Row],[SampleVariableLabel]],MarkStats[Label],0), Systematic[[#This Row],[State]]+4))</f>
        <v/>
      </c>
    </row>
    <row r="6607" spans="1:9" x14ac:dyDescent="0.25">
      <c r="A6607" s="1">
        <f t="shared" si="222"/>
        <v>385</v>
      </c>
      <c r="B6607" s="1">
        <f>IF(C6607=0,IF(B6606=Protocol!$V$20,1,B6606+1),B6606)</f>
        <v>1</v>
      </c>
      <c r="C6607" s="1">
        <f>IF(C6606+1=Protocol!$V$21,0,C6606+1)</f>
        <v>13</v>
      </c>
      <c r="D6607" s="1">
        <f t="shared" si="223"/>
        <v>6</v>
      </c>
      <c r="E6607" s="1" t="str">
        <f>INDEX(Protocol[Mark],MATCH(C6607,Protocol[Step],0))</f>
        <v>10Tm</v>
      </c>
      <c r="F6607" s="151" t="str">
        <f>INDEX(Variables[Variable],MATCH(Systematic[[#This Row],[VariableIndex]],Variables[Index],0))</f>
        <v>FCR (mt: ROX-corr.)</v>
      </c>
      <c r="G6607" s="134">
        <f>Systematic[[#This Row],[Sample]]*1000000+Systematic[[#This Row],[SubSample]]*10000+Systematic[[#This Row],[VariableIndex]]</f>
        <v>385010006</v>
      </c>
      <c r="H6607" s="134">
        <f>Systematic[[#This Row],[SampleVariableLabel]]+100*Systematic[[#This Row],[State]]</f>
        <v>385011306</v>
      </c>
      <c r="I6607" s="135" t="str">
        <f>IF(Systematic[[#This Row],[Sample]]&gt;nSamples,"",INDEX(MarkStats[],MATCH(Systematic[[#This Row],[SampleVariableLabel]],MarkStats[Label],0), Systematic[[#This Row],[State]]+4))</f>
        <v/>
      </c>
    </row>
    <row r="6608" spans="1:9" x14ac:dyDescent="0.25">
      <c r="A6608" s="1">
        <f t="shared" si="222"/>
        <v>385</v>
      </c>
      <c r="B6608" s="1">
        <f>IF(C6608=0,IF(B6607=Protocol!$V$20,1,B6607+1),B6607)</f>
        <v>1</v>
      </c>
      <c r="C6608" s="1">
        <f>IF(C6607+1=Protocol!$V$21,0,C6607+1)</f>
        <v>14</v>
      </c>
      <c r="D6608" s="1">
        <f t="shared" si="223"/>
        <v>1</v>
      </c>
      <c r="E6608" s="1" t="str">
        <f>INDEX(Protocol[Mark],MATCH(C6608,Protocol[Step],0))</f>
        <v>11Azd</v>
      </c>
      <c r="F6608" s="151" t="str">
        <f>INDEX(Variables[Variable],MATCH(Systematic[[#This Row],[VariableIndex]],Variables[Index],0))</f>
        <v>O2 concentration</v>
      </c>
      <c r="G6608" s="134">
        <f>Systematic[[#This Row],[Sample]]*1000000+Systematic[[#This Row],[SubSample]]*10000+Systematic[[#This Row],[VariableIndex]]</f>
        <v>385010001</v>
      </c>
      <c r="H6608" s="134">
        <f>Systematic[[#This Row],[SampleVariableLabel]]+100*Systematic[[#This Row],[State]]</f>
        <v>385011401</v>
      </c>
      <c r="I6608" s="135" t="str">
        <f>IF(Systematic[[#This Row],[Sample]]&gt;nSamples,"",INDEX(MarkStats[],MATCH(Systematic[[#This Row],[SampleVariableLabel]],MarkStats[Label],0), Systematic[[#This Row],[State]]+4))</f>
        <v/>
      </c>
    </row>
    <row r="6609" spans="1:9" x14ac:dyDescent="0.25">
      <c r="A6609" s="1">
        <f t="shared" si="222"/>
        <v>386</v>
      </c>
      <c r="B6609" s="1">
        <f>IF(C6609=0,IF(B6608=Protocol!$V$20,1,B6608+1),B6608)</f>
        <v>1</v>
      </c>
      <c r="C6609" s="1">
        <f>IF(C6608+1=Protocol!$V$21,0,C6608+1)</f>
        <v>0</v>
      </c>
      <c r="D6609" s="1">
        <f t="shared" si="223"/>
        <v>2</v>
      </c>
      <c r="E6609" s="1" t="str">
        <f>INDEX(Protocol[Mark],MATCH(C6609,Protocol[Step],0))</f>
        <v>1mt</v>
      </c>
      <c r="F6609" s="151" t="str">
        <f>INDEX(Variables[Variable],MATCH(Systematic[[#This Row],[VariableIndex]],Variables[Index],0))</f>
        <v>O2 flux per volume</v>
      </c>
      <c r="G6609" s="134">
        <f>Systematic[[#This Row],[Sample]]*1000000+Systematic[[#This Row],[SubSample]]*10000+Systematic[[#This Row],[VariableIndex]]</f>
        <v>386010002</v>
      </c>
      <c r="H6609" s="134">
        <f>Systematic[[#This Row],[SampleVariableLabel]]+100*Systematic[[#This Row],[State]]</f>
        <v>386010002</v>
      </c>
      <c r="I6609" s="135" t="str">
        <f>IF(Systematic[[#This Row],[Sample]]&gt;nSamples,"",INDEX(MarkStats[],MATCH(Systematic[[#This Row],[SampleVariableLabel]],MarkStats[Label],0), Systematic[[#This Row],[State]]+4))</f>
        <v/>
      </c>
    </row>
    <row r="6610" spans="1:9" x14ac:dyDescent="0.25">
      <c r="A6610" s="1">
        <f t="shared" si="222"/>
        <v>386</v>
      </c>
      <c r="B6610" s="1">
        <f>IF(C6610=0,IF(B6609=Protocol!$V$20,1,B6609+1),B6609)</f>
        <v>1</v>
      </c>
      <c r="C6610" s="1">
        <f>IF(C6609+1=Protocol!$V$21,0,C6609+1)</f>
        <v>1</v>
      </c>
      <c r="D6610" s="1">
        <f t="shared" si="223"/>
        <v>3</v>
      </c>
      <c r="E6610" s="1" t="str">
        <f>INDEX(Protocol[Mark],MATCH(C6610,Protocol[Step],0))</f>
        <v>1D</v>
      </c>
      <c r="F6610" s="151" t="str">
        <f>INDEX(Variables[Variable],MATCH(Systematic[[#This Row],[VariableIndex]],Variables[Index],0))</f>
        <v>Specific flux</v>
      </c>
      <c r="G6610" s="134">
        <f>Systematic[[#This Row],[Sample]]*1000000+Systematic[[#This Row],[SubSample]]*10000+Systematic[[#This Row],[VariableIndex]]</f>
        <v>386010003</v>
      </c>
      <c r="H6610" s="134">
        <f>Systematic[[#This Row],[SampleVariableLabel]]+100*Systematic[[#This Row],[State]]</f>
        <v>386010103</v>
      </c>
      <c r="I6610" s="135" t="str">
        <f>IF(Systematic[[#This Row],[Sample]]&gt;nSamples,"",INDEX(MarkStats[],MATCH(Systematic[[#This Row],[SampleVariableLabel]],MarkStats[Label],0), Systematic[[#This Row],[State]]+4))</f>
        <v/>
      </c>
    </row>
    <row r="6611" spans="1:9" x14ac:dyDescent="0.25">
      <c r="A6611" s="1">
        <f t="shared" si="222"/>
        <v>386</v>
      </c>
      <c r="B6611" s="1">
        <f>IF(C6611=0,IF(B6610=Protocol!$V$20,1,B6610+1),B6610)</f>
        <v>1</v>
      </c>
      <c r="C6611" s="1">
        <f>IF(C6610+1=Protocol!$V$21,0,C6610+1)</f>
        <v>2</v>
      </c>
      <c r="D6611" s="1">
        <f t="shared" si="223"/>
        <v>4</v>
      </c>
      <c r="E6611" s="1" t="str">
        <f>INDEX(Protocol[Mark],MATCH(C6611,Protocol[Step],0))</f>
        <v>1M.1</v>
      </c>
      <c r="F6611" s="151" t="str">
        <f>INDEX(Variables[Variable],MATCH(Systematic[[#This Row],[VariableIndex]],Variables[Index],0))</f>
        <v>Flux control ratio</v>
      </c>
      <c r="G6611" s="134">
        <f>Systematic[[#This Row],[Sample]]*1000000+Systematic[[#This Row],[SubSample]]*10000+Systematic[[#This Row],[VariableIndex]]</f>
        <v>386010004</v>
      </c>
      <c r="H6611" s="134">
        <f>Systematic[[#This Row],[SampleVariableLabel]]+100*Systematic[[#This Row],[State]]</f>
        <v>386010204</v>
      </c>
      <c r="I6611" s="135" t="str">
        <f>IF(Systematic[[#This Row],[Sample]]&gt;nSamples,"",INDEX(MarkStats[],MATCH(Systematic[[#This Row],[SampleVariableLabel]],MarkStats[Label],0), Systematic[[#This Row],[State]]+4))</f>
        <v/>
      </c>
    </row>
    <row r="6612" spans="1:9" x14ac:dyDescent="0.25">
      <c r="A6612" s="1">
        <f t="shared" si="222"/>
        <v>386</v>
      </c>
      <c r="B6612" s="1">
        <f>IF(C6612=0,IF(B6611=Protocol!$V$20,1,B6611+1),B6611)</f>
        <v>1</v>
      </c>
      <c r="C6612" s="1">
        <f>IF(C6611+1=Protocol!$V$21,0,C6611+1)</f>
        <v>3</v>
      </c>
      <c r="D6612" s="1">
        <f t="shared" si="223"/>
        <v>5</v>
      </c>
      <c r="E6612" s="1" t="str">
        <f>INDEX(Protocol[Mark],MATCH(C6612,Protocol[Step],0))</f>
        <v>2Oct</v>
      </c>
      <c r="F6612" s="151" t="str">
        <f>INDEX(Variables[Variable],MATCH(Systematic[[#This Row],[VariableIndex]],Variables[Index],0))</f>
        <v>Specific flux (mt)</v>
      </c>
      <c r="G6612" s="134">
        <f>Systematic[[#This Row],[Sample]]*1000000+Systematic[[#This Row],[SubSample]]*10000+Systematic[[#This Row],[VariableIndex]]</f>
        <v>386010005</v>
      </c>
      <c r="H6612" s="134">
        <f>Systematic[[#This Row],[SampleVariableLabel]]+100*Systematic[[#This Row],[State]]</f>
        <v>386010305</v>
      </c>
      <c r="I6612" s="135" t="str">
        <f>IF(Systematic[[#This Row],[Sample]]&gt;nSamples,"",INDEX(MarkStats[],MATCH(Systematic[[#This Row],[SampleVariableLabel]],MarkStats[Label],0), Systematic[[#This Row],[State]]+4))</f>
        <v/>
      </c>
    </row>
    <row r="6613" spans="1:9" x14ac:dyDescent="0.25">
      <c r="A6613" s="1">
        <f t="shared" si="222"/>
        <v>386</v>
      </c>
      <c r="B6613" s="1">
        <f>IF(C6613=0,IF(B6612=Protocol!$V$20,1,B6612+1),B6612)</f>
        <v>1</v>
      </c>
      <c r="C6613" s="1">
        <f>IF(C6612+1=Protocol!$V$21,0,C6612+1)</f>
        <v>4</v>
      </c>
      <c r="D6613" s="1">
        <f t="shared" si="223"/>
        <v>6</v>
      </c>
      <c r="E6613" s="1" t="str">
        <f>INDEX(Protocol[Mark],MATCH(C6613,Protocol[Step],0))</f>
        <v>2c</v>
      </c>
      <c r="F6613" s="151" t="str">
        <f>INDEX(Variables[Variable],MATCH(Systematic[[#This Row],[VariableIndex]],Variables[Index],0))</f>
        <v>FCR (mt: ROX-corr.)</v>
      </c>
      <c r="G6613" s="134">
        <f>Systematic[[#This Row],[Sample]]*1000000+Systematic[[#This Row],[SubSample]]*10000+Systematic[[#This Row],[VariableIndex]]</f>
        <v>386010006</v>
      </c>
      <c r="H6613" s="134">
        <f>Systematic[[#This Row],[SampleVariableLabel]]+100*Systematic[[#This Row],[State]]</f>
        <v>386010406</v>
      </c>
      <c r="I6613" s="135" t="str">
        <f>IF(Systematic[[#This Row],[Sample]]&gt;nSamples,"",INDEX(MarkStats[],MATCH(Systematic[[#This Row],[SampleVariableLabel]],MarkStats[Label],0), Systematic[[#This Row],[State]]+4))</f>
        <v/>
      </c>
    </row>
    <row r="6614" spans="1:9" x14ac:dyDescent="0.25">
      <c r="A6614" s="1">
        <f t="shared" si="222"/>
        <v>386</v>
      </c>
      <c r="B6614" s="1">
        <f>IF(C6614=0,IF(B6613=Protocol!$V$20,1,B6613+1),B6613)</f>
        <v>1</v>
      </c>
      <c r="C6614" s="1">
        <f>IF(C6613+1=Protocol!$V$21,0,C6613+1)</f>
        <v>5</v>
      </c>
      <c r="D6614" s="1">
        <f t="shared" si="223"/>
        <v>1</v>
      </c>
      <c r="E6614" s="1" t="str">
        <f>INDEX(Protocol[Mark],MATCH(C6614,Protocol[Step],0))</f>
        <v>2M2</v>
      </c>
      <c r="F6614" s="151" t="str">
        <f>INDEX(Variables[Variable],MATCH(Systematic[[#This Row],[VariableIndex]],Variables[Index],0))</f>
        <v>O2 concentration</v>
      </c>
      <c r="G6614" s="134">
        <f>Systematic[[#This Row],[Sample]]*1000000+Systematic[[#This Row],[SubSample]]*10000+Systematic[[#This Row],[VariableIndex]]</f>
        <v>386010001</v>
      </c>
      <c r="H6614" s="134">
        <f>Systematic[[#This Row],[SampleVariableLabel]]+100*Systematic[[#This Row],[State]]</f>
        <v>386010501</v>
      </c>
      <c r="I6614" s="135" t="str">
        <f>IF(Systematic[[#This Row],[Sample]]&gt;nSamples,"",INDEX(MarkStats[],MATCH(Systematic[[#This Row],[SampleVariableLabel]],MarkStats[Label],0), Systematic[[#This Row],[State]]+4))</f>
        <v/>
      </c>
    </row>
    <row r="6615" spans="1:9" x14ac:dyDescent="0.25">
      <c r="A6615" s="1">
        <f t="shared" si="222"/>
        <v>386</v>
      </c>
      <c r="B6615" s="1">
        <f>IF(C6615=0,IF(B6614=Protocol!$V$20,1,B6614+1),B6614)</f>
        <v>1</v>
      </c>
      <c r="C6615" s="1">
        <f>IF(C6614+1=Protocol!$V$21,0,C6614+1)</f>
        <v>6</v>
      </c>
      <c r="D6615" s="1">
        <f t="shared" si="223"/>
        <v>2</v>
      </c>
      <c r="E6615" s="1" t="str">
        <f>INDEX(Protocol[Mark],MATCH(C6615,Protocol[Step],0))</f>
        <v>3P</v>
      </c>
      <c r="F6615" s="151" t="str">
        <f>INDEX(Variables[Variable],MATCH(Systematic[[#This Row],[VariableIndex]],Variables[Index],0))</f>
        <v>O2 flux per volume</v>
      </c>
      <c r="G6615" s="134">
        <f>Systematic[[#This Row],[Sample]]*1000000+Systematic[[#This Row],[SubSample]]*10000+Systematic[[#This Row],[VariableIndex]]</f>
        <v>386010002</v>
      </c>
      <c r="H6615" s="134">
        <f>Systematic[[#This Row],[SampleVariableLabel]]+100*Systematic[[#This Row],[State]]</f>
        <v>386010602</v>
      </c>
      <c r="I6615" s="135" t="str">
        <f>IF(Systematic[[#This Row],[Sample]]&gt;nSamples,"",INDEX(MarkStats[],MATCH(Systematic[[#This Row],[SampleVariableLabel]],MarkStats[Label],0), Systematic[[#This Row],[State]]+4))</f>
        <v/>
      </c>
    </row>
    <row r="6616" spans="1:9" x14ac:dyDescent="0.25">
      <c r="A6616" s="1">
        <f t="shared" si="222"/>
        <v>386</v>
      </c>
      <c r="B6616" s="1">
        <f>IF(C6616=0,IF(B6615=Protocol!$V$20,1,B6615+1),B6615)</f>
        <v>1</v>
      </c>
      <c r="C6616" s="1">
        <f>IF(C6615+1=Protocol!$V$21,0,C6615+1)</f>
        <v>7</v>
      </c>
      <c r="D6616" s="1">
        <f t="shared" si="223"/>
        <v>3</v>
      </c>
      <c r="E6616" s="1" t="str">
        <f>INDEX(Protocol[Mark],MATCH(C6616,Protocol[Step],0))</f>
        <v>4G</v>
      </c>
      <c r="F6616" s="151" t="str">
        <f>INDEX(Variables[Variable],MATCH(Systematic[[#This Row],[VariableIndex]],Variables[Index],0))</f>
        <v>Specific flux</v>
      </c>
      <c r="G6616" s="134">
        <f>Systematic[[#This Row],[Sample]]*1000000+Systematic[[#This Row],[SubSample]]*10000+Systematic[[#This Row],[VariableIndex]]</f>
        <v>386010003</v>
      </c>
      <c r="H6616" s="134">
        <f>Systematic[[#This Row],[SampleVariableLabel]]+100*Systematic[[#This Row],[State]]</f>
        <v>386010703</v>
      </c>
      <c r="I6616" s="135" t="str">
        <f>IF(Systematic[[#This Row],[Sample]]&gt;nSamples,"",INDEX(MarkStats[],MATCH(Systematic[[#This Row],[SampleVariableLabel]],MarkStats[Label],0), Systematic[[#This Row],[State]]+4))</f>
        <v/>
      </c>
    </row>
    <row r="6617" spans="1:9" x14ac:dyDescent="0.25">
      <c r="A6617" s="1">
        <f t="shared" si="222"/>
        <v>386</v>
      </c>
      <c r="B6617" s="1">
        <f>IF(C6617=0,IF(B6616=Protocol!$V$20,1,B6616+1),B6616)</f>
        <v>1</v>
      </c>
      <c r="C6617" s="1">
        <f>IF(C6616+1=Protocol!$V$21,0,C6616+1)</f>
        <v>8</v>
      </c>
      <c r="D6617" s="1">
        <f t="shared" si="223"/>
        <v>4</v>
      </c>
      <c r="E6617" s="1" t="str">
        <f>INDEX(Protocol[Mark],MATCH(C6617,Protocol[Step],0))</f>
        <v>5S</v>
      </c>
      <c r="F6617" s="151" t="str">
        <f>INDEX(Variables[Variable],MATCH(Systematic[[#This Row],[VariableIndex]],Variables[Index],0))</f>
        <v>Flux control ratio</v>
      </c>
      <c r="G6617" s="134">
        <f>Systematic[[#This Row],[Sample]]*1000000+Systematic[[#This Row],[SubSample]]*10000+Systematic[[#This Row],[VariableIndex]]</f>
        <v>386010004</v>
      </c>
      <c r="H6617" s="134">
        <f>Systematic[[#This Row],[SampleVariableLabel]]+100*Systematic[[#This Row],[State]]</f>
        <v>386010804</v>
      </c>
      <c r="I6617" s="135" t="str">
        <f>IF(Systematic[[#This Row],[Sample]]&gt;nSamples,"",INDEX(MarkStats[],MATCH(Systematic[[#This Row],[SampleVariableLabel]],MarkStats[Label],0), Systematic[[#This Row],[State]]+4))</f>
        <v/>
      </c>
    </row>
    <row r="6618" spans="1:9" x14ac:dyDescent="0.25">
      <c r="A6618" s="1">
        <f t="shared" si="222"/>
        <v>386</v>
      </c>
      <c r="B6618" s="1">
        <f>IF(C6618=0,IF(B6617=Protocol!$V$20,1,B6617+1),B6617)</f>
        <v>1</v>
      </c>
      <c r="C6618" s="1">
        <f>IF(C6617+1=Protocol!$V$21,0,C6617+1)</f>
        <v>9</v>
      </c>
      <c r="D6618" s="1">
        <f t="shared" si="223"/>
        <v>5</v>
      </c>
      <c r="E6618" s="1" t="str">
        <f>INDEX(Protocol[Mark],MATCH(C6618,Protocol[Step],0))</f>
        <v>6Gp</v>
      </c>
      <c r="F6618" s="151" t="str">
        <f>INDEX(Variables[Variable],MATCH(Systematic[[#This Row],[VariableIndex]],Variables[Index],0))</f>
        <v>Specific flux (mt)</v>
      </c>
      <c r="G6618" s="134">
        <f>Systematic[[#This Row],[Sample]]*1000000+Systematic[[#This Row],[SubSample]]*10000+Systematic[[#This Row],[VariableIndex]]</f>
        <v>386010005</v>
      </c>
      <c r="H6618" s="134">
        <f>Systematic[[#This Row],[SampleVariableLabel]]+100*Systematic[[#This Row],[State]]</f>
        <v>386010905</v>
      </c>
      <c r="I6618" s="135" t="str">
        <f>IF(Systematic[[#This Row],[Sample]]&gt;nSamples,"",INDEX(MarkStats[],MATCH(Systematic[[#This Row],[SampleVariableLabel]],MarkStats[Label],0), Systematic[[#This Row],[State]]+4))</f>
        <v/>
      </c>
    </row>
    <row r="6619" spans="1:9" x14ac:dyDescent="0.25">
      <c r="A6619" s="1">
        <f t="shared" si="222"/>
        <v>386</v>
      </c>
      <c r="B6619" s="1">
        <f>IF(C6619=0,IF(B6618=Protocol!$V$20,1,B6618+1),B6618)</f>
        <v>1</v>
      </c>
      <c r="C6619" s="1">
        <f>IF(C6618+1=Protocol!$V$21,0,C6618+1)</f>
        <v>10</v>
      </c>
      <c r="D6619" s="1">
        <f t="shared" si="223"/>
        <v>6</v>
      </c>
      <c r="E6619" s="1" t="str">
        <f>INDEX(Protocol[Mark],MATCH(C6619,Protocol[Step],0))</f>
        <v>7U</v>
      </c>
      <c r="F6619" s="151" t="str">
        <f>INDEX(Variables[Variable],MATCH(Systematic[[#This Row],[VariableIndex]],Variables[Index],0))</f>
        <v>FCR (mt: ROX-corr.)</v>
      </c>
      <c r="G6619" s="134">
        <f>Systematic[[#This Row],[Sample]]*1000000+Systematic[[#This Row],[SubSample]]*10000+Systematic[[#This Row],[VariableIndex]]</f>
        <v>386010006</v>
      </c>
      <c r="H6619" s="134">
        <f>Systematic[[#This Row],[SampleVariableLabel]]+100*Systematic[[#This Row],[State]]</f>
        <v>386011006</v>
      </c>
      <c r="I6619" s="135" t="str">
        <f>IF(Systematic[[#This Row],[Sample]]&gt;nSamples,"",INDEX(MarkStats[],MATCH(Systematic[[#This Row],[SampleVariableLabel]],MarkStats[Label],0), Systematic[[#This Row],[State]]+4))</f>
        <v/>
      </c>
    </row>
    <row r="6620" spans="1:9" x14ac:dyDescent="0.25">
      <c r="A6620" s="1">
        <f t="shared" si="222"/>
        <v>386</v>
      </c>
      <c r="B6620" s="1">
        <f>IF(C6620=0,IF(B6619=Protocol!$V$20,1,B6619+1),B6619)</f>
        <v>1</v>
      </c>
      <c r="C6620" s="1">
        <f>IF(C6619+1=Protocol!$V$21,0,C6619+1)</f>
        <v>11</v>
      </c>
      <c r="D6620" s="1">
        <f t="shared" si="223"/>
        <v>1</v>
      </c>
      <c r="E6620" s="1" t="str">
        <f>INDEX(Protocol[Mark],MATCH(C6620,Protocol[Step],0))</f>
        <v>8Rot</v>
      </c>
      <c r="F6620" s="151" t="str">
        <f>INDEX(Variables[Variable],MATCH(Systematic[[#This Row],[VariableIndex]],Variables[Index],0))</f>
        <v>O2 concentration</v>
      </c>
      <c r="G6620" s="134">
        <f>Systematic[[#This Row],[Sample]]*1000000+Systematic[[#This Row],[SubSample]]*10000+Systematic[[#This Row],[VariableIndex]]</f>
        <v>386010001</v>
      </c>
      <c r="H6620" s="134">
        <f>Systematic[[#This Row],[SampleVariableLabel]]+100*Systematic[[#This Row],[State]]</f>
        <v>386011101</v>
      </c>
      <c r="I6620" s="135" t="str">
        <f>IF(Systematic[[#This Row],[Sample]]&gt;nSamples,"",INDEX(MarkStats[],MATCH(Systematic[[#This Row],[SampleVariableLabel]],MarkStats[Label],0), Systematic[[#This Row],[State]]+4))</f>
        <v/>
      </c>
    </row>
    <row r="6621" spans="1:9" x14ac:dyDescent="0.25">
      <c r="A6621" s="1">
        <f t="shared" si="222"/>
        <v>386</v>
      </c>
      <c r="B6621" s="1">
        <f>IF(C6621=0,IF(B6620=Protocol!$V$20,1,B6620+1),B6620)</f>
        <v>1</v>
      </c>
      <c r="C6621" s="1">
        <f>IF(C6620+1=Protocol!$V$21,0,C6620+1)</f>
        <v>12</v>
      </c>
      <c r="D6621" s="1">
        <f t="shared" si="223"/>
        <v>2</v>
      </c>
      <c r="E6621" s="1" t="str">
        <f>INDEX(Protocol[Mark],MATCH(C6621,Protocol[Step],0))</f>
        <v>9Ama</v>
      </c>
      <c r="F6621" s="151" t="str">
        <f>INDEX(Variables[Variable],MATCH(Systematic[[#This Row],[VariableIndex]],Variables[Index],0))</f>
        <v>O2 flux per volume</v>
      </c>
      <c r="G6621" s="134">
        <f>Systematic[[#This Row],[Sample]]*1000000+Systematic[[#This Row],[SubSample]]*10000+Systematic[[#This Row],[VariableIndex]]</f>
        <v>386010002</v>
      </c>
      <c r="H6621" s="134">
        <f>Systematic[[#This Row],[SampleVariableLabel]]+100*Systematic[[#This Row],[State]]</f>
        <v>386011202</v>
      </c>
      <c r="I6621" s="135" t="str">
        <f>IF(Systematic[[#This Row],[Sample]]&gt;nSamples,"",INDEX(MarkStats[],MATCH(Systematic[[#This Row],[SampleVariableLabel]],MarkStats[Label],0), Systematic[[#This Row],[State]]+4))</f>
        <v/>
      </c>
    </row>
    <row r="6622" spans="1:9" x14ac:dyDescent="0.25">
      <c r="A6622" s="1">
        <f t="shared" si="222"/>
        <v>386</v>
      </c>
      <c r="B6622" s="1">
        <f>IF(C6622=0,IF(B6621=Protocol!$V$20,1,B6621+1),B6621)</f>
        <v>1</v>
      </c>
      <c r="C6622" s="1">
        <f>IF(C6621+1=Protocol!$V$21,0,C6621+1)</f>
        <v>13</v>
      </c>
      <c r="D6622" s="1">
        <f t="shared" si="223"/>
        <v>3</v>
      </c>
      <c r="E6622" s="1" t="str">
        <f>INDEX(Protocol[Mark],MATCH(C6622,Protocol[Step],0))</f>
        <v>10Tm</v>
      </c>
      <c r="F6622" s="151" t="str">
        <f>INDEX(Variables[Variable],MATCH(Systematic[[#This Row],[VariableIndex]],Variables[Index],0))</f>
        <v>Specific flux</v>
      </c>
      <c r="G6622" s="134">
        <f>Systematic[[#This Row],[Sample]]*1000000+Systematic[[#This Row],[SubSample]]*10000+Systematic[[#This Row],[VariableIndex]]</f>
        <v>386010003</v>
      </c>
      <c r="H6622" s="134">
        <f>Systematic[[#This Row],[SampleVariableLabel]]+100*Systematic[[#This Row],[State]]</f>
        <v>386011303</v>
      </c>
      <c r="I6622" s="135" t="str">
        <f>IF(Systematic[[#This Row],[Sample]]&gt;nSamples,"",INDEX(MarkStats[],MATCH(Systematic[[#This Row],[SampleVariableLabel]],MarkStats[Label],0), Systematic[[#This Row],[State]]+4))</f>
        <v/>
      </c>
    </row>
    <row r="6623" spans="1:9" x14ac:dyDescent="0.25">
      <c r="A6623" s="1">
        <f t="shared" si="222"/>
        <v>386</v>
      </c>
      <c r="B6623" s="1">
        <f>IF(C6623=0,IF(B6622=Protocol!$V$20,1,B6622+1),B6622)</f>
        <v>1</v>
      </c>
      <c r="C6623" s="1">
        <f>IF(C6622+1=Protocol!$V$21,0,C6622+1)</f>
        <v>14</v>
      </c>
      <c r="D6623" s="1">
        <f t="shared" si="223"/>
        <v>4</v>
      </c>
      <c r="E6623" s="1" t="str">
        <f>INDEX(Protocol[Mark],MATCH(C6623,Protocol[Step],0))</f>
        <v>11Azd</v>
      </c>
      <c r="F6623" s="151" t="str">
        <f>INDEX(Variables[Variable],MATCH(Systematic[[#This Row],[VariableIndex]],Variables[Index],0))</f>
        <v>Flux control ratio</v>
      </c>
      <c r="G6623" s="134">
        <f>Systematic[[#This Row],[Sample]]*1000000+Systematic[[#This Row],[SubSample]]*10000+Systematic[[#This Row],[VariableIndex]]</f>
        <v>386010004</v>
      </c>
      <c r="H6623" s="134">
        <f>Systematic[[#This Row],[SampleVariableLabel]]+100*Systematic[[#This Row],[State]]</f>
        <v>386011404</v>
      </c>
      <c r="I6623" s="135" t="str">
        <f>IF(Systematic[[#This Row],[Sample]]&gt;nSamples,"",INDEX(MarkStats[],MATCH(Systematic[[#This Row],[SampleVariableLabel]],MarkStats[Label],0), Systematic[[#This Row],[State]]+4))</f>
        <v/>
      </c>
    </row>
    <row r="6624" spans="1:9" x14ac:dyDescent="0.25">
      <c r="A6624" s="1">
        <f t="shared" si="222"/>
        <v>387</v>
      </c>
      <c r="B6624" s="1">
        <f>IF(C6624=0,IF(B6623=Protocol!$V$20,1,B6623+1),B6623)</f>
        <v>1</v>
      </c>
      <c r="C6624" s="1">
        <f>IF(C6623+1=Protocol!$V$21,0,C6623+1)</f>
        <v>0</v>
      </c>
      <c r="D6624" s="1">
        <f t="shared" si="223"/>
        <v>5</v>
      </c>
      <c r="E6624" s="1" t="str">
        <f>INDEX(Protocol[Mark],MATCH(C6624,Protocol[Step],0))</f>
        <v>1mt</v>
      </c>
      <c r="F6624" s="151" t="str">
        <f>INDEX(Variables[Variable],MATCH(Systematic[[#This Row],[VariableIndex]],Variables[Index],0))</f>
        <v>Specific flux (mt)</v>
      </c>
      <c r="G6624" s="134">
        <f>Systematic[[#This Row],[Sample]]*1000000+Systematic[[#This Row],[SubSample]]*10000+Systematic[[#This Row],[VariableIndex]]</f>
        <v>387010005</v>
      </c>
      <c r="H6624" s="134">
        <f>Systematic[[#This Row],[SampleVariableLabel]]+100*Systematic[[#This Row],[State]]</f>
        <v>387010005</v>
      </c>
      <c r="I6624" s="135" t="str">
        <f>IF(Systematic[[#This Row],[Sample]]&gt;nSamples,"",INDEX(MarkStats[],MATCH(Systematic[[#This Row],[SampleVariableLabel]],MarkStats[Label],0), Systematic[[#This Row],[State]]+4))</f>
        <v/>
      </c>
    </row>
    <row r="6625" spans="1:9" x14ac:dyDescent="0.25">
      <c r="A6625" s="1">
        <f t="shared" si="222"/>
        <v>387</v>
      </c>
      <c r="B6625" s="1">
        <f>IF(C6625=0,IF(B6624=Protocol!$V$20,1,B6624+1),B6624)</f>
        <v>1</v>
      </c>
      <c r="C6625" s="1">
        <f>IF(C6624+1=Protocol!$V$21,0,C6624+1)</f>
        <v>1</v>
      </c>
      <c r="D6625" s="1">
        <f t="shared" si="223"/>
        <v>6</v>
      </c>
      <c r="E6625" s="1" t="str">
        <f>INDEX(Protocol[Mark],MATCH(C6625,Protocol[Step],0))</f>
        <v>1D</v>
      </c>
      <c r="F6625" s="151" t="str">
        <f>INDEX(Variables[Variable],MATCH(Systematic[[#This Row],[VariableIndex]],Variables[Index],0))</f>
        <v>FCR (mt: ROX-corr.)</v>
      </c>
      <c r="G6625" s="134">
        <f>Systematic[[#This Row],[Sample]]*1000000+Systematic[[#This Row],[SubSample]]*10000+Systematic[[#This Row],[VariableIndex]]</f>
        <v>387010006</v>
      </c>
      <c r="H6625" s="134">
        <f>Systematic[[#This Row],[SampleVariableLabel]]+100*Systematic[[#This Row],[State]]</f>
        <v>387010106</v>
      </c>
      <c r="I6625" s="135" t="str">
        <f>IF(Systematic[[#This Row],[Sample]]&gt;nSamples,"",INDEX(MarkStats[],MATCH(Systematic[[#This Row],[SampleVariableLabel]],MarkStats[Label],0), Systematic[[#This Row],[State]]+4))</f>
        <v/>
      </c>
    </row>
    <row r="6626" spans="1:9" x14ac:dyDescent="0.25">
      <c r="A6626" s="1">
        <f t="shared" si="222"/>
        <v>387</v>
      </c>
      <c r="B6626" s="1">
        <f>IF(C6626=0,IF(B6625=Protocol!$V$20,1,B6625+1),B6625)</f>
        <v>1</v>
      </c>
      <c r="C6626" s="1">
        <f>IF(C6625+1=Protocol!$V$21,0,C6625+1)</f>
        <v>2</v>
      </c>
      <c r="D6626" s="1">
        <f t="shared" si="223"/>
        <v>1</v>
      </c>
      <c r="E6626" s="1" t="str">
        <f>INDEX(Protocol[Mark],MATCH(C6626,Protocol[Step],0))</f>
        <v>1M.1</v>
      </c>
      <c r="F6626" s="151" t="str">
        <f>INDEX(Variables[Variable],MATCH(Systematic[[#This Row],[VariableIndex]],Variables[Index],0))</f>
        <v>O2 concentration</v>
      </c>
      <c r="G6626" s="134">
        <f>Systematic[[#This Row],[Sample]]*1000000+Systematic[[#This Row],[SubSample]]*10000+Systematic[[#This Row],[VariableIndex]]</f>
        <v>387010001</v>
      </c>
      <c r="H6626" s="134">
        <f>Systematic[[#This Row],[SampleVariableLabel]]+100*Systematic[[#This Row],[State]]</f>
        <v>387010201</v>
      </c>
      <c r="I6626" s="135" t="str">
        <f>IF(Systematic[[#This Row],[Sample]]&gt;nSamples,"",INDEX(MarkStats[],MATCH(Systematic[[#This Row],[SampleVariableLabel]],MarkStats[Label],0), Systematic[[#This Row],[State]]+4))</f>
        <v/>
      </c>
    </row>
    <row r="6627" spans="1:9" x14ac:dyDescent="0.25">
      <c r="A6627" s="1">
        <f t="shared" si="222"/>
        <v>387</v>
      </c>
      <c r="B6627" s="1">
        <f>IF(C6627=0,IF(B6626=Protocol!$V$20,1,B6626+1),B6626)</f>
        <v>1</v>
      </c>
      <c r="C6627" s="1">
        <f>IF(C6626+1=Protocol!$V$21,0,C6626+1)</f>
        <v>3</v>
      </c>
      <c r="D6627" s="1">
        <f t="shared" si="223"/>
        <v>2</v>
      </c>
      <c r="E6627" s="1" t="str">
        <f>INDEX(Protocol[Mark],MATCH(C6627,Protocol[Step],0))</f>
        <v>2Oct</v>
      </c>
      <c r="F6627" s="151" t="str">
        <f>INDEX(Variables[Variable],MATCH(Systematic[[#This Row],[VariableIndex]],Variables[Index],0))</f>
        <v>O2 flux per volume</v>
      </c>
      <c r="G6627" s="134">
        <f>Systematic[[#This Row],[Sample]]*1000000+Systematic[[#This Row],[SubSample]]*10000+Systematic[[#This Row],[VariableIndex]]</f>
        <v>387010002</v>
      </c>
      <c r="H6627" s="134">
        <f>Systematic[[#This Row],[SampleVariableLabel]]+100*Systematic[[#This Row],[State]]</f>
        <v>387010302</v>
      </c>
      <c r="I6627" s="135" t="str">
        <f>IF(Systematic[[#This Row],[Sample]]&gt;nSamples,"",INDEX(MarkStats[],MATCH(Systematic[[#This Row],[SampleVariableLabel]],MarkStats[Label],0), Systematic[[#This Row],[State]]+4))</f>
        <v/>
      </c>
    </row>
    <row r="6628" spans="1:9" x14ac:dyDescent="0.25">
      <c r="A6628" s="1">
        <f t="shared" si="222"/>
        <v>387</v>
      </c>
      <c r="B6628" s="1">
        <f>IF(C6628=0,IF(B6627=Protocol!$V$20,1,B6627+1),B6627)</f>
        <v>1</v>
      </c>
      <c r="C6628" s="1">
        <f>IF(C6627+1=Protocol!$V$21,0,C6627+1)</f>
        <v>4</v>
      </c>
      <c r="D6628" s="1">
        <f t="shared" si="223"/>
        <v>3</v>
      </c>
      <c r="E6628" s="1" t="str">
        <f>INDEX(Protocol[Mark],MATCH(C6628,Protocol[Step],0))</f>
        <v>2c</v>
      </c>
      <c r="F6628" s="151" t="str">
        <f>INDEX(Variables[Variable],MATCH(Systematic[[#This Row],[VariableIndex]],Variables[Index],0))</f>
        <v>Specific flux</v>
      </c>
      <c r="G6628" s="134">
        <f>Systematic[[#This Row],[Sample]]*1000000+Systematic[[#This Row],[SubSample]]*10000+Systematic[[#This Row],[VariableIndex]]</f>
        <v>387010003</v>
      </c>
      <c r="H6628" s="134">
        <f>Systematic[[#This Row],[SampleVariableLabel]]+100*Systematic[[#This Row],[State]]</f>
        <v>387010403</v>
      </c>
      <c r="I6628" s="135" t="str">
        <f>IF(Systematic[[#This Row],[Sample]]&gt;nSamples,"",INDEX(MarkStats[],MATCH(Systematic[[#This Row],[SampleVariableLabel]],MarkStats[Label],0), Systematic[[#This Row],[State]]+4))</f>
        <v/>
      </c>
    </row>
    <row r="6629" spans="1:9" x14ac:dyDescent="0.25">
      <c r="A6629" s="1">
        <f t="shared" si="222"/>
        <v>387</v>
      </c>
      <c r="B6629" s="1">
        <f>IF(C6629=0,IF(B6628=Protocol!$V$20,1,B6628+1),B6628)</f>
        <v>1</v>
      </c>
      <c r="C6629" s="1">
        <f>IF(C6628+1=Protocol!$V$21,0,C6628+1)</f>
        <v>5</v>
      </c>
      <c r="D6629" s="1">
        <f t="shared" si="223"/>
        <v>4</v>
      </c>
      <c r="E6629" s="1" t="str">
        <f>INDEX(Protocol[Mark],MATCH(C6629,Protocol[Step],0))</f>
        <v>2M2</v>
      </c>
      <c r="F6629" s="151" t="str">
        <f>INDEX(Variables[Variable],MATCH(Systematic[[#This Row],[VariableIndex]],Variables[Index],0))</f>
        <v>Flux control ratio</v>
      </c>
      <c r="G6629" s="134">
        <f>Systematic[[#This Row],[Sample]]*1000000+Systematic[[#This Row],[SubSample]]*10000+Systematic[[#This Row],[VariableIndex]]</f>
        <v>387010004</v>
      </c>
      <c r="H6629" s="134">
        <f>Systematic[[#This Row],[SampleVariableLabel]]+100*Systematic[[#This Row],[State]]</f>
        <v>387010504</v>
      </c>
      <c r="I6629" s="135" t="str">
        <f>IF(Systematic[[#This Row],[Sample]]&gt;nSamples,"",INDEX(MarkStats[],MATCH(Systematic[[#This Row],[SampleVariableLabel]],MarkStats[Label],0), Systematic[[#This Row],[State]]+4))</f>
        <v/>
      </c>
    </row>
    <row r="6630" spans="1:9" x14ac:dyDescent="0.25">
      <c r="A6630" s="1">
        <f t="shared" si="222"/>
        <v>387</v>
      </c>
      <c r="B6630" s="1">
        <f>IF(C6630=0,IF(B6629=Protocol!$V$20,1,B6629+1),B6629)</f>
        <v>1</v>
      </c>
      <c r="C6630" s="1">
        <f>IF(C6629+1=Protocol!$V$21,0,C6629+1)</f>
        <v>6</v>
      </c>
      <c r="D6630" s="1">
        <f t="shared" si="223"/>
        <v>5</v>
      </c>
      <c r="E6630" s="1" t="str">
        <f>INDEX(Protocol[Mark],MATCH(C6630,Protocol[Step],0))</f>
        <v>3P</v>
      </c>
      <c r="F6630" s="151" t="str">
        <f>INDEX(Variables[Variable],MATCH(Systematic[[#This Row],[VariableIndex]],Variables[Index],0))</f>
        <v>Specific flux (mt)</v>
      </c>
      <c r="G6630" s="134">
        <f>Systematic[[#This Row],[Sample]]*1000000+Systematic[[#This Row],[SubSample]]*10000+Systematic[[#This Row],[VariableIndex]]</f>
        <v>387010005</v>
      </c>
      <c r="H6630" s="134">
        <f>Systematic[[#This Row],[SampleVariableLabel]]+100*Systematic[[#This Row],[State]]</f>
        <v>387010605</v>
      </c>
      <c r="I6630" s="135" t="str">
        <f>IF(Systematic[[#This Row],[Sample]]&gt;nSamples,"",INDEX(MarkStats[],MATCH(Systematic[[#This Row],[SampleVariableLabel]],MarkStats[Label],0), Systematic[[#This Row],[State]]+4))</f>
        <v/>
      </c>
    </row>
    <row r="6631" spans="1:9" x14ac:dyDescent="0.25">
      <c r="A6631" s="1">
        <f t="shared" si="222"/>
        <v>387</v>
      </c>
      <c r="B6631" s="1">
        <f>IF(C6631=0,IF(B6630=Protocol!$V$20,1,B6630+1),B6630)</f>
        <v>1</v>
      </c>
      <c r="C6631" s="1">
        <f>IF(C6630+1=Protocol!$V$21,0,C6630+1)</f>
        <v>7</v>
      </c>
      <c r="D6631" s="1">
        <f t="shared" si="223"/>
        <v>6</v>
      </c>
      <c r="E6631" s="1" t="str">
        <f>INDEX(Protocol[Mark],MATCH(C6631,Protocol[Step],0))</f>
        <v>4G</v>
      </c>
      <c r="F6631" s="151" t="str">
        <f>INDEX(Variables[Variable],MATCH(Systematic[[#This Row],[VariableIndex]],Variables[Index],0))</f>
        <v>FCR (mt: ROX-corr.)</v>
      </c>
      <c r="G6631" s="134">
        <f>Systematic[[#This Row],[Sample]]*1000000+Systematic[[#This Row],[SubSample]]*10000+Systematic[[#This Row],[VariableIndex]]</f>
        <v>387010006</v>
      </c>
      <c r="H6631" s="134">
        <f>Systematic[[#This Row],[SampleVariableLabel]]+100*Systematic[[#This Row],[State]]</f>
        <v>387010706</v>
      </c>
      <c r="I6631" s="135" t="str">
        <f>IF(Systematic[[#This Row],[Sample]]&gt;nSamples,"",INDEX(MarkStats[],MATCH(Systematic[[#This Row],[SampleVariableLabel]],MarkStats[Label],0), Systematic[[#This Row],[State]]+4))</f>
        <v/>
      </c>
    </row>
    <row r="6632" spans="1:9" x14ac:dyDescent="0.25">
      <c r="A6632" s="1">
        <f t="shared" si="222"/>
        <v>387</v>
      </c>
      <c r="B6632" s="1">
        <f>IF(C6632=0,IF(B6631=Protocol!$V$20,1,B6631+1),B6631)</f>
        <v>1</v>
      </c>
      <c r="C6632" s="1">
        <f>IF(C6631+1=Protocol!$V$21,0,C6631+1)</f>
        <v>8</v>
      </c>
      <c r="D6632" s="1">
        <f t="shared" si="223"/>
        <v>1</v>
      </c>
      <c r="E6632" s="1" t="str">
        <f>INDEX(Protocol[Mark],MATCH(C6632,Protocol[Step],0))</f>
        <v>5S</v>
      </c>
      <c r="F6632" s="151" t="str">
        <f>INDEX(Variables[Variable],MATCH(Systematic[[#This Row],[VariableIndex]],Variables[Index],0))</f>
        <v>O2 concentration</v>
      </c>
      <c r="G6632" s="134">
        <f>Systematic[[#This Row],[Sample]]*1000000+Systematic[[#This Row],[SubSample]]*10000+Systematic[[#This Row],[VariableIndex]]</f>
        <v>387010001</v>
      </c>
      <c r="H6632" s="134">
        <f>Systematic[[#This Row],[SampleVariableLabel]]+100*Systematic[[#This Row],[State]]</f>
        <v>387010801</v>
      </c>
      <c r="I6632" s="135" t="str">
        <f>IF(Systematic[[#This Row],[Sample]]&gt;nSamples,"",INDEX(MarkStats[],MATCH(Systematic[[#This Row],[SampleVariableLabel]],MarkStats[Label],0), Systematic[[#This Row],[State]]+4))</f>
        <v/>
      </c>
    </row>
    <row r="6633" spans="1:9" x14ac:dyDescent="0.25">
      <c r="A6633" s="1">
        <f t="shared" ref="A6633:A6696" si="224">IF(AND(B6633=1,C6633=0),A6632+1,A6632)</f>
        <v>387</v>
      </c>
      <c r="B6633" s="1">
        <f>IF(C6633=0,IF(B6632=Protocol!$V$20,1,B6632+1),B6632)</f>
        <v>1</v>
      </c>
      <c r="C6633" s="1">
        <f>IF(C6632+1=Protocol!$V$21,0,C6632+1)</f>
        <v>9</v>
      </c>
      <c r="D6633" s="1">
        <f t="shared" si="223"/>
        <v>2</v>
      </c>
      <c r="E6633" s="1" t="str">
        <f>INDEX(Protocol[Mark],MATCH(C6633,Protocol[Step],0))</f>
        <v>6Gp</v>
      </c>
      <c r="F6633" s="151" t="str">
        <f>INDEX(Variables[Variable],MATCH(Systematic[[#This Row],[VariableIndex]],Variables[Index],0))</f>
        <v>O2 flux per volume</v>
      </c>
      <c r="G6633" s="134">
        <f>Systematic[[#This Row],[Sample]]*1000000+Systematic[[#This Row],[SubSample]]*10000+Systematic[[#This Row],[VariableIndex]]</f>
        <v>387010002</v>
      </c>
      <c r="H6633" s="134">
        <f>Systematic[[#This Row],[SampleVariableLabel]]+100*Systematic[[#This Row],[State]]</f>
        <v>387010902</v>
      </c>
      <c r="I6633" s="135" t="str">
        <f>IF(Systematic[[#This Row],[Sample]]&gt;nSamples,"",INDEX(MarkStats[],MATCH(Systematic[[#This Row],[SampleVariableLabel]],MarkStats[Label],0), Systematic[[#This Row],[State]]+4))</f>
        <v/>
      </c>
    </row>
    <row r="6634" spans="1:9" x14ac:dyDescent="0.25">
      <c r="A6634" s="1">
        <f t="shared" si="224"/>
        <v>387</v>
      </c>
      <c r="B6634" s="1">
        <f>IF(C6634=0,IF(B6633=Protocol!$V$20,1,B6633+1),B6633)</f>
        <v>1</v>
      </c>
      <c r="C6634" s="1">
        <f>IF(C6633+1=Protocol!$V$21,0,C6633+1)</f>
        <v>10</v>
      </c>
      <c r="D6634" s="1">
        <f t="shared" si="223"/>
        <v>3</v>
      </c>
      <c r="E6634" s="1" t="str">
        <f>INDEX(Protocol[Mark],MATCH(C6634,Protocol[Step],0))</f>
        <v>7U</v>
      </c>
      <c r="F6634" s="151" t="str">
        <f>INDEX(Variables[Variable],MATCH(Systematic[[#This Row],[VariableIndex]],Variables[Index],0))</f>
        <v>Specific flux</v>
      </c>
      <c r="G6634" s="134">
        <f>Systematic[[#This Row],[Sample]]*1000000+Systematic[[#This Row],[SubSample]]*10000+Systematic[[#This Row],[VariableIndex]]</f>
        <v>387010003</v>
      </c>
      <c r="H6634" s="134">
        <f>Systematic[[#This Row],[SampleVariableLabel]]+100*Systematic[[#This Row],[State]]</f>
        <v>387011003</v>
      </c>
      <c r="I6634" s="135" t="str">
        <f>IF(Systematic[[#This Row],[Sample]]&gt;nSamples,"",INDEX(MarkStats[],MATCH(Systematic[[#This Row],[SampleVariableLabel]],MarkStats[Label],0), Systematic[[#This Row],[State]]+4))</f>
        <v/>
      </c>
    </row>
    <row r="6635" spans="1:9" x14ac:dyDescent="0.25">
      <c r="A6635" s="1">
        <f t="shared" si="224"/>
        <v>387</v>
      </c>
      <c r="B6635" s="1">
        <f>IF(C6635=0,IF(B6634=Protocol!$V$20,1,B6634+1),B6634)</f>
        <v>1</v>
      </c>
      <c r="C6635" s="1">
        <f>IF(C6634+1=Protocol!$V$21,0,C6634+1)</f>
        <v>11</v>
      </c>
      <c r="D6635" s="1">
        <f t="shared" si="223"/>
        <v>4</v>
      </c>
      <c r="E6635" s="1" t="str">
        <f>INDEX(Protocol[Mark],MATCH(C6635,Protocol[Step],0))</f>
        <v>8Rot</v>
      </c>
      <c r="F6635" s="151" t="str">
        <f>INDEX(Variables[Variable],MATCH(Systematic[[#This Row],[VariableIndex]],Variables[Index],0))</f>
        <v>Flux control ratio</v>
      </c>
      <c r="G6635" s="134">
        <f>Systematic[[#This Row],[Sample]]*1000000+Systematic[[#This Row],[SubSample]]*10000+Systematic[[#This Row],[VariableIndex]]</f>
        <v>387010004</v>
      </c>
      <c r="H6635" s="134">
        <f>Systematic[[#This Row],[SampleVariableLabel]]+100*Systematic[[#This Row],[State]]</f>
        <v>387011104</v>
      </c>
      <c r="I6635" s="135" t="str">
        <f>IF(Systematic[[#This Row],[Sample]]&gt;nSamples,"",INDEX(MarkStats[],MATCH(Systematic[[#This Row],[SampleVariableLabel]],MarkStats[Label],0), Systematic[[#This Row],[State]]+4))</f>
        <v/>
      </c>
    </row>
    <row r="6636" spans="1:9" x14ac:dyDescent="0.25">
      <c r="A6636" s="1">
        <f t="shared" si="224"/>
        <v>387</v>
      </c>
      <c r="B6636" s="1">
        <f>IF(C6636=0,IF(B6635=Protocol!$V$20,1,B6635+1),B6635)</f>
        <v>1</v>
      </c>
      <c r="C6636" s="1">
        <f>IF(C6635+1=Protocol!$V$21,0,C6635+1)</f>
        <v>12</v>
      </c>
      <c r="D6636" s="1">
        <f t="shared" si="223"/>
        <v>5</v>
      </c>
      <c r="E6636" s="1" t="str">
        <f>INDEX(Protocol[Mark],MATCH(C6636,Protocol[Step],0))</f>
        <v>9Ama</v>
      </c>
      <c r="F6636" s="151" t="str">
        <f>INDEX(Variables[Variable],MATCH(Systematic[[#This Row],[VariableIndex]],Variables[Index],0))</f>
        <v>Specific flux (mt)</v>
      </c>
      <c r="G6636" s="134">
        <f>Systematic[[#This Row],[Sample]]*1000000+Systematic[[#This Row],[SubSample]]*10000+Systematic[[#This Row],[VariableIndex]]</f>
        <v>387010005</v>
      </c>
      <c r="H6636" s="134">
        <f>Systematic[[#This Row],[SampleVariableLabel]]+100*Systematic[[#This Row],[State]]</f>
        <v>387011205</v>
      </c>
      <c r="I6636" s="135" t="str">
        <f>IF(Systematic[[#This Row],[Sample]]&gt;nSamples,"",INDEX(MarkStats[],MATCH(Systematic[[#This Row],[SampleVariableLabel]],MarkStats[Label],0), Systematic[[#This Row],[State]]+4))</f>
        <v/>
      </c>
    </row>
    <row r="6637" spans="1:9" x14ac:dyDescent="0.25">
      <c r="A6637" s="1">
        <f t="shared" si="224"/>
        <v>387</v>
      </c>
      <c r="B6637" s="1">
        <f>IF(C6637=0,IF(B6636=Protocol!$V$20,1,B6636+1),B6636)</f>
        <v>1</v>
      </c>
      <c r="C6637" s="1">
        <f>IF(C6636+1=Protocol!$V$21,0,C6636+1)</f>
        <v>13</v>
      </c>
      <c r="D6637" s="1">
        <f t="shared" si="223"/>
        <v>6</v>
      </c>
      <c r="E6637" s="1" t="str">
        <f>INDEX(Protocol[Mark],MATCH(C6637,Protocol[Step],0))</f>
        <v>10Tm</v>
      </c>
      <c r="F6637" s="151" t="str">
        <f>INDEX(Variables[Variable],MATCH(Systematic[[#This Row],[VariableIndex]],Variables[Index],0))</f>
        <v>FCR (mt: ROX-corr.)</v>
      </c>
      <c r="G6637" s="134">
        <f>Systematic[[#This Row],[Sample]]*1000000+Systematic[[#This Row],[SubSample]]*10000+Systematic[[#This Row],[VariableIndex]]</f>
        <v>387010006</v>
      </c>
      <c r="H6637" s="134">
        <f>Systematic[[#This Row],[SampleVariableLabel]]+100*Systematic[[#This Row],[State]]</f>
        <v>387011306</v>
      </c>
      <c r="I6637" s="135" t="str">
        <f>IF(Systematic[[#This Row],[Sample]]&gt;nSamples,"",INDEX(MarkStats[],MATCH(Systematic[[#This Row],[SampleVariableLabel]],MarkStats[Label],0), Systematic[[#This Row],[State]]+4))</f>
        <v/>
      </c>
    </row>
    <row r="6638" spans="1:9" x14ac:dyDescent="0.25">
      <c r="A6638" s="1">
        <f t="shared" si="224"/>
        <v>387</v>
      </c>
      <c r="B6638" s="1">
        <f>IF(C6638=0,IF(B6637=Protocol!$V$20,1,B6637+1),B6637)</f>
        <v>1</v>
      </c>
      <c r="C6638" s="1">
        <f>IF(C6637+1=Protocol!$V$21,0,C6637+1)</f>
        <v>14</v>
      </c>
      <c r="D6638" s="1">
        <f t="shared" si="223"/>
        <v>1</v>
      </c>
      <c r="E6638" s="1" t="str">
        <f>INDEX(Protocol[Mark],MATCH(C6638,Protocol[Step],0))</f>
        <v>11Azd</v>
      </c>
      <c r="F6638" s="151" t="str">
        <f>INDEX(Variables[Variable],MATCH(Systematic[[#This Row],[VariableIndex]],Variables[Index],0))</f>
        <v>O2 concentration</v>
      </c>
      <c r="G6638" s="134">
        <f>Systematic[[#This Row],[Sample]]*1000000+Systematic[[#This Row],[SubSample]]*10000+Systematic[[#This Row],[VariableIndex]]</f>
        <v>387010001</v>
      </c>
      <c r="H6638" s="134">
        <f>Systematic[[#This Row],[SampleVariableLabel]]+100*Systematic[[#This Row],[State]]</f>
        <v>387011401</v>
      </c>
      <c r="I6638" s="135" t="str">
        <f>IF(Systematic[[#This Row],[Sample]]&gt;nSamples,"",INDEX(MarkStats[],MATCH(Systematic[[#This Row],[SampleVariableLabel]],MarkStats[Label],0), Systematic[[#This Row],[State]]+4))</f>
        <v/>
      </c>
    </row>
    <row r="6639" spans="1:9" x14ac:dyDescent="0.25">
      <c r="A6639" s="1">
        <f t="shared" si="224"/>
        <v>388</v>
      </c>
      <c r="B6639" s="1">
        <f>IF(C6639=0,IF(B6638=Protocol!$V$20,1,B6638+1),B6638)</f>
        <v>1</v>
      </c>
      <c r="C6639" s="1">
        <f>IF(C6638+1=Protocol!$V$21,0,C6638+1)</f>
        <v>0</v>
      </c>
      <c r="D6639" s="1">
        <f t="shared" si="223"/>
        <v>2</v>
      </c>
      <c r="E6639" s="1" t="str">
        <f>INDEX(Protocol[Mark],MATCH(C6639,Protocol[Step],0))</f>
        <v>1mt</v>
      </c>
      <c r="F6639" s="151" t="str">
        <f>INDEX(Variables[Variable],MATCH(Systematic[[#This Row],[VariableIndex]],Variables[Index],0))</f>
        <v>O2 flux per volume</v>
      </c>
      <c r="G6639" s="134">
        <f>Systematic[[#This Row],[Sample]]*1000000+Systematic[[#This Row],[SubSample]]*10000+Systematic[[#This Row],[VariableIndex]]</f>
        <v>388010002</v>
      </c>
      <c r="H6639" s="134">
        <f>Systematic[[#This Row],[SampleVariableLabel]]+100*Systematic[[#This Row],[State]]</f>
        <v>388010002</v>
      </c>
      <c r="I6639" s="135" t="str">
        <f>IF(Systematic[[#This Row],[Sample]]&gt;nSamples,"",INDEX(MarkStats[],MATCH(Systematic[[#This Row],[SampleVariableLabel]],MarkStats[Label],0), Systematic[[#This Row],[State]]+4))</f>
        <v/>
      </c>
    </row>
    <row r="6640" spans="1:9" x14ac:dyDescent="0.25">
      <c r="A6640" s="1">
        <f t="shared" si="224"/>
        <v>388</v>
      </c>
      <c r="B6640" s="1">
        <f>IF(C6640=0,IF(B6639=Protocol!$V$20,1,B6639+1),B6639)</f>
        <v>1</v>
      </c>
      <c r="C6640" s="1">
        <f>IF(C6639+1=Protocol!$V$21,0,C6639+1)</f>
        <v>1</v>
      </c>
      <c r="D6640" s="1">
        <f t="shared" si="223"/>
        <v>3</v>
      </c>
      <c r="E6640" s="1" t="str">
        <f>INDEX(Protocol[Mark],MATCH(C6640,Protocol[Step],0))</f>
        <v>1D</v>
      </c>
      <c r="F6640" s="151" t="str">
        <f>INDEX(Variables[Variable],MATCH(Systematic[[#This Row],[VariableIndex]],Variables[Index],0))</f>
        <v>Specific flux</v>
      </c>
      <c r="G6640" s="134">
        <f>Systematic[[#This Row],[Sample]]*1000000+Systematic[[#This Row],[SubSample]]*10000+Systematic[[#This Row],[VariableIndex]]</f>
        <v>388010003</v>
      </c>
      <c r="H6640" s="134">
        <f>Systematic[[#This Row],[SampleVariableLabel]]+100*Systematic[[#This Row],[State]]</f>
        <v>388010103</v>
      </c>
      <c r="I6640" s="135" t="str">
        <f>IF(Systematic[[#This Row],[Sample]]&gt;nSamples,"",INDEX(MarkStats[],MATCH(Systematic[[#This Row],[SampleVariableLabel]],MarkStats[Label],0), Systematic[[#This Row],[State]]+4))</f>
        <v/>
      </c>
    </row>
    <row r="6641" spans="1:9" x14ac:dyDescent="0.25">
      <c r="A6641" s="1">
        <f t="shared" si="224"/>
        <v>388</v>
      </c>
      <c r="B6641" s="1">
        <f>IF(C6641=0,IF(B6640=Protocol!$V$20,1,B6640+1),B6640)</f>
        <v>1</v>
      </c>
      <c r="C6641" s="1">
        <f>IF(C6640+1=Protocol!$V$21,0,C6640+1)</f>
        <v>2</v>
      </c>
      <c r="D6641" s="1">
        <f t="shared" si="223"/>
        <v>4</v>
      </c>
      <c r="E6641" s="1" t="str">
        <f>INDEX(Protocol[Mark],MATCH(C6641,Protocol[Step],0))</f>
        <v>1M.1</v>
      </c>
      <c r="F6641" s="151" t="str">
        <f>INDEX(Variables[Variable],MATCH(Systematic[[#This Row],[VariableIndex]],Variables[Index],0))</f>
        <v>Flux control ratio</v>
      </c>
      <c r="G6641" s="134">
        <f>Systematic[[#This Row],[Sample]]*1000000+Systematic[[#This Row],[SubSample]]*10000+Systematic[[#This Row],[VariableIndex]]</f>
        <v>388010004</v>
      </c>
      <c r="H6641" s="134">
        <f>Systematic[[#This Row],[SampleVariableLabel]]+100*Systematic[[#This Row],[State]]</f>
        <v>388010204</v>
      </c>
      <c r="I6641" s="135" t="str">
        <f>IF(Systematic[[#This Row],[Sample]]&gt;nSamples,"",INDEX(MarkStats[],MATCH(Systematic[[#This Row],[SampleVariableLabel]],MarkStats[Label],0), Systematic[[#This Row],[State]]+4))</f>
        <v/>
      </c>
    </row>
    <row r="6642" spans="1:9" x14ac:dyDescent="0.25">
      <c r="A6642" s="1">
        <f t="shared" si="224"/>
        <v>388</v>
      </c>
      <c r="B6642" s="1">
        <f>IF(C6642=0,IF(B6641=Protocol!$V$20,1,B6641+1),B6641)</f>
        <v>1</v>
      </c>
      <c r="C6642" s="1">
        <f>IF(C6641+1=Protocol!$V$21,0,C6641+1)</f>
        <v>3</v>
      </c>
      <c r="D6642" s="1">
        <f t="shared" si="223"/>
        <v>5</v>
      </c>
      <c r="E6642" s="1" t="str">
        <f>INDEX(Protocol[Mark],MATCH(C6642,Protocol[Step],0))</f>
        <v>2Oct</v>
      </c>
      <c r="F6642" s="151" t="str">
        <f>INDEX(Variables[Variable],MATCH(Systematic[[#This Row],[VariableIndex]],Variables[Index],0))</f>
        <v>Specific flux (mt)</v>
      </c>
      <c r="G6642" s="134">
        <f>Systematic[[#This Row],[Sample]]*1000000+Systematic[[#This Row],[SubSample]]*10000+Systematic[[#This Row],[VariableIndex]]</f>
        <v>388010005</v>
      </c>
      <c r="H6642" s="134">
        <f>Systematic[[#This Row],[SampleVariableLabel]]+100*Systematic[[#This Row],[State]]</f>
        <v>388010305</v>
      </c>
      <c r="I6642" s="135" t="str">
        <f>IF(Systematic[[#This Row],[Sample]]&gt;nSamples,"",INDEX(MarkStats[],MATCH(Systematic[[#This Row],[SampleVariableLabel]],MarkStats[Label],0), Systematic[[#This Row],[State]]+4))</f>
        <v/>
      </c>
    </row>
    <row r="6643" spans="1:9" x14ac:dyDescent="0.25">
      <c r="A6643" s="1">
        <f t="shared" si="224"/>
        <v>388</v>
      </c>
      <c r="B6643" s="1">
        <f>IF(C6643=0,IF(B6642=Protocol!$V$20,1,B6642+1),B6642)</f>
        <v>1</v>
      </c>
      <c r="C6643" s="1">
        <f>IF(C6642+1=Protocol!$V$21,0,C6642+1)</f>
        <v>4</v>
      </c>
      <c r="D6643" s="1">
        <f t="shared" si="223"/>
        <v>6</v>
      </c>
      <c r="E6643" s="1" t="str">
        <f>INDEX(Protocol[Mark],MATCH(C6643,Protocol[Step],0))</f>
        <v>2c</v>
      </c>
      <c r="F6643" s="151" t="str">
        <f>INDEX(Variables[Variable],MATCH(Systematic[[#This Row],[VariableIndex]],Variables[Index],0))</f>
        <v>FCR (mt: ROX-corr.)</v>
      </c>
      <c r="G6643" s="134">
        <f>Systematic[[#This Row],[Sample]]*1000000+Systematic[[#This Row],[SubSample]]*10000+Systematic[[#This Row],[VariableIndex]]</f>
        <v>388010006</v>
      </c>
      <c r="H6643" s="134">
        <f>Systematic[[#This Row],[SampleVariableLabel]]+100*Systematic[[#This Row],[State]]</f>
        <v>388010406</v>
      </c>
      <c r="I6643" s="135" t="str">
        <f>IF(Systematic[[#This Row],[Sample]]&gt;nSamples,"",INDEX(MarkStats[],MATCH(Systematic[[#This Row],[SampleVariableLabel]],MarkStats[Label],0), Systematic[[#This Row],[State]]+4))</f>
        <v/>
      </c>
    </row>
    <row r="6644" spans="1:9" x14ac:dyDescent="0.25">
      <c r="A6644" s="1">
        <f t="shared" si="224"/>
        <v>388</v>
      </c>
      <c r="B6644" s="1">
        <f>IF(C6644=0,IF(B6643=Protocol!$V$20,1,B6643+1),B6643)</f>
        <v>1</v>
      </c>
      <c r="C6644" s="1">
        <f>IF(C6643+1=Protocol!$V$21,0,C6643+1)</f>
        <v>5</v>
      </c>
      <c r="D6644" s="1">
        <f t="shared" si="223"/>
        <v>1</v>
      </c>
      <c r="E6644" s="1" t="str">
        <f>INDEX(Protocol[Mark],MATCH(C6644,Protocol[Step],0))</f>
        <v>2M2</v>
      </c>
      <c r="F6644" s="151" t="str">
        <f>INDEX(Variables[Variable],MATCH(Systematic[[#This Row],[VariableIndex]],Variables[Index],0))</f>
        <v>O2 concentration</v>
      </c>
      <c r="G6644" s="134">
        <f>Systematic[[#This Row],[Sample]]*1000000+Systematic[[#This Row],[SubSample]]*10000+Systematic[[#This Row],[VariableIndex]]</f>
        <v>388010001</v>
      </c>
      <c r="H6644" s="134">
        <f>Systematic[[#This Row],[SampleVariableLabel]]+100*Systematic[[#This Row],[State]]</f>
        <v>388010501</v>
      </c>
      <c r="I6644" s="135" t="str">
        <f>IF(Systematic[[#This Row],[Sample]]&gt;nSamples,"",INDEX(MarkStats[],MATCH(Systematic[[#This Row],[SampleVariableLabel]],MarkStats[Label],0), Systematic[[#This Row],[State]]+4))</f>
        <v/>
      </c>
    </row>
    <row r="6645" spans="1:9" x14ac:dyDescent="0.25">
      <c r="A6645" s="1">
        <f t="shared" si="224"/>
        <v>388</v>
      </c>
      <c r="B6645" s="1">
        <f>IF(C6645=0,IF(B6644=Protocol!$V$20,1,B6644+1),B6644)</f>
        <v>1</v>
      </c>
      <c r="C6645" s="1">
        <f>IF(C6644+1=Protocol!$V$21,0,C6644+1)</f>
        <v>6</v>
      </c>
      <c r="D6645" s="1">
        <f t="shared" si="223"/>
        <v>2</v>
      </c>
      <c r="E6645" s="1" t="str">
        <f>INDEX(Protocol[Mark],MATCH(C6645,Protocol[Step],0))</f>
        <v>3P</v>
      </c>
      <c r="F6645" s="151" t="str">
        <f>INDEX(Variables[Variable],MATCH(Systematic[[#This Row],[VariableIndex]],Variables[Index],0))</f>
        <v>O2 flux per volume</v>
      </c>
      <c r="G6645" s="134">
        <f>Systematic[[#This Row],[Sample]]*1000000+Systematic[[#This Row],[SubSample]]*10000+Systematic[[#This Row],[VariableIndex]]</f>
        <v>388010002</v>
      </c>
      <c r="H6645" s="134">
        <f>Systematic[[#This Row],[SampleVariableLabel]]+100*Systematic[[#This Row],[State]]</f>
        <v>388010602</v>
      </c>
      <c r="I6645" s="135" t="str">
        <f>IF(Systematic[[#This Row],[Sample]]&gt;nSamples,"",INDEX(MarkStats[],MATCH(Systematic[[#This Row],[SampleVariableLabel]],MarkStats[Label],0), Systematic[[#This Row],[State]]+4))</f>
        <v/>
      </c>
    </row>
    <row r="6646" spans="1:9" x14ac:dyDescent="0.25">
      <c r="A6646" s="1">
        <f t="shared" si="224"/>
        <v>388</v>
      </c>
      <c r="B6646" s="1">
        <f>IF(C6646=0,IF(B6645=Protocol!$V$20,1,B6645+1),B6645)</f>
        <v>1</v>
      </c>
      <c r="C6646" s="1">
        <f>IF(C6645+1=Protocol!$V$21,0,C6645+1)</f>
        <v>7</v>
      </c>
      <c r="D6646" s="1">
        <f t="shared" si="223"/>
        <v>3</v>
      </c>
      <c r="E6646" s="1" t="str">
        <f>INDEX(Protocol[Mark],MATCH(C6646,Protocol[Step],0))</f>
        <v>4G</v>
      </c>
      <c r="F6646" s="151" t="str">
        <f>INDEX(Variables[Variable],MATCH(Systematic[[#This Row],[VariableIndex]],Variables[Index],0))</f>
        <v>Specific flux</v>
      </c>
      <c r="G6646" s="134">
        <f>Systematic[[#This Row],[Sample]]*1000000+Systematic[[#This Row],[SubSample]]*10000+Systematic[[#This Row],[VariableIndex]]</f>
        <v>388010003</v>
      </c>
      <c r="H6646" s="134">
        <f>Systematic[[#This Row],[SampleVariableLabel]]+100*Systematic[[#This Row],[State]]</f>
        <v>388010703</v>
      </c>
      <c r="I6646" s="135" t="str">
        <f>IF(Systematic[[#This Row],[Sample]]&gt;nSamples,"",INDEX(MarkStats[],MATCH(Systematic[[#This Row],[SampleVariableLabel]],MarkStats[Label],0), Systematic[[#This Row],[State]]+4))</f>
        <v/>
      </c>
    </row>
    <row r="6647" spans="1:9" x14ac:dyDescent="0.25">
      <c r="A6647" s="1">
        <f t="shared" si="224"/>
        <v>388</v>
      </c>
      <c r="B6647" s="1">
        <f>IF(C6647=0,IF(B6646=Protocol!$V$20,1,B6646+1),B6646)</f>
        <v>1</v>
      </c>
      <c r="C6647" s="1">
        <f>IF(C6646+1=Protocol!$V$21,0,C6646+1)</f>
        <v>8</v>
      </c>
      <c r="D6647" s="1">
        <f t="shared" si="223"/>
        <v>4</v>
      </c>
      <c r="E6647" s="1" t="str">
        <f>INDEX(Protocol[Mark],MATCH(C6647,Protocol[Step],0))</f>
        <v>5S</v>
      </c>
      <c r="F6647" s="151" t="str">
        <f>INDEX(Variables[Variable],MATCH(Systematic[[#This Row],[VariableIndex]],Variables[Index],0))</f>
        <v>Flux control ratio</v>
      </c>
      <c r="G6647" s="134">
        <f>Systematic[[#This Row],[Sample]]*1000000+Systematic[[#This Row],[SubSample]]*10000+Systematic[[#This Row],[VariableIndex]]</f>
        <v>388010004</v>
      </c>
      <c r="H6647" s="134">
        <f>Systematic[[#This Row],[SampleVariableLabel]]+100*Systematic[[#This Row],[State]]</f>
        <v>388010804</v>
      </c>
      <c r="I6647" s="135" t="str">
        <f>IF(Systematic[[#This Row],[Sample]]&gt;nSamples,"",INDEX(MarkStats[],MATCH(Systematic[[#This Row],[SampleVariableLabel]],MarkStats[Label],0), Systematic[[#This Row],[State]]+4))</f>
        <v/>
      </c>
    </row>
    <row r="6648" spans="1:9" x14ac:dyDescent="0.25">
      <c r="A6648" s="1">
        <f t="shared" si="224"/>
        <v>388</v>
      </c>
      <c r="B6648" s="1">
        <f>IF(C6648=0,IF(B6647=Protocol!$V$20,1,B6647+1),B6647)</f>
        <v>1</v>
      </c>
      <c r="C6648" s="1">
        <f>IF(C6647+1=Protocol!$V$21,0,C6647+1)</f>
        <v>9</v>
      </c>
      <c r="D6648" s="1">
        <f t="shared" si="223"/>
        <v>5</v>
      </c>
      <c r="E6648" s="1" t="str">
        <f>INDEX(Protocol[Mark],MATCH(C6648,Protocol[Step],0))</f>
        <v>6Gp</v>
      </c>
      <c r="F6648" s="151" t="str">
        <f>INDEX(Variables[Variable],MATCH(Systematic[[#This Row],[VariableIndex]],Variables[Index],0))</f>
        <v>Specific flux (mt)</v>
      </c>
      <c r="G6648" s="134">
        <f>Systematic[[#This Row],[Sample]]*1000000+Systematic[[#This Row],[SubSample]]*10000+Systematic[[#This Row],[VariableIndex]]</f>
        <v>388010005</v>
      </c>
      <c r="H6648" s="134">
        <f>Systematic[[#This Row],[SampleVariableLabel]]+100*Systematic[[#This Row],[State]]</f>
        <v>388010905</v>
      </c>
      <c r="I6648" s="135" t="str">
        <f>IF(Systematic[[#This Row],[Sample]]&gt;nSamples,"",INDEX(MarkStats[],MATCH(Systematic[[#This Row],[SampleVariableLabel]],MarkStats[Label],0), Systematic[[#This Row],[State]]+4))</f>
        <v/>
      </c>
    </row>
    <row r="6649" spans="1:9" x14ac:dyDescent="0.25">
      <c r="A6649" s="1">
        <f t="shared" si="224"/>
        <v>388</v>
      </c>
      <c r="B6649" s="1">
        <f>IF(C6649=0,IF(B6648=Protocol!$V$20,1,B6648+1),B6648)</f>
        <v>1</v>
      </c>
      <c r="C6649" s="1">
        <f>IF(C6648+1=Protocol!$V$21,0,C6648+1)</f>
        <v>10</v>
      </c>
      <c r="D6649" s="1">
        <f t="shared" si="223"/>
        <v>6</v>
      </c>
      <c r="E6649" s="1" t="str">
        <f>INDEX(Protocol[Mark],MATCH(C6649,Protocol[Step],0))</f>
        <v>7U</v>
      </c>
      <c r="F6649" s="151" t="str">
        <f>INDEX(Variables[Variable],MATCH(Systematic[[#This Row],[VariableIndex]],Variables[Index],0))</f>
        <v>FCR (mt: ROX-corr.)</v>
      </c>
      <c r="G6649" s="134">
        <f>Systematic[[#This Row],[Sample]]*1000000+Systematic[[#This Row],[SubSample]]*10000+Systematic[[#This Row],[VariableIndex]]</f>
        <v>388010006</v>
      </c>
      <c r="H6649" s="134">
        <f>Systematic[[#This Row],[SampleVariableLabel]]+100*Systematic[[#This Row],[State]]</f>
        <v>388011006</v>
      </c>
      <c r="I6649" s="135" t="str">
        <f>IF(Systematic[[#This Row],[Sample]]&gt;nSamples,"",INDEX(MarkStats[],MATCH(Systematic[[#This Row],[SampleVariableLabel]],MarkStats[Label],0), Systematic[[#This Row],[State]]+4))</f>
        <v/>
      </c>
    </row>
    <row r="6650" spans="1:9" x14ac:dyDescent="0.25">
      <c r="A6650" s="1">
        <f t="shared" si="224"/>
        <v>388</v>
      </c>
      <c r="B6650" s="1">
        <f>IF(C6650=0,IF(B6649=Protocol!$V$20,1,B6649+1),B6649)</f>
        <v>1</v>
      </c>
      <c r="C6650" s="1">
        <f>IF(C6649+1=Protocol!$V$21,0,C6649+1)</f>
        <v>11</v>
      </c>
      <c r="D6650" s="1">
        <f t="shared" si="223"/>
        <v>1</v>
      </c>
      <c r="E6650" s="1" t="str">
        <f>INDEX(Protocol[Mark],MATCH(C6650,Protocol[Step],0))</f>
        <v>8Rot</v>
      </c>
      <c r="F6650" s="151" t="str">
        <f>INDEX(Variables[Variable],MATCH(Systematic[[#This Row],[VariableIndex]],Variables[Index],0))</f>
        <v>O2 concentration</v>
      </c>
      <c r="G6650" s="134">
        <f>Systematic[[#This Row],[Sample]]*1000000+Systematic[[#This Row],[SubSample]]*10000+Systematic[[#This Row],[VariableIndex]]</f>
        <v>388010001</v>
      </c>
      <c r="H6650" s="134">
        <f>Systematic[[#This Row],[SampleVariableLabel]]+100*Systematic[[#This Row],[State]]</f>
        <v>388011101</v>
      </c>
      <c r="I6650" s="135" t="str">
        <f>IF(Systematic[[#This Row],[Sample]]&gt;nSamples,"",INDEX(MarkStats[],MATCH(Systematic[[#This Row],[SampleVariableLabel]],MarkStats[Label],0), Systematic[[#This Row],[State]]+4))</f>
        <v/>
      </c>
    </row>
    <row r="6651" spans="1:9" x14ac:dyDescent="0.25">
      <c r="A6651" s="1">
        <f t="shared" si="224"/>
        <v>388</v>
      </c>
      <c r="B6651" s="1">
        <f>IF(C6651=0,IF(B6650=Protocol!$V$20,1,B6650+1),B6650)</f>
        <v>1</v>
      </c>
      <c r="C6651" s="1">
        <f>IF(C6650+1=Protocol!$V$21,0,C6650+1)</f>
        <v>12</v>
      </c>
      <c r="D6651" s="1">
        <f t="shared" si="223"/>
        <v>2</v>
      </c>
      <c r="E6651" s="1" t="str">
        <f>INDEX(Protocol[Mark],MATCH(C6651,Protocol[Step],0))</f>
        <v>9Ama</v>
      </c>
      <c r="F6651" s="151" t="str">
        <f>INDEX(Variables[Variable],MATCH(Systematic[[#This Row],[VariableIndex]],Variables[Index],0))</f>
        <v>O2 flux per volume</v>
      </c>
      <c r="G6651" s="134">
        <f>Systematic[[#This Row],[Sample]]*1000000+Systematic[[#This Row],[SubSample]]*10000+Systematic[[#This Row],[VariableIndex]]</f>
        <v>388010002</v>
      </c>
      <c r="H6651" s="134">
        <f>Systematic[[#This Row],[SampleVariableLabel]]+100*Systematic[[#This Row],[State]]</f>
        <v>388011202</v>
      </c>
      <c r="I6651" s="135" t="str">
        <f>IF(Systematic[[#This Row],[Sample]]&gt;nSamples,"",INDEX(MarkStats[],MATCH(Systematic[[#This Row],[SampleVariableLabel]],MarkStats[Label],0), Systematic[[#This Row],[State]]+4))</f>
        <v/>
      </c>
    </row>
    <row r="6652" spans="1:9" x14ac:dyDescent="0.25">
      <c r="A6652" s="1">
        <f t="shared" si="224"/>
        <v>388</v>
      </c>
      <c r="B6652" s="1">
        <f>IF(C6652=0,IF(B6651=Protocol!$V$20,1,B6651+1),B6651)</f>
        <v>1</v>
      </c>
      <c r="C6652" s="1">
        <f>IF(C6651+1=Protocol!$V$21,0,C6651+1)</f>
        <v>13</v>
      </c>
      <c r="D6652" s="1">
        <f t="shared" si="223"/>
        <v>3</v>
      </c>
      <c r="E6652" s="1" t="str">
        <f>INDEX(Protocol[Mark],MATCH(C6652,Protocol[Step],0))</f>
        <v>10Tm</v>
      </c>
      <c r="F6652" s="151" t="str">
        <f>INDEX(Variables[Variable],MATCH(Systematic[[#This Row],[VariableIndex]],Variables[Index],0))</f>
        <v>Specific flux</v>
      </c>
      <c r="G6652" s="134">
        <f>Systematic[[#This Row],[Sample]]*1000000+Systematic[[#This Row],[SubSample]]*10000+Systematic[[#This Row],[VariableIndex]]</f>
        <v>388010003</v>
      </c>
      <c r="H6652" s="134">
        <f>Systematic[[#This Row],[SampleVariableLabel]]+100*Systematic[[#This Row],[State]]</f>
        <v>388011303</v>
      </c>
      <c r="I6652" s="135" t="str">
        <f>IF(Systematic[[#This Row],[Sample]]&gt;nSamples,"",INDEX(MarkStats[],MATCH(Systematic[[#This Row],[SampleVariableLabel]],MarkStats[Label],0), Systematic[[#This Row],[State]]+4))</f>
        <v/>
      </c>
    </row>
    <row r="6653" spans="1:9" x14ac:dyDescent="0.25">
      <c r="A6653" s="1">
        <f t="shared" si="224"/>
        <v>388</v>
      </c>
      <c r="B6653" s="1">
        <f>IF(C6653=0,IF(B6652=Protocol!$V$20,1,B6652+1),B6652)</f>
        <v>1</v>
      </c>
      <c r="C6653" s="1">
        <f>IF(C6652+1=Protocol!$V$21,0,C6652+1)</f>
        <v>14</v>
      </c>
      <c r="D6653" s="1">
        <f t="shared" si="223"/>
        <v>4</v>
      </c>
      <c r="E6653" s="1" t="str">
        <f>INDEX(Protocol[Mark],MATCH(C6653,Protocol[Step],0))</f>
        <v>11Azd</v>
      </c>
      <c r="F6653" s="151" t="str">
        <f>INDEX(Variables[Variable],MATCH(Systematic[[#This Row],[VariableIndex]],Variables[Index],0))</f>
        <v>Flux control ratio</v>
      </c>
      <c r="G6653" s="134">
        <f>Systematic[[#This Row],[Sample]]*1000000+Systematic[[#This Row],[SubSample]]*10000+Systematic[[#This Row],[VariableIndex]]</f>
        <v>388010004</v>
      </c>
      <c r="H6653" s="134">
        <f>Systematic[[#This Row],[SampleVariableLabel]]+100*Systematic[[#This Row],[State]]</f>
        <v>388011404</v>
      </c>
      <c r="I6653" s="135" t="str">
        <f>IF(Systematic[[#This Row],[Sample]]&gt;nSamples,"",INDEX(MarkStats[],MATCH(Systematic[[#This Row],[SampleVariableLabel]],MarkStats[Label],0), Systematic[[#This Row],[State]]+4))</f>
        <v/>
      </c>
    </row>
    <row r="6654" spans="1:9" x14ac:dyDescent="0.25">
      <c r="A6654" s="1">
        <f t="shared" si="224"/>
        <v>389</v>
      </c>
      <c r="B6654" s="1">
        <f>IF(C6654=0,IF(B6653=Protocol!$V$20,1,B6653+1),B6653)</f>
        <v>1</v>
      </c>
      <c r="C6654" s="1">
        <f>IF(C6653+1=Protocol!$V$21,0,C6653+1)</f>
        <v>0</v>
      </c>
      <c r="D6654" s="1">
        <f t="shared" si="223"/>
        <v>5</v>
      </c>
      <c r="E6654" s="1" t="str">
        <f>INDEX(Protocol[Mark],MATCH(C6654,Protocol[Step],0))</f>
        <v>1mt</v>
      </c>
      <c r="F6654" s="151" t="str">
        <f>INDEX(Variables[Variable],MATCH(Systematic[[#This Row],[VariableIndex]],Variables[Index],0))</f>
        <v>Specific flux (mt)</v>
      </c>
      <c r="G6654" s="134">
        <f>Systematic[[#This Row],[Sample]]*1000000+Systematic[[#This Row],[SubSample]]*10000+Systematic[[#This Row],[VariableIndex]]</f>
        <v>389010005</v>
      </c>
      <c r="H6654" s="134">
        <f>Systematic[[#This Row],[SampleVariableLabel]]+100*Systematic[[#This Row],[State]]</f>
        <v>389010005</v>
      </c>
      <c r="I6654" s="135" t="str">
        <f>IF(Systematic[[#This Row],[Sample]]&gt;nSamples,"",INDEX(MarkStats[],MATCH(Systematic[[#This Row],[SampleVariableLabel]],MarkStats[Label],0), Systematic[[#This Row],[State]]+4))</f>
        <v/>
      </c>
    </row>
    <row r="6655" spans="1:9" x14ac:dyDescent="0.25">
      <c r="A6655" s="1">
        <f t="shared" si="224"/>
        <v>389</v>
      </c>
      <c r="B6655" s="1">
        <f>IF(C6655=0,IF(B6654=Protocol!$V$20,1,B6654+1),B6654)</f>
        <v>1</v>
      </c>
      <c r="C6655" s="1">
        <f>IF(C6654+1=Protocol!$V$21,0,C6654+1)</f>
        <v>1</v>
      </c>
      <c r="D6655" s="1">
        <f t="shared" si="223"/>
        <v>6</v>
      </c>
      <c r="E6655" s="1" t="str">
        <f>INDEX(Protocol[Mark],MATCH(C6655,Protocol[Step],0))</f>
        <v>1D</v>
      </c>
      <c r="F6655" s="151" t="str">
        <f>INDEX(Variables[Variable],MATCH(Systematic[[#This Row],[VariableIndex]],Variables[Index],0))</f>
        <v>FCR (mt: ROX-corr.)</v>
      </c>
      <c r="G6655" s="134">
        <f>Systematic[[#This Row],[Sample]]*1000000+Systematic[[#This Row],[SubSample]]*10000+Systematic[[#This Row],[VariableIndex]]</f>
        <v>389010006</v>
      </c>
      <c r="H6655" s="134">
        <f>Systematic[[#This Row],[SampleVariableLabel]]+100*Systematic[[#This Row],[State]]</f>
        <v>389010106</v>
      </c>
      <c r="I6655" s="135" t="str">
        <f>IF(Systematic[[#This Row],[Sample]]&gt;nSamples,"",INDEX(MarkStats[],MATCH(Systematic[[#This Row],[SampleVariableLabel]],MarkStats[Label],0), Systematic[[#This Row],[State]]+4))</f>
        <v/>
      </c>
    </row>
    <row r="6656" spans="1:9" x14ac:dyDescent="0.25">
      <c r="A6656" s="1">
        <f t="shared" si="224"/>
        <v>389</v>
      </c>
      <c r="B6656" s="1">
        <f>IF(C6656=0,IF(B6655=Protocol!$V$20,1,B6655+1),B6655)</f>
        <v>1</v>
      </c>
      <c r="C6656" s="1">
        <f>IF(C6655+1=Protocol!$V$21,0,C6655+1)</f>
        <v>2</v>
      </c>
      <c r="D6656" s="1">
        <f t="shared" si="223"/>
        <v>1</v>
      </c>
      <c r="E6656" s="1" t="str">
        <f>INDEX(Protocol[Mark],MATCH(C6656,Protocol[Step],0))</f>
        <v>1M.1</v>
      </c>
      <c r="F6656" s="151" t="str">
        <f>INDEX(Variables[Variable],MATCH(Systematic[[#This Row],[VariableIndex]],Variables[Index],0))</f>
        <v>O2 concentration</v>
      </c>
      <c r="G6656" s="134">
        <f>Systematic[[#This Row],[Sample]]*1000000+Systematic[[#This Row],[SubSample]]*10000+Systematic[[#This Row],[VariableIndex]]</f>
        <v>389010001</v>
      </c>
      <c r="H6656" s="134">
        <f>Systematic[[#This Row],[SampleVariableLabel]]+100*Systematic[[#This Row],[State]]</f>
        <v>389010201</v>
      </c>
      <c r="I6656" s="135" t="str">
        <f>IF(Systematic[[#This Row],[Sample]]&gt;nSamples,"",INDEX(MarkStats[],MATCH(Systematic[[#This Row],[SampleVariableLabel]],MarkStats[Label],0), Systematic[[#This Row],[State]]+4))</f>
        <v/>
      </c>
    </row>
    <row r="6657" spans="1:9" x14ac:dyDescent="0.25">
      <c r="A6657" s="1">
        <f t="shared" si="224"/>
        <v>389</v>
      </c>
      <c r="B6657" s="1">
        <f>IF(C6657=0,IF(B6656=Protocol!$V$20,1,B6656+1),B6656)</f>
        <v>1</v>
      </c>
      <c r="C6657" s="1">
        <f>IF(C6656+1=Protocol!$V$21,0,C6656+1)</f>
        <v>3</v>
      </c>
      <c r="D6657" s="1">
        <f t="shared" si="223"/>
        <v>2</v>
      </c>
      <c r="E6657" s="1" t="str">
        <f>INDEX(Protocol[Mark],MATCH(C6657,Protocol[Step],0))</f>
        <v>2Oct</v>
      </c>
      <c r="F6657" s="151" t="str">
        <f>INDEX(Variables[Variable],MATCH(Systematic[[#This Row],[VariableIndex]],Variables[Index],0))</f>
        <v>O2 flux per volume</v>
      </c>
      <c r="G6657" s="134">
        <f>Systematic[[#This Row],[Sample]]*1000000+Systematic[[#This Row],[SubSample]]*10000+Systematic[[#This Row],[VariableIndex]]</f>
        <v>389010002</v>
      </c>
      <c r="H6657" s="134">
        <f>Systematic[[#This Row],[SampleVariableLabel]]+100*Systematic[[#This Row],[State]]</f>
        <v>389010302</v>
      </c>
      <c r="I6657" s="135" t="str">
        <f>IF(Systematic[[#This Row],[Sample]]&gt;nSamples,"",INDEX(MarkStats[],MATCH(Systematic[[#This Row],[SampleVariableLabel]],MarkStats[Label],0), Systematic[[#This Row],[State]]+4))</f>
        <v/>
      </c>
    </row>
    <row r="6658" spans="1:9" x14ac:dyDescent="0.25">
      <c r="A6658" s="1">
        <f t="shared" si="224"/>
        <v>389</v>
      </c>
      <c r="B6658" s="1">
        <f>IF(C6658=0,IF(B6657=Protocol!$V$20,1,B6657+1),B6657)</f>
        <v>1</v>
      </c>
      <c r="C6658" s="1">
        <f>IF(C6657+1=Protocol!$V$21,0,C6657+1)</f>
        <v>4</v>
      </c>
      <c r="D6658" s="1">
        <f t="shared" si="223"/>
        <v>3</v>
      </c>
      <c r="E6658" s="1" t="str">
        <f>INDEX(Protocol[Mark],MATCH(C6658,Protocol[Step],0))</f>
        <v>2c</v>
      </c>
      <c r="F6658" s="151" t="str">
        <f>INDEX(Variables[Variable],MATCH(Systematic[[#This Row],[VariableIndex]],Variables[Index],0))</f>
        <v>Specific flux</v>
      </c>
      <c r="G6658" s="134">
        <f>Systematic[[#This Row],[Sample]]*1000000+Systematic[[#This Row],[SubSample]]*10000+Systematic[[#This Row],[VariableIndex]]</f>
        <v>389010003</v>
      </c>
      <c r="H6658" s="134">
        <f>Systematic[[#This Row],[SampleVariableLabel]]+100*Systematic[[#This Row],[State]]</f>
        <v>389010403</v>
      </c>
      <c r="I6658" s="135" t="str">
        <f>IF(Systematic[[#This Row],[Sample]]&gt;nSamples,"",INDEX(MarkStats[],MATCH(Systematic[[#This Row],[SampleVariableLabel]],MarkStats[Label],0), Systematic[[#This Row],[State]]+4))</f>
        <v/>
      </c>
    </row>
    <row r="6659" spans="1:9" x14ac:dyDescent="0.25">
      <c r="A6659" s="1">
        <f t="shared" si="224"/>
        <v>389</v>
      </c>
      <c r="B6659" s="1">
        <f>IF(C6659=0,IF(B6658=Protocol!$V$20,1,B6658+1),B6658)</f>
        <v>1</v>
      </c>
      <c r="C6659" s="1">
        <f>IF(C6658+1=Protocol!$V$21,0,C6658+1)</f>
        <v>5</v>
      </c>
      <c r="D6659" s="1">
        <f t="shared" ref="D6659:D6722" si="225">IF(D6658=nVariables,1,D6658+1)</f>
        <v>4</v>
      </c>
      <c r="E6659" s="1" t="str">
        <f>INDEX(Protocol[Mark],MATCH(C6659,Protocol[Step],0))</f>
        <v>2M2</v>
      </c>
      <c r="F6659" s="151" t="str">
        <f>INDEX(Variables[Variable],MATCH(Systematic[[#This Row],[VariableIndex]],Variables[Index],0))</f>
        <v>Flux control ratio</v>
      </c>
      <c r="G6659" s="134">
        <f>Systematic[[#This Row],[Sample]]*1000000+Systematic[[#This Row],[SubSample]]*10000+Systematic[[#This Row],[VariableIndex]]</f>
        <v>389010004</v>
      </c>
      <c r="H6659" s="134">
        <f>Systematic[[#This Row],[SampleVariableLabel]]+100*Systematic[[#This Row],[State]]</f>
        <v>389010504</v>
      </c>
      <c r="I6659" s="135" t="str">
        <f>IF(Systematic[[#This Row],[Sample]]&gt;nSamples,"",INDEX(MarkStats[],MATCH(Systematic[[#This Row],[SampleVariableLabel]],MarkStats[Label],0), Systematic[[#This Row],[State]]+4))</f>
        <v/>
      </c>
    </row>
    <row r="6660" spans="1:9" x14ac:dyDescent="0.25">
      <c r="A6660" s="1">
        <f t="shared" si="224"/>
        <v>389</v>
      </c>
      <c r="B6660" s="1">
        <f>IF(C6660=0,IF(B6659=Protocol!$V$20,1,B6659+1),B6659)</f>
        <v>1</v>
      </c>
      <c r="C6660" s="1">
        <f>IF(C6659+1=Protocol!$V$21,0,C6659+1)</f>
        <v>6</v>
      </c>
      <c r="D6660" s="1">
        <f t="shared" si="225"/>
        <v>5</v>
      </c>
      <c r="E6660" s="1" t="str">
        <f>INDEX(Protocol[Mark],MATCH(C6660,Protocol[Step],0))</f>
        <v>3P</v>
      </c>
      <c r="F6660" s="151" t="str">
        <f>INDEX(Variables[Variable],MATCH(Systematic[[#This Row],[VariableIndex]],Variables[Index],0))</f>
        <v>Specific flux (mt)</v>
      </c>
      <c r="G6660" s="134">
        <f>Systematic[[#This Row],[Sample]]*1000000+Systematic[[#This Row],[SubSample]]*10000+Systematic[[#This Row],[VariableIndex]]</f>
        <v>389010005</v>
      </c>
      <c r="H6660" s="134">
        <f>Systematic[[#This Row],[SampleVariableLabel]]+100*Systematic[[#This Row],[State]]</f>
        <v>389010605</v>
      </c>
      <c r="I6660" s="135" t="str">
        <f>IF(Systematic[[#This Row],[Sample]]&gt;nSamples,"",INDEX(MarkStats[],MATCH(Systematic[[#This Row],[SampleVariableLabel]],MarkStats[Label],0), Systematic[[#This Row],[State]]+4))</f>
        <v/>
      </c>
    </row>
    <row r="6661" spans="1:9" x14ac:dyDescent="0.25">
      <c r="A6661" s="1">
        <f t="shared" si="224"/>
        <v>389</v>
      </c>
      <c r="B6661" s="1">
        <f>IF(C6661=0,IF(B6660=Protocol!$V$20,1,B6660+1),B6660)</f>
        <v>1</v>
      </c>
      <c r="C6661" s="1">
        <f>IF(C6660+1=Protocol!$V$21,0,C6660+1)</f>
        <v>7</v>
      </c>
      <c r="D6661" s="1">
        <f t="shared" si="225"/>
        <v>6</v>
      </c>
      <c r="E6661" s="1" t="str">
        <f>INDEX(Protocol[Mark],MATCH(C6661,Protocol[Step],0))</f>
        <v>4G</v>
      </c>
      <c r="F6661" s="151" t="str">
        <f>INDEX(Variables[Variable],MATCH(Systematic[[#This Row],[VariableIndex]],Variables[Index],0))</f>
        <v>FCR (mt: ROX-corr.)</v>
      </c>
      <c r="G6661" s="134">
        <f>Systematic[[#This Row],[Sample]]*1000000+Systematic[[#This Row],[SubSample]]*10000+Systematic[[#This Row],[VariableIndex]]</f>
        <v>389010006</v>
      </c>
      <c r="H6661" s="134">
        <f>Systematic[[#This Row],[SampleVariableLabel]]+100*Systematic[[#This Row],[State]]</f>
        <v>389010706</v>
      </c>
      <c r="I6661" s="135" t="str">
        <f>IF(Systematic[[#This Row],[Sample]]&gt;nSamples,"",INDEX(MarkStats[],MATCH(Systematic[[#This Row],[SampleVariableLabel]],MarkStats[Label],0), Systematic[[#This Row],[State]]+4))</f>
        <v/>
      </c>
    </row>
    <row r="6662" spans="1:9" x14ac:dyDescent="0.25">
      <c r="A6662" s="1">
        <f t="shared" si="224"/>
        <v>389</v>
      </c>
      <c r="B6662" s="1">
        <f>IF(C6662=0,IF(B6661=Protocol!$V$20,1,B6661+1),B6661)</f>
        <v>1</v>
      </c>
      <c r="C6662" s="1">
        <f>IF(C6661+1=Protocol!$V$21,0,C6661+1)</f>
        <v>8</v>
      </c>
      <c r="D6662" s="1">
        <f t="shared" si="225"/>
        <v>1</v>
      </c>
      <c r="E6662" s="1" t="str">
        <f>INDEX(Protocol[Mark],MATCH(C6662,Protocol[Step],0))</f>
        <v>5S</v>
      </c>
      <c r="F6662" s="151" t="str">
        <f>INDEX(Variables[Variable],MATCH(Systematic[[#This Row],[VariableIndex]],Variables[Index],0))</f>
        <v>O2 concentration</v>
      </c>
      <c r="G6662" s="134">
        <f>Systematic[[#This Row],[Sample]]*1000000+Systematic[[#This Row],[SubSample]]*10000+Systematic[[#This Row],[VariableIndex]]</f>
        <v>389010001</v>
      </c>
      <c r="H6662" s="134">
        <f>Systematic[[#This Row],[SampleVariableLabel]]+100*Systematic[[#This Row],[State]]</f>
        <v>389010801</v>
      </c>
      <c r="I6662" s="135" t="str">
        <f>IF(Systematic[[#This Row],[Sample]]&gt;nSamples,"",INDEX(MarkStats[],MATCH(Systematic[[#This Row],[SampleVariableLabel]],MarkStats[Label],0), Systematic[[#This Row],[State]]+4))</f>
        <v/>
      </c>
    </row>
    <row r="6663" spans="1:9" x14ac:dyDescent="0.25">
      <c r="A6663" s="1">
        <f t="shared" si="224"/>
        <v>389</v>
      </c>
      <c r="B6663" s="1">
        <f>IF(C6663=0,IF(B6662=Protocol!$V$20,1,B6662+1),B6662)</f>
        <v>1</v>
      </c>
      <c r="C6663" s="1">
        <f>IF(C6662+1=Protocol!$V$21,0,C6662+1)</f>
        <v>9</v>
      </c>
      <c r="D6663" s="1">
        <f t="shared" si="225"/>
        <v>2</v>
      </c>
      <c r="E6663" s="1" t="str">
        <f>INDEX(Protocol[Mark],MATCH(C6663,Protocol[Step],0))</f>
        <v>6Gp</v>
      </c>
      <c r="F6663" s="151" t="str">
        <f>INDEX(Variables[Variable],MATCH(Systematic[[#This Row],[VariableIndex]],Variables[Index],0))</f>
        <v>O2 flux per volume</v>
      </c>
      <c r="G6663" s="134">
        <f>Systematic[[#This Row],[Sample]]*1000000+Systematic[[#This Row],[SubSample]]*10000+Systematic[[#This Row],[VariableIndex]]</f>
        <v>389010002</v>
      </c>
      <c r="H6663" s="134">
        <f>Systematic[[#This Row],[SampleVariableLabel]]+100*Systematic[[#This Row],[State]]</f>
        <v>389010902</v>
      </c>
      <c r="I6663" s="135" t="str">
        <f>IF(Systematic[[#This Row],[Sample]]&gt;nSamples,"",INDEX(MarkStats[],MATCH(Systematic[[#This Row],[SampleVariableLabel]],MarkStats[Label],0), Systematic[[#This Row],[State]]+4))</f>
        <v/>
      </c>
    </row>
    <row r="6664" spans="1:9" x14ac:dyDescent="0.25">
      <c r="A6664" s="1">
        <f t="shared" si="224"/>
        <v>389</v>
      </c>
      <c r="B6664" s="1">
        <f>IF(C6664=0,IF(B6663=Protocol!$V$20,1,B6663+1),B6663)</f>
        <v>1</v>
      </c>
      <c r="C6664" s="1">
        <f>IF(C6663+1=Protocol!$V$21,0,C6663+1)</f>
        <v>10</v>
      </c>
      <c r="D6664" s="1">
        <f t="shared" si="225"/>
        <v>3</v>
      </c>
      <c r="E6664" s="1" t="str">
        <f>INDEX(Protocol[Mark],MATCH(C6664,Protocol[Step],0))</f>
        <v>7U</v>
      </c>
      <c r="F6664" s="151" t="str">
        <f>INDEX(Variables[Variable],MATCH(Systematic[[#This Row],[VariableIndex]],Variables[Index],0))</f>
        <v>Specific flux</v>
      </c>
      <c r="G6664" s="134">
        <f>Systematic[[#This Row],[Sample]]*1000000+Systematic[[#This Row],[SubSample]]*10000+Systematic[[#This Row],[VariableIndex]]</f>
        <v>389010003</v>
      </c>
      <c r="H6664" s="134">
        <f>Systematic[[#This Row],[SampleVariableLabel]]+100*Systematic[[#This Row],[State]]</f>
        <v>389011003</v>
      </c>
      <c r="I6664" s="135" t="str">
        <f>IF(Systematic[[#This Row],[Sample]]&gt;nSamples,"",INDEX(MarkStats[],MATCH(Systematic[[#This Row],[SampleVariableLabel]],MarkStats[Label],0), Systematic[[#This Row],[State]]+4))</f>
        <v/>
      </c>
    </row>
    <row r="6665" spans="1:9" x14ac:dyDescent="0.25">
      <c r="A6665" s="1">
        <f t="shared" si="224"/>
        <v>389</v>
      </c>
      <c r="B6665" s="1">
        <f>IF(C6665=0,IF(B6664=Protocol!$V$20,1,B6664+1),B6664)</f>
        <v>1</v>
      </c>
      <c r="C6665" s="1">
        <f>IF(C6664+1=Protocol!$V$21,0,C6664+1)</f>
        <v>11</v>
      </c>
      <c r="D6665" s="1">
        <f t="shared" si="225"/>
        <v>4</v>
      </c>
      <c r="E6665" s="1" t="str">
        <f>INDEX(Protocol[Mark],MATCH(C6665,Protocol[Step],0))</f>
        <v>8Rot</v>
      </c>
      <c r="F6665" s="151" t="str">
        <f>INDEX(Variables[Variable],MATCH(Systematic[[#This Row],[VariableIndex]],Variables[Index],0))</f>
        <v>Flux control ratio</v>
      </c>
      <c r="G6665" s="134">
        <f>Systematic[[#This Row],[Sample]]*1000000+Systematic[[#This Row],[SubSample]]*10000+Systematic[[#This Row],[VariableIndex]]</f>
        <v>389010004</v>
      </c>
      <c r="H6665" s="134">
        <f>Systematic[[#This Row],[SampleVariableLabel]]+100*Systematic[[#This Row],[State]]</f>
        <v>389011104</v>
      </c>
      <c r="I6665" s="135" t="str">
        <f>IF(Systematic[[#This Row],[Sample]]&gt;nSamples,"",INDEX(MarkStats[],MATCH(Systematic[[#This Row],[SampleVariableLabel]],MarkStats[Label],0), Systematic[[#This Row],[State]]+4))</f>
        <v/>
      </c>
    </row>
    <row r="6666" spans="1:9" x14ac:dyDescent="0.25">
      <c r="A6666" s="1">
        <f t="shared" si="224"/>
        <v>389</v>
      </c>
      <c r="B6666" s="1">
        <f>IF(C6666=0,IF(B6665=Protocol!$V$20,1,B6665+1),B6665)</f>
        <v>1</v>
      </c>
      <c r="C6666" s="1">
        <f>IF(C6665+1=Protocol!$V$21,0,C6665+1)</f>
        <v>12</v>
      </c>
      <c r="D6666" s="1">
        <f t="shared" si="225"/>
        <v>5</v>
      </c>
      <c r="E6666" s="1" t="str">
        <f>INDEX(Protocol[Mark],MATCH(C6666,Protocol[Step],0))</f>
        <v>9Ama</v>
      </c>
      <c r="F6666" s="151" t="str">
        <f>INDEX(Variables[Variable],MATCH(Systematic[[#This Row],[VariableIndex]],Variables[Index],0))</f>
        <v>Specific flux (mt)</v>
      </c>
      <c r="G6666" s="134">
        <f>Systematic[[#This Row],[Sample]]*1000000+Systematic[[#This Row],[SubSample]]*10000+Systematic[[#This Row],[VariableIndex]]</f>
        <v>389010005</v>
      </c>
      <c r="H6666" s="134">
        <f>Systematic[[#This Row],[SampleVariableLabel]]+100*Systematic[[#This Row],[State]]</f>
        <v>389011205</v>
      </c>
      <c r="I6666" s="135" t="str">
        <f>IF(Systematic[[#This Row],[Sample]]&gt;nSamples,"",INDEX(MarkStats[],MATCH(Systematic[[#This Row],[SampleVariableLabel]],MarkStats[Label],0), Systematic[[#This Row],[State]]+4))</f>
        <v/>
      </c>
    </row>
    <row r="6667" spans="1:9" x14ac:dyDescent="0.25">
      <c r="A6667" s="1">
        <f t="shared" si="224"/>
        <v>389</v>
      </c>
      <c r="B6667" s="1">
        <f>IF(C6667=0,IF(B6666=Protocol!$V$20,1,B6666+1),B6666)</f>
        <v>1</v>
      </c>
      <c r="C6667" s="1">
        <f>IF(C6666+1=Protocol!$V$21,0,C6666+1)</f>
        <v>13</v>
      </c>
      <c r="D6667" s="1">
        <f t="shared" si="225"/>
        <v>6</v>
      </c>
      <c r="E6667" s="1" t="str">
        <f>INDEX(Protocol[Mark],MATCH(C6667,Protocol[Step],0))</f>
        <v>10Tm</v>
      </c>
      <c r="F6667" s="151" t="str">
        <f>INDEX(Variables[Variable],MATCH(Systematic[[#This Row],[VariableIndex]],Variables[Index],0))</f>
        <v>FCR (mt: ROX-corr.)</v>
      </c>
      <c r="G6667" s="134">
        <f>Systematic[[#This Row],[Sample]]*1000000+Systematic[[#This Row],[SubSample]]*10000+Systematic[[#This Row],[VariableIndex]]</f>
        <v>389010006</v>
      </c>
      <c r="H6667" s="134">
        <f>Systematic[[#This Row],[SampleVariableLabel]]+100*Systematic[[#This Row],[State]]</f>
        <v>389011306</v>
      </c>
      <c r="I6667" s="135" t="str">
        <f>IF(Systematic[[#This Row],[Sample]]&gt;nSamples,"",INDEX(MarkStats[],MATCH(Systematic[[#This Row],[SampleVariableLabel]],MarkStats[Label],0), Systematic[[#This Row],[State]]+4))</f>
        <v/>
      </c>
    </row>
    <row r="6668" spans="1:9" x14ac:dyDescent="0.25">
      <c r="A6668" s="1">
        <f t="shared" si="224"/>
        <v>389</v>
      </c>
      <c r="B6668" s="1">
        <f>IF(C6668=0,IF(B6667=Protocol!$V$20,1,B6667+1),B6667)</f>
        <v>1</v>
      </c>
      <c r="C6668" s="1">
        <f>IF(C6667+1=Protocol!$V$21,0,C6667+1)</f>
        <v>14</v>
      </c>
      <c r="D6668" s="1">
        <f t="shared" si="225"/>
        <v>1</v>
      </c>
      <c r="E6668" s="1" t="str">
        <f>INDEX(Protocol[Mark],MATCH(C6668,Protocol[Step],0))</f>
        <v>11Azd</v>
      </c>
      <c r="F6668" s="151" t="str">
        <f>INDEX(Variables[Variable],MATCH(Systematic[[#This Row],[VariableIndex]],Variables[Index],0))</f>
        <v>O2 concentration</v>
      </c>
      <c r="G6668" s="134">
        <f>Systematic[[#This Row],[Sample]]*1000000+Systematic[[#This Row],[SubSample]]*10000+Systematic[[#This Row],[VariableIndex]]</f>
        <v>389010001</v>
      </c>
      <c r="H6668" s="134">
        <f>Systematic[[#This Row],[SampleVariableLabel]]+100*Systematic[[#This Row],[State]]</f>
        <v>389011401</v>
      </c>
      <c r="I6668" s="135" t="str">
        <f>IF(Systematic[[#This Row],[Sample]]&gt;nSamples,"",INDEX(MarkStats[],MATCH(Systematic[[#This Row],[SampleVariableLabel]],MarkStats[Label],0), Systematic[[#This Row],[State]]+4))</f>
        <v/>
      </c>
    </row>
    <row r="6669" spans="1:9" x14ac:dyDescent="0.25">
      <c r="A6669" s="1">
        <f t="shared" si="224"/>
        <v>390</v>
      </c>
      <c r="B6669" s="1">
        <f>IF(C6669=0,IF(B6668=Protocol!$V$20,1,B6668+1),B6668)</f>
        <v>1</v>
      </c>
      <c r="C6669" s="1">
        <f>IF(C6668+1=Protocol!$V$21,0,C6668+1)</f>
        <v>0</v>
      </c>
      <c r="D6669" s="1">
        <f t="shared" si="225"/>
        <v>2</v>
      </c>
      <c r="E6669" s="1" t="str">
        <f>INDEX(Protocol[Mark],MATCH(C6669,Protocol[Step],0))</f>
        <v>1mt</v>
      </c>
      <c r="F6669" s="151" t="str">
        <f>INDEX(Variables[Variable],MATCH(Systematic[[#This Row],[VariableIndex]],Variables[Index],0))</f>
        <v>O2 flux per volume</v>
      </c>
      <c r="G6669" s="134">
        <f>Systematic[[#This Row],[Sample]]*1000000+Systematic[[#This Row],[SubSample]]*10000+Systematic[[#This Row],[VariableIndex]]</f>
        <v>390010002</v>
      </c>
      <c r="H6669" s="134">
        <f>Systematic[[#This Row],[SampleVariableLabel]]+100*Systematic[[#This Row],[State]]</f>
        <v>390010002</v>
      </c>
      <c r="I6669" s="135" t="str">
        <f>IF(Systematic[[#This Row],[Sample]]&gt;nSamples,"",INDEX(MarkStats[],MATCH(Systematic[[#This Row],[SampleVariableLabel]],MarkStats[Label],0), Systematic[[#This Row],[State]]+4))</f>
        <v/>
      </c>
    </row>
    <row r="6670" spans="1:9" x14ac:dyDescent="0.25">
      <c r="A6670" s="1">
        <f t="shared" si="224"/>
        <v>390</v>
      </c>
      <c r="B6670" s="1">
        <f>IF(C6670=0,IF(B6669=Protocol!$V$20,1,B6669+1),B6669)</f>
        <v>1</v>
      </c>
      <c r="C6670" s="1">
        <f>IF(C6669+1=Protocol!$V$21,0,C6669+1)</f>
        <v>1</v>
      </c>
      <c r="D6670" s="1">
        <f t="shared" si="225"/>
        <v>3</v>
      </c>
      <c r="E6670" s="1" t="str">
        <f>INDEX(Protocol[Mark],MATCH(C6670,Protocol[Step],0))</f>
        <v>1D</v>
      </c>
      <c r="F6670" s="151" t="str">
        <f>INDEX(Variables[Variable],MATCH(Systematic[[#This Row],[VariableIndex]],Variables[Index],0))</f>
        <v>Specific flux</v>
      </c>
      <c r="G6670" s="134">
        <f>Systematic[[#This Row],[Sample]]*1000000+Systematic[[#This Row],[SubSample]]*10000+Systematic[[#This Row],[VariableIndex]]</f>
        <v>390010003</v>
      </c>
      <c r="H6670" s="134">
        <f>Systematic[[#This Row],[SampleVariableLabel]]+100*Systematic[[#This Row],[State]]</f>
        <v>390010103</v>
      </c>
      <c r="I6670" s="135" t="str">
        <f>IF(Systematic[[#This Row],[Sample]]&gt;nSamples,"",INDEX(MarkStats[],MATCH(Systematic[[#This Row],[SampleVariableLabel]],MarkStats[Label],0), Systematic[[#This Row],[State]]+4))</f>
        <v/>
      </c>
    </row>
    <row r="6671" spans="1:9" x14ac:dyDescent="0.25">
      <c r="A6671" s="1">
        <f t="shared" si="224"/>
        <v>390</v>
      </c>
      <c r="B6671" s="1">
        <f>IF(C6671=0,IF(B6670=Protocol!$V$20,1,B6670+1),B6670)</f>
        <v>1</v>
      </c>
      <c r="C6671" s="1">
        <f>IF(C6670+1=Protocol!$V$21,0,C6670+1)</f>
        <v>2</v>
      </c>
      <c r="D6671" s="1">
        <f t="shared" si="225"/>
        <v>4</v>
      </c>
      <c r="E6671" s="1" t="str">
        <f>INDEX(Protocol[Mark],MATCH(C6671,Protocol[Step],0))</f>
        <v>1M.1</v>
      </c>
      <c r="F6671" s="151" t="str">
        <f>INDEX(Variables[Variable],MATCH(Systematic[[#This Row],[VariableIndex]],Variables[Index],0))</f>
        <v>Flux control ratio</v>
      </c>
      <c r="G6671" s="134">
        <f>Systematic[[#This Row],[Sample]]*1000000+Systematic[[#This Row],[SubSample]]*10000+Systematic[[#This Row],[VariableIndex]]</f>
        <v>390010004</v>
      </c>
      <c r="H6671" s="134">
        <f>Systematic[[#This Row],[SampleVariableLabel]]+100*Systematic[[#This Row],[State]]</f>
        <v>390010204</v>
      </c>
      <c r="I6671" s="135" t="str">
        <f>IF(Systematic[[#This Row],[Sample]]&gt;nSamples,"",INDEX(MarkStats[],MATCH(Systematic[[#This Row],[SampleVariableLabel]],MarkStats[Label],0), Systematic[[#This Row],[State]]+4))</f>
        <v/>
      </c>
    </row>
    <row r="6672" spans="1:9" x14ac:dyDescent="0.25">
      <c r="A6672" s="1">
        <f t="shared" si="224"/>
        <v>390</v>
      </c>
      <c r="B6672" s="1">
        <f>IF(C6672=0,IF(B6671=Protocol!$V$20,1,B6671+1),B6671)</f>
        <v>1</v>
      </c>
      <c r="C6672" s="1">
        <f>IF(C6671+1=Protocol!$V$21,0,C6671+1)</f>
        <v>3</v>
      </c>
      <c r="D6672" s="1">
        <f t="shared" si="225"/>
        <v>5</v>
      </c>
      <c r="E6672" s="1" t="str">
        <f>INDEX(Protocol[Mark],MATCH(C6672,Protocol[Step],0))</f>
        <v>2Oct</v>
      </c>
      <c r="F6672" s="151" t="str">
        <f>INDEX(Variables[Variable],MATCH(Systematic[[#This Row],[VariableIndex]],Variables[Index],0))</f>
        <v>Specific flux (mt)</v>
      </c>
      <c r="G6672" s="134">
        <f>Systematic[[#This Row],[Sample]]*1000000+Systematic[[#This Row],[SubSample]]*10000+Systematic[[#This Row],[VariableIndex]]</f>
        <v>390010005</v>
      </c>
      <c r="H6672" s="134">
        <f>Systematic[[#This Row],[SampleVariableLabel]]+100*Systematic[[#This Row],[State]]</f>
        <v>390010305</v>
      </c>
      <c r="I6672" s="135" t="str">
        <f>IF(Systematic[[#This Row],[Sample]]&gt;nSamples,"",INDEX(MarkStats[],MATCH(Systematic[[#This Row],[SampleVariableLabel]],MarkStats[Label],0), Systematic[[#This Row],[State]]+4))</f>
        <v/>
      </c>
    </row>
    <row r="6673" spans="1:9" x14ac:dyDescent="0.25">
      <c r="A6673" s="1">
        <f t="shared" si="224"/>
        <v>390</v>
      </c>
      <c r="B6673" s="1">
        <f>IF(C6673=0,IF(B6672=Protocol!$V$20,1,B6672+1),B6672)</f>
        <v>1</v>
      </c>
      <c r="C6673" s="1">
        <f>IF(C6672+1=Protocol!$V$21,0,C6672+1)</f>
        <v>4</v>
      </c>
      <c r="D6673" s="1">
        <f t="shared" si="225"/>
        <v>6</v>
      </c>
      <c r="E6673" s="1" t="str">
        <f>INDEX(Protocol[Mark],MATCH(C6673,Protocol[Step],0))</f>
        <v>2c</v>
      </c>
      <c r="F6673" s="151" t="str">
        <f>INDEX(Variables[Variable],MATCH(Systematic[[#This Row],[VariableIndex]],Variables[Index],0))</f>
        <v>FCR (mt: ROX-corr.)</v>
      </c>
      <c r="G6673" s="134">
        <f>Systematic[[#This Row],[Sample]]*1000000+Systematic[[#This Row],[SubSample]]*10000+Systematic[[#This Row],[VariableIndex]]</f>
        <v>390010006</v>
      </c>
      <c r="H6673" s="134">
        <f>Systematic[[#This Row],[SampleVariableLabel]]+100*Systematic[[#This Row],[State]]</f>
        <v>390010406</v>
      </c>
      <c r="I6673" s="135" t="str">
        <f>IF(Systematic[[#This Row],[Sample]]&gt;nSamples,"",INDEX(MarkStats[],MATCH(Systematic[[#This Row],[SampleVariableLabel]],MarkStats[Label],0), Systematic[[#This Row],[State]]+4))</f>
        <v/>
      </c>
    </row>
    <row r="6674" spans="1:9" x14ac:dyDescent="0.25">
      <c r="A6674" s="1">
        <f t="shared" si="224"/>
        <v>390</v>
      </c>
      <c r="B6674" s="1">
        <f>IF(C6674=0,IF(B6673=Protocol!$V$20,1,B6673+1),B6673)</f>
        <v>1</v>
      </c>
      <c r="C6674" s="1">
        <f>IF(C6673+1=Protocol!$V$21,0,C6673+1)</f>
        <v>5</v>
      </c>
      <c r="D6674" s="1">
        <f t="shared" si="225"/>
        <v>1</v>
      </c>
      <c r="E6674" s="1" t="str">
        <f>INDEX(Protocol[Mark],MATCH(C6674,Protocol[Step],0))</f>
        <v>2M2</v>
      </c>
      <c r="F6674" s="151" t="str">
        <f>INDEX(Variables[Variable],MATCH(Systematic[[#This Row],[VariableIndex]],Variables[Index],0))</f>
        <v>O2 concentration</v>
      </c>
      <c r="G6674" s="134">
        <f>Systematic[[#This Row],[Sample]]*1000000+Systematic[[#This Row],[SubSample]]*10000+Systematic[[#This Row],[VariableIndex]]</f>
        <v>390010001</v>
      </c>
      <c r="H6674" s="134">
        <f>Systematic[[#This Row],[SampleVariableLabel]]+100*Systematic[[#This Row],[State]]</f>
        <v>390010501</v>
      </c>
      <c r="I6674" s="135" t="str">
        <f>IF(Systematic[[#This Row],[Sample]]&gt;nSamples,"",INDEX(MarkStats[],MATCH(Systematic[[#This Row],[SampleVariableLabel]],MarkStats[Label],0), Systematic[[#This Row],[State]]+4))</f>
        <v/>
      </c>
    </row>
    <row r="6675" spans="1:9" x14ac:dyDescent="0.25">
      <c r="A6675" s="1">
        <f t="shared" si="224"/>
        <v>390</v>
      </c>
      <c r="B6675" s="1">
        <f>IF(C6675=0,IF(B6674=Protocol!$V$20,1,B6674+1),B6674)</f>
        <v>1</v>
      </c>
      <c r="C6675" s="1">
        <f>IF(C6674+1=Protocol!$V$21,0,C6674+1)</f>
        <v>6</v>
      </c>
      <c r="D6675" s="1">
        <f t="shared" si="225"/>
        <v>2</v>
      </c>
      <c r="E6675" s="1" t="str">
        <f>INDEX(Protocol[Mark],MATCH(C6675,Protocol[Step],0))</f>
        <v>3P</v>
      </c>
      <c r="F6675" s="151" t="str">
        <f>INDEX(Variables[Variable],MATCH(Systematic[[#This Row],[VariableIndex]],Variables[Index],0))</f>
        <v>O2 flux per volume</v>
      </c>
      <c r="G6675" s="134">
        <f>Systematic[[#This Row],[Sample]]*1000000+Systematic[[#This Row],[SubSample]]*10000+Systematic[[#This Row],[VariableIndex]]</f>
        <v>390010002</v>
      </c>
      <c r="H6675" s="134">
        <f>Systematic[[#This Row],[SampleVariableLabel]]+100*Systematic[[#This Row],[State]]</f>
        <v>390010602</v>
      </c>
      <c r="I6675" s="135" t="str">
        <f>IF(Systematic[[#This Row],[Sample]]&gt;nSamples,"",INDEX(MarkStats[],MATCH(Systematic[[#This Row],[SampleVariableLabel]],MarkStats[Label],0), Systematic[[#This Row],[State]]+4))</f>
        <v/>
      </c>
    </row>
    <row r="6676" spans="1:9" x14ac:dyDescent="0.25">
      <c r="A6676" s="1">
        <f t="shared" si="224"/>
        <v>390</v>
      </c>
      <c r="B6676" s="1">
        <f>IF(C6676=0,IF(B6675=Protocol!$V$20,1,B6675+1),B6675)</f>
        <v>1</v>
      </c>
      <c r="C6676" s="1">
        <f>IF(C6675+1=Protocol!$V$21,0,C6675+1)</f>
        <v>7</v>
      </c>
      <c r="D6676" s="1">
        <f t="shared" si="225"/>
        <v>3</v>
      </c>
      <c r="E6676" s="1" t="str">
        <f>INDEX(Protocol[Mark],MATCH(C6676,Protocol[Step],0))</f>
        <v>4G</v>
      </c>
      <c r="F6676" s="151" t="str">
        <f>INDEX(Variables[Variable],MATCH(Systematic[[#This Row],[VariableIndex]],Variables[Index],0))</f>
        <v>Specific flux</v>
      </c>
      <c r="G6676" s="134">
        <f>Systematic[[#This Row],[Sample]]*1000000+Systematic[[#This Row],[SubSample]]*10000+Systematic[[#This Row],[VariableIndex]]</f>
        <v>390010003</v>
      </c>
      <c r="H6676" s="134">
        <f>Systematic[[#This Row],[SampleVariableLabel]]+100*Systematic[[#This Row],[State]]</f>
        <v>390010703</v>
      </c>
      <c r="I6676" s="135" t="str">
        <f>IF(Systematic[[#This Row],[Sample]]&gt;nSamples,"",INDEX(MarkStats[],MATCH(Systematic[[#This Row],[SampleVariableLabel]],MarkStats[Label],0), Systematic[[#This Row],[State]]+4))</f>
        <v/>
      </c>
    </row>
    <row r="6677" spans="1:9" x14ac:dyDescent="0.25">
      <c r="A6677" s="1">
        <f t="shared" si="224"/>
        <v>390</v>
      </c>
      <c r="B6677" s="1">
        <f>IF(C6677=0,IF(B6676=Protocol!$V$20,1,B6676+1),B6676)</f>
        <v>1</v>
      </c>
      <c r="C6677" s="1">
        <f>IF(C6676+1=Protocol!$V$21,0,C6676+1)</f>
        <v>8</v>
      </c>
      <c r="D6677" s="1">
        <f t="shared" si="225"/>
        <v>4</v>
      </c>
      <c r="E6677" s="1" t="str">
        <f>INDEX(Protocol[Mark],MATCH(C6677,Protocol[Step],0))</f>
        <v>5S</v>
      </c>
      <c r="F6677" s="151" t="str">
        <f>INDEX(Variables[Variable],MATCH(Systematic[[#This Row],[VariableIndex]],Variables[Index],0))</f>
        <v>Flux control ratio</v>
      </c>
      <c r="G6677" s="134">
        <f>Systematic[[#This Row],[Sample]]*1000000+Systematic[[#This Row],[SubSample]]*10000+Systematic[[#This Row],[VariableIndex]]</f>
        <v>390010004</v>
      </c>
      <c r="H6677" s="134">
        <f>Systematic[[#This Row],[SampleVariableLabel]]+100*Systematic[[#This Row],[State]]</f>
        <v>390010804</v>
      </c>
      <c r="I6677" s="135" t="str">
        <f>IF(Systematic[[#This Row],[Sample]]&gt;nSamples,"",INDEX(MarkStats[],MATCH(Systematic[[#This Row],[SampleVariableLabel]],MarkStats[Label],0), Systematic[[#This Row],[State]]+4))</f>
        <v/>
      </c>
    </row>
    <row r="6678" spans="1:9" x14ac:dyDescent="0.25">
      <c r="A6678" s="1">
        <f t="shared" si="224"/>
        <v>390</v>
      </c>
      <c r="B6678" s="1">
        <f>IF(C6678=0,IF(B6677=Protocol!$V$20,1,B6677+1),B6677)</f>
        <v>1</v>
      </c>
      <c r="C6678" s="1">
        <f>IF(C6677+1=Protocol!$V$21,0,C6677+1)</f>
        <v>9</v>
      </c>
      <c r="D6678" s="1">
        <f t="shared" si="225"/>
        <v>5</v>
      </c>
      <c r="E6678" s="1" t="str">
        <f>INDEX(Protocol[Mark],MATCH(C6678,Protocol[Step],0))</f>
        <v>6Gp</v>
      </c>
      <c r="F6678" s="151" t="str">
        <f>INDEX(Variables[Variable],MATCH(Systematic[[#This Row],[VariableIndex]],Variables[Index],0))</f>
        <v>Specific flux (mt)</v>
      </c>
      <c r="G6678" s="134">
        <f>Systematic[[#This Row],[Sample]]*1000000+Systematic[[#This Row],[SubSample]]*10000+Systematic[[#This Row],[VariableIndex]]</f>
        <v>390010005</v>
      </c>
      <c r="H6678" s="134">
        <f>Systematic[[#This Row],[SampleVariableLabel]]+100*Systematic[[#This Row],[State]]</f>
        <v>390010905</v>
      </c>
      <c r="I6678" s="135" t="str">
        <f>IF(Systematic[[#This Row],[Sample]]&gt;nSamples,"",INDEX(MarkStats[],MATCH(Systematic[[#This Row],[SampleVariableLabel]],MarkStats[Label],0), Systematic[[#This Row],[State]]+4))</f>
        <v/>
      </c>
    </row>
    <row r="6679" spans="1:9" x14ac:dyDescent="0.25">
      <c r="A6679" s="1">
        <f t="shared" si="224"/>
        <v>390</v>
      </c>
      <c r="B6679" s="1">
        <f>IF(C6679=0,IF(B6678=Protocol!$V$20,1,B6678+1),B6678)</f>
        <v>1</v>
      </c>
      <c r="C6679" s="1">
        <f>IF(C6678+1=Protocol!$V$21,0,C6678+1)</f>
        <v>10</v>
      </c>
      <c r="D6679" s="1">
        <f t="shared" si="225"/>
        <v>6</v>
      </c>
      <c r="E6679" s="1" t="str">
        <f>INDEX(Protocol[Mark],MATCH(C6679,Protocol[Step],0))</f>
        <v>7U</v>
      </c>
      <c r="F6679" s="151" t="str">
        <f>INDEX(Variables[Variable],MATCH(Systematic[[#This Row],[VariableIndex]],Variables[Index],0))</f>
        <v>FCR (mt: ROX-corr.)</v>
      </c>
      <c r="G6679" s="134">
        <f>Systematic[[#This Row],[Sample]]*1000000+Systematic[[#This Row],[SubSample]]*10000+Systematic[[#This Row],[VariableIndex]]</f>
        <v>390010006</v>
      </c>
      <c r="H6679" s="134">
        <f>Systematic[[#This Row],[SampleVariableLabel]]+100*Systematic[[#This Row],[State]]</f>
        <v>390011006</v>
      </c>
      <c r="I6679" s="135" t="str">
        <f>IF(Systematic[[#This Row],[Sample]]&gt;nSamples,"",INDEX(MarkStats[],MATCH(Systematic[[#This Row],[SampleVariableLabel]],MarkStats[Label],0), Systematic[[#This Row],[State]]+4))</f>
        <v/>
      </c>
    </row>
    <row r="6680" spans="1:9" x14ac:dyDescent="0.25">
      <c r="A6680" s="1">
        <f t="shared" si="224"/>
        <v>390</v>
      </c>
      <c r="B6680" s="1">
        <f>IF(C6680=0,IF(B6679=Protocol!$V$20,1,B6679+1),B6679)</f>
        <v>1</v>
      </c>
      <c r="C6680" s="1">
        <f>IF(C6679+1=Protocol!$V$21,0,C6679+1)</f>
        <v>11</v>
      </c>
      <c r="D6680" s="1">
        <f t="shared" si="225"/>
        <v>1</v>
      </c>
      <c r="E6680" s="1" t="str">
        <f>INDEX(Protocol[Mark],MATCH(C6680,Protocol[Step],0))</f>
        <v>8Rot</v>
      </c>
      <c r="F6680" s="151" t="str">
        <f>INDEX(Variables[Variable],MATCH(Systematic[[#This Row],[VariableIndex]],Variables[Index],0))</f>
        <v>O2 concentration</v>
      </c>
      <c r="G6680" s="134">
        <f>Systematic[[#This Row],[Sample]]*1000000+Systematic[[#This Row],[SubSample]]*10000+Systematic[[#This Row],[VariableIndex]]</f>
        <v>390010001</v>
      </c>
      <c r="H6680" s="134">
        <f>Systematic[[#This Row],[SampleVariableLabel]]+100*Systematic[[#This Row],[State]]</f>
        <v>390011101</v>
      </c>
      <c r="I6680" s="135" t="str">
        <f>IF(Systematic[[#This Row],[Sample]]&gt;nSamples,"",INDEX(MarkStats[],MATCH(Systematic[[#This Row],[SampleVariableLabel]],MarkStats[Label],0), Systematic[[#This Row],[State]]+4))</f>
        <v/>
      </c>
    </row>
    <row r="6681" spans="1:9" x14ac:dyDescent="0.25">
      <c r="A6681" s="1">
        <f t="shared" si="224"/>
        <v>390</v>
      </c>
      <c r="B6681" s="1">
        <f>IF(C6681=0,IF(B6680=Protocol!$V$20,1,B6680+1),B6680)</f>
        <v>1</v>
      </c>
      <c r="C6681" s="1">
        <f>IF(C6680+1=Protocol!$V$21,0,C6680+1)</f>
        <v>12</v>
      </c>
      <c r="D6681" s="1">
        <f t="shared" si="225"/>
        <v>2</v>
      </c>
      <c r="E6681" s="1" t="str">
        <f>INDEX(Protocol[Mark],MATCH(C6681,Protocol[Step],0))</f>
        <v>9Ama</v>
      </c>
      <c r="F6681" s="151" t="str">
        <f>INDEX(Variables[Variable],MATCH(Systematic[[#This Row],[VariableIndex]],Variables[Index],0))</f>
        <v>O2 flux per volume</v>
      </c>
      <c r="G6681" s="134">
        <f>Systematic[[#This Row],[Sample]]*1000000+Systematic[[#This Row],[SubSample]]*10000+Systematic[[#This Row],[VariableIndex]]</f>
        <v>390010002</v>
      </c>
      <c r="H6681" s="134">
        <f>Systematic[[#This Row],[SampleVariableLabel]]+100*Systematic[[#This Row],[State]]</f>
        <v>390011202</v>
      </c>
      <c r="I6681" s="135" t="str">
        <f>IF(Systematic[[#This Row],[Sample]]&gt;nSamples,"",INDEX(MarkStats[],MATCH(Systematic[[#This Row],[SampleVariableLabel]],MarkStats[Label],0), Systematic[[#This Row],[State]]+4))</f>
        <v/>
      </c>
    </row>
    <row r="6682" spans="1:9" x14ac:dyDescent="0.25">
      <c r="A6682" s="1">
        <f t="shared" si="224"/>
        <v>390</v>
      </c>
      <c r="B6682" s="1">
        <f>IF(C6682=0,IF(B6681=Protocol!$V$20,1,B6681+1),B6681)</f>
        <v>1</v>
      </c>
      <c r="C6682" s="1">
        <f>IF(C6681+1=Protocol!$V$21,0,C6681+1)</f>
        <v>13</v>
      </c>
      <c r="D6682" s="1">
        <f t="shared" si="225"/>
        <v>3</v>
      </c>
      <c r="E6682" s="1" t="str">
        <f>INDEX(Protocol[Mark],MATCH(C6682,Protocol[Step],0))</f>
        <v>10Tm</v>
      </c>
      <c r="F6682" s="151" t="str">
        <f>INDEX(Variables[Variable],MATCH(Systematic[[#This Row],[VariableIndex]],Variables[Index],0))</f>
        <v>Specific flux</v>
      </c>
      <c r="G6682" s="134">
        <f>Systematic[[#This Row],[Sample]]*1000000+Systematic[[#This Row],[SubSample]]*10000+Systematic[[#This Row],[VariableIndex]]</f>
        <v>390010003</v>
      </c>
      <c r="H6682" s="134">
        <f>Systematic[[#This Row],[SampleVariableLabel]]+100*Systematic[[#This Row],[State]]</f>
        <v>390011303</v>
      </c>
      <c r="I6682" s="135" t="str">
        <f>IF(Systematic[[#This Row],[Sample]]&gt;nSamples,"",INDEX(MarkStats[],MATCH(Systematic[[#This Row],[SampleVariableLabel]],MarkStats[Label],0), Systematic[[#This Row],[State]]+4))</f>
        <v/>
      </c>
    </row>
    <row r="6683" spans="1:9" x14ac:dyDescent="0.25">
      <c r="A6683" s="1">
        <f t="shared" si="224"/>
        <v>390</v>
      </c>
      <c r="B6683" s="1">
        <f>IF(C6683=0,IF(B6682=Protocol!$V$20,1,B6682+1),B6682)</f>
        <v>1</v>
      </c>
      <c r="C6683" s="1">
        <f>IF(C6682+1=Protocol!$V$21,0,C6682+1)</f>
        <v>14</v>
      </c>
      <c r="D6683" s="1">
        <f t="shared" si="225"/>
        <v>4</v>
      </c>
      <c r="E6683" s="1" t="str">
        <f>INDEX(Protocol[Mark],MATCH(C6683,Protocol[Step],0))</f>
        <v>11Azd</v>
      </c>
      <c r="F6683" s="151" t="str">
        <f>INDEX(Variables[Variable],MATCH(Systematic[[#This Row],[VariableIndex]],Variables[Index],0))</f>
        <v>Flux control ratio</v>
      </c>
      <c r="G6683" s="134">
        <f>Systematic[[#This Row],[Sample]]*1000000+Systematic[[#This Row],[SubSample]]*10000+Systematic[[#This Row],[VariableIndex]]</f>
        <v>390010004</v>
      </c>
      <c r="H6683" s="134">
        <f>Systematic[[#This Row],[SampleVariableLabel]]+100*Systematic[[#This Row],[State]]</f>
        <v>390011404</v>
      </c>
      <c r="I6683" s="135" t="str">
        <f>IF(Systematic[[#This Row],[Sample]]&gt;nSamples,"",INDEX(MarkStats[],MATCH(Systematic[[#This Row],[SampleVariableLabel]],MarkStats[Label],0), Systematic[[#This Row],[State]]+4))</f>
        <v/>
      </c>
    </row>
    <row r="6684" spans="1:9" x14ac:dyDescent="0.25">
      <c r="A6684" s="1">
        <f t="shared" si="224"/>
        <v>391</v>
      </c>
      <c r="B6684" s="1">
        <f>IF(C6684=0,IF(B6683=Protocol!$V$20,1,B6683+1),B6683)</f>
        <v>1</v>
      </c>
      <c r="C6684" s="1">
        <f>IF(C6683+1=Protocol!$V$21,0,C6683+1)</f>
        <v>0</v>
      </c>
      <c r="D6684" s="1">
        <f t="shared" si="225"/>
        <v>5</v>
      </c>
      <c r="E6684" s="1" t="str">
        <f>INDEX(Protocol[Mark],MATCH(C6684,Protocol[Step],0))</f>
        <v>1mt</v>
      </c>
      <c r="F6684" s="151" t="str">
        <f>INDEX(Variables[Variable],MATCH(Systematic[[#This Row],[VariableIndex]],Variables[Index],0))</f>
        <v>Specific flux (mt)</v>
      </c>
      <c r="G6684" s="134">
        <f>Systematic[[#This Row],[Sample]]*1000000+Systematic[[#This Row],[SubSample]]*10000+Systematic[[#This Row],[VariableIndex]]</f>
        <v>391010005</v>
      </c>
      <c r="H6684" s="134">
        <f>Systematic[[#This Row],[SampleVariableLabel]]+100*Systematic[[#This Row],[State]]</f>
        <v>391010005</v>
      </c>
      <c r="I6684" s="135" t="str">
        <f>IF(Systematic[[#This Row],[Sample]]&gt;nSamples,"",INDEX(MarkStats[],MATCH(Systematic[[#This Row],[SampleVariableLabel]],MarkStats[Label],0), Systematic[[#This Row],[State]]+4))</f>
        <v/>
      </c>
    </row>
    <row r="6685" spans="1:9" x14ac:dyDescent="0.25">
      <c r="A6685" s="1">
        <f t="shared" si="224"/>
        <v>391</v>
      </c>
      <c r="B6685" s="1">
        <f>IF(C6685=0,IF(B6684=Protocol!$V$20,1,B6684+1),B6684)</f>
        <v>1</v>
      </c>
      <c r="C6685" s="1">
        <f>IF(C6684+1=Protocol!$V$21,0,C6684+1)</f>
        <v>1</v>
      </c>
      <c r="D6685" s="1">
        <f t="shared" si="225"/>
        <v>6</v>
      </c>
      <c r="E6685" s="1" t="str">
        <f>INDEX(Protocol[Mark],MATCH(C6685,Protocol[Step],0))</f>
        <v>1D</v>
      </c>
      <c r="F6685" s="151" t="str">
        <f>INDEX(Variables[Variable],MATCH(Systematic[[#This Row],[VariableIndex]],Variables[Index],0))</f>
        <v>FCR (mt: ROX-corr.)</v>
      </c>
      <c r="G6685" s="134">
        <f>Systematic[[#This Row],[Sample]]*1000000+Systematic[[#This Row],[SubSample]]*10000+Systematic[[#This Row],[VariableIndex]]</f>
        <v>391010006</v>
      </c>
      <c r="H6685" s="134">
        <f>Systematic[[#This Row],[SampleVariableLabel]]+100*Systematic[[#This Row],[State]]</f>
        <v>391010106</v>
      </c>
      <c r="I6685" s="135" t="str">
        <f>IF(Systematic[[#This Row],[Sample]]&gt;nSamples,"",INDEX(MarkStats[],MATCH(Systematic[[#This Row],[SampleVariableLabel]],MarkStats[Label],0), Systematic[[#This Row],[State]]+4))</f>
        <v/>
      </c>
    </row>
    <row r="6686" spans="1:9" x14ac:dyDescent="0.25">
      <c r="A6686" s="1">
        <f t="shared" si="224"/>
        <v>391</v>
      </c>
      <c r="B6686" s="1">
        <f>IF(C6686=0,IF(B6685=Protocol!$V$20,1,B6685+1),B6685)</f>
        <v>1</v>
      </c>
      <c r="C6686" s="1">
        <f>IF(C6685+1=Protocol!$V$21,0,C6685+1)</f>
        <v>2</v>
      </c>
      <c r="D6686" s="1">
        <f t="shared" si="225"/>
        <v>1</v>
      </c>
      <c r="E6686" s="1" t="str">
        <f>INDEX(Protocol[Mark],MATCH(C6686,Protocol[Step],0))</f>
        <v>1M.1</v>
      </c>
      <c r="F6686" s="151" t="str">
        <f>INDEX(Variables[Variable],MATCH(Systematic[[#This Row],[VariableIndex]],Variables[Index],0))</f>
        <v>O2 concentration</v>
      </c>
      <c r="G6686" s="134">
        <f>Systematic[[#This Row],[Sample]]*1000000+Systematic[[#This Row],[SubSample]]*10000+Systematic[[#This Row],[VariableIndex]]</f>
        <v>391010001</v>
      </c>
      <c r="H6686" s="134">
        <f>Systematic[[#This Row],[SampleVariableLabel]]+100*Systematic[[#This Row],[State]]</f>
        <v>391010201</v>
      </c>
      <c r="I6686" s="135" t="str">
        <f>IF(Systematic[[#This Row],[Sample]]&gt;nSamples,"",INDEX(MarkStats[],MATCH(Systematic[[#This Row],[SampleVariableLabel]],MarkStats[Label],0), Systematic[[#This Row],[State]]+4))</f>
        <v/>
      </c>
    </row>
    <row r="6687" spans="1:9" x14ac:dyDescent="0.25">
      <c r="A6687" s="1">
        <f t="shared" si="224"/>
        <v>391</v>
      </c>
      <c r="B6687" s="1">
        <f>IF(C6687=0,IF(B6686=Protocol!$V$20,1,B6686+1),B6686)</f>
        <v>1</v>
      </c>
      <c r="C6687" s="1">
        <f>IF(C6686+1=Protocol!$V$21,0,C6686+1)</f>
        <v>3</v>
      </c>
      <c r="D6687" s="1">
        <f t="shared" si="225"/>
        <v>2</v>
      </c>
      <c r="E6687" s="1" t="str">
        <f>INDEX(Protocol[Mark],MATCH(C6687,Protocol[Step],0))</f>
        <v>2Oct</v>
      </c>
      <c r="F6687" s="151" t="str">
        <f>INDEX(Variables[Variable],MATCH(Systematic[[#This Row],[VariableIndex]],Variables[Index],0))</f>
        <v>O2 flux per volume</v>
      </c>
      <c r="G6687" s="134">
        <f>Systematic[[#This Row],[Sample]]*1000000+Systematic[[#This Row],[SubSample]]*10000+Systematic[[#This Row],[VariableIndex]]</f>
        <v>391010002</v>
      </c>
      <c r="H6687" s="134">
        <f>Systematic[[#This Row],[SampleVariableLabel]]+100*Systematic[[#This Row],[State]]</f>
        <v>391010302</v>
      </c>
      <c r="I6687" s="135" t="str">
        <f>IF(Systematic[[#This Row],[Sample]]&gt;nSamples,"",INDEX(MarkStats[],MATCH(Systematic[[#This Row],[SampleVariableLabel]],MarkStats[Label],0), Systematic[[#This Row],[State]]+4))</f>
        <v/>
      </c>
    </row>
    <row r="6688" spans="1:9" x14ac:dyDescent="0.25">
      <c r="A6688" s="1">
        <f t="shared" si="224"/>
        <v>391</v>
      </c>
      <c r="B6688" s="1">
        <f>IF(C6688=0,IF(B6687=Protocol!$V$20,1,B6687+1),B6687)</f>
        <v>1</v>
      </c>
      <c r="C6688" s="1">
        <f>IF(C6687+1=Protocol!$V$21,0,C6687+1)</f>
        <v>4</v>
      </c>
      <c r="D6688" s="1">
        <f t="shared" si="225"/>
        <v>3</v>
      </c>
      <c r="E6688" s="1" t="str">
        <f>INDEX(Protocol[Mark],MATCH(C6688,Protocol[Step],0))</f>
        <v>2c</v>
      </c>
      <c r="F6688" s="151" t="str">
        <f>INDEX(Variables[Variable],MATCH(Systematic[[#This Row],[VariableIndex]],Variables[Index],0))</f>
        <v>Specific flux</v>
      </c>
      <c r="G6688" s="134">
        <f>Systematic[[#This Row],[Sample]]*1000000+Systematic[[#This Row],[SubSample]]*10000+Systematic[[#This Row],[VariableIndex]]</f>
        <v>391010003</v>
      </c>
      <c r="H6688" s="134">
        <f>Systematic[[#This Row],[SampleVariableLabel]]+100*Systematic[[#This Row],[State]]</f>
        <v>391010403</v>
      </c>
      <c r="I6688" s="135" t="str">
        <f>IF(Systematic[[#This Row],[Sample]]&gt;nSamples,"",INDEX(MarkStats[],MATCH(Systematic[[#This Row],[SampleVariableLabel]],MarkStats[Label],0), Systematic[[#This Row],[State]]+4))</f>
        <v/>
      </c>
    </row>
    <row r="6689" spans="1:9" x14ac:dyDescent="0.25">
      <c r="A6689" s="1">
        <f t="shared" si="224"/>
        <v>391</v>
      </c>
      <c r="B6689" s="1">
        <f>IF(C6689=0,IF(B6688=Protocol!$V$20,1,B6688+1),B6688)</f>
        <v>1</v>
      </c>
      <c r="C6689" s="1">
        <f>IF(C6688+1=Protocol!$V$21,0,C6688+1)</f>
        <v>5</v>
      </c>
      <c r="D6689" s="1">
        <f t="shared" si="225"/>
        <v>4</v>
      </c>
      <c r="E6689" s="1" t="str">
        <f>INDEX(Protocol[Mark],MATCH(C6689,Protocol[Step],0))</f>
        <v>2M2</v>
      </c>
      <c r="F6689" s="151" t="str">
        <f>INDEX(Variables[Variable],MATCH(Systematic[[#This Row],[VariableIndex]],Variables[Index],0))</f>
        <v>Flux control ratio</v>
      </c>
      <c r="G6689" s="134">
        <f>Systematic[[#This Row],[Sample]]*1000000+Systematic[[#This Row],[SubSample]]*10000+Systematic[[#This Row],[VariableIndex]]</f>
        <v>391010004</v>
      </c>
      <c r="H6689" s="134">
        <f>Systematic[[#This Row],[SampleVariableLabel]]+100*Systematic[[#This Row],[State]]</f>
        <v>391010504</v>
      </c>
      <c r="I6689" s="135" t="str">
        <f>IF(Systematic[[#This Row],[Sample]]&gt;nSamples,"",INDEX(MarkStats[],MATCH(Systematic[[#This Row],[SampleVariableLabel]],MarkStats[Label],0), Systematic[[#This Row],[State]]+4))</f>
        <v/>
      </c>
    </row>
    <row r="6690" spans="1:9" x14ac:dyDescent="0.25">
      <c r="A6690" s="1">
        <f t="shared" si="224"/>
        <v>391</v>
      </c>
      <c r="B6690" s="1">
        <f>IF(C6690=0,IF(B6689=Protocol!$V$20,1,B6689+1),B6689)</f>
        <v>1</v>
      </c>
      <c r="C6690" s="1">
        <f>IF(C6689+1=Protocol!$V$21,0,C6689+1)</f>
        <v>6</v>
      </c>
      <c r="D6690" s="1">
        <f t="shared" si="225"/>
        <v>5</v>
      </c>
      <c r="E6690" s="1" t="str">
        <f>INDEX(Protocol[Mark],MATCH(C6690,Protocol[Step],0))</f>
        <v>3P</v>
      </c>
      <c r="F6690" s="151" t="str">
        <f>INDEX(Variables[Variable],MATCH(Systematic[[#This Row],[VariableIndex]],Variables[Index],0))</f>
        <v>Specific flux (mt)</v>
      </c>
      <c r="G6690" s="134">
        <f>Systematic[[#This Row],[Sample]]*1000000+Systematic[[#This Row],[SubSample]]*10000+Systematic[[#This Row],[VariableIndex]]</f>
        <v>391010005</v>
      </c>
      <c r="H6690" s="134">
        <f>Systematic[[#This Row],[SampleVariableLabel]]+100*Systematic[[#This Row],[State]]</f>
        <v>391010605</v>
      </c>
      <c r="I6690" s="135" t="str">
        <f>IF(Systematic[[#This Row],[Sample]]&gt;nSamples,"",INDEX(MarkStats[],MATCH(Systematic[[#This Row],[SampleVariableLabel]],MarkStats[Label],0), Systematic[[#This Row],[State]]+4))</f>
        <v/>
      </c>
    </row>
    <row r="6691" spans="1:9" x14ac:dyDescent="0.25">
      <c r="A6691" s="1">
        <f t="shared" si="224"/>
        <v>391</v>
      </c>
      <c r="B6691" s="1">
        <f>IF(C6691=0,IF(B6690=Protocol!$V$20,1,B6690+1),B6690)</f>
        <v>1</v>
      </c>
      <c r="C6691" s="1">
        <f>IF(C6690+1=Protocol!$V$21,0,C6690+1)</f>
        <v>7</v>
      </c>
      <c r="D6691" s="1">
        <f t="shared" si="225"/>
        <v>6</v>
      </c>
      <c r="E6691" s="1" t="str">
        <f>INDEX(Protocol[Mark],MATCH(C6691,Protocol[Step],0))</f>
        <v>4G</v>
      </c>
      <c r="F6691" s="151" t="str">
        <f>INDEX(Variables[Variable],MATCH(Systematic[[#This Row],[VariableIndex]],Variables[Index],0))</f>
        <v>FCR (mt: ROX-corr.)</v>
      </c>
      <c r="G6691" s="134">
        <f>Systematic[[#This Row],[Sample]]*1000000+Systematic[[#This Row],[SubSample]]*10000+Systematic[[#This Row],[VariableIndex]]</f>
        <v>391010006</v>
      </c>
      <c r="H6691" s="134">
        <f>Systematic[[#This Row],[SampleVariableLabel]]+100*Systematic[[#This Row],[State]]</f>
        <v>391010706</v>
      </c>
      <c r="I6691" s="135" t="str">
        <f>IF(Systematic[[#This Row],[Sample]]&gt;nSamples,"",INDEX(MarkStats[],MATCH(Systematic[[#This Row],[SampleVariableLabel]],MarkStats[Label],0), Systematic[[#This Row],[State]]+4))</f>
        <v/>
      </c>
    </row>
    <row r="6692" spans="1:9" x14ac:dyDescent="0.25">
      <c r="A6692" s="1">
        <f t="shared" si="224"/>
        <v>391</v>
      </c>
      <c r="B6692" s="1">
        <f>IF(C6692=0,IF(B6691=Protocol!$V$20,1,B6691+1),B6691)</f>
        <v>1</v>
      </c>
      <c r="C6692" s="1">
        <f>IF(C6691+1=Protocol!$V$21,0,C6691+1)</f>
        <v>8</v>
      </c>
      <c r="D6692" s="1">
        <f t="shared" si="225"/>
        <v>1</v>
      </c>
      <c r="E6692" s="1" t="str">
        <f>INDEX(Protocol[Mark],MATCH(C6692,Protocol[Step],0))</f>
        <v>5S</v>
      </c>
      <c r="F6692" s="151" t="str">
        <f>INDEX(Variables[Variable],MATCH(Systematic[[#This Row],[VariableIndex]],Variables[Index],0))</f>
        <v>O2 concentration</v>
      </c>
      <c r="G6692" s="134">
        <f>Systematic[[#This Row],[Sample]]*1000000+Systematic[[#This Row],[SubSample]]*10000+Systematic[[#This Row],[VariableIndex]]</f>
        <v>391010001</v>
      </c>
      <c r="H6692" s="134">
        <f>Systematic[[#This Row],[SampleVariableLabel]]+100*Systematic[[#This Row],[State]]</f>
        <v>391010801</v>
      </c>
      <c r="I6692" s="135" t="str">
        <f>IF(Systematic[[#This Row],[Sample]]&gt;nSamples,"",INDEX(MarkStats[],MATCH(Systematic[[#This Row],[SampleVariableLabel]],MarkStats[Label],0), Systematic[[#This Row],[State]]+4))</f>
        <v/>
      </c>
    </row>
    <row r="6693" spans="1:9" x14ac:dyDescent="0.25">
      <c r="A6693" s="1">
        <f t="shared" si="224"/>
        <v>391</v>
      </c>
      <c r="B6693" s="1">
        <f>IF(C6693=0,IF(B6692=Protocol!$V$20,1,B6692+1),B6692)</f>
        <v>1</v>
      </c>
      <c r="C6693" s="1">
        <f>IF(C6692+1=Protocol!$V$21,0,C6692+1)</f>
        <v>9</v>
      </c>
      <c r="D6693" s="1">
        <f t="shared" si="225"/>
        <v>2</v>
      </c>
      <c r="E6693" s="1" t="str">
        <f>INDEX(Protocol[Mark],MATCH(C6693,Protocol[Step],0))</f>
        <v>6Gp</v>
      </c>
      <c r="F6693" s="151" t="str">
        <f>INDEX(Variables[Variable],MATCH(Systematic[[#This Row],[VariableIndex]],Variables[Index],0))</f>
        <v>O2 flux per volume</v>
      </c>
      <c r="G6693" s="134">
        <f>Systematic[[#This Row],[Sample]]*1000000+Systematic[[#This Row],[SubSample]]*10000+Systematic[[#This Row],[VariableIndex]]</f>
        <v>391010002</v>
      </c>
      <c r="H6693" s="134">
        <f>Systematic[[#This Row],[SampleVariableLabel]]+100*Systematic[[#This Row],[State]]</f>
        <v>391010902</v>
      </c>
      <c r="I6693" s="135" t="str">
        <f>IF(Systematic[[#This Row],[Sample]]&gt;nSamples,"",INDEX(MarkStats[],MATCH(Systematic[[#This Row],[SampleVariableLabel]],MarkStats[Label],0), Systematic[[#This Row],[State]]+4))</f>
        <v/>
      </c>
    </row>
    <row r="6694" spans="1:9" x14ac:dyDescent="0.25">
      <c r="A6694" s="1">
        <f t="shared" si="224"/>
        <v>391</v>
      </c>
      <c r="B6694" s="1">
        <f>IF(C6694=0,IF(B6693=Protocol!$V$20,1,B6693+1),B6693)</f>
        <v>1</v>
      </c>
      <c r="C6694" s="1">
        <f>IF(C6693+1=Protocol!$V$21,0,C6693+1)</f>
        <v>10</v>
      </c>
      <c r="D6694" s="1">
        <f t="shared" si="225"/>
        <v>3</v>
      </c>
      <c r="E6694" s="1" t="str">
        <f>INDEX(Protocol[Mark],MATCH(C6694,Protocol[Step],0))</f>
        <v>7U</v>
      </c>
      <c r="F6694" s="151" t="str">
        <f>INDEX(Variables[Variable],MATCH(Systematic[[#This Row],[VariableIndex]],Variables[Index],0))</f>
        <v>Specific flux</v>
      </c>
      <c r="G6694" s="134">
        <f>Systematic[[#This Row],[Sample]]*1000000+Systematic[[#This Row],[SubSample]]*10000+Systematic[[#This Row],[VariableIndex]]</f>
        <v>391010003</v>
      </c>
      <c r="H6694" s="134">
        <f>Systematic[[#This Row],[SampleVariableLabel]]+100*Systematic[[#This Row],[State]]</f>
        <v>391011003</v>
      </c>
      <c r="I6694" s="135" t="str">
        <f>IF(Systematic[[#This Row],[Sample]]&gt;nSamples,"",INDEX(MarkStats[],MATCH(Systematic[[#This Row],[SampleVariableLabel]],MarkStats[Label],0), Systematic[[#This Row],[State]]+4))</f>
        <v/>
      </c>
    </row>
    <row r="6695" spans="1:9" x14ac:dyDescent="0.25">
      <c r="A6695" s="1">
        <f t="shared" si="224"/>
        <v>391</v>
      </c>
      <c r="B6695" s="1">
        <f>IF(C6695=0,IF(B6694=Protocol!$V$20,1,B6694+1),B6694)</f>
        <v>1</v>
      </c>
      <c r="C6695" s="1">
        <f>IF(C6694+1=Protocol!$V$21,0,C6694+1)</f>
        <v>11</v>
      </c>
      <c r="D6695" s="1">
        <f t="shared" si="225"/>
        <v>4</v>
      </c>
      <c r="E6695" s="1" t="str">
        <f>INDEX(Protocol[Mark],MATCH(C6695,Protocol[Step],0))</f>
        <v>8Rot</v>
      </c>
      <c r="F6695" s="151" t="str">
        <f>INDEX(Variables[Variable],MATCH(Systematic[[#This Row],[VariableIndex]],Variables[Index],0))</f>
        <v>Flux control ratio</v>
      </c>
      <c r="G6695" s="134">
        <f>Systematic[[#This Row],[Sample]]*1000000+Systematic[[#This Row],[SubSample]]*10000+Systematic[[#This Row],[VariableIndex]]</f>
        <v>391010004</v>
      </c>
      <c r="H6695" s="134">
        <f>Systematic[[#This Row],[SampleVariableLabel]]+100*Systematic[[#This Row],[State]]</f>
        <v>391011104</v>
      </c>
      <c r="I6695" s="135" t="str">
        <f>IF(Systematic[[#This Row],[Sample]]&gt;nSamples,"",INDEX(MarkStats[],MATCH(Systematic[[#This Row],[SampleVariableLabel]],MarkStats[Label],0), Systematic[[#This Row],[State]]+4))</f>
        <v/>
      </c>
    </row>
    <row r="6696" spans="1:9" x14ac:dyDescent="0.25">
      <c r="A6696" s="1">
        <f t="shared" si="224"/>
        <v>391</v>
      </c>
      <c r="B6696" s="1">
        <f>IF(C6696=0,IF(B6695=Protocol!$V$20,1,B6695+1),B6695)</f>
        <v>1</v>
      </c>
      <c r="C6696" s="1">
        <f>IF(C6695+1=Protocol!$V$21,0,C6695+1)</f>
        <v>12</v>
      </c>
      <c r="D6696" s="1">
        <f t="shared" si="225"/>
        <v>5</v>
      </c>
      <c r="E6696" s="1" t="str">
        <f>INDEX(Protocol[Mark],MATCH(C6696,Protocol[Step],0))</f>
        <v>9Ama</v>
      </c>
      <c r="F6696" s="151" t="str">
        <f>INDEX(Variables[Variable],MATCH(Systematic[[#This Row],[VariableIndex]],Variables[Index],0))</f>
        <v>Specific flux (mt)</v>
      </c>
      <c r="G6696" s="134">
        <f>Systematic[[#This Row],[Sample]]*1000000+Systematic[[#This Row],[SubSample]]*10000+Systematic[[#This Row],[VariableIndex]]</f>
        <v>391010005</v>
      </c>
      <c r="H6696" s="134">
        <f>Systematic[[#This Row],[SampleVariableLabel]]+100*Systematic[[#This Row],[State]]</f>
        <v>391011205</v>
      </c>
      <c r="I6696" s="135" t="str">
        <f>IF(Systematic[[#This Row],[Sample]]&gt;nSamples,"",INDEX(MarkStats[],MATCH(Systematic[[#This Row],[SampleVariableLabel]],MarkStats[Label],0), Systematic[[#This Row],[State]]+4))</f>
        <v/>
      </c>
    </row>
    <row r="6697" spans="1:9" x14ac:dyDescent="0.25">
      <c r="A6697" s="1">
        <f t="shared" ref="A6697:A6760" si="226">IF(AND(B6697=1,C6697=0),A6696+1,A6696)</f>
        <v>391</v>
      </c>
      <c r="B6697" s="1">
        <f>IF(C6697=0,IF(B6696=Protocol!$V$20,1,B6696+1),B6696)</f>
        <v>1</v>
      </c>
      <c r="C6697" s="1">
        <f>IF(C6696+1=Protocol!$V$21,0,C6696+1)</f>
        <v>13</v>
      </c>
      <c r="D6697" s="1">
        <f t="shared" si="225"/>
        <v>6</v>
      </c>
      <c r="E6697" s="1" t="str">
        <f>INDEX(Protocol[Mark],MATCH(C6697,Protocol[Step],0))</f>
        <v>10Tm</v>
      </c>
      <c r="F6697" s="151" t="str">
        <f>INDEX(Variables[Variable],MATCH(Systematic[[#This Row],[VariableIndex]],Variables[Index],0))</f>
        <v>FCR (mt: ROX-corr.)</v>
      </c>
      <c r="G6697" s="134">
        <f>Systematic[[#This Row],[Sample]]*1000000+Systematic[[#This Row],[SubSample]]*10000+Systematic[[#This Row],[VariableIndex]]</f>
        <v>391010006</v>
      </c>
      <c r="H6697" s="134">
        <f>Systematic[[#This Row],[SampleVariableLabel]]+100*Systematic[[#This Row],[State]]</f>
        <v>391011306</v>
      </c>
      <c r="I6697" s="135" t="str">
        <f>IF(Systematic[[#This Row],[Sample]]&gt;nSamples,"",INDEX(MarkStats[],MATCH(Systematic[[#This Row],[SampleVariableLabel]],MarkStats[Label],0), Systematic[[#This Row],[State]]+4))</f>
        <v/>
      </c>
    </row>
    <row r="6698" spans="1:9" x14ac:dyDescent="0.25">
      <c r="A6698" s="1">
        <f t="shared" si="226"/>
        <v>391</v>
      </c>
      <c r="B6698" s="1">
        <f>IF(C6698=0,IF(B6697=Protocol!$V$20,1,B6697+1),B6697)</f>
        <v>1</v>
      </c>
      <c r="C6698" s="1">
        <f>IF(C6697+1=Protocol!$V$21,0,C6697+1)</f>
        <v>14</v>
      </c>
      <c r="D6698" s="1">
        <f t="shared" si="225"/>
        <v>1</v>
      </c>
      <c r="E6698" s="1" t="str">
        <f>INDEX(Protocol[Mark],MATCH(C6698,Protocol[Step],0))</f>
        <v>11Azd</v>
      </c>
      <c r="F6698" s="151" t="str">
        <f>INDEX(Variables[Variable],MATCH(Systematic[[#This Row],[VariableIndex]],Variables[Index],0))</f>
        <v>O2 concentration</v>
      </c>
      <c r="G6698" s="134">
        <f>Systematic[[#This Row],[Sample]]*1000000+Systematic[[#This Row],[SubSample]]*10000+Systematic[[#This Row],[VariableIndex]]</f>
        <v>391010001</v>
      </c>
      <c r="H6698" s="134">
        <f>Systematic[[#This Row],[SampleVariableLabel]]+100*Systematic[[#This Row],[State]]</f>
        <v>391011401</v>
      </c>
      <c r="I6698" s="135" t="str">
        <f>IF(Systematic[[#This Row],[Sample]]&gt;nSamples,"",INDEX(MarkStats[],MATCH(Systematic[[#This Row],[SampleVariableLabel]],MarkStats[Label],0), Systematic[[#This Row],[State]]+4))</f>
        <v/>
      </c>
    </row>
    <row r="6699" spans="1:9" x14ac:dyDescent="0.25">
      <c r="A6699" s="1">
        <f t="shared" si="226"/>
        <v>392</v>
      </c>
      <c r="B6699" s="1">
        <f>IF(C6699=0,IF(B6698=Protocol!$V$20,1,B6698+1),B6698)</f>
        <v>1</v>
      </c>
      <c r="C6699" s="1">
        <f>IF(C6698+1=Protocol!$V$21,0,C6698+1)</f>
        <v>0</v>
      </c>
      <c r="D6699" s="1">
        <f t="shared" si="225"/>
        <v>2</v>
      </c>
      <c r="E6699" s="1" t="str">
        <f>INDEX(Protocol[Mark],MATCH(C6699,Protocol[Step],0))</f>
        <v>1mt</v>
      </c>
      <c r="F6699" s="151" t="str">
        <f>INDEX(Variables[Variable],MATCH(Systematic[[#This Row],[VariableIndex]],Variables[Index],0))</f>
        <v>O2 flux per volume</v>
      </c>
      <c r="G6699" s="134">
        <f>Systematic[[#This Row],[Sample]]*1000000+Systematic[[#This Row],[SubSample]]*10000+Systematic[[#This Row],[VariableIndex]]</f>
        <v>392010002</v>
      </c>
      <c r="H6699" s="134">
        <f>Systematic[[#This Row],[SampleVariableLabel]]+100*Systematic[[#This Row],[State]]</f>
        <v>392010002</v>
      </c>
      <c r="I6699" s="135" t="str">
        <f>IF(Systematic[[#This Row],[Sample]]&gt;nSamples,"",INDEX(MarkStats[],MATCH(Systematic[[#This Row],[SampleVariableLabel]],MarkStats[Label],0), Systematic[[#This Row],[State]]+4))</f>
        <v/>
      </c>
    </row>
    <row r="6700" spans="1:9" x14ac:dyDescent="0.25">
      <c r="A6700" s="1">
        <f t="shared" si="226"/>
        <v>392</v>
      </c>
      <c r="B6700" s="1">
        <f>IF(C6700=0,IF(B6699=Protocol!$V$20,1,B6699+1),B6699)</f>
        <v>1</v>
      </c>
      <c r="C6700" s="1">
        <f>IF(C6699+1=Protocol!$V$21,0,C6699+1)</f>
        <v>1</v>
      </c>
      <c r="D6700" s="1">
        <f t="shared" si="225"/>
        <v>3</v>
      </c>
      <c r="E6700" s="1" t="str">
        <f>INDEX(Protocol[Mark],MATCH(C6700,Protocol[Step],0))</f>
        <v>1D</v>
      </c>
      <c r="F6700" s="151" t="str">
        <f>INDEX(Variables[Variable],MATCH(Systematic[[#This Row],[VariableIndex]],Variables[Index],0))</f>
        <v>Specific flux</v>
      </c>
      <c r="G6700" s="134">
        <f>Systematic[[#This Row],[Sample]]*1000000+Systematic[[#This Row],[SubSample]]*10000+Systematic[[#This Row],[VariableIndex]]</f>
        <v>392010003</v>
      </c>
      <c r="H6700" s="134">
        <f>Systematic[[#This Row],[SampleVariableLabel]]+100*Systematic[[#This Row],[State]]</f>
        <v>392010103</v>
      </c>
      <c r="I6700" s="135" t="str">
        <f>IF(Systematic[[#This Row],[Sample]]&gt;nSamples,"",INDEX(MarkStats[],MATCH(Systematic[[#This Row],[SampleVariableLabel]],MarkStats[Label],0), Systematic[[#This Row],[State]]+4))</f>
        <v/>
      </c>
    </row>
    <row r="6701" spans="1:9" x14ac:dyDescent="0.25">
      <c r="A6701" s="1">
        <f t="shared" si="226"/>
        <v>392</v>
      </c>
      <c r="B6701" s="1">
        <f>IF(C6701=0,IF(B6700=Protocol!$V$20,1,B6700+1),B6700)</f>
        <v>1</v>
      </c>
      <c r="C6701" s="1">
        <f>IF(C6700+1=Protocol!$V$21,0,C6700+1)</f>
        <v>2</v>
      </c>
      <c r="D6701" s="1">
        <f t="shared" si="225"/>
        <v>4</v>
      </c>
      <c r="E6701" s="1" t="str">
        <f>INDEX(Protocol[Mark],MATCH(C6701,Protocol[Step],0))</f>
        <v>1M.1</v>
      </c>
      <c r="F6701" s="151" t="str">
        <f>INDEX(Variables[Variable],MATCH(Systematic[[#This Row],[VariableIndex]],Variables[Index],0))</f>
        <v>Flux control ratio</v>
      </c>
      <c r="G6701" s="134">
        <f>Systematic[[#This Row],[Sample]]*1000000+Systematic[[#This Row],[SubSample]]*10000+Systematic[[#This Row],[VariableIndex]]</f>
        <v>392010004</v>
      </c>
      <c r="H6701" s="134">
        <f>Systematic[[#This Row],[SampleVariableLabel]]+100*Systematic[[#This Row],[State]]</f>
        <v>392010204</v>
      </c>
      <c r="I6701" s="135" t="str">
        <f>IF(Systematic[[#This Row],[Sample]]&gt;nSamples,"",INDEX(MarkStats[],MATCH(Systematic[[#This Row],[SampleVariableLabel]],MarkStats[Label],0), Systematic[[#This Row],[State]]+4))</f>
        <v/>
      </c>
    </row>
    <row r="6702" spans="1:9" x14ac:dyDescent="0.25">
      <c r="A6702" s="1">
        <f t="shared" si="226"/>
        <v>392</v>
      </c>
      <c r="B6702" s="1">
        <f>IF(C6702=0,IF(B6701=Protocol!$V$20,1,B6701+1),B6701)</f>
        <v>1</v>
      </c>
      <c r="C6702" s="1">
        <f>IF(C6701+1=Protocol!$V$21,0,C6701+1)</f>
        <v>3</v>
      </c>
      <c r="D6702" s="1">
        <f t="shared" si="225"/>
        <v>5</v>
      </c>
      <c r="E6702" s="1" t="str">
        <f>INDEX(Protocol[Mark],MATCH(C6702,Protocol[Step],0))</f>
        <v>2Oct</v>
      </c>
      <c r="F6702" s="151" t="str">
        <f>INDEX(Variables[Variable],MATCH(Systematic[[#This Row],[VariableIndex]],Variables[Index],0))</f>
        <v>Specific flux (mt)</v>
      </c>
      <c r="G6702" s="134">
        <f>Systematic[[#This Row],[Sample]]*1000000+Systematic[[#This Row],[SubSample]]*10000+Systematic[[#This Row],[VariableIndex]]</f>
        <v>392010005</v>
      </c>
      <c r="H6702" s="134">
        <f>Systematic[[#This Row],[SampleVariableLabel]]+100*Systematic[[#This Row],[State]]</f>
        <v>392010305</v>
      </c>
      <c r="I6702" s="135" t="str">
        <f>IF(Systematic[[#This Row],[Sample]]&gt;nSamples,"",INDEX(MarkStats[],MATCH(Systematic[[#This Row],[SampleVariableLabel]],MarkStats[Label],0), Systematic[[#This Row],[State]]+4))</f>
        <v/>
      </c>
    </row>
    <row r="6703" spans="1:9" x14ac:dyDescent="0.25">
      <c r="A6703" s="1">
        <f t="shared" si="226"/>
        <v>392</v>
      </c>
      <c r="B6703" s="1">
        <f>IF(C6703=0,IF(B6702=Protocol!$V$20,1,B6702+1),B6702)</f>
        <v>1</v>
      </c>
      <c r="C6703" s="1">
        <f>IF(C6702+1=Protocol!$V$21,0,C6702+1)</f>
        <v>4</v>
      </c>
      <c r="D6703" s="1">
        <f t="shared" si="225"/>
        <v>6</v>
      </c>
      <c r="E6703" s="1" t="str">
        <f>INDEX(Protocol[Mark],MATCH(C6703,Protocol[Step],0))</f>
        <v>2c</v>
      </c>
      <c r="F6703" s="151" t="str">
        <f>INDEX(Variables[Variable],MATCH(Systematic[[#This Row],[VariableIndex]],Variables[Index],0))</f>
        <v>FCR (mt: ROX-corr.)</v>
      </c>
      <c r="G6703" s="134">
        <f>Systematic[[#This Row],[Sample]]*1000000+Systematic[[#This Row],[SubSample]]*10000+Systematic[[#This Row],[VariableIndex]]</f>
        <v>392010006</v>
      </c>
      <c r="H6703" s="134">
        <f>Systematic[[#This Row],[SampleVariableLabel]]+100*Systematic[[#This Row],[State]]</f>
        <v>392010406</v>
      </c>
      <c r="I6703" s="135" t="str">
        <f>IF(Systematic[[#This Row],[Sample]]&gt;nSamples,"",INDEX(MarkStats[],MATCH(Systematic[[#This Row],[SampleVariableLabel]],MarkStats[Label],0), Systematic[[#This Row],[State]]+4))</f>
        <v/>
      </c>
    </row>
    <row r="6704" spans="1:9" x14ac:dyDescent="0.25">
      <c r="A6704" s="1">
        <f t="shared" si="226"/>
        <v>392</v>
      </c>
      <c r="B6704" s="1">
        <f>IF(C6704=0,IF(B6703=Protocol!$V$20,1,B6703+1),B6703)</f>
        <v>1</v>
      </c>
      <c r="C6704" s="1">
        <f>IF(C6703+1=Protocol!$V$21,0,C6703+1)</f>
        <v>5</v>
      </c>
      <c r="D6704" s="1">
        <f t="shared" si="225"/>
        <v>1</v>
      </c>
      <c r="E6704" s="1" t="str">
        <f>INDEX(Protocol[Mark],MATCH(C6704,Protocol[Step],0))</f>
        <v>2M2</v>
      </c>
      <c r="F6704" s="151" t="str">
        <f>INDEX(Variables[Variable],MATCH(Systematic[[#This Row],[VariableIndex]],Variables[Index],0))</f>
        <v>O2 concentration</v>
      </c>
      <c r="G6704" s="134">
        <f>Systematic[[#This Row],[Sample]]*1000000+Systematic[[#This Row],[SubSample]]*10000+Systematic[[#This Row],[VariableIndex]]</f>
        <v>392010001</v>
      </c>
      <c r="H6704" s="134">
        <f>Systematic[[#This Row],[SampleVariableLabel]]+100*Systematic[[#This Row],[State]]</f>
        <v>392010501</v>
      </c>
      <c r="I6704" s="135" t="str">
        <f>IF(Systematic[[#This Row],[Sample]]&gt;nSamples,"",INDEX(MarkStats[],MATCH(Systematic[[#This Row],[SampleVariableLabel]],MarkStats[Label],0), Systematic[[#This Row],[State]]+4))</f>
        <v/>
      </c>
    </row>
    <row r="6705" spans="1:9" x14ac:dyDescent="0.25">
      <c r="A6705" s="1">
        <f t="shared" si="226"/>
        <v>392</v>
      </c>
      <c r="B6705" s="1">
        <f>IF(C6705=0,IF(B6704=Protocol!$V$20,1,B6704+1),B6704)</f>
        <v>1</v>
      </c>
      <c r="C6705" s="1">
        <f>IF(C6704+1=Protocol!$V$21,0,C6704+1)</f>
        <v>6</v>
      </c>
      <c r="D6705" s="1">
        <f t="shared" si="225"/>
        <v>2</v>
      </c>
      <c r="E6705" s="1" t="str">
        <f>INDEX(Protocol[Mark],MATCH(C6705,Protocol[Step],0))</f>
        <v>3P</v>
      </c>
      <c r="F6705" s="151" t="str">
        <f>INDEX(Variables[Variable],MATCH(Systematic[[#This Row],[VariableIndex]],Variables[Index],0))</f>
        <v>O2 flux per volume</v>
      </c>
      <c r="G6705" s="134">
        <f>Systematic[[#This Row],[Sample]]*1000000+Systematic[[#This Row],[SubSample]]*10000+Systematic[[#This Row],[VariableIndex]]</f>
        <v>392010002</v>
      </c>
      <c r="H6705" s="134">
        <f>Systematic[[#This Row],[SampleVariableLabel]]+100*Systematic[[#This Row],[State]]</f>
        <v>392010602</v>
      </c>
      <c r="I6705" s="135" t="str">
        <f>IF(Systematic[[#This Row],[Sample]]&gt;nSamples,"",INDEX(MarkStats[],MATCH(Systematic[[#This Row],[SampleVariableLabel]],MarkStats[Label],0), Systematic[[#This Row],[State]]+4))</f>
        <v/>
      </c>
    </row>
    <row r="6706" spans="1:9" x14ac:dyDescent="0.25">
      <c r="A6706" s="1">
        <f t="shared" si="226"/>
        <v>392</v>
      </c>
      <c r="B6706" s="1">
        <f>IF(C6706=0,IF(B6705=Protocol!$V$20,1,B6705+1),B6705)</f>
        <v>1</v>
      </c>
      <c r="C6706" s="1">
        <f>IF(C6705+1=Protocol!$V$21,0,C6705+1)</f>
        <v>7</v>
      </c>
      <c r="D6706" s="1">
        <f t="shared" si="225"/>
        <v>3</v>
      </c>
      <c r="E6706" s="1" t="str">
        <f>INDEX(Protocol[Mark],MATCH(C6706,Protocol[Step],0))</f>
        <v>4G</v>
      </c>
      <c r="F6706" s="151" t="str">
        <f>INDEX(Variables[Variable],MATCH(Systematic[[#This Row],[VariableIndex]],Variables[Index],0))</f>
        <v>Specific flux</v>
      </c>
      <c r="G6706" s="134">
        <f>Systematic[[#This Row],[Sample]]*1000000+Systematic[[#This Row],[SubSample]]*10000+Systematic[[#This Row],[VariableIndex]]</f>
        <v>392010003</v>
      </c>
      <c r="H6706" s="134">
        <f>Systematic[[#This Row],[SampleVariableLabel]]+100*Systematic[[#This Row],[State]]</f>
        <v>392010703</v>
      </c>
      <c r="I6706" s="135" t="str">
        <f>IF(Systematic[[#This Row],[Sample]]&gt;nSamples,"",INDEX(MarkStats[],MATCH(Systematic[[#This Row],[SampleVariableLabel]],MarkStats[Label],0), Systematic[[#This Row],[State]]+4))</f>
        <v/>
      </c>
    </row>
    <row r="6707" spans="1:9" x14ac:dyDescent="0.25">
      <c r="A6707" s="1">
        <f t="shared" si="226"/>
        <v>392</v>
      </c>
      <c r="B6707" s="1">
        <f>IF(C6707=0,IF(B6706=Protocol!$V$20,1,B6706+1),B6706)</f>
        <v>1</v>
      </c>
      <c r="C6707" s="1">
        <f>IF(C6706+1=Protocol!$V$21,0,C6706+1)</f>
        <v>8</v>
      </c>
      <c r="D6707" s="1">
        <f t="shared" si="225"/>
        <v>4</v>
      </c>
      <c r="E6707" s="1" t="str">
        <f>INDEX(Protocol[Mark],MATCH(C6707,Protocol[Step],0))</f>
        <v>5S</v>
      </c>
      <c r="F6707" s="151" t="str">
        <f>INDEX(Variables[Variable],MATCH(Systematic[[#This Row],[VariableIndex]],Variables[Index],0))</f>
        <v>Flux control ratio</v>
      </c>
      <c r="G6707" s="134">
        <f>Systematic[[#This Row],[Sample]]*1000000+Systematic[[#This Row],[SubSample]]*10000+Systematic[[#This Row],[VariableIndex]]</f>
        <v>392010004</v>
      </c>
      <c r="H6707" s="134">
        <f>Systematic[[#This Row],[SampleVariableLabel]]+100*Systematic[[#This Row],[State]]</f>
        <v>392010804</v>
      </c>
      <c r="I6707" s="135" t="str">
        <f>IF(Systematic[[#This Row],[Sample]]&gt;nSamples,"",INDEX(MarkStats[],MATCH(Systematic[[#This Row],[SampleVariableLabel]],MarkStats[Label],0), Systematic[[#This Row],[State]]+4))</f>
        <v/>
      </c>
    </row>
    <row r="6708" spans="1:9" x14ac:dyDescent="0.25">
      <c r="A6708" s="1">
        <f t="shared" si="226"/>
        <v>392</v>
      </c>
      <c r="B6708" s="1">
        <f>IF(C6708=0,IF(B6707=Protocol!$V$20,1,B6707+1),B6707)</f>
        <v>1</v>
      </c>
      <c r="C6708" s="1">
        <f>IF(C6707+1=Protocol!$V$21,0,C6707+1)</f>
        <v>9</v>
      </c>
      <c r="D6708" s="1">
        <f t="shared" si="225"/>
        <v>5</v>
      </c>
      <c r="E6708" s="1" t="str">
        <f>INDEX(Protocol[Mark],MATCH(C6708,Protocol[Step],0))</f>
        <v>6Gp</v>
      </c>
      <c r="F6708" s="151" t="str">
        <f>INDEX(Variables[Variable],MATCH(Systematic[[#This Row],[VariableIndex]],Variables[Index],0))</f>
        <v>Specific flux (mt)</v>
      </c>
      <c r="G6708" s="134">
        <f>Systematic[[#This Row],[Sample]]*1000000+Systematic[[#This Row],[SubSample]]*10000+Systematic[[#This Row],[VariableIndex]]</f>
        <v>392010005</v>
      </c>
      <c r="H6708" s="134">
        <f>Systematic[[#This Row],[SampleVariableLabel]]+100*Systematic[[#This Row],[State]]</f>
        <v>392010905</v>
      </c>
      <c r="I6708" s="135" t="str">
        <f>IF(Systematic[[#This Row],[Sample]]&gt;nSamples,"",INDEX(MarkStats[],MATCH(Systematic[[#This Row],[SampleVariableLabel]],MarkStats[Label],0), Systematic[[#This Row],[State]]+4))</f>
        <v/>
      </c>
    </row>
    <row r="6709" spans="1:9" x14ac:dyDescent="0.25">
      <c r="A6709" s="1">
        <f t="shared" si="226"/>
        <v>392</v>
      </c>
      <c r="B6709" s="1">
        <f>IF(C6709=0,IF(B6708=Protocol!$V$20,1,B6708+1),B6708)</f>
        <v>1</v>
      </c>
      <c r="C6709" s="1">
        <f>IF(C6708+1=Protocol!$V$21,0,C6708+1)</f>
        <v>10</v>
      </c>
      <c r="D6709" s="1">
        <f t="shared" si="225"/>
        <v>6</v>
      </c>
      <c r="E6709" s="1" t="str">
        <f>INDEX(Protocol[Mark],MATCH(C6709,Protocol[Step],0))</f>
        <v>7U</v>
      </c>
      <c r="F6709" s="151" t="str">
        <f>INDEX(Variables[Variable],MATCH(Systematic[[#This Row],[VariableIndex]],Variables[Index],0))</f>
        <v>FCR (mt: ROX-corr.)</v>
      </c>
      <c r="G6709" s="134">
        <f>Systematic[[#This Row],[Sample]]*1000000+Systematic[[#This Row],[SubSample]]*10000+Systematic[[#This Row],[VariableIndex]]</f>
        <v>392010006</v>
      </c>
      <c r="H6709" s="134">
        <f>Systematic[[#This Row],[SampleVariableLabel]]+100*Systematic[[#This Row],[State]]</f>
        <v>392011006</v>
      </c>
      <c r="I6709" s="135" t="str">
        <f>IF(Systematic[[#This Row],[Sample]]&gt;nSamples,"",INDEX(MarkStats[],MATCH(Systematic[[#This Row],[SampleVariableLabel]],MarkStats[Label],0), Systematic[[#This Row],[State]]+4))</f>
        <v/>
      </c>
    </row>
    <row r="6710" spans="1:9" x14ac:dyDescent="0.25">
      <c r="A6710" s="1">
        <f t="shared" si="226"/>
        <v>392</v>
      </c>
      <c r="B6710" s="1">
        <f>IF(C6710=0,IF(B6709=Protocol!$V$20,1,B6709+1),B6709)</f>
        <v>1</v>
      </c>
      <c r="C6710" s="1">
        <f>IF(C6709+1=Protocol!$V$21,0,C6709+1)</f>
        <v>11</v>
      </c>
      <c r="D6710" s="1">
        <f t="shared" si="225"/>
        <v>1</v>
      </c>
      <c r="E6710" s="1" t="str">
        <f>INDEX(Protocol[Mark],MATCH(C6710,Protocol[Step],0))</f>
        <v>8Rot</v>
      </c>
      <c r="F6710" s="151" t="str">
        <f>INDEX(Variables[Variable],MATCH(Systematic[[#This Row],[VariableIndex]],Variables[Index],0))</f>
        <v>O2 concentration</v>
      </c>
      <c r="G6710" s="134">
        <f>Systematic[[#This Row],[Sample]]*1000000+Systematic[[#This Row],[SubSample]]*10000+Systematic[[#This Row],[VariableIndex]]</f>
        <v>392010001</v>
      </c>
      <c r="H6710" s="134">
        <f>Systematic[[#This Row],[SampleVariableLabel]]+100*Systematic[[#This Row],[State]]</f>
        <v>392011101</v>
      </c>
      <c r="I6710" s="135" t="str">
        <f>IF(Systematic[[#This Row],[Sample]]&gt;nSamples,"",INDEX(MarkStats[],MATCH(Systematic[[#This Row],[SampleVariableLabel]],MarkStats[Label],0), Systematic[[#This Row],[State]]+4))</f>
        <v/>
      </c>
    </row>
    <row r="6711" spans="1:9" x14ac:dyDescent="0.25">
      <c r="A6711" s="1">
        <f t="shared" si="226"/>
        <v>392</v>
      </c>
      <c r="B6711" s="1">
        <f>IF(C6711=0,IF(B6710=Protocol!$V$20,1,B6710+1),B6710)</f>
        <v>1</v>
      </c>
      <c r="C6711" s="1">
        <f>IF(C6710+1=Protocol!$V$21,0,C6710+1)</f>
        <v>12</v>
      </c>
      <c r="D6711" s="1">
        <f t="shared" si="225"/>
        <v>2</v>
      </c>
      <c r="E6711" s="1" t="str">
        <f>INDEX(Protocol[Mark],MATCH(C6711,Protocol[Step],0))</f>
        <v>9Ama</v>
      </c>
      <c r="F6711" s="151" t="str">
        <f>INDEX(Variables[Variable],MATCH(Systematic[[#This Row],[VariableIndex]],Variables[Index],0))</f>
        <v>O2 flux per volume</v>
      </c>
      <c r="G6711" s="134">
        <f>Systematic[[#This Row],[Sample]]*1000000+Systematic[[#This Row],[SubSample]]*10000+Systematic[[#This Row],[VariableIndex]]</f>
        <v>392010002</v>
      </c>
      <c r="H6711" s="134">
        <f>Systematic[[#This Row],[SampleVariableLabel]]+100*Systematic[[#This Row],[State]]</f>
        <v>392011202</v>
      </c>
      <c r="I6711" s="135" t="str">
        <f>IF(Systematic[[#This Row],[Sample]]&gt;nSamples,"",INDEX(MarkStats[],MATCH(Systematic[[#This Row],[SampleVariableLabel]],MarkStats[Label],0), Systematic[[#This Row],[State]]+4))</f>
        <v/>
      </c>
    </row>
    <row r="6712" spans="1:9" x14ac:dyDescent="0.25">
      <c r="A6712" s="1">
        <f t="shared" si="226"/>
        <v>392</v>
      </c>
      <c r="B6712" s="1">
        <f>IF(C6712=0,IF(B6711=Protocol!$V$20,1,B6711+1),B6711)</f>
        <v>1</v>
      </c>
      <c r="C6712" s="1">
        <f>IF(C6711+1=Protocol!$V$21,0,C6711+1)</f>
        <v>13</v>
      </c>
      <c r="D6712" s="1">
        <f t="shared" si="225"/>
        <v>3</v>
      </c>
      <c r="E6712" s="1" t="str">
        <f>INDEX(Protocol[Mark],MATCH(C6712,Protocol[Step],0))</f>
        <v>10Tm</v>
      </c>
      <c r="F6712" s="151" t="str">
        <f>INDEX(Variables[Variable],MATCH(Systematic[[#This Row],[VariableIndex]],Variables[Index],0))</f>
        <v>Specific flux</v>
      </c>
      <c r="G6712" s="134">
        <f>Systematic[[#This Row],[Sample]]*1000000+Systematic[[#This Row],[SubSample]]*10000+Systematic[[#This Row],[VariableIndex]]</f>
        <v>392010003</v>
      </c>
      <c r="H6712" s="134">
        <f>Systematic[[#This Row],[SampleVariableLabel]]+100*Systematic[[#This Row],[State]]</f>
        <v>392011303</v>
      </c>
      <c r="I6712" s="135" t="str">
        <f>IF(Systematic[[#This Row],[Sample]]&gt;nSamples,"",INDEX(MarkStats[],MATCH(Systematic[[#This Row],[SampleVariableLabel]],MarkStats[Label],0), Systematic[[#This Row],[State]]+4))</f>
        <v/>
      </c>
    </row>
    <row r="6713" spans="1:9" x14ac:dyDescent="0.25">
      <c r="A6713" s="1">
        <f t="shared" si="226"/>
        <v>392</v>
      </c>
      <c r="B6713" s="1">
        <f>IF(C6713=0,IF(B6712=Protocol!$V$20,1,B6712+1),B6712)</f>
        <v>1</v>
      </c>
      <c r="C6713" s="1">
        <f>IF(C6712+1=Protocol!$V$21,0,C6712+1)</f>
        <v>14</v>
      </c>
      <c r="D6713" s="1">
        <f t="shared" si="225"/>
        <v>4</v>
      </c>
      <c r="E6713" s="1" t="str">
        <f>INDEX(Protocol[Mark],MATCH(C6713,Protocol[Step],0))</f>
        <v>11Azd</v>
      </c>
      <c r="F6713" s="151" t="str">
        <f>INDEX(Variables[Variable],MATCH(Systematic[[#This Row],[VariableIndex]],Variables[Index],0))</f>
        <v>Flux control ratio</v>
      </c>
      <c r="G6713" s="134">
        <f>Systematic[[#This Row],[Sample]]*1000000+Systematic[[#This Row],[SubSample]]*10000+Systematic[[#This Row],[VariableIndex]]</f>
        <v>392010004</v>
      </c>
      <c r="H6713" s="134">
        <f>Systematic[[#This Row],[SampleVariableLabel]]+100*Systematic[[#This Row],[State]]</f>
        <v>392011404</v>
      </c>
      <c r="I6713" s="135" t="str">
        <f>IF(Systematic[[#This Row],[Sample]]&gt;nSamples,"",INDEX(MarkStats[],MATCH(Systematic[[#This Row],[SampleVariableLabel]],MarkStats[Label],0), Systematic[[#This Row],[State]]+4))</f>
        <v/>
      </c>
    </row>
    <row r="6714" spans="1:9" x14ac:dyDescent="0.25">
      <c r="A6714" s="1">
        <f t="shared" si="226"/>
        <v>393</v>
      </c>
      <c r="B6714" s="1">
        <f>IF(C6714=0,IF(B6713=Protocol!$V$20,1,B6713+1),B6713)</f>
        <v>1</v>
      </c>
      <c r="C6714" s="1">
        <f>IF(C6713+1=Protocol!$V$21,0,C6713+1)</f>
        <v>0</v>
      </c>
      <c r="D6714" s="1">
        <f t="shared" si="225"/>
        <v>5</v>
      </c>
      <c r="E6714" s="1" t="str">
        <f>INDEX(Protocol[Mark],MATCH(C6714,Protocol[Step],0))</f>
        <v>1mt</v>
      </c>
      <c r="F6714" s="151" t="str">
        <f>INDEX(Variables[Variable],MATCH(Systematic[[#This Row],[VariableIndex]],Variables[Index],0))</f>
        <v>Specific flux (mt)</v>
      </c>
      <c r="G6714" s="134">
        <f>Systematic[[#This Row],[Sample]]*1000000+Systematic[[#This Row],[SubSample]]*10000+Systematic[[#This Row],[VariableIndex]]</f>
        <v>393010005</v>
      </c>
      <c r="H6714" s="134">
        <f>Systematic[[#This Row],[SampleVariableLabel]]+100*Systematic[[#This Row],[State]]</f>
        <v>393010005</v>
      </c>
      <c r="I6714" s="135" t="str">
        <f>IF(Systematic[[#This Row],[Sample]]&gt;nSamples,"",INDEX(MarkStats[],MATCH(Systematic[[#This Row],[SampleVariableLabel]],MarkStats[Label],0), Systematic[[#This Row],[State]]+4))</f>
        <v/>
      </c>
    </row>
    <row r="6715" spans="1:9" x14ac:dyDescent="0.25">
      <c r="A6715" s="1">
        <f t="shared" si="226"/>
        <v>393</v>
      </c>
      <c r="B6715" s="1">
        <f>IF(C6715=0,IF(B6714=Protocol!$V$20,1,B6714+1),B6714)</f>
        <v>1</v>
      </c>
      <c r="C6715" s="1">
        <f>IF(C6714+1=Protocol!$V$21,0,C6714+1)</f>
        <v>1</v>
      </c>
      <c r="D6715" s="1">
        <f t="shared" si="225"/>
        <v>6</v>
      </c>
      <c r="E6715" s="1" t="str">
        <f>INDEX(Protocol[Mark],MATCH(C6715,Protocol[Step],0))</f>
        <v>1D</v>
      </c>
      <c r="F6715" s="151" t="str">
        <f>INDEX(Variables[Variable],MATCH(Systematic[[#This Row],[VariableIndex]],Variables[Index],0))</f>
        <v>FCR (mt: ROX-corr.)</v>
      </c>
      <c r="G6715" s="134">
        <f>Systematic[[#This Row],[Sample]]*1000000+Systematic[[#This Row],[SubSample]]*10000+Systematic[[#This Row],[VariableIndex]]</f>
        <v>393010006</v>
      </c>
      <c r="H6715" s="134">
        <f>Systematic[[#This Row],[SampleVariableLabel]]+100*Systematic[[#This Row],[State]]</f>
        <v>393010106</v>
      </c>
      <c r="I6715" s="135" t="str">
        <f>IF(Systematic[[#This Row],[Sample]]&gt;nSamples,"",INDEX(MarkStats[],MATCH(Systematic[[#This Row],[SampleVariableLabel]],MarkStats[Label],0), Systematic[[#This Row],[State]]+4))</f>
        <v/>
      </c>
    </row>
    <row r="6716" spans="1:9" x14ac:dyDescent="0.25">
      <c r="A6716" s="1">
        <f t="shared" si="226"/>
        <v>393</v>
      </c>
      <c r="B6716" s="1">
        <f>IF(C6716=0,IF(B6715=Protocol!$V$20,1,B6715+1),B6715)</f>
        <v>1</v>
      </c>
      <c r="C6716" s="1">
        <f>IF(C6715+1=Protocol!$V$21,0,C6715+1)</f>
        <v>2</v>
      </c>
      <c r="D6716" s="1">
        <f t="shared" si="225"/>
        <v>1</v>
      </c>
      <c r="E6716" s="1" t="str">
        <f>INDEX(Protocol[Mark],MATCH(C6716,Protocol[Step],0))</f>
        <v>1M.1</v>
      </c>
      <c r="F6716" s="151" t="str">
        <f>INDEX(Variables[Variable],MATCH(Systematic[[#This Row],[VariableIndex]],Variables[Index],0))</f>
        <v>O2 concentration</v>
      </c>
      <c r="G6716" s="134">
        <f>Systematic[[#This Row],[Sample]]*1000000+Systematic[[#This Row],[SubSample]]*10000+Systematic[[#This Row],[VariableIndex]]</f>
        <v>393010001</v>
      </c>
      <c r="H6716" s="134">
        <f>Systematic[[#This Row],[SampleVariableLabel]]+100*Systematic[[#This Row],[State]]</f>
        <v>393010201</v>
      </c>
      <c r="I6716" s="135" t="str">
        <f>IF(Systematic[[#This Row],[Sample]]&gt;nSamples,"",INDEX(MarkStats[],MATCH(Systematic[[#This Row],[SampleVariableLabel]],MarkStats[Label],0), Systematic[[#This Row],[State]]+4))</f>
        <v/>
      </c>
    </row>
    <row r="6717" spans="1:9" x14ac:dyDescent="0.25">
      <c r="A6717" s="1">
        <f t="shared" si="226"/>
        <v>393</v>
      </c>
      <c r="B6717" s="1">
        <f>IF(C6717=0,IF(B6716=Protocol!$V$20,1,B6716+1),B6716)</f>
        <v>1</v>
      </c>
      <c r="C6717" s="1">
        <f>IF(C6716+1=Protocol!$V$21,0,C6716+1)</f>
        <v>3</v>
      </c>
      <c r="D6717" s="1">
        <f t="shared" si="225"/>
        <v>2</v>
      </c>
      <c r="E6717" s="1" t="str">
        <f>INDEX(Protocol[Mark],MATCH(C6717,Protocol[Step],0))</f>
        <v>2Oct</v>
      </c>
      <c r="F6717" s="151" t="str">
        <f>INDEX(Variables[Variable],MATCH(Systematic[[#This Row],[VariableIndex]],Variables[Index],0))</f>
        <v>O2 flux per volume</v>
      </c>
      <c r="G6717" s="134">
        <f>Systematic[[#This Row],[Sample]]*1000000+Systematic[[#This Row],[SubSample]]*10000+Systematic[[#This Row],[VariableIndex]]</f>
        <v>393010002</v>
      </c>
      <c r="H6717" s="134">
        <f>Systematic[[#This Row],[SampleVariableLabel]]+100*Systematic[[#This Row],[State]]</f>
        <v>393010302</v>
      </c>
      <c r="I6717" s="135" t="str">
        <f>IF(Systematic[[#This Row],[Sample]]&gt;nSamples,"",INDEX(MarkStats[],MATCH(Systematic[[#This Row],[SampleVariableLabel]],MarkStats[Label],0), Systematic[[#This Row],[State]]+4))</f>
        <v/>
      </c>
    </row>
    <row r="6718" spans="1:9" x14ac:dyDescent="0.25">
      <c r="A6718" s="1">
        <f t="shared" si="226"/>
        <v>393</v>
      </c>
      <c r="B6718" s="1">
        <f>IF(C6718=0,IF(B6717=Protocol!$V$20,1,B6717+1),B6717)</f>
        <v>1</v>
      </c>
      <c r="C6718" s="1">
        <f>IF(C6717+1=Protocol!$V$21,0,C6717+1)</f>
        <v>4</v>
      </c>
      <c r="D6718" s="1">
        <f t="shared" si="225"/>
        <v>3</v>
      </c>
      <c r="E6718" s="1" t="str">
        <f>INDEX(Protocol[Mark],MATCH(C6718,Protocol[Step],0))</f>
        <v>2c</v>
      </c>
      <c r="F6718" s="151" t="str">
        <f>INDEX(Variables[Variable],MATCH(Systematic[[#This Row],[VariableIndex]],Variables[Index],0))</f>
        <v>Specific flux</v>
      </c>
      <c r="G6718" s="134">
        <f>Systematic[[#This Row],[Sample]]*1000000+Systematic[[#This Row],[SubSample]]*10000+Systematic[[#This Row],[VariableIndex]]</f>
        <v>393010003</v>
      </c>
      <c r="H6718" s="134">
        <f>Systematic[[#This Row],[SampleVariableLabel]]+100*Systematic[[#This Row],[State]]</f>
        <v>393010403</v>
      </c>
      <c r="I6718" s="135" t="str">
        <f>IF(Systematic[[#This Row],[Sample]]&gt;nSamples,"",INDEX(MarkStats[],MATCH(Systematic[[#This Row],[SampleVariableLabel]],MarkStats[Label],0), Systematic[[#This Row],[State]]+4))</f>
        <v/>
      </c>
    </row>
    <row r="6719" spans="1:9" x14ac:dyDescent="0.25">
      <c r="A6719" s="1">
        <f t="shared" si="226"/>
        <v>393</v>
      </c>
      <c r="B6719" s="1">
        <f>IF(C6719=0,IF(B6718=Protocol!$V$20,1,B6718+1),B6718)</f>
        <v>1</v>
      </c>
      <c r="C6719" s="1">
        <f>IF(C6718+1=Protocol!$V$21,0,C6718+1)</f>
        <v>5</v>
      </c>
      <c r="D6719" s="1">
        <f t="shared" si="225"/>
        <v>4</v>
      </c>
      <c r="E6719" s="1" t="str">
        <f>INDEX(Protocol[Mark],MATCH(C6719,Protocol[Step],0))</f>
        <v>2M2</v>
      </c>
      <c r="F6719" s="151" t="str">
        <f>INDEX(Variables[Variable],MATCH(Systematic[[#This Row],[VariableIndex]],Variables[Index],0))</f>
        <v>Flux control ratio</v>
      </c>
      <c r="G6719" s="134">
        <f>Systematic[[#This Row],[Sample]]*1000000+Systematic[[#This Row],[SubSample]]*10000+Systematic[[#This Row],[VariableIndex]]</f>
        <v>393010004</v>
      </c>
      <c r="H6719" s="134">
        <f>Systematic[[#This Row],[SampleVariableLabel]]+100*Systematic[[#This Row],[State]]</f>
        <v>393010504</v>
      </c>
      <c r="I6719" s="135" t="str">
        <f>IF(Systematic[[#This Row],[Sample]]&gt;nSamples,"",INDEX(MarkStats[],MATCH(Systematic[[#This Row],[SampleVariableLabel]],MarkStats[Label],0), Systematic[[#This Row],[State]]+4))</f>
        <v/>
      </c>
    </row>
    <row r="6720" spans="1:9" x14ac:dyDescent="0.25">
      <c r="A6720" s="1">
        <f t="shared" si="226"/>
        <v>393</v>
      </c>
      <c r="B6720" s="1">
        <f>IF(C6720=0,IF(B6719=Protocol!$V$20,1,B6719+1),B6719)</f>
        <v>1</v>
      </c>
      <c r="C6720" s="1">
        <f>IF(C6719+1=Protocol!$V$21,0,C6719+1)</f>
        <v>6</v>
      </c>
      <c r="D6720" s="1">
        <f t="shared" si="225"/>
        <v>5</v>
      </c>
      <c r="E6720" s="1" t="str">
        <f>INDEX(Protocol[Mark],MATCH(C6720,Protocol[Step],0))</f>
        <v>3P</v>
      </c>
      <c r="F6720" s="151" t="str">
        <f>INDEX(Variables[Variable],MATCH(Systematic[[#This Row],[VariableIndex]],Variables[Index],0))</f>
        <v>Specific flux (mt)</v>
      </c>
      <c r="G6720" s="134">
        <f>Systematic[[#This Row],[Sample]]*1000000+Systematic[[#This Row],[SubSample]]*10000+Systematic[[#This Row],[VariableIndex]]</f>
        <v>393010005</v>
      </c>
      <c r="H6720" s="134">
        <f>Systematic[[#This Row],[SampleVariableLabel]]+100*Systematic[[#This Row],[State]]</f>
        <v>393010605</v>
      </c>
      <c r="I6720" s="135" t="str">
        <f>IF(Systematic[[#This Row],[Sample]]&gt;nSamples,"",INDEX(MarkStats[],MATCH(Systematic[[#This Row],[SampleVariableLabel]],MarkStats[Label],0), Systematic[[#This Row],[State]]+4))</f>
        <v/>
      </c>
    </row>
    <row r="6721" spans="1:9" x14ac:dyDescent="0.25">
      <c r="A6721" s="1">
        <f t="shared" si="226"/>
        <v>393</v>
      </c>
      <c r="B6721" s="1">
        <f>IF(C6721=0,IF(B6720=Protocol!$V$20,1,B6720+1),B6720)</f>
        <v>1</v>
      </c>
      <c r="C6721" s="1">
        <f>IF(C6720+1=Protocol!$V$21,0,C6720+1)</f>
        <v>7</v>
      </c>
      <c r="D6721" s="1">
        <f t="shared" si="225"/>
        <v>6</v>
      </c>
      <c r="E6721" s="1" t="str">
        <f>INDEX(Protocol[Mark],MATCH(C6721,Protocol[Step],0))</f>
        <v>4G</v>
      </c>
      <c r="F6721" s="151" t="str">
        <f>INDEX(Variables[Variable],MATCH(Systematic[[#This Row],[VariableIndex]],Variables[Index],0))</f>
        <v>FCR (mt: ROX-corr.)</v>
      </c>
      <c r="G6721" s="134">
        <f>Systematic[[#This Row],[Sample]]*1000000+Systematic[[#This Row],[SubSample]]*10000+Systematic[[#This Row],[VariableIndex]]</f>
        <v>393010006</v>
      </c>
      <c r="H6721" s="134">
        <f>Systematic[[#This Row],[SampleVariableLabel]]+100*Systematic[[#This Row],[State]]</f>
        <v>393010706</v>
      </c>
      <c r="I6721" s="135" t="str">
        <f>IF(Systematic[[#This Row],[Sample]]&gt;nSamples,"",INDEX(MarkStats[],MATCH(Systematic[[#This Row],[SampleVariableLabel]],MarkStats[Label],0), Systematic[[#This Row],[State]]+4))</f>
        <v/>
      </c>
    </row>
    <row r="6722" spans="1:9" x14ac:dyDescent="0.25">
      <c r="A6722" s="1">
        <f t="shared" si="226"/>
        <v>393</v>
      </c>
      <c r="B6722" s="1">
        <f>IF(C6722=0,IF(B6721=Protocol!$V$20,1,B6721+1),B6721)</f>
        <v>1</v>
      </c>
      <c r="C6722" s="1">
        <f>IF(C6721+1=Protocol!$V$21,0,C6721+1)</f>
        <v>8</v>
      </c>
      <c r="D6722" s="1">
        <f t="shared" si="225"/>
        <v>1</v>
      </c>
      <c r="E6722" s="1" t="str">
        <f>INDEX(Protocol[Mark],MATCH(C6722,Protocol[Step],0))</f>
        <v>5S</v>
      </c>
      <c r="F6722" s="151" t="str">
        <f>INDEX(Variables[Variable],MATCH(Systematic[[#This Row],[VariableIndex]],Variables[Index],0))</f>
        <v>O2 concentration</v>
      </c>
      <c r="G6722" s="134">
        <f>Systematic[[#This Row],[Sample]]*1000000+Systematic[[#This Row],[SubSample]]*10000+Systematic[[#This Row],[VariableIndex]]</f>
        <v>393010001</v>
      </c>
      <c r="H6722" s="134">
        <f>Systematic[[#This Row],[SampleVariableLabel]]+100*Systematic[[#This Row],[State]]</f>
        <v>393010801</v>
      </c>
      <c r="I6722" s="135" t="str">
        <f>IF(Systematic[[#This Row],[Sample]]&gt;nSamples,"",INDEX(MarkStats[],MATCH(Systematic[[#This Row],[SampleVariableLabel]],MarkStats[Label],0), Systematic[[#This Row],[State]]+4))</f>
        <v/>
      </c>
    </row>
    <row r="6723" spans="1:9" x14ac:dyDescent="0.25">
      <c r="A6723" s="1">
        <f t="shared" si="226"/>
        <v>393</v>
      </c>
      <c r="B6723" s="1">
        <f>IF(C6723=0,IF(B6722=Protocol!$V$20,1,B6722+1),B6722)</f>
        <v>1</v>
      </c>
      <c r="C6723" s="1">
        <f>IF(C6722+1=Protocol!$V$21,0,C6722+1)</f>
        <v>9</v>
      </c>
      <c r="D6723" s="1">
        <f t="shared" ref="D6723:D6786" si="227">IF(D6722=nVariables,1,D6722+1)</f>
        <v>2</v>
      </c>
      <c r="E6723" s="1" t="str">
        <f>INDEX(Protocol[Mark],MATCH(C6723,Protocol[Step],0))</f>
        <v>6Gp</v>
      </c>
      <c r="F6723" s="151" t="str">
        <f>INDEX(Variables[Variable],MATCH(Systematic[[#This Row],[VariableIndex]],Variables[Index],0))</f>
        <v>O2 flux per volume</v>
      </c>
      <c r="G6723" s="134">
        <f>Systematic[[#This Row],[Sample]]*1000000+Systematic[[#This Row],[SubSample]]*10000+Systematic[[#This Row],[VariableIndex]]</f>
        <v>393010002</v>
      </c>
      <c r="H6723" s="134">
        <f>Systematic[[#This Row],[SampleVariableLabel]]+100*Systematic[[#This Row],[State]]</f>
        <v>393010902</v>
      </c>
      <c r="I6723" s="135" t="str">
        <f>IF(Systematic[[#This Row],[Sample]]&gt;nSamples,"",INDEX(MarkStats[],MATCH(Systematic[[#This Row],[SampleVariableLabel]],MarkStats[Label],0), Systematic[[#This Row],[State]]+4))</f>
        <v/>
      </c>
    </row>
    <row r="6724" spans="1:9" x14ac:dyDescent="0.25">
      <c r="A6724" s="1">
        <f t="shared" si="226"/>
        <v>393</v>
      </c>
      <c r="B6724" s="1">
        <f>IF(C6724=0,IF(B6723=Protocol!$V$20,1,B6723+1),B6723)</f>
        <v>1</v>
      </c>
      <c r="C6724" s="1">
        <f>IF(C6723+1=Protocol!$V$21,0,C6723+1)</f>
        <v>10</v>
      </c>
      <c r="D6724" s="1">
        <f t="shared" si="227"/>
        <v>3</v>
      </c>
      <c r="E6724" s="1" t="str">
        <f>INDEX(Protocol[Mark],MATCH(C6724,Protocol[Step],0))</f>
        <v>7U</v>
      </c>
      <c r="F6724" s="151" t="str">
        <f>INDEX(Variables[Variable],MATCH(Systematic[[#This Row],[VariableIndex]],Variables[Index],0))</f>
        <v>Specific flux</v>
      </c>
      <c r="G6724" s="134">
        <f>Systematic[[#This Row],[Sample]]*1000000+Systematic[[#This Row],[SubSample]]*10000+Systematic[[#This Row],[VariableIndex]]</f>
        <v>393010003</v>
      </c>
      <c r="H6724" s="134">
        <f>Systematic[[#This Row],[SampleVariableLabel]]+100*Systematic[[#This Row],[State]]</f>
        <v>393011003</v>
      </c>
      <c r="I6724" s="135" t="str">
        <f>IF(Systematic[[#This Row],[Sample]]&gt;nSamples,"",INDEX(MarkStats[],MATCH(Systematic[[#This Row],[SampleVariableLabel]],MarkStats[Label],0), Systematic[[#This Row],[State]]+4))</f>
        <v/>
      </c>
    </row>
    <row r="6725" spans="1:9" x14ac:dyDescent="0.25">
      <c r="A6725" s="1">
        <f t="shared" si="226"/>
        <v>393</v>
      </c>
      <c r="B6725" s="1">
        <f>IF(C6725=0,IF(B6724=Protocol!$V$20,1,B6724+1),B6724)</f>
        <v>1</v>
      </c>
      <c r="C6725" s="1">
        <f>IF(C6724+1=Protocol!$V$21,0,C6724+1)</f>
        <v>11</v>
      </c>
      <c r="D6725" s="1">
        <f t="shared" si="227"/>
        <v>4</v>
      </c>
      <c r="E6725" s="1" t="str">
        <f>INDEX(Protocol[Mark],MATCH(C6725,Protocol[Step],0))</f>
        <v>8Rot</v>
      </c>
      <c r="F6725" s="151" t="str">
        <f>INDEX(Variables[Variable],MATCH(Systematic[[#This Row],[VariableIndex]],Variables[Index],0))</f>
        <v>Flux control ratio</v>
      </c>
      <c r="G6725" s="134">
        <f>Systematic[[#This Row],[Sample]]*1000000+Systematic[[#This Row],[SubSample]]*10000+Systematic[[#This Row],[VariableIndex]]</f>
        <v>393010004</v>
      </c>
      <c r="H6725" s="134">
        <f>Systematic[[#This Row],[SampleVariableLabel]]+100*Systematic[[#This Row],[State]]</f>
        <v>393011104</v>
      </c>
      <c r="I6725" s="135" t="str">
        <f>IF(Systematic[[#This Row],[Sample]]&gt;nSamples,"",INDEX(MarkStats[],MATCH(Systematic[[#This Row],[SampleVariableLabel]],MarkStats[Label],0), Systematic[[#This Row],[State]]+4))</f>
        <v/>
      </c>
    </row>
    <row r="6726" spans="1:9" x14ac:dyDescent="0.25">
      <c r="A6726" s="1">
        <f t="shared" si="226"/>
        <v>393</v>
      </c>
      <c r="B6726" s="1">
        <f>IF(C6726=0,IF(B6725=Protocol!$V$20,1,B6725+1),B6725)</f>
        <v>1</v>
      </c>
      <c r="C6726" s="1">
        <f>IF(C6725+1=Protocol!$V$21,0,C6725+1)</f>
        <v>12</v>
      </c>
      <c r="D6726" s="1">
        <f t="shared" si="227"/>
        <v>5</v>
      </c>
      <c r="E6726" s="1" t="str">
        <f>INDEX(Protocol[Mark],MATCH(C6726,Protocol[Step],0))</f>
        <v>9Ama</v>
      </c>
      <c r="F6726" s="151" t="str">
        <f>INDEX(Variables[Variable],MATCH(Systematic[[#This Row],[VariableIndex]],Variables[Index],0))</f>
        <v>Specific flux (mt)</v>
      </c>
      <c r="G6726" s="134">
        <f>Systematic[[#This Row],[Sample]]*1000000+Systematic[[#This Row],[SubSample]]*10000+Systematic[[#This Row],[VariableIndex]]</f>
        <v>393010005</v>
      </c>
      <c r="H6726" s="134">
        <f>Systematic[[#This Row],[SampleVariableLabel]]+100*Systematic[[#This Row],[State]]</f>
        <v>393011205</v>
      </c>
      <c r="I6726" s="135" t="str">
        <f>IF(Systematic[[#This Row],[Sample]]&gt;nSamples,"",INDEX(MarkStats[],MATCH(Systematic[[#This Row],[SampleVariableLabel]],MarkStats[Label],0), Systematic[[#This Row],[State]]+4))</f>
        <v/>
      </c>
    </row>
    <row r="6727" spans="1:9" x14ac:dyDescent="0.25">
      <c r="A6727" s="1">
        <f t="shared" si="226"/>
        <v>393</v>
      </c>
      <c r="B6727" s="1">
        <f>IF(C6727=0,IF(B6726=Protocol!$V$20,1,B6726+1),B6726)</f>
        <v>1</v>
      </c>
      <c r="C6727" s="1">
        <f>IF(C6726+1=Protocol!$V$21,0,C6726+1)</f>
        <v>13</v>
      </c>
      <c r="D6727" s="1">
        <f t="shared" si="227"/>
        <v>6</v>
      </c>
      <c r="E6727" s="1" t="str">
        <f>INDEX(Protocol[Mark],MATCH(C6727,Protocol[Step],0))</f>
        <v>10Tm</v>
      </c>
      <c r="F6727" s="151" t="str">
        <f>INDEX(Variables[Variable],MATCH(Systematic[[#This Row],[VariableIndex]],Variables[Index],0))</f>
        <v>FCR (mt: ROX-corr.)</v>
      </c>
      <c r="G6727" s="134">
        <f>Systematic[[#This Row],[Sample]]*1000000+Systematic[[#This Row],[SubSample]]*10000+Systematic[[#This Row],[VariableIndex]]</f>
        <v>393010006</v>
      </c>
      <c r="H6727" s="134">
        <f>Systematic[[#This Row],[SampleVariableLabel]]+100*Systematic[[#This Row],[State]]</f>
        <v>393011306</v>
      </c>
      <c r="I6727" s="135" t="str">
        <f>IF(Systematic[[#This Row],[Sample]]&gt;nSamples,"",INDEX(MarkStats[],MATCH(Systematic[[#This Row],[SampleVariableLabel]],MarkStats[Label],0), Systematic[[#This Row],[State]]+4))</f>
        <v/>
      </c>
    </row>
    <row r="6728" spans="1:9" x14ac:dyDescent="0.25">
      <c r="A6728" s="1">
        <f t="shared" si="226"/>
        <v>393</v>
      </c>
      <c r="B6728" s="1">
        <f>IF(C6728=0,IF(B6727=Protocol!$V$20,1,B6727+1),B6727)</f>
        <v>1</v>
      </c>
      <c r="C6728" s="1">
        <f>IF(C6727+1=Protocol!$V$21,0,C6727+1)</f>
        <v>14</v>
      </c>
      <c r="D6728" s="1">
        <f t="shared" si="227"/>
        <v>1</v>
      </c>
      <c r="E6728" s="1" t="str">
        <f>INDEX(Protocol[Mark],MATCH(C6728,Protocol[Step],0))</f>
        <v>11Azd</v>
      </c>
      <c r="F6728" s="151" t="str">
        <f>INDEX(Variables[Variable],MATCH(Systematic[[#This Row],[VariableIndex]],Variables[Index],0))</f>
        <v>O2 concentration</v>
      </c>
      <c r="G6728" s="134">
        <f>Systematic[[#This Row],[Sample]]*1000000+Systematic[[#This Row],[SubSample]]*10000+Systematic[[#This Row],[VariableIndex]]</f>
        <v>393010001</v>
      </c>
      <c r="H6728" s="134">
        <f>Systematic[[#This Row],[SampleVariableLabel]]+100*Systematic[[#This Row],[State]]</f>
        <v>393011401</v>
      </c>
      <c r="I6728" s="135" t="str">
        <f>IF(Systematic[[#This Row],[Sample]]&gt;nSamples,"",INDEX(MarkStats[],MATCH(Systematic[[#This Row],[SampleVariableLabel]],MarkStats[Label],0), Systematic[[#This Row],[State]]+4))</f>
        <v/>
      </c>
    </row>
    <row r="6729" spans="1:9" x14ac:dyDescent="0.25">
      <c r="A6729" s="1">
        <f t="shared" si="226"/>
        <v>394</v>
      </c>
      <c r="B6729" s="1">
        <f>IF(C6729=0,IF(B6728=Protocol!$V$20,1,B6728+1),B6728)</f>
        <v>1</v>
      </c>
      <c r="C6729" s="1">
        <f>IF(C6728+1=Protocol!$V$21,0,C6728+1)</f>
        <v>0</v>
      </c>
      <c r="D6729" s="1">
        <f t="shared" si="227"/>
        <v>2</v>
      </c>
      <c r="E6729" s="1" t="str">
        <f>INDEX(Protocol[Mark],MATCH(C6729,Protocol[Step],0))</f>
        <v>1mt</v>
      </c>
      <c r="F6729" s="151" t="str">
        <f>INDEX(Variables[Variable],MATCH(Systematic[[#This Row],[VariableIndex]],Variables[Index],0))</f>
        <v>O2 flux per volume</v>
      </c>
      <c r="G6729" s="134">
        <f>Systematic[[#This Row],[Sample]]*1000000+Systematic[[#This Row],[SubSample]]*10000+Systematic[[#This Row],[VariableIndex]]</f>
        <v>394010002</v>
      </c>
      <c r="H6729" s="134">
        <f>Systematic[[#This Row],[SampleVariableLabel]]+100*Systematic[[#This Row],[State]]</f>
        <v>394010002</v>
      </c>
      <c r="I6729" s="135" t="str">
        <f>IF(Systematic[[#This Row],[Sample]]&gt;nSamples,"",INDEX(MarkStats[],MATCH(Systematic[[#This Row],[SampleVariableLabel]],MarkStats[Label],0), Systematic[[#This Row],[State]]+4))</f>
        <v/>
      </c>
    </row>
    <row r="6730" spans="1:9" x14ac:dyDescent="0.25">
      <c r="A6730" s="1">
        <f t="shared" si="226"/>
        <v>394</v>
      </c>
      <c r="B6730" s="1">
        <f>IF(C6730=0,IF(B6729=Protocol!$V$20,1,B6729+1),B6729)</f>
        <v>1</v>
      </c>
      <c r="C6730" s="1">
        <f>IF(C6729+1=Protocol!$V$21,0,C6729+1)</f>
        <v>1</v>
      </c>
      <c r="D6730" s="1">
        <f t="shared" si="227"/>
        <v>3</v>
      </c>
      <c r="E6730" s="1" t="str">
        <f>INDEX(Protocol[Mark],MATCH(C6730,Protocol[Step],0))</f>
        <v>1D</v>
      </c>
      <c r="F6730" s="151" t="str">
        <f>INDEX(Variables[Variable],MATCH(Systematic[[#This Row],[VariableIndex]],Variables[Index],0))</f>
        <v>Specific flux</v>
      </c>
      <c r="G6730" s="134">
        <f>Systematic[[#This Row],[Sample]]*1000000+Systematic[[#This Row],[SubSample]]*10000+Systematic[[#This Row],[VariableIndex]]</f>
        <v>394010003</v>
      </c>
      <c r="H6730" s="134">
        <f>Systematic[[#This Row],[SampleVariableLabel]]+100*Systematic[[#This Row],[State]]</f>
        <v>394010103</v>
      </c>
      <c r="I6730" s="135" t="str">
        <f>IF(Systematic[[#This Row],[Sample]]&gt;nSamples,"",INDEX(MarkStats[],MATCH(Systematic[[#This Row],[SampleVariableLabel]],MarkStats[Label],0), Systematic[[#This Row],[State]]+4))</f>
        <v/>
      </c>
    </row>
    <row r="6731" spans="1:9" x14ac:dyDescent="0.25">
      <c r="A6731" s="1">
        <f t="shared" si="226"/>
        <v>394</v>
      </c>
      <c r="B6731" s="1">
        <f>IF(C6731=0,IF(B6730=Protocol!$V$20,1,B6730+1),B6730)</f>
        <v>1</v>
      </c>
      <c r="C6731" s="1">
        <f>IF(C6730+1=Protocol!$V$21,0,C6730+1)</f>
        <v>2</v>
      </c>
      <c r="D6731" s="1">
        <f t="shared" si="227"/>
        <v>4</v>
      </c>
      <c r="E6731" s="1" t="str">
        <f>INDEX(Protocol[Mark],MATCH(C6731,Protocol[Step],0))</f>
        <v>1M.1</v>
      </c>
      <c r="F6731" s="151" t="str">
        <f>INDEX(Variables[Variable],MATCH(Systematic[[#This Row],[VariableIndex]],Variables[Index],0))</f>
        <v>Flux control ratio</v>
      </c>
      <c r="G6731" s="134">
        <f>Systematic[[#This Row],[Sample]]*1000000+Systematic[[#This Row],[SubSample]]*10000+Systematic[[#This Row],[VariableIndex]]</f>
        <v>394010004</v>
      </c>
      <c r="H6731" s="134">
        <f>Systematic[[#This Row],[SampleVariableLabel]]+100*Systematic[[#This Row],[State]]</f>
        <v>394010204</v>
      </c>
      <c r="I6731" s="135" t="str">
        <f>IF(Systematic[[#This Row],[Sample]]&gt;nSamples,"",INDEX(MarkStats[],MATCH(Systematic[[#This Row],[SampleVariableLabel]],MarkStats[Label],0), Systematic[[#This Row],[State]]+4))</f>
        <v/>
      </c>
    </row>
    <row r="6732" spans="1:9" x14ac:dyDescent="0.25">
      <c r="A6732" s="1">
        <f t="shared" si="226"/>
        <v>394</v>
      </c>
      <c r="B6732" s="1">
        <f>IF(C6732=0,IF(B6731=Protocol!$V$20,1,B6731+1),B6731)</f>
        <v>1</v>
      </c>
      <c r="C6732" s="1">
        <f>IF(C6731+1=Protocol!$V$21,0,C6731+1)</f>
        <v>3</v>
      </c>
      <c r="D6732" s="1">
        <f t="shared" si="227"/>
        <v>5</v>
      </c>
      <c r="E6732" s="1" t="str">
        <f>INDEX(Protocol[Mark],MATCH(C6732,Protocol[Step],0))</f>
        <v>2Oct</v>
      </c>
      <c r="F6732" s="151" t="str">
        <f>INDEX(Variables[Variable],MATCH(Systematic[[#This Row],[VariableIndex]],Variables[Index],0))</f>
        <v>Specific flux (mt)</v>
      </c>
      <c r="G6732" s="134">
        <f>Systematic[[#This Row],[Sample]]*1000000+Systematic[[#This Row],[SubSample]]*10000+Systematic[[#This Row],[VariableIndex]]</f>
        <v>394010005</v>
      </c>
      <c r="H6732" s="134">
        <f>Systematic[[#This Row],[SampleVariableLabel]]+100*Systematic[[#This Row],[State]]</f>
        <v>394010305</v>
      </c>
      <c r="I6732" s="135" t="str">
        <f>IF(Systematic[[#This Row],[Sample]]&gt;nSamples,"",INDEX(MarkStats[],MATCH(Systematic[[#This Row],[SampleVariableLabel]],MarkStats[Label],0), Systematic[[#This Row],[State]]+4))</f>
        <v/>
      </c>
    </row>
    <row r="6733" spans="1:9" x14ac:dyDescent="0.25">
      <c r="A6733" s="1">
        <f t="shared" si="226"/>
        <v>394</v>
      </c>
      <c r="B6733" s="1">
        <f>IF(C6733=0,IF(B6732=Protocol!$V$20,1,B6732+1),B6732)</f>
        <v>1</v>
      </c>
      <c r="C6733" s="1">
        <f>IF(C6732+1=Protocol!$V$21,0,C6732+1)</f>
        <v>4</v>
      </c>
      <c r="D6733" s="1">
        <f t="shared" si="227"/>
        <v>6</v>
      </c>
      <c r="E6733" s="1" t="str">
        <f>INDEX(Protocol[Mark],MATCH(C6733,Protocol[Step],0))</f>
        <v>2c</v>
      </c>
      <c r="F6733" s="151" t="str">
        <f>INDEX(Variables[Variable],MATCH(Systematic[[#This Row],[VariableIndex]],Variables[Index],0))</f>
        <v>FCR (mt: ROX-corr.)</v>
      </c>
      <c r="G6733" s="134">
        <f>Systematic[[#This Row],[Sample]]*1000000+Systematic[[#This Row],[SubSample]]*10000+Systematic[[#This Row],[VariableIndex]]</f>
        <v>394010006</v>
      </c>
      <c r="H6733" s="134">
        <f>Systematic[[#This Row],[SampleVariableLabel]]+100*Systematic[[#This Row],[State]]</f>
        <v>394010406</v>
      </c>
      <c r="I6733" s="135" t="str">
        <f>IF(Systematic[[#This Row],[Sample]]&gt;nSamples,"",INDEX(MarkStats[],MATCH(Systematic[[#This Row],[SampleVariableLabel]],MarkStats[Label],0), Systematic[[#This Row],[State]]+4))</f>
        <v/>
      </c>
    </row>
    <row r="6734" spans="1:9" x14ac:dyDescent="0.25">
      <c r="A6734" s="1">
        <f t="shared" si="226"/>
        <v>394</v>
      </c>
      <c r="B6734" s="1">
        <f>IF(C6734=0,IF(B6733=Protocol!$V$20,1,B6733+1),B6733)</f>
        <v>1</v>
      </c>
      <c r="C6734" s="1">
        <f>IF(C6733+1=Protocol!$V$21,0,C6733+1)</f>
        <v>5</v>
      </c>
      <c r="D6734" s="1">
        <f t="shared" si="227"/>
        <v>1</v>
      </c>
      <c r="E6734" s="1" t="str">
        <f>INDEX(Protocol[Mark],MATCH(C6734,Protocol[Step],0))</f>
        <v>2M2</v>
      </c>
      <c r="F6734" s="151" t="str">
        <f>INDEX(Variables[Variable],MATCH(Systematic[[#This Row],[VariableIndex]],Variables[Index],0))</f>
        <v>O2 concentration</v>
      </c>
      <c r="G6734" s="134">
        <f>Systematic[[#This Row],[Sample]]*1000000+Systematic[[#This Row],[SubSample]]*10000+Systematic[[#This Row],[VariableIndex]]</f>
        <v>394010001</v>
      </c>
      <c r="H6734" s="134">
        <f>Systematic[[#This Row],[SampleVariableLabel]]+100*Systematic[[#This Row],[State]]</f>
        <v>394010501</v>
      </c>
      <c r="I6734" s="135" t="str">
        <f>IF(Systematic[[#This Row],[Sample]]&gt;nSamples,"",INDEX(MarkStats[],MATCH(Systematic[[#This Row],[SampleVariableLabel]],MarkStats[Label],0), Systematic[[#This Row],[State]]+4))</f>
        <v/>
      </c>
    </row>
    <row r="6735" spans="1:9" x14ac:dyDescent="0.25">
      <c r="A6735" s="1">
        <f t="shared" si="226"/>
        <v>394</v>
      </c>
      <c r="B6735" s="1">
        <f>IF(C6735=0,IF(B6734=Protocol!$V$20,1,B6734+1),B6734)</f>
        <v>1</v>
      </c>
      <c r="C6735" s="1">
        <f>IF(C6734+1=Protocol!$V$21,0,C6734+1)</f>
        <v>6</v>
      </c>
      <c r="D6735" s="1">
        <f t="shared" si="227"/>
        <v>2</v>
      </c>
      <c r="E6735" s="1" t="str">
        <f>INDEX(Protocol[Mark],MATCH(C6735,Protocol[Step],0))</f>
        <v>3P</v>
      </c>
      <c r="F6735" s="151" t="str">
        <f>INDEX(Variables[Variable],MATCH(Systematic[[#This Row],[VariableIndex]],Variables[Index],0))</f>
        <v>O2 flux per volume</v>
      </c>
      <c r="G6735" s="134">
        <f>Systematic[[#This Row],[Sample]]*1000000+Systematic[[#This Row],[SubSample]]*10000+Systematic[[#This Row],[VariableIndex]]</f>
        <v>394010002</v>
      </c>
      <c r="H6735" s="134">
        <f>Systematic[[#This Row],[SampleVariableLabel]]+100*Systematic[[#This Row],[State]]</f>
        <v>394010602</v>
      </c>
      <c r="I6735" s="135" t="str">
        <f>IF(Systematic[[#This Row],[Sample]]&gt;nSamples,"",INDEX(MarkStats[],MATCH(Systematic[[#This Row],[SampleVariableLabel]],MarkStats[Label],0), Systematic[[#This Row],[State]]+4))</f>
        <v/>
      </c>
    </row>
    <row r="6736" spans="1:9" x14ac:dyDescent="0.25">
      <c r="A6736" s="1">
        <f t="shared" si="226"/>
        <v>394</v>
      </c>
      <c r="B6736" s="1">
        <f>IF(C6736=0,IF(B6735=Protocol!$V$20,1,B6735+1),B6735)</f>
        <v>1</v>
      </c>
      <c r="C6736" s="1">
        <f>IF(C6735+1=Protocol!$V$21,0,C6735+1)</f>
        <v>7</v>
      </c>
      <c r="D6736" s="1">
        <f t="shared" si="227"/>
        <v>3</v>
      </c>
      <c r="E6736" s="1" t="str">
        <f>INDEX(Protocol[Mark],MATCH(C6736,Protocol[Step],0))</f>
        <v>4G</v>
      </c>
      <c r="F6736" s="151" t="str">
        <f>INDEX(Variables[Variable],MATCH(Systematic[[#This Row],[VariableIndex]],Variables[Index],0))</f>
        <v>Specific flux</v>
      </c>
      <c r="G6736" s="134">
        <f>Systematic[[#This Row],[Sample]]*1000000+Systematic[[#This Row],[SubSample]]*10000+Systematic[[#This Row],[VariableIndex]]</f>
        <v>394010003</v>
      </c>
      <c r="H6736" s="134">
        <f>Systematic[[#This Row],[SampleVariableLabel]]+100*Systematic[[#This Row],[State]]</f>
        <v>394010703</v>
      </c>
      <c r="I6736" s="135" t="str">
        <f>IF(Systematic[[#This Row],[Sample]]&gt;nSamples,"",INDEX(MarkStats[],MATCH(Systematic[[#This Row],[SampleVariableLabel]],MarkStats[Label],0), Systematic[[#This Row],[State]]+4))</f>
        <v/>
      </c>
    </row>
    <row r="6737" spans="1:9" x14ac:dyDescent="0.25">
      <c r="A6737" s="1">
        <f t="shared" si="226"/>
        <v>394</v>
      </c>
      <c r="B6737" s="1">
        <f>IF(C6737=0,IF(B6736=Protocol!$V$20,1,B6736+1),B6736)</f>
        <v>1</v>
      </c>
      <c r="C6737" s="1">
        <f>IF(C6736+1=Protocol!$V$21,0,C6736+1)</f>
        <v>8</v>
      </c>
      <c r="D6737" s="1">
        <f t="shared" si="227"/>
        <v>4</v>
      </c>
      <c r="E6737" s="1" t="str">
        <f>INDEX(Protocol[Mark],MATCH(C6737,Protocol[Step],0))</f>
        <v>5S</v>
      </c>
      <c r="F6737" s="151" t="str">
        <f>INDEX(Variables[Variable],MATCH(Systematic[[#This Row],[VariableIndex]],Variables[Index],0))</f>
        <v>Flux control ratio</v>
      </c>
      <c r="G6737" s="134">
        <f>Systematic[[#This Row],[Sample]]*1000000+Systematic[[#This Row],[SubSample]]*10000+Systematic[[#This Row],[VariableIndex]]</f>
        <v>394010004</v>
      </c>
      <c r="H6737" s="134">
        <f>Systematic[[#This Row],[SampleVariableLabel]]+100*Systematic[[#This Row],[State]]</f>
        <v>394010804</v>
      </c>
      <c r="I6737" s="135" t="str">
        <f>IF(Systematic[[#This Row],[Sample]]&gt;nSamples,"",INDEX(MarkStats[],MATCH(Systematic[[#This Row],[SampleVariableLabel]],MarkStats[Label],0), Systematic[[#This Row],[State]]+4))</f>
        <v/>
      </c>
    </row>
    <row r="6738" spans="1:9" x14ac:dyDescent="0.25">
      <c r="A6738" s="1">
        <f t="shared" si="226"/>
        <v>394</v>
      </c>
      <c r="B6738" s="1">
        <f>IF(C6738=0,IF(B6737=Protocol!$V$20,1,B6737+1),B6737)</f>
        <v>1</v>
      </c>
      <c r="C6738" s="1">
        <f>IF(C6737+1=Protocol!$V$21,0,C6737+1)</f>
        <v>9</v>
      </c>
      <c r="D6738" s="1">
        <f t="shared" si="227"/>
        <v>5</v>
      </c>
      <c r="E6738" s="1" t="str">
        <f>INDEX(Protocol[Mark],MATCH(C6738,Protocol[Step],0))</f>
        <v>6Gp</v>
      </c>
      <c r="F6738" s="151" t="str">
        <f>INDEX(Variables[Variable],MATCH(Systematic[[#This Row],[VariableIndex]],Variables[Index],0))</f>
        <v>Specific flux (mt)</v>
      </c>
      <c r="G6738" s="134">
        <f>Systematic[[#This Row],[Sample]]*1000000+Systematic[[#This Row],[SubSample]]*10000+Systematic[[#This Row],[VariableIndex]]</f>
        <v>394010005</v>
      </c>
      <c r="H6738" s="134">
        <f>Systematic[[#This Row],[SampleVariableLabel]]+100*Systematic[[#This Row],[State]]</f>
        <v>394010905</v>
      </c>
      <c r="I6738" s="135" t="str">
        <f>IF(Systematic[[#This Row],[Sample]]&gt;nSamples,"",INDEX(MarkStats[],MATCH(Systematic[[#This Row],[SampleVariableLabel]],MarkStats[Label],0), Systematic[[#This Row],[State]]+4))</f>
        <v/>
      </c>
    </row>
    <row r="6739" spans="1:9" x14ac:dyDescent="0.25">
      <c r="A6739" s="1">
        <f t="shared" si="226"/>
        <v>394</v>
      </c>
      <c r="B6739" s="1">
        <f>IF(C6739=0,IF(B6738=Protocol!$V$20,1,B6738+1),B6738)</f>
        <v>1</v>
      </c>
      <c r="C6739" s="1">
        <f>IF(C6738+1=Protocol!$V$21,0,C6738+1)</f>
        <v>10</v>
      </c>
      <c r="D6739" s="1">
        <f t="shared" si="227"/>
        <v>6</v>
      </c>
      <c r="E6739" s="1" t="str">
        <f>INDEX(Protocol[Mark],MATCH(C6739,Protocol[Step],0))</f>
        <v>7U</v>
      </c>
      <c r="F6739" s="151" t="str">
        <f>INDEX(Variables[Variable],MATCH(Systematic[[#This Row],[VariableIndex]],Variables[Index],0))</f>
        <v>FCR (mt: ROX-corr.)</v>
      </c>
      <c r="G6739" s="134">
        <f>Systematic[[#This Row],[Sample]]*1000000+Systematic[[#This Row],[SubSample]]*10000+Systematic[[#This Row],[VariableIndex]]</f>
        <v>394010006</v>
      </c>
      <c r="H6739" s="134">
        <f>Systematic[[#This Row],[SampleVariableLabel]]+100*Systematic[[#This Row],[State]]</f>
        <v>394011006</v>
      </c>
      <c r="I6739" s="135" t="str">
        <f>IF(Systematic[[#This Row],[Sample]]&gt;nSamples,"",INDEX(MarkStats[],MATCH(Systematic[[#This Row],[SampleVariableLabel]],MarkStats[Label],0), Systematic[[#This Row],[State]]+4))</f>
        <v/>
      </c>
    </row>
    <row r="6740" spans="1:9" x14ac:dyDescent="0.25">
      <c r="A6740" s="1">
        <f t="shared" si="226"/>
        <v>394</v>
      </c>
      <c r="B6740" s="1">
        <f>IF(C6740=0,IF(B6739=Protocol!$V$20,1,B6739+1),B6739)</f>
        <v>1</v>
      </c>
      <c r="C6740" s="1">
        <f>IF(C6739+1=Protocol!$V$21,0,C6739+1)</f>
        <v>11</v>
      </c>
      <c r="D6740" s="1">
        <f t="shared" si="227"/>
        <v>1</v>
      </c>
      <c r="E6740" s="1" t="str">
        <f>INDEX(Protocol[Mark],MATCH(C6740,Protocol[Step],0))</f>
        <v>8Rot</v>
      </c>
      <c r="F6740" s="151" t="str">
        <f>INDEX(Variables[Variable],MATCH(Systematic[[#This Row],[VariableIndex]],Variables[Index],0))</f>
        <v>O2 concentration</v>
      </c>
      <c r="G6740" s="134">
        <f>Systematic[[#This Row],[Sample]]*1000000+Systematic[[#This Row],[SubSample]]*10000+Systematic[[#This Row],[VariableIndex]]</f>
        <v>394010001</v>
      </c>
      <c r="H6740" s="134">
        <f>Systematic[[#This Row],[SampleVariableLabel]]+100*Systematic[[#This Row],[State]]</f>
        <v>394011101</v>
      </c>
      <c r="I6740" s="135" t="str">
        <f>IF(Systematic[[#This Row],[Sample]]&gt;nSamples,"",INDEX(MarkStats[],MATCH(Systematic[[#This Row],[SampleVariableLabel]],MarkStats[Label],0), Systematic[[#This Row],[State]]+4))</f>
        <v/>
      </c>
    </row>
    <row r="6741" spans="1:9" x14ac:dyDescent="0.25">
      <c r="A6741" s="1">
        <f t="shared" si="226"/>
        <v>394</v>
      </c>
      <c r="B6741" s="1">
        <f>IF(C6741=0,IF(B6740=Protocol!$V$20,1,B6740+1),B6740)</f>
        <v>1</v>
      </c>
      <c r="C6741" s="1">
        <f>IF(C6740+1=Protocol!$V$21,0,C6740+1)</f>
        <v>12</v>
      </c>
      <c r="D6741" s="1">
        <f t="shared" si="227"/>
        <v>2</v>
      </c>
      <c r="E6741" s="1" t="str">
        <f>INDEX(Protocol[Mark],MATCH(C6741,Protocol[Step],0))</f>
        <v>9Ama</v>
      </c>
      <c r="F6741" s="151" t="str">
        <f>INDEX(Variables[Variable],MATCH(Systematic[[#This Row],[VariableIndex]],Variables[Index],0))</f>
        <v>O2 flux per volume</v>
      </c>
      <c r="G6741" s="134">
        <f>Systematic[[#This Row],[Sample]]*1000000+Systematic[[#This Row],[SubSample]]*10000+Systematic[[#This Row],[VariableIndex]]</f>
        <v>394010002</v>
      </c>
      <c r="H6741" s="134">
        <f>Systematic[[#This Row],[SampleVariableLabel]]+100*Systematic[[#This Row],[State]]</f>
        <v>394011202</v>
      </c>
      <c r="I6741" s="135" t="str">
        <f>IF(Systematic[[#This Row],[Sample]]&gt;nSamples,"",INDEX(MarkStats[],MATCH(Systematic[[#This Row],[SampleVariableLabel]],MarkStats[Label],0), Systematic[[#This Row],[State]]+4))</f>
        <v/>
      </c>
    </row>
    <row r="6742" spans="1:9" x14ac:dyDescent="0.25">
      <c r="A6742" s="1">
        <f t="shared" si="226"/>
        <v>394</v>
      </c>
      <c r="B6742" s="1">
        <f>IF(C6742=0,IF(B6741=Protocol!$V$20,1,B6741+1),B6741)</f>
        <v>1</v>
      </c>
      <c r="C6742" s="1">
        <f>IF(C6741+1=Protocol!$V$21,0,C6741+1)</f>
        <v>13</v>
      </c>
      <c r="D6742" s="1">
        <f t="shared" si="227"/>
        <v>3</v>
      </c>
      <c r="E6742" s="1" t="str">
        <f>INDEX(Protocol[Mark],MATCH(C6742,Protocol[Step],0))</f>
        <v>10Tm</v>
      </c>
      <c r="F6742" s="151" t="str">
        <f>INDEX(Variables[Variable],MATCH(Systematic[[#This Row],[VariableIndex]],Variables[Index],0))</f>
        <v>Specific flux</v>
      </c>
      <c r="G6742" s="134">
        <f>Systematic[[#This Row],[Sample]]*1000000+Systematic[[#This Row],[SubSample]]*10000+Systematic[[#This Row],[VariableIndex]]</f>
        <v>394010003</v>
      </c>
      <c r="H6742" s="134">
        <f>Systematic[[#This Row],[SampleVariableLabel]]+100*Systematic[[#This Row],[State]]</f>
        <v>394011303</v>
      </c>
      <c r="I6742" s="135" t="str">
        <f>IF(Systematic[[#This Row],[Sample]]&gt;nSamples,"",INDEX(MarkStats[],MATCH(Systematic[[#This Row],[SampleVariableLabel]],MarkStats[Label],0), Systematic[[#This Row],[State]]+4))</f>
        <v/>
      </c>
    </row>
    <row r="6743" spans="1:9" x14ac:dyDescent="0.25">
      <c r="A6743" s="1">
        <f t="shared" si="226"/>
        <v>394</v>
      </c>
      <c r="B6743" s="1">
        <f>IF(C6743=0,IF(B6742=Protocol!$V$20,1,B6742+1),B6742)</f>
        <v>1</v>
      </c>
      <c r="C6743" s="1">
        <f>IF(C6742+1=Protocol!$V$21,0,C6742+1)</f>
        <v>14</v>
      </c>
      <c r="D6743" s="1">
        <f t="shared" si="227"/>
        <v>4</v>
      </c>
      <c r="E6743" s="1" t="str">
        <f>INDEX(Protocol[Mark],MATCH(C6743,Protocol[Step],0))</f>
        <v>11Azd</v>
      </c>
      <c r="F6743" s="151" t="str">
        <f>INDEX(Variables[Variable],MATCH(Systematic[[#This Row],[VariableIndex]],Variables[Index],0))</f>
        <v>Flux control ratio</v>
      </c>
      <c r="G6743" s="134">
        <f>Systematic[[#This Row],[Sample]]*1000000+Systematic[[#This Row],[SubSample]]*10000+Systematic[[#This Row],[VariableIndex]]</f>
        <v>394010004</v>
      </c>
      <c r="H6743" s="134">
        <f>Systematic[[#This Row],[SampleVariableLabel]]+100*Systematic[[#This Row],[State]]</f>
        <v>394011404</v>
      </c>
      <c r="I6743" s="135" t="str">
        <f>IF(Systematic[[#This Row],[Sample]]&gt;nSamples,"",INDEX(MarkStats[],MATCH(Systematic[[#This Row],[SampleVariableLabel]],MarkStats[Label],0), Systematic[[#This Row],[State]]+4))</f>
        <v/>
      </c>
    </row>
    <row r="6744" spans="1:9" x14ac:dyDescent="0.25">
      <c r="A6744" s="1">
        <f t="shared" si="226"/>
        <v>395</v>
      </c>
      <c r="B6744" s="1">
        <f>IF(C6744=0,IF(B6743=Protocol!$V$20,1,B6743+1),B6743)</f>
        <v>1</v>
      </c>
      <c r="C6744" s="1">
        <f>IF(C6743+1=Protocol!$V$21,0,C6743+1)</f>
        <v>0</v>
      </c>
      <c r="D6744" s="1">
        <f t="shared" si="227"/>
        <v>5</v>
      </c>
      <c r="E6744" s="1" t="str">
        <f>INDEX(Protocol[Mark],MATCH(C6744,Protocol[Step],0))</f>
        <v>1mt</v>
      </c>
      <c r="F6744" s="151" t="str">
        <f>INDEX(Variables[Variable],MATCH(Systematic[[#This Row],[VariableIndex]],Variables[Index],0))</f>
        <v>Specific flux (mt)</v>
      </c>
      <c r="G6744" s="134">
        <f>Systematic[[#This Row],[Sample]]*1000000+Systematic[[#This Row],[SubSample]]*10000+Systematic[[#This Row],[VariableIndex]]</f>
        <v>395010005</v>
      </c>
      <c r="H6744" s="134">
        <f>Systematic[[#This Row],[SampleVariableLabel]]+100*Systematic[[#This Row],[State]]</f>
        <v>395010005</v>
      </c>
      <c r="I6744" s="135" t="str">
        <f>IF(Systematic[[#This Row],[Sample]]&gt;nSamples,"",INDEX(MarkStats[],MATCH(Systematic[[#This Row],[SampleVariableLabel]],MarkStats[Label],0), Systematic[[#This Row],[State]]+4))</f>
        <v/>
      </c>
    </row>
    <row r="6745" spans="1:9" x14ac:dyDescent="0.25">
      <c r="A6745" s="1">
        <f t="shared" si="226"/>
        <v>395</v>
      </c>
      <c r="B6745" s="1">
        <f>IF(C6745=0,IF(B6744=Protocol!$V$20,1,B6744+1),B6744)</f>
        <v>1</v>
      </c>
      <c r="C6745" s="1">
        <f>IF(C6744+1=Protocol!$V$21,0,C6744+1)</f>
        <v>1</v>
      </c>
      <c r="D6745" s="1">
        <f t="shared" si="227"/>
        <v>6</v>
      </c>
      <c r="E6745" s="1" t="str">
        <f>INDEX(Protocol[Mark],MATCH(C6745,Protocol[Step],0))</f>
        <v>1D</v>
      </c>
      <c r="F6745" s="151" t="str">
        <f>INDEX(Variables[Variable],MATCH(Systematic[[#This Row],[VariableIndex]],Variables[Index],0))</f>
        <v>FCR (mt: ROX-corr.)</v>
      </c>
      <c r="G6745" s="134">
        <f>Systematic[[#This Row],[Sample]]*1000000+Systematic[[#This Row],[SubSample]]*10000+Systematic[[#This Row],[VariableIndex]]</f>
        <v>395010006</v>
      </c>
      <c r="H6745" s="134">
        <f>Systematic[[#This Row],[SampleVariableLabel]]+100*Systematic[[#This Row],[State]]</f>
        <v>395010106</v>
      </c>
      <c r="I6745" s="135" t="str">
        <f>IF(Systematic[[#This Row],[Sample]]&gt;nSamples,"",INDEX(MarkStats[],MATCH(Systematic[[#This Row],[SampleVariableLabel]],MarkStats[Label],0), Systematic[[#This Row],[State]]+4))</f>
        <v/>
      </c>
    </row>
    <row r="6746" spans="1:9" x14ac:dyDescent="0.25">
      <c r="A6746" s="1">
        <f t="shared" si="226"/>
        <v>395</v>
      </c>
      <c r="B6746" s="1">
        <f>IF(C6746=0,IF(B6745=Protocol!$V$20,1,B6745+1),B6745)</f>
        <v>1</v>
      </c>
      <c r="C6746" s="1">
        <f>IF(C6745+1=Protocol!$V$21,0,C6745+1)</f>
        <v>2</v>
      </c>
      <c r="D6746" s="1">
        <f t="shared" si="227"/>
        <v>1</v>
      </c>
      <c r="E6746" s="1" t="str">
        <f>INDEX(Protocol[Mark],MATCH(C6746,Protocol[Step],0))</f>
        <v>1M.1</v>
      </c>
      <c r="F6746" s="151" t="str">
        <f>INDEX(Variables[Variable],MATCH(Systematic[[#This Row],[VariableIndex]],Variables[Index],0))</f>
        <v>O2 concentration</v>
      </c>
      <c r="G6746" s="134">
        <f>Systematic[[#This Row],[Sample]]*1000000+Systematic[[#This Row],[SubSample]]*10000+Systematic[[#This Row],[VariableIndex]]</f>
        <v>395010001</v>
      </c>
      <c r="H6746" s="134">
        <f>Systematic[[#This Row],[SampleVariableLabel]]+100*Systematic[[#This Row],[State]]</f>
        <v>395010201</v>
      </c>
      <c r="I6746" s="135" t="str">
        <f>IF(Systematic[[#This Row],[Sample]]&gt;nSamples,"",INDEX(MarkStats[],MATCH(Systematic[[#This Row],[SampleVariableLabel]],MarkStats[Label],0), Systematic[[#This Row],[State]]+4))</f>
        <v/>
      </c>
    </row>
    <row r="6747" spans="1:9" x14ac:dyDescent="0.25">
      <c r="A6747" s="1">
        <f t="shared" si="226"/>
        <v>395</v>
      </c>
      <c r="B6747" s="1">
        <f>IF(C6747=0,IF(B6746=Protocol!$V$20,1,B6746+1),B6746)</f>
        <v>1</v>
      </c>
      <c r="C6747" s="1">
        <f>IF(C6746+1=Protocol!$V$21,0,C6746+1)</f>
        <v>3</v>
      </c>
      <c r="D6747" s="1">
        <f t="shared" si="227"/>
        <v>2</v>
      </c>
      <c r="E6747" s="1" t="str">
        <f>INDEX(Protocol[Mark],MATCH(C6747,Protocol[Step],0))</f>
        <v>2Oct</v>
      </c>
      <c r="F6747" s="151" t="str">
        <f>INDEX(Variables[Variable],MATCH(Systematic[[#This Row],[VariableIndex]],Variables[Index],0))</f>
        <v>O2 flux per volume</v>
      </c>
      <c r="G6747" s="134">
        <f>Systematic[[#This Row],[Sample]]*1000000+Systematic[[#This Row],[SubSample]]*10000+Systematic[[#This Row],[VariableIndex]]</f>
        <v>395010002</v>
      </c>
      <c r="H6747" s="134">
        <f>Systematic[[#This Row],[SampleVariableLabel]]+100*Systematic[[#This Row],[State]]</f>
        <v>395010302</v>
      </c>
      <c r="I6747" s="135" t="str">
        <f>IF(Systematic[[#This Row],[Sample]]&gt;nSamples,"",INDEX(MarkStats[],MATCH(Systematic[[#This Row],[SampleVariableLabel]],MarkStats[Label],0), Systematic[[#This Row],[State]]+4))</f>
        <v/>
      </c>
    </row>
    <row r="6748" spans="1:9" x14ac:dyDescent="0.25">
      <c r="A6748" s="1">
        <f t="shared" si="226"/>
        <v>395</v>
      </c>
      <c r="B6748" s="1">
        <f>IF(C6748=0,IF(B6747=Protocol!$V$20,1,B6747+1),B6747)</f>
        <v>1</v>
      </c>
      <c r="C6748" s="1">
        <f>IF(C6747+1=Protocol!$V$21,0,C6747+1)</f>
        <v>4</v>
      </c>
      <c r="D6748" s="1">
        <f t="shared" si="227"/>
        <v>3</v>
      </c>
      <c r="E6748" s="1" t="str">
        <f>INDEX(Protocol[Mark],MATCH(C6748,Protocol[Step],0))</f>
        <v>2c</v>
      </c>
      <c r="F6748" s="151" t="str">
        <f>INDEX(Variables[Variable],MATCH(Systematic[[#This Row],[VariableIndex]],Variables[Index],0))</f>
        <v>Specific flux</v>
      </c>
      <c r="G6748" s="134">
        <f>Systematic[[#This Row],[Sample]]*1000000+Systematic[[#This Row],[SubSample]]*10000+Systematic[[#This Row],[VariableIndex]]</f>
        <v>395010003</v>
      </c>
      <c r="H6748" s="134">
        <f>Systematic[[#This Row],[SampleVariableLabel]]+100*Systematic[[#This Row],[State]]</f>
        <v>395010403</v>
      </c>
      <c r="I6748" s="135" t="str">
        <f>IF(Systematic[[#This Row],[Sample]]&gt;nSamples,"",INDEX(MarkStats[],MATCH(Systematic[[#This Row],[SampleVariableLabel]],MarkStats[Label],0), Systematic[[#This Row],[State]]+4))</f>
        <v/>
      </c>
    </row>
    <row r="6749" spans="1:9" x14ac:dyDescent="0.25">
      <c r="A6749" s="1">
        <f t="shared" si="226"/>
        <v>395</v>
      </c>
      <c r="B6749" s="1">
        <f>IF(C6749=0,IF(B6748=Protocol!$V$20,1,B6748+1),B6748)</f>
        <v>1</v>
      </c>
      <c r="C6749" s="1">
        <f>IF(C6748+1=Protocol!$V$21,0,C6748+1)</f>
        <v>5</v>
      </c>
      <c r="D6749" s="1">
        <f t="shared" si="227"/>
        <v>4</v>
      </c>
      <c r="E6749" s="1" t="str">
        <f>INDEX(Protocol[Mark],MATCH(C6749,Protocol[Step],0))</f>
        <v>2M2</v>
      </c>
      <c r="F6749" s="151" t="str">
        <f>INDEX(Variables[Variable],MATCH(Systematic[[#This Row],[VariableIndex]],Variables[Index],0))</f>
        <v>Flux control ratio</v>
      </c>
      <c r="G6749" s="134">
        <f>Systematic[[#This Row],[Sample]]*1000000+Systematic[[#This Row],[SubSample]]*10000+Systematic[[#This Row],[VariableIndex]]</f>
        <v>395010004</v>
      </c>
      <c r="H6749" s="134">
        <f>Systematic[[#This Row],[SampleVariableLabel]]+100*Systematic[[#This Row],[State]]</f>
        <v>395010504</v>
      </c>
      <c r="I6749" s="135" t="str">
        <f>IF(Systematic[[#This Row],[Sample]]&gt;nSamples,"",INDEX(MarkStats[],MATCH(Systematic[[#This Row],[SampleVariableLabel]],MarkStats[Label],0), Systematic[[#This Row],[State]]+4))</f>
        <v/>
      </c>
    </row>
    <row r="6750" spans="1:9" x14ac:dyDescent="0.25">
      <c r="A6750" s="1">
        <f t="shared" si="226"/>
        <v>395</v>
      </c>
      <c r="B6750" s="1">
        <f>IF(C6750=0,IF(B6749=Protocol!$V$20,1,B6749+1),B6749)</f>
        <v>1</v>
      </c>
      <c r="C6750" s="1">
        <f>IF(C6749+1=Protocol!$V$21,0,C6749+1)</f>
        <v>6</v>
      </c>
      <c r="D6750" s="1">
        <f t="shared" si="227"/>
        <v>5</v>
      </c>
      <c r="E6750" s="1" t="str">
        <f>INDEX(Protocol[Mark],MATCH(C6750,Protocol[Step],0))</f>
        <v>3P</v>
      </c>
      <c r="F6750" s="151" t="str">
        <f>INDEX(Variables[Variable],MATCH(Systematic[[#This Row],[VariableIndex]],Variables[Index],0))</f>
        <v>Specific flux (mt)</v>
      </c>
      <c r="G6750" s="134">
        <f>Systematic[[#This Row],[Sample]]*1000000+Systematic[[#This Row],[SubSample]]*10000+Systematic[[#This Row],[VariableIndex]]</f>
        <v>395010005</v>
      </c>
      <c r="H6750" s="134">
        <f>Systematic[[#This Row],[SampleVariableLabel]]+100*Systematic[[#This Row],[State]]</f>
        <v>395010605</v>
      </c>
      <c r="I6750" s="135" t="str">
        <f>IF(Systematic[[#This Row],[Sample]]&gt;nSamples,"",INDEX(MarkStats[],MATCH(Systematic[[#This Row],[SampleVariableLabel]],MarkStats[Label],0), Systematic[[#This Row],[State]]+4))</f>
        <v/>
      </c>
    </row>
    <row r="6751" spans="1:9" x14ac:dyDescent="0.25">
      <c r="A6751" s="1">
        <f t="shared" si="226"/>
        <v>395</v>
      </c>
      <c r="B6751" s="1">
        <f>IF(C6751=0,IF(B6750=Protocol!$V$20,1,B6750+1),B6750)</f>
        <v>1</v>
      </c>
      <c r="C6751" s="1">
        <f>IF(C6750+1=Protocol!$V$21,0,C6750+1)</f>
        <v>7</v>
      </c>
      <c r="D6751" s="1">
        <f t="shared" si="227"/>
        <v>6</v>
      </c>
      <c r="E6751" s="1" t="str">
        <f>INDEX(Protocol[Mark],MATCH(C6751,Protocol[Step],0))</f>
        <v>4G</v>
      </c>
      <c r="F6751" s="151" t="str">
        <f>INDEX(Variables[Variable],MATCH(Systematic[[#This Row],[VariableIndex]],Variables[Index],0))</f>
        <v>FCR (mt: ROX-corr.)</v>
      </c>
      <c r="G6751" s="134">
        <f>Systematic[[#This Row],[Sample]]*1000000+Systematic[[#This Row],[SubSample]]*10000+Systematic[[#This Row],[VariableIndex]]</f>
        <v>395010006</v>
      </c>
      <c r="H6751" s="134">
        <f>Systematic[[#This Row],[SampleVariableLabel]]+100*Systematic[[#This Row],[State]]</f>
        <v>395010706</v>
      </c>
      <c r="I6751" s="135" t="str">
        <f>IF(Systematic[[#This Row],[Sample]]&gt;nSamples,"",INDEX(MarkStats[],MATCH(Systematic[[#This Row],[SampleVariableLabel]],MarkStats[Label],0), Systematic[[#This Row],[State]]+4))</f>
        <v/>
      </c>
    </row>
    <row r="6752" spans="1:9" x14ac:dyDescent="0.25">
      <c r="A6752" s="1">
        <f t="shared" si="226"/>
        <v>395</v>
      </c>
      <c r="B6752" s="1">
        <f>IF(C6752=0,IF(B6751=Protocol!$V$20,1,B6751+1),B6751)</f>
        <v>1</v>
      </c>
      <c r="C6752" s="1">
        <f>IF(C6751+1=Protocol!$V$21,0,C6751+1)</f>
        <v>8</v>
      </c>
      <c r="D6752" s="1">
        <f t="shared" si="227"/>
        <v>1</v>
      </c>
      <c r="E6752" s="1" t="str">
        <f>INDEX(Protocol[Mark],MATCH(C6752,Protocol[Step],0))</f>
        <v>5S</v>
      </c>
      <c r="F6752" s="151" t="str">
        <f>INDEX(Variables[Variable],MATCH(Systematic[[#This Row],[VariableIndex]],Variables[Index],0))</f>
        <v>O2 concentration</v>
      </c>
      <c r="G6752" s="134">
        <f>Systematic[[#This Row],[Sample]]*1000000+Systematic[[#This Row],[SubSample]]*10000+Systematic[[#This Row],[VariableIndex]]</f>
        <v>395010001</v>
      </c>
      <c r="H6752" s="134">
        <f>Systematic[[#This Row],[SampleVariableLabel]]+100*Systematic[[#This Row],[State]]</f>
        <v>395010801</v>
      </c>
      <c r="I6752" s="135" t="str">
        <f>IF(Systematic[[#This Row],[Sample]]&gt;nSamples,"",INDEX(MarkStats[],MATCH(Systematic[[#This Row],[SampleVariableLabel]],MarkStats[Label],0), Systematic[[#This Row],[State]]+4))</f>
        <v/>
      </c>
    </row>
    <row r="6753" spans="1:9" x14ac:dyDescent="0.25">
      <c r="A6753" s="1">
        <f t="shared" si="226"/>
        <v>395</v>
      </c>
      <c r="B6753" s="1">
        <f>IF(C6753=0,IF(B6752=Protocol!$V$20,1,B6752+1),B6752)</f>
        <v>1</v>
      </c>
      <c r="C6753" s="1">
        <f>IF(C6752+1=Protocol!$V$21,0,C6752+1)</f>
        <v>9</v>
      </c>
      <c r="D6753" s="1">
        <f t="shared" si="227"/>
        <v>2</v>
      </c>
      <c r="E6753" s="1" t="str">
        <f>INDEX(Protocol[Mark],MATCH(C6753,Protocol[Step],0))</f>
        <v>6Gp</v>
      </c>
      <c r="F6753" s="151" t="str">
        <f>INDEX(Variables[Variable],MATCH(Systematic[[#This Row],[VariableIndex]],Variables[Index],0))</f>
        <v>O2 flux per volume</v>
      </c>
      <c r="G6753" s="134">
        <f>Systematic[[#This Row],[Sample]]*1000000+Systematic[[#This Row],[SubSample]]*10000+Systematic[[#This Row],[VariableIndex]]</f>
        <v>395010002</v>
      </c>
      <c r="H6753" s="134">
        <f>Systematic[[#This Row],[SampleVariableLabel]]+100*Systematic[[#This Row],[State]]</f>
        <v>395010902</v>
      </c>
      <c r="I6753" s="135" t="str">
        <f>IF(Systematic[[#This Row],[Sample]]&gt;nSamples,"",INDEX(MarkStats[],MATCH(Systematic[[#This Row],[SampleVariableLabel]],MarkStats[Label],0), Systematic[[#This Row],[State]]+4))</f>
        <v/>
      </c>
    </row>
    <row r="6754" spans="1:9" x14ac:dyDescent="0.25">
      <c r="A6754" s="1">
        <f t="shared" si="226"/>
        <v>395</v>
      </c>
      <c r="B6754" s="1">
        <f>IF(C6754=0,IF(B6753=Protocol!$V$20,1,B6753+1),B6753)</f>
        <v>1</v>
      </c>
      <c r="C6754" s="1">
        <f>IF(C6753+1=Protocol!$V$21,0,C6753+1)</f>
        <v>10</v>
      </c>
      <c r="D6754" s="1">
        <f t="shared" si="227"/>
        <v>3</v>
      </c>
      <c r="E6754" s="1" t="str">
        <f>INDEX(Protocol[Mark],MATCH(C6754,Protocol[Step],0))</f>
        <v>7U</v>
      </c>
      <c r="F6754" s="151" t="str">
        <f>INDEX(Variables[Variable],MATCH(Systematic[[#This Row],[VariableIndex]],Variables[Index],0))</f>
        <v>Specific flux</v>
      </c>
      <c r="G6754" s="134">
        <f>Systematic[[#This Row],[Sample]]*1000000+Systematic[[#This Row],[SubSample]]*10000+Systematic[[#This Row],[VariableIndex]]</f>
        <v>395010003</v>
      </c>
      <c r="H6754" s="134">
        <f>Systematic[[#This Row],[SampleVariableLabel]]+100*Systematic[[#This Row],[State]]</f>
        <v>395011003</v>
      </c>
      <c r="I6754" s="135" t="str">
        <f>IF(Systematic[[#This Row],[Sample]]&gt;nSamples,"",INDEX(MarkStats[],MATCH(Systematic[[#This Row],[SampleVariableLabel]],MarkStats[Label],0), Systematic[[#This Row],[State]]+4))</f>
        <v/>
      </c>
    </row>
    <row r="6755" spans="1:9" x14ac:dyDescent="0.25">
      <c r="A6755" s="1">
        <f t="shared" si="226"/>
        <v>395</v>
      </c>
      <c r="B6755" s="1">
        <f>IF(C6755=0,IF(B6754=Protocol!$V$20,1,B6754+1),B6754)</f>
        <v>1</v>
      </c>
      <c r="C6755" s="1">
        <f>IF(C6754+1=Protocol!$V$21,0,C6754+1)</f>
        <v>11</v>
      </c>
      <c r="D6755" s="1">
        <f t="shared" si="227"/>
        <v>4</v>
      </c>
      <c r="E6755" s="1" t="str">
        <f>INDEX(Protocol[Mark],MATCH(C6755,Protocol[Step],0))</f>
        <v>8Rot</v>
      </c>
      <c r="F6755" s="151" t="str">
        <f>INDEX(Variables[Variable],MATCH(Systematic[[#This Row],[VariableIndex]],Variables[Index],0))</f>
        <v>Flux control ratio</v>
      </c>
      <c r="G6755" s="134">
        <f>Systematic[[#This Row],[Sample]]*1000000+Systematic[[#This Row],[SubSample]]*10000+Systematic[[#This Row],[VariableIndex]]</f>
        <v>395010004</v>
      </c>
      <c r="H6755" s="134">
        <f>Systematic[[#This Row],[SampleVariableLabel]]+100*Systematic[[#This Row],[State]]</f>
        <v>395011104</v>
      </c>
      <c r="I6755" s="135" t="str">
        <f>IF(Systematic[[#This Row],[Sample]]&gt;nSamples,"",INDEX(MarkStats[],MATCH(Systematic[[#This Row],[SampleVariableLabel]],MarkStats[Label],0), Systematic[[#This Row],[State]]+4))</f>
        <v/>
      </c>
    </row>
    <row r="6756" spans="1:9" x14ac:dyDescent="0.25">
      <c r="A6756" s="1">
        <f t="shared" si="226"/>
        <v>395</v>
      </c>
      <c r="B6756" s="1">
        <f>IF(C6756=0,IF(B6755=Protocol!$V$20,1,B6755+1),B6755)</f>
        <v>1</v>
      </c>
      <c r="C6756" s="1">
        <f>IF(C6755+1=Protocol!$V$21,0,C6755+1)</f>
        <v>12</v>
      </c>
      <c r="D6756" s="1">
        <f t="shared" si="227"/>
        <v>5</v>
      </c>
      <c r="E6756" s="1" t="str">
        <f>INDEX(Protocol[Mark],MATCH(C6756,Protocol[Step],0))</f>
        <v>9Ama</v>
      </c>
      <c r="F6756" s="151" t="str">
        <f>INDEX(Variables[Variable],MATCH(Systematic[[#This Row],[VariableIndex]],Variables[Index],0))</f>
        <v>Specific flux (mt)</v>
      </c>
      <c r="G6756" s="134">
        <f>Systematic[[#This Row],[Sample]]*1000000+Systematic[[#This Row],[SubSample]]*10000+Systematic[[#This Row],[VariableIndex]]</f>
        <v>395010005</v>
      </c>
      <c r="H6756" s="134">
        <f>Systematic[[#This Row],[SampleVariableLabel]]+100*Systematic[[#This Row],[State]]</f>
        <v>395011205</v>
      </c>
      <c r="I6756" s="135" t="str">
        <f>IF(Systematic[[#This Row],[Sample]]&gt;nSamples,"",INDEX(MarkStats[],MATCH(Systematic[[#This Row],[SampleVariableLabel]],MarkStats[Label],0), Systematic[[#This Row],[State]]+4))</f>
        <v/>
      </c>
    </row>
    <row r="6757" spans="1:9" x14ac:dyDescent="0.25">
      <c r="A6757" s="1">
        <f t="shared" si="226"/>
        <v>395</v>
      </c>
      <c r="B6757" s="1">
        <f>IF(C6757=0,IF(B6756=Protocol!$V$20,1,B6756+1),B6756)</f>
        <v>1</v>
      </c>
      <c r="C6757" s="1">
        <f>IF(C6756+1=Protocol!$V$21,0,C6756+1)</f>
        <v>13</v>
      </c>
      <c r="D6757" s="1">
        <f t="shared" si="227"/>
        <v>6</v>
      </c>
      <c r="E6757" s="1" t="str">
        <f>INDEX(Protocol[Mark],MATCH(C6757,Protocol[Step],0))</f>
        <v>10Tm</v>
      </c>
      <c r="F6757" s="151" t="str">
        <f>INDEX(Variables[Variable],MATCH(Systematic[[#This Row],[VariableIndex]],Variables[Index],0))</f>
        <v>FCR (mt: ROX-corr.)</v>
      </c>
      <c r="G6757" s="134">
        <f>Systematic[[#This Row],[Sample]]*1000000+Systematic[[#This Row],[SubSample]]*10000+Systematic[[#This Row],[VariableIndex]]</f>
        <v>395010006</v>
      </c>
      <c r="H6757" s="134">
        <f>Systematic[[#This Row],[SampleVariableLabel]]+100*Systematic[[#This Row],[State]]</f>
        <v>395011306</v>
      </c>
      <c r="I6757" s="135" t="str">
        <f>IF(Systematic[[#This Row],[Sample]]&gt;nSamples,"",INDEX(MarkStats[],MATCH(Systematic[[#This Row],[SampleVariableLabel]],MarkStats[Label],0), Systematic[[#This Row],[State]]+4))</f>
        <v/>
      </c>
    </row>
    <row r="6758" spans="1:9" x14ac:dyDescent="0.25">
      <c r="A6758" s="1">
        <f t="shared" si="226"/>
        <v>395</v>
      </c>
      <c r="B6758" s="1">
        <f>IF(C6758=0,IF(B6757=Protocol!$V$20,1,B6757+1),B6757)</f>
        <v>1</v>
      </c>
      <c r="C6758" s="1">
        <f>IF(C6757+1=Protocol!$V$21,0,C6757+1)</f>
        <v>14</v>
      </c>
      <c r="D6758" s="1">
        <f t="shared" si="227"/>
        <v>1</v>
      </c>
      <c r="E6758" s="1" t="str">
        <f>INDEX(Protocol[Mark],MATCH(C6758,Protocol[Step],0))</f>
        <v>11Azd</v>
      </c>
      <c r="F6758" s="151" t="str">
        <f>INDEX(Variables[Variable],MATCH(Systematic[[#This Row],[VariableIndex]],Variables[Index],0))</f>
        <v>O2 concentration</v>
      </c>
      <c r="G6758" s="134">
        <f>Systematic[[#This Row],[Sample]]*1000000+Systematic[[#This Row],[SubSample]]*10000+Systematic[[#This Row],[VariableIndex]]</f>
        <v>395010001</v>
      </c>
      <c r="H6758" s="134">
        <f>Systematic[[#This Row],[SampleVariableLabel]]+100*Systematic[[#This Row],[State]]</f>
        <v>395011401</v>
      </c>
      <c r="I6758" s="135" t="str">
        <f>IF(Systematic[[#This Row],[Sample]]&gt;nSamples,"",INDEX(MarkStats[],MATCH(Systematic[[#This Row],[SampleVariableLabel]],MarkStats[Label],0), Systematic[[#This Row],[State]]+4))</f>
        <v/>
      </c>
    </row>
    <row r="6759" spans="1:9" x14ac:dyDescent="0.25">
      <c r="A6759" s="1">
        <f t="shared" si="226"/>
        <v>396</v>
      </c>
      <c r="B6759" s="1">
        <f>IF(C6759=0,IF(B6758=Protocol!$V$20,1,B6758+1),B6758)</f>
        <v>1</v>
      </c>
      <c r="C6759" s="1">
        <f>IF(C6758+1=Protocol!$V$21,0,C6758+1)</f>
        <v>0</v>
      </c>
      <c r="D6759" s="1">
        <f t="shared" si="227"/>
        <v>2</v>
      </c>
      <c r="E6759" s="1" t="str">
        <f>INDEX(Protocol[Mark],MATCH(C6759,Protocol[Step],0))</f>
        <v>1mt</v>
      </c>
      <c r="F6759" s="151" t="str">
        <f>INDEX(Variables[Variable],MATCH(Systematic[[#This Row],[VariableIndex]],Variables[Index],0))</f>
        <v>O2 flux per volume</v>
      </c>
      <c r="G6759" s="134">
        <f>Systematic[[#This Row],[Sample]]*1000000+Systematic[[#This Row],[SubSample]]*10000+Systematic[[#This Row],[VariableIndex]]</f>
        <v>396010002</v>
      </c>
      <c r="H6759" s="134">
        <f>Systematic[[#This Row],[SampleVariableLabel]]+100*Systematic[[#This Row],[State]]</f>
        <v>396010002</v>
      </c>
      <c r="I6759" s="135" t="str">
        <f>IF(Systematic[[#This Row],[Sample]]&gt;nSamples,"",INDEX(MarkStats[],MATCH(Systematic[[#This Row],[SampleVariableLabel]],MarkStats[Label],0), Systematic[[#This Row],[State]]+4))</f>
        <v/>
      </c>
    </row>
    <row r="6760" spans="1:9" x14ac:dyDescent="0.25">
      <c r="A6760" s="1">
        <f t="shared" si="226"/>
        <v>396</v>
      </c>
      <c r="B6760" s="1">
        <f>IF(C6760=0,IF(B6759=Protocol!$V$20,1,B6759+1),B6759)</f>
        <v>1</v>
      </c>
      <c r="C6760" s="1">
        <f>IF(C6759+1=Protocol!$V$21,0,C6759+1)</f>
        <v>1</v>
      </c>
      <c r="D6760" s="1">
        <f t="shared" si="227"/>
        <v>3</v>
      </c>
      <c r="E6760" s="1" t="str">
        <f>INDEX(Protocol[Mark],MATCH(C6760,Protocol[Step],0))</f>
        <v>1D</v>
      </c>
      <c r="F6760" s="151" t="str">
        <f>INDEX(Variables[Variable],MATCH(Systematic[[#This Row],[VariableIndex]],Variables[Index],0))</f>
        <v>Specific flux</v>
      </c>
      <c r="G6760" s="134">
        <f>Systematic[[#This Row],[Sample]]*1000000+Systematic[[#This Row],[SubSample]]*10000+Systematic[[#This Row],[VariableIndex]]</f>
        <v>396010003</v>
      </c>
      <c r="H6760" s="134">
        <f>Systematic[[#This Row],[SampleVariableLabel]]+100*Systematic[[#This Row],[State]]</f>
        <v>396010103</v>
      </c>
      <c r="I6760" s="135" t="str">
        <f>IF(Systematic[[#This Row],[Sample]]&gt;nSamples,"",INDEX(MarkStats[],MATCH(Systematic[[#This Row],[SampleVariableLabel]],MarkStats[Label],0), Systematic[[#This Row],[State]]+4))</f>
        <v/>
      </c>
    </row>
    <row r="6761" spans="1:9" x14ac:dyDescent="0.25">
      <c r="A6761" s="1">
        <f t="shared" ref="A6761:A6824" si="228">IF(AND(B6761=1,C6761=0),A6760+1,A6760)</f>
        <v>396</v>
      </c>
      <c r="B6761" s="1">
        <f>IF(C6761=0,IF(B6760=Protocol!$V$20,1,B6760+1),B6760)</f>
        <v>1</v>
      </c>
      <c r="C6761" s="1">
        <f>IF(C6760+1=Protocol!$V$21,0,C6760+1)</f>
        <v>2</v>
      </c>
      <c r="D6761" s="1">
        <f t="shared" si="227"/>
        <v>4</v>
      </c>
      <c r="E6761" s="1" t="str">
        <f>INDEX(Protocol[Mark],MATCH(C6761,Protocol[Step],0))</f>
        <v>1M.1</v>
      </c>
      <c r="F6761" s="151" t="str">
        <f>INDEX(Variables[Variable],MATCH(Systematic[[#This Row],[VariableIndex]],Variables[Index],0))</f>
        <v>Flux control ratio</v>
      </c>
      <c r="G6761" s="134">
        <f>Systematic[[#This Row],[Sample]]*1000000+Systematic[[#This Row],[SubSample]]*10000+Systematic[[#This Row],[VariableIndex]]</f>
        <v>396010004</v>
      </c>
      <c r="H6761" s="134">
        <f>Systematic[[#This Row],[SampleVariableLabel]]+100*Systematic[[#This Row],[State]]</f>
        <v>396010204</v>
      </c>
      <c r="I6761" s="135" t="str">
        <f>IF(Systematic[[#This Row],[Sample]]&gt;nSamples,"",INDEX(MarkStats[],MATCH(Systematic[[#This Row],[SampleVariableLabel]],MarkStats[Label],0), Systematic[[#This Row],[State]]+4))</f>
        <v/>
      </c>
    </row>
    <row r="6762" spans="1:9" x14ac:dyDescent="0.25">
      <c r="A6762" s="1">
        <f t="shared" si="228"/>
        <v>396</v>
      </c>
      <c r="B6762" s="1">
        <f>IF(C6762=0,IF(B6761=Protocol!$V$20,1,B6761+1),B6761)</f>
        <v>1</v>
      </c>
      <c r="C6762" s="1">
        <f>IF(C6761+1=Protocol!$V$21,0,C6761+1)</f>
        <v>3</v>
      </c>
      <c r="D6762" s="1">
        <f t="shared" si="227"/>
        <v>5</v>
      </c>
      <c r="E6762" s="1" t="str">
        <f>INDEX(Protocol[Mark],MATCH(C6762,Protocol[Step],0))</f>
        <v>2Oct</v>
      </c>
      <c r="F6762" s="151" t="str">
        <f>INDEX(Variables[Variable],MATCH(Systematic[[#This Row],[VariableIndex]],Variables[Index],0))</f>
        <v>Specific flux (mt)</v>
      </c>
      <c r="G6762" s="134">
        <f>Systematic[[#This Row],[Sample]]*1000000+Systematic[[#This Row],[SubSample]]*10000+Systematic[[#This Row],[VariableIndex]]</f>
        <v>396010005</v>
      </c>
      <c r="H6762" s="134">
        <f>Systematic[[#This Row],[SampleVariableLabel]]+100*Systematic[[#This Row],[State]]</f>
        <v>396010305</v>
      </c>
      <c r="I6762" s="135" t="str">
        <f>IF(Systematic[[#This Row],[Sample]]&gt;nSamples,"",INDEX(MarkStats[],MATCH(Systematic[[#This Row],[SampleVariableLabel]],MarkStats[Label],0), Systematic[[#This Row],[State]]+4))</f>
        <v/>
      </c>
    </row>
    <row r="6763" spans="1:9" x14ac:dyDescent="0.25">
      <c r="A6763" s="1">
        <f t="shared" si="228"/>
        <v>396</v>
      </c>
      <c r="B6763" s="1">
        <f>IF(C6763=0,IF(B6762=Protocol!$V$20,1,B6762+1),B6762)</f>
        <v>1</v>
      </c>
      <c r="C6763" s="1">
        <f>IF(C6762+1=Protocol!$V$21,0,C6762+1)</f>
        <v>4</v>
      </c>
      <c r="D6763" s="1">
        <f t="shared" si="227"/>
        <v>6</v>
      </c>
      <c r="E6763" s="1" t="str">
        <f>INDEX(Protocol[Mark],MATCH(C6763,Protocol[Step],0))</f>
        <v>2c</v>
      </c>
      <c r="F6763" s="151" t="str">
        <f>INDEX(Variables[Variable],MATCH(Systematic[[#This Row],[VariableIndex]],Variables[Index],0))</f>
        <v>FCR (mt: ROX-corr.)</v>
      </c>
      <c r="G6763" s="134">
        <f>Systematic[[#This Row],[Sample]]*1000000+Systematic[[#This Row],[SubSample]]*10000+Systematic[[#This Row],[VariableIndex]]</f>
        <v>396010006</v>
      </c>
      <c r="H6763" s="134">
        <f>Systematic[[#This Row],[SampleVariableLabel]]+100*Systematic[[#This Row],[State]]</f>
        <v>396010406</v>
      </c>
      <c r="I6763" s="135" t="str">
        <f>IF(Systematic[[#This Row],[Sample]]&gt;nSamples,"",INDEX(MarkStats[],MATCH(Systematic[[#This Row],[SampleVariableLabel]],MarkStats[Label],0), Systematic[[#This Row],[State]]+4))</f>
        <v/>
      </c>
    </row>
    <row r="6764" spans="1:9" x14ac:dyDescent="0.25">
      <c r="A6764" s="1">
        <f t="shared" si="228"/>
        <v>396</v>
      </c>
      <c r="B6764" s="1">
        <f>IF(C6764=0,IF(B6763=Protocol!$V$20,1,B6763+1),B6763)</f>
        <v>1</v>
      </c>
      <c r="C6764" s="1">
        <f>IF(C6763+1=Protocol!$V$21,0,C6763+1)</f>
        <v>5</v>
      </c>
      <c r="D6764" s="1">
        <f t="shared" si="227"/>
        <v>1</v>
      </c>
      <c r="E6764" s="1" t="str">
        <f>INDEX(Protocol[Mark],MATCH(C6764,Protocol[Step],0))</f>
        <v>2M2</v>
      </c>
      <c r="F6764" s="151" t="str">
        <f>INDEX(Variables[Variable],MATCH(Systematic[[#This Row],[VariableIndex]],Variables[Index],0))</f>
        <v>O2 concentration</v>
      </c>
      <c r="G6764" s="134">
        <f>Systematic[[#This Row],[Sample]]*1000000+Systematic[[#This Row],[SubSample]]*10000+Systematic[[#This Row],[VariableIndex]]</f>
        <v>396010001</v>
      </c>
      <c r="H6764" s="134">
        <f>Systematic[[#This Row],[SampleVariableLabel]]+100*Systematic[[#This Row],[State]]</f>
        <v>396010501</v>
      </c>
      <c r="I6764" s="135" t="str">
        <f>IF(Systematic[[#This Row],[Sample]]&gt;nSamples,"",INDEX(MarkStats[],MATCH(Systematic[[#This Row],[SampleVariableLabel]],MarkStats[Label],0), Systematic[[#This Row],[State]]+4))</f>
        <v/>
      </c>
    </row>
    <row r="6765" spans="1:9" x14ac:dyDescent="0.25">
      <c r="A6765" s="1">
        <f t="shared" si="228"/>
        <v>396</v>
      </c>
      <c r="B6765" s="1">
        <f>IF(C6765=0,IF(B6764=Protocol!$V$20,1,B6764+1),B6764)</f>
        <v>1</v>
      </c>
      <c r="C6765" s="1">
        <f>IF(C6764+1=Protocol!$V$21,0,C6764+1)</f>
        <v>6</v>
      </c>
      <c r="D6765" s="1">
        <f t="shared" si="227"/>
        <v>2</v>
      </c>
      <c r="E6765" s="1" t="str">
        <f>INDEX(Protocol[Mark],MATCH(C6765,Protocol[Step],0))</f>
        <v>3P</v>
      </c>
      <c r="F6765" s="151" t="str">
        <f>INDEX(Variables[Variable],MATCH(Systematic[[#This Row],[VariableIndex]],Variables[Index],0))</f>
        <v>O2 flux per volume</v>
      </c>
      <c r="G6765" s="134">
        <f>Systematic[[#This Row],[Sample]]*1000000+Systematic[[#This Row],[SubSample]]*10000+Systematic[[#This Row],[VariableIndex]]</f>
        <v>396010002</v>
      </c>
      <c r="H6765" s="134">
        <f>Systematic[[#This Row],[SampleVariableLabel]]+100*Systematic[[#This Row],[State]]</f>
        <v>396010602</v>
      </c>
      <c r="I6765" s="135" t="str">
        <f>IF(Systematic[[#This Row],[Sample]]&gt;nSamples,"",INDEX(MarkStats[],MATCH(Systematic[[#This Row],[SampleVariableLabel]],MarkStats[Label],0), Systematic[[#This Row],[State]]+4))</f>
        <v/>
      </c>
    </row>
    <row r="6766" spans="1:9" x14ac:dyDescent="0.25">
      <c r="A6766" s="1">
        <f t="shared" si="228"/>
        <v>396</v>
      </c>
      <c r="B6766" s="1">
        <f>IF(C6766=0,IF(B6765=Protocol!$V$20,1,B6765+1),B6765)</f>
        <v>1</v>
      </c>
      <c r="C6766" s="1">
        <f>IF(C6765+1=Protocol!$V$21,0,C6765+1)</f>
        <v>7</v>
      </c>
      <c r="D6766" s="1">
        <f t="shared" si="227"/>
        <v>3</v>
      </c>
      <c r="E6766" s="1" t="str">
        <f>INDEX(Protocol[Mark],MATCH(C6766,Protocol[Step],0))</f>
        <v>4G</v>
      </c>
      <c r="F6766" s="151" t="str">
        <f>INDEX(Variables[Variable],MATCH(Systematic[[#This Row],[VariableIndex]],Variables[Index],0))</f>
        <v>Specific flux</v>
      </c>
      <c r="G6766" s="134">
        <f>Systematic[[#This Row],[Sample]]*1000000+Systematic[[#This Row],[SubSample]]*10000+Systematic[[#This Row],[VariableIndex]]</f>
        <v>396010003</v>
      </c>
      <c r="H6766" s="134">
        <f>Systematic[[#This Row],[SampleVariableLabel]]+100*Systematic[[#This Row],[State]]</f>
        <v>396010703</v>
      </c>
      <c r="I6766" s="135" t="str">
        <f>IF(Systematic[[#This Row],[Sample]]&gt;nSamples,"",INDEX(MarkStats[],MATCH(Systematic[[#This Row],[SampleVariableLabel]],MarkStats[Label],0), Systematic[[#This Row],[State]]+4))</f>
        <v/>
      </c>
    </row>
    <row r="6767" spans="1:9" x14ac:dyDescent="0.25">
      <c r="A6767" s="1">
        <f t="shared" si="228"/>
        <v>396</v>
      </c>
      <c r="B6767" s="1">
        <f>IF(C6767=0,IF(B6766=Protocol!$V$20,1,B6766+1),B6766)</f>
        <v>1</v>
      </c>
      <c r="C6767" s="1">
        <f>IF(C6766+1=Protocol!$V$21,0,C6766+1)</f>
        <v>8</v>
      </c>
      <c r="D6767" s="1">
        <f t="shared" si="227"/>
        <v>4</v>
      </c>
      <c r="E6767" s="1" t="str">
        <f>INDEX(Protocol[Mark],MATCH(C6767,Protocol[Step],0))</f>
        <v>5S</v>
      </c>
      <c r="F6767" s="151" t="str">
        <f>INDEX(Variables[Variable],MATCH(Systematic[[#This Row],[VariableIndex]],Variables[Index],0))</f>
        <v>Flux control ratio</v>
      </c>
      <c r="G6767" s="134">
        <f>Systematic[[#This Row],[Sample]]*1000000+Systematic[[#This Row],[SubSample]]*10000+Systematic[[#This Row],[VariableIndex]]</f>
        <v>396010004</v>
      </c>
      <c r="H6767" s="134">
        <f>Systematic[[#This Row],[SampleVariableLabel]]+100*Systematic[[#This Row],[State]]</f>
        <v>396010804</v>
      </c>
      <c r="I6767" s="135" t="str">
        <f>IF(Systematic[[#This Row],[Sample]]&gt;nSamples,"",INDEX(MarkStats[],MATCH(Systematic[[#This Row],[SampleVariableLabel]],MarkStats[Label],0), Systematic[[#This Row],[State]]+4))</f>
        <v/>
      </c>
    </row>
    <row r="6768" spans="1:9" x14ac:dyDescent="0.25">
      <c r="A6768" s="1">
        <f t="shared" si="228"/>
        <v>396</v>
      </c>
      <c r="B6768" s="1">
        <f>IF(C6768=0,IF(B6767=Protocol!$V$20,1,B6767+1),B6767)</f>
        <v>1</v>
      </c>
      <c r="C6768" s="1">
        <f>IF(C6767+1=Protocol!$V$21,0,C6767+1)</f>
        <v>9</v>
      </c>
      <c r="D6768" s="1">
        <f t="shared" si="227"/>
        <v>5</v>
      </c>
      <c r="E6768" s="1" t="str">
        <f>INDEX(Protocol[Mark],MATCH(C6768,Protocol[Step],0))</f>
        <v>6Gp</v>
      </c>
      <c r="F6768" s="151" t="str">
        <f>INDEX(Variables[Variable],MATCH(Systematic[[#This Row],[VariableIndex]],Variables[Index],0))</f>
        <v>Specific flux (mt)</v>
      </c>
      <c r="G6768" s="134">
        <f>Systematic[[#This Row],[Sample]]*1000000+Systematic[[#This Row],[SubSample]]*10000+Systematic[[#This Row],[VariableIndex]]</f>
        <v>396010005</v>
      </c>
      <c r="H6768" s="134">
        <f>Systematic[[#This Row],[SampleVariableLabel]]+100*Systematic[[#This Row],[State]]</f>
        <v>396010905</v>
      </c>
      <c r="I6768" s="135" t="str">
        <f>IF(Systematic[[#This Row],[Sample]]&gt;nSamples,"",INDEX(MarkStats[],MATCH(Systematic[[#This Row],[SampleVariableLabel]],MarkStats[Label],0), Systematic[[#This Row],[State]]+4))</f>
        <v/>
      </c>
    </row>
    <row r="6769" spans="1:9" x14ac:dyDescent="0.25">
      <c r="A6769" s="1">
        <f t="shared" si="228"/>
        <v>396</v>
      </c>
      <c r="B6769" s="1">
        <f>IF(C6769=0,IF(B6768=Protocol!$V$20,1,B6768+1),B6768)</f>
        <v>1</v>
      </c>
      <c r="C6769" s="1">
        <f>IF(C6768+1=Protocol!$V$21,0,C6768+1)</f>
        <v>10</v>
      </c>
      <c r="D6769" s="1">
        <f t="shared" si="227"/>
        <v>6</v>
      </c>
      <c r="E6769" s="1" t="str">
        <f>INDEX(Protocol[Mark],MATCH(C6769,Protocol[Step],0))</f>
        <v>7U</v>
      </c>
      <c r="F6769" s="151" t="str">
        <f>INDEX(Variables[Variable],MATCH(Systematic[[#This Row],[VariableIndex]],Variables[Index],0))</f>
        <v>FCR (mt: ROX-corr.)</v>
      </c>
      <c r="G6769" s="134">
        <f>Systematic[[#This Row],[Sample]]*1000000+Systematic[[#This Row],[SubSample]]*10000+Systematic[[#This Row],[VariableIndex]]</f>
        <v>396010006</v>
      </c>
      <c r="H6769" s="134">
        <f>Systematic[[#This Row],[SampleVariableLabel]]+100*Systematic[[#This Row],[State]]</f>
        <v>396011006</v>
      </c>
      <c r="I6769" s="135" t="str">
        <f>IF(Systematic[[#This Row],[Sample]]&gt;nSamples,"",INDEX(MarkStats[],MATCH(Systematic[[#This Row],[SampleVariableLabel]],MarkStats[Label],0), Systematic[[#This Row],[State]]+4))</f>
        <v/>
      </c>
    </row>
    <row r="6770" spans="1:9" x14ac:dyDescent="0.25">
      <c r="A6770" s="1">
        <f t="shared" si="228"/>
        <v>396</v>
      </c>
      <c r="B6770" s="1">
        <f>IF(C6770=0,IF(B6769=Protocol!$V$20,1,B6769+1),B6769)</f>
        <v>1</v>
      </c>
      <c r="C6770" s="1">
        <f>IF(C6769+1=Protocol!$V$21,0,C6769+1)</f>
        <v>11</v>
      </c>
      <c r="D6770" s="1">
        <f t="shared" si="227"/>
        <v>1</v>
      </c>
      <c r="E6770" s="1" t="str">
        <f>INDEX(Protocol[Mark],MATCH(C6770,Protocol[Step],0))</f>
        <v>8Rot</v>
      </c>
      <c r="F6770" s="151" t="str">
        <f>INDEX(Variables[Variable],MATCH(Systematic[[#This Row],[VariableIndex]],Variables[Index],0))</f>
        <v>O2 concentration</v>
      </c>
      <c r="G6770" s="134">
        <f>Systematic[[#This Row],[Sample]]*1000000+Systematic[[#This Row],[SubSample]]*10000+Systematic[[#This Row],[VariableIndex]]</f>
        <v>396010001</v>
      </c>
      <c r="H6770" s="134">
        <f>Systematic[[#This Row],[SampleVariableLabel]]+100*Systematic[[#This Row],[State]]</f>
        <v>396011101</v>
      </c>
      <c r="I6770" s="135" t="str">
        <f>IF(Systematic[[#This Row],[Sample]]&gt;nSamples,"",INDEX(MarkStats[],MATCH(Systematic[[#This Row],[SampleVariableLabel]],MarkStats[Label],0), Systematic[[#This Row],[State]]+4))</f>
        <v/>
      </c>
    </row>
    <row r="6771" spans="1:9" x14ac:dyDescent="0.25">
      <c r="A6771" s="1">
        <f t="shared" si="228"/>
        <v>396</v>
      </c>
      <c r="B6771" s="1">
        <f>IF(C6771=0,IF(B6770=Protocol!$V$20,1,B6770+1),B6770)</f>
        <v>1</v>
      </c>
      <c r="C6771" s="1">
        <f>IF(C6770+1=Protocol!$V$21,0,C6770+1)</f>
        <v>12</v>
      </c>
      <c r="D6771" s="1">
        <f t="shared" si="227"/>
        <v>2</v>
      </c>
      <c r="E6771" s="1" t="str">
        <f>INDEX(Protocol[Mark],MATCH(C6771,Protocol[Step],0))</f>
        <v>9Ama</v>
      </c>
      <c r="F6771" s="151" t="str">
        <f>INDEX(Variables[Variable],MATCH(Systematic[[#This Row],[VariableIndex]],Variables[Index],0))</f>
        <v>O2 flux per volume</v>
      </c>
      <c r="G6771" s="134">
        <f>Systematic[[#This Row],[Sample]]*1000000+Systematic[[#This Row],[SubSample]]*10000+Systematic[[#This Row],[VariableIndex]]</f>
        <v>396010002</v>
      </c>
      <c r="H6771" s="134">
        <f>Systematic[[#This Row],[SampleVariableLabel]]+100*Systematic[[#This Row],[State]]</f>
        <v>396011202</v>
      </c>
      <c r="I6771" s="135" t="str">
        <f>IF(Systematic[[#This Row],[Sample]]&gt;nSamples,"",INDEX(MarkStats[],MATCH(Systematic[[#This Row],[SampleVariableLabel]],MarkStats[Label],0), Systematic[[#This Row],[State]]+4))</f>
        <v/>
      </c>
    </row>
    <row r="6772" spans="1:9" x14ac:dyDescent="0.25">
      <c r="A6772" s="1">
        <f t="shared" si="228"/>
        <v>396</v>
      </c>
      <c r="B6772" s="1">
        <f>IF(C6772=0,IF(B6771=Protocol!$V$20,1,B6771+1),B6771)</f>
        <v>1</v>
      </c>
      <c r="C6772" s="1">
        <f>IF(C6771+1=Protocol!$V$21,0,C6771+1)</f>
        <v>13</v>
      </c>
      <c r="D6772" s="1">
        <f t="shared" si="227"/>
        <v>3</v>
      </c>
      <c r="E6772" s="1" t="str">
        <f>INDEX(Protocol[Mark],MATCH(C6772,Protocol[Step],0))</f>
        <v>10Tm</v>
      </c>
      <c r="F6772" s="151" t="str">
        <f>INDEX(Variables[Variable],MATCH(Systematic[[#This Row],[VariableIndex]],Variables[Index],0))</f>
        <v>Specific flux</v>
      </c>
      <c r="G6772" s="134">
        <f>Systematic[[#This Row],[Sample]]*1000000+Systematic[[#This Row],[SubSample]]*10000+Systematic[[#This Row],[VariableIndex]]</f>
        <v>396010003</v>
      </c>
      <c r="H6772" s="134">
        <f>Systematic[[#This Row],[SampleVariableLabel]]+100*Systematic[[#This Row],[State]]</f>
        <v>396011303</v>
      </c>
      <c r="I6772" s="135" t="str">
        <f>IF(Systematic[[#This Row],[Sample]]&gt;nSamples,"",INDEX(MarkStats[],MATCH(Systematic[[#This Row],[SampleVariableLabel]],MarkStats[Label],0), Systematic[[#This Row],[State]]+4))</f>
        <v/>
      </c>
    </row>
    <row r="6773" spans="1:9" x14ac:dyDescent="0.25">
      <c r="A6773" s="1">
        <f t="shared" si="228"/>
        <v>396</v>
      </c>
      <c r="B6773" s="1">
        <f>IF(C6773=0,IF(B6772=Protocol!$V$20,1,B6772+1),B6772)</f>
        <v>1</v>
      </c>
      <c r="C6773" s="1">
        <f>IF(C6772+1=Protocol!$V$21,0,C6772+1)</f>
        <v>14</v>
      </c>
      <c r="D6773" s="1">
        <f t="shared" si="227"/>
        <v>4</v>
      </c>
      <c r="E6773" s="1" t="str">
        <f>INDEX(Protocol[Mark],MATCH(C6773,Protocol[Step],0))</f>
        <v>11Azd</v>
      </c>
      <c r="F6773" s="151" t="str">
        <f>INDEX(Variables[Variable],MATCH(Systematic[[#This Row],[VariableIndex]],Variables[Index],0))</f>
        <v>Flux control ratio</v>
      </c>
      <c r="G6773" s="134">
        <f>Systematic[[#This Row],[Sample]]*1000000+Systematic[[#This Row],[SubSample]]*10000+Systematic[[#This Row],[VariableIndex]]</f>
        <v>396010004</v>
      </c>
      <c r="H6773" s="134">
        <f>Systematic[[#This Row],[SampleVariableLabel]]+100*Systematic[[#This Row],[State]]</f>
        <v>396011404</v>
      </c>
      <c r="I6773" s="135" t="str">
        <f>IF(Systematic[[#This Row],[Sample]]&gt;nSamples,"",INDEX(MarkStats[],MATCH(Systematic[[#This Row],[SampleVariableLabel]],MarkStats[Label],0), Systematic[[#This Row],[State]]+4))</f>
        <v/>
      </c>
    </row>
    <row r="6774" spans="1:9" x14ac:dyDescent="0.25">
      <c r="A6774" s="1">
        <f t="shared" si="228"/>
        <v>397</v>
      </c>
      <c r="B6774" s="1">
        <f>IF(C6774=0,IF(B6773=Protocol!$V$20,1,B6773+1),B6773)</f>
        <v>1</v>
      </c>
      <c r="C6774" s="1">
        <f>IF(C6773+1=Protocol!$V$21,0,C6773+1)</f>
        <v>0</v>
      </c>
      <c r="D6774" s="1">
        <f t="shared" si="227"/>
        <v>5</v>
      </c>
      <c r="E6774" s="1" t="str">
        <f>INDEX(Protocol[Mark],MATCH(C6774,Protocol[Step],0))</f>
        <v>1mt</v>
      </c>
      <c r="F6774" s="151" t="str">
        <f>INDEX(Variables[Variable],MATCH(Systematic[[#This Row],[VariableIndex]],Variables[Index],0))</f>
        <v>Specific flux (mt)</v>
      </c>
      <c r="G6774" s="134">
        <f>Systematic[[#This Row],[Sample]]*1000000+Systematic[[#This Row],[SubSample]]*10000+Systematic[[#This Row],[VariableIndex]]</f>
        <v>397010005</v>
      </c>
      <c r="H6774" s="134">
        <f>Systematic[[#This Row],[SampleVariableLabel]]+100*Systematic[[#This Row],[State]]</f>
        <v>397010005</v>
      </c>
      <c r="I6774" s="135" t="str">
        <f>IF(Systematic[[#This Row],[Sample]]&gt;nSamples,"",INDEX(MarkStats[],MATCH(Systematic[[#This Row],[SampleVariableLabel]],MarkStats[Label],0), Systematic[[#This Row],[State]]+4))</f>
        <v/>
      </c>
    </row>
    <row r="6775" spans="1:9" x14ac:dyDescent="0.25">
      <c r="A6775" s="1">
        <f t="shared" si="228"/>
        <v>397</v>
      </c>
      <c r="B6775" s="1">
        <f>IF(C6775=0,IF(B6774=Protocol!$V$20,1,B6774+1),B6774)</f>
        <v>1</v>
      </c>
      <c r="C6775" s="1">
        <f>IF(C6774+1=Protocol!$V$21,0,C6774+1)</f>
        <v>1</v>
      </c>
      <c r="D6775" s="1">
        <f t="shared" si="227"/>
        <v>6</v>
      </c>
      <c r="E6775" s="1" t="str">
        <f>INDEX(Protocol[Mark],MATCH(C6775,Protocol[Step],0))</f>
        <v>1D</v>
      </c>
      <c r="F6775" s="151" t="str">
        <f>INDEX(Variables[Variable],MATCH(Systematic[[#This Row],[VariableIndex]],Variables[Index],0))</f>
        <v>FCR (mt: ROX-corr.)</v>
      </c>
      <c r="G6775" s="134">
        <f>Systematic[[#This Row],[Sample]]*1000000+Systematic[[#This Row],[SubSample]]*10000+Systematic[[#This Row],[VariableIndex]]</f>
        <v>397010006</v>
      </c>
      <c r="H6775" s="134">
        <f>Systematic[[#This Row],[SampleVariableLabel]]+100*Systematic[[#This Row],[State]]</f>
        <v>397010106</v>
      </c>
      <c r="I6775" s="135" t="str">
        <f>IF(Systematic[[#This Row],[Sample]]&gt;nSamples,"",INDEX(MarkStats[],MATCH(Systematic[[#This Row],[SampleVariableLabel]],MarkStats[Label],0), Systematic[[#This Row],[State]]+4))</f>
        <v/>
      </c>
    </row>
    <row r="6776" spans="1:9" x14ac:dyDescent="0.25">
      <c r="A6776" s="1">
        <f t="shared" si="228"/>
        <v>397</v>
      </c>
      <c r="B6776" s="1">
        <f>IF(C6776=0,IF(B6775=Protocol!$V$20,1,B6775+1),B6775)</f>
        <v>1</v>
      </c>
      <c r="C6776" s="1">
        <f>IF(C6775+1=Protocol!$V$21,0,C6775+1)</f>
        <v>2</v>
      </c>
      <c r="D6776" s="1">
        <f t="shared" si="227"/>
        <v>1</v>
      </c>
      <c r="E6776" s="1" t="str">
        <f>INDEX(Protocol[Mark],MATCH(C6776,Protocol[Step],0))</f>
        <v>1M.1</v>
      </c>
      <c r="F6776" s="151" t="str">
        <f>INDEX(Variables[Variable],MATCH(Systematic[[#This Row],[VariableIndex]],Variables[Index],0))</f>
        <v>O2 concentration</v>
      </c>
      <c r="G6776" s="134">
        <f>Systematic[[#This Row],[Sample]]*1000000+Systematic[[#This Row],[SubSample]]*10000+Systematic[[#This Row],[VariableIndex]]</f>
        <v>397010001</v>
      </c>
      <c r="H6776" s="134">
        <f>Systematic[[#This Row],[SampleVariableLabel]]+100*Systematic[[#This Row],[State]]</f>
        <v>397010201</v>
      </c>
      <c r="I6776" s="135" t="str">
        <f>IF(Systematic[[#This Row],[Sample]]&gt;nSamples,"",INDEX(MarkStats[],MATCH(Systematic[[#This Row],[SampleVariableLabel]],MarkStats[Label],0), Systematic[[#This Row],[State]]+4))</f>
        <v/>
      </c>
    </row>
    <row r="6777" spans="1:9" x14ac:dyDescent="0.25">
      <c r="A6777" s="1">
        <f t="shared" si="228"/>
        <v>397</v>
      </c>
      <c r="B6777" s="1">
        <f>IF(C6777=0,IF(B6776=Protocol!$V$20,1,B6776+1),B6776)</f>
        <v>1</v>
      </c>
      <c r="C6777" s="1">
        <f>IF(C6776+1=Protocol!$V$21,0,C6776+1)</f>
        <v>3</v>
      </c>
      <c r="D6777" s="1">
        <f t="shared" si="227"/>
        <v>2</v>
      </c>
      <c r="E6777" s="1" t="str">
        <f>INDEX(Protocol[Mark],MATCH(C6777,Protocol[Step],0))</f>
        <v>2Oct</v>
      </c>
      <c r="F6777" s="151" t="str">
        <f>INDEX(Variables[Variable],MATCH(Systematic[[#This Row],[VariableIndex]],Variables[Index],0))</f>
        <v>O2 flux per volume</v>
      </c>
      <c r="G6777" s="134">
        <f>Systematic[[#This Row],[Sample]]*1000000+Systematic[[#This Row],[SubSample]]*10000+Systematic[[#This Row],[VariableIndex]]</f>
        <v>397010002</v>
      </c>
      <c r="H6777" s="134">
        <f>Systematic[[#This Row],[SampleVariableLabel]]+100*Systematic[[#This Row],[State]]</f>
        <v>397010302</v>
      </c>
      <c r="I6777" s="135" t="str">
        <f>IF(Systematic[[#This Row],[Sample]]&gt;nSamples,"",INDEX(MarkStats[],MATCH(Systematic[[#This Row],[SampleVariableLabel]],MarkStats[Label],0), Systematic[[#This Row],[State]]+4))</f>
        <v/>
      </c>
    </row>
    <row r="6778" spans="1:9" x14ac:dyDescent="0.25">
      <c r="A6778" s="1">
        <f t="shared" si="228"/>
        <v>397</v>
      </c>
      <c r="B6778" s="1">
        <f>IF(C6778=0,IF(B6777=Protocol!$V$20,1,B6777+1),B6777)</f>
        <v>1</v>
      </c>
      <c r="C6778" s="1">
        <f>IF(C6777+1=Protocol!$V$21,0,C6777+1)</f>
        <v>4</v>
      </c>
      <c r="D6778" s="1">
        <f t="shared" si="227"/>
        <v>3</v>
      </c>
      <c r="E6778" s="1" t="str">
        <f>INDEX(Protocol[Mark],MATCH(C6778,Protocol[Step],0))</f>
        <v>2c</v>
      </c>
      <c r="F6778" s="151" t="str">
        <f>INDEX(Variables[Variable],MATCH(Systematic[[#This Row],[VariableIndex]],Variables[Index],0))</f>
        <v>Specific flux</v>
      </c>
      <c r="G6778" s="134">
        <f>Systematic[[#This Row],[Sample]]*1000000+Systematic[[#This Row],[SubSample]]*10000+Systematic[[#This Row],[VariableIndex]]</f>
        <v>397010003</v>
      </c>
      <c r="H6778" s="134">
        <f>Systematic[[#This Row],[SampleVariableLabel]]+100*Systematic[[#This Row],[State]]</f>
        <v>397010403</v>
      </c>
      <c r="I6778" s="135" t="str">
        <f>IF(Systematic[[#This Row],[Sample]]&gt;nSamples,"",INDEX(MarkStats[],MATCH(Systematic[[#This Row],[SampleVariableLabel]],MarkStats[Label],0), Systematic[[#This Row],[State]]+4))</f>
        <v/>
      </c>
    </row>
    <row r="6779" spans="1:9" x14ac:dyDescent="0.25">
      <c r="A6779" s="1">
        <f t="shared" si="228"/>
        <v>397</v>
      </c>
      <c r="B6779" s="1">
        <f>IF(C6779=0,IF(B6778=Protocol!$V$20,1,B6778+1),B6778)</f>
        <v>1</v>
      </c>
      <c r="C6779" s="1">
        <f>IF(C6778+1=Protocol!$V$21,0,C6778+1)</f>
        <v>5</v>
      </c>
      <c r="D6779" s="1">
        <f t="shared" si="227"/>
        <v>4</v>
      </c>
      <c r="E6779" s="1" t="str">
        <f>INDEX(Protocol[Mark],MATCH(C6779,Protocol[Step],0))</f>
        <v>2M2</v>
      </c>
      <c r="F6779" s="151" t="str">
        <f>INDEX(Variables[Variable],MATCH(Systematic[[#This Row],[VariableIndex]],Variables[Index],0))</f>
        <v>Flux control ratio</v>
      </c>
      <c r="G6779" s="134">
        <f>Systematic[[#This Row],[Sample]]*1000000+Systematic[[#This Row],[SubSample]]*10000+Systematic[[#This Row],[VariableIndex]]</f>
        <v>397010004</v>
      </c>
      <c r="H6779" s="134">
        <f>Systematic[[#This Row],[SampleVariableLabel]]+100*Systematic[[#This Row],[State]]</f>
        <v>397010504</v>
      </c>
      <c r="I6779" s="135" t="str">
        <f>IF(Systematic[[#This Row],[Sample]]&gt;nSamples,"",INDEX(MarkStats[],MATCH(Systematic[[#This Row],[SampleVariableLabel]],MarkStats[Label],0), Systematic[[#This Row],[State]]+4))</f>
        <v/>
      </c>
    </row>
    <row r="6780" spans="1:9" x14ac:dyDescent="0.25">
      <c r="A6780" s="1">
        <f t="shared" si="228"/>
        <v>397</v>
      </c>
      <c r="B6780" s="1">
        <f>IF(C6780=0,IF(B6779=Protocol!$V$20,1,B6779+1),B6779)</f>
        <v>1</v>
      </c>
      <c r="C6780" s="1">
        <f>IF(C6779+1=Protocol!$V$21,0,C6779+1)</f>
        <v>6</v>
      </c>
      <c r="D6780" s="1">
        <f t="shared" si="227"/>
        <v>5</v>
      </c>
      <c r="E6780" s="1" t="str">
        <f>INDEX(Protocol[Mark],MATCH(C6780,Protocol[Step],0))</f>
        <v>3P</v>
      </c>
      <c r="F6780" s="151" t="str">
        <f>INDEX(Variables[Variable],MATCH(Systematic[[#This Row],[VariableIndex]],Variables[Index],0))</f>
        <v>Specific flux (mt)</v>
      </c>
      <c r="G6780" s="134">
        <f>Systematic[[#This Row],[Sample]]*1000000+Systematic[[#This Row],[SubSample]]*10000+Systematic[[#This Row],[VariableIndex]]</f>
        <v>397010005</v>
      </c>
      <c r="H6780" s="134">
        <f>Systematic[[#This Row],[SampleVariableLabel]]+100*Systematic[[#This Row],[State]]</f>
        <v>397010605</v>
      </c>
      <c r="I6780" s="135" t="str">
        <f>IF(Systematic[[#This Row],[Sample]]&gt;nSamples,"",INDEX(MarkStats[],MATCH(Systematic[[#This Row],[SampleVariableLabel]],MarkStats[Label],0), Systematic[[#This Row],[State]]+4))</f>
        <v/>
      </c>
    </row>
    <row r="6781" spans="1:9" x14ac:dyDescent="0.25">
      <c r="A6781" s="1">
        <f t="shared" si="228"/>
        <v>397</v>
      </c>
      <c r="B6781" s="1">
        <f>IF(C6781=0,IF(B6780=Protocol!$V$20,1,B6780+1),B6780)</f>
        <v>1</v>
      </c>
      <c r="C6781" s="1">
        <f>IF(C6780+1=Protocol!$V$21,0,C6780+1)</f>
        <v>7</v>
      </c>
      <c r="D6781" s="1">
        <f t="shared" si="227"/>
        <v>6</v>
      </c>
      <c r="E6781" s="1" t="str">
        <f>INDEX(Protocol[Mark],MATCH(C6781,Protocol[Step],0))</f>
        <v>4G</v>
      </c>
      <c r="F6781" s="151" t="str">
        <f>INDEX(Variables[Variable],MATCH(Systematic[[#This Row],[VariableIndex]],Variables[Index],0))</f>
        <v>FCR (mt: ROX-corr.)</v>
      </c>
      <c r="G6781" s="134">
        <f>Systematic[[#This Row],[Sample]]*1000000+Systematic[[#This Row],[SubSample]]*10000+Systematic[[#This Row],[VariableIndex]]</f>
        <v>397010006</v>
      </c>
      <c r="H6781" s="134">
        <f>Systematic[[#This Row],[SampleVariableLabel]]+100*Systematic[[#This Row],[State]]</f>
        <v>397010706</v>
      </c>
      <c r="I6781" s="135" t="str">
        <f>IF(Systematic[[#This Row],[Sample]]&gt;nSamples,"",INDEX(MarkStats[],MATCH(Systematic[[#This Row],[SampleVariableLabel]],MarkStats[Label],0), Systematic[[#This Row],[State]]+4))</f>
        <v/>
      </c>
    </row>
    <row r="6782" spans="1:9" x14ac:dyDescent="0.25">
      <c r="A6782" s="1">
        <f t="shared" si="228"/>
        <v>397</v>
      </c>
      <c r="B6782" s="1">
        <f>IF(C6782=0,IF(B6781=Protocol!$V$20,1,B6781+1),B6781)</f>
        <v>1</v>
      </c>
      <c r="C6782" s="1">
        <f>IF(C6781+1=Protocol!$V$21,0,C6781+1)</f>
        <v>8</v>
      </c>
      <c r="D6782" s="1">
        <f t="shared" si="227"/>
        <v>1</v>
      </c>
      <c r="E6782" s="1" t="str">
        <f>INDEX(Protocol[Mark],MATCH(C6782,Protocol[Step],0))</f>
        <v>5S</v>
      </c>
      <c r="F6782" s="151" t="str">
        <f>INDEX(Variables[Variable],MATCH(Systematic[[#This Row],[VariableIndex]],Variables[Index],0))</f>
        <v>O2 concentration</v>
      </c>
      <c r="G6782" s="134">
        <f>Systematic[[#This Row],[Sample]]*1000000+Systematic[[#This Row],[SubSample]]*10000+Systematic[[#This Row],[VariableIndex]]</f>
        <v>397010001</v>
      </c>
      <c r="H6782" s="134">
        <f>Systematic[[#This Row],[SampleVariableLabel]]+100*Systematic[[#This Row],[State]]</f>
        <v>397010801</v>
      </c>
      <c r="I6782" s="135" t="str">
        <f>IF(Systematic[[#This Row],[Sample]]&gt;nSamples,"",INDEX(MarkStats[],MATCH(Systematic[[#This Row],[SampleVariableLabel]],MarkStats[Label],0), Systematic[[#This Row],[State]]+4))</f>
        <v/>
      </c>
    </row>
    <row r="6783" spans="1:9" x14ac:dyDescent="0.25">
      <c r="A6783" s="1">
        <f t="shared" si="228"/>
        <v>397</v>
      </c>
      <c r="B6783" s="1">
        <f>IF(C6783=0,IF(B6782=Protocol!$V$20,1,B6782+1),B6782)</f>
        <v>1</v>
      </c>
      <c r="C6783" s="1">
        <f>IF(C6782+1=Protocol!$V$21,0,C6782+1)</f>
        <v>9</v>
      </c>
      <c r="D6783" s="1">
        <f t="shared" si="227"/>
        <v>2</v>
      </c>
      <c r="E6783" s="1" t="str">
        <f>INDEX(Protocol[Mark],MATCH(C6783,Protocol[Step],0))</f>
        <v>6Gp</v>
      </c>
      <c r="F6783" s="151" t="str">
        <f>INDEX(Variables[Variable],MATCH(Systematic[[#This Row],[VariableIndex]],Variables[Index],0))</f>
        <v>O2 flux per volume</v>
      </c>
      <c r="G6783" s="134">
        <f>Systematic[[#This Row],[Sample]]*1000000+Systematic[[#This Row],[SubSample]]*10000+Systematic[[#This Row],[VariableIndex]]</f>
        <v>397010002</v>
      </c>
      <c r="H6783" s="134">
        <f>Systematic[[#This Row],[SampleVariableLabel]]+100*Systematic[[#This Row],[State]]</f>
        <v>397010902</v>
      </c>
      <c r="I6783" s="135" t="str">
        <f>IF(Systematic[[#This Row],[Sample]]&gt;nSamples,"",INDEX(MarkStats[],MATCH(Systematic[[#This Row],[SampleVariableLabel]],MarkStats[Label],0), Systematic[[#This Row],[State]]+4))</f>
        <v/>
      </c>
    </row>
    <row r="6784" spans="1:9" x14ac:dyDescent="0.25">
      <c r="A6784" s="1">
        <f t="shared" si="228"/>
        <v>397</v>
      </c>
      <c r="B6784" s="1">
        <f>IF(C6784=0,IF(B6783=Protocol!$V$20,1,B6783+1),B6783)</f>
        <v>1</v>
      </c>
      <c r="C6784" s="1">
        <f>IF(C6783+1=Protocol!$V$21,0,C6783+1)</f>
        <v>10</v>
      </c>
      <c r="D6784" s="1">
        <f t="shared" si="227"/>
        <v>3</v>
      </c>
      <c r="E6784" s="1" t="str">
        <f>INDEX(Protocol[Mark],MATCH(C6784,Protocol[Step],0))</f>
        <v>7U</v>
      </c>
      <c r="F6784" s="151" t="str">
        <f>INDEX(Variables[Variable],MATCH(Systematic[[#This Row],[VariableIndex]],Variables[Index],0))</f>
        <v>Specific flux</v>
      </c>
      <c r="G6784" s="134">
        <f>Systematic[[#This Row],[Sample]]*1000000+Systematic[[#This Row],[SubSample]]*10000+Systematic[[#This Row],[VariableIndex]]</f>
        <v>397010003</v>
      </c>
      <c r="H6784" s="134">
        <f>Systematic[[#This Row],[SampleVariableLabel]]+100*Systematic[[#This Row],[State]]</f>
        <v>397011003</v>
      </c>
      <c r="I6784" s="135" t="str">
        <f>IF(Systematic[[#This Row],[Sample]]&gt;nSamples,"",INDEX(MarkStats[],MATCH(Systematic[[#This Row],[SampleVariableLabel]],MarkStats[Label],0), Systematic[[#This Row],[State]]+4))</f>
        <v/>
      </c>
    </row>
    <row r="6785" spans="1:9" x14ac:dyDescent="0.25">
      <c r="A6785" s="1">
        <f t="shared" si="228"/>
        <v>397</v>
      </c>
      <c r="B6785" s="1">
        <f>IF(C6785=0,IF(B6784=Protocol!$V$20,1,B6784+1),B6784)</f>
        <v>1</v>
      </c>
      <c r="C6785" s="1">
        <f>IF(C6784+1=Protocol!$V$21,0,C6784+1)</f>
        <v>11</v>
      </c>
      <c r="D6785" s="1">
        <f t="shared" si="227"/>
        <v>4</v>
      </c>
      <c r="E6785" s="1" t="str">
        <f>INDEX(Protocol[Mark],MATCH(C6785,Protocol[Step],0))</f>
        <v>8Rot</v>
      </c>
      <c r="F6785" s="151" t="str">
        <f>INDEX(Variables[Variable],MATCH(Systematic[[#This Row],[VariableIndex]],Variables[Index],0))</f>
        <v>Flux control ratio</v>
      </c>
      <c r="G6785" s="134">
        <f>Systematic[[#This Row],[Sample]]*1000000+Systematic[[#This Row],[SubSample]]*10000+Systematic[[#This Row],[VariableIndex]]</f>
        <v>397010004</v>
      </c>
      <c r="H6785" s="134">
        <f>Systematic[[#This Row],[SampleVariableLabel]]+100*Systematic[[#This Row],[State]]</f>
        <v>397011104</v>
      </c>
      <c r="I6785" s="135" t="str">
        <f>IF(Systematic[[#This Row],[Sample]]&gt;nSamples,"",INDEX(MarkStats[],MATCH(Systematic[[#This Row],[SampleVariableLabel]],MarkStats[Label],0), Systematic[[#This Row],[State]]+4))</f>
        <v/>
      </c>
    </row>
    <row r="6786" spans="1:9" x14ac:dyDescent="0.25">
      <c r="A6786" s="1">
        <f t="shared" si="228"/>
        <v>397</v>
      </c>
      <c r="B6786" s="1">
        <f>IF(C6786=0,IF(B6785=Protocol!$V$20,1,B6785+1),B6785)</f>
        <v>1</v>
      </c>
      <c r="C6786" s="1">
        <f>IF(C6785+1=Protocol!$V$21,0,C6785+1)</f>
        <v>12</v>
      </c>
      <c r="D6786" s="1">
        <f t="shared" si="227"/>
        <v>5</v>
      </c>
      <c r="E6786" s="1" t="str">
        <f>INDEX(Protocol[Mark],MATCH(C6786,Protocol[Step],0))</f>
        <v>9Ama</v>
      </c>
      <c r="F6786" s="151" t="str">
        <f>INDEX(Variables[Variable],MATCH(Systematic[[#This Row],[VariableIndex]],Variables[Index],0))</f>
        <v>Specific flux (mt)</v>
      </c>
      <c r="G6786" s="134">
        <f>Systematic[[#This Row],[Sample]]*1000000+Systematic[[#This Row],[SubSample]]*10000+Systematic[[#This Row],[VariableIndex]]</f>
        <v>397010005</v>
      </c>
      <c r="H6786" s="134">
        <f>Systematic[[#This Row],[SampleVariableLabel]]+100*Systematic[[#This Row],[State]]</f>
        <v>397011205</v>
      </c>
      <c r="I6786" s="135" t="str">
        <f>IF(Systematic[[#This Row],[Sample]]&gt;nSamples,"",INDEX(MarkStats[],MATCH(Systematic[[#This Row],[SampleVariableLabel]],MarkStats[Label],0), Systematic[[#This Row],[State]]+4))</f>
        <v/>
      </c>
    </row>
    <row r="6787" spans="1:9" x14ac:dyDescent="0.25">
      <c r="A6787" s="1">
        <f t="shared" si="228"/>
        <v>397</v>
      </c>
      <c r="B6787" s="1">
        <f>IF(C6787=0,IF(B6786=Protocol!$V$20,1,B6786+1),B6786)</f>
        <v>1</v>
      </c>
      <c r="C6787" s="1">
        <f>IF(C6786+1=Protocol!$V$21,0,C6786+1)</f>
        <v>13</v>
      </c>
      <c r="D6787" s="1">
        <f t="shared" ref="D6787:D6850" si="229">IF(D6786=nVariables,1,D6786+1)</f>
        <v>6</v>
      </c>
      <c r="E6787" s="1" t="str">
        <f>INDEX(Protocol[Mark],MATCH(C6787,Protocol[Step],0))</f>
        <v>10Tm</v>
      </c>
      <c r="F6787" s="151" t="str">
        <f>INDEX(Variables[Variable],MATCH(Systematic[[#This Row],[VariableIndex]],Variables[Index],0))</f>
        <v>FCR (mt: ROX-corr.)</v>
      </c>
      <c r="G6787" s="134">
        <f>Systematic[[#This Row],[Sample]]*1000000+Systematic[[#This Row],[SubSample]]*10000+Systematic[[#This Row],[VariableIndex]]</f>
        <v>397010006</v>
      </c>
      <c r="H6787" s="134">
        <f>Systematic[[#This Row],[SampleVariableLabel]]+100*Systematic[[#This Row],[State]]</f>
        <v>397011306</v>
      </c>
      <c r="I6787" s="135" t="str">
        <f>IF(Systematic[[#This Row],[Sample]]&gt;nSamples,"",INDEX(MarkStats[],MATCH(Systematic[[#This Row],[SampleVariableLabel]],MarkStats[Label],0), Systematic[[#This Row],[State]]+4))</f>
        <v/>
      </c>
    </row>
    <row r="6788" spans="1:9" x14ac:dyDescent="0.25">
      <c r="A6788" s="1">
        <f t="shared" si="228"/>
        <v>397</v>
      </c>
      <c r="B6788" s="1">
        <f>IF(C6788=0,IF(B6787=Protocol!$V$20,1,B6787+1),B6787)</f>
        <v>1</v>
      </c>
      <c r="C6788" s="1">
        <f>IF(C6787+1=Protocol!$V$21,0,C6787+1)</f>
        <v>14</v>
      </c>
      <c r="D6788" s="1">
        <f t="shared" si="229"/>
        <v>1</v>
      </c>
      <c r="E6788" s="1" t="str">
        <f>INDEX(Protocol[Mark],MATCH(C6788,Protocol[Step],0))</f>
        <v>11Azd</v>
      </c>
      <c r="F6788" s="151" t="str">
        <f>INDEX(Variables[Variable],MATCH(Systematic[[#This Row],[VariableIndex]],Variables[Index],0))</f>
        <v>O2 concentration</v>
      </c>
      <c r="G6788" s="134">
        <f>Systematic[[#This Row],[Sample]]*1000000+Systematic[[#This Row],[SubSample]]*10000+Systematic[[#This Row],[VariableIndex]]</f>
        <v>397010001</v>
      </c>
      <c r="H6788" s="134">
        <f>Systematic[[#This Row],[SampleVariableLabel]]+100*Systematic[[#This Row],[State]]</f>
        <v>397011401</v>
      </c>
      <c r="I6788" s="135" t="str">
        <f>IF(Systematic[[#This Row],[Sample]]&gt;nSamples,"",INDEX(MarkStats[],MATCH(Systematic[[#This Row],[SampleVariableLabel]],MarkStats[Label],0), Systematic[[#This Row],[State]]+4))</f>
        <v/>
      </c>
    </row>
    <row r="6789" spans="1:9" x14ac:dyDescent="0.25">
      <c r="A6789" s="1">
        <f t="shared" si="228"/>
        <v>398</v>
      </c>
      <c r="B6789" s="1">
        <f>IF(C6789=0,IF(B6788=Protocol!$V$20,1,B6788+1),B6788)</f>
        <v>1</v>
      </c>
      <c r="C6789" s="1">
        <f>IF(C6788+1=Protocol!$V$21,0,C6788+1)</f>
        <v>0</v>
      </c>
      <c r="D6789" s="1">
        <f t="shared" si="229"/>
        <v>2</v>
      </c>
      <c r="E6789" s="1" t="str">
        <f>INDEX(Protocol[Mark],MATCH(C6789,Protocol[Step],0))</f>
        <v>1mt</v>
      </c>
      <c r="F6789" s="151" t="str">
        <f>INDEX(Variables[Variable],MATCH(Systematic[[#This Row],[VariableIndex]],Variables[Index],0))</f>
        <v>O2 flux per volume</v>
      </c>
      <c r="G6789" s="134">
        <f>Systematic[[#This Row],[Sample]]*1000000+Systematic[[#This Row],[SubSample]]*10000+Systematic[[#This Row],[VariableIndex]]</f>
        <v>398010002</v>
      </c>
      <c r="H6789" s="134">
        <f>Systematic[[#This Row],[SampleVariableLabel]]+100*Systematic[[#This Row],[State]]</f>
        <v>398010002</v>
      </c>
      <c r="I6789" s="135" t="str">
        <f>IF(Systematic[[#This Row],[Sample]]&gt;nSamples,"",INDEX(MarkStats[],MATCH(Systematic[[#This Row],[SampleVariableLabel]],MarkStats[Label],0), Systematic[[#This Row],[State]]+4))</f>
        <v/>
      </c>
    </row>
    <row r="6790" spans="1:9" x14ac:dyDescent="0.25">
      <c r="A6790" s="1">
        <f t="shared" si="228"/>
        <v>398</v>
      </c>
      <c r="B6790" s="1">
        <f>IF(C6790=0,IF(B6789=Protocol!$V$20,1,B6789+1),B6789)</f>
        <v>1</v>
      </c>
      <c r="C6790" s="1">
        <f>IF(C6789+1=Protocol!$V$21,0,C6789+1)</f>
        <v>1</v>
      </c>
      <c r="D6790" s="1">
        <f t="shared" si="229"/>
        <v>3</v>
      </c>
      <c r="E6790" s="1" t="str">
        <f>INDEX(Protocol[Mark],MATCH(C6790,Protocol[Step],0))</f>
        <v>1D</v>
      </c>
      <c r="F6790" s="151" t="str">
        <f>INDEX(Variables[Variable],MATCH(Systematic[[#This Row],[VariableIndex]],Variables[Index],0))</f>
        <v>Specific flux</v>
      </c>
      <c r="G6790" s="134">
        <f>Systematic[[#This Row],[Sample]]*1000000+Systematic[[#This Row],[SubSample]]*10000+Systematic[[#This Row],[VariableIndex]]</f>
        <v>398010003</v>
      </c>
      <c r="H6790" s="134">
        <f>Systematic[[#This Row],[SampleVariableLabel]]+100*Systematic[[#This Row],[State]]</f>
        <v>398010103</v>
      </c>
      <c r="I6790" s="135" t="str">
        <f>IF(Systematic[[#This Row],[Sample]]&gt;nSamples,"",INDEX(MarkStats[],MATCH(Systematic[[#This Row],[SampleVariableLabel]],MarkStats[Label],0), Systematic[[#This Row],[State]]+4))</f>
        <v/>
      </c>
    </row>
    <row r="6791" spans="1:9" x14ac:dyDescent="0.25">
      <c r="A6791" s="1">
        <f t="shared" si="228"/>
        <v>398</v>
      </c>
      <c r="B6791" s="1">
        <f>IF(C6791=0,IF(B6790=Protocol!$V$20,1,B6790+1),B6790)</f>
        <v>1</v>
      </c>
      <c r="C6791" s="1">
        <f>IF(C6790+1=Protocol!$V$21,0,C6790+1)</f>
        <v>2</v>
      </c>
      <c r="D6791" s="1">
        <f t="shared" si="229"/>
        <v>4</v>
      </c>
      <c r="E6791" s="1" t="str">
        <f>INDEX(Protocol[Mark],MATCH(C6791,Protocol[Step],0))</f>
        <v>1M.1</v>
      </c>
      <c r="F6791" s="151" t="str">
        <f>INDEX(Variables[Variable],MATCH(Systematic[[#This Row],[VariableIndex]],Variables[Index],0))</f>
        <v>Flux control ratio</v>
      </c>
      <c r="G6791" s="134">
        <f>Systematic[[#This Row],[Sample]]*1000000+Systematic[[#This Row],[SubSample]]*10000+Systematic[[#This Row],[VariableIndex]]</f>
        <v>398010004</v>
      </c>
      <c r="H6791" s="134">
        <f>Systematic[[#This Row],[SampleVariableLabel]]+100*Systematic[[#This Row],[State]]</f>
        <v>398010204</v>
      </c>
      <c r="I6791" s="135" t="str">
        <f>IF(Systematic[[#This Row],[Sample]]&gt;nSamples,"",INDEX(MarkStats[],MATCH(Systematic[[#This Row],[SampleVariableLabel]],MarkStats[Label],0), Systematic[[#This Row],[State]]+4))</f>
        <v/>
      </c>
    </row>
    <row r="6792" spans="1:9" x14ac:dyDescent="0.25">
      <c r="A6792" s="1">
        <f t="shared" si="228"/>
        <v>398</v>
      </c>
      <c r="B6792" s="1">
        <f>IF(C6792=0,IF(B6791=Protocol!$V$20,1,B6791+1),B6791)</f>
        <v>1</v>
      </c>
      <c r="C6792" s="1">
        <f>IF(C6791+1=Protocol!$V$21,0,C6791+1)</f>
        <v>3</v>
      </c>
      <c r="D6792" s="1">
        <f t="shared" si="229"/>
        <v>5</v>
      </c>
      <c r="E6792" s="1" t="str">
        <f>INDEX(Protocol[Mark],MATCH(C6792,Protocol[Step],0))</f>
        <v>2Oct</v>
      </c>
      <c r="F6792" s="151" t="str">
        <f>INDEX(Variables[Variable],MATCH(Systematic[[#This Row],[VariableIndex]],Variables[Index],0))</f>
        <v>Specific flux (mt)</v>
      </c>
      <c r="G6792" s="134">
        <f>Systematic[[#This Row],[Sample]]*1000000+Systematic[[#This Row],[SubSample]]*10000+Systematic[[#This Row],[VariableIndex]]</f>
        <v>398010005</v>
      </c>
      <c r="H6792" s="134">
        <f>Systematic[[#This Row],[SampleVariableLabel]]+100*Systematic[[#This Row],[State]]</f>
        <v>398010305</v>
      </c>
      <c r="I6792" s="135" t="str">
        <f>IF(Systematic[[#This Row],[Sample]]&gt;nSamples,"",INDEX(MarkStats[],MATCH(Systematic[[#This Row],[SampleVariableLabel]],MarkStats[Label],0), Systematic[[#This Row],[State]]+4))</f>
        <v/>
      </c>
    </row>
    <row r="6793" spans="1:9" x14ac:dyDescent="0.25">
      <c r="A6793" s="1">
        <f t="shared" si="228"/>
        <v>398</v>
      </c>
      <c r="B6793" s="1">
        <f>IF(C6793=0,IF(B6792=Protocol!$V$20,1,B6792+1),B6792)</f>
        <v>1</v>
      </c>
      <c r="C6793" s="1">
        <f>IF(C6792+1=Protocol!$V$21,0,C6792+1)</f>
        <v>4</v>
      </c>
      <c r="D6793" s="1">
        <f t="shared" si="229"/>
        <v>6</v>
      </c>
      <c r="E6793" s="1" t="str">
        <f>INDEX(Protocol[Mark],MATCH(C6793,Protocol[Step],0))</f>
        <v>2c</v>
      </c>
      <c r="F6793" s="151" t="str">
        <f>INDEX(Variables[Variable],MATCH(Systematic[[#This Row],[VariableIndex]],Variables[Index],0))</f>
        <v>FCR (mt: ROX-corr.)</v>
      </c>
      <c r="G6793" s="134">
        <f>Systematic[[#This Row],[Sample]]*1000000+Systematic[[#This Row],[SubSample]]*10000+Systematic[[#This Row],[VariableIndex]]</f>
        <v>398010006</v>
      </c>
      <c r="H6793" s="134">
        <f>Systematic[[#This Row],[SampleVariableLabel]]+100*Systematic[[#This Row],[State]]</f>
        <v>398010406</v>
      </c>
      <c r="I6793" s="135" t="str">
        <f>IF(Systematic[[#This Row],[Sample]]&gt;nSamples,"",INDEX(MarkStats[],MATCH(Systematic[[#This Row],[SampleVariableLabel]],MarkStats[Label],0), Systematic[[#This Row],[State]]+4))</f>
        <v/>
      </c>
    </row>
    <row r="6794" spans="1:9" x14ac:dyDescent="0.25">
      <c r="A6794" s="1">
        <f t="shared" si="228"/>
        <v>398</v>
      </c>
      <c r="B6794" s="1">
        <f>IF(C6794=0,IF(B6793=Protocol!$V$20,1,B6793+1),B6793)</f>
        <v>1</v>
      </c>
      <c r="C6794" s="1">
        <f>IF(C6793+1=Protocol!$V$21,0,C6793+1)</f>
        <v>5</v>
      </c>
      <c r="D6794" s="1">
        <f t="shared" si="229"/>
        <v>1</v>
      </c>
      <c r="E6794" s="1" t="str">
        <f>INDEX(Protocol[Mark],MATCH(C6794,Protocol[Step],0))</f>
        <v>2M2</v>
      </c>
      <c r="F6794" s="151" t="str">
        <f>INDEX(Variables[Variable],MATCH(Systematic[[#This Row],[VariableIndex]],Variables[Index],0))</f>
        <v>O2 concentration</v>
      </c>
      <c r="G6794" s="134">
        <f>Systematic[[#This Row],[Sample]]*1000000+Systematic[[#This Row],[SubSample]]*10000+Systematic[[#This Row],[VariableIndex]]</f>
        <v>398010001</v>
      </c>
      <c r="H6794" s="134">
        <f>Systematic[[#This Row],[SampleVariableLabel]]+100*Systematic[[#This Row],[State]]</f>
        <v>398010501</v>
      </c>
      <c r="I6794" s="135" t="str">
        <f>IF(Systematic[[#This Row],[Sample]]&gt;nSamples,"",INDEX(MarkStats[],MATCH(Systematic[[#This Row],[SampleVariableLabel]],MarkStats[Label],0), Systematic[[#This Row],[State]]+4))</f>
        <v/>
      </c>
    </row>
    <row r="6795" spans="1:9" x14ac:dyDescent="0.25">
      <c r="A6795" s="1">
        <f t="shared" si="228"/>
        <v>398</v>
      </c>
      <c r="B6795" s="1">
        <f>IF(C6795=0,IF(B6794=Protocol!$V$20,1,B6794+1),B6794)</f>
        <v>1</v>
      </c>
      <c r="C6795" s="1">
        <f>IF(C6794+1=Protocol!$V$21,0,C6794+1)</f>
        <v>6</v>
      </c>
      <c r="D6795" s="1">
        <f t="shared" si="229"/>
        <v>2</v>
      </c>
      <c r="E6795" s="1" t="str">
        <f>INDEX(Protocol[Mark],MATCH(C6795,Protocol[Step],0))</f>
        <v>3P</v>
      </c>
      <c r="F6795" s="151" t="str">
        <f>INDEX(Variables[Variable],MATCH(Systematic[[#This Row],[VariableIndex]],Variables[Index],0))</f>
        <v>O2 flux per volume</v>
      </c>
      <c r="G6795" s="134">
        <f>Systematic[[#This Row],[Sample]]*1000000+Systematic[[#This Row],[SubSample]]*10000+Systematic[[#This Row],[VariableIndex]]</f>
        <v>398010002</v>
      </c>
      <c r="H6795" s="134">
        <f>Systematic[[#This Row],[SampleVariableLabel]]+100*Systematic[[#This Row],[State]]</f>
        <v>398010602</v>
      </c>
      <c r="I6795" s="135" t="str">
        <f>IF(Systematic[[#This Row],[Sample]]&gt;nSamples,"",INDEX(MarkStats[],MATCH(Systematic[[#This Row],[SampleVariableLabel]],MarkStats[Label],0), Systematic[[#This Row],[State]]+4))</f>
        <v/>
      </c>
    </row>
    <row r="6796" spans="1:9" x14ac:dyDescent="0.25">
      <c r="A6796" s="1">
        <f t="shared" si="228"/>
        <v>398</v>
      </c>
      <c r="B6796" s="1">
        <f>IF(C6796=0,IF(B6795=Protocol!$V$20,1,B6795+1),B6795)</f>
        <v>1</v>
      </c>
      <c r="C6796" s="1">
        <f>IF(C6795+1=Protocol!$V$21,0,C6795+1)</f>
        <v>7</v>
      </c>
      <c r="D6796" s="1">
        <f t="shared" si="229"/>
        <v>3</v>
      </c>
      <c r="E6796" s="1" t="str">
        <f>INDEX(Protocol[Mark],MATCH(C6796,Protocol[Step],0))</f>
        <v>4G</v>
      </c>
      <c r="F6796" s="151" t="str">
        <f>INDEX(Variables[Variable],MATCH(Systematic[[#This Row],[VariableIndex]],Variables[Index],0))</f>
        <v>Specific flux</v>
      </c>
      <c r="G6796" s="134">
        <f>Systematic[[#This Row],[Sample]]*1000000+Systematic[[#This Row],[SubSample]]*10000+Systematic[[#This Row],[VariableIndex]]</f>
        <v>398010003</v>
      </c>
      <c r="H6796" s="134">
        <f>Systematic[[#This Row],[SampleVariableLabel]]+100*Systematic[[#This Row],[State]]</f>
        <v>398010703</v>
      </c>
      <c r="I6796" s="135" t="str">
        <f>IF(Systematic[[#This Row],[Sample]]&gt;nSamples,"",INDEX(MarkStats[],MATCH(Systematic[[#This Row],[SampleVariableLabel]],MarkStats[Label],0), Systematic[[#This Row],[State]]+4))</f>
        <v/>
      </c>
    </row>
    <row r="6797" spans="1:9" x14ac:dyDescent="0.25">
      <c r="A6797" s="1">
        <f t="shared" si="228"/>
        <v>398</v>
      </c>
      <c r="B6797" s="1">
        <f>IF(C6797=0,IF(B6796=Protocol!$V$20,1,B6796+1),B6796)</f>
        <v>1</v>
      </c>
      <c r="C6797" s="1">
        <f>IF(C6796+1=Protocol!$V$21,0,C6796+1)</f>
        <v>8</v>
      </c>
      <c r="D6797" s="1">
        <f t="shared" si="229"/>
        <v>4</v>
      </c>
      <c r="E6797" s="1" t="str">
        <f>INDEX(Protocol[Mark],MATCH(C6797,Protocol[Step],0))</f>
        <v>5S</v>
      </c>
      <c r="F6797" s="151" t="str">
        <f>INDEX(Variables[Variable],MATCH(Systematic[[#This Row],[VariableIndex]],Variables[Index],0))</f>
        <v>Flux control ratio</v>
      </c>
      <c r="G6797" s="134">
        <f>Systematic[[#This Row],[Sample]]*1000000+Systematic[[#This Row],[SubSample]]*10000+Systematic[[#This Row],[VariableIndex]]</f>
        <v>398010004</v>
      </c>
      <c r="H6797" s="134">
        <f>Systematic[[#This Row],[SampleVariableLabel]]+100*Systematic[[#This Row],[State]]</f>
        <v>398010804</v>
      </c>
      <c r="I6797" s="135" t="str">
        <f>IF(Systematic[[#This Row],[Sample]]&gt;nSamples,"",INDEX(MarkStats[],MATCH(Systematic[[#This Row],[SampleVariableLabel]],MarkStats[Label],0), Systematic[[#This Row],[State]]+4))</f>
        <v/>
      </c>
    </row>
    <row r="6798" spans="1:9" x14ac:dyDescent="0.25">
      <c r="A6798" s="1">
        <f t="shared" si="228"/>
        <v>398</v>
      </c>
      <c r="B6798" s="1">
        <f>IF(C6798=0,IF(B6797=Protocol!$V$20,1,B6797+1),B6797)</f>
        <v>1</v>
      </c>
      <c r="C6798" s="1">
        <f>IF(C6797+1=Protocol!$V$21,0,C6797+1)</f>
        <v>9</v>
      </c>
      <c r="D6798" s="1">
        <f t="shared" si="229"/>
        <v>5</v>
      </c>
      <c r="E6798" s="1" t="str">
        <f>INDEX(Protocol[Mark],MATCH(C6798,Protocol[Step],0))</f>
        <v>6Gp</v>
      </c>
      <c r="F6798" s="151" t="str">
        <f>INDEX(Variables[Variable],MATCH(Systematic[[#This Row],[VariableIndex]],Variables[Index],0))</f>
        <v>Specific flux (mt)</v>
      </c>
      <c r="G6798" s="134">
        <f>Systematic[[#This Row],[Sample]]*1000000+Systematic[[#This Row],[SubSample]]*10000+Systematic[[#This Row],[VariableIndex]]</f>
        <v>398010005</v>
      </c>
      <c r="H6798" s="134">
        <f>Systematic[[#This Row],[SampleVariableLabel]]+100*Systematic[[#This Row],[State]]</f>
        <v>398010905</v>
      </c>
      <c r="I6798" s="135" t="str">
        <f>IF(Systematic[[#This Row],[Sample]]&gt;nSamples,"",INDEX(MarkStats[],MATCH(Systematic[[#This Row],[SampleVariableLabel]],MarkStats[Label],0), Systematic[[#This Row],[State]]+4))</f>
        <v/>
      </c>
    </row>
    <row r="6799" spans="1:9" x14ac:dyDescent="0.25">
      <c r="A6799" s="1">
        <f t="shared" si="228"/>
        <v>398</v>
      </c>
      <c r="B6799" s="1">
        <f>IF(C6799=0,IF(B6798=Protocol!$V$20,1,B6798+1),B6798)</f>
        <v>1</v>
      </c>
      <c r="C6799" s="1">
        <f>IF(C6798+1=Protocol!$V$21,0,C6798+1)</f>
        <v>10</v>
      </c>
      <c r="D6799" s="1">
        <f t="shared" si="229"/>
        <v>6</v>
      </c>
      <c r="E6799" s="1" t="str">
        <f>INDEX(Protocol[Mark],MATCH(C6799,Protocol[Step],0))</f>
        <v>7U</v>
      </c>
      <c r="F6799" s="151" t="str">
        <f>INDEX(Variables[Variable],MATCH(Systematic[[#This Row],[VariableIndex]],Variables[Index],0))</f>
        <v>FCR (mt: ROX-corr.)</v>
      </c>
      <c r="G6799" s="134">
        <f>Systematic[[#This Row],[Sample]]*1000000+Systematic[[#This Row],[SubSample]]*10000+Systematic[[#This Row],[VariableIndex]]</f>
        <v>398010006</v>
      </c>
      <c r="H6799" s="134">
        <f>Systematic[[#This Row],[SampleVariableLabel]]+100*Systematic[[#This Row],[State]]</f>
        <v>398011006</v>
      </c>
      <c r="I6799" s="135" t="str">
        <f>IF(Systematic[[#This Row],[Sample]]&gt;nSamples,"",INDEX(MarkStats[],MATCH(Systematic[[#This Row],[SampleVariableLabel]],MarkStats[Label],0), Systematic[[#This Row],[State]]+4))</f>
        <v/>
      </c>
    </row>
    <row r="6800" spans="1:9" x14ac:dyDescent="0.25">
      <c r="A6800" s="1">
        <f t="shared" si="228"/>
        <v>398</v>
      </c>
      <c r="B6800" s="1">
        <f>IF(C6800=0,IF(B6799=Protocol!$V$20,1,B6799+1),B6799)</f>
        <v>1</v>
      </c>
      <c r="C6800" s="1">
        <f>IF(C6799+1=Protocol!$V$21,0,C6799+1)</f>
        <v>11</v>
      </c>
      <c r="D6800" s="1">
        <f t="shared" si="229"/>
        <v>1</v>
      </c>
      <c r="E6800" s="1" t="str">
        <f>INDEX(Protocol[Mark],MATCH(C6800,Protocol[Step],0))</f>
        <v>8Rot</v>
      </c>
      <c r="F6800" s="151" t="str">
        <f>INDEX(Variables[Variable],MATCH(Systematic[[#This Row],[VariableIndex]],Variables[Index],0))</f>
        <v>O2 concentration</v>
      </c>
      <c r="G6800" s="134">
        <f>Systematic[[#This Row],[Sample]]*1000000+Systematic[[#This Row],[SubSample]]*10000+Systematic[[#This Row],[VariableIndex]]</f>
        <v>398010001</v>
      </c>
      <c r="H6800" s="134">
        <f>Systematic[[#This Row],[SampleVariableLabel]]+100*Systematic[[#This Row],[State]]</f>
        <v>398011101</v>
      </c>
      <c r="I6800" s="135" t="str">
        <f>IF(Systematic[[#This Row],[Sample]]&gt;nSamples,"",INDEX(MarkStats[],MATCH(Systematic[[#This Row],[SampleVariableLabel]],MarkStats[Label],0), Systematic[[#This Row],[State]]+4))</f>
        <v/>
      </c>
    </row>
    <row r="6801" spans="1:9" x14ac:dyDescent="0.25">
      <c r="A6801" s="1">
        <f t="shared" si="228"/>
        <v>398</v>
      </c>
      <c r="B6801" s="1">
        <f>IF(C6801=0,IF(B6800=Protocol!$V$20,1,B6800+1),B6800)</f>
        <v>1</v>
      </c>
      <c r="C6801" s="1">
        <f>IF(C6800+1=Protocol!$V$21,0,C6800+1)</f>
        <v>12</v>
      </c>
      <c r="D6801" s="1">
        <f t="shared" si="229"/>
        <v>2</v>
      </c>
      <c r="E6801" s="1" t="str">
        <f>INDEX(Protocol[Mark],MATCH(C6801,Protocol[Step],0))</f>
        <v>9Ama</v>
      </c>
      <c r="F6801" s="151" t="str">
        <f>INDEX(Variables[Variable],MATCH(Systematic[[#This Row],[VariableIndex]],Variables[Index],0))</f>
        <v>O2 flux per volume</v>
      </c>
      <c r="G6801" s="134">
        <f>Systematic[[#This Row],[Sample]]*1000000+Systematic[[#This Row],[SubSample]]*10000+Systematic[[#This Row],[VariableIndex]]</f>
        <v>398010002</v>
      </c>
      <c r="H6801" s="134">
        <f>Systematic[[#This Row],[SampleVariableLabel]]+100*Systematic[[#This Row],[State]]</f>
        <v>398011202</v>
      </c>
      <c r="I6801" s="135" t="str">
        <f>IF(Systematic[[#This Row],[Sample]]&gt;nSamples,"",INDEX(MarkStats[],MATCH(Systematic[[#This Row],[SampleVariableLabel]],MarkStats[Label],0), Systematic[[#This Row],[State]]+4))</f>
        <v/>
      </c>
    </row>
    <row r="6802" spans="1:9" x14ac:dyDescent="0.25">
      <c r="A6802" s="1">
        <f t="shared" si="228"/>
        <v>398</v>
      </c>
      <c r="B6802" s="1">
        <f>IF(C6802=0,IF(B6801=Protocol!$V$20,1,B6801+1),B6801)</f>
        <v>1</v>
      </c>
      <c r="C6802" s="1">
        <f>IF(C6801+1=Protocol!$V$21,0,C6801+1)</f>
        <v>13</v>
      </c>
      <c r="D6802" s="1">
        <f t="shared" si="229"/>
        <v>3</v>
      </c>
      <c r="E6802" s="1" t="str">
        <f>INDEX(Protocol[Mark],MATCH(C6802,Protocol[Step],0))</f>
        <v>10Tm</v>
      </c>
      <c r="F6802" s="151" t="str">
        <f>INDEX(Variables[Variable],MATCH(Systematic[[#This Row],[VariableIndex]],Variables[Index],0))</f>
        <v>Specific flux</v>
      </c>
      <c r="G6802" s="134">
        <f>Systematic[[#This Row],[Sample]]*1000000+Systematic[[#This Row],[SubSample]]*10000+Systematic[[#This Row],[VariableIndex]]</f>
        <v>398010003</v>
      </c>
      <c r="H6802" s="134">
        <f>Systematic[[#This Row],[SampleVariableLabel]]+100*Systematic[[#This Row],[State]]</f>
        <v>398011303</v>
      </c>
      <c r="I6802" s="135" t="str">
        <f>IF(Systematic[[#This Row],[Sample]]&gt;nSamples,"",INDEX(MarkStats[],MATCH(Systematic[[#This Row],[SampleVariableLabel]],MarkStats[Label],0), Systematic[[#This Row],[State]]+4))</f>
        <v/>
      </c>
    </row>
    <row r="6803" spans="1:9" x14ac:dyDescent="0.25">
      <c r="A6803" s="1">
        <f t="shared" si="228"/>
        <v>398</v>
      </c>
      <c r="B6803" s="1">
        <f>IF(C6803=0,IF(B6802=Protocol!$V$20,1,B6802+1),B6802)</f>
        <v>1</v>
      </c>
      <c r="C6803" s="1">
        <f>IF(C6802+1=Protocol!$V$21,0,C6802+1)</f>
        <v>14</v>
      </c>
      <c r="D6803" s="1">
        <f t="shared" si="229"/>
        <v>4</v>
      </c>
      <c r="E6803" s="1" t="str">
        <f>INDEX(Protocol[Mark],MATCH(C6803,Protocol[Step],0))</f>
        <v>11Azd</v>
      </c>
      <c r="F6803" s="151" t="str">
        <f>INDEX(Variables[Variable],MATCH(Systematic[[#This Row],[VariableIndex]],Variables[Index],0))</f>
        <v>Flux control ratio</v>
      </c>
      <c r="G6803" s="134">
        <f>Systematic[[#This Row],[Sample]]*1000000+Systematic[[#This Row],[SubSample]]*10000+Systematic[[#This Row],[VariableIndex]]</f>
        <v>398010004</v>
      </c>
      <c r="H6803" s="134">
        <f>Systematic[[#This Row],[SampleVariableLabel]]+100*Systematic[[#This Row],[State]]</f>
        <v>398011404</v>
      </c>
      <c r="I6803" s="135" t="str">
        <f>IF(Systematic[[#This Row],[Sample]]&gt;nSamples,"",INDEX(MarkStats[],MATCH(Systematic[[#This Row],[SampleVariableLabel]],MarkStats[Label],0), Systematic[[#This Row],[State]]+4))</f>
        <v/>
      </c>
    </row>
    <row r="6804" spans="1:9" x14ac:dyDescent="0.25">
      <c r="A6804" s="1">
        <f t="shared" si="228"/>
        <v>399</v>
      </c>
      <c r="B6804" s="1">
        <f>IF(C6804=0,IF(B6803=Protocol!$V$20,1,B6803+1),B6803)</f>
        <v>1</v>
      </c>
      <c r="C6804" s="1">
        <f>IF(C6803+1=Protocol!$V$21,0,C6803+1)</f>
        <v>0</v>
      </c>
      <c r="D6804" s="1">
        <f t="shared" si="229"/>
        <v>5</v>
      </c>
      <c r="E6804" s="1" t="str">
        <f>INDEX(Protocol[Mark],MATCH(C6804,Protocol[Step],0))</f>
        <v>1mt</v>
      </c>
      <c r="F6804" s="151" t="str">
        <f>INDEX(Variables[Variable],MATCH(Systematic[[#This Row],[VariableIndex]],Variables[Index],0))</f>
        <v>Specific flux (mt)</v>
      </c>
      <c r="G6804" s="134">
        <f>Systematic[[#This Row],[Sample]]*1000000+Systematic[[#This Row],[SubSample]]*10000+Systematic[[#This Row],[VariableIndex]]</f>
        <v>399010005</v>
      </c>
      <c r="H6804" s="134">
        <f>Systematic[[#This Row],[SampleVariableLabel]]+100*Systematic[[#This Row],[State]]</f>
        <v>399010005</v>
      </c>
      <c r="I6804" s="135" t="str">
        <f>IF(Systematic[[#This Row],[Sample]]&gt;nSamples,"",INDEX(MarkStats[],MATCH(Systematic[[#This Row],[SampleVariableLabel]],MarkStats[Label],0), Systematic[[#This Row],[State]]+4))</f>
        <v/>
      </c>
    </row>
    <row r="6805" spans="1:9" x14ac:dyDescent="0.25">
      <c r="A6805" s="1">
        <f t="shared" si="228"/>
        <v>399</v>
      </c>
      <c r="B6805" s="1">
        <f>IF(C6805=0,IF(B6804=Protocol!$V$20,1,B6804+1),B6804)</f>
        <v>1</v>
      </c>
      <c r="C6805" s="1">
        <f>IF(C6804+1=Protocol!$V$21,0,C6804+1)</f>
        <v>1</v>
      </c>
      <c r="D6805" s="1">
        <f t="shared" si="229"/>
        <v>6</v>
      </c>
      <c r="E6805" s="1" t="str">
        <f>INDEX(Protocol[Mark],MATCH(C6805,Protocol[Step],0))</f>
        <v>1D</v>
      </c>
      <c r="F6805" s="151" t="str">
        <f>INDEX(Variables[Variable],MATCH(Systematic[[#This Row],[VariableIndex]],Variables[Index],0))</f>
        <v>FCR (mt: ROX-corr.)</v>
      </c>
      <c r="G6805" s="134">
        <f>Systematic[[#This Row],[Sample]]*1000000+Systematic[[#This Row],[SubSample]]*10000+Systematic[[#This Row],[VariableIndex]]</f>
        <v>399010006</v>
      </c>
      <c r="H6805" s="134">
        <f>Systematic[[#This Row],[SampleVariableLabel]]+100*Systematic[[#This Row],[State]]</f>
        <v>399010106</v>
      </c>
      <c r="I6805" s="135" t="str">
        <f>IF(Systematic[[#This Row],[Sample]]&gt;nSamples,"",INDEX(MarkStats[],MATCH(Systematic[[#This Row],[SampleVariableLabel]],MarkStats[Label],0), Systematic[[#This Row],[State]]+4))</f>
        <v/>
      </c>
    </row>
    <row r="6806" spans="1:9" x14ac:dyDescent="0.25">
      <c r="A6806" s="1">
        <f t="shared" si="228"/>
        <v>399</v>
      </c>
      <c r="B6806" s="1">
        <f>IF(C6806=0,IF(B6805=Protocol!$V$20,1,B6805+1),B6805)</f>
        <v>1</v>
      </c>
      <c r="C6806" s="1">
        <f>IF(C6805+1=Protocol!$V$21,0,C6805+1)</f>
        <v>2</v>
      </c>
      <c r="D6806" s="1">
        <f t="shared" si="229"/>
        <v>1</v>
      </c>
      <c r="E6806" s="1" t="str">
        <f>INDEX(Protocol[Mark],MATCH(C6806,Protocol[Step],0))</f>
        <v>1M.1</v>
      </c>
      <c r="F6806" s="151" t="str">
        <f>INDEX(Variables[Variable],MATCH(Systematic[[#This Row],[VariableIndex]],Variables[Index],0))</f>
        <v>O2 concentration</v>
      </c>
      <c r="G6806" s="134">
        <f>Systematic[[#This Row],[Sample]]*1000000+Systematic[[#This Row],[SubSample]]*10000+Systematic[[#This Row],[VariableIndex]]</f>
        <v>399010001</v>
      </c>
      <c r="H6806" s="134">
        <f>Systematic[[#This Row],[SampleVariableLabel]]+100*Systematic[[#This Row],[State]]</f>
        <v>399010201</v>
      </c>
      <c r="I6806" s="135" t="str">
        <f>IF(Systematic[[#This Row],[Sample]]&gt;nSamples,"",INDEX(MarkStats[],MATCH(Systematic[[#This Row],[SampleVariableLabel]],MarkStats[Label],0), Systematic[[#This Row],[State]]+4))</f>
        <v/>
      </c>
    </row>
    <row r="6807" spans="1:9" x14ac:dyDescent="0.25">
      <c r="A6807" s="1">
        <f t="shared" si="228"/>
        <v>399</v>
      </c>
      <c r="B6807" s="1">
        <f>IF(C6807=0,IF(B6806=Protocol!$V$20,1,B6806+1),B6806)</f>
        <v>1</v>
      </c>
      <c r="C6807" s="1">
        <f>IF(C6806+1=Protocol!$V$21,0,C6806+1)</f>
        <v>3</v>
      </c>
      <c r="D6807" s="1">
        <f t="shared" si="229"/>
        <v>2</v>
      </c>
      <c r="E6807" s="1" t="str">
        <f>INDEX(Protocol[Mark],MATCH(C6807,Protocol[Step],0))</f>
        <v>2Oct</v>
      </c>
      <c r="F6807" s="151" t="str">
        <f>INDEX(Variables[Variable],MATCH(Systematic[[#This Row],[VariableIndex]],Variables[Index],0))</f>
        <v>O2 flux per volume</v>
      </c>
      <c r="G6807" s="134">
        <f>Systematic[[#This Row],[Sample]]*1000000+Systematic[[#This Row],[SubSample]]*10000+Systematic[[#This Row],[VariableIndex]]</f>
        <v>399010002</v>
      </c>
      <c r="H6807" s="134">
        <f>Systematic[[#This Row],[SampleVariableLabel]]+100*Systematic[[#This Row],[State]]</f>
        <v>399010302</v>
      </c>
      <c r="I6807" s="135" t="str">
        <f>IF(Systematic[[#This Row],[Sample]]&gt;nSamples,"",INDEX(MarkStats[],MATCH(Systematic[[#This Row],[SampleVariableLabel]],MarkStats[Label],0), Systematic[[#This Row],[State]]+4))</f>
        <v/>
      </c>
    </row>
    <row r="6808" spans="1:9" x14ac:dyDescent="0.25">
      <c r="A6808" s="1">
        <f t="shared" si="228"/>
        <v>399</v>
      </c>
      <c r="B6808" s="1">
        <f>IF(C6808=0,IF(B6807=Protocol!$V$20,1,B6807+1),B6807)</f>
        <v>1</v>
      </c>
      <c r="C6808" s="1">
        <f>IF(C6807+1=Protocol!$V$21,0,C6807+1)</f>
        <v>4</v>
      </c>
      <c r="D6808" s="1">
        <f t="shared" si="229"/>
        <v>3</v>
      </c>
      <c r="E6808" s="1" t="str">
        <f>INDEX(Protocol[Mark],MATCH(C6808,Protocol[Step],0))</f>
        <v>2c</v>
      </c>
      <c r="F6808" s="151" t="str">
        <f>INDEX(Variables[Variable],MATCH(Systematic[[#This Row],[VariableIndex]],Variables[Index],0))</f>
        <v>Specific flux</v>
      </c>
      <c r="G6808" s="134">
        <f>Systematic[[#This Row],[Sample]]*1000000+Systematic[[#This Row],[SubSample]]*10000+Systematic[[#This Row],[VariableIndex]]</f>
        <v>399010003</v>
      </c>
      <c r="H6808" s="134">
        <f>Systematic[[#This Row],[SampleVariableLabel]]+100*Systematic[[#This Row],[State]]</f>
        <v>399010403</v>
      </c>
      <c r="I6808" s="135" t="str">
        <f>IF(Systematic[[#This Row],[Sample]]&gt;nSamples,"",INDEX(MarkStats[],MATCH(Systematic[[#This Row],[SampleVariableLabel]],MarkStats[Label],0), Systematic[[#This Row],[State]]+4))</f>
        <v/>
      </c>
    </row>
    <row r="6809" spans="1:9" x14ac:dyDescent="0.25">
      <c r="A6809" s="1">
        <f t="shared" si="228"/>
        <v>399</v>
      </c>
      <c r="B6809" s="1">
        <f>IF(C6809=0,IF(B6808=Protocol!$V$20,1,B6808+1),B6808)</f>
        <v>1</v>
      </c>
      <c r="C6809" s="1">
        <f>IF(C6808+1=Protocol!$V$21,0,C6808+1)</f>
        <v>5</v>
      </c>
      <c r="D6809" s="1">
        <f t="shared" si="229"/>
        <v>4</v>
      </c>
      <c r="E6809" s="1" t="str">
        <f>INDEX(Protocol[Mark],MATCH(C6809,Protocol[Step],0))</f>
        <v>2M2</v>
      </c>
      <c r="F6809" s="151" t="str">
        <f>INDEX(Variables[Variable],MATCH(Systematic[[#This Row],[VariableIndex]],Variables[Index],0))</f>
        <v>Flux control ratio</v>
      </c>
      <c r="G6809" s="134">
        <f>Systematic[[#This Row],[Sample]]*1000000+Systematic[[#This Row],[SubSample]]*10000+Systematic[[#This Row],[VariableIndex]]</f>
        <v>399010004</v>
      </c>
      <c r="H6809" s="134">
        <f>Systematic[[#This Row],[SampleVariableLabel]]+100*Systematic[[#This Row],[State]]</f>
        <v>399010504</v>
      </c>
      <c r="I6809" s="135" t="str">
        <f>IF(Systematic[[#This Row],[Sample]]&gt;nSamples,"",INDEX(MarkStats[],MATCH(Systematic[[#This Row],[SampleVariableLabel]],MarkStats[Label],0), Systematic[[#This Row],[State]]+4))</f>
        <v/>
      </c>
    </row>
    <row r="6810" spans="1:9" x14ac:dyDescent="0.25">
      <c r="A6810" s="1">
        <f t="shared" si="228"/>
        <v>399</v>
      </c>
      <c r="B6810" s="1">
        <f>IF(C6810=0,IF(B6809=Protocol!$V$20,1,B6809+1),B6809)</f>
        <v>1</v>
      </c>
      <c r="C6810" s="1">
        <f>IF(C6809+1=Protocol!$V$21,0,C6809+1)</f>
        <v>6</v>
      </c>
      <c r="D6810" s="1">
        <f t="shared" si="229"/>
        <v>5</v>
      </c>
      <c r="E6810" s="1" t="str">
        <f>INDEX(Protocol[Mark],MATCH(C6810,Protocol[Step],0))</f>
        <v>3P</v>
      </c>
      <c r="F6810" s="151" t="str">
        <f>INDEX(Variables[Variable],MATCH(Systematic[[#This Row],[VariableIndex]],Variables[Index],0))</f>
        <v>Specific flux (mt)</v>
      </c>
      <c r="G6810" s="134">
        <f>Systematic[[#This Row],[Sample]]*1000000+Systematic[[#This Row],[SubSample]]*10000+Systematic[[#This Row],[VariableIndex]]</f>
        <v>399010005</v>
      </c>
      <c r="H6810" s="134">
        <f>Systematic[[#This Row],[SampleVariableLabel]]+100*Systematic[[#This Row],[State]]</f>
        <v>399010605</v>
      </c>
      <c r="I6810" s="135" t="str">
        <f>IF(Systematic[[#This Row],[Sample]]&gt;nSamples,"",INDEX(MarkStats[],MATCH(Systematic[[#This Row],[SampleVariableLabel]],MarkStats[Label],0), Systematic[[#This Row],[State]]+4))</f>
        <v/>
      </c>
    </row>
    <row r="6811" spans="1:9" x14ac:dyDescent="0.25">
      <c r="A6811" s="1">
        <f t="shared" si="228"/>
        <v>399</v>
      </c>
      <c r="B6811" s="1">
        <f>IF(C6811=0,IF(B6810=Protocol!$V$20,1,B6810+1),B6810)</f>
        <v>1</v>
      </c>
      <c r="C6811" s="1">
        <f>IF(C6810+1=Protocol!$V$21,0,C6810+1)</f>
        <v>7</v>
      </c>
      <c r="D6811" s="1">
        <f t="shared" si="229"/>
        <v>6</v>
      </c>
      <c r="E6811" s="1" t="str">
        <f>INDEX(Protocol[Mark],MATCH(C6811,Protocol[Step],0))</f>
        <v>4G</v>
      </c>
      <c r="F6811" s="151" t="str">
        <f>INDEX(Variables[Variable],MATCH(Systematic[[#This Row],[VariableIndex]],Variables[Index],0))</f>
        <v>FCR (mt: ROX-corr.)</v>
      </c>
      <c r="G6811" s="134">
        <f>Systematic[[#This Row],[Sample]]*1000000+Systematic[[#This Row],[SubSample]]*10000+Systematic[[#This Row],[VariableIndex]]</f>
        <v>399010006</v>
      </c>
      <c r="H6811" s="134">
        <f>Systematic[[#This Row],[SampleVariableLabel]]+100*Systematic[[#This Row],[State]]</f>
        <v>399010706</v>
      </c>
      <c r="I6811" s="135" t="str">
        <f>IF(Systematic[[#This Row],[Sample]]&gt;nSamples,"",INDEX(MarkStats[],MATCH(Systematic[[#This Row],[SampleVariableLabel]],MarkStats[Label],0), Systematic[[#This Row],[State]]+4))</f>
        <v/>
      </c>
    </row>
    <row r="6812" spans="1:9" x14ac:dyDescent="0.25">
      <c r="A6812" s="1">
        <f t="shared" si="228"/>
        <v>399</v>
      </c>
      <c r="B6812" s="1">
        <f>IF(C6812=0,IF(B6811=Protocol!$V$20,1,B6811+1),B6811)</f>
        <v>1</v>
      </c>
      <c r="C6812" s="1">
        <f>IF(C6811+1=Protocol!$V$21,0,C6811+1)</f>
        <v>8</v>
      </c>
      <c r="D6812" s="1">
        <f t="shared" si="229"/>
        <v>1</v>
      </c>
      <c r="E6812" s="1" t="str">
        <f>INDEX(Protocol[Mark],MATCH(C6812,Protocol[Step],0))</f>
        <v>5S</v>
      </c>
      <c r="F6812" s="151" t="str">
        <f>INDEX(Variables[Variable],MATCH(Systematic[[#This Row],[VariableIndex]],Variables[Index],0))</f>
        <v>O2 concentration</v>
      </c>
      <c r="G6812" s="134">
        <f>Systematic[[#This Row],[Sample]]*1000000+Systematic[[#This Row],[SubSample]]*10000+Systematic[[#This Row],[VariableIndex]]</f>
        <v>399010001</v>
      </c>
      <c r="H6812" s="134">
        <f>Systematic[[#This Row],[SampleVariableLabel]]+100*Systematic[[#This Row],[State]]</f>
        <v>399010801</v>
      </c>
      <c r="I6812" s="135" t="str">
        <f>IF(Systematic[[#This Row],[Sample]]&gt;nSamples,"",INDEX(MarkStats[],MATCH(Systematic[[#This Row],[SampleVariableLabel]],MarkStats[Label],0), Systematic[[#This Row],[State]]+4))</f>
        <v/>
      </c>
    </row>
    <row r="6813" spans="1:9" x14ac:dyDescent="0.25">
      <c r="A6813" s="1">
        <f t="shared" si="228"/>
        <v>399</v>
      </c>
      <c r="B6813" s="1">
        <f>IF(C6813=0,IF(B6812=Protocol!$V$20,1,B6812+1),B6812)</f>
        <v>1</v>
      </c>
      <c r="C6813" s="1">
        <f>IF(C6812+1=Protocol!$V$21,0,C6812+1)</f>
        <v>9</v>
      </c>
      <c r="D6813" s="1">
        <f t="shared" si="229"/>
        <v>2</v>
      </c>
      <c r="E6813" s="1" t="str">
        <f>INDEX(Protocol[Mark],MATCH(C6813,Protocol[Step],0))</f>
        <v>6Gp</v>
      </c>
      <c r="F6813" s="151" t="str">
        <f>INDEX(Variables[Variable],MATCH(Systematic[[#This Row],[VariableIndex]],Variables[Index],0))</f>
        <v>O2 flux per volume</v>
      </c>
      <c r="G6813" s="134">
        <f>Systematic[[#This Row],[Sample]]*1000000+Systematic[[#This Row],[SubSample]]*10000+Systematic[[#This Row],[VariableIndex]]</f>
        <v>399010002</v>
      </c>
      <c r="H6813" s="134">
        <f>Systematic[[#This Row],[SampleVariableLabel]]+100*Systematic[[#This Row],[State]]</f>
        <v>399010902</v>
      </c>
      <c r="I6813" s="135" t="str">
        <f>IF(Systematic[[#This Row],[Sample]]&gt;nSamples,"",INDEX(MarkStats[],MATCH(Systematic[[#This Row],[SampleVariableLabel]],MarkStats[Label],0), Systematic[[#This Row],[State]]+4))</f>
        <v/>
      </c>
    </row>
    <row r="6814" spans="1:9" x14ac:dyDescent="0.25">
      <c r="A6814" s="1">
        <f t="shared" si="228"/>
        <v>399</v>
      </c>
      <c r="B6814" s="1">
        <f>IF(C6814=0,IF(B6813=Protocol!$V$20,1,B6813+1),B6813)</f>
        <v>1</v>
      </c>
      <c r="C6814" s="1">
        <f>IF(C6813+1=Protocol!$V$21,0,C6813+1)</f>
        <v>10</v>
      </c>
      <c r="D6814" s="1">
        <f t="shared" si="229"/>
        <v>3</v>
      </c>
      <c r="E6814" s="1" t="str">
        <f>INDEX(Protocol[Mark],MATCH(C6814,Protocol[Step],0))</f>
        <v>7U</v>
      </c>
      <c r="F6814" s="151" t="str">
        <f>INDEX(Variables[Variable],MATCH(Systematic[[#This Row],[VariableIndex]],Variables[Index],0))</f>
        <v>Specific flux</v>
      </c>
      <c r="G6814" s="134">
        <f>Systematic[[#This Row],[Sample]]*1000000+Systematic[[#This Row],[SubSample]]*10000+Systematic[[#This Row],[VariableIndex]]</f>
        <v>399010003</v>
      </c>
      <c r="H6814" s="134">
        <f>Systematic[[#This Row],[SampleVariableLabel]]+100*Systematic[[#This Row],[State]]</f>
        <v>399011003</v>
      </c>
      <c r="I6814" s="135" t="str">
        <f>IF(Systematic[[#This Row],[Sample]]&gt;nSamples,"",INDEX(MarkStats[],MATCH(Systematic[[#This Row],[SampleVariableLabel]],MarkStats[Label],0), Systematic[[#This Row],[State]]+4))</f>
        <v/>
      </c>
    </row>
    <row r="6815" spans="1:9" x14ac:dyDescent="0.25">
      <c r="A6815" s="1">
        <f t="shared" si="228"/>
        <v>399</v>
      </c>
      <c r="B6815" s="1">
        <f>IF(C6815=0,IF(B6814=Protocol!$V$20,1,B6814+1),B6814)</f>
        <v>1</v>
      </c>
      <c r="C6815" s="1">
        <f>IF(C6814+1=Protocol!$V$21,0,C6814+1)</f>
        <v>11</v>
      </c>
      <c r="D6815" s="1">
        <f t="shared" si="229"/>
        <v>4</v>
      </c>
      <c r="E6815" s="1" t="str">
        <f>INDEX(Protocol[Mark],MATCH(C6815,Protocol[Step],0))</f>
        <v>8Rot</v>
      </c>
      <c r="F6815" s="151" t="str">
        <f>INDEX(Variables[Variable],MATCH(Systematic[[#This Row],[VariableIndex]],Variables[Index],0))</f>
        <v>Flux control ratio</v>
      </c>
      <c r="G6815" s="134">
        <f>Systematic[[#This Row],[Sample]]*1000000+Systematic[[#This Row],[SubSample]]*10000+Systematic[[#This Row],[VariableIndex]]</f>
        <v>399010004</v>
      </c>
      <c r="H6815" s="134">
        <f>Systematic[[#This Row],[SampleVariableLabel]]+100*Systematic[[#This Row],[State]]</f>
        <v>399011104</v>
      </c>
      <c r="I6815" s="135" t="str">
        <f>IF(Systematic[[#This Row],[Sample]]&gt;nSamples,"",INDEX(MarkStats[],MATCH(Systematic[[#This Row],[SampleVariableLabel]],MarkStats[Label],0), Systematic[[#This Row],[State]]+4))</f>
        <v/>
      </c>
    </row>
    <row r="6816" spans="1:9" x14ac:dyDescent="0.25">
      <c r="A6816" s="1">
        <f t="shared" si="228"/>
        <v>399</v>
      </c>
      <c r="B6816" s="1">
        <f>IF(C6816=0,IF(B6815=Protocol!$V$20,1,B6815+1),B6815)</f>
        <v>1</v>
      </c>
      <c r="C6816" s="1">
        <f>IF(C6815+1=Protocol!$V$21,0,C6815+1)</f>
        <v>12</v>
      </c>
      <c r="D6816" s="1">
        <f t="shared" si="229"/>
        <v>5</v>
      </c>
      <c r="E6816" s="1" t="str">
        <f>INDEX(Protocol[Mark],MATCH(C6816,Protocol[Step],0))</f>
        <v>9Ama</v>
      </c>
      <c r="F6816" s="151" t="str">
        <f>INDEX(Variables[Variable],MATCH(Systematic[[#This Row],[VariableIndex]],Variables[Index],0))</f>
        <v>Specific flux (mt)</v>
      </c>
      <c r="G6816" s="134">
        <f>Systematic[[#This Row],[Sample]]*1000000+Systematic[[#This Row],[SubSample]]*10000+Systematic[[#This Row],[VariableIndex]]</f>
        <v>399010005</v>
      </c>
      <c r="H6816" s="134">
        <f>Systematic[[#This Row],[SampleVariableLabel]]+100*Systematic[[#This Row],[State]]</f>
        <v>399011205</v>
      </c>
      <c r="I6816" s="135" t="str">
        <f>IF(Systematic[[#This Row],[Sample]]&gt;nSamples,"",INDEX(MarkStats[],MATCH(Systematic[[#This Row],[SampleVariableLabel]],MarkStats[Label],0), Systematic[[#This Row],[State]]+4))</f>
        <v/>
      </c>
    </row>
    <row r="6817" spans="1:9" x14ac:dyDescent="0.25">
      <c r="A6817" s="1">
        <f t="shared" si="228"/>
        <v>399</v>
      </c>
      <c r="B6817" s="1">
        <f>IF(C6817=0,IF(B6816=Protocol!$V$20,1,B6816+1),B6816)</f>
        <v>1</v>
      </c>
      <c r="C6817" s="1">
        <f>IF(C6816+1=Protocol!$V$21,0,C6816+1)</f>
        <v>13</v>
      </c>
      <c r="D6817" s="1">
        <f t="shared" si="229"/>
        <v>6</v>
      </c>
      <c r="E6817" s="1" t="str">
        <f>INDEX(Protocol[Mark],MATCH(C6817,Protocol[Step],0))</f>
        <v>10Tm</v>
      </c>
      <c r="F6817" s="151" t="str">
        <f>INDEX(Variables[Variable],MATCH(Systematic[[#This Row],[VariableIndex]],Variables[Index],0))</f>
        <v>FCR (mt: ROX-corr.)</v>
      </c>
      <c r="G6817" s="134">
        <f>Systematic[[#This Row],[Sample]]*1000000+Systematic[[#This Row],[SubSample]]*10000+Systematic[[#This Row],[VariableIndex]]</f>
        <v>399010006</v>
      </c>
      <c r="H6817" s="134">
        <f>Systematic[[#This Row],[SampleVariableLabel]]+100*Systematic[[#This Row],[State]]</f>
        <v>399011306</v>
      </c>
      <c r="I6817" s="135" t="str">
        <f>IF(Systematic[[#This Row],[Sample]]&gt;nSamples,"",INDEX(MarkStats[],MATCH(Systematic[[#This Row],[SampleVariableLabel]],MarkStats[Label],0), Systematic[[#This Row],[State]]+4))</f>
        <v/>
      </c>
    </row>
    <row r="6818" spans="1:9" x14ac:dyDescent="0.25">
      <c r="A6818" s="1">
        <f t="shared" si="228"/>
        <v>399</v>
      </c>
      <c r="B6818" s="1">
        <f>IF(C6818=0,IF(B6817=Protocol!$V$20,1,B6817+1),B6817)</f>
        <v>1</v>
      </c>
      <c r="C6818" s="1">
        <f>IF(C6817+1=Protocol!$V$21,0,C6817+1)</f>
        <v>14</v>
      </c>
      <c r="D6818" s="1">
        <f t="shared" si="229"/>
        <v>1</v>
      </c>
      <c r="E6818" s="1" t="str">
        <f>INDEX(Protocol[Mark],MATCH(C6818,Protocol[Step],0))</f>
        <v>11Azd</v>
      </c>
      <c r="F6818" s="151" t="str">
        <f>INDEX(Variables[Variable],MATCH(Systematic[[#This Row],[VariableIndex]],Variables[Index],0))</f>
        <v>O2 concentration</v>
      </c>
      <c r="G6818" s="134">
        <f>Systematic[[#This Row],[Sample]]*1000000+Systematic[[#This Row],[SubSample]]*10000+Systematic[[#This Row],[VariableIndex]]</f>
        <v>399010001</v>
      </c>
      <c r="H6818" s="134">
        <f>Systematic[[#This Row],[SampleVariableLabel]]+100*Systematic[[#This Row],[State]]</f>
        <v>399011401</v>
      </c>
      <c r="I6818" s="135" t="str">
        <f>IF(Systematic[[#This Row],[Sample]]&gt;nSamples,"",INDEX(MarkStats[],MATCH(Systematic[[#This Row],[SampleVariableLabel]],MarkStats[Label],0), Systematic[[#This Row],[State]]+4))</f>
        <v/>
      </c>
    </row>
    <row r="6819" spans="1:9" x14ac:dyDescent="0.25">
      <c r="A6819" s="1">
        <f t="shared" si="228"/>
        <v>400</v>
      </c>
      <c r="B6819" s="1">
        <f>IF(C6819=0,IF(B6818=Protocol!$V$20,1,B6818+1),B6818)</f>
        <v>1</v>
      </c>
      <c r="C6819" s="1">
        <f>IF(C6818+1=Protocol!$V$21,0,C6818+1)</f>
        <v>0</v>
      </c>
      <c r="D6819" s="1">
        <f t="shared" si="229"/>
        <v>2</v>
      </c>
      <c r="E6819" s="1" t="str">
        <f>INDEX(Protocol[Mark],MATCH(C6819,Protocol[Step],0))</f>
        <v>1mt</v>
      </c>
      <c r="F6819" s="151" t="str">
        <f>INDEX(Variables[Variable],MATCH(Systematic[[#This Row],[VariableIndex]],Variables[Index],0))</f>
        <v>O2 flux per volume</v>
      </c>
      <c r="G6819" s="134">
        <f>Systematic[[#This Row],[Sample]]*1000000+Systematic[[#This Row],[SubSample]]*10000+Systematic[[#This Row],[VariableIndex]]</f>
        <v>400010002</v>
      </c>
      <c r="H6819" s="134">
        <f>Systematic[[#This Row],[SampleVariableLabel]]+100*Systematic[[#This Row],[State]]</f>
        <v>400010002</v>
      </c>
      <c r="I6819" s="135" t="str">
        <f>IF(Systematic[[#This Row],[Sample]]&gt;nSamples,"",INDEX(MarkStats[],MATCH(Systematic[[#This Row],[SampleVariableLabel]],MarkStats[Label],0), Systematic[[#This Row],[State]]+4))</f>
        <v/>
      </c>
    </row>
    <row r="6820" spans="1:9" x14ac:dyDescent="0.25">
      <c r="A6820" s="1">
        <f t="shared" si="228"/>
        <v>400</v>
      </c>
      <c r="B6820" s="1">
        <f>IF(C6820=0,IF(B6819=Protocol!$V$20,1,B6819+1),B6819)</f>
        <v>1</v>
      </c>
      <c r="C6820" s="1">
        <f>IF(C6819+1=Protocol!$V$21,0,C6819+1)</f>
        <v>1</v>
      </c>
      <c r="D6820" s="1">
        <f t="shared" si="229"/>
        <v>3</v>
      </c>
      <c r="E6820" s="1" t="str">
        <f>INDEX(Protocol[Mark],MATCH(C6820,Protocol[Step],0))</f>
        <v>1D</v>
      </c>
      <c r="F6820" s="151" t="str">
        <f>INDEX(Variables[Variable],MATCH(Systematic[[#This Row],[VariableIndex]],Variables[Index],0))</f>
        <v>Specific flux</v>
      </c>
      <c r="G6820" s="134">
        <f>Systematic[[#This Row],[Sample]]*1000000+Systematic[[#This Row],[SubSample]]*10000+Systematic[[#This Row],[VariableIndex]]</f>
        <v>400010003</v>
      </c>
      <c r="H6820" s="134">
        <f>Systematic[[#This Row],[SampleVariableLabel]]+100*Systematic[[#This Row],[State]]</f>
        <v>400010103</v>
      </c>
      <c r="I6820" s="135" t="str">
        <f>IF(Systematic[[#This Row],[Sample]]&gt;nSamples,"",INDEX(MarkStats[],MATCH(Systematic[[#This Row],[SampleVariableLabel]],MarkStats[Label],0), Systematic[[#This Row],[State]]+4))</f>
        <v/>
      </c>
    </row>
    <row r="6821" spans="1:9" x14ac:dyDescent="0.25">
      <c r="A6821" s="1">
        <f t="shared" si="228"/>
        <v>400</v>
      </c>
      <c r="B6821" s="1">
        <f>IF(C6821=0,IF(B6820=Protocol!$V$20,1,B6820+1),B6820)</f>
        <v>1</v>
      </c>
      <c r="C6821" s="1">
        <f>IF(C6820+1=Protocol!$V$21,0,C6820+1)</f>
        <v>2</v>
      </c>
      <c r="D6821" s="1">
        <f t="shared" si="229"/>
        <v>4</v>
      </c>
      <c r="E6821" s="1" t="str">
        <f>INDEX(Protocol[Mark],MATCH(C6821,Protocol[Step],0))</f>
        <v>1M.1</v>
      </c>
      <c r="F6821" s="151" t="str">
        <f>INDEX(Variables[Variable],MATCH(Systematic[[#This Row],[VariableIndex]],Variables[Index],0))</f>
        <v>Flux control ratio</v>
      </c>
      <c r="G6821" s="134">
        <f>Systematic[[#This Row],[Sample]]*1000000+Systematic[[#This Row],[SubSample]]*10000+Systematic[[#This Row],[VariableIndex]]</f>
        <v>400010004</v>
      </c>
      <c r="H6821" s="134">
        <f>Systematic[[#This Row],[SampleVariableLabel]]+100*Systematic[[#This Row],[State]]</f>
        <v>400010204</v>
      </c>
      <c r="I6821" s="135" t="str">
        <f>IF(Systematic[[#This Row],[Sample]]&gt;nSamples,"",INDEX(MarkStats[],MATCH(Systematic[[#This Row],[SampleVariableLabel]],MarkStats[Label],0), Systematic[[#This Row],[State]]+4))</f>
        <v/>
      </c>
    </row>
    <row r="6822" spans="1:9" x14ac:dyDescent="0.25">
      <c r="A6822" s="1">
        <f t="shared" si="228"/>
        <v>400</v>
      </c>
      <c r="B6822" s="1">
        <f>IF(C6822=0,IF(B6821=Protocol!$V$20,1,B6821+1),B6821)</f>
        <v>1</v>
      </c>
      <c r="C6822" s="1">
        <f>IF(C6821+1=Protocol!$V$21,0,C6821+1)</f>
        <v>3</v>
      </c>
      <c r="D6822" s="1">
        <f t="shared" si="229"/>
        <v>5</v>
      </c>
      <c r="E6822" s="1" t="str">
        <f>INDEX(Protocol[Mark],MATCH(C6822,Protocol[Step],0))</f>
        <v>2Oct</v>
      </c>
      <c r="F6822" s="151" t="str">
        <f>INDEX(Variables[Variable],MATCH(Systematic[[#This Row],[VariableIndex]],Variables[Index],0))</f>
        <v>Specific flux (mt)</v>
      </c>
      <c r="G6822" s="134">
        <f>Systematic[[#This Row],[Sample]]*1000000+Systematic[[#This Row],[SubSample]]*10000+Systematic[[#This Row],[VariableIndex]]</f>
        <v>400010005</v>
      </c>
      <c r="H6822" s="134">
        <f>Systematic[[#This Row],[SampleVariableLabel]]+100*Systematic[[#This Row],[State]]</f>
        <v>400010305</v>
      </c>
      <c r="I6822" s="135" t="str">
        <f>IF(Systematic[[#This Row],[Sample]]&gt;nSamples,"",INDEX(MarkStats[],MATCH(Systematic[[#This Row],[SampleVariableLabel]],MarkStats[Label],0), Systematic[[#This Row],[State]]+4))</f>
        <v/>
      </c>
    </row>
    <row r="6823" spans="1:9" x14ac:dyDescent="0.25">
      <c r="A6823" s="1">
        <f t="shared" si="228"/>
        <v>400</v>
      </c>
      <c r="B6823" s="1">
        <f>IF(C6823=0,IF(B6822=Protocol!$V$20,1,B6822+1),B6822)</f>
        <v>1</v>
      </c>
      <c r="C6823" s="1">
        <f>IF(C6822+1=Protocol!$V$21,0,C6822+1)</f>
        <v>4</v>
      </c>
      <c r="D6823" s="1">
        <f t="shared" si="229"/>
        <v>6</v>
      </c>
      <c r="E6823" s="1" t="str">
        <f>INDEX(Protocol[Mark],MATCH(C6823,Protocol[Step],0))</f>
        <v>2c</v>
      </c>
      <c r="F6823" s="151" t="str">
        <f>INDEX(Variables[Variable],MATCH(Systematic[[#This Row],[VariableIndex]],Variables[Index],0))</f>
        <v>FCR (mt: ROX-corr.)</v>
      </c>
      <c r="G6823" s="134">
        <f>Systematic[[#This Row],[Sample]]*1000000+Systematic[[#This Row],[SubSample]]*10000+Systematic[[#This Row],[VariableIndex]]</f>
        <v>400010006</v>
      </c>
      <c r="H6823" s="134">
        <f>Systematic[[#This Row],[SampleVariableLabel]]+100*Systematic[[#This Row],[State]]</f>
        <v>400010406</v>
      </c>
      <c r="I6823" s="135" t="str">
        <f>IF(Systematic[[#This Row],[Sample]]&gt;nSamples,"",INDEX(MarkStats[],MATCH(Systematic[[#This Row],[SampleVariableLabel]],MarkStats[Label],0), Systematic[[#This Row],[State]]+4))</f>
        <v/>
      </c>
    </row>
    <row r="6824" spans="1:9" x14ac:dyDescent="0.25">
      <c r="A6824" s="1">
        <f t="shared" si="228"/>
        <v>400</v>
      </c>
      <c r="B6824" s="1">
        <f>IF(C6824=0,IF(B6823=Protocol!$V$20,1,B6823+1),B6823)</f>
        <v>1</v>
      </c>
      <c r="C6824" s="1">
        <f>IF(C6823+1=Protocol!$V$21,0,C6823+1)</f>
        <v>5</v>
      </c>
      <c r="D6824" s="1">
        <f t="shared" si="229"/>
        <v>1</v>
      </c>
      <c r="E6824" s="1" t="str">
        <f>INDEX(Protocol[Mark],MATCH(C6824,Protocol[Step],0))</f>
        <v>2M2</v>
      </c>
      <c r="F6824" s="151" t="str">
        <f>INDEX(Variables[Variable],MATCH(Systematic[[#This Row],[VariableIndex]],Variables[Index],0))</f>
        <v>O2 concentration</v>
      </c>
      <c r="G6824" s="134">
        <f>Systematic[[#This Row],[Sample]]*1000000+Systematic[[#This Row],[SubSample]]*10000+Systematic[[#This Row],[VariableIndex]]</f>
        <v>400010001</v>
      </c>
      <c r="H6824" s="134">
        <f>Systematic[[#This Row],[SampleVariableLabel]]+100*Systematic[[#This Row],[State]]</f>
        <v>400010501</v>
      </c>
      <c r="I6824" s="135" t="str">
        <f>IF(Systematic[[#This Row],[Sample]]&gt;nSamples,"",INDEX(MarkStats[],MATCH(Systematic[[#This Row],[SampleVariableLabel]],MarkStats[Label],0), Systematic[[#This Row],[State]]+4))</f>
        <v/>
      </c>
    </row>
    <row r="6825" spans="1:9" x14ac:dyDescent="0.25">
      <c r="A6825" s="1">
        <f t="shared" ref="A6825:A6888" si="230">IF(AND(B6825=1,C6825=0),A6824+1,A6824)</f>
        <v>400</v>
      </c>
      <c r="B6825" s="1">
        <f>IF(C6825=0,IF(B6824=Protocol!$V$20,1,B6824+1),B6824)</f>
        <v>1</v>
      </c>
      <c r="C6825" s="1">
        <f>IF(C6824+1=Protocol!$V$21,0,C6824+1)</f>
        <v>6</v>
      </c>
      <c r="D6825" s="1">
        <f t="shared" si="229"/>
        <v>2</v>
      </c>
      <c r="E6825" s="1" t="str">
        <f>INDEX(Protocol[Mark],MATCH(C6825,Protocol[Step],0))</f>
        <v>3P</v>
      </c>
      <c r="F6825" s="151" t="str">
        <f>INDEX(Variables[Variable],MATCH(Systematic[[#This Row],[VariableIndex]],Variables[Index],0))</f>
        <v>O2 flux per volume</v>
      </c>
      <c r="G6825" s="134">
        <f>Systematic[[#This Row],[Sample]]*1000000+Systematic[[#This Row],[SubSample]]*10000+Systematic[[#This Row],[VariableIndex]]</f>
        <v>400010002</v>
      </c>
      <c r="H6825" s="134">
        <f>Systematic[[#This Row],[SampleVariableLabel]]+100*Systematic[[#This Row],[State]]</f>
        <v>400010602</v>
      </c>
      <c r="I6825" s="135" t="str">
        <f>IF(Systematic[[#This Row],[Sample]]&gt;nSamples,"",INDEX(MarkStats[],MATCH(Systematic[[#This Row],[SampleVariableLabel]],MarkStats[Label],0), Systematic[[#This Row],[State]]+4))</f>
        <v/>
      </c>
    </row>
    <row r="6826" spans="1:9" x14ac:dyDescent="0.25">
      <c r="A6826" s="1">
        <f t="shared" si="230"/>
        <v>400</v>
      </c>
      <c r="B6826" s="1">
        <f>IF(C6826=0,IF(B6825=Protocol!$V$20,1,B6825+1),B6825)</f>
        <v>1</v>
      </c>
      <c r="C6826" s="1">
        <f>IF(C6825+1=Protocol!$V$21,0,C6825+1)</f>
        <v>7</v>
      </c>
      <c r="D6826" s="1">
        <f t="shared" si="229"/>
        <v>3</v>
      </c>
      <c r="E6826" s="1" t="str">
        <f>INDEX(Protocol[Mark],MATCH(C6826,Protocol[Step],0))</f>
        <v>4G</v>
      </c>
      <c r="F6826" s="151" t="str">
        <f>INDEX(Variables[Variable],MATCH(Systematic[[#This Row],[VariableIndex]],Variables[Index],0))</f>
        <v>Specific flux</v>
      </c>
      <c r="G6826" s="134">
        <f>Systematic[[#This Row],[Sample]]*1000000+Systematic[[#This Row],[SubSample]]*10000+Systematic[[#This Row],[VariableIndex]]</f>
        <v>400010003</v>
      </c>
      <c r="H6826" s="134">
        <f>Systematic[[#This Row],[SampleVariableLabel]]+100*Systematic[[#This Row],[State]]</f>
        <v>400010703</v>
      </c>
      <c r="I6826" s="135" t="str">
        <f>IF(Systematic[[#This Row],[Sample]]&gt;nSamples,"",INDEX(MarkStats[],MATCH(Systematic[[#This Row],[SampleVariableLabel]],MarkStats[Label],0), Systematic[[#This Row],[State]]+4))</f>
        <v/>
      </c>
    </row>
    <row r="6827" spans="1:9" x14ac:dyDescent="0.25">
      <c r="A6827" s="1">
        <f t="shared" si="230"/>
        <v>400</v>
      </c>
      <c r="B6827" s="1">
        <f>IF(C6827=0,IF(B6826=Protocol!$V$20,1,B6826+1),B6826)</f>
        <v>1</v>
      </c>
      <c r="C6827" s="1">
        <f>IF(C6826+1=Protocol!$V$21,0,C6826+1)</f>
        <v>8</v>
      </c>
      <c r="D6827" s="1">
        <f t="shared" si="229"/>
        <v>4</v>
      </c>
      <c r="E6827" s="1" t="str">
        <f>INDEX(Protocol[Mark],MATCH(C6827,Protocol[Step],0))</f>
        <v>5S</v>
      </c>
      <c r="F6827" s="151" t="str">
        <f>INDEX(Variables[Variable],MATCH(Systematic[[#This Row],[VariableIndex]],Variables[Index],0))</f>
        <v>Flux control ratio</v>
      </c>
      <c r="G6827" s="134">
        <f>Systematic[[#This Row],[Sample]]*1000000+Systematic[[#This Row],[SubSample]]*10000+Systematic[[#This Row],[VariableIndex]]</f>
        <v>400010004</v>
      </c>
      <c r="H6827" s="134">
        <f>Systematic[[#This Row],[SampleVariableLabel]]+100*Systematic[[#This Row],[State]]</f>
        <v>400010804</v>
      </c>
      <c r="I6827" s="135" t="str">
        <f>IF(Systematic[[#This Row],[Sample]]&gt;nSamples,"",INDEX(MarkStats[],MATCH(Systematic[[#This Row],[SampleVariableLabel]],MarkStats[Label],0), Systematic[[#This Row],[State]]+4))</f>
        <v/>
      </c>
    </row>
    <row r="6828" spans="1:9" x14ac:dyDescent="0.25">
      <c r="A6828" s="1">
        <f t="shared" si="230"/>
        <v>400</v>
      </c>
      <c r="B6828" s="1">
        <f>IF(C6828=0,IF(B6827=Protocol!$V$20,1,B6827+1),B6827)</f>
        <v>1</v>
      </c>
      <c r="C6828" s="1">
        <f>IF(C6827+1=Protocol!$V$21,0,C6827+1)</f>
        <v>9</v>
      </c>
      <c r="D6828" s="1">
        <f t="shared" si="229"/>
        <v>5</v>
      </c>
      <c r="E6828" s="1" t="str">
        <f>INDEX(Protocol[Mark],MATCH(C6828,Protocol[Step],0))</f>
        <v>6Gp</v>
      </c>
      <c r="F6828" s="151" t="str">
        <f>INDEX(Variables[Variable],MATCH(Systematic[[#This Row],[VariableIndex]],Variables[Index],0))</f>
        <v>Specific flux (mt)</v>
      </c>
      <c r="G6828" s="134">
        <f>Systematic[[#This Row],[Sample]]*1000000+Systematic[[#This Row],[SubSample]]*10000+Systematic[[#This Row],[VariableIndex]]</f>
        <v>400010005</v>
      </c>
      <c r="H6828" s="134">
        <f>Systematic[[#This Row],[SampleVariableLabel]]+100*Systematic[[#This Row],[State]]</f>
        <v>400010905</v>
      </c>
      <c r="I6828" s="135" t="str">
        <f>IF(Systematic[[#This Row],[Sample]]&gt;nSamples,"",INDEX(MarkStats[],MATCH(Systematic[[#This Row],[SampleVariableLabel]],MarkStats[Label],0), Systematic[[#This Row],[State]]+4))</f>
        <v/>
      </c>
    </row>
    <row r="6829" spans="1:9" x14ac:dyDescent="0.25">
      <c r="A6829" s="1">
        <f t="shared" si="230"/>
        <v>400</v>
      </c>
      <c r="B6829" s="1">
        <f>IF(C6829=0,IF(B6828=Protocol!$V$20,1,B6828+1),B6828)</f>
        <v>1</v>
      </c>
      <c r="C6829" s="1">
        <f>IF(C6828+1=Protocol!$V$21,0,C6828+1)</f>
        <v>10</v>
      </c>
      <c r="D6829" s="1">
        <f t="shared" si="229"/>
        <v>6</v>
      </c>
      <c r="E6829" s="1" t="str">
        <f>INDEX(Protocol[Mark],MATCH(C6829,Protocol[Step],0))</f>
        <v>7U</v>
      </c>
      <c r="F6829" s="151" t="str">
        <f>INDEX(Variables[Variable],MATCH(Systematic[[#This Row],[VariableIndex]],Variables[Index],0))</f>
        <v>FCR (mt: ROX-corr.)</v>
      </c>
      <c r="G6829" s="134">
        <f>Systematic[[#This Row],[Sample]]*1000000+Systematic[[#This Row],[SubSample]]*10000+Systematic[[#This Row],[VariableIndex]]</f>
        <v>400010006</v>
      </c>
      <c r="H6829" s="134">
        <f>Systematic[[#This Row],[SampleVariableLabel]]+100*Systematic[[#This Row],[State]]</f>
        <v>400011006</v>
      </c>
      <c r="I6829" s="135" t="str">
        <f>IF(Systematic[[#This Row],[Sample]]&gt;nSamples,"",INDEX(MarkStats[],MATCH(Systematic[[#This Row],[SampleVariableLabel]],MarkStats[Label],0), Systematic[[#This Row],[State]]+4))</f>
        <v/>
      </c>
    </row>
    <row r="6830" spans="1:9" x14ac:dyDescent="0.25">
      <c r="A6830" s="1">
        <f t="shared" si="230"/>
        <v>400</v>
      </c>
      <c r="B6830" s="1">
        <f>IF(C6830=0,IF(B6829=Protocol!$V$20,1,B6829+1),B6829)</f>
        <v>1</v>
      </c>
      <c r="C6830" s="1">
        <f>IF(C6829+1=Protocol!$V$21,0,C6829+1)</f>
        <v>11</v>
      </c>
      <c r="D6830" s="1">
        <f t="shared" si="229"/>
        <v>1</v>
      </c>
      <c r="E6830" s="1" t="str">
        <f>INDEX(Protocol[Mark],MATCH(C6830,Protocol[Step],0))</f>
        <v>8Rot</v>
      </c>
      <c r="F6830" s="151" t="str">
        <f>INDEX(Variables[Variable],MATCH(Systematic[[#This Row],[VariableIndex]],Variables[Index],0))</f>
        <v>O2 concentration</v>
      </c>
      <c r="G6830" s="134">
        <f>Systematic[[#This Row],[Sample]]*1000000+Systematic[[#This Row],[SubSample]]*10000+Systematic[[#This Row],[VariableIndex]]</f>
        <v>400010001</v>
      </c>
      <c r="H6830" s="134">
        <f>Systematic[[#This Row],[SampleVariableLabel]]+100*Systematic[[#This Row],[State]]</f>
        <v>400011101</v>
      </c>
      <c r="I6830" s="135" t="str">
        <f>IF(Systematic[[#This Row],[Sample]]&gt;nSamples,"",INDEX(MarkStats[],MATCH(Systematic[[#This Row],[SampleVariableLabel]],MarkStats[Label],0), Systematic[[#This Row],[State]]+4))</f>
        <v/>
      </c>
    </row>
    <row r="6831" spans="1:9" x14ac:dyDescent="0.25">
      <c r="A6831" s="1">
        <f t="shared" si="230"/>
        <v>400</v>
      </c>
      <c r="B6831" s="1">
        <f>IF(C6831=0,IF(B6830=Protocol!$V$20,1,B6830+1),B6830)</f>
        <v>1</v>
      </c>
      <c r="C6831" s="1">
        <f>IF(C6830+1=Protocol!$V$21,0,C6830+1)</f>
        <v>12</v>
      </c>
      <c r="D6831" s="1">
        <f t="shared" si="229"/>
        <v>2</v>
      </c>
      <c r="E6831" s="1" t="str">
        <f>INDEX(Protocol[Mark],MATCH(C6831,Protocol[Step],0))</f>
        <v>9Ama</v>
      </c>
      <c r="F6831" s="151" t="str">
        <f>INDEX(Variables[Variable],MATCH(Systematic[[#This Row],[VariableIndex]],Variables[Index],0))</f>
        <v>O2 flux per volume</v>
      </c>
      <c r="G6831" s="134">
        <f>Systematic[[#This Row],[Sample]]*1000000+Systematic[[#This Row],[SubSample]]*10000+Systematic[[#This Row],[VariableIndex]]</f>
        <v>400010002</v>
      </c>
      <c r="H6831" s="134">
        <f>Systematic[[#This Row],[SampleVariableLabel]]+100*Systematic[[#This Row],[State]]</f>
        <v>400011202</v>
      </c>
      <c r="I6831" s="135" t="str">
        <f>IF(Systematic[[#This Row],[Sample]]&gt;nSamples,"",INDEX(MarkStats[],MATCH(Systematic[[#This Row],[SampleVariableLabel]],MarkStats[Label],0), Systematic[[#This Row],[State]]+4))</f>
        <v/>
      </c>
    </row>
    <row r="6832" spans="1:9" x14ac:dyDescent="0.25">
      <c r="A6832" s="1">
        <f t="shared" si="230"/>
        <v>400</v>
      </c>
      <c r="B6832" s="1">
        <f>IF(C6832=0,IF(B6831=Protocol!$V$20,1,B6831+1),B6831)</f>
        <v>1</v>
      </c>
      <c r="C6832" s="1">
        <f>IF(C6831+1=Protocol!$V$21,0,C6831+1)</f>
        <v>13</v>
      </c>
      <c r="D6832" s="1">
        <f t="shared" si="229"/>
        <v>3</v>
      </c>
      <c r="E6832" s="1" t="str">
        <f>INDEX(Protocol[Mark],MATCH(C6832,Protocol[Step],0))</f>
        <v>10Tm</v>
      </c>
      <c r="F6832" s="151" t="str">
        <f>INDEX(Variables[Variable],MATCH(Systematic[[#This Row],[VariableIndex]],Variables[Index],0))</f>
        <v>Specific flux</v>
      </c>
      <c r="G6832" s="134">
        <f>Systematic[[#This Row],[Sample]]*1000000+Systematic[[#This Row],[SubSample]]*10000+Systematic[[#This Row],[VariableIndex]]</f>
        <v>400010003</v>
      </c>
      <c r="H6832" s="134">
        <f>Systematic[[#This Row],[SampleVariableLabel]]+100*Systematic[[#This Row],[State]]</f>
        <v>400011303</v>
      </c>
      <c r="I6832" s="135" t="str">
        <f>IF(Systematic[[#This Row],[Sample]]&gt;nSamples,"",INDEX(MarkStats[],MATCH(Systematic[[#This Row],[SampleVariableLabel]],MarkStats[Label],0), Systematic[[#This Row],[State]]+4))</f>
        <v/>
      </c>
    </row>
    <row r="6833" spans="1:9" x14ac:dyDescent="0.25">
      <c r="A6833" s="1">
        <f t="shared" si="230"/>
        <v>400</v>
      </c>
      <c r="B6833" s="1">
        <f>IF(C6833=0,IF(B6832=Protocol!$V$20,1,B6832+1),B6832)</f>
        <v>1</v>
      </c>
      <c r="C6833" s="1">
        <f>IF(C6832+1=Protocol!$V$21,0,C6832+1)</f>
        <v>14</v>
      </c>
      <c r="D6833" s="1">
        <f t="shared" si="229"/>
        <v>4</v>
      </c>
      <c r="E6833" s="1" t="str">
        <f>INDEX(Protocol[Mark],MATCH(C6833,Protocol[Step],0))</f>
        <v>11Azd</v>
      </c>
      <c r="F6833" s="151" t="str">
        <f>INDEX(Variables[Variable],MATCH(Systematic[[#This Row],[VariableIndex]],Variables[Index],0))</f>
        <v>Flux control ratio</v>
      </c>
      <c r="G6833" s="134">
        <f>Systematic[[#This Row],[Sample]]*1000000+Systematic[[#This Row],[SubSample]]*10000+Systematic[[#This Row],[VariableIndex]]</f>
        <v>400010004</v>
      </c>
      <c r="H6833" s="134">
        <f>Systematic[[#This Row],[SampleVariableLabel]]+100*Systematic[[#This Row],[State]]</f>
        <v>400011404</v>
      </c>
      <c r="I6833" s="135" t="str">
        <f>IF(Systematic[[#This Row],[Sample]]&gt;nSamples,"",INDEX(MarkStats[],MATCH(Systematic[[#This Row],[SampleVariableLabel]],MarkStats[Label],0), Systematic[[#This Row],[State]]+4))</f>
        <v/>
      </c>
    </row>
    <row r="6834" spans="1:9" x14ac:dyDescent="0.25">
      <c r="A6834" s="1">
        <f t="shared" si="230"/>
        <v>401</v>
      </c>
      <c r="B6834" s="1">
        <f>IF(C6834=0,IF(B6833=Protocol!$V$20,1,B6833+1),B6833)</f>
        <v>1</v>
      </c>
      <c r="C6834" s="1">
        <f>IF(C6833+1=Protocol!$V$21,0,C6833+1)</f>
        <v>0</v>
      </c>
      <c r="D6834" s="1">
        <f t="shared" si="229"/>
        <v>5</v>
      </c>
      <c r="E6834" s="1" t="str">
        <f>INDEX(Protocol[Mark],MATCH(C6834,Protocol[Step],0))</f>
        <v>1mt</v>
      </c>
      <c r="F6834" s="151" t="str">
        <f>INDEX(Variables[Variable],MATCH(Systematic[[#This Row],[VariableIndex]],Variables[Index],0))</f>
        <v>Specific flux (mt)</v>
      </c>
      <c r="G6834" s="134">
        <f>Systematic[[#This Row],[Sample]]*1000000+Systematic[[#This Row],[SubSample]]*10000+Systematic[[#This Row],[VariableIndex]]</f>
        <v>401010005</v>
      </c>
      <c r="H6834" s="134">
        <f>Systematic[[#This Row],[SampleVariableLabel]]+100*Systematic[[#This Row],[State]]</f>
        <v>401010005</v>
      </c>
      <c r="I6834" s="135" t="str">
        <f>IF(Systematic[[#This Row],[Sample]]&gt;nSamples,"",INDEX(MarkStats[],MATCH(Systematic[[#This Row],[SampleVariableLabel]],MarkStats[Label],0), Systematic[[#This Row],[State]]+4))</f>
        <v/>
      </c>
    </row>
    <row r="6835" spans="1:9" x14ac:dyDescent="0.25">
      <c r="A6835" s="1">
        <f t="shared" si="230"/>
        <v>401</v>
      </c>
      <c r="B6835" s="1">
        <f>IF(C6835=0,IF(B6834=Protocol!$V$20,1,B6834+1),B6834)</f>
        <v>1</v>
      </c>
      <c r="C6835" s="1">
        <f>IF(C6834+1=Protocol!$V$21,0,C6834+1)</f>
        <v>1</v>
      </c>
      <c r="D6835" s="1">
        <f t="shared" si="229"/>
        <v>6</v>
      </c>
      <c r="E6835" s="1" t="str">
        <f>INDEX(Protocol[Mark],MATCH(C6835,Protocol[Step],0))</f>
        <v>1D</v>
      </c>
      <c r="F6835" s="151" t="str">
        <f>INDEX(Variables[Variable],MATCH(Systematic[[#This Row],[VariableIndex]],Variables[Index],0))</f>
        <v>FCR (mt: ROX-corr.)</v>
      </c>
      <c r="G6835" s="134">
        <f>Systematic[[#This Row],[Sample]]*1000000+Systematic[[#This Row],[SubSample]]*10000+Systematic[[#This Row],[VariableIndex]]</f>
        <v>401010006</v>
      </c>
      <c r="H6835" s="134">
        <f>Systematic[[#This Row],[SampleVariableLabel]]+100*Systematic[[#This Row],[State]]</f>
        <v>401010106</v>
      </c>
      <c r="I6835" s="135" t="str">
        <f>IF(Systematic[[#This Row],[Sample]]&gt;nSamples,"",INDEX(MarkStats[],MATCH(Systematic[[#This Row],[SampleVariableLabel]],MarkStats[Label],0), Systematic[[#This Row],[State]]+4))</f>
        <v/>
      </c>
    </row>
    <row r="6836" spans="1:9" x14ac:dyDescent="0.25">
      <c r="A6836" s="1">
        <f t="shared" si="230"/>
        <v>401</v>
      </c>
      <c r="B6836" s="1">
        <f>IF(C6836=0,IF(B6835=Protocol!$V$20,1,B6835+1),B6835)</f>
        <v>1</v>
      </c>
      <c r="C6836" s="1">
        <f>IF(C6835+1=Protocol!$V$21,0,C6835+1)</f>
        <v>2</v>
      </c>
      <c r="D6836" s="1">
        <f t="shared" si="229"/>
        <v>1</v>
      </c>
      <c r="E6836" s="1" t="str">
        <f>INDEX(Protocol[Mark],MATCH(C6836,Protocol[Step],0))</f>
        <v>1M.1</v>
      </c>
      <c r="F6836" s="151" t="str">
        <f>INDEX(Variables[Variable],MATCH(Systematic[[#This Row],[VariableIndex]],Variables[Index],0))</f>
        <v>O2 concentration</v>
      </c>
      <c r="G6836" s="134">
        <f>Systematic[[#This Row],[Sample]]*1000000+Systematic[[#This Row],[SubSample]]*10000+Systematic[[#This Row],[VariableIndex]]</f>
        <v>401010001</v>
      </c>
      <c r="H6836" s="134">
        <f>Systematic[[#This Row],[SampleVariableLabel]]+100*Systematic[[#This Row],[State]]</f>
        <v>401010201</v>
      </c>
      <c r="I6836" s="135" t="str">
        <f>IF(Systematic[[#This Row],[Sample]]&gt;nSamples,"",INDEX(MarkStats[],MATCH(Systematic[[#This Row],[SampleVariableLabel]],MarkStats[Label],0), Systematic[[#This Row],[State]]+4))</f>
        <v/>
      </c>
    </row>
    <row r="6837" spans="1:9" x14ac:dyDescent="0.25">
      <c r="A6837" s="1">
        <f t="shared" si="230"/>
        <v>401</v>
      </c>
      <c r="B6837" s="1">
        <f>IF(C6837=0,IF(B6836=Protocol!$V$20,1,B6836+1),B6836)</f>
        <v>1</v>
      </c>
      <c r="C6837" s="1">
        <f>IF(C6836+1=Protocol!$V$21,0,C6836+1)</f>
        <v>3</v>
      </c>
      <c r="D6837" s="1">
        <f t="shared" si="229"/>
        <v>2</v>
      </c>
      <c r="E6837" s="1" t="str">
        <f>INDEX(Protocol[Mark],MATCH(C6837,Protocol[Step],0))</f>
        <v>2Oct</v>
      </c>
      <c r="F6837" s="151" t="str">
        <f>INDEX(Variables[Variable],MATCH(Systematic[[#This Row],[VariableIndex]],Variables[Index],0))</f>
        <v>O2 flux per volume</v>
      </c>
      <c r="G6837" s="134">
        <f>Systematic[[#This Row],[Sample]]*1000000+Systematic[[#This Row],[SubSample]]*10000+Systematic[[#This Row],[VariableIndex]]</f>
        <v>401010002</v>
      </c>
      <c r="H6837" s="134">
        <f>Systematic[[#This Row],[SampleVariableLabel]]+100*Systematic[[#This Row],[State]]</f>
        <v>401010302</v>
      </c>
      <c r="I6837" s="135" t="str">
        <f>IF(Systematic[[#This Row],[Sample]]&gt;nSamples,"",INDEX(MarkStats[],MATCH(Systematic[[#This Row],[SampleVariableLabel]],MarkStats[Label],0), Systematic[[#This Row],[State]]+4))</f>
        <v/>
      </c>
    </row>
    <row r="6838" spans="1:9" x14ac:dyDescent="0.25">
      <c r="A6838" s="1">
        <f t="shared" si="230"/>
        <v>401</v>
      </c>
      <c r="B6838" s="1">
        <f>IF(C6838=0,IF(B6837=Protocol!$V$20,1,B6837+1),B6837)</f>
        <v>1</v>
      </c>
      <c r="C6838" s="1">
        <f>IF(C6837+1=Protocol!$V$21,0,C6837+1)</f>
        <v>4</v>
      </c>
      <c r="D6838" s="1">
        <f t="shared" si="229"/>
        <v>3</v>
      </c>
      <c r="E6838" s="1" t="str">
        <f>INDEX(Protocol[Mark],MATCH(C6838,Protocol[Step],0))</f>
        <v>2c</v>
      </c>
      <c r="F6838" s="151" t="str">
        <f>INDEX(Variables[Variable],MATCH(Systematic[[#This Row],[VariableIndex]],Variables[Index],0))</f>
        <v>Specific flux</v>
      </c>
      <c r="G6838" s="134">
        <f>Systematic[[#This Row],[Sample]]*1000000+Systematic[[#This Row],[SubSample]]*10000+Systematic[[#This Row],[VariableIndex]]</f>
        <v>401010003</v>
      </c>
      <c r="H6838" s="134">
        <f>Systematic[[#This Row],[SampleVariableLabel]]+100*Systematic[[#This Row],[State]]</f>
        <v>401010403</v>
      </c>
      <c r="I6838" s="135" t="str">
        <f>IF(Systematic[[#This Row],[Sample]]&gt;nSamples,"",INDEX(MarkStats[],MATCH(Systematic[[#This Row],[SampleVariableLabel]],MarkStats[Label],0), Systematic[[#This Row],[State]]+4))</f>
        <v/>
      </c>
    </row>
    <row r="6839" spans="1:9" x14ac:dyDescent="0.25">
      <c r="A6839" s="1">
        <f t="shared" si="230"/>
        <v>401</v>
      </c>
      <c r="B6839" s="1">
        <f>IF(C6839=0,IF(B6838=Protocol!$V$20,1,B6838+1),B6838)</f>
        <v>1</v>
      </c>
      <c r="C6839" s="1">
        <f>IF(C6838+1=Protocol!$V$21,0,C6838+1)</f>
        <v>5</v>
      </c>
      <c r="D6839" s="1">
        <f t="shared" si="229"/>
        <v>4</v>
      </c>
      <c r="E6839" s="1" t="str">
        <f>INDEX(Protocol[Mark],MATCH(C6839,Protocol[Step],0))</f>
        <v>2M2</v>
      </c>
      <c r="F6839" s="151" t="str">
        <f>INDEX(Variables[Variable],MATCH(Systematic[[#This Row],[VariableIndex]],Variables[Index],0))</f>
        <v>Flux control ratio</v>
      </c>
      <c r="G6839" s="134">
        <f>Systematic[[#This Row],[Sample]]*1000000+Systematic[[#This Row],[SubSample]]*10000+Systematic[[#This Row],[VariableIndex]]</f>
        <v>401010004</v>
      </c>
      <c r="H6839" s="134">
        <f>Systematic[[#This Row],[SampleVariableLabel]]+100*Systematic[[#This Row],[State]]</f>
        <v>401010504</v>
      </c>
      <c r="I6839" s="135" t="str">
        <f>IF(Systematic[[#This Row],[Sample]]&gt;nSamples,"",INDEX(MarkStats[],MATCH(Systematic[[#This Row],[SampleVariableLabel]],MarkStats[Label],0), Systematic[[#This Row],[State]]+4))</f>
        <v/>
      </c>
    </row>
    <row r="6840" spans="1:9" x14ac:dyDescent="0.25">
      <c r="A6840" s="1">
        <f t="shared" si="230"/>
        <v>401</v>
      </c>
      <c r="B6840" s="1">
        <f>IF(C6840=0,IF(B6839=Protocol!$V$20,1,B6839+1),B6839)</f>
        <v>1</v>
      </c>
      <c r="C6840" s="1">
        <f>IF(C6839+1=Protocol!$V$21,0,C6839+1)</f>
        <v>6</v>
      </c>
      <c r="D6840" s="1">
        <f t="shared" si="229"/>
        <v>5</v>
      </c>
      <c r="E6840" s="1" t="str">
        <f>INDEX(Protocol[Mark],MATCH(C6840,Protocol[Step],0))</f>
        <v>3P</v>
      </c>
      <c r="F6840" s="151" t="str">
        <f>INDEX(Variables[Variable],MATCH(Systematic[[#This Row],[VariableIndex]],Variables[Index],0))</f>
        <v>Specific flux (mt)</v>
      </c>
      <c r="G6840" s="134">
        <f>Systematic[[#This Row],[Sample]]*1000000+Systematic[[#This Row],[SubSample]]*10000+Systematic[[#This Row],[VariableIndex]]</f>
        <v>401010005</v>
      </c>
      <c r="H6840" s="134">
        <f>Systematic[[#This Row],[SampleVariableLabel]]+100*Systematic[[#This Row],[State]]</f>
        <v>401010605</v>
      </c>
      <c r="I6840" s="135" t="str">
        <f>IF(Systematic[[#This Row],[Sample]]&gt;nSamples,"",INDEX(MarkStats[],MATCH(Systematic[[#This Row],[SampleVariableLabel]],MarkStats[Label],0), Systematic[[#This Row],[State]]+4))</f>
        <v/>
      </c>
    </row>
    <row r="6841" spans="1:9" x14ac:dyDescent="0.25">
      <c r="A6841" s="1">
        <f t="shared" si="230"/>
        <v>401</v>
      </c>
      <c r="B6841" s="1">
        <f>IF(C6841=0,IF(B6840=Protocol!$V$20,1,B6840+1),B6840)</f>
        <v>1</v>
      </c>
      <c r="C6841" s="1">
        <f>IF(C6840+1=Protocol!$V$21,0,C6840+1)</f>
        <v>7</v>
      </c>
      <c r="D6841" s="1">
        <f t="shared" si="229"/>
        <v>6</v>
      </c>
      <c r="E6841" s="1" t="str">
        <f>INDEX(Protocol[Mark],MATCH(C6841,Protocol[Step],0))</f>
        <v>4G</v>
      </c>
      <c r="F6841" s="151" t="str">
        <f>INDEX(Variables[Variable],MATCH(Systematic[[#This Row],[VariableIndex]],Variables[Index],0))</f>
        <v>FCR (mt: ROX-corr.)</v>
      </c>
      <c r="G6841" s="134">
        <f>Systematic[[#This Row],[Sample]]*1000000+Systematic[[#This Row],[SubSample]]*10000+Systematic[[#This Row],[VariableIndex]]</f>
        <v>401010006</v>
      </c>
      <c r="H6841" s="134">
        <f>Systematic[[#This Row],[SampleVariableLabel]]+100*Systematic[[#This Row],[State]]</f>
        <v>401010706</v>
      </c>
      <c r="I6841" s="135" t="str">
        <f>IF(Systematic[[#This Row],[Sample]]&gt;nSamples,"",INDEX(MarkStats[],MATCH(Systematic[[#This Row],[SampleVariableLabel]],MarkStats[Label],0), Systematic[[#This Row],[State]]+4))</f>
        <v/>
      </c>
    </row>
    <row r="6842" spans="1:9" x14ac:dyDescent="0.25">
      <c r="A6842" s="1">
        <f t="shared" si="230"/>
        <v>401</v>
      </c>
      <c r="B6842" s="1">
        <f>IF(C6842=0,IF(B6841=Protocol!$V$20,1,B6841+1),B6841)</f>
        <v>1</v>
      </c>
      <c r="C6842" s="1">
        <f>IF(C6841+1=Protocol!$V$21,0,C6841+1)</f>
        <v>8</v>
      </c>
      <c r="D6842" s="1">
        <f t="shared" si="229"/>
        <v>1</v>
      </c>
      <c r="E6842" s="1" t="str">
        <f>INDEX(Protocol[Mark],MATCH(C6842,Protocol[Step],0))</f>
        <v>5S</v>
      </c>
      <c r="F6842" s="151" t="str">
        <f>INDEX(Variables[Variable],MATCH(Systematic[[#This Row],[VariableIndex]],Variables[Index],0))</f>
        <v>O2 concentration</v>
      </c>
      <c r="G6842" s="134">
        <f>Systematic[[#This Row],[Sample]]*1000000+Systematic[[#This Row],[SubSample]]*10000+Systematic[[#This Row],[VariableIndex]]</f>
        <v>401010001</v>
      </c>
      <c r="H6842" s="134">
        <f>Systematic[[#This Row],[SampleVariableLabel]]+100*Systematic[[#This Row],[State]]</f>
        <v>401010801</v>
      </c>
      <c r="I6842" s="135" t="str">
        <f>IF(Systematic[[#This Row],[Sample]]&gt;nSamples,"",INDEX(MarkStats[],MATCH(Systematic[[#This Row],[SampleVariableLabel]],MarkStats[Label],0), Systematic[[#This Row],[State]]+4))</f>
        <v/>
      </c>
    </row>
    <row r="6843" spans="1:9" x14ac:dyDescent="0.25">
      <c r="A6843" s="1">
        <f t="shared" si="230"/>
        <v>401</v>
      </c>
      <c r="B6843" s="1">
        <f>IF(C6843=0,IF(B6842=Protocol!$V$20,1,B6842+1),B6842)</f>
        <v>1</v>
      </c>
      <c r="C6843" s="1">
        <f>IF(C6842+1=Protocol!$V$21,0,C6842+1)</f>
        <v>9</v>
      </c>
      <c r="D6843" s="1">
        <f t="shared" si="229"/>
        <v>2</v>
      </c>
      <c r="E6843" s="1" t="str">
        <f>INDEX(Protocol[Mark],MATCH(C6843,Protocol[Step],0))</f>
        <v>6Gp</v>
      </c>
      <c r="F6843" s="151" t="str">
        <f>INDEX(Variables[Variable],MATCH(Systematic[[#This Row],[VariableIndex]],Variables[Index],0))</f>
        <v>O2 flux per volume</v>
      </c>
      <c r="G6843" s="134">
        <f>Systematic[[#This Row],[Sample]]*1000000+Systematic[[#This Row],[SubSample]]*10000+Systematic[[#This Row],[VariableIndex]]</f>
        <v>401010002</v>
      </c>
      <c r="H6843" s="134">
        <f>Systematic[[#This Row],[SampleVariableLabel]]+100*Systematic[[#This Row],[State]]</f>
        <v>401010902</v>
      </c>
      <c r="I6843" s="135" t="str">
        <f>IF(Systematic[[#This Row],[Sample]]&gt;nSamples,"",INDEX(MarkStats[],MATCH(Systematic[[#This Row],[SampleVariableLabel]],MarkStats[Label],0), Systematic[[#This Row],[State]]+4))</f>
        <v/>
      </c>
    </row>
    <row r="6844" spans="1:9" x14ac:dyDescent="0.25">
      <c r="A6844" s="1">
        <f t="shared" si="230"/>
        <v>401</v>
      </c>
      <c r="B6844" s="1">
        <f>IF(C6844=0,IF(B6843=Protocol!$V$20,1,B6843+1),B6843)</f>
        <v>1</v>
      </c>
      <c r="C6844" s="1">
        <f>IF(C6843+1=Protocol!$V$21,0,C6843+1)</f>
        <v>10</v>
      </c>
      <c r="D6844" s="1">
        <f t="shared" si="229"/>
        <v>3</v>
      </c>
      <c r="E6844" s="1" t="str">
        <f>INDEX(Protocol[Mark],MATCH(C6844,Protocol[Step],0))</f>
        <v>7U</v>
      </c>
      <c r="F6844" s="151" t="str">
        <f>INDEX(Variables[Variable],MATCH(Systematic[[#This Row],[VariableIndex]],Variables[Index],0))</f>
        <v>Specific flux</v>
      </c>
      <c r="G6844" s="134">
        <f>Systematic[[#This Row],[Sample]]*1000000+Systematic[[#This Row],[SubSample]]*10000+Systematic[[#This Row],[VariableIndex]]</f>
        <v>401010003</v>
      </c>
      <c r="H6844" s="134">
        <f>Systematic[[#This Row],[SampleVariableLabel]]+100*Systematic[[#This Row],[State]]</f>
        <v>401011003</v>
      </c>
      <c r="I6844" s="135" t="str">
        <f>IF(Systematic[[#This Row],[Sample]]&gt;nSamples,"",INDEX(MarkStats[],MATCH(Systematic[[#This Row],[SampleVariableLabel]],MarkStats[Label],0), Systematic[[#This Row],[State]]+4))</f>
        <v/>
      </c>
    </row>
    <row r="6845" spans="1:9" x14ac:dyDescent="0.25">
      <c r="A6845" s="1">
        <f t="shared" si="230"/>
        <v>401</v>
      </c>
      <c r="B6845" s="1">
        <f>IF(C6845=0,IF(B6844=Protocol!$V$20,1,B6844+1),B6844)</f>
        <v>1</v>
      </c>
      <c r="C6845" s="1">
        <f>IF(C6844+1=Protocol!$V$21,0,C6844+1)</f>
        <v>11</v>
      </c>
      <c r="D6845" s="1">
        <f t="shared" si="229"/>
        <v>4</v>
      </c>
      <c r="E6845" s="1" t="str">
        <f>INDEX(Protocol[Mark],MATCH(C6845,Protocol[Step],0))</f>
        <v>8Rot</v>
      </c>
      <c r="F6845" s="151" t="str">
        <f>INDEX(Variables[Variable],MATCH(Systematic[[#This Row],[VariableIndex]],Variables[Index],0))</f>
        <v>Flux control ratio</v>
      </c>
      <c r="G6845" s="134">
        <f>Systematic[[#This Row],[Sample]]*1000000+Systematic[[#This Row],[SubSample]]*10000+Systematic[[#This Row],[VariableIndex]]</f>
        <v>401010004</v>
      </c>
      <c r="H6845" s="134">
        <f>Systematic[[#This Row],[SampleVariableLabel]]+100*Systematic[[#This Row],[State]]</f>
        <v>401011104</v>
      </c>
      <c r="I6845" s="135" t="str">
        <f>IF(Systematic[[#This Row],[Sample]]&gt;nSamples,"",INDEX(MarkStats[],MATCH(Systematic[[#This Row],[SampleVariableLabel]],MarkStats[Label],0), Systematic[[#This Row],[State]]+4))</f>
        <v/>
      </c>
    </row>
    <row r="6846" spans="1:9" x14ac:dyDescent="0.25">
      <c r="A6846" s="1">
        <f t="shared" si="230"/>
        <v>401</v>
      </c>
      <c r="B6846" s="1">
        <f>IF(C6846=0,IF(B6845=Protocol!$V$20,1,B6845+1),B6845)</f>
        <v>1</v>
      </c>
      <c r="C6846" s="1">
        <f>IF(C6845+1=Protocol!$V$21,0,C6845+1)</f>
        <v>12</v>
      </c>
      <c r="D6846" s="1">
        <f t="shared" si="229"/>
        <v>5</v>
      </c>
      <c r="E6846" s="1" t="str">
        <f>INDEX(Protocol[Mark],MATCH(C6846,Protocol[Step],0))</f>
        <v>9Ama</v>
      </c>
      <c r="F6846" s="151" t="str">
        <f>INDEX(Variables[Variable],MATCH(Systematic[[#This Row],[VariableIndex]],Variables[Index],0))</f>
        <v>Specific flux (mt)</v>
      </c>
      <c r="G6846" s="134">
        <f>Systematic[[#This Row],[Sample]]*1000000+Systematic[[#This Row],[SubSample]]*10000+Systematic[[#This Row],[VariableIndex]]</f>
        <v>401010005</v>
      </c>
      <c r="H6846" s="134">
        <f>Systematic[[#This Row],[SampleVariableLabel]]+100*Systematic[[#This Row],[State]]</f>
        <v>401011205</v>
      </c>
      <c r="I6846" s="135" t="str">
        <f>IF(Systematic[[#This Row],[Sample]]&gt;nSamples,"",INDEX(MarkStats[],MATCH(Systematic[[#This Row],[SampleVariableLabel]],MarkStats[Label],0), Systematic[[#This Row],[State]]+4))</f>
        <v/>
      </c>
    </row>
    <row r="6847" spans="1:9" x14ac:dyDescent="0.25">
      <c r="A6847" s="1">
        <f t="shared" si="230"/>
        <v>401</v>
      </c>
      <c r="B6847" s="1">
        <f>IF(C6847=0,IF(B6846=Protocol!$V$20,1,B6846+1),B6846)</f>
        <v>1</v>
      </c>
      <c r="C6847" s="1">
        <f>IF(C6846+1=Protocol!$V$21,0,C6846+1)</f>
        <v>13</v>
      </c>
      <c r="D6847" s="1">
        <f t="shared" si="229"/>
        <v>6</v>
      </c>
      <c r="E6847" s="1" t="str">
        <f>INDEX(Protocol[Mark],MATCH(C6847,Protocol[Step],0))</f>
        <v>10Tm</v>
      </c>
      <c r="F6847" s="151" t="str">
        <f>INDEX(Variables[Variable],MATCH(Systematic[[#This Row],[VariableIndex]],Variables[Index],0))</f>
        <v>FCR (mt: ROX-corr.)</v>
      </c>
      <c r="G6847" s="134">
        <f>Systematic[[#This Row],[Sample]]*1000000+Systematic[[#This Row],[SubSample]]*10000+Systematic[[#This Row],[VariableIndex]]</f>
        <v>401010006</v>
      </c>
      <c r="H6847" s="134">
        <f>Systematic[[#This Row],[SampleVariableLabel]]+100*Systematic[[#This Row],[State]]</f>
        <v>401011306</v>
      </c>
      <c r="I6847" s="135" t="str">
        <f>IF(Systematic[[#This Row],[Sample]]&gt;nSamples,"",INDEX(MarkStats[],MATCH(Systematic[[#This Row],[SampleVariableLabel]],MarkStats[Label],0), Systematic[[#This Row],[State]]+4))</f>
        <v/>
      </c>
    </row>
    <row r="6848" spans="1:9" x14ac:dyDescent="0.25">
      <c r="A6848" s="1">
        <f t="shared" si="230"/>
        <v>401</v>
      </c>
      <c r="B6848" s="1">
        <f>IF(C6848=0,IF(B6847=Protocol!$V$20,1,B6847+1),B6847)</f>
        <v>1</v>
      </c>
      <c r="C6848" s="1">
        <f>IF(C6847+1=Protocol!$V$21,0,C6847+1)</f>
        <v>14</v>
      </c>
      <c r="D6848" s="1">
        <f t="shared" si="229"/>
        <v>1</v>
      </c>
      <c r="E6848" s="1" t="str">
        <f>INDEX(Protocol[Mark],MATCH(C6848,Protocol[Step],0))</f>
        <v>11Azd</v>
      </c>
      <c r="F6848" s="151" t="str">
        <f>INDEX(Variables[Variable],MATCH(Systematic[[#This Row],[VariableIndex]],Variables[Index],0))</f>
        <v>O2 concentration</v>
      </c>
      <c r="G6848" s="134">
        <f>Systematic[[#This Row],[Sample]]*1000000+Systematic[[#This Row],[SubSample]]*10000+Systematic[[#This Row],[VariableIndex]]</f>
        <v>401010001</v>
      </c>
      <c r="H6848" s="134">
        <f>Systematic[[#This Row],[SampleVariableLabel]]+100*Systematic[[#This Row],[State]]</f>
        <v>401011401</v>
      </c>
      <c r="I6848" s="135" t="str">
        <f>IF(Systematic[[#This Row],[Sample]]&gt;nSamples,"",INDEX(MarkStats[],MATCH(Systematic[[#This Row],[SampleVariableLabel]],MarkStats[Label],0), Systematic[[#This Row],[State]]+4))</f>
        <v/>
      </c>
    </row>
    <row r="6849" spans="1:9" x14ac:dyDescent="0.25">
      <c r="A6849" s="1">
        <f t="shared" si="230"/>
        <v>402</v>
      </c>
      <c r="B6849" s="1">
        <f>IF(C6849=0,IF(B6848=Protocol!$V$20,1,B6848+1),B6848)</f>
        <v>1</v>
      </c>
      <c r="C6849" s="1">
        <f>IF(C6848+1=Protocol!$V$21,0,C6848+1)</f>
        <v>0</v>
      </c>
      <c r="D6849" s="1">
        <f t="shared" si="229"/>
        <v>2</v>
      </c>
      <c r="E6849" s="1" t="str">
        <f>INDEX(Protocol[Mark],MATCH(C6849,Protocol[Step],0))</f>
        <v>1mt</v>
      </c>
      <c r="F6849" s="151" t="str">
        <f>INDEX(Variables[Variable],MATCH(Systematic[[#This Row],[VariableIndex]],Variables[Index],0))</f>
        <v>O2 flux per volume</v>
      </c>
      <c r="G6849" s="134">
        <f>Systematic[[#This Row],[Sample]]*1000000+Systematic[[#This Row],[SubSample]]*10000+Systematic[[#This Row],[VariableIndex]]</f>
        <v>402010002</v>
      </c>
      <c r="H6849" s="134">
        <f>Systematic[[#This Row],[SampleVariableLabel]]+100*Systematic[[#This Row],[State]]</f>
        <v>402010002</v>
      </c>
      <c r="I6849" s="135" t="str">
        <f>IF(Systematic[[#This Row],[Sample]]&gt;nSamples,"",INDEX(MarkStats[],MATCH(Systematic[[#This Row],[SampleVariableLabel]],MarkStats[Label],0), Systematic[[#This Row],[State]]+4))</f>
        <v/>
      </c>
    </row>
    <row r="6850" spans="1:9" x14ac:dyDescent="0.25">
      <c r="A6850" s="1">
        <f t="shared" si="230"/>
        <v>402</v>
      </c>
      <c r="B6850" s="1">
        <f>IF(C6850=0,IF(B6849=Protocol!$V$20,1,B6849+1),B6849)</f>
        <v>1</v>
      </c>
      <c r="C6850" s="1">
        <f>IF(C6849+1=Protocol!$V$21,0,C6849+1)</f>
        <v>1</v>
      </c>
      <c r="D6850" s="1">
        <f t="shared" si="229"/>
        <v>3</v>
      </c>
      <c r="E6850" s="1" t="str">
        <f>INDEX(Protocol[Mark],MATCH(C6850,Protocol[Step],0))</f>
        <v>1D</v>
      </c>
      <c r="F6850" s="151" t="str">
        <f>INDEX(Variables[Variable],MATCH(Systematic[[#This Row],[VariableIndex]],Variables[Index],0))</f>
        <v>Specific flux</v>
      </c>
      <c r="G6850" s="134">
        <f>Systematic[[#This Row],[Sample]]*1000000+Systematic[[#This Row],[SubSample]]*10000+Systematic[[#This Row],[VariableIndex]]</f>
        <v>402010003</v>
      </c>
      <c r="H6850" s="134">
        <f>Systematic[[#This Row],[SampleVariableLabel]]+100*Systematic[[#This Row],[State]]</f>
        <v>402010103</v>
      </c>
      <c r="I6850" s="135" t="str">
        <f>IF(Systematic[[#This Row],[Sample]]&gt;nSamples,"",INDEX(MarkStats[],MATCH(Systematic[[#This Row],[SampleVariableLabel]],MarkStats[Label],0), Systematic[[#This Row],[State]]+4))</f>
        <v/>
      </c>
    </row>
    <row r="6851" spans="1:9" x14ac:dyDescent="0.25">
      <c r="A6851" s="1">
        <f t="shared" si="230"/>
        <v>402</v>
      </c>
      <c r="B6851" s="1">
        <f>IF(C6851=0,IF(B6850=Protocol!$V$20,1,B6850+1),B6850)</f>
        <v>1</v>
      </c>
      <c r="C6851" s="1">
        <f>IF(C6850+1=Protocol!$V$21,0,C6850+1)</f>
        <v>2</v>
      </c>
      <c r="D6851" s="1">
        <f t="shared" ref="D6851:D6914" si="231">IF(D6850=nVariables,1,D6850+1)</f>
        <v>4</v>
      </c>
      <c r="E6851" s="1" t="str">
        <f>INDEX(Protocol[Mark],MATCH(C6851,Protocol[Step],0))</f>
        <v>1M.1</v>
      </c>
      <c r="F6851" s="151" t="str">
        <f>INDEX(Variables[Variable],MATCH(Systematic[[#This Row],[VariableIndex]],Variables[Index],0))</f>
        <v>Flux control ratio</v>
      </c>
      <c r="G6851" s="134">
        <f>Systematic[[#This Row],[Sample]]*1000000+Systematic[[#This Row],[SubSample]]*10000+Systematic[[#This Row],[VariableIndex]]</f>
        <v>402010004</v>
      </c>
      <c r="H6851" s="134">
        <f>Systematic[[#This Row],[SampleVariableLabel]]+100*Systematic[[#This Row],[State]]</f>
        <v>402010204</v>
      </c>
      <c r="I6851" s="135" t="str">
        <f>IF(Systematic[[#This Row],[Sample]]&gt;nSamples,"",INDEX(MarkStats[],MATCH(Systematic[[#This Row],[SampleVariableLabel]],MarkStats[Label],0), Systematic[[#This Row],[State]]+4))</f>
        <v/>
      </c>
    </row>
    <row r="6852" spans="1:9" x14ac:dyDescent="0.25">
      <c r="A6852" s="1">
        <f t="shared" si="230"/>
        <v>402</v>
      </c>
      <c r="B6852" s="1">
        <f>IF(C6852=0,IF(B6851=Protocol!$V$20,1,B6851+1),B6851)</f>
        <v>1</v>
      </c>
      <c r="C6852" s="1">
        <f>IF(C6851+1=Protocol!$V$21,0,C6851+1)</f>
        <v>3</v>
      </c>
      <c r="D6852" s="1">
        <f t="shared" si="231"/>
        <v>5</v>
      </c>
      <c r="E6852" s="1" t="str">
        <f>INDEX(Protocol[Mark],MATCH(C6852,Protocol[Step],0))</f>
        <v>2Oct</v>
      </c>
      <c r="F6852" s="151" t="str">
        <f>INDEX(Variables[Variable],MATCH(Systematic[[#This Row],[VariableIndex]],Variables[Index],0))</f>
        <v>Specific flux (mt)</v>
      </c>
      <c r="G6852" s="134">
        <f>Systematic[[#This Row],[Sample]]*1000000+Systematic[[#This Row],[SubSample]]*10000+Systematic[[#This Row],[VariableIndex]]</f>
        <v>402010005</v>
      </c>
      <c r="H6852" s="134">
        <f>Systematic[[#This Row],[SampleVariableLabel]]+100*Systematic[[#This Row],[State]]</f>
        <v>402010305</v>
      </c>
      <c r="I6852" s="135" t="str">
        <f>IF(Systematic[[#This Row],[Sample]]&gt;nSamples,"",INDEX(MarkStats[],MATCH(Systematic[[#This Row],[SampleVariableLabel]],MarkStats[Label],0), Systematic[[#This Row],[State]]+4))</f>
        <v/>
      </c>
    </row>
    <row r="6853" spans="1:9" x14ac:dyDescent="0.25">
      <c r="A6853" s="1">
        <f t="shared" si="230"/>
        <v>402</v>
      </c>
      <c r="B6853" s="1">
        <f>IF(C6853=0,IF(B6852=Protocol!$V$20,1,B6852+1),B6852)</f>
        <v>1</v>
      </c>
      <c r="C6853" s="1">
        <f>IF(C6852+1=Protocol!$V$21,0,C6852+1)</f>
        <v>4</v>
      </c>
      <c r="D6853" s="1">
        <f t="shared" si="231"/>
        <v>6</v>
      </c>
      <c r="E6853" s="1" t="str">
        <f>INDEX(Protocol[Mark],MATCH(C6853,Protocol[Step],0))</f>
        <v>2c</v>
      </c>
      <c r="F6853" s="151" t="str">
        <f>INDEX(Variables[Variable],MATCH(Systematic[[#This Row],[VariableIndex]],Variables[Index],0))</f>
        <v>FCR (mt: ROX-corr.)</v>
      </c>
      <c r="G6853" s="134">
        <f>Systematic[[#This Row],[Sample]]*1000000+Systematic[[#This Row],[SubSample]]*10000+Systematic[[#This Row],[VariableIndex]]</f>
        <v>402010006</v>
      </c>
      <c r="H6853" s="134">
        <f>Systematic[[#This Row],[SampleVariableLabel]]+100*Systematic[[#This Row],[State]]</f>
        <v>402010406</v>
      </c>
      <c r="I6853" s="135" t="str">
        <f>IF(Systematic[[#This Row],[Sample]]&gt;nSamples,"",INDEX(MarkStats[],MATCH(Systematic[[#This Row],[SampleVariableLabel]],MarkStats[Label],0), Systematic[[#This Row],[State]]+4))</f>
        <v/>
      </c>
    </row>
    <row r="6854" spans="1:9" x14ac:dyDescent="0.25">
      <c r="A6854" s="1">
        <f t="shared" si="230"/>
        <v>402</v>
      </c>
      <c r="B6854" s="1">
        <f>IF(C6854=0,IF(B6853=Protocol!$V$20,1,B6853+1),B6853)</f>
        <v>1</v>
      </c>
      <c r="C6854" s="1">
        <f>IF(C6853+1=Protocol!$V$21,0,C6853+1)</f>
        <v>5</v>
      </c>
      <c r="D6854" s="1">
        <f t="shared" si="231"/>
        <v>1</v>
      </c>
      <c r="E6854" s="1" t="str">
        <f>INDEX(Protocol[Mark],MATCH(C6854,Protocol[Step],0))</f>
        <v>2M2</v>
      </c>
      <c r="F6854" s="151" t="str">
        <f>INDEX(Variables[Variable],MATCH(Systematic[[#This Row],[VariableIndex]],Variables[Index],0))</f>
        <v>O2 concentration</v>
      </c>
      <c r="G6854" s="134">
        <f>Systematic[[#This Row],[Sample]]*1000000+Systematic[[#This Row],[SubSample]]*10000+Systematic[[#This Row],[VariableIndex]]</f>
        <v>402010001</v>
      </c>
      <c r="H6854" s="134">
        <f>Systematic[[#This Row],[SampleVariableLabel]]+100*Systematic[[#This Row],[State]]</f>
        <v>402010501</v>
      </c>
      <c r="I6854" s="135" t="str">
        <f>IF(Systematic[[#This Row],[Sample]]&gt;nSamples,"",INDEX(MarkStats[],MATCH(Systematic[[#This Row],[SampleVariableLabel]],MarkStats[Label],0), Systematic[[#This Row],[State]]+4))</f>
        <v/>
      </c>
    </row>
    <row r="6855" spans="1:9" x14ac:dyDescent="0.25">
      <c r="A6855" s="1">
        <f t="shared" si="230"/>
        <v>402</v>
      </c>
      <c r="B6855" s="1">
        <f>IF(C6855=0,IF(B6854=Protocol!$V$20,1,B6854+1),B6854)</f>
        <v>1</v>
      </c>
      <c r="C6855" s="1">
        <f>IF(C6854+1=Protocol!$V$21,0,C6854+1)</f>
        <v>6</v>
      </c>
      <c r="D6855" s="1">
        <f t="shared" si="231"/>
        <v>2</v>
      </c>
      <c r="E6855" s="1" t="str">
        <f>INDEX(Protocol[Mark],MATCH(C6855,Protocol[Step],0))</f>
        <v>3P</v>
      </c>
      <c r="F6855" s="151" t="str">
        <f>INDEX(Variables[Variable],MATCH(Systematic[[#This Row],[VariableIndex]],Variables[Index],0))</f>
        <v>O2 flux per volume</v>
      </c>
      <c r="G6855" s="134">
        <f>Systematic[[#This Row],[Sample]]*1000000+Systematic[[#This Row],[SubSample]]*10000+Systematic[[#This Row],[VariableIndex]]</f>
        <v>402010002</v>
      </c>
      <c r="H6855" s="134">
        <f>Systematic[[#This Row],[SampleVariableLabel]]+100*Systematic[[#This Row],[State]]</f>
        <v>402010602</v>
      </c>
      <c r="I6855" s="135" t="str">
        <f>IF(Systematic[[#This Row],[Sample]]&gt;nSamples,"",INDEX(MarkStats[],MATCH(Systematic[[#This Row],[SampleVariableLabel]],MarkStats[Label],0), Systematic[[#This Row],[State]]+4))</f>
        <v/>
      </c>
    </row>
    <row r="6856" spans="1:9" x14ac:dyDescent="0.25">
      <c r="A6856" s="1">
        <f t="shared" si="230"/>
        <v>402</v>
      </c>
      <c r="B6856" s="1">
        <f>IF(C6856=0,IF(B6855=Protocol!$V$20,1,B6855+1),B6855)</f>
        <v>1</v>
      </c>
      <c r="C6856" s="1">
        <f>IF(C6855+1=Protocol!$V$21,0,C6855+1)</f>
        <v>7</v>
      </c>
      <c r="D6856" s="1">
        <f t="shared" si="231"/>
        <v>3</v>
      </c>
      <c r="E6856" s="1" t="str">
        <f>INDEX(Protocol[Mark],MATCH(C6856,Protocol[Step],0))</f>
        <v>4G</v>
      </c>
      <c r="F6856" s="151" t="str">
        <f>INDEX(Variables[Variable],MATCH(Systematic[[#This Row],[VariableIndex]],Variables[Index],0))</f>
        <v>Specific flux</v>
      </c>
      <c r="G6856" s="134">
        <f>Systematic[[#This Row],[Sample]]*1000000+Systematic[[#This Row],[SubSample]]*10000+Systematic[[#This Row],[VariableIndex]]</f>
        <v>402010003</v>
      </c>
      <c r="H6856" s="134">
        <f>Systematic[[#This Row],[SampleVariableLabel]]+100*Systematic[[#This Row],[State]]</f>
        <v>402010703</v>
      </c>
      <c r="I6856" s="135" t="str">
        <f>IF(Systematic[[#This Row],[Sample]]&gt;nSamples,"",INDEX(MarkStats[],MATCH(Systematic[[#This Row],[SampleVariableLabel]],MarkStats[Label],0), Systematic[[#This Row],[State]]+4))</f>
        <v/>
      </c>
    </row>
    <row r="6857" spans="1:9" x14ac:dyDescent="0.25">
      <c r="A6857" s="1">
        <f t="shared" si="230"/>
        <v>402</v>
      </c>
      <c r="B6857" s="1">
        <f>IF(C6857=0,IF(B6856=Protocol!$V$20,1,B6856+1),B6856)</f>
        <v>1</v>
      </c>
      <c r="C6857" s="1">
        <f>IF(C6856+1=Protocol!$V$21,0,C6856+1)</f>
        <v>8</v>
      </c>
      <c r="D6857" s="1">
        <f t="shared" si="231"/>
        <v>4</v>
      </c>
      <c r="E6857" s="1" t="str">
        <f>INDEX(Protocol[Mark],MATCH(C6857,Protocol[Step],0))</f>
        <v>5S</v>
      </c>
      <c r="F6857" s="151" t="str">
        <f>INDEX(Variables[Variable],MATCH(Systematic[[#This Row],[VariableIndex]],Variables[Index],0))</f>
        <v>Flux control ratio</v>
      </c>
      <c r="G6857" s="134">
        <f>Systematic[[#This Row],[Sample]]*1000000+Systematic[[#This Row],[SubSample]]*10000+Systematic[[#This Row],[VariableIndex]]</f>
        <v>402010004</v>
      </c>
      <c r="H6857" s="134">
        <f>Systematic[[#This Row],[SampleVariableLabel]]+100*Systematic[[#This Row],[State]]</f>
        <v>402010804</v>
      </c>
      <c r="I6857" s="135" t="str">
        <f>IF(Systematic[[#This Row],[Sample]]&gt;nSamples,"",INDEX(MarkStats[],MATCH(Systematic[[#This Row],[SampleVariableLabel]],MarkStats[Label],0), Systematic[[#This Row],[State]]+4))</f>
        <v/>
      </c>
    </row>
    <row r="6858" spans="1:9" x14ac:dyDescent="0.25">
      <c r="A6858" s="1">
        <f t="shared" si="230"/>
        <v>402</v>
      </c>
      <c r="B6858" s="1">
        <f>IF(C6858=0,IF(B6857=Protocol!$V$20,1,B6857+1),B6857)</f>
        <v>1</v>
      </c>
      <c r="C6858" s="1">
        <f>IF(C6857+1=Protocol!$V$21,0,C6857+1)</f>
        <v>9</v>
      </c>
      <c r="D6858" s="1">
        <f t="shared" si="231"/>
        <v>5</v>
      </c>
      <c r="E6858" s="1" t="str">
        <f>INDEX(Protocol[Mark],MATCH(C6858,Protocol[Step],0))</f>
        <v>6Gp</v>
      </c>
      <c r="F6858" s="151" t="str">
        <f>INDEX(Variables[Variable],MATCH(Systematic[[#This Row],[VariableIndex]],Variables[Index],0))</f>
        <v>Specific flux (mt)</v>
      </c>
      <c r="G6858" s="134">
        <f>Systematic[[#This Row],[Sample]]*1000000+Systematic[[#This Row],[SubSample]]*10000+Systematic[[#This Row],[VariableIndex]]</f>
        <v>402010005</v>
      </c>
      <c r="H6858" s="134">
        <f>Systematic[[#This Row],[SampleVariableLabel]]+100*Systematic[[#This Row],[State]]</f>
        <v>402010905</v>
      </c>
      <c r="I6858" s="135" t="str">
        <f>IF(Systematic[[#This Row],[Sample]]&gt;nSamples,"",INDEX(MarkStats[],MATCH(Systematic[[#This Row],[SampleVariableLabel]],MarkStats[Label],0), Systematic[[#This Row],[State]]+4))</f>
        <v/>
      </c>
    </row>
    <row r="6859" spans="1:9" x14ac:dyDescent="0.25">
      <c r="A6859" s="1">
        <f t="shared" si="230"/>
        <v>402</v>
      </c>
      <c r="B6859" s="1">
        <f>IF(C6859=0,IF(B6858=Protocol!$V$20,1,B6858+1),B6858)</f>
        <v>1</v>
      </c>
      <c r="C6859" s="1">
        <f>IF(C6858+1=Protocol!$V$21,0,C6858+1)</f>
        <v>10</v>
      </c>
      <c r="D6859" s="1">
        <f t="shared" si="231"/>
        <v>6</v>
      </c>
      <c r="E6859" s="1" t="str">
        <f>INDEX(Protocol[Mark],MATCH(C6859,Protocol[Step],0))</f>
        <v>7U</v>
      </c>
      <c r="F6859" s="151" t="str">
        <f>INDEX(Variables[Variable],MATCH(Systematic[[#This Row],[VariableIndex]],Variables[Index],0))</f>
        <v>FCR (mt: ROX-corr.)</v>
      </c>
      <c r="G6859" s="134">
        <f>Systematic[[#This Row],[Sample]]*1000000+Systematic[[#This Row],[SubSample]]*10000+Systematic[[#This Row],[VariableIndex]]</f>
        <v>402010006</v>
      </c>
      <c r="H6859" s="134">
        <f>Systematic[[#This Row],[SampleVariableLabel]]+100*Systematic[[#This Row],[State]]</f>
        <v>402011006</v>
      </c>
      <c r="I6859" s="135" t="str">
        <f>IF(Systematic[[#This Row],[Sample]]&gt;nSamples,"",INDEX(MarkStats[],MATCH(Systematic[[#This Row],[SampleVariableLabel]],MarkStats[Label],0), Systematic[[#This Row],[State]]+4))</f>
        <v/>
      </c>
    </row>
    <row r="6860" spans="1:9" x14ac:dyDescent="0.25">
      <c r="A6860" s="1">
        <f t="shared" si="230"/>
        <v>402</v>
      </c>
      <c r="B6860" s="1">
        <f>IF(C6860=0,IF(B6859=Protocol!$V$20,1,B6859+1),B6859)</f>
        <v>1</v>
      </c>
      <c r="C6860" s="1">
        <f>IF(C6859+1=Protocol!$V$21,0,C6859+1)</f>
        <v>11</v>
      </c>
      <c r="D6860" s="1">
        <f t="shared" si="231"/>
        <v>1</v>
      </c>
      <c r="E6860" s="1" t="str">
        <f>INDEX(Protocol[Mark],MATCH(C6860,Protocol[Step],0))</f>
        <v>8Rot</v>
      </c>
      <c r="F6860" s="151" t="str">
        <f>INDEX(Variables[Variable],MATCH(Systematic[[#This Row],[VariableIndex]],Variables[Index],0))</f>
        <v>O2 concentration</v>
      </c>
      <c r="G6860" s="134">
        <f>Systematic[[#This Row],[Sample]]*1000000+Systematic[[#This Row],[SubSample]]*10000+Systematic[[#This Row],[VariableIndex]]</f>
        <v>402010001</v>
      </c>
      <c r="H6860" s="134">
        <f>Systematic[[#This Row],[SampleVariableLabel]]+100*Systematic[[#This Row],[State]]</f>
        <v>402011101</v>
      </c>
      <c r="I6860" s="135" t="str">
        <f>IF(Systematic[[#This Row],[Sample]]&gt;nSamples,"",INDEX(MarkStats[],MATCH(Systematic[[#This Row],[SampleVariableLabel]],MarkStats[Label],0), Systematic[[#This Row],[State]]+4))</f>
        <v/>
      </c>
    </row>
    <row r="6861" spans="1:9" x14ac:dyDescent="0.25">
      <c r="A6861" s="1">
        <f t="shared" si="230"/>
        <v>402</v>
      </c>
      <c r="B6861" s="1">
        <f>IF(C6861=0,IF(B6860=Protocol!$V$20,1,B6860+1),B6860)</f>
        <v>1</v>
      </c>
      <c r="C6861" s="1">
        <f>IF(C6860+1=Protocol!$V$21,0,C6860+1)</f>
        <v>12</v>
      </c>
      <c r="D6861" s="1">
        <f t="shared" si="231"/>
        <v>2</v>
      </c>
      <c r="E6861" s="1" t="str">
        <f>INDEX(Protocol[Mark],MATCH(C6861,Protocol[Step],0))</f>
        <v>9Ama</v>
      </c>
      <c r="F6861" s="151" t="str">
        <f>INDEX(Variables[Variable],MATCH(Systematic[[#This Row],[VariableIndex]],Variables[Index],0))</f>
        <v>O2 flux per volume</v>
      </c>
      <c r="G6861" s="134">
        <f>Systematic[[#This Row],[Sample]]*1000000+Systematic[[#This Row],[SubSample]]*10000+Systematic[[#This Row],[VariableIndex]]</f>
        <v>402010002</v>
      </c>
      <c r="H6861" s="134">
        <f>Systematic[[#This Row],[SampleVariableLabel]]+100*Systematic[[#This Row],[State]]</f>
        <v>402011202</v>
      </c>
      <c r="I6861" s="135" t="str">
        <f>IF(Systematic[[#This Row],[Sample]]&gt;nSamples,"",INDEX(MarkStats[],MATCH(Systematic[[#This Row],[SampleVariableLabel]],MarkStats[Label],0), Systematic[[#This Row],[State]]+4))</f>
        <v/>
      </c>
    </row>
    <row r="6862" spans="1:9" x14ac:dyDescent="0.25">
      <c r="A6862" s="1">
        <f t="shared" si="230"/>
        <v>402</v>
      </c>
      <c r="B6862" s="1">
        <f>IF(C6862=0,IF(B6861=Protocol!$V$20,1,B6861+1),B6861)</f>
        <v>1</v>
      </c>
      <c r="C6862" s="1">
        <f>IF(C6861+1=Protocol!$V$21,0,C6861+1)</f>
        <v>13</v>
      </c>
      <c r="D6862" s="1">
        <f t="shared" si="231"/>
        <v>3</v>
      </c>
      <c r="E6862" s="1" t="str">
        <f>INDEX(Protocol[Mark],MATCH(C6862,Protocol[Step],0))</f>
        <v>10Tm</v>
      </c>
      <c r="F6862" s="151" t="str">
        <f>INDEX(Variables[Variable],MATCH(Systematic[[#This Row],[VariableIndex]],Variables[Index],0))</f>
        <v>Specific flux</v>
      </c>
      <c r="G6862" s="134">
        <f>Systematic[[#This Row],[Sample]]*1000000+Systematic[[#This Row],[SubSample]]*10000+Systematic[[#This Row],[VariableIndex]]</f>
        <v>402010003</v>
      </c>
      <c r="H6862" s="134">
        <f>Systematic[[#This Row],[SampleVariableLabel]]+100*Systematic[[#This Row],[State]]</f>
        <v>402011303</v>
      </c>
      <c r="I6862" s="135" t="str">
        <f>IF(Systematic[[#This Row],[Sample]]&gt;nSamples,"",INDEX(MarkStats[],MATCH(Systematic[[#This Row],[SampleVariableLabel]],MarkStats[Label],0), Systematic[[#This Row],[State]]+4))</f>
        <v/>
      </c>
    </row>
    <row r="6863" spans="1:9" x14ac:dyDescent="0.25">
      <c r="A6863" s="1">
        <f t="shared" si="230"/>
        <v>402</v>
      </c>
      <c r="B6863" s="1">
        <f>IF(C6863=0,IF(B6862=Protocol!$V$20,1,B6862+1),B6862)</f>
        <v>1</v>
      </c>
      <c r="C6863" s="1">
        <f>IF(C6862+1=Protocol!$V$21,0,C6862+1)</f>
        <v>14</v>
      </c>
      <c r="D6863" s="1">
        <f t="shared" si="231"/>
        <v>4</v>
      </c>
      <c r="E6863" s="1" t="str">
        <f>INDEX(Protocol[Mark],MATCH(C6863,Protocol[Step],0))</f>
        <v>11Azd</v>
      </c>
      <c r="F6863" s="151" t="str">
        <f>INDEX(Variables[Variable],MATCH(Systematic[[#This Row],[VariableIndex]],Variables[Index],0))</f>
        <v>Flux control ratio</v>
      </c>
      <c r="G6863" s="134">
        <f>Systematic[[#This Row],[Sample]]*1000000+Systematic[[#This Row],[SubSample]]*10000+Systematic[[#This Row],[VariableIndex]]</f>
        <v>402010004</v>
      </c>
      <c r="H6863" s="134">
        <f>Systematic[[#This Row],[SampleVariableLabel]]+100*Systematic[[#This Row],[State]]</f>
        <v>402011404</v>
      </c>
      <c r="I6863" s="135" t="str">
        <f>IF(Systematic[[#This Row],[Sample]]&gt;nSamples,"",INDEX(MarkStats[],MATCH(Systematic[[#This Row],[SampleVariableLabel]],MarkStats[Label],0), Systematic[[#This Row],[State]]+4))</f>
        <v/>
      </c>
    </row>
    <row r="6864" spans="1:9" x14ac:dyDescent="0.25">
      <c r="A6864" s="1">
        <f t="shared" si="230"/>
        <v>403</v>
      </c>
      <c r="B6864" s="1">
        <f>IF(C6864=0,IF(B6863=Protocol!$V$20,1,B6863+1),B6863)</f>
        <v>1</v>
      </c>
      <c r="C6864" s="1">
        <f>IF(C6863+1=Protocol!$V$21,0,C6863+1)</f>
        <v>0</v>
      </c>
      <c r="D6864" s="1">
        <f t="shared" si="231"/>
        <v>5</v>
      </c>
      <c r="E6864" s="1" t="str">
        <f>INDEX(Protocol[Mark],MATCH(C6864,Protocol[Step],0))</f>
        <v>1mt</v>
      </c>
      <c r="F6864" s="151" t="str">
        <f>INDEX(Variables[Variable],MATCH(Systematic[[#This Row],[VariableIndex]],Variables[Index],0))</f>
        <v>Specific flux (mt)</v>
      </c>
      <c r="G6864" s="134">
        <f>Systematic[[#This Row],[Sample]]*1000000+Systematic[[#This Row],[SubSample]]*10000+Systematic[[#This Row],[VariableIndex]]</f>
        <v>403010005</v>
      </c>
      <c r="H6864" s="134">
        <f>Systematic[[#This Row],[SampleVariableLabel]]+100*Systematic[[#This Row],[State]]</f>
        <v>403010005</v>
      </c>
      <c r="I6864" s="135" t="str">
        <f>IF(Systematic[[#This Row],[Sample]]&gt;nSamples,"",INDEX(MarkStats[],MATCH(Systematic[[#This Row],[SampleVariableLabel]],MarkStats[Label],0), Systematic[[#This Row],[State]]+4))</f>
        <v/>
      </c>
    </row>
    <row r="6865" spans="1:9" x14ac:dyDescent="0.25">
      <c r="A6865" s="1">
        <f t="shared" si="230"/>
        <v>403</v>
      </c>
      <c r="B6865" s="1">
        <f>IF(C6865=0,IF(B6864=Protocol!$V$20,1,B6864+1),B6864)</f>
        <v>1</v>
      </c>
      <c r="C6865" s="1">
        <f>IF(C6864+1=Protocol!$V$21,0,C6864+1)</f>
        <v>1</v>
      </c>
      <c r="D6865" s="1">
        <f t="shared" si="231"/>
        <v>6</v>
      </c>
      <c r="E6865" s="1" t="str">
        <f>INDEX(Protocol[Mark],MATCH(C6865,Protocol[Step],0))</f>
        <v>1D</v>
      </c>
      <c r="F6865" s="151" t="str">
        <f>INDEX(Variables[Variable],MATCH(Systematic[[#This Row],[VariableIndex]],Variables[Index],0))</f>
        <v>FCR (mt: ROX-corr.)</v>
      </c>
      <c r="G6865" s="134">
        <f>Systematic[[#This Row],[Sample]]*1000000+Systematic[[#This Row],[SubSample]]*10000+Systematic[[#This Row],[VariableIndex]]</f>
        <v>403010006</v>
      </c>
      <c r="H6865" s="134">
        <f>Systematic[[#This Row],[SampleVariableLabel]]+100*Systematic[[#This Row],[State]]</f>
        <v>403010106</v>
      </c>
      <c r="I6865" s="135" t="str">
        <f>IF(Systematic[[#This Row],[Sample]]&gt;nSamples,"",INDEX(MarkStats[],MATCH(Systematic[[#This Row],[SampleVariableLabel]],MarkStats[Label],0), Systematic[[#This Row],[State]]+4))</f>
        <v/>
      </c>
    </row>
    <row r="6866" spans="1:9" x14ac:dyDescent="0.25">
      <c r="A6866" s="1">
        <f t="shared" si="230"/>
        <v>403</v>
      </c>
      <c r="B6866" s="1">
        <f>IF(C6866=0,IF(B6865=Protocol!$V$20,1,B6865+1),B6865)</f>
        <v>1</v>
      </c>
      <c r="C6866" s="1">
        <f>IF(C6865+1=Protocol!$V$21,0,C6865+1)</f>
        <v>2</v>
      </c>
      <c r="D6866" s="1">
        <f t="shared" si="231"/>
        <v>1</v>
      </c>
      <c r="E6866" s="1" t="str">
        <f>INDEX(Protocol[Mark],MATCH(C6866,Protocol[Step],0))</f>
        <v>1M.1</v>
      </c>
      <c r="F6866" s="151" t="str">
        <f>INDEX(Variables[Variable],MATCH(Systematic[[#This Row],[VariableIndex]],Variables[Index],0))</f>
        <v>O2 concentration</v>
      </c>
      <c r="G6866" s="134">
        <f>Systematic[[#This Row],[Sample]]*1000000+Systematic[[#This Row],[SubSample]]*10000+Systematic[[#This Row],[VariableIndex]]</f>
        <v>403010001</v>
      </c>
      <c r="H6866" s="134">
        <f>Systematic[[#This Row],[SampleVariableLabel]]+100*Systematic[[#This Row],[State]]</f>
        <v>403010201</v>
      </c>
      <c r="I6866" s="135" t="str">
        <f>IF(Systematic[[#This Row],[Sample]]&gt;nSamples,"",INDEX(MarkStats[],MATCH(Systematic[[#This Row],[SampleVariableLabel]],MarkStats[Label],0), Systematic[[#This Row],[State]]+4))</f>
        <v/>
      </c>
    </row>
    <row r="6867" spans="1:9" x14ac:dyDescent="0.25">
      <c r="A6867" s="1">
        <f t="shared" si="230"/>
        <v>403</v>
      </c>
      <c r="B6867" s="1">
        <f>IF(C6867=0,IF(B6866=Protocol!$V$20,1,B6866+1),B6866)</f>
        <v>1</v>
      </c>
      <c r="C6867" s="1">
        <f>IF(C6866+1=Protocol!$V$21,0,C6866+1)</f>
        <v>3</v>
      </c>
      <c r="D6867" s="1">
        <f t="shared" si="231"/>
        <v>2</v>
      </c>
      <c r="E6867" s="1" t="str">
        <f>INDEX(Protocol[Mark],MATCH(C6867,Protocol[Step],0))</f>
        <v>2Oct</v>
      </c>
      <c r="F6867" s="151" t="str">
        <f>INDEX(Variables[Variable],MATCH(Systematic[[#This Row],[VariableIndex]],Variables[Index],0))</f>
        <v>O2 flux per volume</v>
      </c>
      <c r="G6867" s="134">
        <f>Systematic[[#This Row],[Sample]]*1000000+Systematic[[#This Row],[SubSample]]*10000+Systematic[[#This Row],[VariableIndex]]</f>
        <v>403010002</v>
      </c>
      <c r="H6867" s="134">
        <f>Systematic[[#This Row],[SampleVariableLabel]]+100*Systematic[[#This Row],[State]]</f>
        <v>403010302</v>
      </c>
      <c r="I6867" s="135" t="str">
        <f>IF(Systematic[[#This Row],[Sample]]&gt;nSamples,"",INDEX(MarkStats[],MATCH(Systematic[[#This Row],[SampleVariableLabel]],MarkStats[Label],0), Systematic[[#This Row],[State]]+4))</f>
        <v/>
      </c>
    </row>
    <row r="6868" spans="1:9" x14ac:dyDescent="0.25">
      <c r="A6868" s="1">
        <f t="shared" si="230"/>
        <v>403</v>
      </c>
      <c r="B6868" s="1">
        <f>IF(C6868=0,IF(B6867=Protocol!$V$20,1,B6867+1),B6867)</f>
        <v>1</v>
      </c>
      <c r="C6868" s="1">
        <f>IF(C6867+1=Protocol!$V$21,0,C6867+1)</f>
        <v>4</v>
      </c>
      <c r="D6868" s="1">
        <f t="shared" si="231"/>
        <v>3</v>
      </c>
      <c r="E6868" s="1" t="str">
        <f>INDEX(Protocol[Mark],MATCH(C6868,Protocol[Step],0))</f>
        <v>2c</v>
      </c>
      <c r="F6868" s="151" t="str">
        <f>INDEX(Variables[Variable],MATCH(Systematic[[#This Row],[VariableIndex]],Variables[Index],0))</f>
        <v>Specific flux</v>
      </c>
      <c r="G6868" s="134">
        <f>Systematic[[#This Row],[Sample]]*1000000+Systematic[[#This Row],[SubSample]]*10000+Systematic[[#This Row],[VariableIndex]]</f>
        <v>403010003</v>
      </c>
      <c r="H6868" s="134">
        <f>Systematic[[#This Row],[SampleVariableLabel]]+100*Systematic[[#This Row],[State]]</f>
        <v>403010403</v>
      </c>
      <c r="I6868" s="135" t="str">
        <f>IF(Systematic[[#This Row],[Sample]]&gt;nSamples,"",INDEX(MarkStats[],MATCH(Systematic[[#This Row],[SampleVariableLabel]],MarkStats[Label],0), Systematic[[#This Row],[State]]+4))</f>
        <v/>
      </c>
    </row>
    <row r="6869" spans="1:9" x14ac:dyDescent="0.25">
      <c r="A6869" s="1">
        <f t="shared" si="230"/>
        <v>403</v>
      </c>
      <c r="B6869" s="1">
        <f>IF(C6869=0,IF(B6868=Protocol!$V$20,1,B6868+1),B6868)</f>
        <v>1</v>
      </c>
      <c r="C6869" s="1">
        <f>IF(C6868+1=Protocol!$V$21,0,C6868+1)</f>
        <v>5</v>
      </c>
      <c r="D6869" s="1">
        <f t="shared" si="231"/>
        <v>4</v>
      </c>
      <c r="E6869" s="1" t="str">
        <f>INDEX(Protocol[Mark],MATCH(C6869,Protocol[Step],0))</f>
        <v>2M2</v>
      </c>
      <c r="F6869" s="151" t="str">
        <f>INDEX(Variables[Variable],MATCH(Systematic[[#This Row],[VariableIndex]],Variables[Index],0))</f>
        <v>Flux control ratio</v>
      </c>
      <c r="G6869" s="134">
        <f>Systematic[[#This Row],[Sample]]*1000000+Systematic[[#This Row],[SubSample]]*10000+Systematic[[#This Row],[VariableIndex]]</f>
        <v>403010004</v>
      </c>
      <c r="H6869" s="134">
        <f>Systematic[[#This Row],[SampleVariableLabel]]+100*Systematic[[#This Row],[State]]</f>
        <v>403010504</v>
      </c>
      <c r="I6869" s="135" t="str">
        <f>IF(Systematic[[#This Row],[Sample]]&gt;nSamples,"",INDEX(MarkStats[],MATCH(Systematic[[#This Row],[SampleVariableLabel]],MarkStats[Label],0), Systematic[[#This Row],[State]]+4))</f>
        <v/>
      </c>
    </row>
    <row r="6870" spans="1:9" x14ac:dyDescent="0.25">
      <c r="A6870" s="1">
        <f t="shared" si="230"/>
        <v>403</v>
      </c>
      <c r="B6870" s="1">
        <f>IF(C6870=0,IF(B6869=Protocol!$V$20,1,B6869+1),B6869)</f>
        <v>1</v>
      </c>
      <c r="C6870" s="1">
        <f>IF(C6869+1=Protocol!$V$21,0,C6869+1)</f>
        <v>6</v>
      </c>
      <c r="D6870" s="1">
        <f t="shared" si="231"/>
        <v>5</v>
      </c>
      <c r="E6870" s="1" t="str">
        <f>INDEX(Protocol[Mark],MATCH(C6870,Protocol[Step],0))</f>
        <v>3P</v>
      </c>
      <c r="F6870" s="151" t="str">
        <f>INDEX(Variables[Variable],MATCH(Systematic[[#This Row],[VariableIndex]],Variables[Index],0))</f>
        <v>Specific flux (mt)</v>
      </c>
      <c r="G6870" s="134">
        <f>Systematic[[#This Row],[Sample]]*1000000+Systematic[[#This Row],[SubSample]]*10000+Systematic[[#This Row],[VariableIndex]]</f>
        <v>403010005</v>
      </c>
      <c r="H6870" s="134">
        <f>Systematic[[#This Row],[SampleVariableLabel]]+100*Systematic[[#This Row],[State]]</f>
        <v>403010605</v>
      </c>
      <c r="I6870" s="135" t="str">
        <f>IF(Systematic[[#This Row],[Sample]]&gt;nSamples,"",INDEX(MarkStats[],MATCH(Systematic[[#This Row],[SampleVariableLabel]],MarkStats[Label],0), Systematic[[#This Row],[State]]+4))</f>
        <v/>
      </c>
    </row>
    <row r="6871" spans="1:9" x14ac:dyDescent="0.25">
      <c r="A6871" s="1">
        <f t="shared" si="230"/>
        <v>403</v>
      </c>
      <c r="B6871" s="1">
        <f>IF(C6871=0,IF(B6870=Protocol!$V$20,1,B6870+1),B6870)</f>
        <v>1</v>
      </c>
      <c r="C6871" s="1">
        <f>IF(C6870+1=Protocol!$V$21,0,C6870+1)</f>
        <v>7</v>
      </c>
      <c r="D6871" s="1">
        <f t="shared" si="231"/>
        <v>6</v>
      </c>
      <c r="E6871" s="1" t="str">
        <f>INDEX(Protocol[Mark],MATCH(C6871,Protocol[Step],0))</f>
        <v>4G</v>
      </c>
      <c r="F6871" s="151" t="str">
        <f>INDEX(Variables[Variable],MATCH(Systematic[[#This Row],[VariableIndex]],Variables[Index],0))</f>
        <v>FCR (mt: ROX-corr.)</v>
      </c>
      <c r="G6871" s="134">
        <f>Systematic[[#This Row],[Sample]]*1000000+Systematic[[#This Row],[SubSample]]*10000+Systematic[[#This Row],[VariableIndex]]</f>
        <v>403010006</v>
      </c>
      <c r="H6871" s="134">
        <f>Systematic[[#This Row],[SampleVariableLabel]]+100*Systematic[[#This Row],[State]]</f>
        <v>403010706</v>
      </c>
      <c r="I6871" s="135" t="str">
        <f>IF(Systematic[[#This Row],[Sample]]&gt;nSamples,"",INDEX(MarkStats[],MATCH(Systematic[[#This Row],[SampleVariableLabel]],MarkStats[Label],0), Systematic[[#This Row],[State]]+4))</f>
        <v/>
      </c>
    </row>
    <row r="6872" spans="1:9" x14ac:dyDescent="0.25">
      <c r="A6872" s="1">
        <f t="shared" si="230"/>
        <v>403</v>
      </c>
      <c r="B6872" s="1">
        <f>IF(C6872=0,IF(B6871=Protocol!$V$20,1,B6871+1),B6871)</f>
        <v>1</v>
      </c>
      <c r="C6872" s="1">
        <f>IF(C6871+1=Protocol!$V$21,0,C6871+1)</f>
        <v>8</v>
      </c>
      <c r="D6872" s="1">
        <f t="shared" si="231"/>
        <v>1</v>
      </c>
      <c r="E6872" s="1" t="str">
        <f>INDEX(Protocol[Mark],MATCH(C6872,Protocol[Step],0))</f>
        <v>5S</v>
      </c>
      <c r="F6872" s="151" t="str">
        <f>INDEX(Variables[Variable],MATCH(Systematic[[#This Row],[VariableIndex]],Variables[Index],0))</f>
        <v>O2 concentration</v>
      </c>
      <c r="G6872" s="134">
        <f>Systematic[[#This Row],[Sample]]*1000000+Systematic[[#This Row],[SubSample]]*10000+Systematic[[#This Row],[VariableIndex]]</f>
        <v>403010001</v>
      </c>
      <c r="H6872" s="134">
        <f>Systematic[[#This Row],[SampleVariableLabel]]+100*Systematic[[#This Row],[State]]</f>
        <v>403010801</v>
      </c>
      <c r="I6872" s="135" t="str">
        <f>IF(Systematic[[#This Row],[Sample]]&gt;nSamples,"",INDEX(MarkStats[],MATCH(Systematic[[#This Row],[SampleVariableLabel]],MarkStats[Label],0), Systematic[[#This Row],[State]]+4))</f>
        <v/>
      </c>
    </row>
    <row r="6873" spans="1:9" x14ac:dyDescent="0.25">
      <c r="A6873" s="1">
        <f t="shared" si="230"/>
        <v>403</v>
      </c>
      <c r="B6873" s="1">
        <f>IF(C6873=0,IF(B6872=Protocol!$V$20,1,B6872+1),B6872)</f>
        <v>1</v>
      </c>
      <c r="C6873" s="1">
        <f>IF(C6872+1=Protocol!$V$21,0,C6872+1)</f>
        <v>9</v>
      </c>
      <c r="D6873" s="1">
        <f t="shared" si="231"/>
        <v>2</v>
      </c>
      <c r="E6873" s="1" t="str">
        <f>INDEX(Protocol[Mark],MATCH(C6873,Protocol[Step],0))</f>
        <v>6Gp</v>
      </c>
      <c r="F6873" s="151" t="str">
        <f>INDEX(Variables[Variable],MATCH(Systematic[[#This Row],[VariableIndex]],Variables[Index],0))</f>
        <v>O2 flux per volume</v>
      </c>
      <c r="G6873" s="134">
        <f>Systematic[[#This Row],[Sample]]*1000000+Systematic[[#This Row],[SubSample]]*10000+Systematic[[#This Row],[VariableIndex]]</f>
        <v>403010002</v>
      </c>
      <c r="H6873" s="134">
        <f>Systematic[[#This Row],[SampleVariableLabel]]+100*Systematic[[#This Row],[State]]</f>
        <v>403010902</v>
      </c>
      <c r="I6873" s="135" t="str">
        <f>IF(Systematic[[#This Row],[Sample]]&gt;nSamples,"",INDEX(MarkStats[],MATCH(Systematic[[#This Row],[SampleVariableLabel]],MarkStats[Label],0), Systematic[[#This Row],[State]]+4))</f>
        <v/>
      </c>
    </row>
    <row r="6874" spans="1:9" x14ac:dyDescent="0.25">
      <c r="A6874" s="1">
        <f t="shared" si="230"/>
        <v>403</v>
      </c>
      <c r="B6874" s="1">
        <f>IF(C6874=0,IF(B6873=Protocol!$V$20,1,B6873+1),B6873)</f>
        <v>1</v>
      </c>
      <c r="C6874" s="1">
        <f>IF(C6873+1=Protocol!$V$21,0,C6873+1)</f>
        <v>10</v>
      </c>
      <c r="D6874" s="1">
        <f t="shared" si="231"/>
        <v>3</v>
      </c>
      <c r="E6874" s="1" t="str">
        <f>INDEX(Protocol[Mark],MATCH(C6874,Protocol[Step],0))</f>
        <v>7U</v>
      </c>
      <c r="F6874" s="151" t="str">
        <f>INDEX(Variables[Variable],MATCH(Systematic[[#This Row],[VariableIndex]],Variables[Index],0))</f>
        <v>Specific flux</v>
      </c>
      <c r="G6874" s="134">
        <f>Systematic[[#This Row],[Sample]]*1000000+Systematic[[#This Row],[SubSample]]*10000+Systematic[[#This Row],[VariableIndex]]</f>
        <v>403010003</v>
      </c>
      <c r="H6874" s="134">
        <f>Systematic[[#This Row],[SampleVariableLabel]]+100*Systematic[[#This Row],[State]]</f>
        <v>403011003</v>
      </c>
      <c r="I6874" s="135" t="str">
        <f>IF(Systematic[[#This Row],[Sample]]&gt;nSamples,"",INDEX(MarkStats[],MATCH(Systematic[[#This Row],[SampleVariableLabel]],MarkStats[Label],0), Systematic[[#This Row],[State]]+4))</f>
        <v/>
      </c>
    </row>
    <row r="6875" spans="1:9" x14ac:dyDescent="0.25">
      <c r="A6875" s="1">
        <f t="shared" si="230"/>
        <v>403</v>
      </c>
      <c r="B6875" s="1">
        <f>IF(C6875=0,IF(B6874=Protocol!$V$20,1,B6874+1),B6874)</f>
        <v>1</v>
      </c>
      <c r="C6875" s="1">
        <f>IF(C6874+1=Protocol!$V$21,0,C6874+1)</f>
        <v>11</v>
      </c>
      <c r="D6875" s="1">
        <f t="shared" si="231"/>
        <v>4</v>
      </c>
      <c r="E6875" s="1" t="str">
        <f>INDEX(Protocol[Mark],MATCH(C6875,Protocol[Step],0))</f>
        <v>8Rot</v>
      </c>
      <c r="F6875" s="151" t="str">
        <f>INDEX(Variables[Variable],MATCH(Systematic[[#This Row],[VariableIndex]],Variables[Index],0))</f>
        <v>Flux control ratio</v>
      </c>
      <c r="G6875" s="134">
        <f>Systematic[[#This Row],[Sample]]*1000000+Systematic[[#This Row],[SubSample]]*10000+Systematic[[#This Row],[VariableIndex]]</f>
        <v>403010004</v>
      </c>
      <c r="H6875" s="134">
        <f>Systematic[[#This Row],[SampleVariableLabel]]+100*Systematic[[#This Row],[State]]</f>
        <v>403011104</v>
      </c>
      <c r="I6875" s="135" t="str">
        <f>IF(Systematic[[#This Row],[Sample]]&gt;nSamples,"",INDEX(MarkStats[],MATCH(Systematic[[#This Row],[SampleVariableLabel]],MarkStats[Label],0), Systematic[[#This Row],[State]]+4))</f>
        <v/>
      </c>
    </row>
    <row r="6876" spans="1:9" x14ac:dyDescent="0.25">
      <c r="A6876" s="1">
        <f t="shared" si="230"/>
        <v>403</v>
      </c>
      <c r="B6876" s="1">
        <f>IF(C6876=0,IF(B6875=Protocol!$V$20,1,B6875+1),B6875)</f>
        <v>1</v>
      </c>
      <c r="C6876" s="1">
        <f>IF(C6875+1=Protocol!$V$21,0,C6875+1)</f>
        <v>12</v>
      </c>
      <c r="D6876" s="1">
        <f t="shared" si="231"/>
        <v>5</v>
      </c>
      <c r="E6876" s="1" t="str">
        <f>INDEX(Protocol[Mark],MATCH(C6876,Protocol[Step],0))</f>
        <v>9Ama</v>
      </c>
      <c r="F6876" s="151" t="str">
        <f>INDEX(Variables[Variable],MATCH(Systematic[[#This Row],[VariableIndex]],Variables[Index],0))</f>
        <v>Specific flux (mt)</v>
      </c>
      <c r="G6876" s="134">
        <f>Systematic[[#This Row],[Sample]]*1000000+Systematic[[#This Row],[SubSample]]*10000+Systematic[[#This Row],[VariableIndex]]</f>
        <v>403010005</v>
      </c>
      <c r="H6876" s="134">
        <f>Systematic[[#This Row],[SampleVariableLabel]]+100*Systematic[[#This Row],[State]]</f>
        <v>403011205</v>
      </c>
      <c r="I6876" s="135" t="str">
        <f>IF(Systematic[[#This Row],[Sample]]&gt;nSamples,"",INDEX(MarkStats[],MATCH(Systematic[[#This Row],[SampleVariableLabel]],MarkStats[Label],0), Systematic[[#This Row],[State]]+4))</f>
        <v/>
      </c>
    </row>
    <row r="6877" spans="1:9" x14ac:dyDescent="0.25">
      <c r="A6877" s="1">
        <f t="shared" si="230"/>
        <v>403</v>
      </c>
      <c r="B6877" s="1">
        <f>IF(C6877=0,IF(B6876=Protocol!$V$20,1,B6876+1),B6876)</f>
        <v>1</v>
      </c>
      <c r="C6877" s="1">
        <f>IF(C6876+1=Protocol!$V$21,0,C6876+1)</f>
        <v>13</v>
      </c>
      <c r="D6877" s="1">
        <f t="shared" si="231"/>
        <v>6</v>
      </c>
      <c r="E6877" s="1" t="str">
        <f>INDEX(Protocol[Mark],MATCH(C6877,Protocol[Step],0))</f>
        <v>10Tm</v>
      </c>
      <c r="F6877" s="151" t="str">
        <f>INDEX(Variables[Variable],MATCH(Systematic[[#This Row],[VariableIndex]],Variables[Index],0))</f>
        <v>FCR (mt: ROX-corr.)</v>
      </c>
      <c r="G6877" s="134">
        <f>Systematic[[#This Row],[Sample]]*1000000+Systematic[[#This Row],[SubSample]]*10000+Systematic[[#This Row],[VariableIndex]]</f>
        <v>403010006</v>
      </c>
      <c r="H6877" s="134">
        <f>Systematic[[#This Row],[SampleVariableLabel]]+100*Systematic[[#This Row],[State]]</f>
        <v>403011306</v>
      </c>
      <c r="I6877" s="135" t="str">
        <f>IF(Systematic[[#This Row],[Sample]]&gt;nSamples,"",INDEX(MarkStats[],MATCH(Systematic[[#This Row],[SampleVariableLabel]],MarkStats[Label],0), Systematic[[#This Row],[State]]+4))</f>
        <v/>
      </c>
    </row>
    <row r="6878" spans="1:9" x14ac:dyDescent="0.25">
      <c r="A6878" s="1">
        <f t="shared" si="230"/>
        <v>403</v>
      </c>
      <c r="B6878" s="1">
        <f>IF(C6878=0,IF(B6877=Protocol!$V$20,1,B6877+1),B6877)</f>
        <v>1</v>
      </c>
      <c r="C6878" s="1">
        <f>IF(C6877+1=Protocol!$V$21,0,C6877+1)</f>
        <v>14</v>
      </c>
      <c r="D6878" s="1">
        <f t="shared" si="231"/>
        <v>1</v>
      </c>
      <c r="E6878" s="1" t="str">
        <f>INDEX(Protocol[Mark],MATCH(C6878,Protocol[Step],0))</f>
        <v>11Azd</v>
      </c>
      <c r="F6878" s="151" t="str">
        <f>INDEX(Variables[Variable],MATCH(Systematic[[#This Row],[VariableIndex]],Variables[Index],0))</f>
        <v>O2 concentration</v>
      </c>
      <c r="G6878" s="134">
        <f>Systematic[[#This Row],[Sample]]*1000000+Systematic[[#This Row],[SubSample]]*10000+Systematic[[#This Row],[VariableIndex]]</f>
        <v>403010001</v>
      </c>
      <c r="H6878" s="134">
        <f>Systematic[[#This Row],[SampleVariableLabel]]+100*Systematic[[#This Row],[State]]</f>
        <v>403011401</v>
      </c>
      <c r="I6878" s="135" t="str">
        <f>IF(Systematic[[#This Row],[Sample]]&gt;nSamples,"",INDEX(MarkStats[],MATCH(Systematic[[#This Row],[SampleVariableLabel]],MarkStats[Label],0), Systematic[[#This Row],[State]]+4))</f>
        <v/>
      </c>
    </row>
    <row r="6879" spans="1:9" x14ac:dyDescent="0.25">
      <c r="A6879" s="1">
        <f t="shared" si="230"/>
        <v>404</v>
      </c>
      <c r="B6879" s="1">
        <f>IF(C6879=0,IF(B6878=Protocol!$V$20,1,B6878+1),B6878)</f>
        <v>1</v>
      </c>
      <c r="C6879" s="1">
        <f>IF(C6878+1=Protocol!$V$21,0,C6878+1)</f>
        <v>0</v>
      </c>
      <c r="D6879" s="1">
        <f t="shared" si="231"/>
        <v>2</v>
      </c>
      <c r="E6879" s="1" t="str">
        <f>INDEX(Protocol[Mark],MATCH(C6879,Protocol[Step],0))</f>
        <v>1mt</v>
      </c>
      <c r="F6879" s="151" t="str">
        <f>INDEX(Variables[Variable],MATCH(Systematic[[#This Row],[VariableIndex]],Variables[Index],0))</f>
        <v>O2 flux per volume</v>
      </c>
      <c r="G6879" s="134">
        <f>Systematic[[#This Row],[Sample]]*1000000+Systematic[[#This Row],[SubSample]]*10000+Systematic[[#This Row],[VariableIndex]]</f>
        <v>404010002</v>
      </c>
      <c r="H6879" s="134">
        <f>Systematic[[#This Row],[SampleVariableLabel]]+100*Systematic[[#This Row],[State]]</f>
        <v>404010002</v>
      </c>
      <c r="I6879" s="135" t="str">
        <f>IF(Systematic[[#This Row],[Sample]]&gt;nSamples,"",INDEX(MarkStats[],MATCH(Systematic[[#This Row],[SampleVariableLabel]],MarkStats[Label],0), Systematic[[#This Row],[State]]+4))</f>
        <v/>
      </c>
    </row>
    <row r="6880" spans="1:9" x14ac:dyDescent="0.25">
      <c r="A6880" s="1">
        <f t="shared" si="230"/>
        <v>404</v>
      </c>
      <c r="B6880" s="1">
        <f>IF(C6880=0,IF(B6879=Protocol!$V$20,1,B6879+1),B6879)</f>
        <v>1</v>
      </c>
      <c r="C6880" s="1">
        <f>IF(C6879+1=Protocol!$V$21,0,C6879+1)</f>
        <v>1</v>
      </c>
      <c r="D6880" s="1">
        <f t="shared" si="231"/>
        <v>3</v>
      </c>
      <c r="E6880" s="1" t="str">
        <f>INDEX(Protocol[Mark],MATCH(C6880,Protocol[Step],0))</f>
        <v>1D</v>
      </c>
      <c r="F6880" s="151" t="str">
        <f>INDEX(Variables[Variable],MATCH(Systematic[[#This Row],[VariableIndex]],Variables[Index],0))</f>
        <v>Specific flux</v>
      </c>
      <c r="G6880" s="134">
        <f>Systematic[[#This Row],[Sample]]*1000000+Systematic[[#This Row],[SubSample]]*10000+Systematic[[#This Row],[VariableIndex]]</f>
        <v>404010003</v>
      </c>
      <c r="H6880" s="134">
        <f>Systematic[[#This Row],[SampleVariableLabel]]+100*Systematic[[#This Row],[State]]</f>
        <v>404010103</v>
      </c>
      <c r="I6880" s="135" t="str">
        <f>IF(Systematic[[#This Row],[Sample]]&gt;nSamples,"",INDEX(MarkStats[],MATCH(Systematic[[#This Row],[SampleVariableLabel]],MarkStats[Label],0), Systematic[[#This Row],[State]]+4))</f>
        <v/>
      </c>
    </row>
    <row r="6881" spans="1:9" x14ac:dyDescent="0.25">
      <c r="A6881" s="1">
        <f t="shared" si="230"/>
        <v>404</v>
      </c>
      <c r="B6881" s="1">
        <f>IF(C6881=0,IF(B6880=Protocol!$V$20,1,B6880+1),B6880)</f>
        <v>1</v>
      </c>
      <c r="C6881" s="1">
        <f>IF(C6880+1=Protocol!$V$21,0,C6880+1)</f>
        <v>2</v>
      </c>
      <c r="D6881" s="1">
        <f t="shared" si="231"/>
        <v>4</v>
      </c>
      <c r="E6881" s="1" t="str">
        <f>INDEX(Protocol[Mark],MATCH(C6881,Protocol[Step],0))</f>
        <v>1M.1</v>
      </c>
      <c r="F6881" s="151" t="str">
        <f>INDEX(Variables[Variable],MATCH(Systematic[[#This Row],[VariableIndex]],Variables[Index],0))</f>
        <v>Flux control ratio</v>
      </c>
      <c r="G6881" s="134">
        <f>Systematic[[#This Row],[Sample]]*1000000+Systematic[[#This Row],[SubSample]]*10000+Systematic[[#This Row],[VariableIndex]]</f>
        <v>404010004</v>
      </c>
      <c r="H6881" s="134">
        <f>Systematic[[#This Row],[SampleVariableLabel]]+100*Systematic[[#This Row],[State]]</f>
        <v>404010204</v>
      </c>
      <c r="I6881" s="135" t="str">
        <f>IF(Systematic[[#This Row],[Sample]]&gt;nSamples,"",INDEX(MarkStats[],MATCH(Systematic[[#This Row],[SampleVariableLabel]],MarkStats[Label],0), Systematic[[#This Row],[State]]+4))</f>
        <v/>
      </c>
    </row>
    <row r="6882" spans="1:9" x14ac:dyDescent="0.25">
      <c r="A6882" s="1">
        <f t="shared" si="230"/>
        <v>404</v>
      </c>
      <c r="B6882" s="1">
        <f>IF(C6882=0,IF(B6881=Protocol!$V$20,1,B6881+1),B6881)</f>
        <v>1</v>
      </c>
      <c r="C6882" s="1">
        <f>IF(C6881+1=Protocol!$V$21,0,C6881+1)</f>
        <v>3</v>
      </c>
      <c r="D6882" s="1">
        <f t="shared" si="231"/>
        <v>5</v>
      </c>
      <c r="E6882" s="1" t="str">
        <f>INDEX(Protocol[Mark],MATCH(C6882,Protocol[Step],0))</f>
        <v>2Oct</v>
      </c>
      <c r="F6882" s="151" t="str">
        <f>INDEX(Variables[Variable],MATCH(Systematic[[#This Row],[VariableIndex]],Variables[Index],0))</f>
        <v>Specific flux (mt)</v>
      </c>
      <c r="G6882" s="134">
        <f>Systematic[[#This Row],[Sample]]*1000000+Systematic[[#This Row],[SubSample]]*10000+Systematic[[#This Row],[VariableIndex]]</f>
        <v>404010005</v>
      </c>
      <c r="H6882" s="134">
        <f>Systematic[[#This Row],[SampleVariableLabel]]+100*Systematic[[#This Row],[State]]</f>
        <v>404010305</v>
      </c>
      <c r="I6882" s="135" t="str">
        <f>IF(Systematic[[#This Row],[Sample]]&gt;nSamples,"",INDEX(MarkStats[],MATCH(Systematic[[#This Row],[SampleVariableLabel]],MarkStats[Label],0), Systematic[[#This Row],[State]]+4))</f>
        <v/>
      </c>
    </row>
    <row r="6883" spans="1:9" x14ac:dyDescent="0.25">
      <c r="A6883" s="1">
        <f t="shared" si="230"/>
        <v>404</v>
      </c>
      <c r="B6883" s="1">
        <f>IF(C6883=0,IF(B6882=Protocol!$V$20,1,B6882+1),B6882)</f>
        <v>1</v>
      </c>
      <c r="C6883" s="1">
        <f>IF(C6882+1=Protocol!$V$21,0,C6882+1)</f>
        <v>4</v>
      </c>
      <c r="D6883" s="1">
        <f t="shared" si="231"/>
        <v>6</v>
      </c>
      <c r="E6883" s="1" t="str">
        <f>INDEX(Protocol[Mark],MATCH(C6883,Protocol[Step],0))</f>
        <v>2c</v>
      </c>
      <c r="F6883" s="151" t="str">
        <f>INDEX(Variables[Variable],MATCH(Systematic[[#This Row],[VariableIndex]],Variables[Index],0))</f>
        <v>FCR (mt: ROX-corr.)</v>
      </c>
      <c r="G6883" s="134">
        <f>Systematic[[#This Row],[Sample]]*1000000+Systematic[[#This Row],[SubSample]]*10000+Systematic[[#This Row],[VariableIndex]]</f>
        <v>404010006</v>
      </c>
      <c r="H6883" s="134">
        <f>Systematic[[#This Row],[SampleVariableLabel]]+100*Systematic[[#This Row],[State]]</f>
        <v>404010406</v>
      </c>
      <c r="I6883" s="135" t="str">
        <f>IF(Systematic[[#This Row],[Sample]]&gt;nSamples,"",INDEX(MarkStats[],MATCH(Systematic[[#This Row],[SampleVariableLabel]],MarkStats[Label],0), Systematic[[#This Row],[State]]+4))</f>
        <v/>
      </c>
    </row>
    <row r="6884" spans="1:9" x14ac:dyDescent="0.25">
      <c r="A6884" s="1">
        <f t="shared" si="230"/>
        <v>404</v>
      </c>
      <c r="B6884" s="1">
        <f>IF(C6884=0,IF(B6883=Protocol!$V$20,1,B6883+1),B6883)</f>
        <v>1</v>
      </c>
      <c r="C6884" s="1">
        <f>IF(C6883+1=Protocol!$V$21,0,C6883+1)</f>
        <v>5</v>
      </c>
      <c r="D6884" s="1">
        <f t="shared" si="231"/>
        <v>1</v>
      </c>
      <c r="E6884" s="1" t="str">
        <f>INDEX(Protocol[Mark],MATCH(C6884,Protocol[Step],0))</f>
        <v>2M2</v>
      </c>
      <c r="F6884" s="151" t="str">
        <f>INDEX(Variables[Variable],MATCH(Systematic[[#This Row],[VariableIndex]],Variables[Index],0))</f>
        <v>O2 concentration</v>
      </c>
      <c r="G6884" s="134">
        <f>Systematic[[#This Row],[Sample]]*1000000+Systematic[[#This Row],[SubSample]]*10000+Systematic[[#This Row],[VariableIndex]]</f>
        <v>404010001</v>
      </c>
      <c r="H6884" s="134">
        <f>Systematic[[#This Row],[SampleVariableLabel]]+100*Systematic[[#This Row],[State]]</f>
        <v>404010501</v>
      </c>
      <c r="I6884" s="135" t="str">
        <f>IF(Systematic[[#This Row],[Sample]]&gt;nSamples,"",INDEX(MarkStats[],MATCH(Systematic[[#This Row],[SampleVariableLabel]],MarkStats[Label],0), Systematic[[#This Row],[State]]+4))</f>
        <v/>
      </c>
    </row>
    <row r="6885" spans="1:9" x14ac:dyDescent="0.25">
      <c r="A6885" s="1">
        <f t="shared" si="230"/>
        <v>404</v>
      </c>
      <c r="B6885" s="1">
        <f>IF(C6885=0,IF(B6884=Protocol!$V$20,1,B6884+1),B6884)</f>
        <v>1</v>
      </c>
      <c r="C6885" s="1">
        <f>IF(C6884+1=Protocol!$V$21,0,C6884+1)</f>
        <v>6</v>
      </c>
      <c r="D6885" s="1">
        <f t="shared" si="231"/>
        <v>2</v>
      </c>
      <c r="E6885" s="1" t="str">
        <f>INDEX(Protocol[Mark],MATCH(C6885,Protocol[Step],0))</f>
        <v>3P</v>
      </c>
      <c r="F6885" s="151" t="str">
        <f>INDEX(Variables[Variable],MATCH(Systematic[[#This Row],[VariableIndex]],Variables[Index],0))</f>
        <v>O2 flux per volume</v>
      </c>
      <c r="G6885" s="134">
        <f>Systematic[[#This Row],[Sample]]*1000000+Systematic[[#This Row],[SubSample]]*10000+Systematic[[#This Row],[VariableIndex]]</f>
        <v>404010002</v>
      </c>
      <c r="H6885" s="134">
        <f>Systematic[[#This Row],[SampleVariableLabel]]+100*Systematic[[#This Row],[State]]</f>
        <v>404010602</v>
      </c>
      <c r="I6885" s="135" t="str">
        <f>IF(Systematic[[#This Row],[Sample]]&gt;nSamples,"",INDEX(MarkStats[],MATCH(Systematic[[#This Row],[SampleVariableLabel]],MarkStats[Label],0), Systematic[[#This Row],[State]]+4))</f>
        <v/>
      </c>
    </row>
    <row r="6886" spans="1:9" x14ac:dyDescent="0.25">
      <c r="A6886" s="1">
        <f t="shared" si="230"/>
        <v>404</v>
      </c>
      <c r="B6886" s="1">
        <f>IF(C6886=0,IF(B6885=Protocol!$V$20,1,B6885+1),B6885)</f>
        <v>1</v>
      </c>
      <c r="C6886" s="1">
        <f>IF(C6885+1=Protocol!$V$21,0,C6885+1)</f>
        <v>7</v>
      </c>
      <c r="D6886" s="1">
        <f t="shared" si="231"/>
        <v>3</v>
      </c>
      <c r="E6886" s="1" t="str">
        <f>INDEX(Protocol[Mark],MATCH(C6886,Protocol[Step],0))</f>
        <v>4G</v>
      </c>
      <c r="F6886" s="151" t="str">
        <f>INDEX(Variables[Variable],MATCH(Systematic[[#This Row],[VariableIndex]],Variables[Index],0))</f>
        <v>Specific flux</v>
      </c>
      <c r="G6886" s="134">
        <f>Systematic[[#This Row],[Sample]]*1000000+Systematic[[#This Row],[SubSample]]*10000+Systematic[[#This Row],[VariableIndex]]</f>
        <v>404010003</v>
      </c>
      <c r="H6886" s="134">
        <f>Systematic[[#This Row],[SampleVariableLabel]]+100*Systematic[[#This Row],[State]]</f>
        <v>404010703</v>
      </c>
      <c r="I6886" s="135" t="str">
        <f>IF(Systematic[[#This Row],[Sample]]&gt;nSamples,"",INDEX(MarkStats[],MATCH(Systematic[[#This Row],[SampleVariableLabel]],MarkStats[Label],0), Systematic[[#This Row],[State]]+4))</f>
        <v/>
      </c>
    </row>
    <row r="6887" spans="1:9" x14ac:dyDescent="0.25">
      <c r="A6887" s="1">
        <f t="shared" si="230"/>
        <v>404</v>
      </c>
      <c r="B6887" s="1">
        <f>IF(C6887=0,IF(B6886=Protocol!$V$20,1,B6886+1),B6886)</f>
        <v>1</v>
      </c>
      <c r="C6887" s="1">
        <f>IF(C6886+1=Protocol!$V$21,0,C6886+1)</f>
        <v>8</v>
      </c>
      <c r="D6887" s="1">
        <f t="shared" si="231"/>
        <v>4</v>
      </c>
      <c r="E6887" s="1" t="str">
        <f>INDEX(Protocol[Mark],MATCH(C6887,Protocol[Step],0))</f>
        <v>5S</v>
      </c>
      <c r="F6887" s="151" t="str">
        <f>INDEX(Variables[Variable],MATCH(Systematic[[#This Row],[VariableIndex]],Variables[Index],0))</f>
        <v>Flux control ratio</v>
      </c>
      <c r="G6887" s="134">
        <f>Systematic[[#This Row],[Sample]]*1000000+Systematic[[#This Row],[SubSample]]*10000+Systematic[[#This Row],[VariableIndex]]</f>
        <v>404010004</v>
      </c>
      <c r="H6887" s="134">
        <f>Systematic[[#This Row],[SampleVariableLabel]]+100*Systematic[[#This Row],[State]]</f>
        <v>404010804</v>
      </c>
      <c r="I6887" s="135" t="str">
        <f>IF(Systematic[[#This Row],[Sample]]&gt;nSamples,"",INDEX(MarkStats[],MATCH(Systematic[[#This Row],[SampleVariableLabel]],MarkStats[Label],0), Systematic[[#This Row],[State]]+4))</f>
        <v/>
      </c>
    </row>
    <row r="6888" spans="1:9" x14ac:dyDescent="0.25">
      <c r="A6888" s="1">
        <f t="shared" si="230"/>
        <v>404</v>
      </c>
      <c r="B6888" s="1">
        <f>IF(C6888=0,IF(B6887=Protocol!$V$20,1,B6887+1),B6887)</f>
        <v>1</v>
      </c>
      <c r="C6888" s="1">
        <f>IF(C6887+1=Protocol!$V$21,0,C6887+1)</f>
        <v>9</v>
      </c>
      <c r="D6888" s="1">
        <f t="shared" si="231"/>
        <v>5</v>
      </c>
      <c r="E6888" s="1" t="str">
        <f>INDEX(Protocol[Mark],MATCH(C6888,Protocol[Step],0))</f>
        <v>6Gp</v>
      </c>
      <c r="F6888" s="151" t="str">
        <f>INDEX(Variables[Variable],MATCH(Systematic[[#This Row],[VariableIndex]],Variables[Index],0))</f>
        <v>Specific flux (mt)</v>
      </c>
      <c r="G6888" s="134">
        <f>Systematic[[#This Row],[Sample]]*1000000+Systematic[[#This Row],[SubSample]]*10000+Systematic[[#This Row],[VariableIndex]]</f>
        <v>404010005</v>
      </c>
      <c r="H6888" s="134">
        <f>Systematic[[#This Row],[SampleVariableLabel]]+100*Systematic[[#This Row],[State]]</f>
        <v>404010905</v>
      </c>
      <c r="I6888" s="135" t="str">
        <f>IF(Systematic[[#This Row],[Sample]]&gt;nSamples,"",INDEX(MarkStats[],MATCH(Systematic[[#This Row],[SampleVariableLabel]],MarkStats[Label],0), Systematic[[#This Row],[State]]+4))</f>
        <v/>
      </c>
    </row>
    <row r="6889" spans="1:9" x14ac:dyDescent="0.25">
      <c r="A6889" s="1">
        <f t="shared" ref="A6889:A6952" si="232">IF(AND(B6889=1,C6889=0),A6888+1,A6888)</f>
        <v>404</v>
      </c>
      <c r="B6889" s="1">
        <f>IF(C6889=0,IF(B6888=Protocol!$V$20,1,B6888+1),B6888)</f>
        <v>1</v>
      </c>
      <c r="C6889" s="1">
        <f>IF(C6888+1=Protocol!$V$21,0,C6888+1)</f>
        <v>10</v>
      </c>
      <c r="D6889" s="1">
        <f t="shared" si="231"/>
        <v>6</v>
      </c>
      <c r="E6889" s="1" t="str">
        <f>INDEX(Protocol[Mark],MATCH(C6889,Protocol[Step],0))</f>
        <v>7U</v>
      </c>
      <c r="F6889" s="151" t="str">
        <f>INDEX(Variables[Variable],MATCH(Systematic[[#This Row],[VariableIndex]],Variables[Index],0))</f>
        <v>FCR (mt: ROX-corr.)</v>
      </c>
      <c r="G6889" s="134">
        <f>Systematic[[#This Row],[Sample]]*1000000+Systematic[[#This Row],[SubSample]]*10000+Systematic[[#This Row],[VariableIndex]]</f>
        <v>404010006</v>
      </c>
      <c r="H6889" s="134">
        <f>Systematic[[#This Row],[SampleVariableLabel]]+100*Systematic[[#This Row],[State]]</f>
        <v>404011006</v>
      </c>
      <c r="I6889" s="135" t="str">
        <f>IF(Systematic[[#This Row],[Sample]]&gt;nSamples,"",INDEX(MarkStats[],MATCH(Systematic[[#This Row],[SampleVariableLabel]],MarkStats[Label],0), Systematic[[#This Row],[State]]+4))</f>
        <v/>
      </c>
    </row>
    <row r="6890" spans="1:9" x14ac:dyDescent="0.25">
      <c r="A6890" s="1">
        <f t="shared" si="232"/>
        <v>404</v>
      </c>
      <c r="B6890" s="1">
        <f>IF(C6890=0,IF(B6889=Protocol!$V$20,1,B6889+1),B6889)</f>
        <v>1</v>
      </c>
      <c r="C6890" s="1">
        <f>IF(C6889+1=Protocol!$V$21,0,C6889+1)</f>
        <v>11</v>
      </c>
      <c r="D6890" s="1">
        <f t="shared" si="231"/>
        <v>1</v>
      </c>
      <c r="E6890" s="1" t="str">
        <f>INDEX(Protocol[Mark],MATCH(C6890,Protocol[Step],0))</f>
        <v>8Rot</v>
      </c>
      <c r="F6890" s="151" t="str">
        <f>INDEX(Variables[Variable],MATCH(Systematic[[#This Row],[VariableIndex]],Variables[Index],0))</f>
        <v>O2 concentration</v>
      </c>
      <c r="G6890" s="134">
        <f>Systematic[[#This Row],[Sample]]*1000000+Systematic[[#This Row],[SubSample]]*10000+Systematic[[#This Row],[VariableIndex]]</f>
        <v>404010001</v>
      </c>
      <c r="H6890" s="134">
        <f>Systematic[[#This Row],[SampleVariableLabel]]+100*Systematic[[#This Row],[State]]</f>
        <v>404011101</v>
      </c>
      <c r="I6890" s="135" t="str">
        <f>IF(Systematic[[#This Row],[Sample]]&gt;nSamples,"",INDEX(MarkStats[],MATCH(Systematic[[#This Row],[SampleVariableLabel]],MarkStats[Label],0), Systematic[[#This Row],[State]]+4))</f>
        <v/>
      </c>
    </row>
    <row r="6891" spans="1:9" x14ac:dyDescent="0.25">
      <c r="A6891" s="1">
        <f t="shared" si="232"/>
        <v>404</v>
      </c>
      <c r="B6891" s="1">
        <f>IF(C6891=0,IF(B6890=Protocol!$V$20,1,B6890+1),B6890)</f>
        <v>1</v>
      </c>
      <c r="C6891" s="1">
        <f>IF(C6890+1=Protocol!$V$21,0,C6890+1)</f>
        <v>12</v>
      </c>
      <c r="D6891" s="1">
        <f t="shared" si="231"/>
        <v>2</v>
      </c>
      <c r="E6891" s="1" t="str">
        <f>INDEX(Protocol[Mark],MATCH(C6891,Protocol[Step],0))</f>
        <v>9Ama</v>
      </c>
      <c r="F6891" s="151" t="str">
        <f>INDEX(Variables[Variable],MATCH(Systematic[[#This Row],[VariableIndex]],Variables[Index],0))</f>
        <v>O2 flux per volume</v>
      </c>
      <c r="G6891" s="134">
        <f>Systematic[[#This Row],[Sample]]*1000000+Systematic[[#This Row],[SubSample]]*10000+Systematic[[#This Row],[VariableIndex]]</f>
        <v>404010002</v>
      </c>
      <c r="H6891" s="134">
        <f>Systematic[[#This Row],[SampleVariableLabel]]+100*Systematic[[#This Row],[State]]</f>
        <v>404011202</v>
      </c>
      <c r="I6891" s="135" t="str">
        <f>IF(Systematic[[#This Row],[Sample]]&gt;nSamples,"",INDEX(MarkStats[],MATCH(Systematic[[#This Row],[SampleVariableLabel]],MarkStats[Label],0), Systematic[[#This Row],[State]]+4))</f>
        <v/>
      </c>
    </row>
    <row r="6892" spans="1:9" x14ac:dyDescent="0.25">
      <c r="A6892" s="1">
        <f t="shared" si="232"/>
        <v>404</v>
      </c>
      <c r="B6892" s="1">
        <f>IF(C6892=0,IF(B6891=Protocol!$V$20,1,B6891+1),B6891)</f>
        <v>1</v>
      </c>
      <c r="C6892" s="1">
        <f>IF(C6891+1=Protocol!$V$21,0,C6891+1)</f>
        <v>13</v>
      </c>
      <c r="D6892" s="1">
        <f t="shared" si="231"/>
        <v>3</v>
      </c>
      <c r="E6892" s="1" t="str">
        <f>INDEX(Protocol[Mark],MATCH(C6892,Protocol[Step],0))</f>
        <v>10Tm</v>
      </c>
      <c r="F6892" s="151" t="str">
        <f>INDEX(Variables[Variable],MATCH(Systematic[[#This Row],[VariableIndex]],Variables[Index],0))</f>
        <v>Specific flux</v>
      </c>
      <c r="G6892" s="134">
        <f>Systematic[[#This Row],[Sample]]*1000000+Systematic[[#This Row],[SubSample]]*10000+Systematic[[#This Row],[VariableIndex]]</f>
        <v>404010003</v>
      </c>
      <c r="H6892" s="134">
        <f>Systematic[[#This Row],[SampleVariableLabel]]+100*Systematic[[#This Row],[State]]</f>
        <v>404011303</v>
      </c>
      <c r="I6892" s="135" t="str">
        <f>IF(Systematic[[#This Row],[Sample]]&gt;nSamples,"",INDEX(MarkStats[],MATCH(Systematic[[#This Row],[SampleVariableLabel]],MarkStats[Label],0), Systematic[[#This Row],[State]]+4))</f>
        <v/>
      </c>
    </row>
    <row r="6893" spans="1:9" x14ac:dyDescent="0.25">
      <c r="A6893" s="1">
        <f t="shared" si="232"/>
        <v>404</v>
      </c>
      <c r="B6893" s="1">
        <f>IF(C6893=0,IF(B6892=Protocol!$V$20,1,B6892+1),B6892)</f>
        <v>1</v>
      </c>
      <c r="C6893" s="1">
        <f>IF(C6892+1=Protocol!$V$21,0,C6892+1)</f>
        <v>14</v>
      </c>
      <c r="D6893" s="1">
        <f t="shared" si="231"/>
        <v>4</v>
      </c>
      <c r="E6893" s="1" t="str">
        <f>INDEX(Protocol[Mark],MATCH(C6893,Protocol[Step],0))</f>
        <v>11Azd</v>
      </c>
      <c r="F6893" s="151" t="str">
        <f>INDEX(Variables[Variable],MATCH(Systematic[[#This Row],[VariableIndex]],Variables[Index],0))</f>
        <v>Flux control ratio</v>
      </c>
      <c r="G6893" s="134">
        <f>Systematic[[#This Row],[Sample]]*1000000+Systematic[[#This Row],[SubSample]]*10000+Systematic[[#This Row],[VariableIndex]]</f>
        <v>404010004</v>
      </c>
      <c r="H6893" s="134">
        <f>Systematic[[#This Row],[SampleVariableLabel]]+100*Systematic[[#This Row],[State]]</f>
        <v>404011404</v>
      </c>
      <c r="I6893" s="135" t="str">
        <f>IF(Systematic[[#This Row],[Sample]]&gt;nSamples,"",INDEX(MarkStats[],MATCH(Systematic[[#This Row],[SampleVariableLabel]],MarkStats[Label],0), Systematic[[#This Row],[State]]+4))</f>
        <v/>
      </c>
    </row>
    <row r="6894" spans="1:9" x14ac:dyDescent="0.25">
      <c r="A6894" s="1">
        <f t="shared" si="232"/>
        <v>405</v>
      </c>
      <c r="B6894" s="1">
        <f>IF(C6894=0,IF(B6893=Protocol!$V$20,1,B6893+1),B6893)</f>
        <v>1</v>
      </c>
      <c r="C6894" s="1">
        <f>IF(C6893+1=Protocol!$V$21,0,C6893+1)</f>
        <v>0</v>
      </c>
      <c r="D6894" s="1">
        <f t="shared" si="231"/>
        <v>5</v>
      </c>
      <c r="E6894" s="1" t="str">
        <f>INDEX(Protocol[Mark],MATCH(C6894,Protocol[Step],0))</f>
        <v>1mt</v>
      </c>
      <c r="F6894" s="151" t="str">
        <f>INDEX(Variables[Variable],MATCH(Systematic[[#This Row],[VariableIndex]],Variables[Index],0))</f>
        <v>Specific flux (mt)</v>
      </c>
      <c r="G6894" s="134">
        <f>Systematic[[#This Row],[Sample]]*1000000+Systematic[[#This Row],[SubSample]]*10000+Systematic[[#This Row],[VariableIndex]]</f>
        <v>405010005</v>
      </c>
      <c r="H6894" s="134">
        <f>Systematic[[#This Row],[SampleVariableLabel]]+100*Systematic[[#This Row],[State]]</f>
        <v>405010005</v>
      </c>
      <c r="I6894" s="135" t="str">
        <f>IF(Systematic[[#This Row],[Sample]]&gt;nSamples,"",INDEX(MarkStats[],MATCH(Systematic[[#This Row],[SampleVariableLabel]],MarkStats[Label],0), Systematic[[#This Row],[State]]+4))</f>
        <v/>
      </c>
    </row>
    <row r="6895" spans="1:9" x14ac:dyDescent="0.25">
      <c r="A6895" s="1">
        <f t="shared" si="232"/>
        <v>405</v>
      </c>
      <c r="B6895" s="1">
        <f>IF(C6895=0,IF(B6894=Protocol!$V$20,1,B6894+1),B6894)</f>
        <v>1</v>
      </c>
      <c r="C6895" s="1">
        <f>IF(C6894+1=Protocol!$V$21,0,C6894+1)</f>
        <v>1</v>
      </c>
      <c r="D6895" s="1">
        <f t="shared" si="231"/>
        <v>6</v>
      </c>
      <c r="E6895" s="1" t="str">
        <f>INDEX(Protocol[Mark],MATCH(C6895,Protocol[Step],0))</f>
        <v>1D</v>
      </c>
      <c r="F6895" s="151" t="str">
        <f>INDEX(Variables[Variable],MATCH(Systematic[[#This Row],[VariableIndex]],Variables[Index],0))</f>
        <v>FCR (mt: ROX-corr.)</v>
      </c>
      <c r="G6895" s="134">
        <f>Systematic[[#This Row],[Sample]]*1000000+Systematic[[#This Row],[SubSample]]*10000+Systematic[[#This Row],[VariableIndex]]</f>
        <v>405010006</v>
      </c>
      <c r="H6895" s="134">
        <f>Systematic[[#This Row],[SampleVariableLabel]]+100*Systematic[[#This Row],[State]]</f>
        <v>405010106</v>
      </c>
      <c r="I6895" s="135" t="str">
        <f>IF(Systematic[[#This Row],[Sample]]&gt;nSamples,"",INDEX(MarkStats[],MATCH(Systematic[[#This Row],[SampleVariableLabel]],MarkStats[Label],0), Systematic[[#This Row],[State]]+4))</f>
        <v/>
      </c>
    </row>
    <row r="6896" spans="1:9" x14ac:dyDescent="0.25">
      <c r="A6896" s="1">
        <f t="shared" si="232"/>
        <v>405</v>
      </c>
      <c r="B6896" s="1">
        <f>IF(C6896=0,IF(B6895=Protocol!$V$20,1,B6895+1),B6895)</f>
        <v>1</v>
      </c>
      <c r="C6896" s="1">
        <f>IF(C6895+1=Protocol!$V$21,0,C6895+1)</f>
        <v>2</v>
      </c>
      <c r="D6896" s="1">
        <f t="shared" si="231"/>
        <v>1</v>
      </c>
      <c r="E6896" s="1" t="str">
        <f>INDEX(Protocol[Mark],MATCH(C6896,Protocol[Step],0))</f>
        <v>1M.1</v>
      </c>
      <c r="F6896" s="151" t="str">
        <f>INDEX(Variables[Variable],MATCH(Systematic[[#This Row],[VariableIndex]],Variables[Index],0))</f>
        <v>O2 concentration</v>
      </c>
      <c r="G6896" s="134">
        <f>Systematic[[#This Row],[Sample]]*1000000+Systematic[[#This Row],[SubSample]]*10000+Systematic[[#This Row],[VariableIndex]]</f>
        <v>405010001</v>
      </c>
      <c r="H6896" s="134">
        <f>Systematic[[#This Row],[SampleVariableLabel]]+100*Systematic[[#This Row],[State]]</f>
        <v>405010201</v>
      </c>
      <c r="I6896" s="135" t="str">
        <f>IF(Systematic[[#This Row],[Sample]]&gt;nSamples,"",INDEX(MarkStats[],MATCH(Systematic[[#This Row],[SampleVariableLabel]],MarkStats[Label],0), Systematic[[#This Row],[State]]+4))</f>
        <v/>
      </c>
    </row>
    <row r="6897" spans="1:9" x14ac:dyDescent="0.25">
      <c r="A6897" s="1">
        <f t="shared" si="232"/>
        <v>405</v>
      </c>
      <c r="B6897" s="1">
        <f>IF(C6897=0,IF(B6896=Protocol!$V$20,1,B6896+1),B6896)</f>
        <v>1</v>
      </c>
      <c r="C6897" s="1">
        <f>IF(C6896+1=Protocol!$V$21,0,C6896+1)</f>
        <v>3</v>
      </c>
      <c r="D6897" s="1">
        <f t="shared" si="231"/>
        <v>2</v>
      </c>
      <c r="E6897" s="1" t="str">
        <f>INDEX(Protocol[Mark],MATCH(C6897,Protocol[Step],0))</f>
        <v>2Oct</v>
      </c>
      <c r="F6897" s="151" t="str">
        <f>INDEX(Variables[Variable],MATCH(Systematic[[#This Row],[VariableIndex]],Variables[Index],0))</f>
        <v>O2 flux per volume</v>
      </c>
      <c r="G6897" s="134">
        <f>Systematic[[#This Row],[Sample]]*1000000+Systematic[[#This Row],[SubSample]]*10000+Systematic[[#This Row],[VariableIndex]]</f>
        <v>405010002</v>
      </c>
      <c r="H6897" s="134">
        <f>Systematic[[#This Row],[SampleVariableLabel]]+100*Systematic[[#This Row],[State]]</f>
        <v>405010302</v>
      </c>
      <c r="I6897" s="135" t="str">
        <f>IF(Systematic[[#This Row],[Sample]]&gt;nSamples,"",INDEX(MarkStats[],MATCH(Systematic[[#This Row],[SampleVariableLabel]],MarkStats[Label],0), Systematic[[#This Row],[State]]+4))</f>
        <v/>
      </c>
    </row>
    <row r="6898" spans="1:9" x14ac:dyDescent="0.25">
      <c r="A6898" s="1">
        <f t="shared" si="232"/>
        <v>405</v>
      </c>
      <c r="B6898" s="1">
        <f>IF(C6898=0,IF(B6897=Protocol!$V$20,1,B6897+1),B6897)</f>
        <v>1</v>
      </c>
      <c r="C6898" s="1">
        <f>IF(C6897+1=Protocol!$V$21,0,C6897+1)</f>
        <v>4</v>
      </c>
      <c r="D6898" s="1">
        <f t="shared" si="231"/>
        <v>3</v>
      </c>
      <c r="E6898" s="1" t="str">
        <f>INDEX(Protocol[Mark],MATCH(C6898,Protocol[Step],0))</f>
        <v>2c</v>
      </c>
      <c r="F6898" s="151" t="str">
        <f>INDEX(Variables[Variable],MATCH(Systematic[[#This Row],[VariableIndex]],Variables[Index],0))</f>
        <v>Specific flux</v>
      </c>
      <c r="G6898" s="134">
        <f>Systematic[[#This Row],[Sample]]*1000000+Systematic[[#This Row],[SubSample]]*10000+Systematic[[#This Row],[VariableIndex]]</f>
        <v>405010003</v>
      </c>
      <c r="H6898" s="134">
        <f>Systematic[[#This Row],[SampleVariableLabel]]+100*Systematic[[#This Row],[State]]</f>
        <v>405010403</v>
      </c>
      <c r="I6898" s="135" t="str">
        <f>IF(Systematic[[#This Row],[Sample]]&gt;nSamples,"",INDEX(MarkStats[],MATCH(Systematic[[#This Row],[SampleVariableLabel]],MarkStats[Label],0), Systematic[[#This Row],[State]]+4))</f>
        <v/>
      </c>
    </row>
    <row r="6899" spans="1:9" x14ac:dyDescent="0.25">
      <c r="A6899" s="1">
        <f t="shared" si="232"/>
        <v>405</v>
      </c>
      <c r="B6899" s="1">
        <f>IF(C6899=0,IF(B6898=Protocol!$V$20,1,B6898+1),B6898)</f>
        <v>1</v>
      </c>
      <c r="C6899" s="1">
        <f>IF(C6898+1=Protocol!$V$21,0,C6898+1)</f>
        <v>5</v>
      </c>
      <c r="D6899" s="1">
        <f t="shared" si="231"/>
        <v>4</v>
      </c>
      <c r="E6899" s="1" t="str">
        <f>INDEX(Protocol[Mark],MATCH(C6899,Protocol[Step],0))</f>
        <v>2M2</v>
      </c>
      <c r="F6899" s="151" t="str">
        <f>INDEX(Variables[Variable],MATCH(Systematic[[#This Row],[VariableIndex]],Variables[Index],0))</f>
        <v>Flux control ratio</v>
      </c>
      <c r="G6899" s="134">
        <f>Systematic[[#This Row],[Sample]]*1000000+Systematic[[#This Row],[SubSample]]*10000+Systematic[[#This Row],[VariableIndex]]</f>
        <v>405010004</v>
      </c>
      <c r="H6899" s="134">
        <f>Systematic[[#This Row],[SampleVariableLabel]]+100*Systematic[[#This Row],[State]]</f>
        <v>405010504</v>
      </c>
      <c r="I6899" s="135" t="str">
        <f>IF(Systematic[[#This Row],[Sample]]&gt;nSamples,"",INDEX(MarkStats[],MATCH(Systematic[[#This Row],[SampleVariableLabel]],MarkStats[Label],0), Systematic[[#This Row],[State]]+4))</f>
        <v/>
      </c>
    </row>
    <row r="6900" spans="1:9" x14ac:dyDescent="0.25">
      <c r="A6900" s="1">
        <f t="shared" si="232"/>
        <v>405</v>
      </c>
      <c r="B6900" s="1">
        <f>IF(C6900=0,IF(B6899=Protocol!$V$20,1,B6899+1),B6899)</f>
        <v>1</v>
      </c>
      <c r="C6900" s="1">
        <f>IF(C6899+1=Protocol!$V$21,0,C6899+1)</f>
        <v>6</v>
      </c>
      <c r="D6900" s="1">
        <f t="shared" si="231"/>
        <v>5</v>
      </c>
      <c r="E6900" s="1" t="str">
        <f>INDEX(Protocol[Mark],MATCH(C6900,Protocol[Step],0))</f>
        <v>3P</v>
      </c>
      <c r="F6900" s="151" t="str">
        <f>INDEX(Variables[Variable],MATCH(Systematic[[#This Row],[VariableIndex]],Variables[Index],0))</f>
        <v>Specific flux (mt)</v>
      </c>
      <c r="G6900" s="134">
        <f>Systematic[[#This Row],[Sample]]*1000000+Systematic[[#This Row],[SubSample]]*10000+Systematic[[#This Row],[VariableIndex]]</f>
        <v>405010005</v>
      </c>
      <c r="H6900" s="134">
        <f>Systematic[[#This Row],[SampleVariableLabel]]+100*Systematic[[#This Row],[State]]</f>
        <v>405010605</v>
      </c>
      <c r="I6900" s="135" t="str">
        <f>IF(Systematic[[#This Row],[Sample]]&gt;nSamples,"",INDEX(MarkStats[],MATCH(Systematic[[#This Row],[SampleVariableLabel]],MarkStats[Label],0), Systematic[[#This Row],[State]]+4))</f>
        <v/>
      </c>
    </row>
    <row r="6901" spans="1:9" x14ac:dyDescent="0.25">
      <c r="A6901" s="1">
        <f t="shared" si="232"/>
        <v>405</v>
      </c>
      <c r="B6901" s="1">
        <f>IF(C6901=0,IF(B6900=Protocol!$V$20,1,B6900+1),B6900)</f>
        <v>1</v>
      </c>
      <c r="C6901" s="1">
        <f>IF(C6900+1=Protocol!$V$21,0,C6900+1)</f>
        <v>7</v>
      </c>
      <c r="D6901" s="1">
        <f t="shared" si="231"/>
        <v>6</v>
      </c>
      <c r="E6901" s="1" t="str">
        <f>INDEX(Protocol[Mark],MATCH(C6901,Protocol[Step],0))</f>
        <v>4G</v>
      </c>
      <c r="F6901" s="151" t="str">
        <f>INDEX(Variables[Variable],MATCH(Systematic[[#This Row],[VariableIndex]],Variables[Index],0))</f>
        <v>FCR (mt: ROX-corr.)</v>
      </c>
      <c r="G6901" s="134">
        <f>Systematic[[#This Row],[Sample]]*1000000+Systematic[[#This Row],[SubSample]]*10000+Systematic[[#This Row],[VariableIndex]]</f>
        <v>405010006</v>
      </c>
      <c r="H6901" s="134">
        <f>Systematic[[#This Row],[SampleVariableLabel]]+100*Systematic[[#This Row],[State]]</f>
        <v>405010706</v>
      </c>
      <c r="I6901" s="135" t="str">
        <f>IF(Systematic[[#This Row],[Sample]]&gt;nSamples,"",INDEX(MarkStats[],MATCH(Systematic[[#This Row],[SampleVariableLabel]],MarkStats[Label],0), Systematic[[#This Row],[State]]+4))</f>
        <v/>
      </c>
    </row>
    <row r="6902" spans="1:9" x14ac:dyDescent="0.25">
      <c r="A6902" s="1">
        <f t="shared" si="232"/>
        <v>405</v>
      </c>
      <c r="B6902" s="1">
        <f>IF(C6902=0,IF(B6901=Protocol!$V$20,1,B6901+1),B6901)</f>
        <v>1</v>
      </c>
      <c r="C6902" s="1">
        <f>IF(C6901+1=Protocol!$V$21,0,C6901+1)</f>
        <v>8</v>
      </c>
      <c r="D6902" s="1">
        <f t="shared" si="231"/>
        <v>1</v>
      </c>
      <c r="E6902" s="1" t="str">
        <f>INDEX(Protocol[Mark],MATCH(C6902,Protocol[Step],0))</f>
        <v>5S</v>
      </c>
      <c r="F6902" s="151" t="str">
        <f>INDEX(Variables[Variable],MATCH(Systematic[[#This Row],[VariableIndex]],Variables[Index],0))</f>
        <v>O2 concentration</v>
      </c>
      <c r="G6902" s="134">
        <f>Systematic[[#This Row],[Sample]]*1000000+Systematic[[#This Row],[SubSample]]*10000+Systematic[[#This Row],[VariableIndex]]</f>
        <v>405010001</v>
      </c>
      <c r="H6902" s="134">
        <f>Systematic[[#This Row],[SampleVariableLabel]]+100*Systematic[[#This Row],[State]]</f>
        <v>405010801</v>
      </c>
      <c r="I6902" s="135" t="str">
        <f>IF(Systematic[[#This Row],[Sample]]&gt;nSamples,"",INDEX(MarkStats[],MATCH(Systematic[[#This Row],[SampleVariableLabel]],MarkStats[Label],0), Systematic[[#This Row],[State]]+4))</f>
        <v/>
      </c>
    </row>
    <row r="6903" spans="1:9" x14ac:dyDescent="0.25">
      <c r="A6903" s="1">
        <f t="shared" si="232"/>
        <v>405</v>
      </c>
      <c r="B6903" s="1">
        <f>IF(C6903=0,IF(B6902=Protocol!$V$20,1,B6902+1),B6902)</f>
        <v>1</v>
      </c>
      <c r="C6903" s="1">
        <f>IF(C6902+1=Protocol!$V$21,0,C6902+1)</f>
        <v>9</v>
      </c>
      <c r="D6903" s="1">
        <f t="shared" si="231"/>
        <v>2</v>
      </c>
      <c r="E6903" s="1" t="str">
        <f>INDEX(Protocol[Mark],MATCH(C6903,Protocol[Step],0))</f>
        <v>6Gp</v>
      </c>
      <c r="F6903" s="151" t="str">
        <f>INDEX(Variables[Variable],MATCH(Systematic[[#This Row],[VariableIndex]],Variables[Index],0))</f>
        <v>O2 flux per volume</v>
      </c>
      <c r="G6903" s="134">
        <f>Systematic[[#This Row],[Sample]]*1000000+Systematic[[#This Row],[SubSample]]*10000+Systematic[[#This Row],[VariableIndex]]</f>
        <v>405010002</v>
      </c>
      <c r="H6903" s="134">
        <f>Systematic[[#This Row],[SampleVariableLabel]]+100*Systematic[[#This Row],[State]]</f>
        <v>405010902</v>
      </c>
      <c r="I6903" s="135" t="str">
        <f>IF(Systematic[[#This Row],[Sample]]&gt;nSamples,"",INDEX(MarkStats[],MATCH(Systematic[[#This Row],[SampleVariableLabel]],MarkStats[Label],0), Systematic[[#This Row],[State]]+4))</f>
        <v/>
      </c>
    </row>
    <row r="6904" spans="1:9" x14ac:dyDescent="0.25">
      <c r="A6904" s="1">
        <f t="shared" si="232"/>
        <v>405</v>
      </c>
      <c r="B6904" s="1">
        <f>IF(C6904=0,IF(B6903=Protocol!$V$20,1,B6903+1),B6903)</f>
        <v>1</v>
      </c>
      <c r="C6904" s="1">
        <f>IF(C6903+1=Protocol!$V$21,0,C6903+1)</f>
        <v>10</v>
      </c>
      <c r="D6904" s="1">
        <f t="shared" si="231"/>
        <v>3</v>
      </c>
      <c r="E6904" s="1" t="str">
        <f>INDEX(Protocol[Mark],MATCH(C6904,Protocol[Step],0))</f>
        <v>7U</v>
      </c>
      <c r="F6904" s="151" t="str">
        <f>INDEX(Variables[Variable],MATCH(Systematic[[#This Row],[VariableIndex]],Variables[Index],0))</f>
        <v>Specific flux</v>
      </c>
      <c r="G6904" s="134">
        <f>Systematic[[#This Row],[Sample]]*1000000+Systematic[[#This Row],[SubSample]]*10000+Systematic[[#This Row],[VariableIndex]]</f>
        <v>405010003</v>
      </c>
      <c r="H6904" s="134">
        <f>Systematic[[#This Row],[SampleVariableLabel]]+100*Systematic[[#This Row],[State]]</f>
        <v>405011003</v>
      </c>
      <c r="I6904" s="135" t="str">
        <f>IF(Systematic[[#This Row],[Sample]]&gt;nSamples,"",INDEX(MarkStats[],MATCH(Systematic[[#This Row],[SampleVariableLabel]],MarkStats[Label],0), Systematic[[#This Row],[State]]+4))</f>
        <v/>
      </c>
    </row>
    <row r="6905" spans="1:9" x14ac:dyDescent="0.25">
      <c r="A6905" s="1">
        <f t="shared" si="232"/>
        <v>405</v>
      </c>
      <c r="B6905" s="1">
        <f>IF(C6905=0,IF(B6904=Protocol!$V$20,1,B6904+1),B6904)</f>
        <v>1</v>
      </c>
      <c r="C6905" s="1">
        <f>IF(C6904+1=Protocol!$V$21,0,C6904+1)</f>
        <v>11</v>
      </c>
      <c r="D6905" s="1">
        <f t="shared" si="231"/>
        <v>4</v>
      </c>
      <c r="E6905" s="1" t="str">
        <f>INDEX(Protocol[Mark],MATCH(C6905,Protocol[Step],0))</f>
        <v>8Rot</v>
      </c>
      <c r="F6905" s="151" t="str">
        <f>INDEX(Variables[Variable],MATCH(Systematic[[#This Row],[VariableIndex]],Variables[Index],0))</f>
        <v>Flux control ratio</v>
      </c>
      <c r="G6905" s="134">
        <f>Systematic[[#This Row],[Sample]]*1000000+Systematic[[#This Row],[SubSample]]*10000+Systematic[[#This Row],[VariableIndex]]</f>
        <v>405010004</v>
      </c>
      <c r="H6905" s="134">
        <f>Systematic[[#This Row],[SampleVariableLabel]]+100*Systematic[[#This Row],[State]]</f>
        <v>405011104</v>
      </c>
      <c r="I6905" s="135" t="str">
        <f>IF(Systematic[[#This Row],[Sample]]&gt;nSamples,"",INDEX(MarkStats[],MATCH(Systematic[[#This Row],[SampleVariableLabel]],MarkStats[Label],0), Systematic[[#This Row],[State]]+4))</f>
        <v/>
      </c>
    </row>
    <row r="6906" spans="1:9" x14ac:dyDescent="0.25">
      <c r="A6906" s="1">
        <f t="shared" si="232"/>
        <v>405</v>
      </c>
      <c r="B6906" s="1">
        <f>IF(C6906=0,IF(B6905=Protocol!$V$20,1,B6905+1),B6905)</f>
        <v>1</v>
      </c>
      <c r="C6906" s="1">
        <f>IF(C6905+1=Protocol!$V$21,0,C6905+1)</f>
        <v>12</v>
      </c>
      <c r="D6906" s="1">
        <f t="shared" si="231"/>
        <v>5</v>
      </c>
      <c r="E6906" s="1" t="str">
        <f>INDEX(Protocol[Mark],MATCH(C6906,Protocol[Step],0))</f>
        <v>9Ama</v>
      </c>
      <c r="F6906" s="151" t="str">
        <f>INDEX(Variables[Variable],MATCH(Systematic[[#This Row],[VariableIndex]],Variables[Index],0))</f>
        <v>Specific flux (mt)</v>
      </c>
      <c r="G6906" s="134">
        <f>Systematic[[#This Row],[Sample]]*1000000+Systematic[[#This Row],[SubSample]]*10000+Systematic[[#This Row],[VariableIndex]]</f>
        <v>405010005</v>
      </c>
      <c r="H6906" s="134">
        <f>Systematic[[#This Row],[SampleVariableLabel]]+100*Systematic[[#This Row],[State]]</f>
        <v>405011205</v>
      </c>
      <c r="I6906" s="135" t="str">
        <f>IF(Systematic[[#This Row],[Sample]]&gt;nSamples,"",INDEX(MarkStats[],MATCH(Systematic[[#This Row],[SampleVariableLabel]],MarkStats[Label],0), Systematic[[#This Row],[State]]+4))</f>
        <v/>
      </c>
    </row>
    <row r="6907" spans="1:9" x14ac:dyDescent="0.25">
      <c r="A6907" s="1">
        <f t="shared" si="232"/>
        <v>405</v>
      </c>
      <c r="B6907" s="1">
        <f>IF(C6907=0,IF(B6906=Protocol!$V$20,1,B6906+1),B6906)</f>
        <v>1</v>
      </c>
      <c r="C6907" s="1">
        <f>IF(C6906+1=Protocol!$V$21,0,C6906+1)</f>
        <v>13</v>
      </c>
      <c r="D6907" s="1">
        <f t="shared" si="231"/>
        <v>6</v>
      </c>
      <c r="E6907" s="1" t="str">
        <f>INDEX(Protocol[Mark],MATCH(C6907,Protocol[Step],0))</f>
        <v>10Tm</v>
      </c>
      <c r="F6907" s="151" t="str">
        <f>INDEX(Variables[Variable],MATCH(Systematic[[#This Row],[VariableIndex]],Variables[Index],0))</f>
        <v>FCR (mt: ROX-corr.)</v>
      </c>
      <c r="G6907" s="134">
        <f>Systematic[[#This Row],[Sample]]*1000000+Systematic[[#This Row],[SubSample]]*10000+Systematic[[#This Row],[VariableIndex]]</f>
        <v>405010006</v>
      </c>
      <c r="H6907" s="134">
        <f>Systematic[[#This Row],[SampleVariableLabel]]+100*Systematic[[#This Row],[State]]</f>
        <v>405011306</v>
      </c>
      <c r="I6907" s="135" t="str">
        <f>IF(Systematic[[#This Row],[Sample]]&gt;nSamples,"",INDEX(MarkStats[],MATCH(Systematic[[#This Row],[SampleVariableLabel]],MarkStats[Label],0), Systematic[[#This Row],[State]]+4))</f>
        <v/>
      </c>
    </row>
    <row r="6908" spans="1:9" x14ac:dyDescent="0.25">
      <c r="A6908" s="1">
        <f t="shared" si="232"/>
        <v>405</v>
      </c>
      <c r="B6908" s="1">
        <f>IF(C6908=0,IF(B6907=Protocol!$V$20,1,B6907+1),B6907)</f>
        <v>1</v>
      </c>
      <c r="C6908" s="1">
        <f>IF(C6907+1=Protocol!$V$21,0,C6907+1)</f>
        <v>14</v>
      </c>
      <c r="D6908" s="1">
        <f t="shared" si="231"/>
        <v>1</v>
      </c>
      <c r="E6908" s="1" t="str">
        <f>INDEX(Protocol[Mark],MATCH(C6908,Protocol[Step],0))</f>
        <v>11Azd</v>
      </c>
      <c r="F6908" s="151" t="str">
        <f>INDEX(Variables[Variable],MATCH(Systematic[[#This Row],[VariableIndex]],Variables[Index],0))</f>
        <v>O2 concentration</v>
      </c>
      <c r="G6908" s="134">
        <f>Systematic[[#This Row],[Sample]]*1000000+Systematic[[#This Row],[SubSample]]*10000+Systematic[[#This Row],[VariableIndex]]</f>
        <v>405010001</v>
      </c>
      <c r="H6908" s="134">
        <f>Systematic[[#This Row],[SampleVariableLabel]]+100*Systematic[[#This Row],[State]]</f>
        <v>405011401</v>
      </c>
      <c r="I6908" s="135" t="str">
        <f>IF(Systematic[[#This Row],[Sample]]&gt;nSamples,"",INDEX(MarkStats[],MATCH(Systematic[[#This Row],[SampleVariableLabel]],MarkStats[Label],0), Systematic[[#This Row],[State]]+4))</f>
        <v/>
      </c>
    </row>
    <row r="6909" spans="1:9" x14ac:dyDescent="0.25">
      <c r="A6909" s="1">
        <f t="shared" si="232"/>
        <v>406</v>
      </c>
      <c r="B6909" s="1">
        <f>IF(C6909=0,IF(B6908=Protocol!$V$20,1,B6908+1),B6908)</f>
        <v>1</v>
      </c>
      <c r="C6909" s="1">
        <f>IF(C6908+1=Protocol!$V$21,0,C6908+1)</f>
        <v>0</v>
      </c>
      <c r="D6909" s="1">
        <f t="shared" si="231"/>
        <v>2</v>
      </c>
      <c r="E6909" s="1" t="str">
        <f>INDEX(Protocol[Mark],MATCH(C6909,Protocol[Step],0))</f>
        <v>1mt</v>
      </c>
      <c r="F6909" s="151" t="str">
        <f>INDEX(Variables[Variable],MATCH(Systematic[[#This Row],[VariableIndex]],Variables[Index],0))</f>
        <v>O2 flux per volume</v>
      </c>
      <c r="G6909" s="134">
        <f>Systematic[[#This Row],[Sample]]*1000000+Systematic[[#This Row],[SubSample]]*10000+Systematic[[#This Row],[VariableIndex]]</f>
        <v>406010002</v>
      </c>
      <c r="H6909" s="134">
        <f>Systematic[[#This Row],[SampleVariableLabel]]+100*Systematic[[#This Row],[State]]</f>
        <v>406010002</v>
      </c>
      <c r="I6909" s="135" t="str">
        <f>IF(Systematic[[#This Row],[Sample]]&gt;nSamples,"",INDEX(MarkStats[],MATCH(Systematic[[#This Row],[SampleVariableLabel]],MarkStats[Label],0), Systematic[[#This Row],[State]]+4))</f>
        <v/>
      </c>
    </row>
    <row r="6910" spans="1:9" x14ac:dyDescent="0.25">
      <c r="A6910" s="1">
        <f t="shared" si="232"/>
        <v>406</v>
      </c>
      <c r="B6910" s="1">
        <f>IF(C6910=0,IF(B6909=Protocol!$V$20,1,B6909+1),B6909)</f>
        <v>1</v>
      </c>
      <c r="C6910" s="1">
        <f>IF(C6909+1=Protocol!$V$21,0,C6909+1)</f>
        <v>1</v>
      </c>
      <c r="D6910" s="1">
        <f t="shared" si="231"/>
        <v>3</v>
      </c>
      <c r="E6910" s="1" t="str">
        <f>INDEX(Protocol[Mark],MATCH(C6910,Protocol[Step],0))</f>
        <v>1D</v>
      </c>
      <c r="F6910" s="151" t="str">
        <f>INDEX(Variables[Variable],MATCH(Systematic[[#This Row],[VariableIndex]],Variables[Index],0))</f>
        <v>Specific flux</v>
      </c>
      <c r="G6910" s="134">
        <f>Systematic[[#This Row],[Sample]]*1000000+Systematic[[#This Row],[SubSample]]*10000+Systematic[[#This Row],[VariableIndex]]</f>
        <v>406010003</v>
      </c>
      <c r="H6910" s="134">
        <f>Systematic[[#This Row],[SampleVariableLabel]]+100*Systematic[[#This Row],[State]]</f>
        <v>406010103</v>
      </c>
      <c r="I6910" s="135" t="str">
        <f>IF(Systematic[[#This Row],[Sample]]&gt;nSamples,"",INDEX(MarkStats[],MATCH(Systematic[[#This Row],[SampleVariableLabel]],MarkStats[Label],0), Systematic[[#This Row],[State]]+4))</f>
        <v/>
      </c>
    </row>
    <row r="6911" spans="1:9" x14ac:dyDescent="0.25">
      <c r="A6911" s="1">
        <f t="shared" si="232"/>
        <v>406</v>
      </c>
      <c r="B6911" s="1">
        <f>IF(C6911=0,IF(B6910=Protocol!$V$20,1,B6910+1),B6910)</f>
        <v>1</v>
      </c>
      <c r="C6911" s="1">
        <f>IF(C6910+1=Protocol!$V$21,0,C6910+1)</f>
        <v>2</v>
      </c>
      <c r="D6911" s="1">
        <f t="shared" si="231"/>
        <v>4</v>
      </c>
      <c r="E6911" s="1" t="str">
        <f>INDEX(Protocol[Mark],MATCH(C6911,Protocol[Step],0))</f>
        <v>1M.1</v>
      </c>
      <c r="F6911" s="151" t="str">
        <f>INDEX(Variables[Variable],MATCH(Systematic[[#This Row],[VariableIndex]],Variables[Index],0))</f>
        <v>Flux control ratio</v>
      </c>
      <c r="G6911" s="134">
        <f>Systematic[[#This Row],[Sample]]*1000000+Systematic[[#This Row],[SubSample]]*10000+Systematic[[#This Row],[VariableIndex]]</f>
        <v>406010004</v>
      </c>
      <c r="H6911" s="134">
        <f>Systematic[[#This Row],[SampleVariableLabel]]+100*Systematic[[#This Row],[State]]</f>
        <v>406010204</v>
      </c>
      <c r="I6911" s="135" t="str">
        <f>IF(Systematic[[#This Row],[Sample]]&gt;nSamples,"",INDEX(MarkStats[],MATCH(Systematic[[#This Row],[SampleVariableLabel]],MarkStats[Label],0), Systematic[[#This Row],[State]]+4))</f>
        <v/>
      </c>
    </row>
    <row r="6912" spans="1:9" x14ac:dyDescent="0.25">
      <c r="A6912" s="1">
        <f t="shared" si="232"/>
        <v>406</v>
      </c>
      <c r="B6912" s="1">
        <f>IF(C6912=0,IF(B6911=Protocol!$V$20,1,B6911+1),B6911)</f>
        <v>1</v>
      </c>
      <c r="C6912" s="1">
        <f>IF(C6911+1=Protocol!$V$21,0,C6911+1)</f>
        <v>3</v>
      </c>
      <c r="D6912" s="1">
        <f t="shared" si="231"/>
        <v>5</v>
      </c>
      <c r="E6912" s="1" t="str">
        <f>INDEX(Protocol[Mark],MATCH(C6912,Protocol[Step],0))</f>
        <v>2Oct</v>
      </c>
      <c r="F6912" s="151" t="str">
        <f>INDEX(Variables[Variable],MATCH(Systematic[[#This Row],[VariableIndex]],Variables[Index],0))</f>
        <v>Specific flux (mt)</v>
      </c>
      <c r="G6912" s="134">
        <f>Systematic[[#This Row],[Sample]]*1000000+Systematic[[#This Row],[SubSample]]*10000+Systematic[[#This Row],[VariableIndex]]</f>
        <v>406010005</v>
      </c>
      <c r="H6912" s="134">
        <f>Systematic[[#This Row],[SampleVariableLabel]]+100*Systematic[[#This Row],[State]]</f>
        <v>406010305</v>
      </c>
      <c r="I6912" s="135" t="str">
        <f>IF(Systematic[[#This Row],[Sample]]&gt;nSamples,"",INDEX(MarkStats[],MATCH(Systematic[[#This Row],[SampleVariableLabel]],MarkStats[Label],0), Systematic[[#This Row],[State]]+4))</f>
        <v/>
      </c>
    </row>
    <row r="6913" spans="1:9" x14ac:dyDescent="0.25">
      <c r="A6913" s="1">
        <f t="shared" si="232"/>
        <v>406</v>
      </c>
      <c r="B6913" s="1">
        <f>IF(C6913=0,IF(B6912=Protocol!$V$20,1,B6912+1),B6912)</f>
        <v>1</v>
      </c>
      <c r="C6913" s="1">
        <f>IF(C6912+1=Protocol!$V$21,0,C6912+1)</f>
        <v>4</v>
      </c>
      <c r="D6913" s="1">
        <f t="shared" si="231"/>
        <v>6</v>
      </c>
      <c r="E6913" s="1" t="str">
        <f>INDEX(Protocol[Mark],MATCH(C6913,Protocol[Step],0))</f>
        <v>2c</v>
      </c>
      <c r="F6913" s="151" t="str">
        <f>INDEX(Variables[Variable],MATCH(Systematic[[#This Row],[VariableIndex]],Variables[Index],0))</f>
        <v>FCR (mt: ROX-corr.)</v>
      </c>
      <c r="G6913" s="134">
        <f>Systematic[[#This Row],[Sample]]*1000000+Systematic[[#This Row],[SubSample]]*10000+Systematic[[#This Row],[VariableIndex]]</f>
        <v>406010006</v>
      </c>
      <c r="H6913" s="134">
        <f>Systematic[[#This Row],[SampleVariableLabel]]+100*Systematic[[#This Row],[State]]</f>
        <v>406010406</v>
      </c>
      <c r="I6913" s="135" t="str">
        <f>IF(Systematic[[#This Row],[Sample]]&gt;nSamples,"",INDEX(MarkStats[],MATCH(Systematic[[#This Row],[SampleVariableLabel]],MarkStats[Label],0), Systematic[[#This Row],[State]]+4))</f>
        <v/>
      </c>
    </row>
    <row r="6914" spans="1:9" x14ac:dyDescent="0.25">
      <c r="A6914" s="1">
        <f t="shared" si="232"/>
        <v>406</v>
      </c>
      <c r="B6914" s="1">
        <f>IF(C6914=0,IF(B6913=Protocol!$V$20,1,B6913+1),B6913)</f>
        <v>1</v>
      </c>
      <c r="C6914" s="1">
        <f>IF(C6913+1=Protocol!$V$21,0,C6913+1)</f>
        <v>5</v>
      </c>
      <c r="D6914" s="1">
        <f t="shared" si="231"/>
        <v>1</v>
      </c>
      <c r="E6914" s="1" t="str">
        <f>INDEX(Protocol[Mark],MATCH(C6914,Protocol[Step],0))</f>
        <v>2M2</v>
      </c>
      <c r="F6914" s="151" t="str">
        <f>INDEX(Variables[Variable],MATCH(Systematic[[#This Row],[VariableIndex]],Variables[Index],0))</f>
        <v>O2 concentration</v>
      </c>
      <c r="G6914" s="134">
        <f>Systematic[[#This Row],[Sample]]*1000000+Systematic[[#This Row],[SubSample]]*10000+Systematic[[#This Row],[VariableIndex]]</f>
        <v>406010001</v>
      </c>
      <c r="H6914" s="134">
        <f>Systematic[[#This Row],[SampleVariableLabel]]+100*Systematic[[#This Row],[State]]</f>
        <v>406010501</v>
      </c>
      <c r="I6914" s="135" t="str">
        <f>IF(Systematic[[#This Row],[Sample]]&gt;nSamples,"",INDEX(MarkStats[],MATCH(Systematic[[#This Row],[SampleVariableLabel]],MarkStats[Label],0), Systematic[[#This Row],[State]]+4))</f>
        <v/>
      </c>
    </row>
    <row r="6915" spans="1:9" x14ac:dyDescent="0.25">
      <c r="A6915" s="1">
        <f t="shared" si="232"/>
        <v>406</v>
      </c>
      <c r="B6915" s="1">
        <f>IF(C6915=0,IF(B6914=Protocol!$V$20,1,B6914+1),B6914)</f>
        <v>1</v>
      </c>
      <c r="C6915" s="1">
        <f>IF(C6914+1=Protocol!$V$21,0,C6914+1)</f>
        <v>6</v>
      </c>
      <c r="D6915" s="1">
        <f t="shared" ref="D6915:D6978" si="233">IF(D6914=nVariables,1,D6914+1)</f>
        <v>2</v>
      </c>
      <c r="E6915" s="1" t="str">
        <f>INDEX(Protocol[Mark],MATCH(C6915,Protocol[Step],0))</f>
        <v>3P</v>
      </c>
      <c r="F6915" s="151" t="str">
        <f>INDEX(Variables[Variable],MATCH(Systematic[[#This Row],[VariableIndex]],Variables[Index],0))</f>
        <v>O2 flux per volume</v>
      </c>
      <c r="G6915" s="134">
        <f>Systematic[[#This Row],[Sample]]*1000000+Systematic[[#This Row],[SubSample]]*10000+Systematic[[#This Row],[VariableIndex]]</f>
        <v>406010002</v>
      </c>
      <c r="H6915" s="134">
        <f>Systematic[[#This Row],[SampleVariableLabel]]+100*Systematic[[#This Row],[State]]</f>
        <v>406010602</v>
      </c>
      <c r="I6915" s="135" t="str">
        <f>IF(Systematic[[#This Row],[Sample]]&gt;nSamples,"",INDEX(MarkStats[],MATCH(Systematic[[#This Row],[SampleVariableLabel]],MarkStats[Label],0), Systematic[[#This Row],[State]]+4))</f>
        <v/>
      </c>
    </row>
    <row r="6916" spans="1:9" x14ac:dyDescent="0.25">
      <c r="A6916" s="1">
        <f t="shared" si="232"/>
        <v>406</v>
      </c>
      <c r="B6916" s="1">
        <f>IF(C6916=0,IF(B6915=Protocol!$V$20,1,B6915+1),B6915)</f>
        <v>1</v>
      </c>
      <c r="C6916" s="1">
        <f>IF(C6915+1=Protocol!$V$21,0,C6915+1)</f>
        <v>7</v>
      </c>
      <c r="D6916" s="1">
        <f t="shared" si="233"/>
        <v>3</v>
      </c>
      <c r="E6916" s="1" t="str">
        <f>INDEX(Protocol[Mark],MATCH(C6916,Protocol[Step],0))</f>
        <v>4G</v>
      </c>
      <c r="F6916" s="151" t="str">
        <f>INDEX(Variables[Variable],MATCH(Systematic[[#This Row],[VariableIndex]],Variables[Index],0))</f>
        <v>Specific flux</v>
      </c>
      <c r="G6916" s="134">
        <f>Systematic[[#This Row],[Sample]]*1000000+Systematic[[#This Row],[SubSample]]*10000+Systematic[[#This Row],[VariableIndex]]</f>
        <v>406010003</v>
      </c>
      <c r="H6916" s="134">
        <f>Systematic[[#This Row],[SampleVariableLabel]]+100*Systematic[[#This Row],[State]]</f>
        <v>406010703</v>
      </c>
      <c r="I6916" s="135" t="str">
        <f>IF(Systematic[[#This Row],[Sample]]&gt;nSamples,"",INDEX(MarkStats[],MATCH(Systematic[[#This Row],[SampleVariableLabel]],MarkStats[Label],0), Systematic[[#This Row],[State]]+4))</f>
        <v/>
      </c>
    </row>
    <row r="6917" spans="1:9" x14ac:dyDescent="0.25">
      <c r="A6917" s="1">
        <f t="shared" si="232"/>
        <v>406</v>
      </c>
      <c r="B6917" s="1">
        <f>IF(C6917=0,IF(B6916=Protocol!$V$20,1,B6916+1),B6916)</f>
        <v>1</v>
      </c>
      <c r="C6917" s="1">
        <f>IF(C6916+1=Protocol!$V$21,0,C6916+1)</f>
        <v>8</v>
      </c>
      <c r="D6917" s="1">
        <f t="shared" si="233"/>
        <v>4</v>
      </c>
      <c r="E6917" s="1" t="str">
        <f>INDEX(Protocol[Mark],MATCH(C6917,Protocol[Step],0))</f>
        <v>5S</v>
      </c>
      <c r="F6917" s="151" t="str">
        <f>INDEX(Variables[Variable],MATCH(Systematic[[#This Row],[VariableIndex]],Variables[Index],0))</f>
        <v>Flux control ratio</v>
      </c>
      <c r="G6917" s="134">
        <f>Systematic[[#This Row],[Sample]]*1000000+Systematic[[#This Row],[SubSample]]*10000+Systematic[[#This Row],[VariableIndex]]</f>
        <v>406010004</v>
      </c>
      <c r="H6917" s="134">
        <f>Systematic[[#This Row],[SampleVariableLabel]]+100*Systematic[[#This Row],[State]]</f>
        <v>406010804</v>
      </c>
      <c r="I6917" s="135" t="str">
        <f>IF(Systematic[[#This Row],[Sample]]&gt;nSamples,"",INDEX(MarkStats[],MATCH(Systematic[[#This Row],[SampleVariableLabel]],MarkStats[Label],0), Systematic[[#This Row],[State]]+4))</f>
        <v/>
      </c>
    </row>
    <row r="6918" spans="1:9" x14ac:dyDescent="0.25">
      <c r="A6918" s="1">
        <f t="shared" si="232"/>
        <v>406</v>
      </c>
      <c r="B6918" s="1">
        <f>IF(C6918=0,IF(B6917=Protocol!$V$20,1,B6917+1),B6917)</f>
        <v>1</v>
      </c>
      <c r="C6918" s="1">
        <f>IF(C6917+1=Protocol!$V$21,0,C6917+1)</f>
        <v>9</v>
      </c>
      <c r="D6918" s="1">
        <f t="shared" si="233"/>
        <v>5</v>
      </c>
      <c r="E6918" s="1" t="str">
        <f>INDEX(Protocol[Mark],MATCH(C6918,Protocol[Step],0))</f>
        <v>6Gp</v>
      </c>
      <c r="F6918" s="151" t="str">
        <f>INDEX(Variables[Variable],MATCH(Systematic[[#This Row],[VariableIndex]],Variables[Index],0))</f>
        <v>Specific flux (mt)</v>
      </c>
      <c r="G6918" s="134">
        <f>Systematic[[#This Row],[Sample]]*1000000+Systematic[[#This Row],[SubSample]]*10000+Systematic[[#This Row],[VariableIndex]]</f>
        <v>406010005</v>
      </c>
      <c r="H6918" s="134">
        <f>Systematic[[#This Row],[SampleVariableLabel]]+100*Systematic[[#This Row],[State]]</f>
        <v>406010905</v>
      </c>
      <c r="I6918" s="135" t="str">
        <f>IF(Systematic[[#This Row],[Sample]]&gt;nSamples,"",INDEX(MarkStats[],MATCH(Systematic[[#This Row],[SampleVariableLabel]],MarkStats[Label],0), Systematic[[#This Row],[State]]+4))</f>
        <v/>
      </c>
    </row>
    <row r="6919" spans="1:9" x14ac:dyDescent="0.25">
      <c r="A6919" s="1">
        <f t="shared" si="232"/>
        <v>406</v>
      </c>
      <c r="B6919" s="1">
        <f>IF(C6919=0,IF(B6918=Protocol!$V$20,1,B6918+1),B6918)</f>
        <v>1</v>
      </c>
      <c r="C6919" s="1">
        <f>IF(C6918+1=Protocol!$V$21,0,C6918+1)</f>
        <v>10</v>
      </c>
      <c r="D6919" s="1">
        <f t="shared" si="233"/>
        <v>6</v>
      </c>
      <c r="E6919" s="1" t="str">
        <f>INDEX(Protocol[Mark],MATCH(C6919,Protocol[Step],0))</f>
        <v>7U</v>
      </c>
      <c r="F6919" s="151" t="str">
        <f>INDEX(Variables[Variable],MATCH(Systematic[[#This Row],[VariableIndex]],Variables[Index],0))</f>
        <v>FCR (mt: ROX-corr.)</v>
      </c>
      <c r="G6919" s="134">
        <f>Systematic[[#This Row],[Sample]]*1000000+Systematic[[#This Row],[SubSample]]*10000+Systematic[[#This Row],[VariableIndex]]</f>
        <v>406010006</v>
      </c>
      <c r="H6919" s="134">
        <f>Systematic[[#This Row],[SampleVariableLabel]]+100*Systematic[[#This Row],[State]]</f>
        <v>406011006</v>
      </c>
      <c r="I6919" s="135" t="str">
        <f>IF(Systematic[[#This Row],[Sample]]&gt;nSamples,"",INDEX(MarkStats[],MATCH(Systematic[[#This Row],[SampleVariableLabel]],MarkStats[Label],0), Systematic[[#This Row],[State]]+4))</f>
        <v/>
      </c>
    </row>
    <row r="6920" spans="1:9" x14ac:dyDescent="0.25">
      <c r="A6920" s="1">
        <f t="shared" si="232"/>
        <v>406</v>
      </c>
      <c r="B6920" s="1">
        <f>IF(C6920=0,IF(B6919=Protocol!$V$20,1,B6919+1),B6919)</f>
        <v>1</v>
      </c>
      <c r="C6920" s="1">
        <f>IF(C6919+1=Protocol!$V$21,0,C6919+1)</f>
        <v>11</v>
      </c>
      <c r="D6920" s="1">
        <f t="shared" si="233"/>
        <v>1</v>
      </c>
      <c r="E6920" s="1" t="str">
        <f>INDEX(Protocol[Mark],MATCH(C6920,Protocol[Step],0))</f>
        <v>8Rot</v>
      </c>
      <c r="F6920" s="151" t="str">
        <f>INDEX(Variables[Variable],MATCH(Systematic[[#This Row],[VariableIndex]],Variables[Index],0))</f>
        <v>O2 concentration</v>
      </c>
      <c r="G6920" s="134">
        <f>Systematic[[#This Row],[Sample]]*1000000+Systematic[[#This Row],[SubSample]]*10000+Systematic[[#This Row],[VariableIndex]]</f>
        <v>406010001</v>
      </c>
      <c r="H6920" s="134">
        <f>Systematic[[#This Row],[SampleVariableLabel]]+100*Systematic[[#This Row],[State]]</f>
        <v>406011101</v>
      </c>
      <c r="I6920" s="135" t="str">
        <f>IF(Systematic[[#This Row],[Sample]]&gt;nSamples,"",INDEX(MarkStats[],MATCH(Systematic[[#This Row],[SampleVariableLabel]],MarkStats[Label],0), Systematic[[#This Row],[State]]+4))</f>
        <v/>
      </c>
    </row>
    <row r="6921" spans="1:9" x14ac:dyDescent="0.25">
      <c r="A6921" s="1">
        <f t="shared" si="232"/>
        <v>406</v>
      </c>
      <c r="B6921" s="1">
        <f>IF(C6921=0,IF(B6920=Protocol!$V$20,1,B6920+1),B6920)</f>
        <v>1</v>
      </c>
      <c r="C6921" s="1">
        <f>IF(C6920+1=Protocol!$V$21,0,C6920+1)</f>
        <v>12</v>
      </c>
      <c r="D6921" s="1">
        <f t="shared" si="233"/>
        <v>2</v>
      </c>
      <c r="E6921" s="1" t="str">
        <f>INDEX(Protocol[Mark],MATCH(C6921,Protocol[Step],0))</f>
        <v>9Ama</v>
      </c>
      <c r="F6921" s="151" t="str">
        <f>INDEX(Variables[Variable],MATCH(Systematic[[#This Row],[VariableIndex]],Variables[Index],0))</f>
        <v>O2 flux per volume</v>
      </c>
      <c r="G6921" s="134">
        <f>Systematic[[#This Row],[Sample]]*1000000+Systematic[[#This Row],[SubSample]]*10000+Systematic[[#This Row],[VariableIndex]]</f>
        <v>406010002</v>
      </c>
      <c r="H6921" s="134">
        <f>Systematic[[#This Row],[SampleVariableLabel]]+100*Systematic[[#This Row],[State]]</f>
        <v>406011202</v>
      </c>
      <c r="I6921" s="135" t="str">
        <f>IF(Systematic[[#This Row],[Sample]]&gt;nSamples,"",INDEX(MarkStats[],MATCH(Systematic[[#This Row],[SampleVariableLabel]],MarkStats[Label],0), Systematic[[#This Row],[State]]+4))</f>
        <v/>
      </c>
    </row>
    <row r="6922" spans="1:9" x14ac:dyDescent="0.25">
      <c r="A6922" s="1">
        <f t="shared" si="232"/>
        <v>406</v>
      </c>
      <c r="B6922" s="1">
        <f>IF(C6922=0,IF(B6921=Protocol!$V$20,1,B6921+1),B6921)</f>
        <v>1</v>
      </c>
      <c r="C6922" s="1">
        <f>IF(C6921+1=Protocol!$V$21,0,C6921+1)</f>
        <v>13</v>
      </c>
      <c r="D6922" s="1">
        <f t="shared" si="233"/>
        <v>3</v>
      </c>
      <c r="E6922" s="1" t="str">
        <f>INDEX(Protocol[Mark],MATCH(C6922,Protocol[Step],0))</f>
        <v>10Tm</v>
      </c>
      <c r="F6922" s="151" t="str">
        <f>INDEX(Variables[Variable],MATCH(Systematic[[#This Row],[VariableIndex]],Variables[Index],0))</f>
        <v>Specific flux</v>
      </c>
      <c r="G6922" s="134">
        <f>Systematic[[#This Row],[Sample]]*1000000+Systematic[[#This Row],[SubSample]]*10000+Systematic[[#This Row],[VariableIndex]]</f>
        <v>406010003</v>
      </c>
      <c r="H6922" s="134">
        <f>Systematic[[#This Row],[SampleVariableLabel]]+100*Systematic[[#This Row],[State]]</f>
        <v>406011303</v>
      </c>
      <c r="I6922" s="135" t="str">
        <f>IF(Systematic[[#This Row],[Sample]]&gt;nSamples,"",INDEX(MarkStats[],MATCH(Systematic[[#This Row],[SampleVariableLabel]],MarkStats[Label],0), Systematic[[#This Row],[State]]+4))</f>
        <v/>
      </c>
    </row>
    <row r="6923" spans="1:9" x14ac:dyDescent="0.25">
      <c r="A6923" s="1">
        <f t="shared" si="232"/>
        <v>406</v>
      </c>
      <c r="B6923" s="1">
        <f>IF(C6923=0,IF(B6922=Protocol!$V$20,1,B6922+1),B6922)</f>
        <v>1</v>
      </c>
      <c r="C6923" s="1">
        <f>IF(C6922+1=Protocol!$V$21,0,C6922+1)</f>
        <v>14</v>
      </c>
      <c r="D6923" s="1">
        <f t="shared" si="233"/>
        <v>4</v>
      </c>
      <c r="E6923" s="1" t="str">
        <f>INDEX(Protocol[Mark],MATCH(C6923,Protocol[Step],0))</f>
        <v>11Azd</v>
      </c>
      <c r="F6923" s="151" t="str">
        <f>INDEX(Variables[Variable],MATCH(Systematic[[#This Row],[VariableIndex]],Variables[Index],0))</f>
        <v>Flux control ratio</v>
      </c>
      <c r="G6923" s="134">
        <f>Systematic[[#This Row],[Sample]]*1000000+Systematic[[#This Row],[SubSample]]*10000+Systematic[[#This Row],[VariableIndex]]</f>
        <v>406010004</v>
      </c>
      <c r="H6923" s="134">
        <f>Systematic[[#This Row],[SampleVariableLabel]]+100*Systematic[[#This Row],[State]]</f>
        <v>406011404</v>
      </c>
      <c r="I6923" s="135" t="str">
        <f>IF(Systematic[[#This Row],[Sample]]&gt;nSamples,"",INDEX(MarkStats[],MATCH(Systematic[[#This Row],[SampleVariableLabel]],MarkStats[Label],0), Systematic[[#This Row],[State]]+4))</f>
        <v/>
      </c>
    </row>
    <row r="6924" spans="1:9" x14ac:dyDescent="0.25">
      <c r="A6924" s="1">
        <f t="shared" si="232"/>
        <v>407</v>
      </c>
      <c r="B6924" s="1">
        <f>IF(C6924=0,IF(B6923=Protocol!$V$20,1,B6923+1),B6923)</f>
        <v>1</v>
      </c>
      <c r="C6924" s="1">
        <f>IF(C6923+1=Protocol!$V$21,0,C6923+1)</f>
        <v>0</v>
      </c>
      <c r="D6924" s="1">
        <f t="shared" si="233"/>
        <v>5</v>
      </c>
      <c r="E6924" s="1" t="str">
        <f>INDEX(Protocol[Mark],MATCH(C6924,Protocol[Step],0))</f>
        <v>1mt</v>
      </c>
      <c r="F6924" s="151" t="str">
        <f>INDEX(Variables[Variable],MATCH(Systematic[[#This Row],[VariableIndex]],Variables[Index],0))</f>
        <v>Specific flux (mt)</v>
      </c>
      <c r="G6924" s="134">
        <f>Systematic[[#This Row],[Sample]]*1000000+Systematic[[#This Row],[SubSample]]*10000+Systematic[[#This Row],[VariableIndex]]</f>
        <v>407010005</v>
      </c>
      <c r="H6924" s="134">
        <f>Systematic[[#This Row],[SampleVariableLabel]]+100*Systematic[[#This Row],[State]]</f>
        <v>407010005</v>
      </c>
      <c r="I6924" s="135" t="str">
        <f>IF(Systematic[[#This Row],[Sample]]&gt;nSamples,"",INDEX(MarkStats[],MATCH(Systematic[[#This Row],[SampleVariableLabel]],MarkStats[Label],0), Systematic[[#This Row],[State]]+4))</f>
        <v/>
      </c>
    </row>
    <row r="6925" spans="1:9" x14ac:dyDescent="0.25">
      <c r="A6925" s="1">
        <f t="shared" si="232"/>
        <v>407</v>
      </c>
      <c r="B6925" s="1">
        <f>IF(C6925=0,IF(B6924=Protocol!$V$20,1,B6924+1),B6924)</f>
        <v>1</v>
      </c>
      <c r="C6925" s="1">
        <f>IF(C6924+1=Protocol!$V$21,0,C6924+1)</f>
        <v>1</v>
      </c>
      <c r="D6925" s="1">
        <f t="shared" si="233"/>
        <v>6</v>
      </c>
      <c r="E6925" s="1" t="str">
        <f>INDEX(Protocol[Mark],MATCH(C6925,Protocol[Step],0))</f>
        <v>1D</v>
      </c>
      <c r="F6925" s="151" t="str">
        <f>INDEX(Variables[Variable],MATCH(Systematic[[#This Row],[VariableIndex]],Variables[Index],0))</f>
        <v>FCR (mt: ROX-corr.)</v>
      </c>
      <c r="G6925" s="134">
        <f>Systematic[[#This Row],[Sample]]*1000000+Systematic[[#This Row],[SubSample]]*10000+Systematic[[#This Row],[VariableIndex]]</f>
        <v>407010006</v>
      </c>
      <c r="H6925" s="134">
        <f>Systematic[[#This Row],[SampleVariableLabel]]+100*Systematic[[#This Row],[State]]</f>
        <v>407010106</v>
      </c>
      <c r="I6925" s="135" t="str">
        <f>IF(Systematic[[#This Row],[Sample]]&gt;nSamples,"",INDEX(MarkStats[],MATCH(Systematic[[#This Row],[SampleVariableLabel]],MarkStats[Label],0), Systematic[[#This Row],[State]]+4))</f>
        <v/>
      </c>
    </row>
    <row r="6926" spans="1:9" x14ac:dyDescent="0.25">
      <c r="A6926" s="1">
        <f t="shared" si="232"/>
        <v>407</v>
      </c>
      <c r="B6926" s="1">
        <f>IF(C6926=0,IF(B6925=Protocol!$V$20,1,B6925+1),B6925)</f>
        <v>1</v>
      </c>
      <c r="C6926" s="1">
        <f>IF(C6925+1=Protocol!$V$21,0,C6925+1)</f>
        <v>2</v>
      </c>
      <c r="D6926" s="1">
        <f t="shared" si="233"/>
        <v>1</v>
      </c>
      <c r="E6926" s="1" t="str">
        <f>INDEX(Protocol[Mark],MATCH(C6926,Protocol[Step],0))</f>
        <v>1M.1</v>
      </c>
      <c r="F6926" s="151" t="str">
        <f>INDEX(Variables[Variable],MATCH(Systematic[[#This Row],[VariableIndex]],Variables[Index],0))</f>
        <v>O2 concentration</v>
      </c>
      <c r="G6926" s="134">
        <f>Systematic[[#This Row],[Sample]]*1000000+Systematic[[#This Row],[SubSample]]*10000+Systematic[[#This Row],[VariableIndex]]</f>
        <v>407010001</v>
      </c>
      <c r="H6926" s="134">
        <f>Systematic[[#This Row],[SampleVariableLabel]]+100*Systematic[[#This Row],[State]]</f>
        <v>407010201</v>
      </c>
      <c r="I6926" s="135" t="str">
        <f>IF(Systematic[[#This Row],[Sample]]&gt;nSamples,"",INDEX(MarkStats[],MATCH(Systematic[[#This Row],[SampleVariableLabel]],MarkStats[Label],0), Systematic[[#This Row],[State]]+4))</f>
        <v/>
      </c>
    </row>
    <row r="6927" spans="1:9" x14ac:dyDescent="0.25">
      <c r="A6927" s="1">
        <f t="shared" si="232"/>
        <v>407</v>
      </c>
      <c r="B6927" s="1">
        <f>IF(C6927=0,IF(B6926=Protocol!$V$20,1,B6926+1),B6926)</f>
        <v>1</v>
      </c>
      <c r="C6927" s="1">
        <f>IF(C6926+1=Protocol!$V$21,0,C6926+1)</f>
        <v>3</v>
      </c>
      <c r="D6927" s="1">
        <f t="shared" si="233"/>
        <v>2</v>
      </c>
      <c r="E6927" s="1" t="str">
        <f>INDEX(Protocol[Mark],MATCH(C6927,Protocol[Step],0))</f>
        <v>2Oct</v>
      </c>
      <c r="F6927" s="151" t="str">
        <f>INDEX(Variables[Variable],MATCH(Systematic[[#This Row],[VariableIndex]],Variables[Index],0))</f>
        <v>O2 flux per volume</v>
      </c>
      <c r="G6927" s="134">
        <f>Systematic[[#This Row],[Sample]]*1000000+Systematic[[#This Row],[SubSample]]*10000+Systematic[[#This Row],[VariableIndex]]</f>
        <v>407010002</v>
      </c>
      <c r="H6927" s="134">
        <f>Systematic[[#This Row],[SampleVariableLabel]]+100*Systematic[[#This Row],[State]]</f>
        <v>407010302</v>
      </c>
      <c r="I6927" s="135" t="str">
        <f>IF(Systematic[[#This Row],[Sample]]&gt;nSamples,"",INDEX(MarkStats[],MATCH(Systematic[[#This Row],[SampleVariableLabel]],MarkStats[Label],0), Systematic[[#This Row],[State]]+4))</f>
        <v/>
      </c>
    </row>
    <row r="6928" spans="1:9" x14ac:dyDescent="0.25">
      <c r="A6928" s="1">
        <f t="shared" si="232"/>
        <v>407</v>
      </c>
      <c r="B6928" s="1">
        <f>IF(C6928=0,IF(B6927=Protocol!$V$20,1,B6927+1),B6927)</f>
        <v>1</v>
      </c>
      <c r="C6928" s="1">
        <f>IF(C6927+1=Protocol!$V$21,0,C6927+1)</f>
        <v>4</v>
      </c>
      <c r="D6928" s="1">
        <f t="shared" si="233"/>
        <v>3</v>
      </c>
      <c r="E6928" s="1" t="str">
        <f>INDEX(Protocol[Mark],MATCH(C6928,Protocol[Step],0))</f>
        <v>2c</v>
      </c>
      <c r="F6928" s="151" t="str">
        <f>INDEX(Variables[Variable],MATCH(Systematic[[#This Row],[VariableIndex]],Variables[Index],0))</f>
        <v>Specific flux</v>
      </c>
      <c r="G6928" s="134">
        <f>Systematic[[#This Row],[Sample]]*1000000+Systematic[[#This Row],[SubSample]]*10000+Systematic[[#This Row],[VariableIndex]]</f>
        <v>407010003</v>
      </c>
      <c r="H6928" s="134">
        <f>Systematic[[#This Row],[SampleVariableLabel]]+100*Systematic[[#This Row],[State]]</f>
        <v>407010403</v>
      </c>
      <c r="I6928" s="135" t="str">
        <f>IF(Systematic[[#This Row],[Sample]]&gt;nSamples,"",INDEX(MarkStats[],MATCH(Systematic[[#This Row],[SampleVariableLabel]],MarkStats[Label],0), Systematic[[#This Row],[State]]+4))</f>
        <v/>
      </c>
    </row>
    <row r="6929" spans="1:9" x14ac:dyDescent="0.25">
      <c r="A6929" s="1">
        <f t="shared" si="232"/>
        <v>407</v>
      </c>
      <c r="B6929" s="1">
        <f>IF(C6929=0,IF(B6928=Protocol!$V$20,1,B6928+1),B6928)</f>
        <v>1</v>
      </c>
      <c r="C6929" s="1">
        <f>IF(C6928+1=Protocol!$V$21,0,C6928+1)</f>
        <v>5</v>
      </c>
      <c r="D6929" s="1">
        <f t="shared" si="233"/>
        <v>4</v>
      </c>
      <c r="E6929" s="1" t="str">
        <f>INDEX(Protocol[Mark],MATCH(C6929,Protocol[Step],0))</f>
        <v>2M2</v>
      </c>
      <c r="F6929" s="151" t="str">
        <f>INDEX(Variables[Variable],MATCH(Systematic[[#This Row],[VariableIndex]],Variables[Index],0))</f>
        <v>Flux control ratio</v>
      </c>
      <c r="G6929" s="134">
        <f>Systematic[[#This Row],[Sample]]*1000000+Systematic[[#This Row],[SubSample]]*10000+Systematic[[#This Row],[VariableIndex]]</f>
        <v>407010004</v>
      </c>
      <c r="H6929" s="134">
        <f>Systematic[[#This Row],[SampleVariableLabel]]+100*Systematic[[#This Row],[State]]</f>
        <v>407010504</v>
      </c>
      <c r="I6929" s="135" t="str">
        <f>IF(Systematic[[#This Row],[Sample]]&gt;nSamples,"",INDEX(MarkStats[],MATCH(Systematic[[#This Row],[SampleVariableLabel]],MarkStats[Label],0), Systematic[[#This Row],[State]]+4))</f>
        <v/>
      </c>
    </row>
    <row r="6930" spans="1:9" x14ac:dyDescent="0.25">
      <c r="A6930" s="1">
        <f t="shared" si="232"/>
        <v>407</v>
      </c>
      <c r="B6930" s="1">
        <f>IF(C6930=0,IF(B6929=Protocol!$V$20,1,B6929+1),B6929)</f>
        <v>1</v>
      </c>
      <c r="C6930" s="1">
        <f>IF(C6929+1=Protocol!$V$21,0,C6929+1)</f>
        <v>6</v>
      </c>
      <c r="D6930" s="1">
        <f t="shared" si="233"/>
        <v>5</v>
      </c>
      <c r="E6930" s="1" t="str">
        <f>INDEX(Protocol[Mark],MATCH(C6930,Protocol[Step],0))</f>
        <v>3P</v>
      </c>
      <c r="F6930" s="151" t="str">
        <f>INDEX(Variables[Variable],MATCH(Systematic[[#This Row],[VariableIndex]],Variables[Index],0))</f>
        <v>Specific flux (mt)</v>
      </c>
      <c r="G6930" s="134">
        <f>Systematic[[#This Row],[Sample]]*1000000+Systematic[[#This Row],[SubSample]]*10000+Systematic[[#This Row],[VariableIndex]]</f>
        <v>407010005</v>
      </c>
      <c r="H6930" s="134">
        <f>Systematic[[#This Row],[SampleVariableLabel]]+100*Systematic[[#This Row],[State]]</f>
        <v>407010605</v>
      </c>
      <c r="I6930" s="135" t="str">
        <f>IF(Systematic[[#This Row],[Sample]]&gt;nSamples,"",INDEX(MarkStats[],MATCH(Systematic[[#This Row],[SampleVariableLabel]],MarkStats[Label],0), Systematic[[#This Row],[State]]+4))</f>
        <v/>
      </c>
    </row>
    <row r="6931" spans="1:9" x14ac:dyDescent="0.25">
      <c r="A6931" s="1">
        <f t="shared" si="232"/>
        <v>407</v>
      </c>
      <c r="B6931" s="1">
        <f>IF(C6931=0,IF(B6930=Protocol!$V$20,1,B6930+1),B6930)</f>
        <v>1</v>
      </c>
      <c r="C6931" s="1">
        <f>IF(C6930+1=Protocol!$V$21,0,C6930+1)</f>
        <v>7</v>
      </c>
      <c r="D6931" s="1">
        <f t="shared" si="233"/>
        <v>6</v>
      </c>
      <c r="E6931" s="1" t="str">
        <f>INDEX(Protocol[Mark],MATCH(C6931,Protocol[Step],0))</f>
        <v>4G</v>
      </c>
      <c r="F6931" s="151" t="str">
        <f>INDEX(Variables[Variable],MATCH(Systematic[[#This Row],[VariableIndex]],Variables[Index],0))</f>
        <v>FCR (mt: ROX-corr.)</v>
      </c>
      <c r="G6931" s="134">
        <f>Systematic[[#This Row],[Sample]]*1000000+Systematic[[#This Row],[SubSample]]*10000+Systematic[[#This Row],[VariableIndex]]</f>
        <v>407010006</v>
      </c>
      <c r="H6931" s="134">
        <f>Systematic[[#This Row],[SampleVariableLabel]]+100*Systematic[[#This Row],[State]]</f>
        <v>407010706</v>
      </c>
      <c r="I6931" s="135" t="str">
        <f>IF(Systematic[[#This Row],[Sample]]&gt;nSamples,"",INDEX(MarkStats[],MATCH(Systematic[[#This Row],[SampleVariableLabel]],MarkStats[Label],0), Systematic[[#This Row],[State]]+4))</f>
        <v/>
      </c>
    </row>
    <row r="6932" spans="1:9" x14ac:dyDescent="0.25">
      <c r="A6932" s="1">
        <f t="shared" si="232"/>
        <v>407</v>
      </c>
      <c r="B6932" s="1">
        <f>IF(C6932=0,IF(B6931=Protocol!$V$20,1,B6931+1),B6931)</f>
        <v>1</v>
      </c>
      <c r="C6932" s="1">
        <f>IF(C6931+1=Protocol!$V$21,0,C6931+1)</f>
        <v>8</v>
      </c>
      <c r="D6932" s="1">
        <f t="shared" si="233"/>
        <v>1</v>
      </c>
      <c r="E6932" s="1" t="str">
        <f>INDEX(Protocol[Mark],MATCH(C6932,Protocol[Step],0))</f>
        <v>5S</v>
      </c>
      <c r="F6932" s="151" t="str">
        <f>INDEX(Variables[Variable],MATCH(Systematic[[#This Row],[VariableIndex]],Variables[Index],0))</f>
        <v>O2 concentration</v>
      </c>
      <c r="G6932" s="134">
        <f>Systematic[[#This Row],[Sample]]*1000000+Systematic[[#This Row],[SubSample]]*10000+Systematic[[#This Row],[VariableIndex]]</f>
        <v>407010001</v>
      </c>
      <c r="H6932" s="134">
        <f>Systematic[[#This Row],[SampleVariableLabel]]+100*Systematic[[#This Row],[State]]</f>
        <v>407010801</v>
      </c>
      <c r="I6932" s="135" t="str">
        <f>IF(Systematic[[#This Row],[Sample]]&gt;nSamples,"",INDEX(MarkStats[],MATCH(Systematic[[#This Row],[SampleVariableLabel]],MarkStats[Label],0), Systematic[[#This Row],[State]]+4))</f>
        <v/>
      </c>
    </row>
    <row r="6933" spans="1:9" x14ac:dyDescent="0.25">
      <c r="A6933" s="1">
        <f t="shared" si="232"/>
        <v>407</v>
      </c>
      <c r="B6933" s="1">
        <f>IF(C6933=0,IF(B6932=Protocol!$V$20,1,B6932+1),B6932)</f>
        <v>1</v>
      </c>
      <c r="C6933" s="1">
        <f>IF(C6932+1=Protocol!$V$21,0,C6932+1)</f>
        <v>9</v>
      </c>
      <c r="D6933" s="1">
        <f t="shared" si="233"/>
        <v>2</v>
      </c>
      <c r="E6933" s="1" t="str">
        <f>INDEX(Protocol[Mark],MATCH(C6933,Protocol[Step],0))</f>
        <v>6Gp</v>
      </c>
      <c r="F6933" s="151" t="str">
        <f>INDEX(Variables[Variable],MATCH(Systematic[[#This Row],[VariableIndex]],Variables[Index],0))</f>
        <v>O2 flux per volume</v>
      </c>
      <c r="G6933" s="134">
        <f>Systematic[[#This Row],[Sample]]*1000000+Systematic[[#This Row],[SubSample]]*10000+Systematic[[#This Row],[VariableIndex]]</f>
        <v>407010002</v>
      </c>
      <c r="H6933" s="134">
        <f>Systematic[[#This Row],[SampleVariableLabel]]+100*Systematic[[#This Row],[State]]</f>
        <v>407010902</v>
      </c>
      <c r="I6933" s="135" t="str">
        <f>IF(Systematic[[#This Row],[Sample]]&gt;nSamples,"",INDEX(MarkStats[],MATCH(Systematic[[#This Row],[SampleVariableLabel]],MarkStats[Label],0), Systematic[[#This Row],[State]]+4))</f>
        <v/>
      </c>
    </row>
    <row r="6934" spans="1:9" x14ac:dyDescent="0.25">
      <c r="A6934" s="1">
        <f t="shared" si="232"/>
        <v>407</v>
      </c>
      <c r="B6934" s="1">
        <f>IF(C6934=0,IF(B6933=Protocol!$V$20,1,B6933+1),B6933)</f>
        <v>1</v>
      </c>
      <c r="C6934" s="1">
        <f>IF(C6933+1=Protocol!$V$21,0,C6933+1)</f>
        <v>10</v>
      </c>
      <c r="D6934" s="1">
        <f t="shared" si="233"/>
        <v>3</v>
      </c>
      <c r="E6934" s="1" t="str">
        <f>INDEX(Protocol[Mark],MATCH(C6934,Protocol[Step],0))</f>
        <v>7U</v>
      </c>
      <c r="F6934" s="151" t="str">
        <f>INDEX(Variables[Variable],MATCH(Systematic[[#This Row],[VariableIndex]],Variables[Index],0))</f>
        <v>Specific flux</v>
      </c>
      <c r="G6934" s="134">
        <f>Systematic[[#This Row],[Sample]]*1000000+Systematic[[#This Row],[SubSample]]*10000+Systematic[[#This Row],[VariableIndex]]</f>
        <v>407010003</v>
      </c>
      <c r="H6934" s="134">
        <f>Systematic[[#This Row],[SampleVariableLabel]]+100*Systematic[[#This Row],[State]]</f>
        <v>407011003</v>
      </c>
      <c r="I6934" s="135" t="str">
        <f>IF(Systematic[[#This Row],[Sample]]&gt;nSamples,"",INDEX(MarkStats[],MATCH(Systematic[[#This Row],[SampleVariableLabel]],MarkStats[Label],0), Systematic[[#This Row],[State]]+4))</f>
        <v/>
      </c>
    </row>
    <row r="6935" spans="1:9" x14ac:dyDescent="0.25">
      <c r="A6935" s="1">
        <f t="shared" si="232"/>
        <v>407</v>
      </c>
      <c r="B6935" s="1">
        <f>IF(C6935=0,IF(B6934=Protocol!$V$20,1,B6934+1),B6934)</f>
        <v>1</v>
      </c>
      <c r="C6935" s="1">
        <f>IF(C6934+1=Protocol!$V$21,0,C6934+1)</f>
        <v>11</v>
      </c>
      <c r="D6935" s="1">
        <f t="shared" si="233"/>
        <v>4</v>
      </c>
      <c r="E6935" s="1" t="str">
        <f>INDEX(Protocol[Mark],MATCH(C6935,Protocol[Step],0))</f>
        <v>8Rot</v>
      </c>
      <c r="F6935" s="151" t="str">
        <f>INDEX(Variables[Variable],MATCH(Systematic[[#This Row],[VariableIndex]],Variables[Index],0))</f>
        <v>Flux control ratio</v>
      </c>
      <c r="G6935" s="134">
        <f>Systematic[[#This Row],[Sample]]*1000000+Systematic[[#This Row],[SubSample]]*10000+Systematic[[#This Row],[VariableIndex]]</f>
        <v>407010004</v>
      </c>
      <c r="H6935" s="134">
        <f>Systematic[[#This Row],[SampleVariableLabel]]+100*Systematic[[#This Row],[State]]</f>
        <v>407011104</v>
      </c>
      <c r="I6935" s="135" t="str">
        <f>IF(Systematic[[#This Row],[Sample]]&gt;nSamples,"",INDEX(MarkStats[],MATCH(Systematic[[#This Row],[SampleVariableLabel]],MarkStats[Label],0), Systematic[[#This Row],[State]]+4))</f>
        <v/>
      </c>
    </row>
    <row r="6936" spans="1:9" x14ac:dyDescent="0.25">
      <c r="A6936" s="1">
        <f t="shared" si="232"/>
        <v>407</v>
      </c>
      <c r="B6936" s="1">
        <f>IF(C6936=0,IF(B6935=Protocol!$V$20,1,B6935+1),B6935)</f>
        <v>1</v>
      </c>
      <c r="C6936" s="1">
        <f>IF(C6935+1=Protocol!$V$21,0,C6935+1)</f>
        <v>12</v>
      </c>
      <c r="D6936" s="1">
        <f t="shared" si="233"/>
        <v>5</v>
      </c>
      <c r="E6936" s="1" t="str">
        <f>INDEX(Protocol[Mark],MATCH(C6936,Protocol[Step],0))</f>
        <v>9Ama</v>
      </c>
      <c r="F6936" s="151" t="str">
        <f>INDEX(Variables[Variable],MATCH(Systematic[[#This Row],[VariableIndex]],Variables[Index],0))</f>
        <v>Specific flux (mt)</v>
      </c>
      <c r="G6936" s="134">
        <f>Systematic[[#This Row],[Sample]]*1000000+Systematic[[#This Row],[SubSample]]*10000+Systematic[[#This Row],[VariableIndex]]</f>
        <v>407010005</v>
      </c>
      <c r="H6936" s="134">
        <f>Systematic[[#This Row],[SampleVariableLabel]]+100*Systematic[[#This Row],[State]]</f>
        <v>407011205</v>
      </c>
      <c r="I6936" s="135" t="str">
        <f>IF(Systematic[[#This Row],[Sample]]&gt;nSamples,"",INDEX(MarkStats[],MATCH(Systematic[[#This Row],[SampleVariableLabel]],MarkStats[Label],0), Systematic[[#This Row],[State]]+4))</f>
        <v/>
      </c>
    </row>
    <row r="6937" spans="1:9" x14ac:dyDescent="0.25">
      <c r="A6937" s="1">
        <f t="shared" si="232"/>
        <v>407</v>
      </c>
      <c r="B6937" s="1">
        <f>IF(C6937=0,IF(B6936=Protocol!$V$20,1,B6936+1),B6936)</f>
        <v>1</v>
      </c>
      <c r="C6937" s="1">
        <f>IF(C6936+1=Protocol!$V$21,0,C6936+1)</f>
        <v>13</v>
      </c>
      <c r="D6937" s="1">
        <f t="shared" si="233"/>
        <v>6</v>
      </c>
      <c r="E6937" s="1" t="str">
        <f>INDEX(Protocol[Mark],MATCH(C6937,Protocol[Step],0))</f>
        <v>10Tm</v>
      </c>
      <c r="F6937" s="151" t="str">
        <f>INDEX(Variables[Variable],MATCH(Systematic[[#This Row],[VariableIndex]],Variables[Index],0))</f>
        <v>FCR (mt: ROX-corr.)</v>
      </c>
      <c r="G6937" s="134">
        <f>Systematic[[#This Row],[Sample]]*1000000+Systematic[[#This Row],[SubSample]]*10000+Systematic[[#This Row],[VariableIndex]]</f>
        <v>407010006</v>
      </c>
      <c r="H6937" s="134">
        <f>Systematic[[#This Row],[SampleVariableLabel]]+100*Systematic[[#This Row],[State]]</f>
        <v>407011306</v>
      </c>
      <c r="I6937" s="135" t="str">
        <f>IF(Systematic[[#This Row],[Sample]]&gt;nSamples,"",INDEX(MarkStats[],MATCH(Systematic[[#This Row],[SampleVariableLabel]],MarkStats[Label],0), Systematic[[#This Row],[State]]+4))</f>
        <v/>
      </c>
    </row>
    <row r="6938" spans="1:9" x14ac:dyDescent="0.25">
      <c r="A6938" s="1">
        <f t="shared" si="232"/>
        <v>407</v>
      </c>
      <c r="B6938" s="1">
        <f>IF(C6938=0,IF(B6937=Protocol!$V$20,1,B6937+1),B6937)</f>
        <v>1</v>
      </c>
      <c r="C6938" s="1">
        <f>IF(C6937+1=Protocol!$V$21,0,C6937+1)</f>
        <v>14</v>
      </c>
      <c r="D6938" s="1">
        <f t="shared" si="233"/>
        <v>1</v>
      </c>
      <c r="E6938" s="1" t="str">
        <f>INDEX(Protocol[Mark],MATCH(C6938,Protocol[Step],0))</f>
        <v>11Azd</v>
      </c>
      <c r="F6938" s="151" t="str">
        <f>INDEX(Variables[Variable],MATCH(Systematic[[#This Row],[VariableIndex]],Variables[Index],0))</f>
        <v>O2 concentration</v>
      </c>
      <c r="G6938" s="134">
        <f>Systematic[[#This Row],[Sample]]*1000000+Systematic[[#This Row],[SubSample]]*10000+Systematic[[#This Row],[VariableIndex]]</f>
        <v>407010001</v>
      </c>
      <c r="H6938" s="134">
        <f>Systematic[[#This Row],[SampleVariableLabel]]+100*Systematic[[#This Row],[State]]</f>
        <v>407011401</v>
      </c>
      <c r="I6938" s="135" t="str">
        <f>IF(Systematic[[#This Row],[Sample]]&gt;nSamples,"",INDEX(MarkStats[],MATCH(Systematic[[#This Row],[SampleVariableLabel]],MarkStats[Label],0), Systematic[[#This Row],[State]]+4))</f>
        <v/>
      </c>
    </row>
    <row r="6939" spans="1:9" x14ac:dyDescent="0.25">
      <c r="A6939" s="1">
        <f t="shared" si="232"/>
        <v>408</v>
      </c>
      <c r="B6939" s="1">
        <f>IF(C6939=0,IF(B6938=Protocol!$V$20,1,B6938+1),B6938)</f>
        <v>1</v>
      </c>
      <c r="C6939" s="1">
        <f>IF(C6938+1=Protocol!$V$21,0,C6938+1)</f>
        <v>0</v>
      </c>
      <c r="D6939" s="1">
        <f t="shared" si="233"/>
        <v>2</v>
      </c>
      <c r="E6939" s="1" t="str">
        <f>INDEX(Protocol[Mark],MATCH(C6939,Protocol[Step],0))</f>
        <v>1mt</v>
      </c>
      <c r="F6939" s="151" t="str">
        <f>INDEX(Variables[Variable],MATCH(Systematic[[#This Row],[VariableIndex]],Variables[Index],0))</f>
        <v>O2 flux per volume</v>
      </c>
      <c r="G6939" s="134">
        <f>Systematic[[#This Row],[Sample]]*1000000+Systematic[[#This Row],[SubSample]]*10000+Systematic[[#This Row],[VariableIndex]]</f>
        <v>408010002</v>
      </c>
      <c r="H6939" s="134">
        <f>Systematic[[#This Row],[SampleVariableLabel]]+100*Systematic[[#This Row],[State]]</f>
        <v>408010002</v>
      </c>
      <c r="I6939" s="135" t="str">
        <f>IF(Systematic[[#This Row],[Sample]]&gt;nSamples,"",INDEX(MarkStats[],MATCH(Systematic[[#This Row],[SampleVariableLabel]],MarkStats[Label],0), Systematic[[#This Row],[State]]+4))</f>
        <v/>
      </c>
    </row>
    <row r="6940" spans="1:9" x14ac:dyDescent="0.25">
      <c r="A6940" s="1">
        <f t="shared" si="232"/>
        <v>408</v>
      </c>
      <c r="B6940" s="1">
        <f>IF(C6940=0,IF(B6939=Protocol!$V$20,1,B6939+1),B6939)</f>
        <v>1</v>
      </c>
      <c r="C6940" s="1">
        <f>IF(C6939+1=Protocol!$V$21,0,C6939+1)</f>
        <v>1</v>
      </c>
      <c r="D6940" s="1">
        <f t="shared" si="233"/>
        <v>3</v>
      </c>
      <c r="E6940" s="1" t="str">
        <f>INDEX(Protocol[Mark],MATCH(C6940,Protocol[Step],0))</f>
        <v>1D</v>
      </c>
      <c r="F6940" s="151" t="str">
        <f>INDEX(Variables[Variable],MATCH(Systematic[[#This Row],[VariableIndex]],Variables[Index],0))</f>
        <v>Specific flux</v>
      </c>
      <c r="G6940" s="134">
        <f>Systematic[[#This Row],[Sample]]*1000000+Systematic[[#This Row],[SubSample]]*10000+Systematic[[#This Row],[VariableIndex]]</f>
        <v>408010003</v>
      </c>
      <c r="H6940" s="134">
        <f>Systematic[[#This Row],[SampleVariableLabel]]+100*Systematic[[#This Row],[State]]</f>
        <v>408010103</v>
      </c>
      <c r="I6940" s="135" t="str">
        <f>IF(Systematic[[#This Row],[Sample]]&gt;nSamples,"",INDEX(MarkStats[],MATCH(Systematic[[#This Row],[SampleVariableLabel]],MarkStats[Label],0), Systematic[[#This Row],[State]]+4))</f>
        <v/>
      </c>
    </row>
    <row r="6941" spans="1:9" x14ac:dyDescent="0.25">
      <c r="A6941" s="1">
        <f t="shared" si="232"/>
        <v>408</v>
      </c>
      <c r="B6941" s="1">
        <f>IF(C6941=0,IF(B6940=Protocol!$V$20,1,B6940+1),B6940)</f>
        <v>1</v>
      </c>
      <c r="C6941" s="1">
        <f>IF(C6940+1=Protocol!$V$21,0,C6940+1)</f>
        <v>2</v>
      </c>
      <c r="D6941" s="1">
        <f t="shared" si="233"/>
        <v>4</v>
      </c>
      <c r="E6941" s="1" t="str">
        <f>INDEX(Protocol[Mark],MATCH(C6941,Protocol[Step],0))</f>
        <v>1M.1</v>
      </c>
      <c r="F6941" s="151" t="str">
        <f>INDEX(Variables[Variable],MATCH(Systematic[[#This Row],[VariableIndex]],Variables[Index],0))</f>
        <v>Flux control ratio</v>
      </c>
      <c r="G6941" s="134">
        <f>Systematic[[#This Row],[Sample]]*1000000+Systematic[[#This Row],[SubSample]]*10000+Systematic[[#This Row],[VariableIndex]]</f>
        <v>408010004</v>
      </c>
      <c r="H6941" s="134">
        <f>Systematic[[#This Row],[SampleVariableLabel]]+100*Systematic[[#This Row],[State]]</f>
        <v>408010204</v>
      </c>
      <c r="I6941" s="135" t="str">
        <f>IF(Systematic[[#This Row],[Sample]]&gt;nSamples,"",INDEX(MarkStats[],MATCH(Systematic[[#This Row],[SampleVariableLabel]],MarkStats[Label],0), Systematic[[#This Row],[State]]+4))</f>
        <v/>
      </c>
    </row>
    <row r="6942" spans="1:9" x14ac:dyDescent="0.25">
      <c r="A6942" s="1">
        <f t="shared" si="232"/>
        <v>408</v>
      </c>
      <c r="B6942" s="1">
        <f>IF(C6942=0,IF(B6941=Protocol!$V$20,1,B6941+1),B6941)</f>
        <v>1</v>
      </c>
      <c r="C6942" s="1">
        <f>IF(C6941+1=Protocol!$V$21,0,C6941+1)</f>
        <v>3</v>
      </c>
      <c r="D6942" s="1">
        <f t="shared" si="233"/>
        <v>5</v>
      </c>
      <c r="E6942" s="1" t="str">
        <f>INDEX(Protocol[Mark],MATCH(C6942,Protocol[Step],0))</f>
        <v>2Oct</v>
      </c>
      <c r="F6942" s="151" t="str">
        <f>INDEX(Variables[Variable],MATCH(Systematic[[#This Row],[VariableIndex]],Variables[Index],0))</f>
        <v>Specific flux (mt)</v>
      </c>
      <c r="G6942" s="134">
        <f>Systematic[[#This Row],[Sample]]*1000000+Systematic[[#This Row],[SubSample]]*10000+Systematic[[#This Row],[VariableIndex]]</f>
        <v>408010005</v>
      </c>
      <c r="H6942" s="134">
        <f>Systematic[[#This Row],[SampleVariableLabel]]+100*Systematic[[#This Row],[State]]</f>
        <v>408010305</v>
      </c>
      <c r="I6942" s="135" t="str">
        <f>IF(Systematic[[#This Row],[Sample]]&gt;nSamples,"",INDEX(MarkStats[],MATCH(Systematic[[#This Row],[SampleVariableLabel]],MarkStats[Label],0), Systematic[[#This Row],[State]]+4))</f>
        <v/>
      </c>
    </row>
    <row r="6943" spans="1:9" x14ac:dyDescent="0.25">
      <c r="A6943" s="1">
        <f t="shared" si="232"/>
        <v>408</v>
      </c>
      <c r="B6943" s="1">
        <f>IF(C6943=0,IF(B6942=Protocol!$V$20,1,B6942+1),B6942)</f>
        <v>1</v>
      </c>
      <c r="C6943" s="1">
        <f>IF(C6942+1=Protocol!$V$21,0,C6942+1)</f>
        <v>4</v>
      </c>
      <c r="D6943" s="1">
        <f t="shared" si="233"/>
        <v>6</v>
      </c>
      <c r="E6943" s="1" t="str">
        <f>INDEX(Protocol[Mark],MATCH(C6943,Protocol[Step],0))</f>
        <v>2c</v>
      </c>
      <c r="F6943" s="151" t="str">
        <f>INDEX(Variables[Variable],MATCH(Systematic[[#This Row],[VariableIndex]],Variables[Index],0))</f>
        <v>FCR (mt: ROX-corr.)</v>
      </c>
      <c r="G6943" s="134">
        <f>Systematic[[#This Row],[Sample]]*1000000+Systematic[[#This Row],[SubSample]]*10000+Systematic[[#This Row],[VariableIndex]]</f>
        <v>408010006</v>
      </c>
      <c r="H6943" s="134">
        <f>Systematic[[#This Row],[SampleVariableLabel]]+100*Systematic[[#This Row],[State]]</f>
        <v>408010406</v>
      </c>
      <c r="I6943" s="135" t="str">
        <f>IF(Systematic[[#This Row],[Sample]]&gt;nSamples,"",INDEX(MarkStats[],MATCH(Systematic[[#This Row],[SampleVariableLabel]],MarkStats[Label],0), Systematic[[#This Row],[State]]+4))</f>
        <v/>
      </c>
    </row>
    <row r="6944" spans="1:9" x14ac:dyDescent="0.25">
      <c r="A6944" s="1">
        <f t="shared" si="232"/>
        <v>408</v>
      </c>
      <c r="B6944" s="1">
        <f>IF(C6944=0,IF(B6943=Protocol!$V$20,1,B6943+1),B6943)</f>
        <v>1</v>
      </c>
      <c r="C6944" s="1">
        <f>IF(C6943+1=Protocol!$V$21,0,C6943+1)</f>
        <v>5</v>
      </c>
      <c r="D6944" s="1">
        <f t="shared" si="233"/>
        <v>1</v>
      </c>
      <c r="E6944" s="1" t="str">
        <f>INDEX(Protocol[Mark],MATCH(C6944,Protocol[Step],0))</f>
        <v>2M2</v>
      </c>
      <c r="F6944" s="151" t="str">
        <f>INDEX(Variables[Variable],MATCH(Systematic[[#This Row],[VariableIndex]],Variables[Index],0))</f>
        <v>O2 concentration</v>
      </c>
      <c r="G6944" s="134">
        <f>Systematic[[#This Row],[Sample]]*1000000+Systematic[[#This Row],[SubSample]]*10000+Systematic[[#This Row],[VariableIndex]]</f>
        <v>408010001</v>
      </c>
      <c r="H6944" s="134">
        <f>Systematic[[#This Row],[SampleVariableLabel]]+100*Systematic[[#This Row],[State]]</f>
        <v>408010501</v>
      </c>
      <c r="I6944" s="135" t="str">
        <f>IF(Systematic[[#This Row],[Sample]]&gt;nSamples,"",INDEX(MarkStats[],MATCH(Systematic[[#This Row],[SampleVariableLabel]],MarkStats[Label],0), Systematic[[#This Row],[State]]+4))</f>
        <v/>
      </c>
    </row>
    <row r="6945" spans="1:9" x14ac:dyDescent="0.25">
      <c r="A6945" s="1">
        <f t="shared" si="232"/>
        <v>408</v>
      </c>
      <c r="B6945" s="1">
        <f>IF(C6945=0,IF(B6944=Protocol!$V$20,1,B6944+1),B6944)</f>
        <v>1</v>
      </c>
      <c r="C6945" s="1">
        <f>IF(C6944+1=Protocol!$V$21,0,C6944+1)</f>
        <v>6</v>
      </c>
      <c r="D6945" s="1">
        <f t="shared" si="233"/>
        <v>2</v>
      </c>
      <c r="E6945" s="1" t="str">
        <f>INDEX(Protocol[Mark],MATCH(C6945,Protocol[Step],0))</f>
        <v>3P</v>
      </c>
      <c r="F6945" s="151" t="str">
        <f>INDEX(Variables[Variable],MATCH(Systematic[[#This Row],[VariableIndex]],Variables[Index],0))</f>
        <v>O2 flux per volume</v>
      </c>
      <c r="G6945" s="134">
        <f>Systematic[[#This Row],[Sample]]*1000000+Systematic[[#This Row],[SubSample]]*10000+Systematic[[#This Row],[VariableIndex]]</f>
        <v>408010002</v>
      </c>
      <c r="H6945" s="134">
        <f>Systematic[[#This Row],[SampleVariableLabel]]+100*Systematic[[#This Row],[State]]</f>
        <v>408010602</v>
      </c>
      <c r="I6945" s="135" t="str">
        <f>IF(Systematic[[#This Row],[Sample]]&gt;nSamples,"",INDEX(MarkStats[],MATCH(Systematic[[#This Row],[SampleVariableLabel]],MarkStats[Label],0), Systematic[[#This Row],[State]]+4))</f>
        <v/>
      </c>
    </row>
    <row r="6946" spans="1:9" x14ac:dyDescent="0.25">
      <c r="A6946" s="1">
        <f t="shared" si="232"/>
        <v>408</v>
      </c>
      <c r="B6946" s="1">
        <f>IF(C6946=0,IF(B6945=Protocol!$V$20,1,B6945+1),B6945)</f>
        <v>1</v>
      </c>
      <c r="C6946" s="1">
        <f>IF(C6945+1=Protocol!$V$21,0,C6945+1)</f>
        <v>7</v>
      </c>
      <c r="D6946" s="1">
        <f t="shared" si="233"/>
        <v>3</v>
      </c>
      <c r="E6946" s="1" t="str">
        <f>INDEX(Protocol[Mark],MATCH(C6946,Protocol[Step],0))</f>
        <v>4G</v>
      </c>
      <c r="F6946" s="151" t="str">
        <f>INDEX(Variables[Variable],MATCH(Systematic[[#This Row],[VariableIndex]],Variables[Index],0))</f>
        <v>Specific flux</v>
      </c>
      <c r="G6946" s="134">
        <f>Systematic[[#This Row],[Sample]]*1000000+Systematic[[#This Row],[SubSample]]*10000+Systematic[[#This Row],[VariableIndex]]</f>
        <v>408010003</v>
      </c>
      <c r="H6946" s="134">
        <f>Systematic[[#This Row],[SampleVariableLabel]]+100*Systematic[[#This Row],[State]]</f>
        <v>408010703</v>
      </c>
      <c r="I6946" s="135" t="str">
        <f>IF(Systematic[[#This Row],[Sample]]&gt;nSamples,"",INDEX(MarkStats[],MATCH(Systematic[[#This Row],[SampleVariableLabel]],MarkStats[Label],0), Systematic[[#This Row],[State]]+4))</f>
        <v/>
      </c>
    </row>
    <row r="6947" spans="1:9" x14ac:dyDescent="0.25">
      <c r="A6947" s="1">
        <f t="shared" si="232"/>
        <v>408</v>
      </c>
      <c r="B6947" s="1">
        <f>IF(C6947=0,IF(B6946=Protocol!$V$20,1,B6946+1),B6946)</f>
        <v>1</v>
      </c>
      <c r="C6947" s="1">
        <f>IF(C6946+1=Protocol!$V$21,0,C6946+1)</f>
        <v>8</v>
      </c>
      <c r="D6947" s="1">
        <f t="shared" si="233"/>
        <v>4</v>
      </c>
      <c r="E6947" s="1" t="str">
        <f>INDEX(Protocol[Mark],MATCH(C6947,Protocol[Step],0))</f>
        <v>5S</v>
      </c>
      <c r="F6947" s="151" t="str">
        <f>INDEX(Variables[Variable],MATCH(Systematic[[#This Row],[VariableIndex]],Variables[Index],0))</f>
        <v>Flux control ratio</v>
      </c>
      <c r="G6947" s="134">
        <f>Systematic[[#This Row],[Sample]]*1000000+Systematic[[#This Row],[SubSample]]*10000+Systematic[[#This Row],[VariableIndex]]</f>
        <v>408010004</v>
      </c>
      <c r="H6947" s="134">
        <f>Systematic[[#This Row],[SampleVariableLabel]]+100*Systematic[[#This Row],[State]]</f>
        <v>408010804</v>
      </c>
      <c r="I6947" s="135" t="str">
        <f>IF(Systematic[[#This Row],[Sample]]&gt;nSamples,"",INDEX(MarkStats[],MATCH(Systematic[[#This Row],[SampleVariableLabel]],MarkStats[Label],0), Systematic[[#This Row],[State]]+4))</f>
        <v/>
      </c>
    </row>
    <row r="6948" spans="1:9" x14ac:dyDescent="0.25">
      <c r="A6948" s="1">
        <f t="shared" si="232"/>
        <v>408</v>
      </c>
      <c r="B6948" s="1">
        <f>IF(C6948=0,IF(B6947=Protocol!$V$20,1,B6947+1),B6947)</f>
        <v>1</v>
      </c>
      <c r="C6948" s="1">
        <f>IF(C6947+1=Protocol!$V$21,0,C6947+1)</f>
        <v>9</v>
      </c>
      <c r="D6948" s="1">
        <f t="shared" si="233"/>
        <v>5</v>
      </c>
      <c r="E6948" s="1" t="str">
        <f>INDEX(Protocol[Mark],MATCH(C6948,Protocol[Step],0))</f>
        <v>6Gp</v>
      </c>
      <c r="F6948" s="151" t="str">
        <f>INDEX(Variables[Variable],MATCH(Systematic[[#This Row],[VariableIndex]],Variables[Index],0))</f>
        <v>Specific flux (mt)</v>
      </c>
      <c r="G6948" s="134">
        <f>Systematic[[#This Row],[Sample]]*1000000+Systematic[[#This Row],[SubSample]]*10000+Systematic[[#This Row],[VariableIndex]]</f>
        <v>408010005</v>
      </c>
      <c r="H6948" s="134">
        <f>Systematic[[#This Row],[SampleVariableLabel]]+100*Systematic[[#This Row],[State]]</f>
        <v>408010905</v>
      </c>
      <c r="I6948" s="135" t="str">
        <f>IF(Systematic[[#This Row],[Sample]]&gt;nSamples,"",INDEX(MarkStats[],MATCH(Systematic[[#This Row],[SampleVariableLabel]],MarkStats[Label],0), Systematic[[#This Row],[State]]+4))</f>
        <v/>
      </c>
    </row>
    <row r="6949" spans="1:9" x14ac:dyDescent="0.25">
      <c r="A6949" s="1">
        <f t="shared" si="232"/>
        <v>408</v>
      </c>
      <c r="B6949" s="1">
        <f>IF(C6949=0,IF(B6948=Protocol!$V$20,1,B6948+1),B6948)</f>
        <v>1</v>
      </c>
      <c r="C6949" s="1">
        <f>IF(C6948+1=Protocol!$V$21,0,C6948+1)</f>
        <v>10</v>
      </c>
      <c r="D6949" s="1">
        <f t="shared" si="233"/>
        <v>6</v>
      </c>
      <c r="E6949" s="1" t="str">
        <f>INDEX(Protocol[Mark],MATCH(C6949,Protocol[Step],0))</f>
        <v>7U</v>
      </c>
      <c r="F6949" s="151" t="str">
        <f>INDEX(Variables[Variable],MATCH(Systematic[[#This Row],[VariableIndex]],Variables[Index],0))</f>
        <v>FCR (mt: ROX-corr.)</v>
      </c>
      <c r="G6949" s="134">
        <f>Systematic[[#This Row],[Sample]]*1000000+Systematic[[#This Row],[SubSample]]*10000+Systematic[[#This Row],[VariableIndex]]</f>
        <v>408010006</v>
      </c>
      <c r="H6949" s="134">
        <f>Systematic[[#This Row],[SampleVariableLabel]]+100*Systematic[[#This Row],[State]]</f>
        <v>408011006</v>
      </c>
      <c r="I6949" s="135" t="str">
        <f>IF(Systematic[[#This Row],[Sample]]&gt;nSamples,"",INDEX(MarkStats[],MATCH(Systematic[[#This Row],[SampleVariableLabel]],MarkStats[Label],0), Systematic[[#This Row],[State]]+4))</f>
        <v/>
      </c>
    </row>
    <row r="6950" spans="1:9" x14ac:dyDescent="0.25">
      <c r="A6950" s="1">
        <f t="shared" si="232"/>
        <v>408</v>
      </c>
      <c r="B6950" s="1">
        <f>IF(C6950=0,IF(B6949=Protocol!$V$20,1,B6949+1),B6949)</f>
        <v>1</v>
      </c>
      <c r="C6950" s="1">
        <f>IF(C6949+1=Protocol!$V$21,0,C6949+1)</f>
        <v>11</v>
      </c>
      <c r="D6950" s="1">
        <f t="shared" si="233"/>
        <v>1</v>
      </c>
      <c r="E6950" s="1" t="str">
        <f>INDEX(Protocol[Mark],MATCH(C6950,Protocol[Step],0))</f>
        <v>8Rot</v>
      </c>
      <c r="F6950" s="151" t="str">
        <f>INDEX(Variables[Variable],MATCH(Systematic[[#This Row],[VariableIndex]],Variables[Index],0))</f>
        <v>O2 concentration</v>
      </c>
      <c r="G6950" s="134">
        <f>Systematic[[#This Row],[Sample]]*1000000+Systematic[[#This Row],[SubSample]]*10000+Systematic[[#This Row],[VariableIndex]]</f>
        <v>408010001</v>
      </c>
      <c r="H6950" s="134">
        <f>Systematic[[#This Row],[SampleVariableLabel]]+100*Systematic[[#This Row],[State]]</f>
        <v>408011101</v>
      </c>
      <c r="I6950" s="135" t="str">
        <f>IF(Systematic[[#This Row],[Sample]]&gt;nSamples,"",INDEX(MarkStats[],MATCH(Systematic[[#This Row],[SampleVariableLabel]],MarkStats[Label],0), Systematic[[#This Row],[State]]+4))</f>
        <v/>
      </c>
    </row>
    <row r="6951" spans="1:9" x14ac:dyDescent="0.25">
      <c r="A6951" s="1">
        <f t="shared" si="232"/>
        <v>408</v>
      </c>
      <c r="B6951" s="1">
        <f>IF(C6951=0,IF(B6950=Protocol!$V$20,1,B6950+1),B6950)</f>
        <v>1</v>
      </c>
      <c r="C6951" s="1">
        <f>IF(C6950+1=Protocol!$V$21,0,C6950+1)</f>
        <v>12</v>
      </c>
      <c r="D6951" s="1">
        <f t="shared" si="233"/>
        <v>2</v>
      </c>
      <c r="E6951" s="1" t="str">
        <f>INDEX(Protocol[Mark],MATCH(C6951,Protocol[Step],0))</f>
        <v>9Ama</v>
      </c>
      <c r="F6951" s="151" t="str">
        <f>INDEX(Variables[Variable],MATCH(Systematic[[#This Row],[VariableIndex]],Variables[Index],0))</f>
        <v>O2 flux per volume</v>
      </c>
      <c r="G6951" s="134">
        <f>Systematic[[#This Row],[Sample]]*1000000+Systematic[[#This Row],[SubSample]]*10000+Systematic[[#This Row],[VariableIndex]]</f>
        <v>408010002</v>
      </c>
      <c r="H6951" s="134">
        <f>Systematic[[#This Row],[SampleVariableLabel]]+100*Systematic[[#This Row],[State]]</f>
        <v>408011202</v>
      </c>
      <c r="I6951" s="135" t="str">
        <f>IF(Systematic[[#This Row],[Sample]]&gt;nSamples,"",INDEX(MarkStats[],MATCH(Systematic[[#This Row],[SampleVariableLabel]],MarkStats[Label],0), Systematic[[#This Row],[State]]+4))</f>
        <v/>
      </c>
    </row>
    <row r="6952" spans="1:9" x14ac:dyDescent="0.25">
      <c r="A6952" s="1">
        <f t="shared" si="232"/>
        <v>408</v>
      </c>
      <c r="B6952" s="1">
        <f>IF(C6952=0,IF(B6951=Protocol!$V$20,1,B6951+1),B6951)</f>
        <v>1</v>
      </c>
      <c r="C6952" s="1">
        <f>IF(C6951+1=Protocol!$V$21,0,C6951+1)</f>
        <v>13</v>
      </c>
      <c r="D6952" s="1">
        <f t="shared" si="233"/>
        <v>3</v>
      </c>
      <c r="E6952" s="1" t="str">
        <f>INDEX(Protocol[Mark],MATCH(C6952,Protocol[Step],0))</f>
        <v>10Tm</v>
      </c>
      <c r="F6952" s="151" t="str">
        <f>INDEX(Variables[Variable],MATCH(Systematic[[#This Row],[VariableIndex]],Variables[Index],0))</f>
        <v>Specific flux</v>
      </c>
      <c r="G6952" s="134">
        <f>Systematic[[#This Row],[Sample]]*1000000+Systematic[[#This Row],[SubSample]]*10000+Systematic[[#This Row],[VariableIndex]]</f>
        <v>408010003</v>
      </c>
      <c r="H6952" s="134">
        <f>Systematic[[#This Row],[SampleVariableLabel]]+100*Systematic[[#This Row],[State]]</f>
        <v>408011303</v>
      </c>
      <c r="I6952" s="135" t="str">
        <f>IF(Systematic[[#This Row],[Sample]]&gt;nSamples,"",INDEX(MarkStats[],MATCH(Systematic[[#This Row],[SampleVariableLabel]],MarkStats[Label],0), Systematic[[#This Row],[State]]+4))</f>
        <v/>
      </c>
    </row>
    <row r="6953" spans="1:9" x14ac:dyDescent="0.25">
      <c r="A6953" s="1">
        <f t="shared" ref="A6953:A7016" si="234">IF(AND(B6953=1,C6953=0),A6952+1,A6952)</f>
        <v>408</v>
      </c>
      <c r="B6953" s="1">
        <f>IF(C6953=0,IF(B6952=Protocol!$V$20,1,B6952+1),B6952)</f>
        <v>1</v>
      </c>
      <c r="C6953" s="1">
        <f>IF(C6952+1=Protocol!$V$21,0,C6952+1)</f>
        <v>14</v>
      </c>
      <c r="D6953" s="1">
        <f t="shared" si="233"/>
        <v>4</v>
      </c>
      <c r="E6953" s="1" t="str">
        <f>INDEX(Protocol[Mark],MATCH(C6953,Protocol[Step],0))</f>
        <v>11Azd</v>
      </c>
      <c r="F6953" s="151" t="str">
        <f>INDEX(Variables[Variable],MATCH(Systematic[[#This Row],[VariableIndex]],Variables[Index],0))</f>
        <v>Flux control ratio</v>
      </c>
      <c r="G6953" s="134">
        <f>Systematic[[#This Row],[Sample]]*1000000+Systematic[[#This Row],[SubSample]]*10000+Systematic[[#This Row],[VariableIndex]]</f>
        <v>408010004</v>
      </c>
      <c r="H6953" s="134">
        <f>Systematic[[#This Row],[SampleVariableLabel]]+100*Systematic[[#This Row],[State]]</f>
        <v>408011404</v>
      </c>
      <c r="I6953" s="135" t="str">
        <f>IF(Systematic[[#This Row],[Sample]]&gt;nSamples,"",INDEX(MarkStats[],MATCH(Systematic[[#This Row],[SampleVariableLabel]],MarkStats[Label],0), Systematic[[#This Row],[State]]+4))</f>
        <v/>
      </c>
    </row>
    <row r="6954" spans="1:9" x14ac:dyDescent="0.25">
      <c r="A6954" s="1">
        <f t="shared" si="234"/>
        <v>409</v>
      </c>
      <c r="B6954" s="1">
        <f>IF(C6954=0,IF(B6953=Protocol!$V$20,1,B6953+1),B6953)</f>
        <v>1</v>
      </c>
      <c r="C6954" s="1">
        <f>IF(C6953+1=Protocol!$V$21,0,C6953+1)</f>
        <v>0</v>
      </c>
      <c r="D6954" s="1">
        <f t="shared" si="233"/>
        <v>5</v>
      </c>
      <c r="E6954" s="1" t="str">
        <f>INDEX(Protocol[Mark],MATCH(C6954,Protocol[Step],0))</f>
        <v>1mt</v>
      </c>
      <c r="F6954" s="151" t="str">
        <f>INDEX(Variables[Variable],MATCH(Systematic[[#This Row],[VariableIndex]],Variables[Index],0))</f>
        <v>Specific flux (mt)</v>
      </c>
      <c r="G6954" s="134">
        <f>Systematic[[#This Row],[Sample]]*1000000+Systematic[[#This Row],[SubSample]]*10000+Systematic[[#This Row],[VariableIndex]]</f>
        <v>409010005</v>
      </c>
      <c r="H6954" s="134">
        <f>Systematic[[#This Row],[SampleVariableLabel]]+100*Systematic[[#This Row],[State]]</f>
        <v>409010005</v>
      </c>
      <c r="I6954" s="135" t="str">
        <f>IF(Systematic[[#This Row],[Sample]]&gt;nSamples,"",INDEX(MarkStats[],MATCH(Systematic[[#This Row],[SampleVariableLabel]],MarkStats[Label],0), Systematic[[#This Row],[State]]+4))</f>
        <v/>
      </c>
    </row>
    <row r="6955" spans="1:9" x14ac:dyDescent="0.25">
      <c r="A6955" s="1">
        <f t="shared" si="234"/>
        <v>409</v>
      </c>
      <c r="B6955" s="1">
        <f>IF(C6955=0,IF(B6954=Protocol!$V$20,1,B6954+1),B6954)</f>
        <v>1</v>
      </c>
      <c r="C6955" s="1">
        <f>IF(C6954+1=Protocol!$V$21,0,C6954+1)</f>
        <v>1</v>
      </c>
      <c r="D6955" s="1">
        <f t="shared" si="233"/>
        <v>6</v>
      </c>
      <c r="E6955" s="1" t="str">
        <f>INDEX(Protocol[Mark],MATCH(C6955,Protocol[Step],0))</f>
        <v>1D</v>
      </c>
      <c r="F6955" s="151" t="str">
        <f>INDEX(Variables[Variable],MATCH(Systematic[[#This Row],[VariableIndex]],Variables[Index],0))</f>
        <v>FCR (mt: ROX-corr.)</v>
      </c>
      <c r="G6955" s="134">
        <f>Systematic[[#This Row],[Sample]]*1000000+Systematic[[#This Row],[SubSample]]*10000+Systematic[[#This Row],[VariableIndex]]</f>
        <v>409010006</v>
      </c>
      <c r="H6955" s="134">
        <f>Systematic[[#This Row],[SampleVariableLabel]]+100*Systematic[[#This Row],[State]]</f>
        <v>409010106</v>
      </c>
      <c r="I6955" s="135" t="str">
        <f>IF(Systematic[[#This Row],[Sample]]&gt;nSamples,"",INDEX(MarkStats[],MATCH(Systematic[[#This Row],[SampleVariableLabel]],MarkStats[Label],0), Systematic[[#This Row],[State]]+4))</f>
        <v/>
      </c>
    </row>
    <row r="6956" spans="1:9" x14ac:dyDescent="0.25">
      <c r="A6956" s="1">
        <f t="shared" si="234"/>
        <v>409</v>
      </c>
      <c r="B6956" s="1">
        <f>IF(C6956=0,IF(B6955=Protocol!$V$20,1,B6955+1),B6955)</f>
        <v>1</v>
      </c>
      <c r="C6956" s="1">
        <f>IF(C6955+1=Protocol!$V$21,0,C6955+1)</f>
        <v>2</v>
      </c>
      <c r="D6956" s="1">
        <f t="shared" si="233"/>
        <v>1</v>
      </c>
      <c r="E6956" s="1" t="str">
        <f>INDEX(Protocol[Mark],MATCH(C6956,Protocol[Step],0))</f>
        <v>1M.1</v>
      </c>
      <c r="F6956" s="151" t="str">
        <f>INDEX(Variables[Variable],MATCH(Systematic[[#This Row],[VariableIndex]],Variables[Index],0))</f>
        <v>O2 concentration</v>
      </c>
      <c r="G6956" s="134">
        <f>Systematic[[#This Row],[Sample]]*1000000+Systematic[[#This Row],[SubSample]]*10000+Systematic[[#This Row],[VariableIndex]]</f>
        <v>409010001</v>
      </c>
      <c r="H6956" s="134">
        <f>Systematic[[#This Row],[SampleVariableLabel]]+100*Systematic[[#This Row],[State]]</f>
        <v>409010201</v>
      </c>
      <c r="I6956" s="135" t="str">
        <f>IF(Systematic[[#This Row],[Sample]]&gt;nSamples,"",INDEX(MarkStats[],MATCH(Systematic[[#This Row],[SampleVariableLabel]],MarkStats[Label],0), Systematic[[#This Row],[State]]+4))</f>
        <v/>
      </c>
    </row>
    <row r="6957" spans="1:9" x14ac:dyDescent="0.25">
      <c r="A6957" s="1">
        <f t="shared" si="234"/>
        <v>409</v>
      </c>
      <c r="B6957" s="1">
        <f>IF(C6957=0,IF(B6956=Protocol!$V$20,1,B6956+1),B6956)</f>
        <v>1</v>
      </c>
      <c r="C6957" s="1">
        <f>IF(C6956+1=Protocol!$V$21,0,C6956+1)</f>
        <v>3</v>
      </c>
      <c r="D6957" s="1">
        <f t="shared" si="233"/>
        <v>2</v>
      </c>
      <c r="E6957" s="1" t="str">
        <f>INDEX(Protocol[Mark],MATCH(C6957,Protocol[Step],0))</f>
        <v>2Oct</v>
      </c>
      <c r="F6957" s="151" t="str">
        <f>INDEX(Variables[Variable],MATCH(Systematic[[#This Row],[VariableIndex]],Variables[Index],0))</f>
        <v>O2 flux per volume</v>
      </c>
      <c r="G6957" s="134">
        <f>Systematic[[#This Row],[Sample]]*1000000+Systematic[[#This Row],[SubSample]]*10000+Systematic[[#This Row],[VariableIndex]]</f>
        <v>409010002</v>
      </c>
      <c r="H6957" s="134">
        <f>Systematic[[#This Row],[SampleVariableLabel]]+100*Systematic[[#This Row],[State]]</f>
        <v>409010302</v>
      </c>
      <c r="I6957" s="135" t="str">
        <f>IF(Systematic[[#This Row],[Sample]]&gt;nSamples,"",INDEX(MarkStats[],MATCH(Systematic[[#This Row],[SampleVariableLabel]],MarkStats[Label],0), Systematic[[#This Row],[State]]+4))</f>
        <v/>
      </c>
    </row>
    <row r="6958" spans="1:9" x14ac:dyDescent="0.25">
      <c r="A6958" s="1">
        <f t="shared" si="234"/>
        <v>409</v>
      </c>
      <c r="B6958" s="1">
        <f>IF(C6958=0,IF(B6957=Protocol!$V$20,1,B6957+1),B6957)</f>
        <v>1</v>
      </c>
      <c r="C6958" s="1">
        <f>IF(C6957+1=Protocol!$V$21,0,C6957+1)</f>
        <v>4</v>
      </c>
      <c r="D6958" s="1">
        <f t="shared" si="233"/>
        <v>3</v>
      </c>
      <c r="E6958" s="1" t="str">
        <f>INDEX(Protocol[Mark],MATCH(C6958,Protocol[Step],0))</f>
        <v>2c</v>
      </c>
      <c r="F6958" s="151" t="str">
        <f>INDEX(Variables[Variable],MATCH(Systematic[[#This Row],[VariableIndex]],Variables[Index],0))</f>
        <v>Specific flux</v>
      </c>
      <c r="G6958" s="134">
        <f>Systematic[[#This Row],[Sample]]*1000000+Systematic[[#This Row],[SubSample]]*10000+Systematic[[#This Row],[VariableIndex]]</f>
        <v>409010003</v>
      </c>
      <c r="H6958" s="134">
        <f>Systematic[[#This Row],[SampleVariableLabel]]+100*Systematic[[#This Row],[State]]</f>
        <v>409010403</v>
      </c>
      <c r="I6958" s="135" t="str">
        <f>IF(Systematic[[#This Row],[Sample]]&gt;nSamples,"",INDEX(MarkStats[],MATCH(Systematic[[#This Row],[SampleVariableLabel]],MarkStats[Label],0), Systematic[[#This Row],[State]]+4))</f>
        <v/>
      </c>
    </row>
    <row r="6959" spans="1:9" x14ac:dyDescent="0.25">
      <c r="A6959" s="1">
        <f t="shared" si="234"/>
        <v>409</v>
      </c>
      <c r="B6959" s="1">
        <f>IF(C6959=0,IF(B6958=Protocol!$V$20,1,B6958+1),B6958)</f>
        <v>1</v>
      </c>
      <c r="C6959" s="1">
        <f>IF(C6958+1=Protocol!$V$21,0,C6958+1)</f>
        <v>5</v>
      </c>
      <c r="D6959" s="1">
        <f t="shared" si="233"/>
        <v>4</v>
      </c>
      <c r="E6959" s="1" t="str">
        <f>INDEX(Protocol[Mark],MATCH(C6959,Protocol[Step],0))</f>
        <v>2M2</v>
      </c>
      <c r="F6959" s="151" t="str">
        <f>INDEX(Variables[Variable],MATCH(Systematic[[#This Row],[VariableIndex]],Variables[Index],0))</f>
        <v>Flux control ratio</v>
      </c>
      <c r="G6959" s="134">
        <f>Systematic[[#This Row],[Sample]]*1000000+Systematic[[#This Row],[SubSample]]*10000+Systematic[[#This Row],[VariableIndex]]</f>
        <v>409010004</v>
      </c>
      <c r="H6959" s="134">
        <f>Systematic[[#This Row],[SampleVariableLabel]]+100*Systematic[[#This Row],[State]]</f>
        <v>409010504</v>
      </c>
      <c r="I6959" s="135" t="str">
        <f>IF(Systematic[[#This Row],[Sample]]&gt;nSamples,"",INDEX(MarkStats[],MATCH(Systematic[[#This Row],[SampleVariableLabel]],MarkStats[Label],0), Systematic[[#This Row],[State]]+4))</f>
        <v/>
      </c>
    </row>
    <row r="6960" spans="1:9" x14ac:dyDescent="0.25">
      <c r="A6960" s="1">
        <f t="shared" si="234"/>
        <v>409</v>
      </c>
      <c r="B6960" s="1">
        <f>IF(C6960=0,IF(B6959=Protocol!$V$20,1,B6959+1),B6959)</f>
        <v>1</v>
      </c>
      <c r="C6960" s="1">
        <f>IF(C6959+1=Protocol!$V$21,0,C6959+1)</f>
        <v>6</v>
      </c>
      <c r="D6960" s="1">
        <f t="shared" si="233"/>
        <v>5</v>
      </c>
      <c r="E6960" s="1" t="str">
        <f>INDEX(Protocol[Mark],MATCH(C6960,Protocol[Step],0))</f>
        <v>3P</v>
      </c>
      <c r="F6960" s="151" t="str">
        <f>INDEX(Variables[Variable],MATCH(Systematic[[#This Row],[VariableIndex]],Variables[Index],0))</f>
        <v>Specific flux (mt)</v>
      </c>
      <c r="G6960" s="134">
        <f>Systematic[[#This Row],[Sample]]*1000000+Systematic[[#This Row],[SubSample]]*10000+Systematic[[#This Row],[VariableIndex]]</f>
        <v>409010005</v>
      </c>
      <c r="H6960" s="134">
        <f>Systematic[[#This Row],[SampleVariableLabel]]+100*Systematic[[#This Row],[State]]</f>
        <v>409010605</v>
      </c>
      <c r="I6960" s="135" t="str">
        <f>IF(Systematic[[#This Row],[Sample]]&gt;nSamples,"",INDEX(MarkStats[],MATCH(Systematic[[#This Row],[SampleVariableLabel]],MarkStats[Label],0), Systematic[[#This Row],[State]]+4))</f>
        <v/>
      </c>
    </row>
    <row r="6961" spans="1:9" x14ac:dyDescent="0.25">
      <c r="A6961" s="1">
        <f t="shared" si="234"/>
        <v>409</v>
      </c>
      <c r="B6961" s="1">
        <f>IF(C6961=0,IF(B6960=Protocol!$V$20,1,B6960+1),B6960)</f>
        <v>1</v>
      </c>
      <c r="C6961" s="1">
        <f>IF(C6960+1=Protocol!$V$21,0,C6960+1)</f>
        <v>7</v>
      </c>
      <c r="D6961" s="1">
        <f t="shared" si="233"/>
        <v>6</v>
      </c>
      <c r="E6961" s="1" t="str">
        <f>INDEX(Protocol[Mark],MATCH(C6961,Protocol[Step],0))</f>
        <v>4G</v>
      </c>
      <c r="F6961" s="151" t="str">
        <f>INDEX(Variables[Variable],MATCH(Systematic[[#This Row],[VariableIndex]],Variables[Index],0))</f>
        <v>FCR (mt: ROX-corr.)</v>
      </c>
      <c r="G6961" s="134">
        <f>Systematic[[#This Row],[Sample]]*1000000+Systematic[[#This Row],[SubSample]]*10000+Systematic[[#This Row],[VariableIndex]]</f>
        <v>409010006</v>
      </c>
      <c r="H6961" s="134">
        <f>Systematic[[#This Row],[SampleVariableLabel]]+100*Systematic[[#This Row],[State]]</f>
        <v>409010706</v>
      </c>
      <c r="I6961" s="135" t="str">
        <f>IF(Systematic[[#This Row],[Sample]]&gt;nSamples,"",INDEX(MarkStats[],MATCH(Systematic[[#This Row],[SampleVariableLabel]],MarkStats[Label],0), Systematic[[#This Row],[State]]+4))</f>
        <v/>
      </c>
    </row>
    <row r="6962" spans="1:9" x14ac:dyDescent="0.25">
      <c r="A6962" s="1">
        <f t="shared" si="234"/>
        <v>409</v>
      </c>
      <c r="B6962" s="1">
        <f>IF(C6962=0,IF(B6961=Protocol!$V$20,1,B6961+1),B6961)</f>
        <v>1</v>
      </c>
      <c r="C6962" s="1">
        <f>IF(C6961+1=Protocol!$V$21,0,C6961+1)</f>
        <v>8</v>
      </c>
      <c r="D6962" s="1">
        <f t="shared" si="233"/>
        <v>1</v>
      </c>
      <c r="E6962" s="1" t="str">
        <f>INDEX(Protocol[Mark],MATCH(C6962,Protocol[Step],0))</f>
        <v>5S</v>
      </c>
      <c r="F6962" s="151" t="str">
        <f>INDEX(Variables[Variable],MATCH(Systematic[[#This Row],[VariableIndex]],Variables[Index],0))</f>
        <v>O2 concentration</v>
      </c>
      <c r="G6962" s="134">
        <f>Systematic[[#This Row],[Sample]]*1000000+Systematic[[#This Row],[SubSample]]*10000+Systematic[[#This Row],[VariableIndex]]</f>
        <v>409010001</v>
      </c>
      <c r="H6962" s="134">
        <f>Systematic[[#This Row],[SampleVariableLabel]]+100*Systematic[[#This Row],[State]]</f>
        <v>409010801</v>
      </c>
      <c r="I6962" s="135" t="str">
        <f>IF(Systematic[[#This Row],[Sample]]&gt;nSamples,"",INDEX(MarkStats[],MATCH(Systematic[[#This Row],[SampleVariableLabel]],MarkStats[Label],0), Systematic[[#This Row],[State]]+4))</f>
        <v/>
      </c>
    </row>
    <row r="6963" spans="1:9" x14ac:dyDescent="0.25">
      <c r="A6963" s="1">
        <f t="shared" si="234"/>
        <v>409</v>
      </c>
      <c r="B6963" s="1">
        <f>IF(C6963=0,IF(B6962=Protocol!$V$20,1,B6962+1),B6962)</f>
        <v>1</v>
      </c>
      <c r="C6963" s="1">
        <f>IF(C6962+1=Protocol!$V$21,0,C6962+1)</f>
        <v>9</v>
      </c>
      <c r="D6963" s="1">
        <f t="shared" si="233"/>
        <v>2</v>
      </c>
      <c r="E6963" s="1" t="str">
        <f>INDEX(Protocol[Mark],MATCH(C6963,Protocol[Step],0))</f>
        <v>6Gp</v>
      </c>
      <c r="F6963" s="151" t="str">
        <f>INDEX(Variables[Variable],MATCH(Systematic[[#This Row],[VariableIndex]],Variables[Index],0))</f>
        <v>O2 flux per volume</v>
      </c>
      <c r="G6963" s="134">
        <f>Systematic[[#This Row],[Sample]]*1000000+Systematic[[#This Row],[SubSample]]*10000+Systematic[[#This Row],[VariableIndex]]</f>
        <v>409010002</v>
      </c>
      <c r="H6963" s="134">
        <f>Systematic[[#This Row],[SampleVariableLabel]]+100*Systematic[[#This Row],[State]]</f>
        <v>409010902</v>
      </c>
      <c r="I6963" s="135" t="str">
        <f>IF(Systematic[[#This Row],[Sample]]&gt;nSamples,"",INDEX(MarkStats[],MATCH(Systematic[[#This Row],[SampleVariableLabel]],MarkStats[Label],0), Systematic[[#This Row],[State]]+4))</f>
        <v/>
      </c>
    </row>
    <row r="6964" spans="1:9" x14ac:dyDescent="0.25">
      <c r="A6964" s="1">
        <f t="shared" si="234"/>
        <v>409</v>
      </c>
      <c r="B6964" s="1">
        <f>IF(C6964=0,IF(B6963=Protocol!$V$20,1,B6963+1),B6963)</f>
        <v>1</v>
      </c>
      <c r="C6964" s="1">
        <f>IF(C6963+1=Protocol!$V$21,0,C6963+1)</f>
        <v>10</v>
      </c>
      <c r="D6964" s="1">
        <f t="shared" si="233"/>
        <v>3</v>
      </c>
      <c r="E6964" s="1" t="str">
        <f>INDEX(Protocol[Mark],MATCH(C6964,Protocol[Step],0))</f>
        <v>7U</v>
      </c>
      <c r="F6964" s="151" t="str">
        <f>INDEX(Variables[Variable],MATCH(Systematic[[#This Row],[VariableIndex]],Variables[Index],0))</f>
        <v>Specific flux</v>
      </c>
      <c r="G6964" s="134">
        <f>Systematic[[#This Row],[Sample]]*1000000+Systematic[[#This Row],[SubSample]]*10000+Systematic[[#This Row],[VariableIndex]]</f>
        <v>409010003</v>
      </c>
      <c r="H6964" s="134">
        <f>Systematic[[#This Row],[SampleVariableLabel]]+100*Systematic[[#This Row],[State]]</f>
        <v>409011003</v>
      </c>
      <c r="I6964" s="135" t="str">
        <f>IF(Systematic[[#This Row],[Sample]]&gt;nSamples,"",INDEX(MarkStats[],MATCH(Systematic[[#This Row],[SampleVariableLabel]],MarkStats[Label],0), Systematic[[#This Row],[State]]+4))</f>
        <v/>
      </c>
    </row>
    <row r="6965" spans="1:9" x14ac:dyDescent="0.25">
      <c r="A6965" s="1">
        <f t="shared" si="234"/>
        <v>409</v>
      </c>
      <c r="B6965" s="1">
        <f>IF(C6965=0,IF(B6964=Protocol!$V$20,1,B6964+1),B6964)</f>
        <v>1</v>
      </c>
      <c r="C6965" s="1">
        <f>IF(C6964+1=Protocol!$V$21,0,C6964+1)</f>
        <v>11</v>
      </c>
      <c r="D6965" s="1">
        <f t="shared" si="233"/>
        <v>4</v>
      </c>
      <c r="E6965" s="1" t="str">
        <f>INDEX(Protocol[Mark],MATCH(C6965,Protocol[Step],0))</f>
        <v>8Rot</v>
      </c>
      <c r="F6965" s="151" t="str">
        <f>INDEX(Variables[Variable],MATCH(Systematic[[#This Row],[VariableIndex]],Variables[Index],0))</f>
        <v>Flux control ratio</v>
      </c>
      <c r="G6965" s="134">
        <f>Systematic[[#This Row],[Sample]]*1000000+Systematic[[#This Row],[SubSample]]*10000+Systematic[[#This Row],[VariableIndex]]</f>
        <v>409010004</v>
      </c>
      <c r="H6965" s="134">
        <f>Systematic[[#This Row],[SampleVariableLabel]]+100*Systematic[[#This Row],[State]]</f>
        <v>409011104</v>
      </c>
      <c r="I6965" s="135" t="str">
        <f>IF(Systematic[[#This Row],[Sample]]&gt;nSamples,"",INDEX(MarkStats[],MATCH(Systematic[[#This Row],[SampleVariableLabel]],MarkStats[Label],0), Systematic[[#This Row],[State]]+4))</f>
        <v/>
      </c>
    </row>
    <row r="6966" spans="1:9" x14ac:dyDescent="0.25">
      <c r="A6966" s="1">
        <f t="shared" si="234"/>
        <v>409</v>
      </c>
      <c r="B6966" s="1">
        <f>IF(C6966=0,IF(B6965=Protocol!$V$20,1,B6965+1),B6965)</f>
        <v>1</v>
      </c>
      <c r="C6966" s="1">
        <f>IF(C6965+1=Protocol!$V$21,0,C6965+1)</f>
        <v>12</v>
      </c>
      <c r="D6966" s="1">
        <f t="shared" si="233"/>
        <v>5</v>
      </c>
      <c r="E6966" s="1" t="str">
        <f>INDEX(Protocol[Mark],MATCH(C6966,Protocol[Step],0))</f>
        <v>9Ama</v>
      </c>
      <c r="F6966" s="151" t="str">
        <f>INDEX(Variables[Variable],MATCH(Systematic[[#This Row],[VariableIndex]],Variables[Index],0))</f>
        <v>Specific flux (mt)</v>
      </c>
      <c r="G6966" s="134">
        <f>Systematic[[#This Row],[Sample]]*1000000+Systematic[[#This Row],[SubSample]]*10000+Systematic[[#This Row],[VariableIndex]]</f>
        <v>409010005</v>
      </c>
      <c r="H6966" s="134">
        <f>Systematic[[#This Row],[SampleVariableLabel]]+100*Systematic[[#This Row],[State]]</f>
        <v>409011205</v>
      </c>
      <c r="I6966" s="135" t="str">
        <f>IF(Systematic[[#This Row],[Sample]]&gt;nSamples,"",INDEX(MarkStats[],MATCH(Systematic[[#This Row],[SampleVariableLabel]],MarkStats[Label],0), Systematic[[#This Row],[State]]+4))</f>
        <v/>
      </c>
    </row>
    <row r="6967" spans="1:9" x14ac:dyDescent="0.25">
      <c r="A6967" s="1">
        <f t="shared" si="234"/>
        <v>409</v>
      </c>
      <c r="B6967" s="1">
        <f>IF(C6967=0,IF(B6966=Protocol!$V$20,1,B6966+1),B6966)</f>
        <v>1</v>
      </c>
      <c r="C6967" s="1">
        <f>IF(C6966+1=Protocol!$V$21,0,C6966+1)</f>
        <v>13</v>
      </c>
      <c r="D6967" s="1">
        <f t="shared" si="233"/>
        <v>6</v>
      </c>
      <c r="E6967" s="1" t="str">
        <f>INDEX(Protocol[Mark],MATCH(C6967,Protocol[Step],0))</f>
        <v>10Tm</v>
      </c>
      <c r="F6967" s="151" t="str">
        <f>INDEX(Variables[Variable],MATCH(Systematic[[#This Row],[VariableIndex]],Variables[Index],0))</f>
        <v>FCR (mt: ROX-corr.)</v>
      </c>
      <c r="G6967" s="134">
        <f>Systematic[[#This Row],[Sample]]*1000000+Systematic[[#This Row],[SubSample]]*10000+Systematic[[#This Row],[VariableIndex]]</f>
        <v>409010006</v>
      </c>
      <c r="H6967" s="134">
        <f>Systematic[[#This Row],[SampleVariableLabel]]+100*Systematic[[#This Row],[State]]</f>
        <v>409011306</v>
      </c>
      <c r="I6967" s="135" t="str">
        <f>IF(Systematic[[#This Row],[Sample]]&gt;nSamples,"",INDEX(MarkStats[],MATCH(Systematic[[#This Row],[SampleVariableLabel]],MarkStats[Label],0), Systematic[[#This Row],[State]]+4))</f>
        <v/>
      </c>
    </row>
    <row r="6968" spans="1:9" x14ac:dyDescent="0.25">
      <c r="A6968" s="1">
        <f t="shared" si="234"/>
        <v>409</v>
      </c>
      <c r="B6968" s="1">
        <f>IF(C6968=0,IF(B6967=Protocol!$V$20,1,B6967+1),B6967)</f>
        <v>1</v>
      </c>
      <c r="C6968" s="1">
        <f>IF(C6967+1=Protocol!$V$21,0,C6967+1)</f>
        <v>14</v>
      </c>
      <c r="D6968" s="1">
        <f t="shared" si="233"/>
        <v>1</v>
      </c>
      <c r="E6968" s="1" t="str">
        <f>INDEX(Protocol[Mark],MATCH(C6968,Protocol[Step],0))</f>
        <v>11Azd</v>
      </c>
      <c r="F6968" s="151" t="str">
        <f>INDEX(Variables[Variable],MATCH(Systematic[[#This Row],[VariableIndex]],Variables[Index],0))</f>
        <v>O2 concentration</v>
      </c>
      <c r="G6968" s="134">
        <f>Systematic[[#This Row],[Sample]]*1000000+Systematic[[#This Row],[SubSample]]*10000+Systematic[[#This Row],[VariableIndex]]</f>
        <v>409010001</v>
      </c>
      <c r="H6968" s="134">
        <f>Systematic[[#This Row],[SampleVariableLabel]]+100*Systematic[[#This Row],[State]]</f>
        <v>409011401</v>
      </c>
      <c r="I6968" s="135" t="str">
        <f>IF(Systematic[[#This Row],[Sample]]&gt;nSamples,"",INDEX(MarkStats[],MATCH(Systematic[[#This Row],[SampleVariableLabel]],MarkStats[Label],0), Systematic[[#This Row],[State]]+4))</f>
        <v/>
      </c>
    </row>
    <row r="6969" spans="1:9" x14ac:dyDescent="0.25">
      <c r="A6969" s="1">
        <f t="shared" si="234"/>
        <v>410</v>
      </c>
      <c r="B6969" s="1">
        <f>IF(C6969=0,IF(B6968=Protocol!$V$20,1,B6968+1),B6968)</f>
        <v>1</v>
      </c>
      <c r="C6969" s="1">
        <f>IF(C6968+1=Protocol!$V$21,0,C6968+1)</f>
        <v>0</v>
      </c>
      <c r="D6969" s="1">
        <f t="shared" si="233"/>
        <v>2</v>
      </c>
      <c r="E6969" s="1" t="str">
        <f>INDEX(Protocol[Mark],MATCH(C6969,Protocol[Step],0))</f>
        <v>1mt</v>
      </c>
      <c r="F6969" s="151" t="str">
        <f>INDEX(Variables[Variable],MATCH(Systematic[[#This Row],[VariableIndex]],Variables[Index],0))</f>
        <v>O2 flux per volume</v>
      </c>
      <c r="G6969" s="134">
        <f>Systematic[[#This Row],[Sample]]*1000000+Systematic[[#This Row],[SubSample]]*10000+Systematic[[#This Row],[VariableIndex]]</f>
        <v>410010002</v>
      </c>
      <c r="H6969" s="134">
        <f>Systematic[[#This Row],[SampleVariableLabel]]+100*Systematic[[#This Row],[State]]</f>
        <v>410010002</v>
      </c>
      <c r="I6969" s="135" t="str">
        <f>IF(Systematic[[#This Row],[Sample]]&gt;nSamples,"",INDEX(MarkStats[],MATCH(Systematic[[#This Row],[SampleVariableLabel]],MarkStats[Label],0), Systematic[[#This Row],[State]]+4))</f>
        <v/>
      </c>
    </row>
    <row r="6970" spans="1:9" x14ac:dyDescent="0.25">
      <c r="A6970" s="1">
        <f t="shared" si="234"/>
        <v>410</v>
      </c>
      <c r="B6970" s="1">
        <f>IF(C6970=0,IF(B6969=Protocol!$V$20,1,B6969+1),B6969)</f>
        <v>1</v>
      </c>
      <c r="C6970" s="1">
        <f>IF(C6969+1=Protocol!$V$21,0,C6969+1)</f>
        <v>1</v>
      </c>
      <c r="D6970" s="1">
        <f t="shared" si="233"/>
        <v>3</v>
      </c>
      <c r="E6970" s="1" t="str">
        <f>INDEX(Protocol[Mark],MATCH(C6970,Protocol[Step],0))</f>
        <v>1D</v>
      </c>
      <c r="F6970" s="151" t="str">
        <f>INDEX(Variables[Variable],MATCH(Systematic[[#This Row],[VariableIndex]],Variables[Index],0))</f>
        <v>Specific flux</v>
      </c>
      <c r="G6970" s="134">
        <f>Systematic[[#This Row],[Sample]]*1000000+Systematic[[#This Row],[SubSample]]*10000+Systematic[[#This Row],[VariableIndex]]</f>
        <v>410010003</v>
      </c>
      <c r="H6970" s="134">
        <f>Systematic[[#This Row],[SampleVariableLabel]]+100*Systematic[[#This Row],[State]]</f>
        <v>410010103</v>
      </c>
      <c r="I6970" s="135" t="str">
        <f>IF(Systematic[[#This Row],[Sample]]&gt;nSamples,"",INDEX(MarkStats[],MATCH(Systematic[[#This Row],[SampleVariableLabel]],MarkStats[Label],0), Systematic[[#This Row],[State]]+4))</f>
        <v/>
      </c>
    </row>
    <row r="6971" spans="1:9" x14ac:dyDescent="0.25">
      <c r="A6971" s="1">
        <f t="shared" si="234"/>
        <v>410</v>
      </c>
      <c r="B6971" s="1">
        <f>IF(C6971=0,IF(B6970=Protocol!$V$20,1,B6970+1),B6970)</f>
        <v>1</v>
      </c>
      <c r="C6971" s="1">
        <f>IF(C6970+1=Protocol!$V$21,0,C6970+1)</f>
        <v>2</v>
      </c>
      <c r="D6971" s="1">
        <f t="shared" si="233"/>
        <v>4</v>
      </c>
      <c r="E6971" s="1" t="str">
        <f>INDEX(Protocol[Mark],MATCH(C6971,Protocol[Step],0))</f>
        <v>1M.1</v>
      </c>
      <c r="F6971" s="151" t="str">
        <f>INDEX(Variables[Variable],MATCH(Systematic[[#This Row],[VariableIndex]],Variables[Index],0))</f>
        <v>Flux control ratio</v>
      </c>
      <c r="G6971" s="134">
        <f>Systematic[[#This Row],[Sample]]*1000000+Systematic[[#This Row],[SubSample]]*10000+Systematic[[#This Row],[VariableIndex]]</f>
        <v>410010004</v>
      </c>
      <c r="H6971" s="134">
        <f>Systematic[[#This Row],[SampleVariableLabel]]+100*Systematic[[#This Row],[State]]</f>
        <v>410010204</v>
      </c>
      <c r="I6971" s="135" t="str">
        <f>IF(Systematic[[#This Row],[Sample]]&gt;nSamples,"",INDEX(MarkStats[],MATCH(Systematic[[#This Row],[SampleVariableLabel]],MarkStats[Label],0), Systematic[[#This Row],[State]]+4))</f>
        <v/>
      </c>
    </row>
    <row r="6972" spans="1:9" x14ac:dyDescent="0.25">
      <c r="A6972" s="1">
        <f t="shared" si="234"/>
        <v>410</v>
      </c>
      <c r="B6972" s="1">
        <f>IF(C6972=0,IF(B6971=Protocol!$V$20,1,B6971+1),B6971)</f>
        <v>1</v>
      </c>
      <c r="C6972" s="1">
        <f>IF(C6971+1=Protocol!$V$21,0,C6971+1)</f>
        <v>3</v>
      </c>
      <c r="D6972" s="1">
        <f t="shared" si="233"/>
        <v>5</v>
      </c>
      <c r="E6972" s="1" t="str">
        <f>INDEX(Protocol[Mark],MATCH(C6972,Protocol[Step],0))</f>
        <v>2Oct</v>
      </c>
      <c r="F6972" s="151" t="str">
        <f>INDEX(Variables[Variable],MATCH(Systematic[[#This Row],[VariableIndex]],Variables[Index],0))</f>
        <v>Specific flux (mt)</v>
      </c>
      <c r="G6972" s="134">
        <f>Systematic[[#This Row],[Sample]]*1000000+Systematic[[#This Row],[SubSample]]*10000+Systematic[[#This Row],[VariableIndex]]</f>
        <v>410010005</v>
      </c>
      <c r="H6972" s="134">
        <f>Systematic[[#This Row],[SampleVariableLabel]]+100*Systematic[[#This Row],[State]]</f>
        <v>410010305</v>
      </c>
      <c r="I6972" s="135" t="str">
        <f>IF(Systematic[[#This Row],[Sample]]&gt;nSamples,"",INDEX(MarkStats[],MATCH(Systematic[[#This Row],[SampleVariableLabel]],MarkStats[Label],0), Systematic[[#This Row],[State]]+4))</f>
        <v/>
      </c>
    </row>
    <row r="6973" spans="1:9" x14ac:dyDescent="0.25">
      <c r="A6973" s="1">
        <f t="shared" si="234"/>
        <v>410</v>
      </c>
      <c r="B6973" s="1">
        <f>IF(C6973=0,IF(B6972=Protocol!$V$20,1,B6972+1),B6972)</f>
        <v>1</v>
      </c>
      <c r="C6973" s="1">
        <f>IF(C6972+1=Protocol!$V$21,0,C6972+1)</f>
        <v>4</v>
      </c>
      <c r="D6973" s="1">
        <f t="shared" si="233"/>
        <v>6</v>
      </c>
      <c r="E6973" s="1" t="str">
        <f>INDEX(Protocol[Mark],MATCH(C6973,Protocol[Step],0))</f>
        <v>2c</v>
      </c>
      <c r="F6973" s="151" t="str">
        <f>INDEX(Variables[Variable],MATCH(Systematic[[#This Row],[VariableIndex]],Variables[Index],0))</f>
        <v>FCR (mt: ROX-corr.)</v>
      </c>
      <c r="G6973" s="134">
        <f>Systematic[[#This Row],[Sample]]*1000000+Systematic[[#This Row],[SubSample]]*10000+Systematic[[#This Row],[VariableIndex]]</f>
        <v>410010006</v>
      </c>
      <c r="H6973" s="134">
        <f>Systematic[[#This Row],[SampleVariableLabel]]+100*Systematic[[#This Row],[State]]</f>
        <v>410010406</v>
      </c>
      <c r="I6973" s="135" t="str">
        <f>IF(Systematic[[#This Row],[Sample]]&gt;nSamples,"",INDEX(MarkStats[],MATCH(Systematic[[#This Row],[SampleVariableLabel]],MarkStats[Label],0), Systematic[[#This Row],[State]]+4))</f>
        <v/>
      </c>
    </row>
    <row r="6974" spans="1:9" x14ac:dyDescent="0.25">
      <c r="A6974" s="1">
        <f t="shared" si="234"/>
        <v>410</v>
      </c>
      <c r="B6974" s="1">
        <f>IF(C6974=0,IF(B6973=Protocol!$V$20,1,B6973+1),B6973)</f>
        <v>1</v>
      </c>
      <c r="C6974" s="1">
        <f>IF(C6973+1=Protocol!$V$21,0,C6973+1)</f>
        <v>5</v>
      </c>
      <c r="D6974" s="1">
        <f t="shared" si="233"/>
        <v>1</v>
      </c>
      <c r="E6974" s="1" t="str">
        <f>INDEX(Protocol[Mark],MATCH(C6974,Protocol[Step],0))</f>
        <v>2M2</v>
      </c>
      <c r="F6974" s="151" t="str">
        <f>INDEX(Variables[Variable],MATCH(Systematic[[#This Row],[VariableIndex]],Variables[Index],0))</f>
        <v>O2 concentration</v>
      </c>
      <c r="G6974" s="134">
        <f>Systematic[[#This Row],[Sample]]*1000000+Systematic[[#This Row],[SubSample]]*10000+Systematic[[#This Row],[VariableIndex]]</f>
        <v>410010001</v>
      </c>
      <c r="H6974" s="134">
        <f>Systematic[[#This Row],[SampleVariableLabel]]+100*Systematic[[#This Row],[State]]</f>
        <v>410010501</v>
      </c>
      <c r="I6974" s="135" t="str">
        <f>IF(Systematic[[#This Row],[Sample]]&gt;nSamples,"",INDEX(MarkStats[],MATCH(Systematic[[#This Row],[SampleVariableLabel]],MarkStats[Label],0), Systematic[[#This Row],[State]]+4))</f>
        <v/>
      </c>
    </row>
    <row r="6975" spans="1:9" x14ac:dyDescent="0.25">
      <c r="A6975" s="1">
        <f t="shared" si="234"/>
        <v>410</v>
      </c>
      <c r="B6975" s="1">
        <f>IF(C6975=0,IF(B6974=Protocol!$V$20,1,B6974+1),B6974)</f>
        <v>1</v>
      </c>
      <c r="C6975" s="1">
        <f>IF(C6974+1=Protocol!$V$21,0,C6974+1)</f>
        <v>6</v>
      </c>
      <c r="D6975" s="1">
        <f t="shared" si="233"/>
        <v>2</v>
      </c>
      <c r="E6975" s="1" t="str">
        <f>INDEX(Protocol[Mark],MATCH(C6975,Protocol[Step],0))</f>
        <v>3P</v>
      </c>
      <c r="F6975" s="151" t="str">
        <f>INDEX(Variables[Variable],MATCH(Systematic[[#This Row],[VariableIndex]],Variables[Index],0))</f>
        <v>O2 flux per volume</v>
      </c>
      <c r="G6975" s="134">
        <f>Systematic[[#This Row],[Sample]]*1000000+Systematic[[#This Row],[SubSample]]*10000+Systematic[[#This Row],[VariableIndex]]</f>
        <v>410010002</v>
      </c>
      <c r="H6975" s="134">
        <f>Systematic[[#This Row],[SampleVariableLabel]]+100*Systematic[[#This Row],[State]]</f>
        <v>410010602</v>
      </c>
      <c r="I6975" s="135" t="str">
        <f>IF(Systematic[[#This Row],[Sample]]&gt;nSamples,"",INDEX(MarkStats[],MATCH(Systematic[[#This Row],[SampleVariableLabel]],MarkStats[Label],0), Systematic[[#This Row],[State]]+4))</f>
        <v/>
      </c>
    </row>
    <row r="6976" spans="1:9" x14ac:dyDescent="0.25">
      <c r="A6976" s="1">
        <f t="shared" si="234"/>
        <v>410</v>
      </c>
      <c r="B6976" s="1">
        <f>IF(C6976=0,IF(B6975=Protocol!$V$20,1,B6975+1),B6975)</f>
        <v>1</v>
      </c>
      <c r="C6976" s="1">
        <f>IF(C6975+1=Protocol!$V$21,0,C6975+1)</f>
        <v>7</v>
      </c>
      <c r="D6976" s="1">
        <f t="shared" si="233"/>
        <v>3</v>
      </c>
      <c r="E6976" s="1" t="str">
        <f>INDEX(Protocol[Mark],MATCH(C6976,Protocol[Step],0))</f>
        <v>4G</v>
      </c>
      <c r="F6976" s="151" t="str">
        <f>INDEX(Variables[Variable],MATCH(Systematic[[#This Row],[VariableIndex]],Variables[Index],0))</f>
        <v>Specific flux</v>
      </c>
      <c r="G6976" s="134">
        <f>Systematic[[#This Row],[Sample]]*1000000+Systematic[[#This Row],[SubSample]]*10000+Systematic[[#This Row],[VariableIndex]]</f>
        <v>410010003</v>
      </c>
      <c r="H6976" s="134">
        <f>Systematic[[#This Row],[SampleVariableLabel]]+100*Systematic[[#This Row],[State]]</f>
        <v>410010703</v>
      </c>
      <c r="I6976" s="135" t="str">
        <f>IF(Systematic[[#This Row],[Sample]]&gt;nSamples,"",INDEX(MarkStats[],MATCH(Systematic[[#This Row],[SampleVariableLabel]],MarkStats[Label],0), Systematic[[#This Row],[State]]+4))</f>
        <v/>
      </c>
    </row>
    <row r="6977" spans="1:9" x14ac:dyDescent="0.25">
      <c r="A6977" s="1">
        <f t="shared" si="234"/>
        <v>410</v>
      </c>
      <c r="B6977" s="1">
        <f>IF(C6977=0,IF(B6976=Protocol!$V$20,1,B6976+1),B6976)</f>
        <v>1</v>
      </c>
      <c r="C6977" s="1">
        <f>IF(C6976+1=Protocol!$V$21,0,C6976+1)</f>
        <v>8</v>
      </c>
      <c r="D6977" s="1">
        <f t="shared" si="233"/>
        <v>4</v>
      </c>
      <c r="E6977" s="1" t="str">
        <f>INDEX(Protocol[Mark],MATCH(C6977,Protocol[Step],0))</f>
        <v>5S</v>
      </c>
      <c r="F6977" s="151" t="str">
        <f>INDEX(Variables[Variable],MATCH(Systematic[[#This Row],[VariableIndex]],Variables[Index],0))</f>
        <v>Flux control ratio</v>
      </c>
      <c r="G6977" s="134">
        <f>Systematic[[#This Row],[Sample]]*1000000+Systematic[[#This Row],[SubSample]]*10000+Systematic[[#This Row],[VariableIndex]]</f>
        <v>410010004</v>
      </c>
      <c r="H6977" s="134">
        <f>Systematic[[#This Row],[SampleVariableLabel]]+100*Systematic[[#This Row],[State]]</f>
        <v>410010804</v>
      </c>
      <c r="I6977" s="135" t="str">
        <f>IF(Systematic[[#This Row],[Sample]]&gt;nSamples,"",INDEX(MarkStats[],MATCH(Systematic[[#This Row],[SampleVariableLabel]],MarkStats[Label],0), Systematic[[#This Row],[State]]+4))</f>
        <v/>
      </c>
    </row>
    <row r="6978" spans="1:9" x14ac:dyDescent="0.25">
      <c r="A6978" s="1">
        <f t="shared" si="234"/>
        <v>410</v>
      </c>
      <c r="B6978" s="1">
        <f>IF(C6978=0,IF(B6977=Protocol!$V$20,1,B6977+1),B6977)</f>
        <v>1</v>
      </c>
      <c r="C6978" s="1">
        <f>IF(C6977+1=Protocol!$V$21,0,C6977+1)</f>
        <v>9</v>
      </c>
      <c r="D6978" s="1">
        <f t="shared" si="233"/>
        <v>5</v>
      </c>
      <c r="E6978" s="1" t="str">
        <f>INDEX(Protocol[Mark],MATCH(C6978,Protocol[Step],0))</f>
        <v>6Gp</v>
      </c>
      <c r="F6978" s="151" t="str">
        <f>INDEX(Variables[Variable],MATCH(Systematic[[#This Row],[VariableIndex]],Variables[Index],0))</f>
        <v>Specific flux (mt)</v>
      </c>
      <c r="G6978" s="134">
        <f>Systematic[[#This Row],[Sample]]*1000000+Systematic[[#This Row],[SubSample]]*10000+Systematic[[#This Row],[VariableIndex]]</f>
        <v>410010005</v>
      </c>
      <c r="H6978" s="134">
        <f>Systematic[[#This Row],[SampleVariableLabel]]+100*Systematic[[#This Row],[State]]</f>
        <v>410010905</v>
      </c>
      <c r="I6978" s="135" t="str">
        <f>IF(Systematic[[#This Row],[Sample]]&gt;nSamples,"",INDEX(MarkStats[],MATCH(Systematic[[#This Row],[SampleVariableLabel]],MarkStats[Label],0), Systematic[[#This Row],[State]]+4))</f>
        <v/>
      </c>
    </row>
    <row r="6979" spans="1:9" x14ac:dyDescent="0.25">
      <c r="A6979" s="1">
        <f t="shared" si="234"/>
        <v>410</v>
      </c>
      <c r="B6979" s="1">
        <f>IF(C6979=0,IF(B6978=Protocol!$V$20,1,B6978+1),B6978)</f>
        <v>1</v>
      </c>
      <c r="C6979" s="1">
        <f>IF(C6978+1=Protocol!$V$21,0,C6978+1)</f>
        <v>10</v>
      </c>
      <c r="D6979" s="1">
        <f t="shared" ref="D6979:D7042" si="235">IF(D6978=nVariables,1,D6978+1)</f>
        <v>6</v>
      </c>
      <c r="E6979" s="1" t="str">
        <f>INDEX(Protocol[Mark],MATCH(C6979,Protocol[Step],0))</f>
        <v>7U</v>
      </c>
      <c r="F6979" s="151" t="str">
        <f>INDEX(Variables[Variable],MATCH(Systematic[[#This Row],[VariableIndex]],Variables[Index],0))</f>
        <v>FCR (mt: ROX-corr.)</v>
      </c>
      <c r="G6979" s="134">
        <f>Systematic[[#This Row],[Sample]]*1000000+Systematic[[#This Row],[SubSample]]*10000+Systematic[[#This Row],[VariableIndex]]</f>
        <v>410010006</v>
      </c>
      <c r="H6979" s="134">
        <f>Systematic[[#This Row],[SampleVariableLabel]]+100*Systematic[[#This Row],[State]]</f>
        <v>410011006</v>
      </c>
      <c r="I6979" s="135" t="str">
        <f>IF(Systematic[[#This Row],[Sample]]&gt;nSamples,"",INDEX(MarkStats[],MATCH(Systematic[[#This Row],[SampleVariableLabel]],MarkStats[Label],0), Systematic[[#This Row],[State]]+4))</f>
        <v/>
      </c>
    </row>
    <row r="6980" spans="1:9" x14ac:dyDescent="0.25">
      <c r="A6980" s="1">
        <f t="shared" si="234"/>
        <v>410</v>
      </c>
      <c r="B6980" s="1">
        <f>IF(C6980=0,IF(B6979=Protocol!$V$20,1,B6979+1),B6979)</f>
        <v>1</v>
      </c>
      <c r="C6980" s="1">
        <f>IF(C6979+1=Protocol!$V$21,0,C6979+1)</f>
        <v>11</v>
      </c>
      <c r="D6980" s="1">
        <f t="shared" si="235"/>
        <v>1</v>
      </c>
      <c r="E6980" s="1" t="str">
        <f>INDEX(Protocol[Mark],MATCH(C6980,Protocol[Step],0))</f>
        <v>8Rot</v>
      </c>
      <c r="F6980" s="151" t="str">
        <f>INDEX(Variables[Variable],MATCH(Systematic[[#This Row],[VariableIndex]],Variables[Index],0))</f>
        <v>O2 concentration</v>
      </c>
      <c r="G6980" s="134">
        <f>Systematic[[#This Row],[Sample]]*1000000+Systematic[[#This Row],[SubSample]]*10000+Systematic[[#This Row],[VariableIndex]]</f>
        <v>410010001</v>
      </c>
      <c r="H6980" s="134">
        <f>Systematic[[#This Row],[SampleVariableLabel]]+100*Systematic[[#This Row],[State]]</f>
        <v>410011101</v>
      </c>
      <c r="I6980" s="135" t="str">
        <f>IF(Systematic[[#This Row],[Sample]]&gt;nSamples,"",INDEX(MarkStats[],MATCH(Systematic[[#This Row],[SampleVariableLabel]],MarkStats[Label],0), Systematic[[#This Row],[State]]+4))</f>
        <v/>
      </c>
    </row>
    <row r="6981" spans="1:9" x14ac:dyDescent="0.25">
      <c r="A6981" s="1">
        <f t="shared" si="234"/>
        <v>410</v>
      </c>
      <c r="B6981" s="1">
        <f>IF(C6981=0,IF(B6980=Protocol!$V$20,1,B6980+1),B6980)</f>
        <v>1</v>
      </c>
      <c r="C6981" s="1">
        <f>IF(C6980+1=Protocol!$V$21,0,C6980+1)</f>
        <v>12</v>
      </c>
      <c r="D6981" s="1">
        <f t="shared" si="235"/>
        <v>2</v>
      </c>
      <c r="E6981" s="1" t="str">
        <f>INDEX(Protocol[Mark],MATCH(C6981,Protocol[Step],0))</f>
        <v>9Ama</v>
      </c>
      <c r="F6981" s="151" t="str">
        <f>INDEX(Variables[Variable],MATCH(Systematic[[#This Row],[VariableIndex]],Variables[Index],0))</f>
        <v>O2 flux per volume</v>
      </c>
      <c r="G6981" s="134">
        <f>Systematic[[#This Row],[Sample]]*1000000+Systematic[[#This Row],[SubSample]]*10000+Systematic[[#This Row],[VariableIndex]]</f>
        <v>410010002</v>
      </c>
      <c r="H6981" s="134">
        <f>Systematic[[#This Row],[SampleVariableLabel]]+100*Systematic[[#This Row],[State]]</f>
        <v>410011202</v>
      </c>
      <c r="I6981" s="135" t="str">
        <f>IF(Systematic[[#This Row],[Sample]]&gt;nSamples,"",INDEX(MarkStats[],MATCH(Systematic[[#This Row],[SampleVariableLabel]],MarkStats[Label],0), Systematic[[#This Row],[State]]+4))</f>
        <v/>
      </c>
    </row>
    <row r="6982" spans="1:9" x14ac:dyDescent="0.25">
      <c r="A6982" s="1">
        <f t="shared" si="234"/>
        <v>410</v>
      </c>
      <c r="B6982" s="1">
        <f>IF(C6982=0,IF(B6981=Protocol!$V$20,1,B6981+1),B6981)</f>
        <v>1</v>
      </c>
      <c r="C6982" s="1">
        <f>IF(C6981+1=Protocol!$V$21,0,C6981+1)</f>
        <v>13</v>
      </c>
      <c r="D6982" s="1">
        <f t="shared" si="235"/>
        <v>3</v>
      </c>
      <c r="E6982" s="1" t="str">
        <f>INDEX(Protocol[Mark],MATCH(C6982,Protocol[Step],0))</f>
        <v>10Tm</v>
      </c>
      <c r="F6982" s="151" t="str">
        <f>INDEX(Variables[Variable],MATCH(Systematic[[#This Row],[VariableIndex]],Variables[Index],0))</f>
        <v>Specific flux</v>
      </c>
      <c r="G6982" s="134">
        <f>Systematic[[#This Row],[Sample]]*1000000+Systematic[[#This Row],[SubSample]]*10000+Systematic[[#This Row],[VariableIndex]]</f>
        <v>410010003</v>
      </c>
      <c r="H6982" s="134">
        <f>Systematic[[#This Row],[SampleVariableLabel]]+100*Systematic[[#This Row],[State]]</f>
        <v>410011303</v>
      </c>
      <c r="I6982" s="135" t="str">
        <f>IF(Systematic[[#This Row],[Sample]]&gt;nSamples,"",INDEX(MarkStats[],MATCH(Systematic[[#This Row],[SampleVariableLabel]],MarkStats[Label],0), Systematic[[#This Row],[State]]+4))</f>
        <v/>
      </c>
    </row>
    <row r="6983" spans="1:9" x14ac:dyDescent="0.25">
      <c r="A6983" s="1">
        <f t="shared" si="234"/>
        <v>410</v>
      </c>
      <c r="B6983" s="1">
        <f>IF(C6983=0,IF(B6982=Protocol!$V$20,1,B6982+1),B6982)</f>
        <v>1</v>
      </c>
      <c r="C6983" s="1">
        <f>IF(C6982+1=Protocol!$V$21,0,C6982+1)</f>
        <v>14</v>
      </c>
      <c r="D6983" s="1">
        <f t="shared" si="235"/>
        <v>4</v>
      </c>
      <c r="E6983" s="1" t="str">
        <f>INDEX(Protocol[Mark],MATCH(C6983,Protocol[Step],0))</f>
        <v>11Azd</v>
      </c>
      <c r="F6983" s="151" t="str">
        <f>INDEX(Variables[Variable],MATCH(Systematic[[#This Row],[VariableIndex]],Variables[Index],0))</f>
        <v>Flux control ratio</v>
      </c>
      <c r="G6983" s="134">
        <f>Systematic[[#This Row],[Sample]]*1000000+Systematic[[#This Row],[SubSample]]*10000+Systematic[[#This Row],[VariableIndex]]</f>
        <v>410010004</v>
      </c>
      <c r="H6983" s="134">
        <f>Systematic[[#This Row],[SampleVariableLabel]]+100*Systematic[[#This Row],[State]]</f>
        <v>410011404</v>
      </c>
      <c r="I6983" s="135" t="str">
        <f>IF(Systematic[[#This Row],[Sample]]&gt;nSamples,"",INDEX(MarkStats[],MATCH(Systematic[[#This Row],[SampleVariableLabel]],MarkStats[Label],0), Systematic[[#This Row],[State]]+4))</f>
        <v/>
      </c>
    </row>
    <row r="6984" spans="1:9" x14ac:dyDescent="0.25">
      <c r="A6984" s="1">
        <f t="shared" si="234"/>
        <v>411</v>
      </c>
      <c r="B6984" s="1">
        <f>IF(C6984=0,IF(B6983=Protocol!$V$20,1,B6983+1),B6983)</f>
        <v>1</v>
      </c>
      <c r="C6984" s="1">
        <f>IF(C6983+1=Protocol!$V$21,0,C6983+1)</f>
        <v>0</v>
      </c>
      <c r="D6984" s="1">
        <f t="shared" si="235"/>
        <v>5</v>
      </c>
      <c r="E6984" s="1" t="str">
        <f>INDEX(Protocol[Mark],MATCH(C6984,Protocol[Step],0))</f>
        <v>1mt</v>
      </c>
      <c r="F6984" s="151" t="str">
        <f>INDEX(Variables[Variable],MATCH(Systematic[[#This Row],[VariableIndex]],Variables[Index],0))</f>
        <v>Specific flux (mt)</v>
      </c>
      <c r="G6984" s="134">
        <f>Systematic[[#This Row],[Sample]]*1000000+Systematic[[#This Row],[SubSample]]*10000+Systematic[[#This Row],[VariableIndex]]</f>
        <v>411010005</v>
      </c>
      <c r="H6984" s="134">
        <f>Systematic[[#This Row],[SampleVariableLabel]]+100*Systematic[[#This Row],[State]]</f>
        <v>411010005</v>
      </c>
      <c r="I6984" s="135" t="str">
        <f>IF(Systematic[[#This Row],[Sample]]&gt;nSamples,"",INDEX(MarkStats[],MATCH(Systematic[[#This Row],[SampleVariableLabel]],MarkStats[Label],0), Systematic[[#This Row],[State]]+4))</f>
        <v/>
      </c>
    </row>
    <row r="6985" spans="1:9" x14ac:dyDescent="0.25">
      <c r="A6985" s="1">
        <f t="shared" si="234"/>
        <v>411</v>
      </c>
      <c r="B6985" s="1">
        <f>IF(C6985=0,IF(B6984=Protocol!$V$20,1,B6984+1),B6984)</f>
        <v>1</v>
      </c>
      <c r="C6985" s="1">
        <f>IF(C6984+1=Protocol!$V$21,0,C6984+1)</f>
        <v>1</v>
      </c>
      <c r="D6985" s="1">
        <f t="shared" si="235"/>
        <v>6</v>
      </c>
      <c r="E6985" s="1" t="str">
        <f>INDEX(Protocol[Mark],MATCH(C6985,Protocol[Step],0))</f>
        <v>1D</v>
      </c>
      <c r="F6985" s="151" t="str">
        <f>INDEX(Variables[Variable],MATCH(Systematic[[#This Row],[VariableIndex]],Variables[Index],0))</f>
        <v>FCR (mt: ROX-corr.)</v>
      </c>
      <c r="G6985" s="134">
        <f>Systematic[[#This Row],[Sample]]*1000000+Systematic[[#This Row],[SubSample]]*10000+Systematic[[#This Row],[VariableIndex]]</f>
        <v>411010006</v>
      </c>
      <c r="H6985" s="134">
        <f>Systematic[[#This Row],[SampleVariableLabel]]+100*Systematic[[#This Row],[State]]</f>
        <v>411010106</v>
      </c>
      <c r="I6985" s="135" t="str">
        <f>IF(Systematic[[#This Row],[Sample]]&gt;nSamples,"",INDEX(MarkStats[],MATCH(Systematic[[#This Row],[SampleVariableLabel]],MarkStats[Label],0), Systematic[[#This Row],[State]]+4))</f>
        <v/>
      </c>
    </row>
    <row r="6986" spans="1:9" x14ac:dyDescent="0.25">
      <c r="A6986" s="1">
        <f t="shared" si="234"/>
        <v>411</v>
      </c>
      <c r="B6986" s="1">
        <f>IF(C6986=0,IF(B6985=Protocol!$V$20,1,B6985+1),B6985)</f>
        <v>1</v>
      </c>
      <c r="C6986" s="1">
        <f>IF(C6985+1=Protocol!$V$21,0,C6985+1)</f>
        <v>2</v>
      </c>
      <c r="D6986" s="1">
        <f t="shared" si="235"/>
        <v>1</v>
      </c>
      <c r="E6986" s="1" t="str">
        <f>INDEX(Protocol[Mark],MATCH(C6986,Protocol[Step],0))</f>
        <v>1M.1</v>
      </c>
      <c r="F6986" s="151" t="str">
        <f>INDEX(Variables[Variable],MATCH(Systematic[[#This Row],[VariableIndex]],Variables[Index],0))</f>
        <v>O2 concentration</v>
      </c>
      <c r="G6986" s="134">
        <f>Systematic[[#This Row],[Sample]]*1000000+Systematic[[#This Row],[SubSample]]*10000+Systematic[[#This Row],[VariableIndex]]</f>
        <v>411010001</v>
      </c>
      <c r="H6986" s="134">
        <f>Systematic[[#This Row],[SampleVariableLabel]]+100*Systematic[[#This Row],[State]]</f>
        <v>411010201</v>
      </c>
      <c r="I6986" s="135" t="str">
        <f>IF(Systematic[[#This Row],[Sample]]&gt;nSamples,"",INDEX(MarkStats[],MATCH(Systematic[[#This Row],[SampleVariableLabel]],MarkStats[Label],0), Systematic[[#This Row],[State]]+4))</f>
        <v/>
      </c>
    </row>
    <row r="6987" spans="1:9" x14ac:dyDescent="0.25">
      <c r="A6987" s="1">
        <f t="shared" si="234"/>
        <v>411</v>
      </c>
      <c r="B6987" s="1">
        <f>IF(C6987=0,IF(B6986=Protocol!$V$20,1,B6986+1),B6986)</f>
        <v>1</v>
      </c>
      <c r="C6987" s="1">
        <f>IF(C6986+1=Protocol!$V$21,0,C6986+1)</f>
        <v>3</v>
      </c>
      <c r="D6987" s="1">
        <f t="shared" si="235"/>
        <v>2</v>
      </c>
      <c r="E6987" s="1" t="str">
        <f>INDEX(Protocol[Mark],MATCH(C6987,Protocol[Step],0))</f>
        <v>2Oct</v>
      </c>
      <c r="F6987" s="151" t="str">
        <f>INDEX(Variables[Variable],MATCH(Systematic[[#This Row],[VariableIndex]],Variables[Index],0))</f>
        <v>O2 flux per volume</v>
      </c>
      <c r="G6987" s="134">
        <f>Systematic[[#This Row],[Sample]]*1000000+Systematic[[#This Row],[SubSample]]*10000+Systematic[[#This Row],[VariableIndex]]</f>
        <v>411010002</v>
      </c>
      <c r="H6987" s="134">
        <f>Systematic[[#This Row],[SampleVariableLabel]]+100*Systematic[[#This Row],[State]]</f>
        <v>411010302</v>
      </c>
      <c r="I6987" s="135" t="str">
        <f>IF(Systematic[[#This Row],[Sample]]&gt;nSamples,"",INDEX(MarkStats[],MATCH(Systematic[[#This Row],[SampleVariableLabel]],MarkStats[Label],0), Systematic[[#This Row],[State]]+4))</f>
        <v/>
      </c>
    </row>
    <row r="6988" spans="1:9" x14ac:dyDescent="0.25">
      <c r="A6988" s="1">
        <f t="shared" si="234"/>
        <v>411</v>
      </c>
      <c r="B6988" s="1">
        <f>IF(C6988=0,IF(B6987=Protocol!$V$20,1,B6987+1),B6987)</f>
        <v>1</v>
      </c>
      <c r="C6988" s="1">
        <f>IF(C6987+1=Protocol!$V$21,0,C6987+1)</f>
        <v>4</v>
      </c>
      <c r="D6988" s="1">
        <f t="shared" si="235"/>
        <v>3</v>
      </c>
      <c r="E6988" s="1" t="str">
        <f>INDEX(Protocol[Mark],MATCH(C6988,Protocol[Step],0))</f>
        <v>2c</v>
      </c>
      <c r="F6988" s="151" t="str">
        <f>INDEX(Variables[Variable],MATCH(Systematic[[#This Row],[VariableIndex]],Variables[Index],0))</f>
        <v>Specific flux</v>
      </c>
      <c r="G6988" s="134">
        <f>Systematic[[#This Row],[Sample]]*1000000+Systematic[[#This Row],[SubSample]]*10000+Systematic[[#This Row],[VariableIndex]]</f>
        <v>411010003</v>
      </c>
      <c r="H6988" s="134">
        <f>Systematic[[#This Row],[SampleVariableLabel]]+100*Systematic[[#This Row],[State]]</f>
        <v>411010403</v>
      </c>
      <c r="I6988" s="135" t="str">
        <f>IF(Systematic[[#This Row],[Sample]]&gt;nSamples,"",INDEX(MarkStats[],MATCH(Systematic[[#This Row],[SampleVariableLabel]],MarkStats[Label],0), Systematic[[#This Row],[State]]+4))</f>
        <v/>
      </c>
    </row>
    <row r="6989" spans="1:9" x14ac:dyDescent="0.25">
      <c r="A6989" s="1">
        <f t="shared" si="234"/>
        <v>411</v>
      </c>
      <c r="B6989" s="1">
        <f>IF(C6989=0,IF(B6988=Protocol!$V$20,1,B6988+1),B6988)</f>
        <v>1</v>
      </c>
      <c r="C6989" s="1">
        <f>IF(C6988+1=Protocol!$V$21,0,C6988+1)</f>
        <v>5</v>
      </c>
      <c r="D6989" s="1">
        <f t="shared" si="235"/>
        <v>4</v>
      </c>
      <c r="E6989" s="1" t="str">
        <f>INDEX(Protocol[Mark],MATCH(C6989,Protocol[Step],0))</f>
        <v>2M2</v>
      </c>
      <c r="F6989" s="151" t="str">
        <f>INDEX(Variables[Variable],MATCH(Systematic[[#This Row],[VariableIndex]],Variables[Index],0))</f>
        <v>Flux control ratio</v>
      </c>
      <c r="G6989" s="134">
        <f>Systematic[[#This Row],[Sample]]*1000000+Systematic[[#This Row],[SubSample]]*10000+Systematic[[#This Row],[VariableIndex]]</f>
        <v>411010004</v>
      </c>
      <c r="H6989" s="134">
        <f>Systematic[[#This Row],[SampleVariableLabel]]+100*Systematic[[#This Row],[State]]</f>
        <v>411010504</v>
      </c>
      <c r="I6989" s="135" t="str">
        <f>IF(Systematic[[#This Row],[Sample]]&gt;nSamples,"",INDEX(MarkStats[],MATCH(Systematic[[#This Row],[SampleVariableLabel]],MarkStats[Label],0), Systematic[[#This Row],[State]]+4))</f>
        <v/>
      </c>
    </row>
    <row r="6990" spans="1:9" x14ac:dyDescent="0.25">
      <c r="A6990" s="1">
        <f t="shared" si="234"/>
        <v>411</v>
      </c>
      <c r="B6990" s="1">
        <f>IF(C6990=0,IF(B6989=Protocol!$V$20,1,B6989+1),B6989)</f>
        <v>1</v>
      </c>
      <c r="C6990" s="1">
        <f>IF(C6989+1=Protocol!$V$21,0,C6989+1)</f>
        <v>6</v>
      </c>
      <c r="D6990" s="1">
        <f t="shared" si="235"/>
        <v>5</v>
      </c>
      <c r="E6990" s="1" t="str">
        <f>INDEX(Protocol[Mark],MATCH(C6990,Protocol[Step],0))</f>
        <v>3P</v>
      </c>
      <c r="F6990" s="151" t="str">
        <f>INDEX(Variables[Variable],MATCH(Systematic[[#This Row],[VariableIndex]],Variables[Index],0))</f>
        <v>Specific flux (mt)</v>
      </c>
      <c r="G6990" s="134">
        <f>Systematic[[#This Row],[Sample]]*1000000+Systematic[[#This Row],[SubSample]]*10000+Systematic[[#This Row],[VariableIndex]]</f>
        <v>411010005</v>
      </c>
      <c r="H6990" s="134">
        <f>Systematic[[#This Row],[SampleVariableLabel]]+100*Systematic[[#This Row],[State]]</f>
        <v>411010605</v>
      </c>
      <c r="I6990" s="135" t="str">
        <f>IF(Systematic[[#This Row],[Sample]]&gt;nSamples,"",INDEX(MarkStats[],MATCH(Systematic[[#This Row],[SampleVariableLabel]],MarkStats[Label],0), Systematic[[#This Row],[State]]+4))</f>
        <v/>
      </c>
    </row>
    <row r="6991" spans="1:9" x14ac:dyDescent="0.25">
      <c r="A6991" s="1">
        <f t="shared" si="234"/>
        <v>411</v>
      </c>
      <c r="B6991" s="1">
        <f>IF(C6991=0,IF(B6990=Protocol!$V$20,1,B6990+1),B6990)</f>
        <v>1</v>
      </c>
      <c r="C6991" s="1">
        <f>IF(C6990+1=Protocol!$V$21,0,C6990+1)</f>
        <v>7</v>
      </c>
      <c r="D6991" s="1">
        <f t="shared" si="235"/>
        <v>6</v>
      </c>
      <c r="E6991" s="1" t="str">
        <f>INDEX(Protocol[Mark],MATCH(C6991,Protocol[Step],0))</f>
        <v>4G</v>
      </c>
      <c r="F6991" s="151" t="str">
        <f>INDEX(Variables[Variable],MATCH(Systematic[[#This Row],[VariableIndex]],Variables[Index],0))</f>
        <v>FCR (mt: ROX-corr.)</v>
      </c>
      <c r="G6991" s="134">
        <f>Systematic[[#This Row],[Sample]]*1000000+Systematic[[#This Row],[SubSample]]*10000+Systematic[[#This Row],[VariableIndex]]</f>
        <v>411010006</v>
      </c>
      <c r="H6991" s="134">
        <f>Systematic[[#This Row],[SampleVariableLabel]]+100*Systematic[[#This Row],[State]]</f>
        <v>411010706</v>
      </c>
      <c r="I6991" s="135" t="str">
        <f>IF(Systematic[[#This Row],[Sample]]&gt;nSamples,"",INDEX(MarkStats[],MATCH(Systematic[[#This Row],[SampleVariableLabel]],MarkStats[Label],0), Systematic[[#This Row],[State]]+4))</f>
        <v/>
      </c>
    </row>
    <row r="6992" spans="1:9" x14ac:dyDescent="0.25">
      <c r="A6992" s="1">
        <f t="shared" si="234"/>
        <v>411</v>
      </c>
      <c r="B6992" s="1">
        <f>IF(C6992=0,IF(B6991=Protocol!$V$20,1,B6991+1),B6991)</f>
        <v>1</v>
      </c>
      <c r="C6992" s="1">
        <f>IF(C6991+1=Protocol!$V$21,0,C6991+1)</f>
        <v>8</v>
      </c>
      <c r="D6992" s="1">
        <f t="shared" si="235"/>
        <v>1</v>
      </c>
      <c r="E6992" s="1" t="str">
        <f>INDEX(Protocol[Mark],MATCH(C6992,Protocol[Step],0))</f>
        <v>5S</v>
      </c>
      <c r="F6992" s="151" t="str">
        <f>INDEX(Variables[Variable],MATCH(Systematic[[#This Row],[VariableIndex]],Variables[Index],0))</f>
        <v>O2 concentration</v>
      </c>
      <c r="G6992" s="134">
        <f>Systematic[[#This Row],[Sample]]*1000000+Systematic[[#This Row],[SubSample]]*10000+Systematic[[#This Row],[VariableIndex]]</f>
        <v>411010001</v>
      </c>
      <c r="H6992" s="134">
        <f>Systematic[[#This Row],[SampleVariableLabel]]+100*Systematic[[#This Row],[State]]</f>
        <v>411010801</v>
      </c>
      <c r="I6992" s="135" t="str">
        <f>IF(Systematic[[#This Row],[Sample]]&gt;nSamples,"",INDEX(MarkStats[],MATCH(Systematic[[#This Row],[SampleVariableLabel]],MarkStats[Label],0), Systematic[[#This Row],[State]]+4))</f>
        <v/>
      </c>
    </row>
    <row r="6993" spans="1:9" x14ac:dyDescent="0.25">
      <c r="A6993" s="1">
        <f t="shared" si="234"/>
        <v>411</v>
      </c>
      <c r="B6993" s="1">
        <f>IF(C6993=0,IF(B6992=Protocol!$V$20,1,B6992+1),B6992)</f>
        <v>1</v>
      </c>
      <c r="C6993" s="1">
        <f>IF(C6992+1=Protocol!$V$21,0,C6992+1)</f>
        <v>9</v>
      </c>
      <c r="D6993" s="1">
        <f t="shared" si="235"/>
        <v>2</v>
      </c>
      <c r="E6993" s="1" t="str">
        <f>INDEX(Protocol[Mark],MATCH(C6993,Protocol[Step],0))</f>
        <v>6Gp</v>
      </c>
      <c r="F6993" s="151" t="str">
        <f>INDEX(Variables[Variable],MATCH(Systematic[[#This Row],[VariableIndex]],Variables[Index],0))</f>
        <v>O2 flux per volume</v>
      </c>
      <c r="G6993" s="134">
        <f>Systematic[[#This Row],[Sample]]*1000000+Systematic[[#This Row],[SubSample]]*10000+Systematic[[#This Row],[VariableIndex]]</f>
        <v>411010002</v>
      </c>
      <c r="H6993" s="134">
        <f>Systematic[[#This Row],[SampleVariableLabel]]+100*Systematic[[#This Row],[State]]</f>
        <v>411010902</v>
      </c>
      <c r="I6993" s="135" t="str">
        <f>IF(Systematic[[#This Row],[Sample]]&gt;nSamples,"",INDEX(MarkStats[],MATCH(Systematic[[#This Row],[SampleVariableLabel]],MarkStats[Label],0), Systematic[[#This Row],[State]]+4))</f>
        <v/>
      </c>
    </row>
    <row r="6994" spans="1:9" x14ac:dyDescent="0.25">
      <c r="A6994" s="1">
        <f t="shared" si="234"/>
        <v>411</v>
      </c>
      <c r="B6994" s="1">
        <f>IF(C6994=0,IF(B6993=Protocol!$V$20,1,B6993+1),B6993)</f>
        <v>1</v>
      </c>
      <c r="C6994" s="1">
        <f>IF(C6993+1=Protocol!$V$21,0,C6993+1)</f>
        <v>10</v>
      </c>
      <c r="D6994" s="1">
        <f t="shared" si="235"/>
        <v>3</v>
      </c>
      <c r="E6994" s="1" t="str">
        <f>INDEX(Protocol[Mark],MATCH(C6994,Protocol[Step],0))</f>
        <v>7U</v>
      </c>
      <c r="F6994" s="151" t="str">
        <f>INDEX(Variables[Variable],MATCH(Systematic[[#This Row],[VariableIndex]],Variables[Index],0))</f>
        <v>Specific flux</v>
      </c>
      <c r="G6994" s="134">
        <f>Systematic[[#This Row],[Sample]]*1000000+Systematic[[#This Row],[SubSample]]*10000+Systematic[[#This Row],[VariableIndex]]</f>
        <v>411010003</v>
      </c>
      <c r="H6994" s="134">
        <f>Systematic[[#This Row],[SampleVariableLabel]]+100*Systematic[[#This Row],[State]]</f>
        <v>411011003</v>
      </c>
      <c r="I6994" s="135" t="str">
        <f>IF(Systematic[[#This Row],[Sample]]&gt;nSamples,"",INDEX(MarkStats[],MATCH(Systematic[[#This Row],[SampleVariableLabel]],MarkStats[Label],0), Systematic[[#This Row],[State]]+4))</f>
        <v/>
      </c>
    </row>
    <row r="6995" spans="1:9" x14ac:dyDescent="0.25">
      <c r="A6995" s="1">
        <f t="shared" si="234"/>
        <v>411</v>
      </c>
      <c r="B6995" s="1">
        <f>IF(C6995=0,IF(B6994=Protocol!$V$20,1,B6994+1),B6994)</f>
        <v>1</v>
      </c>
      <c r="C6995" s="1">
        <f>IF(C6994+1=Protocol!$V$21,0,C6994+1)</f>
        <v>11</v>
      </c>
      <c r="D6995" s="1">
        <f t="shared" si="235"/>
        <v>4</v>
      </c>
      <c r="E6995" s="1" t="str">
        <f>INDEX(Protocol[Mark],MATCH(C6995,Protocol[Step],0))</f>
        <v>8Rot</v>
      </c>
      <c r="F6995" s="151" t="str">
        <f>INDEX(Variables[Variable],MATCH(Systematic[[#This Row],[VariableIndex]],Variables[Index],0))</f>
        <v>Flux control ratio</v>
      </c>
      <c r="G6995" s="134">
        <f>Systematic[[#This Row],[Sample]]*1000000+Systematic[[#This Row],[SubSample]]*10000+Systematic[[#This Row],[VariableIndex]]</f>
        <v>411010004</v>
      </c>
      <c r="H6995" s="134">
        <f>Systematic[[#This Row],[SampleVariableLabel]]+100*Systematic[[#This Row],[State]]</f>
        <v>411011104</v>
      </c>
      <c r="I6995" s="135" t="str">
        <f>IF(Systematic[[#This Row],[Sample]]&gt;nSamples,"",INDEX(MarkStats[],MATCH(Systematic[[#This Row],[SampleVariableLabel]],MarkStats[Label],0), Systematic[[#This Row],[State]]+4))</f>
        <v/>
      </c>
    </row>
    <row r="6996" spans="1:9" x14ac:dyDescent="0.25">
      <c r="A6996" s="1">
        <f t="shared" si="234"/>
        <v>411</v>
      </c>
      <c r="B6996" s="1">
        <f>IF(C6996=0,IF(B6995=Protocol!$V$20,1,B6995+1),B6995)</f>
        <v>1</v>
      </c>
      <c r="C6996" s="1">
        <f>IF(C6995+1=Protocol!$V$21,0,C6995+1)</f>
        <v>12</v>
      </c>
      <c r="D6996" s="1">
        <f t="shared" si="235"/>
        <v>5</v>
      </c>
      <c r="E6996" s="1" t="str">
        <f>INDEX(Protocol[Mark],MATCH(C6996,Protocol[Step],0))</f>
        <v>9Ama</v>
      </c>
      <c r="F6996" s="151" t="str">
        <f>INDEX(Variables[Variable],MATCH(Systematic[[#This Row],[VariableIndex]],Variables[Index],0))</f>
        <v>Specific flux (mt)</v>
      </c>
      <c r="G6996" s="134">
        <f>Systematic[[#This Row],[Sample]]*1000000+Systematic[[#This Row],[SubSample]]*10000+Systematic[[#This Row],[VariableIndex]]</f>
        <v>411010005</v>
      </c>
      <c r="H6996" s="134">
        <f>Systematic[[#This Row],[SampleVariableLabel]]+100*Systematic[[#This Row],[State]]</f>
        <v>411011205</v>
      </c>
      <c r="I6996" s="135" t="str">
        <f>IF(Systematic[[#This Row],[Sample]]&gt;nSamples,"",INDEX(MarkStats[],MATCH(Systematic[[#This Row],[SampleVariableLabel]],MarkStats[Label],0), Systematic[[#This Row],[State]]+4))</f>
        <v/>
      </c>
    </row>
    <row r="6997" spans="1:9" x14ac:dyDescent="0.25">
      <c r="A6997" s="1">
        <f t="shared" si="234"/>
        <v>411</v>
      </c>
      <c r="B6997" s="1">
        <f>IF(C6997=0,IF(B6996=Protocol!$V$20,1,B6996+1),B6996)</f>
        <v>1</v>
      </c>
      <c r="C6997" s="1">
        <f>IF(C6996+1=Protocol!$V$21,0,C6996+1)</f>
        <v>13</v>
      </c>
      <c r="D6997" s="1">
        <f t="shared" si="235"/>
        <v>6</v>
      </c>
      <c r="E6997" s="1" t="str">
        <f>INDEX(Protocol[Mark],MATCH(C6997,Protocol[Step],0))</f>
        <v>10Tm</v>
      </c>
      <c r="F6997" s="151" t="str">
        <f>INDEX(Variables[Variable],MATCH(Systematic[[#This Row],[VariableIndex]],Variables[Index],0))</f>
        <v>FCR (mt: ROX-corr.)</v>
      </c>
      <c r="G6997" s="134">
        <f>Systematic[[#This Row],[Sample]]*1000000+Systematic[[#This Row],[SubSample]]*10000+Systematic[[#This Row],[VariableIndex]]</f>
        <v>411010006</v>
      </c>
      <c r="H6997" s="134">
        <f>Systematic[[#This Row],[SampleVariableLabel]]+100*Systematic[[#This Row],[State]]</f>
        <v>411011306</v>
      </c>
      <c r="I6997" s="135" t="str">
        <f>IF(Systematic[[#This Row],[Sample]]&gt;nSamples,"",INDEX(MarkStats[],MATCH(Systematic[[#This Row],[SampleVariableLabel]],MarkStats[Label],0), Systematic[[#This Row],[State]]+4))</f>
        <v/>
      </c>
    </row>
    <row r="6998" spans="1:9" x14ac:dyDescent="0.25">
      <c r="A6998" s="1">
        <f t="shared" si="234"/>
        <v>411</v>
      </c>
      <c r="B6998" s="1">
        <f>IF(C6998=0,IF(B6997=Protocol!$V$20,1,B6997+1),B6997)</f>
        <v>1</v>
      </c>
      <c r="C6998" s="1">
        <f>IF(C6997+1=Protocol!$V$21,0,C6997+1)</f>
        <v>14</v>
      </c>
      <c r="D6998" s="1">
        <f t="shared" si="235"/>
        <v>1</v>
      </c>
      <c r="E6998" s="1" t="str">
        <f>INDEX(Protocol[Mark],MATCH(C6998,Protocol[Step],0))</f>
        <v>11Azd</v>
      </c>
      <c r="F6998" s="151" t="str">
        <f>INDEX(Variables[Variable],MATCH(Systematic[[#This Row],[VariableIndex]],Variables[Index],0))</f>
        <v>O2 concentration</v>
      </c>
      <c r="G6998" s="134">
        <f>Systematic[[#This Row],[Sample]]*1000000+Systematic[[#This Row],[SubSample]]*10000+Systematic[[#This Row],[VariableIndex]]</f>
        <v>411010001</v>
      </c>
      <c r="H6998" s="134">
        <f>Systematic[[#This Row],[SampleVariableLabel]]+100*Systematic[[#This Row],[State]]</f>
        <v>411011401</v>
      </c>
      <c r="I6998" s="135" t="str">
        <f>IF(Systematic[[#This Row],[Sample]]&gt;nSamples,"",INDEX(MarkStats[],MATCH(Systematic[[#This Row],[SampleVariableLabel]],MarkStats[Label],0), Systematic[[#This Row],[State]]+4))</f>
        <v/>
      </c>
    </row>
    <row r="6999" spans="1:9" x14ac:dyDescent="0.25">
      <c r="A6999" s="1">
        <f t="shared" si="234"/>
        <v>412</v>
      </c>
      <c r="B6999" s="1">
        <f>IF(C6999=0,IF(B6998=Protocol!$V$20,1,B6998+1),B6998)</f>
        <v>1</v>
      </c>
      <c r="C6999" s="1">
        <f>IF(C6998+1=Protocol!$V$21,0,C6998+1)</f>
        <v>0</v>
      </c>
      <c r="D6999" s="1">
        <f t="shared" si="235"/>
        <v>2</v>
      </c>
      <c r="E6999" s="1" t="str">
        <f>INDEX(Protocol[Mark],MATCH(C6999,Protocol[Step],0))</f>
        <v>1mt</v>
      </c>
      <c r="F6999" s="151" t="str">
        <f>INDEX(Variables[Variable],MATCH(Systematic[[#This Row],[VariableIndex]],Variables[Index],0))</f>
        <v>O2 flux per volume</v>
      </c>
      <c r="G6999" s="134">
        <f>Systematic[[#This Row],[Sample]]*1000000+Systematic[[#This Row],[SubSample]]*10000+Systematic[[#This Row],[VariableIndex]]</f>
        <v>412010002</v>
      </c>
      <c r="H6999" s="134">
        <f>Systematic[[#This Row],[SampleVariableLabel]]+100*Systematic[[#This Row],[State]]</f>
        <v>412010002</v>
      </c>
      <c r="I6999" s="135" t="str">
        <f>IF(Systematic[[#This Row],[Sample]]&gt;nSamples,"",INDEX(MarkStats[],MATCH(Systematic[[#This Row],[SampleVariableLabel]],MarkStats[Label],0), Systematic[[#This Row],[State]]+4))</f>
        <v/>
      </c>
    </row>
    <row r="7000" spans="1:9" x14ac:dyDescent="0.25">
      <c r="A7000" s="1">
        <f t="shared" si="234"/>
        <v>412</v>
      </c>
      <c r="B7000" s="1">
        <f>IF(C7000=0,IF(B6999=Protocol!$V$20,1,B6999+1),B6999)</f>
        <v>1</v>
      </c>
      <c r="C7000" s="1">
        <f>IF(C6999+1=Protocol!$V$21,0,C6999+1)</f>
        <v>1</v>
      </c>
      <c r="D7000" s="1">
        <f t="shared" si="235"/>
        <v>3</v>
      </c>
      <c r="E7000" s="1" t="str">
        <f>INDEX(Protocol[Mark],MATCH(C7000,Protocol[Step],0))</f>
        <v>1D</v>
      </c>
      <c r="F7000" s="151" t="str">
        <f>INDEX(Variables[Variable],MATCH(Systematic[[#This Row],[VariableIndex]],Variables[Index],0))</f>
        <v>Specific flux</v>
      </c>
      <c r="G7000" s="134">
        <f>Systematic[[#This Row],[Sample]]*1000000+Systematic[[#This Row],[SubSample]]*10000+Systematic[[#This Row],[VariableIndex]]</f>
        <v>412010003</v>
      </c>
      <c r="H7000" s="134">
        <f>Systematic[[#This Row],[SampleVariableLabel]]+100*Systematic[[#This Row],[State]]</f>
        <v>412010103</v>
      </c>
      <c r="I7000" s="135" t="str">
        <f>IF(Systematic[[#This Row],[Sample]]&gt;nSamples,"",INDEX(MarkStats[],MATCH(Systematic[[#This Row],[SampleVariableLabel]],MarkStats[Label],0), Systematic[[#This Row],[State]]+4))</f>
        <v/>
      </c>
    </row>
    <row r="7001" spans="1:9" x14ac:dyDescent="0.25">
      <c r="A7001" s="1">
        <f t="shared" si="234"/>
        <v>412</v>
      </c>
      <c r="B7001" s="1">
        <f>IF(C7001=0,IF(B7000=Protocol!$V$20,1,B7000+1),B7000)</f>
        <v>1</v>
      </c>
      <c r="C7001" s="1">
        <f>IF(C7000+1=Protocol!$V$21,0,C7000+1)</f>
        <v>2</v>
      </c>
      <c r="D7001" s="1">
        <f t="shared" si="235"/>
        <v>4</v>
      </c>
      <c r="E7001" s="1" t="str">
        <f>INDEX(Protocol[Mark],MATCH(C7001,Protocol[Step],0))</f>
        <v>1M.1</v>
      </c>
      <c r="F7001" s="151" t="str">
        <f>INDEX(Variables[Variable],MATCH(Systematic[[#This Row],[VariableIndex]],Variables[Index],0))</f>
        <v>Flux control ratio</v>
      </c>
      <c r="G7001" s="134">
        <f>Systematic[[#This Row],[Sample]]*1000000+Systematic[[#This Row],[SubSample]]*10000+Systematic[[#This Row],[VariableIndex]]</f>
        <v>412010004</v>
      </c>
      <c r="H7001" s="134">
        <f>Systematic[[#This Row],[SampleVariableLabel]]+100*Systematic[[#This Row],[State]]</f>
        <v>412010204</v>
      </c>
      <c r="I7001" s="135" t="str">
        <f>IF(Systematic[[#This Row],[Sample]]&gt;nSamples,"",INDEX(MarkStats[],MATCH(Systematic[[#This Row],[SampleVariableLabel]],MarkStats[Label],0), Systematic[[#This Row],[State]]+4))</f>
        <v/>
      </c>
    </row>
    <row r="7002" spans="1:9" x14ac:dyDescent="0.25">
      <c r="A7002" s="1">
        <f t="shared" si="234"/>
        <v>412</v>
      </c>
      <c r="B7002" s="1">
        <f>IF(C7002=0,IF(B7001=Protocol!$V$20,1,B7001+1),B7001)</f>
        <v>1</v>
      </c>
      <c r="C7002" s="1">
        <f>IF(C7001+1=Protocol!$V$21,0,C7001+1)</f>
        <v>3</v>
      </c>
      <c r="D7002" s="1">
        <f t="shared" si="235"/>
        <v>5</v>
      </c>
      <c r="E7002" s="1" t="str">
        <f>INDEX(Protocol[Mark],MATCH(C7002,Protocol[Step],0))</f>
        <v>2Oct</v>
      </c>
      <c r="F7002" s="151" t="str">
        <f>INDEX(Variables[Variable],MATCH(Systematic[[#This Row],[VariableIndex]],Variables[Index],0))</f>
        <v>Specific flux (mt)</v>
      </c>
      <c r="G7002" s="134">
        <f>Systematic[[#This Row],[Sample]]*1000000+Systematic[[#This Row],[SubSample]]*10000+Systematic[[#This Row],[VariableIndex]]</f>
        <v>412010005</v>
      </c>
      <c r="H7002" s="134">
        <f>Systematic[[#This Row],[SampleVariableLabel]]+100*Systematic[[#This Row],[State]]</f>
        <v>412010305</v>
      </c>
      <c r="I7002" s="135" t="str">
        <f>IF(Systematic[[#This Row],[Sample]]&gt;nSamples,"",INDEX(MarkStats[],MATCH(Systematic[[#This Row],[SampleVariableLabel]],MarkStats[Label],0), Systematic[[#This Row],[State]]+4))</f>
        <v/>
      </c>
    </row>
    <row r="7003" spans="1:9" x14ac:dyDescent="0.25">
      <c r="A7003" s="1">
        <f t="shared" si="234"/>
        <v>412</v>
      </c>
      <c r="B7003" s="1">
        <f>IF(C7003=0,IF(B7002=Protocol!$V$20,1,B7002+1),B7002)</f>
        <v>1</v>
      </c>
      <c r="C7003" s="1">
        <f>IF(C7002+1=Protocol!$V$21,0,C7002+1)</f>
        <v>4</v>
      </c>
      <c r="D7003" s="1">
        <f t="shared" si="235"/>
        <v>6</v>
      </c>
      <c r="E7003" s="1" t="str">
        <f>INDEX(Protocol[Mark],MATCH(C7003,Protocol[Step],0))</f>
        <v>2c</v>
      </c>
      <c r="F7003" s="151" t="str">
        <f>INDEX(Variables[Variable],MATCH(Systematic[[#This Row],[VariableIndex]],Variables[Index],0))</f>
        <v>FCR (mt: ROX-corr.)</v>
      </c>
      <c r="G7003" s="134">
        <f>Systematic[[#This Row],[Sample]]*1000000+Systematic[[#This Row],[SubSample]]*10000+Systematic[[#This Row],[VariableIndex]]</f>
        <v>412010006</v>
      </c>
      <c r="H7003" s="134">
        <f>Systematic[[#This Row],[SampleVariableLabel]]+100*Systematic[[#This Row],[State]]</f>
        <v>412010406</v>
      </c>
      <c r="I7003" s="135" t="str">
        <f>IF(Systematic[[#This Row],[Sample]]&gt;nSamples,"",INDEX(MarkStats[],MATCH(Systematic[[#This Row],[SampleVariableLabel]],MarkStats[Label],0), Systematic[[#This Row],[State]]+4))</f>
        <v/>
      </c>
    </row>
    <row r="7004" spans="1:9" x14ac:dyDescent="0.25">
      <c r="A7004" s="1">
        <f t="shared" si="234"/>
        <v>412</v>
      </c>
      <c r="B7004" s="1">
        <f>IF(C7004=0,IF(B7003=Protocol!$V$20,1,B7003+1),B7003)</f>
        <v>1</v>
      </c>
      <c r="C7004" s="1">
        <f>IF(C7003+1=Protocol!$V$21,0,C7003+1)</f>
        <v>5</v>
      </c>
      <c r="D7004" s="1">
        <f t="shared" si="235"/>
        <v>1</v>
      </c>
      <c r="E7004" s="1" t="str">
        <f>INDEX(Protocol[Mark],MATCH(C7004,Protocol[Step],0))</f>
        <v>2M2</v>
      </c>
      <c r="F7004" s="151" t="str">
        <f>INDEX(Variables[Variable],MATCH(Systematic[[#This Row],[VariableIndex]],Variables[Index],0))</f>
        <v>O2 concentration</v>
      </c>
      <c r="G7004" s="134">
        <f>Systematic[[#This Row],[Sample]]*1000000+Systematic[[#This Row],[SubSample]]*10000+Systematic[[#This Row],[VariableIndex]]</f>
        <v>412010001</v>
      </c>
      <c r="H7004" s="134">
        <f>Systematic[[#This Row],[SampleVariableLabel]]+100*Systematic[[#This Row],[State]]</f>
        <v>412010501</v>
      </c>
      <c r="I7004" s="135" t="str">
        <f>IF(Systematic[[#This Row],[Sample]]&gt;nSamples,"",INDEX(MarkStats[],MATCH(Systematic[[#This Row],[SampleVariableLabel]],MarkStats[Label],0), Systematic[[#This Row],[State]]+4))</f>
        <v/>
      </c>
    </row>
    <row r="7005" spans="1:9" x14ac:dyDescent="0.25">
      <c r="A7005" s="1">
        <f t="shared" si="234"/>
        <v>412</v>
      </c>
      <c r="B7005" s="1">
        <f>IF(C7005=0,IF(B7004=Protocol!$V$20,1,B7004+1),B7004)</f>
        <v>1</v>
      </c>
      <c r="C7005" s="1">
        <f>IF(C7004+1=Protocol!$V$21,0,C7004+1)</f>
        <v>6</v>
      </c>
      <c r="D7005" s="1">
        <f t="shared" si="235"/>
        <v>2</v>
      </c>
      <c r="E7005" s="1" t="str">
        <f>INDEX(Protocol[Mark],MATCH(C7005,Protocol[Step],0))</f>
        <v>3P</v>
      </c>
      <c r="F7005" s="151" t="str">
        <f>INDEX(Variables[Variable],MATCH(Systematic[[#This Row],[VariableIndex]],Variables[Index],0))</f>
        <v>O2 flux per volume</v>
      </c>
      <c r="G7005" s="134">
        <f>Systematic[[#This Row],[Sample]]*1000000+Systematic[[#This Row],[SubSample]]*10000+Systematic[[#This Row],[VariableIndex]]</f>
        <v>412010002</v>
      </c>
      <c r="H7005" s="134">
        <f>Systematic[[#This Row],[SampleVariableLabel]]+100*Systematic[[#This Row],[State]]</f>
        <v>412010602</v>
      </c>
      <c r="I7005" s="135" t="str">
        <f>IF(Systematic[[#This Row],[Sample]]&gt;nSamples,"",INDEX(MarkStats[],MATCH(Systematic[[#This Row],[SampleVariableLabel]],MarkStats[Label],0), Systematic[[#This Row],[State]]+4))</f>
        <v/>
      </c>
    </row>
    <row r="7006" spans="1:9" x14ac:dyDescent="0.25">
      <c r="A7006" s="1">
        <f t="shared" si="234"/>
        <v>412</v>
      </c>
      <c r="B7006" s="1">
        <f>IF(C7006=0,IF(B7005=Protocol!$V$20,1,B7005+1),B7005)</f>
        <v>1</v>
      </c>
      <c r="C7006" s="1">
        <f>IF(C7005+1=Protocol!$V$21,0,C7005+1)</f>
        <v>7</v>
      </c>
      <c r="D7006" s="1">
        <f t="shared" si="235"/>
        <v>3</v>
      </c>
      <c r="E7006" s="1" t="str">
        <f>INDEX(Protocol[Mark],MATCH(C7006,Protocol[Step],0))</f>
        <v>4G</v>
      </c>
      <c r="F7006" s="151" t="str">
        <f>INDEX(Variables[Variable],MATCH(Systematic[[#This Row],[VariableIndex]],Variables[Index],0))</f>
        <v>Specific flux</v>
      </c>
      <c r="G7006" s="134">
        <f>Systematic[[#This Row],[Sample]]*1000000+Systematic[[#This Row],[SubSample]]*10000+Systematic[[#This Row],[VariableIndex]]</f>
        <v>412010003</v>
      </c>
      <c r="H7006" s="134">
        <f>Systematic[[#This Row],[SampleVariableLabel]]+100*Systematic[[#This Row],[State]]</f>
        <v>412010703</v>
      </c>
      <c r="I7006" s="135" t="str">
        <f>IF(Systematic[[#This Row],[Sample]]&gt;nSamples,"",INDEX(MarkStats[],MATCH(Systematic[[#This Row],[SampleVariableLabel]],MarkStats[Label],0), Systematic[[#This Row],[State]]+4))</f>
        <v/>
      </c>
    </row>
    <row r="7007" spans="1:9" x14ac:dyDescent="0.25">
      <c r="A7007" s="1">
        <f t="shared" si="234"/>
        <v>412</v>
      </c>
      <c r="B7007" s="1">
        <f>IF(C7007=0,IF(B7006=Protocol!$V$20,1,B7006+1),B7006)</f>
        <v>1</v>
      </c>
      <c r="C7007" s="1">
        <f>IF(C7006+1=Protocol!$V$21,0,C7006+1)</f>
        <v>8</v>
      </c>
      <c r="D7007" s="1">
        <f t="shared" si="235"/>
        <v>4</v>
      </c>
      <c r="E7007" s="1" t="str">
        <f>INDEX(Protocol[Mark],MATCH(C7007,Protocol[Step],0))</f>
        <v>5S</v>
      </c>
      <c r="F7007" s="151" t="str">
        <f>INDEX(Variables[Variable],MATCH(Systematic[[#This Row],[VariableIndex]],Variables[Index],0))</f>
        <v>Flux control ratio</v>
      </c>
      <c r="G7007" s="134">
        <f>Systematic[[#This Row],[Sample]]*1000000+Systematic[[#This Row],[SubSample]]*10000+Systematic[[#This Row],[VariableIndex]]</f>
        <v>412010004</v>
      </c>
      <c r="H7007" s="134">
        <f>Systematic[[#This Row],[SampleVariableLabel]]+100*Systematic[[#This Row],[State]]</f>
        <v>412010804</v>
      </c>
      <c r="I7007" s="135" t="str">
        <f>IF(Systematic[[#This Row],[Sample]]&gt;nSamples,"",INDEX(MarkStats[],MATCH(Systematic[[#This Row],[SampleVariableLabel]],MarkStats[Label],0), Systematic[[#This Row],[State]]+4))</f>
        <v/>
      </c>
    </row>
    <row r="7008" spans="1:9" x14ac:dyDescent="0.25">
      <c r="A7008" s="1">
        <f t="shared" si="234"/>
        <v>412</v>
      </c>
      <c r="B7008" s="1">
        <f>IF(C7008=0,IF(B7007=Protocol!$V$20,1,B7007+1),B7007)</f>
        <v>1</v>
      </c>
      <c r="C7008" s="1">
        <f>IF(C7007+1=Protocol!$V$21,0,C7007+1)</f>
        <v>9</v>
      </c>
      <c r="D7008" s="1">
        <f t="shared" si="235"/>
        <v>5</v>
      </c>
      <c r="E7008" s="1" t="str">
        <f>INDEX(Protocol[Mark],MATCH(C7008,Protocol[Step],0))</f>
        <v>6Gp</v>
      </c>
      <c r="F7008" s="151" t="str">
        <f>INDEX(Variables[Variable],MATCH(Systematic[[#This Row],[VariableIndex]],Variables[Index],0))</f>
        <v>Specific flux (mt)</v>
      </c>
      <c r="G7008" s="134">
        <f>Systematic[[#This Row],[Sample]]*1000000+Systematic[[#This Row],[SubSample]]*10000+Systematic[[#This Row],[VariableIndex]]</f>
        <v>412010005</v>
      </c>
      <c r="H7008" s="134">
        <f>Systematic[[#This Row],[SampleVariableLabel]]+100*Systematic[[#This Row],[State]]</f>
        <v>412010905</v>
      </c>
      <c r="I7008" s="135" t="str">
        <f>IF(Systematic[[#This Row],[Sample]]&gt;nSamples,"",INDEX(MarkStats[],MATCH(Systematic[[#This Row],[SampleVariableLabel]],MarkStats[Label],0), Systematic[[#This Row],[State]]+4))</f>
        <v/>
      </c>
    </row>
    <row r="7009" spans="1:9" x14ac:dyDescent="0.25">
      <c r="A7009" s="1">
        <f t="shared" si="234"/>
        <v>412</v>
      </c>
      <c r="B7009" s="1">
        <f>IF(C7009=0,IF(B7008=Protocol!$V$20,1,B7008+1),B7008)</f>
        <v>1</v>
      </c>
      <c r="C7009" s="1">
        <f>IF(C7008+1=Protocol!$V$21,0,C7008+1)</f>
        <v>10</v>
      </c>
      <c r="D7009" s="1">
        <f t="shared" si="235"/>
        <v>6</v>
      </c>
      <c r="E7009" s="1" t="str">
        <f>INDEX(Protocol[Mark],MATCH(C7009,Protocol[Step],0))</f>
        <v>7U</v>
      </c>
      <c r="F7009" s="151" t="str">
        <f>INDEX(Variables[Variable],MATCH(Systematic[[#This Row],[VariableIndex]],Variables[Index],0))</f>
        <v>FCR (mt: ROX-corr.)</v>
      </c>
      <c r="G7009" s="134">
        <f>Systematic[[#This Row],[Sample]]*1000000+Systematic[[#This Row],[SubSample]]*10000+Systematic[[#This Row],[VariableIndex]]</f>
        <v>412010006</v>
      </c>
      <c r="H7009" s="134">
        <f>Systematic[[#This Row],[SampleVariableLabel]]+100*Systematic[[#This Row],[State]]</f>
        <v>412011006</v>
      </c>
      <c r="I7009" s="135" t="str">
        <f>IF(Systematic[[#This Row],[Sample]]&gt;nSamples,"",INDEX(MarkStats[],MATCH(Systematic[[#This Row],[SampleVariableLabel]],MarkStats[Label],0), Systematic[[#This Row],[State]]+4))</f>
        <v/>
      </c>
    </row>
    <row r="7010" spans="1:9" x14ac:dyDescent="0.25">
      <c r="A7010" s="1">
        <f t="shared" si="234"/>
        <v>412</v>
      </c>
      <c r="B7010" s="1">
        <f>IF(C7010=0,IF(B7009=Protocol!$V$20,1,B7009+1),B7009)</f>
        <v>1</v>
      </c>
      <c r="C7010" s="1">
        <f>IF(C7009+1=Protocol!$V$21,0,C7009+1)</f>
        <v>11</v>
      </c>
      <c r="D7010" s="1">
        <f t="shared" si="235"/>
        <v>1</v>
      </c>
      <c r="E7010" s="1" t="str">
        <f>INDEX(Protocol[Mark],MATCH(C7010,Protocol[Step],0))</f>
        <v>8Rot</v>
      </c>
      <c r="F7010" s="151" t="str">
        <f>INDEX(Variables[Variable],MATCH(Systematic[[#This Row],[VariableIndex]],Variables[Index],0))</f>
        <v>O2 concentration</v>
      </c>
      <c r="G7010" s="134">
        <f>Systematic[[#This Row],[Sample]]*1000000+Systematic[[#This Row],[SubSample]]*10000+Systematic[[#This Row],[VariableIndex]]</f>
        <v>412010001</v>
      </c>
      <c r="H7010" s="134">
        <f>Systematic[[#This Row],[SampleVariableLabel]]+100*Systematic[[#This Row],[State]]</f>
        <v>412011101</v>
      </c>
      <c r="I7010" s="135" t="str">
        <f>IF(Systematic[[#This Row],[Sample]]&gt;nSamples,"",INDEX(MarkStats[],MATCH(Systematic[[#This Row],[SampleVariableLabel]],MarkStats[Label],0), Systematic[[#This Row],[State]]+4))</f>
        <v/>
      </c>
    </row>
    <row r="7011" spans="1:9" x14ac:dyDescent="0.25">
      <c r="A7011" s="1">
        <f t="shared" si="234"/>
        <v>412</v>
      </c>
      <c r="B7011" s="1">
        <f>IF(C7011=0,IF(B7010=Protocol!$V$20,1,B7010+1),B7010)</f>
        <v>1</v>
      </c>
      <c r="C7011" s="1">
        <f>IF(C7010+1=Protocol!$V$21,0,C7010+1)</f>
        <v>12</v>
      </c>
      <c r="D7011" s="1">
        <f t="shared" si="235"/>
        <v>2</v>
      </c>
      <c r="E7011" s="1" t="str">
        <f>INDEX(Protocol[Mark],MATCH(C7011,Protocol[Step],0))</f>
        <v>9Ama</v>
      </c>
      <c r="F7011" s="151" t="str">
        <f>INDEX(Variables[Variable],MATCH(Systematic[[#This Row],[VariableIndex]],Variables[Index],0))</f>
        <v>O2 flux per volume</v>
      </c>
      <c r="G7011" s="134">
        <f>Systematic[[#This Row],[Sample]]*1000000+Systematic[[#This Row],[SubSample]]*10000+Systematic[[#This Row],[VariableIndex]]</f>
        <v>412010002</v>
      </c>
      <c r="H7011" s="134">
        <f>Systematic[[#This Row],[SampleVariableLabel]]+100*Systematic[[#This Row],[State]]</f>
        <v>412011202</v>
      </c>
      <c r="I7011" s="135" t="str">
        <f>IF(Systematic[[#This Row],[Sample]]&gt;nSamples,"",INDEX(MarkStats[],MATCH(Systematic[[#This Row],[SampleVariableLabel]],MarkStats[Label],0), Systematic[[#This Row],[State]]+4))</f>
        <v/>
      </c>
    </row>
    <row r="7012" spans="1:9" x14ac:dyDescent="0.25">
      <c r="A7012" s="1">
        <f t="shared" si="234"/>
        <v>412</v>
      </c>
      <c r="B7012" s="1">
        <f>IF(C7012=0,IF(B7011=Protocol!$V$20,1,B7011+1),B7011)</f>
        <v>1</v>
      </c>
      <c r="C7012" s="1">
        <f>IF(C7011+1=Protocol!$V$21,0,C7011+1)</f>
        <v>13</v>
      </c>
      <c r="D7012" s="1">
        <f t="shared" si="235"/>
        <v>3</v>
      </c>
      <c r="E7012" s="1" t="str">
        <f>INDEX(Protocol[Mark],MATCH(C7012,Protocol[Step],0))</f>
        <v>10Tm</v>
      </c>
      <c r="F7012" s="151" t="str">
        <f>INDEX(Variables[Variable],MATCH(Systematic[[#This Row],[VariableIndex]],Variables[Index],0))</f>
        <v>Specific flux</v>
      </c>
      <c r="G7012" s="134">
        <f>Systematic[[#This Row],[Sample]]*1000000+Systematic[[#This Row],[SubSample]]*10000+Systematic[[#This Row],[VariableIndex]]</f>
        <v>412010003</v>
      </c>
      <c r="H7012" s="134">
        <f>Systematic[[#This Row],[SampleVariableLabel]]+100*Systematic[[#This Row],[State]]</f>
        <v>412011303</v>
      </c>
      <c r="I7012" s="135" t="str">
        <f>IF(Systematic[[#This Row],[Sample]]&gt;nSamples,"",INDEX(MarkStats[],MATCH(Systematic[[#This Row],[SampleVariableLabel]],MarkStats[Label],0), Systematic[[#This Row],[State]]+4))</f>
        <v/>
      </c>
    </row>
    <row r="7013" spans="1:9" x14ac:dyDescent="0.25">
      <c r="A7013" s="1">
        <f t="shared" si="234"/>
        <v>412</v>
      </c>
      <c r="B7013" s="1">
        <f>IF(C7013=0,IF(B7012=Protocol!$V$20,1,B7012+1),B7012)</f>
        <v>1</v>
      </c>
      <c r="C7013" s="1">
        <f>IF(C7012+1=Protocol!$V$21,0,C7012+1)</f>
        <v>14</v>
      </c>
      <c r="D7013" s="1">
        <f t="shared" si="235"/>
        <v>4</v>
      </c>
      <c r="E7013" s="1" t="str">
        <f>INDEX(Protocol[Mark],MATCH(C7013,Protocol[Step],0))</f>
        <v>11Azd</v>
      </c>
      <c r="F7013" s="151" t="str">
        <f>INDEX(Variables[Variable],MATCH(Systematic[[#This Row],[VariableIndex]],Variables[Index],0))</f>
        <v>Flux control ratio</v>
      </c>
      <c r="G7013" s="134">
        <f>Systematic[[#This Row],[Sample]]*1000000+Systematic[[#This Row],[SubSample]]*10000+Systematic[[#This Row],[VariableIndex]]</f>
        <v>412010004</v>
      </c>
      <c r="H7013" s="134">
        <f>Systematic[[#This Row],[SampleVariableLabel]]+100*Systematic[[#This Row],[State]]</f>
        <v>412011404</v>
      </c>
      <c r="I7013" s="135" t="str">
        <f>IF(Systematic[[#This Row],[Sample]]&gt;nSamples,"",INDEX(MarkStats[],MATCH(Systematic[[#This Row],[SampleVariableLabel]],MarkStats[Label],0), Systematic[[#This Row],[State]]+4))</f>
        <v/>
      </c>
    </row>
    <row r="7014" spans="1:9" x14ac:dyDescent="0.25">
      <c r="A7014" s="1">
        <f t="shared" si="234"/>
        <v>413</v>
      </c>
      <c r="B7014" s="1">
        <f>IF(C7014=0,IF(B7013=Protocol!$V$20,1,B7013+1),B7013)</f>
        <v>1</v>
      </c>
      <c r="C7014" s="1">
        <f>IF(C7013+1=Protocol!$V$21,0,C7013+1)</f>
        <v>0</v>
      </c>
      <c r="D7014" s="1">
        <f t="shared" si="235"/>
        <v>5</v>
      </c>
      <c r="E7014" s="1" t="str">
        <f>INDEX(Protocol[Mark],MATCH(C7014,Protocol[Step],0))</f>
        <v>1mt</v>
      </c>
      <c r="F7014" s="151" t="str">
        <f>INDEX(Variables[Variable],MATCH(Systematic[[#This Row],[VariableIndex]],Variables[Index],0))</f>
        <v>Specific flux (mt)</v>
      </c>
      <c r="G7014" s="134">
        <f>Systematic[[#This Row],[Sample]]*1000000+Systematic[[#This Row],[SubSample]]*10000+Systematic[[#This Row],[VariableIndex]]</f>
        <v>413010005</v>
      </c>
      <c r="H7014" s="134">
        <f>Systematic[[#This Row],[SampleVariableLabel]]+100*Systematic[[#This Row],[State]]</f>
        <v>413010005</v>
      </c>
      <c r="I7014" s="135" t="str">
        <f>IF(Systematic[[#This Row],[Sample]]&gt;nSamples,"",INDEX(MarkStats[],MATCH(Systematic[[#This Row],[SampleVariableLabel]],MarkStats[Label],0), Systematic[[#This Row],[State]]+4))</f>
        <v/>
      </c>
    </row>
    <row r="7015" spans="1:9" x14ac:dyDescent="0.25">
      <c r="A7015" s="1">
        <f t="shared" si="234"/>
        <v>413</v>
      </c>
      <c r="B7015" s="1">
        <f>IF(C7015=0,IF(B7014=Protocol!$V$20,1,B7014+1),B7014)</f>
        <v>1</v>
      </c>
      <c r="C7015" s="1">
        <f>IF(C7014+1=Protocol!$V$21,0,C7014+1)</f>
        <v>1</v>
      </c>
      <c r="D7015" s="1">
        <f t="shared" si="235"/>
        <v>6</v>
      </c>
      <c r="E7015" s="1" t="str">
        <f>INDEX(Protocol[Mark],MATCH(C7015,Protocol[Step],0))</f>
        <v>1D</v>
      </c>
      <c r="F7015" s="151" t="str">
        <f>INDEX(Variables[Variable],MATCH(Systematic[[#This Row],[VariableIndex]],Variables[Index],0))</f>
        <v>FCR (mt: ROX-corr.)</v>
      </c>
      <c r="G7015" s="134">
        <f>Systematic[[#This Row],[Sample]]*1000000+Systematic[[#This Row],[SubSample]]*10000+Systematic[[#This Row],[VariableIndex]]</f>
        <v>413010006</v>
      </c>
      <c r="H7015" s="134">
        <f>Systematic[[#This Row],[SampleVariableLabel]]+100*Systematic[[#This Row],[State]]</f>
        <v>413010106</v>
      </c>
      <c r="I7015" s="135" t="str">
        <f>IF(Systematic[[#This Row],[Sample]]&gt;nSamples,"",INDEX(MarkStats[],MATCH(Systematic[[#This Row],[SampleVariableLabel]],MarkStats[Label],0), Systematic[[#This Row],[State]]+4))</f>
        <v/>
      </c>
    </row>
    <row r="7016" spans="1:9" x14ac:dyDescent="0.25">
      <c r="A7016" s="1">
        <f t="shared" si="234"/>
        <v>413</v>
      </c>
      <c r="B7016" s="1">
        <f>IF(C7016=0,IF(B7015=Protocol!$V$20,1,B7015+1),B7015)</f>
        <v>1</v>
      </c>
      <c r="C7016" s="1">
        <f>IF(C7015+1=Protocol!$V$21,0,C7015+1)</f>
        <v>2</v>
      </c>
      <c r="D7016" s="1">
        <f t="shared" si="235"/>
        <v>1</v>
      </c>
      <c r="E7016" s="1" t="str">
        <f>INDEX(Protocol[Mark],MATCH(C7016,Protocol[Step],0))</f>
        <v>1M.1</v>
      </c>
      <c r="F7016" s="151" t="str">
        <f>INDEX(Variables[Variable],MATCH(Systematic[[#This Row],[VariableIndex]],Variables[Index],0))</f>
        <v>O2 concentration</v>
      </c>
      <c r="G7016" s="134">
        <f>Systematic[[#This Row],[Sample]]*1000000+Systematic[[#This Row],[SubSample]]*10000+Systematic[[#This Row],[VariableIndex]]</f>
        <v>413010001</v>
      </c>
      <c r="H7016" s="134">
        <f>Systematic[[#This Row],[SampleVariableLabel]]+100*Systematic[[#This Row],[State]]</f>
        <v>413010201</v>
      </c>
      <c r="I7016" s="135" t="str">
        <f>IF(Systematic[[#This Row],[Sample]]&gt;nSamples,"",INDEX(MarkStats[],MATCH(Systematic[[#This Row],[SampleVariableLabel]],MarkStats[Label],0), Systematic[[#This Row],[State]]+4))</f>
        <v/>
      </c>
    </row>
    <row r="7017" spans="1:9" x14ac:dyDescent="0.25">
      <c r="A7017" s="1">
        <f t="shared" ref="A7017:A7080" si="236">IF(AND(B7017=1,C7017=0),A7016+1,A7016)</f>
        <v>413</v>
      </c>
      <c r="B7017" s="1">
        <f>IF(C7017=0,IF(B7016=Protocol!$V$20,1,B7016+1),B7016)</f>
        <v>1</v>
      </c>
      <c r="C7017" s="1">
        <f>IF(C7016+1=Protocol!$V$21,0,C7016+1)</f>
        <v>3</v>
      </c>
      <c r="D7017" s="1">
        <f t="shared" si="235"/>
        <v>2</v>
      </c>
      <c r="E7017" s="1" t="str">
        <f>INDEX(Protocol[Mark],MATCH(C7017,Protocol[Step],0))</f>
        <v>2Oct</v>
      </c>
      <c r="F7017" s="151" t="str">
        <f>INDEX(Variables[Variable],MATCH(Systematic[[#This Row],[VariableIndex]],Variables[Index],0))</f>
        <v>O2 flux per volume</v>
      </c>
      <c r="G7017" s="134">
        <f>Systematic[[#This Row],[Sample]]*1000000+Systematic[[#This Row],[SubSample]]*10000+Systematic[[#This Row],[VariableIndex]]</f>
        <v>413010002</v>
      </c>
      <c r="H7017" s="134">
        <f>Systematic[[#This Row],[SampleVariableLabel]]+100*Systematic[[#This Row],[State]]</f>
        <v>413010302</v>
      </c>
      <c r="I7017" s="135" t="str">
        <f>IF(Systematic[[#This Row],[Sample]]&gt;nSamples,"",INDEX(MarkStats[],MATCH(Systematic[[#This Row],[SampleVariableLabel]],MarkStats[Label],0), Systematic[[#This Row],[State]]+4))</f>
        <v/>
      </c>
    </row>
    <row r="7018" spans="1:9" x14ac:dyDescent="0.25">
      <c r="A7018" s="1">
        <f t="shared" si="236"/>
        <v>413</v>
      </c>
      <c r="B7018" s="1">
        <f>IF(C7018=0,IF(B7017=Protocol!$V$20,1,B7017+1),B7017)</f>
        <v>1</v>
      </c>
      <c r="C7018" s="1">
        <f>IF(C7017+1=Protocol!$V$21,0,C7017+1)</f>
        <v>4</v>
      </c>
      <c r="D7018" s="1">
        <f t="shared" si="235"/>
        <v>3</v>
      </c>
      <c r="E7018" s="1" t="str">
        <f>INDEX(Protocol[Mark],MATCH(C7018,Protocol[Step],0))</f>
        <v>2c</v>
      </c>
      <c r="F7018" s="151" t="str">
        <f>INDEX(Variables[Variable],MATCH(Systematic[[#This Row],[VariableIndex]],Variables[Index],0))</f>
        <v>Specific flux</v>
      </c>
      <c r="G7018" s="134">
        <f>Systematic[[#This Row],[Sample]]*1000000+Systematic[[#This Row],[SubSample]]*10000+Systematic[[#This Row],[VariableIndex]]</f>
        <v>413010003</v>
      </c>
      <c r="H7018" s="134">
        <f>Systematic[[#This Row],[SampleVariableLabel]]+100*Systematic[[#This Row],[State]]</f>
        <v>413010403</v>
      </c>
      <c r="I7018" s="135" t="str">
        <f>IF(Systematic[[#This Row],[Sample]]&gt;nSamples,"",INDEX(MarkStats[],MATCH(Systematic[[#This Row],[SampleVariableLabel]],MarkStats[Label],0), Systematic[[#This Row],[State]]+4))</f>
        <v/>
      </c>
    </row>
    <row r="7019" spans="1:9" x14ac:dyDescent="0.25">
      <c r="A7019" s="1">
        <f t="shared" si="236"/>
        <v>413</v>
      </c>
      <c r="B7019" s="1">
        <f>IF(C7019=0,IF(B7018=Protocol!$V$20,1,B7018+1),B7018)</f>
        <v>1</v>
      </c>
      <c r="C7019" s="1">
        <f>IF(C7018+1=Protocol!$V$21,0,C7018+1)</f>
        <v>5</v>
      </c>
      <c r="D7019" s="1">
        <f t="shared" si="235"/>
        <v>4</v>
      </c>
      <c r="E7019" s="1" t="str">
        <f>INDEX(Protocol[Mark],MATCH(C7019,Protocol[Step],0))</f>
        <v>2M2</v>
      </c>
      <c r="F7019" s="151" t="str">
        <f>INDEX(Variables[Variable],MATCH(Systematic[[#This Row],[VariableIndex]],Variables[Index],0))</f>
        <v>Flux control ratio</v>
      </c>
      <c r="G7019" s="134">
        <f>Systematic[[#This Row],[Sample]]*1000000+Systematic[[#This Row],[SubSample]]*10000+Systematic[[#This Row],[VariableIndex]]</f>
        <v>413010004</v>
      </c>
      <c r="H7019" s="134">
        <f>Systematic[[#This Row],[SampleVariableLabel]]+100*Systematic[[#This Row],[State]]</f>
        <v>413010504</v>
      </c>
      <c r="I7019" s="135" t="str">
        <f>IF(Systematic[[#This Row],[Sample]]&gt;nSamples,"",INDEX(MarkStats[],MATCH(Systematic[[#This Row],[SampleVariableLabel]],MarkStats[Label],0), Systematic[[#This Row],[State]]+4))</f>
        <v/>
      </c>
    </row>
    <row r="7020" spans="1:9" x14ac:dyDescent="0.25">
      <c r="A7020" s="1">
        <f t="shared" si="236"/>
        <v>413</v>
      </c>
      <c r="B7020" s="1">
        <f>IF(C7020=0,IF(B7019=Protocol!$V$20,1,B7019+1),B7019)</f>
        <v>1</v>
      </c>
      <c r="C7020" s="1">
        <f>IF(C7019+1=Protocol!$V$21,0,C7019+1)</f>
        <v>6</v>
      </c>
      <c r="D7020" s="1">
        <f t="shared" si="235"/>
        <v>5</v>
      </c>
      <c r="E7020" s="1" t="str">
        <f>INDEX(Protocol[Mark],MATCH(C7020,Protocol[Step],0))</f>
        <v>3P</v>
      </c>
      <c r="F7020" s="151" t="str">
        <f>INDEX(Variables[Variable],MATCH(Systematic[[#This Row],[VariableIndex]],Variables[Index],0))</f>
        <v>Specific flux (mt)</v>
      </c>
      <c r="G7020" s="134">
        <f>Systematic[[#This Row],[Sample]]*1000000+Systematic[[#This Row],[SubSample]]*10000+Systematic[[#This Row],[VariableIndex]]</f>
        <v>413010005</v>
      </c>
      <c r="H7020" s="134">
        <f>Systematic[[#This Row],[SampleVariableLabel]]+100*Systematic[[#This Row],[State]]</f>
        <v>413010605</v>
      </c>
      <c r="I7020" s="135" t="str">
        <f>IF(Systematic[[#This Row],[Sample]]&gt;nSamples,"",INDEX(MarkStats[],MATCH(Systematic[[#This Row],[SampleVariableLabel]],MarkStats[Label],0), Systematic[[#This Row],[State]]+4))</f>
        <v/>
      </c>
    </row>
    <row r="7021" spans="1:9" x14ac:dyDescent="0.25">
      <c r="A7021" s="1">
        <f t="shared" si="236"/>
        <v>413</v>
      </c>
      <c r="B7021" s="1">
        <f>IF(C7021=0,IF(B7020=Protocol!$V$20,1,B7020+1),B7020)</f>
        <v>1</v>
      </c>
      <c r="C7021" s="1">
        <f>IF(C7020+1=Protocol!$V$21,0,C7020+1)</f>
        <v>7</v>
      </c>
      <c r="D7021" s="1">
        <f t="shared" si="235"/>
        <v>6</v>
      </c>
      <c r="E7021" s="1" t="str">
        <f>INDEX(Protocol[Mark],MATCH(C7021,Protocol[Step],0))</f>
        <v>4G</v>
      </c>
      <c r="F7021" s="151" t="str">
        <f>INDEX(Variables[Variable],MATCH(Systematic[[#This Row],[VariableIndex]],Variables[Index],0))</f>
        <v>FCR (mt: ROX-corr.)</v>
      </c>
      <c r="G7021" s="134">
        <f>Systematic[[#This Row],[Sample]]*1000000+Systematic[[#This Row],[SubSample]]*10000+Systematic[[#This Row],[VariableIndex]]</f>
        <v>413010006</v>
      </c>
      <c r="H7021" s="134">
        <f>Systematic[[#This Row],[SampleVariableLabel]]+100*Systematic[[#This Row],[State]]</f>
        <v>413010706</v>
      </c>
      <c r="I7021" s="135" t="str">
        <f>IF(Systematic[[#This Row],[Sample]]&gt;nSamples,"",INDEX(MarkStats[],MATCH(Systematic[[#This Row],[SampleVariableLabel]],MarkStats[Label],0), Systematic[[#This Row],[State]]+4))</f>
        <v/>
      </c>
    </row>
    <row r="7022" spans="1:9" x14ac:dyDescent="0.25">
      <c r="A7022" s="1">
        <f t="shared" si="236"/>
        <v>413</v>
      </c>
      <c r="B7022" s="1">
        <f>IF(C7022=0,IF(B7021=Protocol!$V$20,1,B7021+1),B7021)</f>
        <v>1</v>
      </c>
      <c r="C7022" s="1">
        <f>IF(C7021+1=Protocol!$V$21,0,C7021+1)</f>
        <v>8</v>
      </c>
      <c r="D7022" s="1">
        <f t="shared" si="235"/>
        <v>1</v>
      </c>
      <c r="E7022" s="1" t="str">
        <f>INDEX(Protocol[Mark],MATCH(C7022,Protocol[Step],0))</f>
        <v>5S</v>
      </c>
      <c r="F7022" s="151" t="str">
        <f>INDEX(Variables[Variable],MATCH(Systematic[[#This Row],[VariableIndex]],Variables[Index],0))</f>
        <v>O2 concentration</v>
      </c>
      <c r="G7022" s="134">
        <f>Systematic[[#This Row],[Sample]]*1000000+Systematic[[#This Row],[SubSample]]*10000+Systematic[[#This Row],[VariableIndex]]</f>
        <v>413010001</v>
      </c>
      <c r="H7022" s="134">
        <f>Systematic[[#This Row],[SampleVariableLabel]]+100*Systematic[[#This Row],[State]]</f>
        <v>413010801</v>
      </c>
      <c r="I7022" s="135" t="str">
        <f>IF(Systematic[[#This Row],[Sample]]&gt;nSamples,"",INDEX(MarkStats[],MATCH(Systematic[[#This Row],[SampleVariableLabel]],MarkStats[Label],0), Systematic[[#This Row],[State]]+4))</f>
        <v/>
      </c>
    </row>
    <row r="7023" spans="1:9" x14ac:dyDescent="0.25">
      <c r="A7023" s="1">
        <f t="shared" si="236"/>
        <v>413</v>
      </c>
      <c r="B7023" s="1">
        <f>IF(C7023=0,IF(B7022=Protocol!$V$20,1,B7022+1),B7022)</f>
        <v>1</v>
      </c>
      <c r="C7023" s="1">
        <f>IF(C7022+1=Protocol!$V$21,0,C7022+1)</f>
        <v>9</v>
      </c>
      <c r="D7023" s="1">
        <f t="shared" si="235"/>
        <v>2</v>
      </c>
      <c r="E7023" s="1" t="str">
        <f>INDEX(Protocol[Mark],MATCH(C7023,Protocol[Step],0))</f>
        <v>6Gp</v>
      </c>
      <c r="F7023" s="151" t="str">
        <f>INDEX(Variables[Variable],MATCH(Systematic[[#This Row],[VariableIndex]],Variables[Index],0))</f>
        <v>O2 flux per volume</v>
      </c>
      <c r="G7023" s="134">
        <f>Systematic[[#This Row],[Sample]]*1000000+Systematic[[#This Row],[SubSample]]*10000+Systematic[[#This Row],[VariableIndex]]</f>
        <v>413010002</v>
      </c>
      <c r="H7023" s="134">
        <f>Systematic[[#This Row],[SampleVariableLabel]]+100*Systematic[[#This Row],[State]]</f>
        <v>413010902</v>
      </c>
      <c r="I7023" s="135" t="str">
        <f>IF(Systematic[[#This Row],[Sample]]&gt;nSamples,"",INDEX(MarkStats[],MATCH(Systematic[[#This Row],[SampleVariableLabel]],MarkStats[Label],0), Systematic[[#This Row],[State]]+4))</f>
        <v/>
      </c>
    </row>
    <row r="7024" spans="1:9" x14ac:dyDescent="0.25">
      <c r="A7024" s="1">
        <f t="shared" si="236"/>
        <v>413</v>
      </c>
      <c r="B7024" s="1">
        <f>IF(C7024=0,IF(B7023=Protocol!$V$20,1,B7023+1),B7023)</f>
        <v>1</v>
      </c>
      <c r="C7024" s="1">
        <f>IF(C7023+1=Protocol!$V$21,0,C7023+1)</f>
        <v>10</v>
      </c>
      <c r="D7024" s="1">
        <f t="shared" si="235"/>
        <v>3</v>
      </c>
      <c r="E7024" s="1" t="str">
        <f>INDEX(Protocol[Mark],MATCH(C7024,Protocol[Step],0))</f>
        <v>7U</v>
      </c>
      <c r="F7024" s="151" t="str">
        <f>INDEX(Variables[Variable],MATCH(Systematic[[#This Row],[VariableIndex]],Variables[Index],0))</f>
        <v>Specific flux</v>
      </c>
      <c r="G7024" s="134">
        <f>Systematic[[#This Row],[Sample]]*1000000+Systematic[[#This Row],[SubSample]]*10000+Systematic[[#This Row],[VariableIndex]]</f>
        <v>413010003</v>
      </c>
      <c r="H7024" s="134">
        <f>Systematic[[#This Row],[SampleVariableLabel]]+100*Systematic[[#This Row],[State]]</f>
        <v>413011003</v>
      </c>
      <c r="I7024" s="135" t="str">
        <f>IF(Systematic[[#This Row],[Sample]]&gt;nSamples,"",INDEX(MarkStats[],MATCH(Systematic[[#This Row],[SampleVariableLabel]],MarkStats[Label],0), Systematic[[#This Row],[State]]+4))</f>
        <v/>
      </c>
    </row>
    <row r="7025" spans="1:9" x14ac:dyDescent="0.25">
      <c r="A7025" s="1">
        <f t="shared" si="236"/>
        <v>413</v>
      </c>
      <c r="B7025" s="1">
        <f>IF(C7025=0,IF(B7024=Protocol!$V$20,1,B7024+1),B7024)</f>
        <v>1</v>
      </c>
      <c r="C7025" s="1">
        <f>IF(C7024+1=Protocol!$V$21,0,C7024+1)</f>
        <v>11</v>
      </c>
      <c r="D7025" s="1">
        <f t="shared" si="235"/>
        <v>4</v>
      </c>
      <c r="E7025" s="1" t="str">
        <f>INDEX(Protocol[Mark],MATCH(C7025,Protocol[Step],0))</f>
        <v>8Rot</v>
      </c>
      <c r="F7025" s="151" t="str">
        <f>INDEX(Variables[Variable],MATCH(Systematic[[#This Row],[VariableIndex]],Variables[Index],0))</f>
        <v>Flux control ratio</v>
      </c>
      <c r="G7025" s="134">
        <f>Systematic[[#This Row],[Sample]]*1000000+Systematic[[#This Row],[SubSample]]*10000+Systematic[[#This Row],[VariableIndex]]</f>
        <v>413010004</v>
      </c>
      <c r="H7025" s="134">
        <f>Systematic[[#This Row],[SampleVariableLabel]]+100*Systematic[[#This Row],[State]]</f>
        <v>413011104</v>
      </c>
      <c r="I7025" s="135" t="str">
        <f>IF(Systematic[[#This Row],[Sample]]&gt;nSamples,"",INDEX(MarkStats[],MATCH(Systematic[[#This Row],[SampleVariableLabel]],MarkStats[Label],0), Systematic[[#This Row],[State]]+4))</f>
        <v/>
      </c>
    </row>
    <row r="7026" spans="1:9" x14ac:dyDescent="0.25">
      <c r="A7026" s="1">
        <f t="shared" si="236"/>
        <v>413</v>
      </c>
      <c r="B7026" s="1">
        <f>IF(C7026=0,IF(B7025=Protocol!$V$20,1,B7025+1),B7025)</f>
        <v>1</v>
      </c>
      <c r="C7026" s="1">
        <f>IF(C7025+1=Protocol!$V$21,0,C7025+1)</f>
        <v>12</v>
      </c>
      <c r="D7026" s="1">
        <f t="shared" si="235"/>
        <v>5</v>
      </c>
      <c r="E7026" s="1" t="str">
        <f>INDEX(Protocol[Mark],MATCH(C7026,Protocol[Step],0))</f>
        <v>9Ama</v>
      </c>
      <c r="F7026" s="151" t="str">
        <f>INDEX(Variables[Variable],MATCH(Systematic[[#This Row],[VariableIndex]],Variables[Index],0))</f>
        <v>Specific flux (mt)</v>
      </c>
      <c r="G7026" s="134">
        <f>Systematic[[#This Row],[Sample]]*1000000+Systematic[[#This Row],[SubSample]]*10000+Systematic[[#This Row],[VariableIndex]]</f>
        <v>413010005</v>
      </c>
      <c r="H7026" s="134">
        <f>Systematic[[#This Row],[SampleVariableLabel]]+100*Systematic[[#This Row],[State]]</f>
        <v>413011205</v>
      </c>
      <c r="I7026" s="135" t="str">
        <f>IF(Systematic[[#This Row],[Sample]]&gt;nSamples,"",INDEX(MarkStats[],MATCH(Systematic[[#This Row],[SampleVariableLabel]],MarkStats[Label],0), Systematic[[#This Row],[State]]+4))</f>
        <v/>
      </c>
    </row>
    <row r="7027" spans="1:9" x14ac:dyDescent="0.25">
      <c r="A7027" s="1">
        <f t="shared" si="236"/>
        <v>413</v>
      </c>
      <c r="B7027" s="1">
        <f>IF(C7027=0,IF(B7026=Protocol!$V$20,1,B7026+1),B7026)</f>
        <v>1</v>
      </c>
      <c r="C7027" s="1">
        <f>IF(C7026+1=Protocol!$V$21,0,C7026+1)</f>
        <v>13</v>
      </c>
      <c r="D7027" s="1">
        <f t="shared" si="235"/>
        <v>6</v>
      </c>
      <c r="E7027" s="1" t="str">
        <f>INDEX(Protocol[Mark],MATCH(C7027,Protocol[Step],0))</f>
        <v>10Tm</v>
      </c>
      <c r="F7027" s="151" t="str">
        <f>INDEX(Variables[Variable],MATCH(Systematic[[#This Row],[VariableIndex]],Variables[Index],0))</f>
        <v>FCR (mt: ROX-corr.)</v>
      </c>
      <c r="G7027" s="134">
        <f>Systematic[[#This Row],[Sample]]*1000000+Systematic[[#This Row],[SubSample]]*10000+Systematic[[#This Row],[VariableIndex]]</f>
        <v>413010006</v>
      </c>
      <c r="H7027" s="134">
        <f>Systematic[[#This Row],[SampleVariableLabel]]+100*Systematic[[#This Row],[State]]</f>
        <v>413011306</v>
      </c>
      <c r="I7027" s="135" t="str">
        <f>IF(Systematic[[#This Row],[Sample]]&gt;nSamples,"",INDEX(MarkStats[],MATCH(Systematic[[#This Row],[SampleVariableLabel]],MarkStats[Label],0), Systematic[[#This Row],[State]]+4))</f>
        <v/>
      </c>
    </row>
    <row r="7028" spans="1:9" x14ac:dyDescent="0.25">
      <c r="A7028" s="1">
        <f t="shared" si="236"/>
        <v>413</v>
      </c>
      <c r="B7028" s="1">
        <f>IF(C7028=0,IF(B7027=Protocol!$V$20,1,B7027+1),B7027)</f>
        <v>1</v>
      </c>
      <c r="C7028" s="1">
        <f>IF(C7027+1=Protocol!$V$21,0,C7027+1)</f>
        <v>14</v>
      </c>
      <c r="D7028" s="1">
        <f t="shared" si="235"/>
        <v>1</v>
      </c>
      <c r="E7028" s="1" t="str">
        <f>INDEX(Protocol[Mark],MATCH(C7028,Protocol[Step],0))</f>
        <v>11Azd</v>
      </c>
      <c r="F7028" s="151" t="str">
        <f>INDEX(Variables[Variable],MATCH(Systematic[[#This Row],[VariableIndex]],Variables[Index],0))</f>
        <v>O2 concentration</v>
      </c>
      <c r="G7028" s="134">
        <f>Systematic[[#This Row],[Sample]]*1000000+Systematic[[#This Row],[SubSample]]*10000+Systematic[[#This Row],[VariableIndex]]</f>
        <v>413010001</v>
      </c>
      <c r="H7028" s="134">
        <f>Systematic[[#This Row],[SampleVariableLabel]]+100*Systematic[[#This Row],[State]]</f>
        <v>413011401</v>
      </c>
      <c r="I7028" s="135" t="str">
        <f>IF(Systematic[[#This Row],[Sample]]&gt;nSamples,"",INDEX(MarkStats[],MATCH(Systematic[[#This Row],[SampleVariableLabel]],MarkStats[Label],0), Systematic[[#This Row],[State]]+4))</f>
        <v/>
      </c>
    </row>
    <row r="7029" spans="1:9" x14ac:dyDescent="0.25">
      <c r="A7029" s="1">
        <f t="shared" si="236"/>
        <v>414</v>
      </c>
      <c r="B7029" s="1">
        <f>IF(C7029=0,IF(B7028=Protocol!$V$20,1,B7028+1),B7028)</f>
        <v>1</v>
      </c>
      <c r="C7029" s="1">
        <f>IF(C7028+1=Protocol!$V$21,0,C7028+1)</f>
        <v>0</v>
      </c>
      <c r="D7029" s="1">
        <f t="shared" si="235"/>
        <v>2</v>
      </c>
      <c r="E7029" s="1" t="str">
        <f>INDEX(Protocol[Mark],MATCH(C7029,Protocol[Step],0))</f>
        <v>1mt</v>
      </c>
      <c r="F7029" s="151" t="str">
        <f>INDEX(Variables[Variable],MATCH(Systematic[[#This Row],[VariableIndex]],Variables[Index],0))</f>
        <v>O2 flux per volume</v>
      </c>
      <c r="G7029" s="134">
        <f>Systematic[[#This Row],[Sample]]*1000000+Systematic[[#This Row],[SubSample]]*10000+Systematic[[#This Row],[VariableIndex]]</f>
        <v>414010002</v>
      </c>
      <c r="H7029" s="134">
        <f>Systematic[[#This Row],[SampleVariableLabel]]+100*Systematic[[#This Row],[State]]</f>
        <v>414010002</v>
      </c>
      <c r="I7029" s="135" t="str">
        <f>IF(Systematic[[#This Row],[Sample]]&gt;nSamples,"",INDEX(MarkStats[],MATCH(Systematic[[#This Row],[SampleVariableLabel]],MarkStats[Label],0), Systematic[[#This Row],[State]]+4))</f>
        <v/>
      </c>
    </row>
    <row r="7030" spans="1:9" x14ac:dyDescent="0.25">
      <c r="A7030" s="1">
        <f t="shared" si="236"/>
        <v>414</v>
      </c>
      <c r="B7030" s="1">
        <f>IF(C7030=0,IF(B7029=Protocol!$V$20,1,B7029+1),B7029)</f>
        <v>1</v>
      </c>
      <c r="C7030" s="1">
        <f>IF(C7029+1=Protocol!$V$21,0,C7029+1)</f>
        <v>1</v>
      </c>
      <c r="D7030" s="1">
        <f t="shared" si="235"/>
        <v>3</v>
      </c>
      <c r="E7030" s="1" t="str">
        <f>INDEX(Protocol[Mark],MATCH(C7030,Protocol[Step],0))</f>
        <v>1D</v>
      </c>
      <c r="F7030" s="151" t="str">
        <f>INDEX(Variables[Variable],MATCH(Systematic[[#This Row],[VariableIndex]],Variables[Index],0))</f>
        <v>Specific flux</v>
      </c>
      <c r="G7030" s="134">
        <f>Systematic[[#This Row],[Sample]]*1000000+Systematic[[#This Row],[SubSample]]*10000+Systematic[[#This Row],[VariableIndex]]</f>
        <v>414010003</v>
      </c>
      <c r="H7030" s="134">
        <f>Systematic[[#This Row],[SampleVariableLabel]]+100*Systematic[[#This Row],[State]]</f>
        <v>414010103</v>
      </c>
      <c r="I7030" s="135" t="str">
        <f>IF(Systematic[[#This Row],[Sample]]&gt;nSamples,"",INDEX(MarkStats[],MATCH(Systematic[[#This Row],[SampleVariableLabel]],MarkStats[Label],0), Systematic[[#This Row],[State]]+4))</f>
        <v/>
      </c>
    </row>
    <row r="7031" spans="1:9" x14ac:dyDescent="0.25">
      <c r="A7031" s="1">
        <f t="shared" si="236"/>
        <v>414</v>
      </c>
      <c r="B7031" s="1">
        <f>IF(C7031=0,IF(B7030=Protocol!$V$20,1,B7030+1),B7030)</f>
        <v>1</v>
      </c>
      <c r="C7031" s="1">
        <f>IF(C7030+1=Protocol!$V$21,0,C7030+1)</f>
        <v>2</v>
      </c>
      <c r="D7031" s="1">
        <f t="shared" si="235"/>
        <v>4</v>
      </c>
      <c r="E7031" s="1" t="str">
        <f>INDEX(Protocol[Mark],MATCH(C7031,Protocol[Step],0))</f>
        <v>1M.1</v>
      </c>
      <c r="F7031" s="151" t="str">
        <f>INDEX(Variables[Variable],MATCH(Systematic[[#This Row],[VariableIndex]],Variables[Index],0))</f>
        <v>Flux control ratio</v>
      </c>
      <c r="G7031" s="134">
        <f>Systematic[[#This Row],[Sample]]*1000000+Systematic[[#This Row],[SubSample]]*10000+Systematic[[#This Row],[VariableIndex]]</f>
        <v>414010004</v>
      </c>
      <c r="H7031" s="134">
        <f>Systematic[[#This Row],[SampleVariableLabel]]+100*Systematic[[#This Row],[State]]</f>
        <v>414010204</v>
      </c>
      <c r="I7031" s="135" t="str">
        <f>IF(Systematic[[#This Row],[Sample]]&gt;nSamples,"",INDEX(MarkStats[],MATCH(Systematic[[#This Row],[SampleVariableLabel]],MarkStats[Label],0), Systematic[[#This Row],[State]]+4))</f>
        <v/>
      </c>
    </row>
    <row r="7032" spans="1:9" x14ac:dyDescent="0.25">
      <c r="A7032" s="1">
        <f t="shared" si="236"/>
        <v>414</v>
      </c>
      <c r="B7032" s="1">
        <f>IF(C7032=0,IF(B7031=Protocol!$V$20,1,B7031+1),B7031)</f>
        <v>1</v>
      </c>
      <c r="C7032" s="1">
        <f>IF(C7031+1=Protocol!$V$21,0,C7031+1)</f>
        <v>3</v>
      </c>
      <c r="D7032" s="1">
        <f t="shared" si="235"/>
        <v>5</v>
      </c>
      <c r="E7032" s="1" t="str">
        <f>INDEX(Protocol[Mark],MATCH(C7032,Protocol[Step],0))</f>
        <v>2Oct</v>
      </c>
      <c r="F7032" s="151" t="str">
        <f>INDEX(Variables[Variable],MATCH(Systematic[[#This Row],[VariableIndex]],Variables[Index],0))</f>
        <v>Specific flux (mt)</v>
      </c>
      <c r="G7032" s="134">
        <f>Systematic[[#This Row],[Sample]]*1000000+Systematic[[#This Row],[SubSample]]*10000+Systematic[[#This Row],[VariableIndex]]</f>
        <v>414010005</v>
      </c>
      <c r="H7032" s="134">
        <f>Systematic[[#This Row],[SampleVariableLabel]]+100*Systematic[[#This Row],[State]]</f>
        <v>414010305</v>
      </c>
      <c r="I7032" s="135" t="str">
        <f>IF(Systematic[[#This Row],[Sample]]&gt;nSamples,"",INDEX(MarkStats[],MATCH(Systematic[[#This Row],[SampleVariableLabel]],MarkStats[Label],0), Systematic[[#This Row],[State]]+4))</f>
        <v/>
      </c>
    </row>
    <row r="7033" spans="1:9" x14ac:dyDescent="0.25">
      <c r="A7033" s="1">
        <f t="shared" si="236"/>
        <v>414</v>
      </c>
      <c r="B7033" s="1">
        <f>IF(C7033=0,IF(B7032=Protocol!$V$20,1,B7032+1),B7032)</f>
        <v>1</v>
      </c>
      <c r="C7033" s="1">
        <f>IF(C7032+1=Protocol!$V$21,0,C7032+1)</f>
        <v>4</v>
      </c>
      <c r="D7033" s="1">
        <f t="shared" si="235"/>
        <v>6</v>
      </c>
      <c r="E7033" s="1" t="str">
        <f>INDEX(Protocol[Mark],MATCH(C7033,Protocol[Step],0))</f>
        <v>2c</v>
      </c>
      <c r="F7033" s="151" t="str">
        <f>INDEX(Variables[Variable],MATCH(Systematic[[#This Row],[VariableIndex]],Variables[Index],0))</f>
        <v>FCR (mt: ROX-corr.)</v>
      </c>
      <c r="G7033" s="134">
        <f>Systematic[[#This Row],[Sample]]*1000000+Systematic[[#This Row],[SubSample]]*10000+Systematic[[#This Row],[VariableIndex]]</f>
        <v>414010006</v>
      </c>
      <c r="H7033" s="134">
        <f>Systematic[[#This Row],[SampleVariableLabel]]+100*Systematic[[#This Row],[State]]</f>
        <v>414010406</v>
      </c>
      <c r="I7033" s="135" t="str">
        <f>IF(Systematic[[#This Row],[Sample]]&gt;nSamples,"",INDEX(MarkStats[],MATCH(Systematic[[#This Row],[SampleVariableLabel]],MarkStats[Label],0), Systematic[[#This Row],[State]]+4))</f>
        <v/>
      </c>
    </row>
    <row r="7034" spans="1:9" x14ac:dyDescent="0.25">
      <c r="A7034" s="1">
        <f t="shared" si="236"/>
        <v>414</v>
      </c>
      <c r="B7034" s="1">
        <f>IF(C7034=0,IF(B7033=Protocol!$V$20,1,B7033+1),B7033)</f>
        <v>1</v>
      </c>
      <c r="C7034" s="1">
        <f>IF(C7033+1=Protocol!$V$21,0,C7033+1)</f>
        <v>5</v>
      </c>
      <c r="D7034" s="1">
        <f t="shared" si="235"/>
        <v>1</v>
      </c>
      <c r="E7034" s="1" t="str">
        <f>INDEX(Protocol[Mark],MATCH(C7034,Protocol[Step],0))</f>
        <v>2M2</v>
      </c>
      <c r="F7034" s="151" t="str">
        <f>INDEX(Variables[Variable],MATCH(Systematic[[#This Row],[VariableIndex]],Variables[Index],0))</f>
        <v>O2 concentration</v>
      </c>
      <c r="G7034" s="134">
        <f>Systematic[[#This Row],[Sample]]*1000000+Systematic[[#This Row],[SubSample]]*10000+Systematic[[#This Row],[VariableIndex]]</f>
        <v>414010001</v>
      </c>
      <c r="H7034" s="134">
        <f>Systematic[[#This Row],[SampleVariableLabel]]+100*Systematic[[#This Row],[State]]</f>
        <v>414010501</v>
      </c>
      <c r="I7034" s="135" t="str">
        <f>IF(Systematic[[#This Row],[Sample]]&gt;nSamples,"",INDEX(MarkStats[],MATCH(Systematic[[#This Row],[SampleVariableLabel]],MarkStats[Label],0), Systematic[[#This Row],[State]]+4))</f>
        <v/>
      </c>
    </row>
    <row r="7035" spans="1:9" x14ac:dyDescent="0.25">
      <c r="A7035" s="1">
        <f t="shared" si="236"/>
        <v>414</v>
      </c>
      <c r="B7035" s="1">
        <f>IF(C7035=0,IF(B7034=Protocol!$V$20,1,B7034+1),B7034)</f>
        <v>1</v>
      </c>
      <c r="C7035" s="1">
        <f>IF(C7034+1=Protocol!$V$21,0,C7034+1)</f>
        <v>6</v>
      </c>
      <c r="D7035" s="1">
        <f t="shared" si="235"/>
        <v>2</v>
      </c>
      <c r="E7035" s="1" t="str">
        <f>INDEX(Protocol[Mark],MATCH(C7035,Protocol[Step],0))</f>
        <v>3P</v>
      </c>
      <c r="F7035" s="151" t="str">
        <f>INDEX(Variables[Variable],MATCH(Systematic[[#This Row],[VariableIndex]],Variables[Index],0))</f>
        <v>O2 flux per volume</v>
      </c>
      <c r="G7035" s="134">
        <f>Systematic[[#This Row],[Sample]]*1000000+Systematic[[#This Row],[SubSample]]*10000+Systematic[[#This Row],[VariableIndex]]</f>
        <v>414010002</v>
      </c>
      <c r="H7035" s="134">
        <f>Systematic[[#This Row],[SampleVariableLabel]]+100*Systematic[[#This Row],[State]]</f>
        <v>414010602</v>
      </c>
      <c r="I7035" s="135" t="str">
        <f>IF(Systematic[[#This Row],[Sample]]&gt;nSamples,"",INDEX(MarkStats[],MATCH(Systematic[[#This Row],[SampleVariableLabel]],MarkStats[Label],0), Systematic[[#This Row],[State]]+4))</f>
        <v/>
      </c>
    </row>
    <row r="7036" spans="1:9" x14ac:dyDescent="0.25">
      <c r="A7036" s="1">
        <f t="shared" si="236"/>
        <v>414</v>
      </c>
      <c r="B7036" s="1">
        <f>IF(C7036=0,IF(B7035=Protocol!$V$20,1,B7035+1),B7035)</f>
        <v>1</v>
      </c>
      <c r="C7036" s="1">
        <f>IF(C7035+1=Protocol!$V$21,0,C7035+1)</f>
        <v>7</v>
      </c>
      <c r="D7036" s="1">
        <f t="shared" si="235"/>
        <v>3</v>
      </c>
      <c r="E7036" s="1" t="str">
        <f>INDEX(Protocol[Mark],MATCH(C7036,Protocol[Step],0))</f>
        <v>4G</v>
      </c>
      <c r="F7036" s="151" t="str">
        <f>INDEX(Variables[Variable],MATCH(Systematic[[#This Row],[VariableIndex]],Variables[Index],0))</f>
        <v>Specific flux</v>
      </c>
      <c r="G7036" s="134">
        <f>Systematic[[#This Row],[Sample]]*1000000+Systematic[[#This Row],[SubSample]]*10000+Systematic[[#This Row],[VariableIndex]]</f>
        <v>414010003</v>
      </c>
      <c r="H7036" s="134">
        <f>Systematic[[#This Row],[SampleVariableLabel]]+100*Systematic[[#This Row],[State]]</f>
        <v>414010703</v>
      </c>
      <c r="I7036" s="135" t="str">
        <f>IF(Systematic[[#This Row],[Sample]]&gt;nSamples,"",INDEX(MarkStats[],MATCH(Systematic[[#This Row],[SampleVariableLabel]],MarkStats[Label],0), Systematic[[#This Row],[State]]+4))</f>
        <v/>
      </c>
    </row>
    <row r="7037" spans="1:9" x14ac:dyDescent="0.25">
      <c r="A7037" s="1">
        <f t="shared" si="236"/>
        <v>414</v>
      </c>
      <c r="B7037" s="1">
        <f>IF(C7037=0,IF(B7036=Protocol!$V$20,1,B7036+1),B7036)</f>
        <v>1</v>
      </c>
      <c r="C7037" s="1">
        <f>IF(C7036+1=Protocol!$V$21,0,C7036+1)</f>
        <v>8</v>
      </c>
      <c r="D7037" s="1">
        <f t="shared" si="235"/>
        <v>4</v>
      </c>
      <c r="E7037" s="1" t="str">
        <f>INDEX(Protocol[Mark],MATCH(C7037,Protocol[Step],0))</f>
        <v>5S</v>
      </c>
      <c r="F7037" s="151" t="str">
        <f>INDEX(Variables[Variable],MATCH(Systematic[[#This Row],[VariableIndex]],Variables[Index],0))</f>
        <v>Flux control ratio</v>
      </c>
      <c r="G7037" s="134">
        <f>Systematic[[#This Row],[Sample]]*1000000+Systematic[[#This Row],[SubSample]]*10000+Systematic[[#This Row],[VariableIndex]]</f>
        <v>414010004</v>
      </c>
      <c r="H7037" s="134">
        <f>Systematic[[#This Row],[SampleVariableLabel]]+100*Systematic[[#This Row],[State]]</f>
        <v>414010804</v>
      </c>
      <c r="I7037" s="135" t="str">
        <f>IF(Systematic[[#This Row],[Sample]]&gt;nSamples,"",INDEX(MarkStats[],MATCH(Systematic[[#This Row],[SampleVariableLabel]],MarkStats[Label],0), Systematic[[#This Row],[State]]+4))</f>
        <v/>
      </c>
    </row>
    <row r="7038" spans="1:9" x14ac:dyDescent="0.25">
      <c r="A7038" s="1">
        <f t="shared" si="236"/>
        <v>414</v>
      </c>
      <c r="B7038" s="1">
        <f>IF(C7038=0,IF(B7037=Protocol!$V$20,1,B7037+1),B7037)</f>
        <v>1</v>
      </c>
      <c r="C7038" s="1">
        <f>IF(C7037+1=Protocol!$V$21,0,C7037+1)</f>
        <v>9</v>
      </c>
      <c r="D7038" s="1">
        <f t="shared" si="235"/>
        <v>5</v>
      </c>
      <c r="E7038" s="1" t="str">
        <f>INDEX(Protocol[Mark],MATCH(C7038,Protocol[Step],0))</f>
        <v>6Gp</v>
      </c>
      <c r="F7038" s="151" t="str">
        <f>INDEX(Variables[Variable],MATCH(Systematic[[#This Row],[VariableIndex]],Variables[Index],0))</f>
        <v>Specific flux (mt)</v>
      </c>
      <c r="G7038" s="134">
        <f>Systematic[[#This Row],[Sample]]*1000000+Systematic[[#This Row],[SubSample]]*10000+Systematic[[#This Row],[VariableIndex]]</f>
        <v>414010005</v>
      </c>
      <c r="H7038" s="134">
        <f>Systematic[[#This Row],[SampleVariableLabel]]+100*Systematic[[#This Row],[State]]</f>
        <v>414010905</v>
      </c>
      <c r="I7038" s="135" t="str">
        <f>IF(Systematic[[#This Row],[Sample]]&gt;nSamples,"",INDEX(MarkStats[],MATCH(Systematic[[#This Row],[SampleVariableLabel]],MarkStats[Label],0), Systematic[[#This Row],[State]]+4))</f>
        <v/>
      </c>
    </row>
    <row r="7039" spans="1:9" x14ac:dyDescent="0.25">
      <c r="A7039" s="1">
        <f t="shared" si="236"/>
        <v>414</v>
      </c>
      <c r="B7039" s="1">
        <f>IF(C7039=0,IF(B7038=Protocol!$V$20,1,B7038+1),B7038)</f>
        <v>1</v>
      </c>
      <c r="C7039" s="1">
        <f>IF(C7038+1=Protocol!$V$21,0,C7038+1)</f>
        <v>10</v>
      </c>
      <c r="D7039" s="1">
        <f t="shared" si="235"/>
        <v>6</v>
      </c>
      <c r="E7039" s="1" t="str">
        <f>INDEX(Protocol[Mark],MATCH(C7039,Protocol[Step],0))</f>
        <v>7U</v>
      </c>
      <c r="F7039" s="151" t="str">
        <f>INDEX(Variables[Variable],MATCH(Systematic[[#This Row],[VariableIndex]],Variables[Index],0))</f>
        <v>FCR (mt: ROX-corr.)</v>
      </c>
      <c r="G7039" s="134">
        <f>Systematic[[#This Row],[Sample]]*1000000+Systematic[[#This Row],[SubSample]]*10000+Systematic[[#This Row],[VariableIndex]]</f>
        <v>414010006</v>
      </c>
      <c r="H7039" s="134">
        <f>Systematic[[#This Row],[SampleVariableLabel]]+100*Systematic[[#This Row],[State]]</f>
        <v>414011006</v>
      </c>
      <c r="I7039" s="135" t="str">
        <f>IF(Systematic[[#This Row],[Sample]]&gt;nSamples,"",INDEX(MarkStats[],MATCH(Systematic[[#This Row],[SampleVariableLabel]],MarkStats[Label],0), Systematic[[#This Row],[State]]+4))</f>
        <v/>
      </c>
    </row>
    <row r="7040" spans="1:9" x14ac:dyDescent="0.25">
      <c r="A7040" s="1">
        <f t="shared" si="236"/>
        <v>414</v>
      </c>
      <c r="B7040" s="1">
        <f>IF(C7040=0,IF(B7039=Protocol!$V$20,1,B7039+1),B7039)</f>
        <v>1</v>
      </c>
      <c r="C7040" s="1">
        <f>IF(C7039+1=Protocol!$V$21,0,C7039+1)</f>
        <v>11</v>
      </c>
      <c r="D7040" s="1">
        <f t="shared" si="235"/>
        <v>1</v>
      </c>
      <c r="E7040" s="1" t="str">
        <f>INDEX(Protocol[Mark],MATCH(C7040,Protocol[Step],0))</f>
        <v>8Rot</v>
      </c>
      <c r="F7040" s="151" t="str">
        <f>INDEX(Variables[Variable],MATCH(Systematic[[#This Row],[VariableIndex]],Variables[Index],0))</f>
        <v>O2 concentration</v>
      </c>
      <c r="G7040" s="134">
        <f>Systematic[[#This Row],[Sample]]*1000000+Systematic[[#This Row],[SubSample]]*10000+Systematic[[#This Row],[VariableIndex]]</f>
        <v>414010001</v>
      </c>
      <c r="H7040" s="134">
        <f>Systematic[[#This Row],[SampleVariableLabel]]+100*Systematic[[#This Row],[State]]</f>
        <v>414011101</v>
      </c>
      <c r="I7040" s="135" t="str">
        <f>IF(Systematic[[#This Row],[Sample]]&gt;nSamples,"",INDEX(MarkStats[],MATCH(Systematic[[#This Row],[SampleVariableLabel]],MarkStats[Label],0), Systematic[[#This Row],[State]]+4))</f>
        <v/>
      </c>
    </row>
    <row r="7041" spans="1:9" x14ac:dyDescent="0.25">
      <c r="A7041" s="1">
        <f t="shared" si="236"/>
        <v>414</v>
      </c>
      <c r="B7041" s="1">
        <f>IF(C7041=0,IF(B7040=Protocol!$V$20,1,B7040+1),B7040)</f>
        <v>1</v>
      </c>
      <c r="C7041" s="1">
        <f>IF(C7040+1=Protocol!$V$21,0,C7040+1)</f>
        <v>12</v>
      </c>
      <c r="D7041" s="1">
        <f t="shared" si="235"/>
        <v>2</v>
      </c>
      <c r="E7041" s="1" t="str">
        <f>INDEX(Protocol[Mark],MATCH(C7041,Protocol[Step],0))</f>
        <v>9Ama</v>
      </c>
      <c r="F7041" s="151" t="str">
        <f>INDEX(Variables[Variable],MATCH(Systematic[[#This Row],[VariableIndex]],Variables[Index],0))</f>
        <v>O2 flux per volume</v>
      </c>
      <c r="G7041" s="134">
        <f>Systematic[[#This Row],[Sample]]*1000000+Systematic[[#This Row],[SubSample]]*10000+Systematic[[#This Row],[VariableIndex]]</f>
        <v>414010002</v>
      </c>
      <c r="H7041" s="134">
        <f>Systematic[[#This Row],[SampleVariableLabel]]+100*Systematic[[#This Row],[State]]</f>
        <v>414011202</v>
      </c>
      <c r="I7041" s="135" t="str">
        <f>IF(Systematic[[#This Row],[Sample]]&gt;nSamples,"",INDEX(MarkStats[],MATCH(Systematic[[#This Row],[SampleVariableLabel]],MarkStats[Label],0), Systematic[[#This Row],[State]]+4))</f>
        <v/>
      </c>
    </row>
    <row r="7042" spans="1:9" x14ac:dyDescent="0.25">
      <c r="A7042" s="1">
        <f t="shared" si="236"/>
        <v>414</v>
      </c>
      <c r="B7042" s="1">
        <f>IF(C7042=0,IF(B7041=Protocol!$V$20,1,B7041+1),B7041)</f>
        <v>1</v>
      </c>
      <c r="C7042" s="1">
        <f>IF(C7041+1=Protocol!$V$21,0,C7041+1)</f>
        <v>13</v>
      </c>
      <c r="D7042" s="1">
        <f t="shared" si="235"/>
        <v>3</v>
      </c>
      <c r="E7042" s="1" t="str">
        <f>INDEX(Protocol[Mark],MATCH(C7042,Protocol[Step],0))</f>
        <v>10Tm</v>
      </c>
      <c r="F7042" s="151" t="str">
        <f>INDEX(Variables[Variable],MATCH(Systematic[[#This Row],[VariableIndex]],Variables[Index],0))</f>
        <v>Specific flux</v>
      </c>
      <c r="G7042" s="134">
        <f>Systematic[[#This Row],[Sample]]*1000000+Systematic[[#This Row],[SubSample]]*10000+Systematic[[#This Row],[VariableIndex]]</f>
        <v>414010003</v>
      </c>
      <c r="H7042" s="134">
        <f>Systematic[[#This Row],[SampleVariableLabel]]+100*Systematic[[#This Row],[State]]</f>
        <v>414011303</v>
      </c>
      <c r="I7042" s="135" t="str">
        <f>IF(Systematic[[#This Row],[Sample]]&gt;nSamples,"",INDEX(MarkStats[],MATCH(Systematic[[#This Row],[SampleVariableLabel]],MarkStats[Label],0), Systematic[[#This Row],[State]]+4))</f>
        <v/>
      </c>
    </row>
    <row r="7043" spans="1:9" x14ac:dyDescent="0.25">
      <c r="A7043" s="1">
        <f t="shared" si="236"/>
        <v>414</v>
      </c>
      <c r="B7043" s="1">
        <f>IF(C7043=0,IF(B7042=Protocol!$V$20,1,B7042+1),B7042)</f>
        <v>1</v>
      </c>
      <c r="C7043" s="1">
        <f>IF(C7042+1=Protocol!$V$21,0,C7042+1)</f>
        <v>14</v>
      </c>
      <c r="D7043" s="1">
        <f t="shared" ref="D7043:D7106" si="237">IF(D7042=nVariables,1,D7042+1)</f>
        <v>4</v>
      </c>
      <c r="E7043" s="1" t="str">
        <f>INDEX(Protocol[Mark],MATCH(C7043,Protocol[Step],0))</f>
        <v>11Azd</v>
      </c>
      <c r="F7043" s="151" t="str">
        <f>INDEX(Variables[Variable],MATCH(Systematic[[#This Row],[VariableIndex]],Variables[Index],0))</f>
        <v>Flux control ratio</v>
      </c>
      <c r="G7043" s="134">
        <f>Systematic[[#This Row],[Sample]]*1000000+Systematic[[#This Row],[SubSample]]*10000+Systematic[[#This Row],[VariableIndex]]</f>
        <v>414010004</v>
      </c>
      <c r="H7043" s="134">
        <f>Systematic[[#This Row],[SampleVariableLabel]]+100*Systematic[[#This Row],[State]]</f>
        <v>414011404</v>
      </c>
      <c r="I7043" s="135" t="str">
        <f>IF(Systematic[[#This Row],[Sample]]&gt;nSamples,"",INDEX(MarkStats[],MATCH(Systematic[[#This Row],[SampleVariableLabel]],MarkStats[Label],0), Systematic[[#This Row],[State]]+4))</f>
        <v/>
      </c>
    </row>
    <row r="7044" spans="1:9" x14ac:dyDescent="0.25">
      <c r="A7044" s="1">
        <f t="shared" si="236"/>
        <v>415</v>
      </c>
      <c r="B7044" s="1">
        <f>IF(C7044=0,IF(B7043=Protocol!$V$20,1,B7043+1),B7043)</f>
        <v>1</v>
      </c>
      <c r="C7044" s="1">
        <f>IF(C7043+1=Protocol!$V$21,0,C7043+1)</f>
        <v>0</v>
      </c>
      <c r="D7044" s="1">
        <f t="shared" si="237"/>
        <v>5</v>
      </c>
      <c r="E7044" s="1" t="str">
        <f>INDEX(Protocol[Mark],MATCH(C7044,Protocol[Step],0))</f>
        <v>1mt</v>
      </c>
      <c r="F7044" s="151" t="str">
        <f>INDEX(Variables[Variable],MATCH(Systematic[[#This Row],[VariableIndex]],Variables[Index],0))</f>
        <v>Specific flux (mt)</v>
      </c>
      <c r="G7044" s="134">
        <f>Systematic[[#This Row],[Sample]]*1000000+Systematic[[#This Row],[SubSample]]*10000+Systematic[[#This Row],[VariableIndex]]</f>
        <v>415010005</v>
      </c>
      <c r="H7044" s="134">
        <f>Systematic[[#This Row],[SampleVariableLabel]]+100*Systematic[[#This Row],[State]]</f>
        <v>415010005</v>
      </c>
      <c r="I7044" s="135" t="str">
        <f>IF(Systematic[[#This Row],[Sample]]&gt;nSamples,"",INDEX(MarkStats[],MATCH(Systematic[[#This Row],[SampleVariableLabel]],MarkStats[Label],0), Systematic[[#This Row],[State]]+4))</f>
        <v/>
      </c>
    </row>
    <row r="7045" spans="1:9" x14ac:dyDescent="0.25">
      <c r="A7045" s="1">
        <f t="shared" si="236"/>
        <v>415</v>
      </c>
      <c r="B7045" s="1">
        <f>IF(C7045=0,IF(B7044=Protocol!$V$20,1,B7044+1),B7044)</f>
        <v>1</v>
      </c>
      <c r="C7045" s="1">
        <f>IF(C7044+1=Protocol!$V$21,0,C7044+1)</f>
        <v>1</v>
      </c>
      <c r="D7045" s="1">
        <f t="shared" si="237"/>
        <v>6</v>
      </c>
      <c r="E7045" s="1" t="str">
        <f>INDEX(Protocol[Mark],MATCH(C7045,Protocol[Step],0))</f>
        <v>1D</v>
      </c>
      <c r="F7045" s="151" t="str">
        <f>INDEX(Variables[Variable],MATCH(Systematic[[#This Row],[VariableIndex]],Variables[Index],0))</f>
        <v>FCR (mt: ROX-corr.)</v>
      </c>
      <c r="G7045" s="134">
        <f>Systematic[[#This Row],[Sample]]*1000000+Systematic[[#This Row],[SubSample]]*10000+Systematic[[#This Row],[VariableIndex]]</f>
        <v>415010006</v>
      </c>
      <c r="H7045" s="134">
        <f>Systematic[[#This Row],[SampleVariableLabel]]+100*Systematic[[#This Row],[State]]</f>
        <v>415010106</v>
      </c>
      <c r="I7045" s="135" t="str">
        <f>IF(Systematic[[#This Row],[Sample]]&gt;nSamples,"",INDEX(MarkStats[],MATCH(Systematic[[#This Row],[SampleVariableLabel]],MarkStats[Label],0), Systematic[[#This Row],[State]]+4))</f>
        <v/>
      </c>
    </row>
    <row r="7046" spans="1:9" x14ac:dyDescent="0.25">
      <c r="A7046" s="1">
        <f t="shared" si="236"/>
        <v>415</v>
      </c>
      <c r="B7046" s="1">
        <f>IF(C7046=0,IF(B7045=Protocol!$V$20,1,B7045+1),B7045)</f>
        <v>1</v>
      </c>
      <c r="C7046" s="1">
        <f>IF(C7045+1=Protocol!$V$21,0,C7045+1)</f>
        <v>2</v>
      </c>
      <c r="D7046" s="1">
        <f t="shared" si="237"/>
        <v>1</v>
      </c>
      <c r="E7046" s="1" t="str">
        <f>INDEX(Protocol[Mark],MATCH(C7046,Protocol[Step],0))</f>
        <v>1M.1</v>
      </c>
      <c r="F7046" s="151" t="str">
        <f>INDEX(Variables[Variable],MATCH(Systematic[[#This Row],[VariableIndex]],Variables[Index],0))</f>
        <v>O2 concentration</v>
      </c>
      <c r="G7046" s="134">
        <f>Systematic[[#This Row],[Sample]]*1000000+Systematic[[#This Row],[SubSample]]*10000+Systematic[[#This Row],[VariableIndex]]</f>
        <v>415010001</v>
      </c>
      <c r="H7046" s="134">
        <f>Systematic[[#This Row],[SampleVariableLabel]]+100*Systematic[[#This Row],[State]]</f>
        <v>415010201</v>
      </c>
      <c r="I7046" s="135" t="str">
        <f>IF(Systematic[[#This Row],[Sample]]&gt;nSamples,"",INDEX(MarkStats[],MATCH(Systematic[[#This Row],[SampleVariableLabel]],MarkStats[Label],0), Systematic[[#This Row],[State]]+4))</f>
        <v/>
      </c>
    </row>
    <row r="7047" spans="1:9" x14ac:dyDescent="0.25">
      <c r="A7047" s="1">
        <f t="shared" si="236"/>
        <v>415</v>
      </c>
      <c r="B7047" s="1">
        <f>IF(C7047=0,IF(B7046=Protocol!$V$20,1,B7046+1),B7046)</f>
        <v>1</v>
      </c>
      <c r="C7047" s="1">
        <f>IF(C7046+1=Protocol!$V$21,0,C7046+1)</f>
        <v>3</v>
      </c>
      <c r="D7047" s="1">
        <f t="shared" si="237"/>
        <v>2</v>
      </c>
      <c r="E7047" s="1" t="str">
        <f>INDEX(Protocol[Mark],MATCH(C7047,Protocol[Step],0))</f>
        <v>2Oct</v>
      </c>
      <c r="F7047" s="151" t="str">
        <f>INDEX(Variables[Variable],MATCH(Systematic[[#This Row],[VariableIndex]],Variables[Index],0))</f>
        <v>O2 flux per volume</v>
      </c>
      <c r="G7047" s="134">
        <f>Systematic[[#This Row],[Sample]]*1000000+Systematic[[#This Row],[SubSample]]*10000+Systematic[[#This Row],[VariableIndex]]</f>
        <v>415010002</v>
      </c>
      <c r="H7047" s="134">
        <f>Systematic[[#This Row],[SampleVariableLabel]]+100*Systematic[[#This Row],[State]]</f>
        <v>415010302</v>
      </c>
      <c r="I7047" s="135" t="str">
        <f>IF(Systematic[[#This Row],[Sample]]&gt;nSamples,"",INDEX(MarkStats[],MATCH(Systematic[[#This Row],[SampleVariableLabel]],MarkStats[Label],0), Systematic[[#This Row],[State]]+4))</f>
        <v/>
      </c>
    </row>
    <row r="7048" spans="1:9" x14ac:dyDescent="0.25">
      <c r="A7048" s="1">
        <f t="shared" si="236"/>
        <v>415</v>
      </c>
      <c r="B7048" s="1">
        <f>IF(C7048=0,IF(B7047=Protocol!$V$20,1,B7047+1),B7047)</f>
        <v>1</v>
      </c>
      <c r="C7048" s="1">
        <f>IF(C7047+1=Protocol!$V$21,0,C7047+1)</f>
        <v>4</v>
      </c>
      <c r="D7048" s="1">
        <f t="shared" si="237"/>
        <v>3</v>
      </c>
      <c r="E7048" s="1" t="str">
        <f>INDEX(Protocol[Mark],MATCH(C7048,Protocol[Step],0))</f>
        <v>2c</v>
      </c>
      <c r="F7048" s="151" t="str">
        <f>INDEX(Variables[Variable],MATCH(Systematic[[#This Row],[VariableIndex]],Variables[Index],0))</f>
        <v>Specific flux</v>
      </c>
      <c r="G7048" s="134">
        <f>Systematic[[#This Row],[Sample]]*1000000+Systematic[[#This Row],[SubSample]]*10000+Systematic[[#This Row],[VariableIndex]]</f>
        <v>415010003</v>
      </c>
      <c r="H7048" s="134">
        <f>Systematic[[#This Row],[SampleVariableLabel]]+100*Systematic[[#This Row],[State]]</f>
        <v>415010403</v>
      </c>
      <c r="I7048" s="135" t="str">
        <f>IF(Systematic[[#This Row],[Sample]]&gt;nSamples,"",INDEX(MarkStats[],MATCH(Systematic[[#This Row],[SampleVariableLabel]],MarkStats[Label],0), Systematic[[#This Row],[State]]+4))</f>
        <v/>
      </c>
    </row>
    <row r="7049" spans="1:9" x14ac:dyDescent="0.25">
      <c r="A7049" s="1">
        <f t="shared" si="236"/>
        <v>415</v>
      </c>
      <c r="B7049" s="1">
        <f>IF(C7049=0,IF(B7048=Protocol!$V$20,1,B7048+1),B7048)</f>
        <v>1</v>
      </c>
      <c r="C7049" s="1">
        <f>IF(C7048+1=Protocol!$V$21,0,C7048+1)</f>
        <v>5</v>
      </c>
      <c r="D7049" s="1">
        <f t="shared" si="237"/>
        <v>4</v>
      </c>
      <c r="E7049" s="1" t="str">
        <f>INDEX(Protocol[Mark],MATCH(C7049,Protocol[Step],0))</f>
        <v>2M2</v>
      </c>
      <c r="F7049" s="151" t="str">
        <f>INDEX(Variables[Variable],MATCH(Systematic[[#This Row],[VariableIndex]],Variables[Index],0))</f>
        <v>Flux control ratio</v>
      </c>
      <c r="G7049" s="134">
        <f>Systematic[[#This Row],[Sample]]*1000000+Systematic[[#This Row],[SubSample]]*10000+Systematic[[#This Row],[VariableIndex]]</f>
        <v>415010004</v>
      </c>
      <c r="H7049" s="134">
        <f>Systematic[[#This Row],[SampleVariableLabel]]+100*Systematic[[#This Row],[State]]</f>
        <v>415010504</v>
      </c>
      <c r="I7049" s="135" t="str">
        <f>IF(Systematic[[#This Row],[Sample]]&gt;nSamples,"",INDEX(MarkStats[],MATCH(Systematic[[#This Row],[SampleVariableLabel]],MarkStats[Label],0), Systematic[[#This Row],[State]]+4))</f>
        <v/>
      </c>
    </row>
    <row r="7050" spans="1:9" x14ac:dyDescent="0.25">
      <c r="A7050" s="1">
        <f t="shared" si="236"/>
        <v>415</v>
      </c>
      <c r="B7050" s="1">
        <f>IF(C7050=0,IF(B7049=Protocol!$V$20,1,B7049+1),B7049)</f>
        <v>1</v>
      </c>
      <c r="C7050" s="1">
        <f>IF(C7049+1=Protocol!$V$21,0,C7049+1)</f>
        <v>6</v>
      </c>
      <c r="D7050" s="1">
        <f t="shared" si="237"/>
        <v>5</v>
      </c>
      <c r="E7050" s="1" t="str">
        <f>INDEX(Protocol[Mark],MATCH(C7050,Protocol[Step],0))</f>
        <v>3P</v>
      </c>
      <c r="F7050" s="151" t="str">
        <f>INDEX(Variables[Variable],MATCH(Systematic[[#This Row],[VariableIndex]],Variables[Index],0))</f>
        <v>Specific flux (mt)</v>
      </c>
      <c r="G7050" s="134">
        <f>Systematic[[#This Row],[Sample]]*1000000+Systematic[[#This Row],[SubSample]]*10000+Systematic[[#This Row],[VariableIndex]]</f>
        <v>415010005</v>
      </c>
      <c r="H7050" s="134">
        <f>Systematic[[#This Row],[SampleVariableLabel]]+100*Systematic[[#This Row],[State]]</f>
        <v>415010605</v>
      </c>
      <c r="I7050" s="135" t="str">
        <f>IF(Systematic[[#This Row],[Sample]]&gt;nSamples,"",INDEX(MarkStats[],MATCH(Systematic[[#This Row],[SampleVariableLabel]],MarkStats[Label],0), Systematic[[#This Row],[State]]+4))</f>
        <v/>
      </c>
    </row>
    <row r="7051" spans="1:9" x14ac:dyDescent="0.25">
      <c r="A7051" s="1">
        <f t="shared" si="236"/>
        <v>415</v>
      </c>
      <c r="B7051" s="1">
        <f>IF(C7051=0,IF(B7050=Protocol!$V$20,1,B7050+1),B7050)</f>
        <v>1</v>
      </c>
      <c r="C7051" s="1">
        <f>IF(C7050+1=Protocol!$V$21,0,C7050+1)</f>
        <v>7</v>
      </c>
      <c r="D7051" s="1">
        <f t="shared" si="237"/>
        <v>6</v>
      </c>
      <c r="E7051" s="1" t="str">
        <f>INDEX(Protocol[Mark],MATCH(C7051,Protocol[Step],0))</f>
        <v>4G</v>
      </c>
      <c r="F7051" s="151" t="str">
        <f>INDEX(Variables[Variable],MATCH(Systematic[[#This Row],[VariableIndex]],Variables[Index],0))</f>
        <v>FCR (mt: ROX-corr.)</v>
      </c>
      <c r="G7051" s="134">
        <f>Systematic[[#This Row],[Sample]]*1000000+Systematic[[#This Row],[SubSample]]*10000+Systematic[[#This Row],[VariableIndex]]</f>
        <v>415010006</v>
      </c>
      <c r="H7051" s="134">
        <f>Systematic[[#This Row],[SampleVariableLabel]]+100*Systematic[[#This Row],[State]]</f>
        <v>415010706</v>
      </c>
      <c r="I7051" s="135" t="str">
        <f>IF(Systematic[[#This Row],[Sample]]&gt;nSamples,"",INDEX(MarkStats[],MATCH(Systematic[[#This Row],[SampleVariableLabel]],MarkStats[Label],0), Systematic[[#This Row],[State]]+4))</f>
        <v/>
      </c>
    </row>
    <row r="7052" spans="1:9" x14ac:dyDescent="0.25">
      <c r="A7052" s="1">
        <f t="shared" si="236"/>
        <v>415</v>
      </c>
      <c r="B7052" s="1">
        <f>IF(C7052=0,IF(B7051=Protocol!$V$20,1,B7051+1),B7051)</f>
        <v>1</v>
      </c>
      <c r="C7052" s="1">
        <f>IF(C7051+1=Protocol!$V$21,0,C7051+1)</f>
        <v>8</v>
      </c>
      <c r="D7052" s="1">
        <f t="shared" si="237"/>
        <v>1</v>
      </c>
      <c r="E7052" s="1" t="str">
        <f>INDEX(Protocol[Mark],MATCH(C7052,Protocol[Step],0))</f>
        <v>5S</v>
      </c>
      <c r="F7052" s="151" t="str">
        <f>INDEX(Variables[Variable],MATCH(Systematic[[#This Row],[VariableIndex]],Variables[Index],0))</f>
        <v>O2 concentration</v>
      </c>
      <c r="G7052" s="134">
        <f>Systematic[[#This Row],[Sample]]*1000000+Systematic[[#This Row],[SubSample]]*10000+Systematic[[#This Row],[VariableIndex]]</f>
        <v>415010001</v>
      </c>
      <c r="H7052" s="134">
        <f>Systematic[[#This Row],[SampleVariableLabel]]+100*Systematic[[#This Row],[State]]</f>
        <v>415010801</v>
      </c>
      <c r="I7052" s="135" t="str">
        <f>IF(Systematic[[#This Row],[Sample]]&gt;nSamples,"",INDEX(MarkStats[],MATCH(Systematic[[#This Row],[SampleVariableLabel]],MarkStats[Label],0), Systematic[[#This Row],[State]]+4))</f>
        <v/>
      </c>
    </row>
    <row r="7053" spans="1:9" x14ac:dyDescent="0.25">
      <c r="A7053" s="1">
        <f t="shared" si="236"/>
        <v>415</v>
      </c>
      <c r="B7053" s="1">
        <f>IF(C7053=0,IF(B7052=Protocol!$V$20,1,B7052+1),B7052)</f>
        <v>1</v>
      </c>
      <c r="C7053" s="1">
        <f>IF(C7052+1=Protocol!$V$21,0,C7052+1)</f>
        <v>9</v>
      </c>
      <c r="D7053" s="1">
        <f t="shared" si="237"/>
        <v>2</v>
      </c>
      <c r="E7053" s="1" t="str">
        <f>INDEX(Protocol[Mark],MATCH(C7053,Protocol[Step],0))</f>
        <v>6Gp</v>
      </c>
      <c r="F7053" s="151" t="str">
        <f>INDEX(Variables[Variable],MATCH(Systematic[[#This Row],[VariableIndex]],Variables[Index],0))</f>
        <v>O2 flux per volume</v>
      </c>
      <c r="G7053" s="134">
        <f>Systematic[[#This Row],[Sample]]*1000000+Systematic[[#This Row],[SubSample]]*10000+Systematic[[#This Row],[VariableIndex]]</f>
        <v>415010002</v>
      </c>
      <c r="H7053" s="134">
        <f>Systematic[[#This Row],[SampleVariableLabel]]+100*Systematic[[#This Row],[State]]</f>
        <v>415010902</v>
      </c>
      <c r="I7053" s="135" t="str">
        <f>IF(Systematic[[#This Row],[Sample]]&gt;nSamples,"",INDEX(MarkStats[],MATCH(Systematic[[#This Row],[SampleVariableLabel]],MarkStats[Label],0), Systematic[[#This Row],[State]]+4))</f>
        <v/>
      </c>
    </row>
    <row r="7054" spans="1:9" x14ac:dyDescent="0.25">
      <c r="A7054" s="1">
        <f t="shared" si="236"/>
        <v>415</v>
      </c>
      <c r="B7054" s="1">
        <f>IF(C7054=0,IF(B7053=Protocol!$V$20,1,B7053+1),B7053)</f>
        <v>1</v>
      </c>
      <c r="C7054" s="1">
        <f>IF(C7053+1=Protocol!$V$21,0,C7053+1)</f>
        <v>10</v>
      </c>
      <c r="D7054" s="1">
        <f t="shared" si="237"/>
        <v>3</v>
      </c>
      <c r="E7054" s="1" t="str">
        <f>INDEX(Protocol[Mark],MATCH(C7054,Protocol[Step],0))</f>
        <v>7U</v>
      </c>
      <c r="F7054" s="151" t="str">
        <f>INDEX(Variables[Variable],MATCH(Systematic[[#This Row],[VariableIndex]],Variables[Index],0))</f>
        <v>Specific flux</v>
      </c>
      <c r="G7054" s="134">
        <f>Systematic[[#This Row],[Sample]]*1000000+Systematic[[#This Row],[SubSample]]*10000+Systematic[[#This Row],[VariableIndex]]</f>
        <v>415010003</v>
      </c>
      <c r="H7054" s="134">
        <f>Systematic[[#This Row],[SampleVariableLabel]]+100*Systematic[[#This Row],[State]]</f>
        <v>415011003</v>
      </c>
      <c r="I7054" s="135" t="str">
        <f>IF(Systematic[[#This Row],[Sample]]&gt;nSamples,"",INDEX(MarkStats[],MATCH(Systematic[[#This Row],[SampleVariableLabel]],MarkStats[Label],0), Systematic[[#This Row],[State]]+4))</f>
        <v/>
      </c>
    </row>
    <row r="7055" spans="1:9" x14ac:dyDescent="0.25">
      <c r="A7055" s="1">
        <f t="shared" si="236"/>
        <v>415</v>
      </c>
      <c r="B7055" s="1">
        <f>IF(C7055=0,IF(B7054=Protocol!$V$20,1,B7054+1),B7054)</f>
        <v>1</v>
      </c>
      <c r="C7055" s="1">
        <f>IF(C7054+1=Protocol!$V$21,0,C7054+1)</f>
        <v>11</v>
      </c>
      <c r="D7055" s="1">
        <f t="shared" si="237"/>
        <v>4</v>
      </c>
      <c r="E7055" s="1" t="str">
        <f>INDEX(Protocol[Mark],MATCH(C7055,Protocol[Step],0))</f>
        <v>8Rot</v>
      </c>
      <c r="F7055" s="151" t="str">
        <f>INDEX(Variables[Variable],MATCH(Systematic[[#This Row],[VariableIndex]],Variables[Index],0))</f>
        <v>Flux control ratio</v>
      </c>
      <c r="G7055" s="134">
        <f>Systematic[[#This Row],[Sample]]*1000000+Systematic[[#This Row],[SubSample]]*10000+Systematic[[#This Row],[VariableIndex]]</f>
        <v>415010004</v>
      </c>
      <c r="H7055" s="134">
        <f>Systematic[[#This Row],[SampleVariableLabel]]+100*Systematic[[#This Row],[State]]</f>
        <v>415011104</v>
      </c>
      <c r="I7055" s="135" t="str">
        <f>IF(Systematic[[#This Row],[Sample]]&gt;nSamples,"",INDEX(MarkStats[],MATCH(Systematic[[#This Row],[SampleVariableLabel]],MarkStats[Label],0), Systematic[[#This Row],[State]]+4))</f>
        <v/>
      </c>
    </row>
    <row r="7056" spans="1:9" x14ac:dyDescent="0.25">
      <c r="A7056" s="1">
        <f t="shared" si="236"/>
        <v>415</v>
      </c>
      <c r="B7056" s="1">
        <f>IF(C7056=0,IF(B7055=Protocol!$V$20,1,B7055+1),B7055)</f>
        <v>1</v>
      </c>
      <c r="C7056" s="1">
        <f>IF(C7055+1=Protocol!$V$21,0,C7055+1)</f>
        <v>12</v>
      </c>
      <c r="D7056" s="1">
        <f t="shared" si="237"/>
        <v>5</v>
      </c>
      <c r="E7056" s="1" t="str">
        <f>INDEX(Protocol[Mark],MATCH(C7056,Protocol[Step],0))</f>
        <v>9Ama</v>
      </c>
      <c r="F7056" s="151" t="str">
        <f>INDEX(Variables[Variable],MATCH(Systematic[[#This Row],[VariableIndex]],Variables[Index],0))</f>
        <v>Specific flux (mt)</v>
      </c>
      <c r="G7056" s="134">
        <f>Systematic[[#This Row],[Sample]]*1000000+Systematic[[#This Row],[SubSample]]*10000+Systematic[[#This Row],[VariableIndex]]</f>
        <v>415010005</v>
      </c>
      <c r="H7056" s="134">
        <f>Systematic[[#This Row],[SampleVariableLabel]]+100*Systematic[[#This Row],[State]]</f>
        <v>415011205</v>
      </c>
      <c r="I7056" s="135" t="str">
        <f>IF(Systematic[[#This Row],[Sample]]&gt;nSamples,"",INDEX(MarkStats[],MATCH(Systematic[[#This Row],[SampleVariableLabel]],MarkStats[Label],0), Systematic[[#This Row],[State]]+4))</f>
        <v/>
      </c>
    </row>
    <row r="7057" spans="1:9" x14ac:dyDescent="0.25">
      <c r="A7057" s="1">
        <f t="shared" si="236"/>
        <v>415</v>
      </c>
      <c r="B7057" s="1">
        <f>IF(C7057=0,IF(B7056=Protocol!$V$20,1,B7056+1),B7056)</f>
        <v>1</v>
      </c>
      <c r="C7057" s="1">
        <f>IF(C7056+1=Protocol!$V$21,0,C7056+1)</f>
        <v>13</v>
      </c>
      <c r="D7057" s="1">
        <f t="shared" si="237"/>
        <v>6</v>
      </c>
      <c r="E7057" s="1" t="str">
        <f>INDEX(Protocol[Mark],MATCH(C7057,Protocol[Step],0))</f>
        <v>10Tm</v>
      </c>
      <c r="F7057" s="151" t="str">
        <f>INDEX(Variables[Variable],MATCH(Systematic[[#This Row],[VariableIndex]],Variables[Index],0))</f>
        <v>FCR (mt: ROX-corr.)</v>
      </c>
      <c r="G7057" s="134">
        <f>Systematic[[#This Row],[Sample]]*1000000+Systematic[[#This Row],[SubSample]]*10000+Systematic[[#This Row],[VariableIndex]]</f>
        <v>415010006</v>
      </c>
      <c r="H7057" s="134">
        <f>Systematic[[#This Row],[SampleVariableLabel]]+100*Systematic[[#This Row],[State]]</f>
        <v>415011306</v>
      </c>
      <c r="I7057" s="135" t="str">
        <f>IF(Systematic[[#This Row],[Sample]]&gt;nSamples,"",INDEX(MarkStats[],MATCH(Systematic[[#This Row],[SampleVariableLabel]],MarkStats[Label],0), Systematic[[#This Row],[State]]+4))</f>
        <v/>
      </c>
    </row>
    <row r="7058" spans="1:9" x14ac:dyDescent="0.25">
      <c r="A7058" s="1">
        <f t="shared" si="236"/>
        <v>415</v>
      </c>
      <c r="B7058" s="1">
        <f>IF(C7058=0,IF(B7057=Protocol!$V$20,1,B7057+1),B7057)</f>
        <v>1</v>
      </c>
      <c r="C7058" s="1">
        <f>IF(C7057+1=Protocol!$V$21,0,C7057+1)</f>
        <v>14</v>
      </c>
      <c r="D7058" s="1">
        <f t="shared" si="237"/>
        <v>1</v>
      </c>
      <c r="E7058" s="1" t="str">
        <f>INDEX(Protocol[Mark],MATCH(C7058,Protocol[Step],0))</f>
        <v>11Azd</v>
      </c>
      <c r="F7058" s="151" t="str">
        <f>INDEX(Variables[Variable],MATCH(Systematic[[#This Row],[VariableIndex]],Variables[Index],0))</f>
        <v>O2 concentration</v>
      </c>
      <c r="G7058" s="134">
        <f>Systematic[[#This Row],[Sample]]*1000000+Systematic[[#This Row],[SubSample]]*10000+Systematic[[#This Row],[VariableIndex]]</f>
        <v>415010001</v>
      </c>
      <c r="H7058" s="134">
        <f>Systematic[[#This Row],[SampleVariableLabel]]+100*Systematic[[#This Row],[State]]</f>
        <v>415011401</v>
      </c>
      <c r="I7058" s="135" t="str">
        <f>IF(Systematic[[#This Row],[Sample]]&gt;nSamples,"",INDEX(MarkStats[],MATCH(Systematic[[#This Row],[SampleVariableLabel]],MarkStats[Label],0), Systematic[[#This Row],[State]]+4))</f>
        <v/>
      </c>
    </row>
    <row r="7059" spans="1:9" x14ac:dyDescent="0.25">
      <c r="A7059" s="1">
        <f t="shared" si="236"/>
        <v>416</v>
      </c>
      <c r="B7059" s="1">
        <f>IF(C7059=0,IF(B7058=Protocol!$V$20,1,B7058+1),B7058)</f>
        <v>1</v>
      </c>
      <c r="C7059" s="1">
        <f>IF(C7058+1=Protocol!$V$21,0,C7058+1)</f>
        <v>0</v>
      </c>
      <c r="D7059" s="1">
        <f t="shared" si="237"/>
        <v>2</v>
      </c>
      <c r="E7059" s="1" t="str">
        <f>INDEX(Protocol[Mark],MATCH(C7059,Protocol[Step],0))</f>
        <v>1mt</v>
      </c>
      <c r="F7059" s="151" t="str">
        <f>INDEX(Variables[Variable],MATCH(Systematic[[#This Row],[VariableIndex]],Variables[Index],0))</f>
        <v>O2 flux per volume</v>
      </c>
      <c r="G7059" s="134">
        <f>Systematic[[#This Row],[Sample]]*1000000+Systematic[[#This Row],[SubSample]]*10000+Systematic[[#This Row],[VariableIndex]]</f>
        <v>416010002</v>
      </c>
      <c r="H7059" s="134">
        <f>Systematic[[#This Row],[SampleVariableLabel]]+100*Systematic[[#This Row],[State]]</f>
        <v>416010002</v>
      </c>
      <c r="I7059" s="135" t="str">
        <f>IF(Systematic[[#This Row],[Sample]]&gt;nSamples,"",INDEX(MarkStats[],MATCH(Systematic[[#This Row],[SampleVariableLabel]],MarkStats[Label],0), Systematic[[#This Row],[State]]+4))</f>
        <v/>
      </c>
    </row>
    <row r="7060" spans="1:9" x14ac:dyDescent="0.25">
      <c r="A7060" s="1">
        <f t="shared" si="236"/>
        <v>416</v>
      </c>
      <c r="B7060" s="1">
        <f>IF(C7060=0,IF(B7059=Protocol!$V$20,1,B7059+1),B7059)</f>
        <v>1</v>
      </c>
      <c r="C7060" s="1">
        <f>IF(C7059+1=Protocol!$V$21,0,C7059+1)</f>
        <v>1</v>
      </c>
      <c r="D7060" s="1">
        <f t="shared" si="237"/>
        <v>3</v>
      </c>
      <c r="E7060" s="1" t="str">
        <f>INDEX(Protocol[Mark],MATCH(C7060,Protocol[Step],0))</f>
        <v>1D</v>
      </c>
      <c r="F7060" s="151" t="str">
        <f>INDEX(Variables[Variable],MATCH(Systematic[[#This Row],[VariableIndex]],Variables[Index],0))</f>
        <v>Specific flux</v>
      </c>
      <c r="G7060" s="134">
        <f>Systematic[[#This Row],[Sample]]*1000000+Systematic[[#This Row],[SubSample]]*10000+Systematic[[#This Row],[VariableIndex]]</f>
        <v>416010003</v>
      </c>
      <c r="H7060" s="134">
        <f>Systematic[[#This Row],[SampleVariableLabel]]+100*Systematic[[#This Row],[State]]</f>
        <v>416010103</v>
      </c>
      <c r="I7060" s="135" t="str">
        <f>IF(Systematic[[#This Row],[Sample]]&gt;nSamples,"",INDEX(MarkStats[],MATCH(Systematic[[#This Row],[SampleVariableLabel]],MarkStats[Label],0), Systematic[[#This Row],[State]]+4))</f>
        <v/>
      </c>
    </row>
    <row r="7061" spans="1:9" x14ac:dyDescent="0.25">
      <c r="A7061" s="1">
        <f t="shared" si="236"/>
        <v>416</v>
      </c>
      <c r="B7061" s="1">
        <f>IF(C7061=0,IF(B7060=Protocol!$V$20,1,B7060+1),B7060)</f>
        <v>1</v>
      </c>
      <c r="C7061" s="1">
        <f>IF(C7060+1=Protocol!$V$21,0,C7060+1)</f>
        <v>2</v>
      </c>
      <c r="D7061" s="1">
        <f t="shared" si="237"/>
        <v>4</v>
      </c>
      <c r="E7061" s="1" t="str">
        <f>INDEX(Protocol[Mark],MATCH(C7061,Protocol[Step],0))</f>
        <v>1M.1</v>
      </c>
      <c r="F7061" s="151" t="str">
        <f>INDEX(Variables[Variable],MATCH(Systematic[[#This Row],[VariableIndex]],Variables[Index],0))</f>
        <v>Flux control ratio</v>
      </c>
      <c r="G7061" s="134">
        <f>Systematic[[#This Row],[Sample]]*1000000+Systematic[[#This Row],[SubSample]]*10000+Systematic[[#This Row],[VariableIndex]]</f>
        <v>416010004</v>
      </c>
      <c r="H7061" s="134">
        <f>Systematic[[#This Row],[SampleVariableLabel]]+100*Systematic[[#This Row],[State]]</f>
        <v>416010204</v>
      </c>
      <c r="I7061" s="135" t="str">
        <f>IF(Systematic[[#This Row],[Sample]]&gt;nSamples,"",INDEX(MarkStats[],MATCH(Systematic[[#This Row],[SampleVariableLabel]],MarkStats[Label],0), Systematic[[#This Row],[State]]+4))</f>
        <v/>
      </c>
    </row>
    <row r="7062" spans="1:9" x14ac:dyDescent="0.25">
      <c r="A7062" s="1">
        <f t="shared" si="236"/>
        <v>416</v>
      </c>
      <c r="B7062" s="1">
        <f>IF(C7062=0,IF(B7061=Protocol!$V$20,1,B7061+1),B7061)</f>
        <v>1</v>
      </c>
      <c r="C7062" s="1">
        <f>IF(C7061+1=Protocol!$V$21,0,C7061+1)</f>
        <v>3</v>
      </c>
      <c r="D7062" s="1">
        <f t="shared" si="237"/>
        <v>5</v>
      </c>
      <c r="E7062" s="1" t="str">
        <f>INDEX(Protocol[Mark],MATCH(C7062,Protocol[Step],0))</f>
        <v>2Oct</v>
      </c>
      <c r="F7062" s="151" t="str">
        <f>INDEX(Variables[Variable],MATCH(Systematic[[#This Row],[VariableIndex]],Variables[Index],0))</f>
        <v>Specific flux (mt)</v>
      </c>
      <c r="G7062" s="134">
        <f>Systematic[[#This Row],[Sample]]*1000000+Systematic[[#This Row],[SubSample]]*10000+Systematic[[#This Row],[VariableIndex]]</f>
        <v>416010005</v>
      </c>
      <c r="H7062" s="134">
        <f>Systematic[[#This Row],[SampleVariableLabel]]+100*Systematic[[#This Row],[State]]</f>
        <v>416010305</v>
      </c>
      <c r="I7062" s="135" t="str">
        <f>IF(Systematic[[#This Row],[Sample]]&gt;nSamples,"",INDEX(MarkStats[],MATCH(Systematic[[#This Row],[SampleVariableLabel]],MarkStats[Label],0), Systematic[[#This Row],[State]]+4))</f>
        <v/>
      </c>
    </row>
    <row r="7063" spans="1:9" x14ac:dyDescent="0.25">
      <c r="A7063" s="1">
        <f t="shared" si="236"/>
        <v>416</v>
      </c>
      <c r="B7063" s="1">
        <f>IF(C7063=0,IF(B7062=Protocol!$V$20,1,B7062+1),B7062)</f>
        <v>1</v>
      </c>
      <c r="C7063" s="1">
        <f>IF(C7062+1=Protocol!$V$21,0,C7062+1)</f>
        <v>4</v>
      </c>
      <c r="D7063" s="1">
        <f t="shared" si="237"/>
        <v>6</v>
      </c>
      <c r="E7063" s="1" t="str">
        <f>INDEX(Protocol[Mark],MATCH(C7063,Protocol[Step],0))</f>
        <v>2c</v>
      </c>
      <c r="F7063" s="151" t="str">
        <f>INDEX(Variables[Variable],MATCH(Systematic[[#This Row],[VariableIndex]],Variables[Index],0))</f>
        <v>FCR (mt: ROX-corr.)</v>
      </c>
      <c r="G7063" s="134">
        <f>Systematic[[#This Row],[Sample]]*1000000+Systematic[[#This Row],[SubSample]]*10000+Systematic[[#This Row],[VariableIndex]]</f>
        <v>416010006</v>
      </c>
      <c r="H7063" s="134">
        <f>Systematic[[#This Row],[SampleVariableLabel]]+100*Systematic[[#This Row],[State]]</f>
        <v>416010406</v>
      </c>
      <c r="I7063" s="135" t="str">
        <f>IF(Systematic[[#This Row],[Sample]]&gt;nSamples,"",INDEX(MarkStats[],MATCH(Systematic[[#This Row],[SampleVariableLabel]],MarkStats[Label],0), Systematic[[#This Row],[State]]+4))</f>
        <v/>
      </c>
    </row>
    <row r="7064" spans="1:9" x14ac:dyDescent="0.25">
      <c r="A7064" s="1">
        <f t="shared" si="236"/>
        <v>416</v>
      </c>
      <c r="B7064" s="1">
        <f>IF(C7064=0,IF(B7063=Protocol!$V$20,1,B7063+1),B7063)</f>
        <v>1</v>
      </c>
      <c r="C7064" s="1">
        <f>IF(C7063+1=Protocol!$V$21,0,C7063+1)</f>
        <v>5</v>
      </c>
      <c r="D7064" s="1">
        <f t="shared" si="237"/>
        <v>1</v>
      </c>
      <c r="E7064" s="1" t="str">
        <f>INDEX(Protocol[Mark],MATCH(C7064,Protocol[Step],0))</f>
        <v>2M2</v>
      </c>
      <c r="F7064" s="151" t="str">
        <f>INDEX(Variables[Variable],MATCH(Systematic[[#This Row],[VariableIndex]],Variables[Index],0))</f>
        <v>O2 concentration</v>
      </c>
      <c r="G7064" s="134">
        <f>Systematic[[#This Row],[Sample]]*1000000+Systematic[[#This Row],[SubSample]]*10000+Systematic[[#This Row],[VariableIndex]]</f>
        <v>416010001</v>
      </c>
      <c r="H7064" s="134">
        <f>Systematic[[#This Row],[SampleVariableLabel]]+100*Systematic[[#This Row],[State]]</f>
        <v>416010501</v>
      </c>
      <c r="I7064" s="135" t="str">
        <f>IF(Systematic[[#This Row],[Sample]]&gt;nSamples,"",INDEX(MarkStats[],MATCH(Systematic[[#This Row],[SampleVariableLabel]],MarkStats[Label],0), Systematic[[#This Row],[State]]+4))</f>
        <v/>
      </c>
    </row>
    <row r="7065" spans="1:9" x14ac:dyDescent="0.25">
      <c r="A7065" s="1">
        <f t="shared" si="236"/>
        <v>416</v>
      </c>
      <c r="B7065" s="1">
        <f>IF(C7065=0,IF(B7064=Protocol!$V$20,1,B7064+1),B7064)</f>
        <v>1</v>
      </c>
      <c r="C7065" s="1">
        <f>IF(C7064+1=Protocol!$V$21,0,C7064+1)</f>
        <v>6</v>
      </c>
      <c r="D7065" s="1">
        <f t="shared" si="237"/>
        <v>2</v>
      </c>
      <c r="E7065" s="1" t="str">
        <f>INDEX(Protocol[Mark],MATCH(C7065,Protocol[Step],0))</f>
        <v>3P</v>
      </c>
      <c r="F7065" s="151" t="str">
        <f>INDEX(Variables[Variable],MATCH(Systematic[[#This Row],[VariableIndex]],Variables[Index],0))</f>
        <v>O2 flux per volume</v>
      </c>
      <c r="G7065" s="134">
        <f>Systematic[[#This Row],[Sample]]*1000000+Systematic[[#This Row],[SubSample]]*10000+Systematic[[#This Row],[VariableIndex]]</f>
        <v>416010002</v>
      </c>
      <c r="H7065" s="134">
        <f>Systematic[[#This Row],[SampleVariableLabel]]+100*Systematic[[#This Row],[State]]</f>
        <v>416010602</v>
      </c>
      <c r="I7065" s="135" t="str">
        <f>IF(Systematic[[#This Row],[Sample]]&gt;nSamples,"",INDEX(MarkStats[],MATCH(Systematic[[#This Row],[SampleVariableLabel]],MarkStats[Label],0), Systematic[[#This Row],[State]]+4))</f>
        <v/>
      </c>
    </row>
    <row r="7066" spans="1:9" x14ac:dyDescent="0.25">
      <c r="A7066" s="1">
        <f t="shared" si="236"/>
        <v>416</v>
      </c>
      <c r="B7066" s="1">
        <f>IF(C7066=0,IF(B7065=Protocol!$V$20,1,B7065+1),B7065)</f>
        <v>1</v>
      </c>
      <c r="C7066" s="1">
        <f>IF(C7065+1=Protocol!$V$21,0,C7065+1)</f>
        <v>7</v>
      </c>
      <c r="D7066" s="1">
        <f t="shared" si="237"/>
        <v>3</v>
      </c>
      <c r="E7066" s="1" t="str">
        <f>INDEX(Protocol[Mark],MATCH(C7066,Protocol[Step],0))</f>
        <v>4G</v>
      </c>
      <c r="F7066" s="151" t="str">
        <f>INDEX(Variables[Variable],MATCH(Systematic[[#This Row],[VariableIndex]],Variables[Index],0))</f>
        <v>Specific flux</v>
      </c>
      <c r="G7066" s="134">
        <f>Systematic[[#This Row],[Sample]]*1000000+Systematic[[#This Row],[SubSample]]*10000+Systematic[[#This Row],[VariableIndex]]</f>
        <v>416010003</v>
      </c>
      <c r="H7066" s="134">
        <f>Systematic[[#This Row],[SampleVariableLabel]]+100*Systematic[[#This Row],[State]]</f>
        <v>416010703</v>
      </c>
      <c r="I7066" s="135" t="str">
        <f>IF(Systematic[[#This Row],[Sample]]&gt;nSamples,"",INDEX(MarkStats[],MATCH(Systematic[[#This Row],[SampleVariableLabel]],MarkStats[Label],0), Systematic[[#This Row],[State]]+4))</f>
        <v/>
      </c>
    </row>
    <row r="7067" spans="1:9" x14ac:dyDescent="0.25">
      <c r="A7067" s="1">
        <f t="shared" si="236"/>
        <v>416</v>
      </c>
      <c r="B7067" s="1">
        <f>IF(C7067=0,IF(B7066=Protocol!$V$20,1,B7066+1),B7066)</f>
        <v>1</v>
      </c>
      <c r="C7067" s="1">
        <f>IF(C7066+1=Protocol!$V$21,0,C7066+1)</f>
        <v>8</v>
      </c>
      <c r="D7067" s="1">
        <f t="shared" si="237"/>
        <v>4</v>
      </c>
      <c r="E7067" s="1" t="str">
        <f>INDEX(Protocol[Mark],MATCH(C7067,Protocol[Step],0))</f>
        <v>5S</v>
      </c>
      <c r="F7067" s="151" t="str">
        <f>INDEX(Variables[Variable],MATCH(Systematic[[#This Row],[VariableIndex]],Variables[Index],0))</f>
        <v>Flux control ratio</v>
      </c>
      <c r="G7067" s="134">
        <f>Systematic[[#This Row],[Sample]]*1000000+Systematic[[#This Row],[SubSample]]*10000+Systematic[[#This Row],[VariableIndex]]</f>
        <v>416010004</v>
      </c>
      <c r="H7067" s="134">
        <f>Systematic[[#This Row],[SampleVariableLabel]]+100*Systematic[[#This Row],[State]]</f>
        <v>416010804</v>
      </c>
      <c r="I7067" s="135" t="str">
        <f>IF(Systematic[[#This Row],[Sample]]&gt;nSamples,"",INDEX(MarkStats[],MATCH(Systematic[[#This Row],[SampleVariableLabel]],MarkStats[Label],0), Systematic[[#This Row],[State]]+4))</f>
        <v/>
      </c>
    </row>
    <row r="7068" spans="1:9" x14ac:dyDescent="0.25">
      <c r="A7068" s="1">
        <f t="shared" si="236"/>
        <v>416</v>
      </c>
      <c r="B7068" s="1">
        <f>IF(C7068=0,IF(B7067=Protocol!$V$20,1,B7067+1),B7067)</f>
        <v>1</v>
      </c>
      <c r="C7068" s="1">
        <f>IF(C7067+1=Protocol!$V$21,0,C7067+1)</f>
        <v>9</v>
      </c>
      <c r="D7068" s="1">
        <f t="shared" si="237"/>
        <v>5</v>
      </c>
      <c r="E7068" s="1" t="str">
        <f>INDEX(Protocol[Mark],MATCH(C7068,Protocol[Step],0))</f>
        <v>6Gp</v>
      </c>
      <c r="F7068" s="151" t="str">
        <f>INDEX(Variables[Variable],MATCH(Systematic[[#This Row],[VariableIndex]],Variables[Index],0))</f>
        <v>Specific flux (mt)</v>
      </c>
      <c r="G7068" s="134">
        <f>Systematic[[#This Row],[Sample]]*1000000+Systematic[[#This Row],[SubSample]]*10000+Systematic[[#This Row],[VariableIndex]]</f>
        <v>416010005</v>
      </c>
      <c r="H7068" s="134">
        <f>Systematic[[#This Row],[SampleVariableLabel]]+100*Systematic[[#This Row],[State]]</f>
        <v>416010905</v>
      </c>
      <c r="I7068" s="135" t="str">
        <f>IF(Systematic[[#This Row],[Sample]]&gt;nSamples,"",INDEX(MarkStats[],MATCH(Systematic[[#This Row],[SampleVariableLabel]],MarkStats[Label],0), Systematic[[#This Row],[State]]+4))</f>
        <v/>
      </c>
    </row>
    <row r="7069" spans="1:9" x14ac:dyDescent="0.25">
      <c r="A7069" s="1">
        <f t="shared" si="236"/>
        <v>416</v>
      </c>
      <c r="B7069" s="1">
        <f>IF(C7069=0,IF(B7068=Protocol!$V$20,1,B7068+1),B7068)</f>
        <v>1</v>
      </c>
      <c r="C7069" s="1">
        <f>IF(C7068+1=Protocol!$V$21,0,C7068+1)</f>
        <v>10</v>
      </c>
      <c r="D7069" s="1">
        <f t="shared" si="237"/>
        <v>6</v>
      </c>
      <c r="E7069" s="1" t="str">
        <f>INDEX(Protocol[Mark],MATCH(C7069,Protocol[Step],0))</f>
        <v>7U</v>
      </c>
      <c r="F7069" s="151" t="str">
        <f>INDEX(Variables[Variable],MATCH(Systematic[[#This Row],[VariableIndex]],Variables[Index],0))</f>
        <v>FCR (mt: ROX-corr.)</v>
      </c>
      <c r="G7069" s="134">
        <f>Systematic[[#This Row],[Sample]]*1000000+Systematic[[#This Row],[SubSample]]*10000+Systematic[[#This Row],[VariableIndex]]</f>
        <v>416010006</v>
      </c>
      <c r="H7069" s="134">
        <f>Systematic[[#This Row],[SampleVariableLabel]]+100*Systematic[[#This Row],[State]]</f>
        <v>416011006</v>
      </c>
      <c r="I7069" s="135" t="str">
        <f>IF(Systematic[[#This Row],[Sample]]&gt;nSamples,"",INDEX(MarkStats[],MATCH(Systematic[[#This Row],[SampleVariableLabel]],MarkStats[Label],0), Systematic[[#This Row],[State]]+4))</f>
        <v/>
      </c>
    </row>
    <row r="7070" spans="1:9" x14ac:dyDescent="0.25">
      <c r="A7070" s="1">
        <f t="shared" si="236"/>
        <v>416</v>
      </c>
      <c r="B7070" s="1">
        <f>IF(C7070=0,IF(B7069=Protocol!$V$20,1,B7069+1),B7069)</f>
        <v>1</v>
      </c>
      <c r="C7070" s="1">
        <f>IF(C7069+1=Protocol!$V$21,0,C7069+1)</f>
        <v>11</v>
      </c>
      <c r="D7070" s="1">
        <f t="shared" si="237"/>
        <v>1</v>
      </c>
      <c r="E7070" s="1" t="str">
        <f>INDEX(Protocol[Mark],MATCH(C7070,Protocol[Step],0))</f>
        <v>8Rot</v>
      </c>
      <c r="F7070" s="151" t="str">
        <f>INDEX(Variables[Variable],MATCH(Systematic[[#This Row],[VariableIndex]],Variables[Index],0))</f>
        <v>O2 concentration</v>
      </c>
      <c r="G7070" s="134">
        <f>Systematic[[#This Row],[Sample]]*1000000+Systematic[[#This Row],[SubSample]]*10000+Systematic[[#This Row],[VariableIndex]]</f>
        <v>416010001</v>
      </c>
      <c r="H7070" s="134">
        <f>Systematic[[#This Row],[SampleVariableLabel]]+100*Systematic[[#This Row],[State]]</f>
        <v>416011101</v>
      </c>
      <c r="I7070" s="135" t="str">
        <f>IF(Systematic[[#This Row],[Sample]]&gt;nSamples,"",INDEX(MarkStats[],MATCH(Systematic[[#This Row],[SampleVariableLabel]],MarkStats[Label],0), Systematic[[#This Row],[State]]+4))</f>
        <v/>
      </c>
    </row>
    <row r="7071" spans="1:9" x14ac:dyDescent="0.25">
      <c r="A7071" s="1">
        <f t="shared" si="236"/>
        <v>416</v>
      </c>
      <c r="B7071" s="1">
        <f>IF(C7071=0,IF(B7070=Protocol!$V$20,1,B7070+1),B7070)</f>
        <v>1</v>
      </c>
      <c r="C7071" s="1">
        <f>IF(C7070+1=Protocol!$V$21,0,C7070+1)</f>
        <v>12</v>
      </c>
      <c r="D7071" s="1">
        <f t="shared" si="237"/>
        <v>2</v>
      </c>
      <c r="E7071" s="1" t="str">
        <f>INDEX(Protocol[Mark],MATCH(C7071,Protocol[Step],0))</f>
        <v>9Ama</v>
      </c>
      <c r="F7071" s="151" t="str">
        <f>INDEX(Variables[Variable],MATCH(Systematic[[#This Row],[VariableIndex]],Variables[Index],0))</f>
        <v>O2 flux per volume</v>
      </c>
      <c r="G7071" s="134">
        <f>Systematic[[#This Row],[Sample]]*1000000+Systematic[[#This Row],[SubSample]]*10000+Systematic[[#This Row],[VariableIndex]]</f>
        <v>416010002</v>
      </c>
      <c r="H7071" s="134">
        <f>Systematic[[#This Row],[SampleVariableLabel]]+100*Systematic[[#This Row],[State]]</f>
        <v>416011202</v>
      </c>
      <c r="I7071" s="135" t="str">
        <f>IF(Systematic[[#This Row],[Sample]]&gt;nSamples,"",INDEX(MarkStats[],MATCH(Systematic[[#This Row],[SampleVariableLabel]],MarkStats[Label],0), Systematic[[#This Row],[State]]+4))</f>
        <v/>
      </c>
    </row>
    <row r="7072" spans="1:9" x14ac:dyDescent="0.25">
      <c r="A7072" s="1">
        <f t="shared" si="236"/>
        <v>416</v>
      </c>
      <c r="B7072" s="1">
        <f>IF(C7072=0,IF(B7071=Protocol!$V$20,1,B7071+1),B7071)</f>
        <v>1</v>
      </c>
      <c r="C7072" s="1">
        <f>IF(C7071+1=Protocol!$V$21,0,C7071+1)</f>
        <v>13</v>
      </c>
      <c r="D7072" s="1">
        <f t="shared" si="237"/>
        <v>3</v>
      </c>
      <c r="E7072" s="1" t="str">
        <f>INDEX(Protocol[Mark],MATCH(C7072,Protocol[Step],0))</f>
        <v>10Tm</v>
      </c>
      <c r="F7072" s="151" t="str">
        <f>INDEX(Variables[Variable],MATCH(Systematic[[#This Row],[VariableIndex]],Variables[Index],0))</f>
        <v>Specific flux</v>
      </c>
      <c r="G7072" s="134">
        <f>Systematic[[#This Row],[Sample]]*1000000+Systematic[[#This Row],[SubSample]]*10000+Systematic[[#This Row],[VariableIndex]]</f>
        <v>416010003</v>
      </c>
      <c r="H7072" s="134">
        <f>Systematic[[#This Row],[SampleVariableLabel]]+100*Systematic[[#This Row],[State]]</f>
        <v>416011303</v>
      </c>
      <c r="I7072" s="135" t="str">
        <f>IF(Systematic[[#This Row],[Sample]]&gt;nSamples,"",INDEX(MarkStats[],MATCH(Systematic[[#This Row],[SampleVariableLabel]],MarkStats[Label],0), Systematic[[#This Row],[State]]+4))</f>
        <v/>
      </c>
    </row>
    <row r="7073" spans="1:9" x14ac:dyDescent="0.25">
      <c r="A7073" s="1">
        <f t="shared" si="236"/>
        <v>416</v>
      </c>
      <c r="B7073" s="1">
        <f>IF(C7073=0,IF(B7072=Protocol!$V$20,1,B7072+1),B7072)</f>
        <v>1</v>
      </c>
      <c r="C7073" s="1">
        <f>IF(C7072+1=Protocol!$V$21,0,C7072+1)</f>
        <v>14</v>
      </c>
      <c r="D7073" s="1">
        <f t="shared" si="237"/>
        <v>4</v>
      </c>
      <c r="E7073" s="1" t="str">
        <f>INDEX(Protocol[Mark],MATCH(C7073,Protocol[Step],0))</f>
        <v>11Azd</v>
      </c>
      <c r="F7073" s="151" t="str">
        <f>INDEX(Variables[Variable],MATCH(Systematic[[#This Row],[VariableIndex]],Variables[Index],0))</f>
        <v>Flux control ratio</v>
      </c>
      <c r="G7073" s="134">
        <f>Systematic[[#This Row],[Sample]]*1000000+Systematic[[#This Row],[SubSample]]*10000+Systematic[[#This Row],[VariableIndex]]</f>
        <v>416010004</v>
      </c>
      <c r="H7073" s="134">
        <f>Systematic[[#This Row],[SampleVariableLabel]]+100*Systematic[[#This Row],[State]]</f>
        <v>416011404</v>
      </c>
      <c r="I7073" s="135" t="str">
        <f>IF(Systematic[[#This Row],[Sample]]&gt;nSamples,"",INDEX(MarkStats[],MATCH(Systematic[[#This Row],[SampleVariableLabel]],MarkStats[Label],0), Systematic[[#This Row],[State]]+4))</f>
        <v/>
      </c>
    </row>
    <row r="7074" spans="1:9" x14ac:dyDescent="0.25">
      <c r="A7074" s="1">
        <f t="shared" si="236"/>
        <v>417</v>
      </c>
      <c r="B7074" s="1">
        <f>IF(C7074=0,IF(B7073=Protocol!$V$20,1,B7073+1),B7073)</f>
        <v>1</v>
      </c>
      <c r="C7074" s="1">
        <f>IF(C7073+1=Protocol!$V$21,0,C7073+1)</f>
        <v>0</v>
      </c>
      <c r="D7074" s="1">
        <f t="shared" si="237"/>
        <v>5</v>
      </c>
      <c r="E7074" s="1" t="str">
        <f>INDEX(Protocol[Mark],MATCH(C7074,Protocol[Step],0))</f>
        <v>1mt</v>
      </c>
      <c r="F7074" s="151" t="str">
        <f>INDEX(Variables[Variable],MATCH(Systematic[[#This Row],[VariableIndex]],Variables[Index],0))</f>
        <v>Specific flux (mt)</v>
      </c>
      <c r="G7074" s="134">
        <f>Systematic[[#This Row],[Sample]]*1000000+Systematic[[#This Row],[SubSample]]*10000+Systematic[[#This Row],[VariableIndex]]</f>
        <v>417010005</v>
      </c>
      <c r="H7074" s="134">
        <f>Systematic[[#This Row],[SampleVariableLabel]]+100*Systematic[[#This Row],[State]]</f>
        <v>417010005</v>
      </c>
      <c r="I7074" s="135" t="str">
        <f>IF(Systematic[[#This Row],[Sample]]&gt;nSamples,"",INDEX(MarkStats[],MATCH(Systematic[[#This Row],[SampleVariableLabel]],MarkStats[Label],0), Systematic[[#This Row],[State]]+4))</f>
        <v/>
      </c>
    </row>
    <row r="7075" spans="1:9" x14ac:dyDescent="0.25">
      <c r="A7075" s="1">
        <f t="shared" si="236"/>
        <v>417</v>
      </c>
      <c r="B7075" s="1">
        <f>IF(C7075=0,IF(B7074=Protocol!$V$20,1,B7074+1),B7074)</f>
        <v>1</v>
      </c>
      <c r="C7075" s="1">
        <f>IF(C7074+1=Protocol!$V$21,0,C7074+1)</f>
        <v>1</v>
      </c>
      <c r="D7075" s="1">
        <f t="shared" si="237"/>
        <v>6</v>
      </c>
      <c r="E7075" s="1" t="str">
        <f>INDEX(Protocol[Mark],MATCH(C7075,Protocol[Step],0))</f>
        <v>1D</v>
      </c>
      <c r="F7075" s="151" t="str">
        <f>INDEX(Variables[Variable],MATCH(Systematic[[#This Row],[VariableIndex]],Variables[Index],0))</f>
        <v>FCR (mt: ROX-corr.)</v>
      </c>
      <c r="G7075" s="134">
        <f>Systematic[[#This Row],[Sample]]*1000000+Systematic[[#This Row],[SubSample]]*10000+Systematic[[#This Row],[VariableIndex]]</f>
        <v>417010006</v>
      </c>
      <c r="H7075" s="134">
        <f>Systematic[[#This Row],[SampleVariableLabel]]+100*Systematic[[#This Row],[State]]</f>
        <v>417010106</v>
      </c>
      <c r="I7075" s="135" t="str">
        <f>IF(Systematic[[#This Row],[Sample]]&gt;nSamples,"",INDEX(MarkStats[],MATCH(Systematic[[#This Row],[SampleVariableLabel]],MarkStats[Label],0), Systematic[[#This Row],[State]]+4))</f>
        <v/>
      </c>
    </row>
    <row r="7076" spans="1:9" x14ac:dyDescent="0.25">
      <c r="A7076" s="1">
        <f t="shared" si="236"/>
        <v>417</v>
      </c>
      <c r="B7076" s="1">
        <f>IF(C7076=0,IF(B7075=Protocol!$V$20,1,B7075+1),B7075)</f>
        <v>1</v>
      </c>
      <c r="C7076" s="1">
        <f>IF(C7075+1=Protocol!$V$21,0,C7075+1)</f>
        <v>2</v>
      </c>
      <c r="D7076" s="1">
        <f t="shared" si="237"/>
        <v>1</v>
      </c>
      <c r="E7076" s="1" t="str">
        <f>INDEX(Protocol[Mark],MATCH(C7076,Protocol[Step],0))</f>
        <v>1M.1</v>
      </c>
      <c r="F7076" s="151" t="str">
        <f>INDEX(Variables[Variable],MATCH(Systematic[[#This Row],[VariableIndex]],Variables[Index],0))</f>
        <v>O2 concentration</v>
      </c>
      <c r="G7076" s="134">
        <f>Systematic[[#This Row],[Sample]]*1000000+Systematic[[#This Row],[SubSample]]*10000+Systematic[[#This Row],[VariableIndex]]</f>
        <v>417010001</v>
      </c>
      <c r="H7076" s="134">
        <f>Systematic[[#This Row],[SampleVariableLabel]]+100*Systematic[[#This Row],[State]]</f>
        <v>417010201</v>
      </c>
      <c r="I7076" s="135" t="str">
        <f>IF(Systematic[[#This Row],[Sample]]&gt;nSamples,"",INDEX(MarkStats[],MATCH(Systematic[[#This Row],[SampleVariableLabel]],MarkStats[Label],0), Systematic[[#This Row],[State]]+4))</f>
        <v/>
      </c>
    </row>
    <row r="7077" spans="1:9" x14ac:dyDescent="0.25">
      <c r="A7077" s="1">
        <f t="shared" si="236"/>
        <v>417</v>
      </c>
      <c r="B7077" s="1">
        <f>IF(C7077=0,IF(B7076=Protocol!$V$20,1,B7076+1),B7076)</f>
        <v>1</v>
      </c>
      <c r="C7077" s="1">
        <f>IF(C7076+1=Protocol!$V$21,0,C7076+1)</f>
        <v>3</v>
      </c>
      <c r="D7077" s="1">
        <f t="shared" si="237"/>
        <v>2</v>
      </c>
      <c r="E7077" s="1" t="str">
        <f>INDEX(Protocol[Mark],MATCH(C7077,Protocol[Step],0))</f>
        <v>2Oct</v>
      </c>
      <c r="F7077" s="151" t="str">
        <f>INDEX(Variables[Variable],MATCH(Systematic[[#This Row],[VariableIndex]],Variables[Index],0))</f>
        <v>O2 flux per volume</v>
      </c>
      <c r="G7077" s="134">
        <f>Systematic[[#This Row],[Sample]]*1000000+Systematic[[#This Row],[SubSample]]*10000+Systematic[[#This Row],[VariableIndex]]</f>
        <v>417010002</v>
      </c>
      <c r="H7077" s="134">
        <f>Systematic[[#This Row],[SampleVariableLabel]]+100*Systematic[[#This Row],[State]]</f>
        <v>417010302</v>
      </c>
      <c r="I7077" s="135" t="str">
        <f>IF(Systematic[[#This Row],[Sample]]&gt;nSamples,"",INDEX(MarkStats[],MATCH(Systematic[[#This Row],[SampleVariableLabel]],MarkStats[Label],0), Systematic[[#This Row],[State]]+4))</f>
        <v/>
      </c>
    </row>
    <row r="7078" spans="1:9" x14ac:dyDescent="0.25">
      <c r="A7078" s="1">
        <f t="shared" si="236"/>
        <v>417</v>
      </c>
      <c r="B7078" s="1">
        <f>IF(C7078=0,IF(B7077=Protocol!$V$20,1,B7077+1),B7077)</f>
        <v>1</v>
      </c>
      <c r="C7078" s="1">
        <f>IF(C7077+1=Protocol!$V$21,0,C7077+1)</f>
        <v>4</v>
      </c>
      <c r="D7078" s="1">
        <f t="shared" si="237"/>
        <v>3</v>
      </c>
      <c r="E7078" s="1" t="str">
        <f>INDEX(Protocol[Mark],MATCH(C7078,Protocol[Step],0))</f>
        <v>2c</v>
      </c>
      <c r="F7078" s="151" t="str">
        <f>INDEX(Variables[Variable],MATCH(Systematic[[#This Row],[VariableIndex]],Variables[Index],0))</f>
        <v>Specific flux</v>
      </c>
      <c r="G7078" s="134">
        <f>Systematic[[#This Row],[Sample]]*1000000+Systematic[[#This Row],[SubSample]]*10000+Systematic[[#This Row],[VariableIndex]]</f>
        <v>417010003</v>
      </c>
      <c r="H7078" s="134">
        <f>Systematic[[#This Row],[SampleVariableLabel]]+100*Systematic[[#This Row],[State]]</f>
        <v>417010403</v>
      </c>
      <c r="I7078" s="135" t="str">
        <f>IF(Systematic[[#This Row],[Sample]]&gt;nSamples,"",INDEX(MarkStats[],MATCH(Systematic[[#This Row],[SampleVariableLabel]],MarkStats[Label],0), Systematic[[#This Row],[State]]+4))</f>
        <v/>
      </c>
    </row>
    <row r="7079" spans="1:9" x14ac:dyDescent="0.25">
      <c r="A7079" s="1">
        <f t="shared" si="236"/>
        <v>417</v>
      </c>
      <c r="B7079" s="1">
        <f>IF(C7079=0,IF(B7078=Protocol!$V$20,1,B7078+1),B7078)</f>
        <v>1</v>
      </c>
      <c r="C7079" s="1">
        <f>IF(C7078+1=Protocol!$V$21,0,C7078+1)</f>
        <v>5</v>
      </c>
      <c r="D7079" s="1">
        <f t="shared" si="237"/>
        <v>4</v>
      </c>
      <c r="E7079" s="1" t="str">
        <f>INDEX(Protocol[Mark],MATCH(C7079,Protocol[Step],0))</f>
        <v>2M2</v>
      </c>
      <c r="F7079" s="151" t="str">
        <f>INDEX(Variables[Variable],MATCH(Systematic[[#This Row],[VariableIndex]],Variables[Index],0))</f>
        <v>Flux control ratio</v>
      </c>
      <c r="G7079" s="134">
        <f>Systematic[[#This Row],[Sample]]*1000000+Systematic[[#This Row],[SubSample]]*10000+Systematic[[#This Row],[VariableIndex]]</f>
        <v>417010004</v>
      </c>
      <c r="H7079" s="134">
        <f>Systematic[[#This Row],[SampleVariableLabel]]+100*Systematic[[#This Row],[State]]</f>
        <v>417010504</v>
      </c>
      <c r="I7079" s="135" t="str">
        <f>IF(Systematic[[#This Row],[Sample]]&gt;nSamples,"",INDEX(MarkStats[],MATCH(Systematic[[#This Row],[SampleVariableLabel]],MarkStats[Label],0), Systematic[[#This Row],[State]]+4))</f>
        <v/>
      </c>
    </row>
    <row r="7080" spans="1:9" x14ac:dyDescent="0.25">
      <c r="A7080" s="1">
        <f t="shared" si="236"/>
        <v>417</v>
      </c>
      <c r="B7080" s="1">
        <f>IF(C7080=0,IF(B7079=Protocol!$V$20,1,B7079+1),B7079)</f>
        <v>1</v>
      </c>
      <c r="C7080" s="1">
        <f>IF(C7079+1=Protocol!$V$21,0,C7079+1)</f>
        <v>6</v>
      </c>
      <c r="D7080" s="1">
        <f t="shared" si="237"/>
        <v>5</v>
      </c>
      <c r="E7080" s="1" t="str">
        <f>INDEX(Protocol[Mark],MATCH(C7080,Protocol[Step],0))</f>
        <v>3P</v>
      </c>
      <c r="F7080" s="151" t="str">
        <f>INDEX(Variables[Variable],MATCH(Systematic[[#This Row],[VariableIndex]],Variables[Index],0))</f>
        <v>Specific flux (mt)</v>
      </c>
      <c r="G7080" s="134">
        <f>Systematic[[#This Row],[Sample]]*1000000+Systematic[[#This Row],[SubSample]]*10000+Systematic[[#This Row],[VariableIndex]]</f>
        <v>417010005</v>
      </c>
      <c r="H7080" s="134">
        <f>Systematic[[#This Row],[SampleVariableLabel]]+100*Systematic[[#This Row],[State]]</f>
        <v>417010605</v>
      </c>
      <c r="I7080" s="135" t="str">
        <f>IF(Systematic[[#This Row],[Sample]]&gt;nSamples,"",INDEX(MarkStats[],MATCH(Systematic[[#This Row],[SampleVariableLabel]],MarkStats[Label],0), Systematic[[#This Row],[State]]+4))</f>
        <v/>
      </c>
    </row>
    <row r="7081" spans="1:9" x14ac:dyDescent="0.25">
      <c r="A7081" s="1">
        <f t="shared" ref="A7081:A7144" si="238">IF(AND(B7081=1,C7081=0),A7080+1,A7080)</f>
        <v>417</v>
      </c>
      <c r="B7081" s="1">
        <f>IF(C7081=0,IF(B7080=Protocol!$V$20,1,B7080+1),B7080)</f>
        <v>1</v>
      </c>
      <c r="C7081" s="1">
        <f>IF(C7080+1=Protocol!$V$21,0,C7080+1)</f>
        <v>7</v>
      </c>
      <c r="D7081" s="1">
        <f t="shared" si="237"/>
        <v>6</v>
      </c>
      <c r="E7081" s="1" t="str">
        <f>INDEX(Protocol[Mark],MATCH(C7081,Protocol[Step],0))</f>
        <v>4G</v>
      </c>
      <c r="F7081" s="151" t="str">
        <f>INDEX(Variables[Variable],MATCH(Systematic[[#This Row],[VariableIndex]],Variables[Index],0))</f>
        <v>FCR (mt: ROX-corr.)</v>
      </c>
      <c r="G7081" s="134">
        <f>Systematic[[#This Row],[Sample]]*1000000+Systematic[[#This Row],[SubSample]]*10000+Systematic[[#This Row],[VariableIndex]]</f>
        <v>417010006</v>
      </c>
      <c r="H7081" s="134">
        <f>Systematic[[#This Row],[SampleVariableLabel]]+100*Systematic[[#This Row],[State]]</f>
        <v>417010706</v>
      </c>
      <c r="I7081" s="135" t="str">
        <f>IF(Systematic[[#This Row],[Sample]]&gt;nSamples,"",INDEX(MarkStats[],MATCH(Systematic[[#This Row],[SampleVariableLabel]],MarkStats[Label],0), Systematic[[#This Row],[State]]+4))</f>
        <v/>
      </c>
    </row>
    <row r="7082" spans="1:9" x14ac:dyDescent="0.25">
      <c r="A7082" s="1">
        <f t="shared" si="238"/>
        <v>417</v>
      </c>
      <c r="B7082" s="1">
        <f>IF(C7082=0,IF(B7081=Protocol!$V$20,1,B7081+1),B7081)</f>
        <v>1</v>
      </c>
      <c r="C7082" s="1">
        <f>IF(C7081+1=Protocol!$V$21,0,C7081+1)</f>
        <v>8</v>
      </c>
      <c r="D7082" s="1">
        <f t="shared" si="237"/>
        <v>1</v>
      </c>
      <c r="E7082" s="1" t="str">
        <f>INDEX(Protocol[Mark],MATCH(C7082,Protocol[Step],0))</f>
        <v>5S</v>
      </c>
      <c r="F7082" s="151" t="str">
        <f>INDEX(Variables[Variable],MATCH(Systematic[[#This Row],[VariableIndex]],Variables[Index],0))</f>
        <v>O2 concentration</v>
      </c>
      <c r="G7082" s="134">
        <f>Systematic[[#This Row],[Sample]]*1000000+Systematic[[#This Row],[SubSample]]*10000+Systematic[[#This Row],[VariableIndex]]</f>
        <v>417010001</v>
      </c>
      <c r="H7082" s="134">
        <f>Systematic[[#This Row],[SampleVariableLabel]]+100*Systematic[[#This Row],[State]]</f>
        <v>417010801</v>
      </c>
      <c r="I7082" s="135" t="str">
        <f>IF(Systematic[[#This Row],[Sample]]&gt;nSamples,"",INDEX(MarkStats[],MATCH(Systematic[[#This Row],[SampleVariableLabel]],MarkStats[Label],0), Systematic[[#This Row],[State]]+4))</f>
        <v/>
      </c>
    </row>
    <row r="7083" spans="1:9" x14ac:dyDescent="0.25">
      <c r="A7083" s="1">
        <f t="shared" si="238"/>
        <v>417</v>
      </c>
      <c r="B7083" s="1">
        <f>IF(C7083=0,IF(B7082=Protocol!$V$20,1,B7082+1),B7082)</f>
        <v>1</v>
      </c>
      <c r="C7083" s="1">
        <f>IF(C7082+1=Protocol!$V$21,0,C7082+1)</f>
        <v>9</v>
      </c>
      <c r="D7083" s="1">
        <f t="shared" si="237"/>
        <v>2</v>
      </c>
      <c r="E7083" s="1" t="str">
        <f>INDEX(Protocol[Mark],MATCH(C7083,Protocol[Step],0))</f>
        <v>6Gp</v>
      </c>
      <c r="F7083" s="151" t="str">
        <f>INDEX(Variables[Variable],MATCH(Systematic[[#This Row],[VariableIndex]],Variables[Index],0))</f>
        <v>O2 flux per volume</v>
      </c>
      <c r="G7083" s="134">
        <f>Systematic[[#This Row],[Sample]]*1000000+Systematic[[#This Row],[SubSample]]*10000+Systematic[[#This Row],[VariableIndex]]</f>
        <v>417010002</v>
      </c>
      <c r="H7083" s="134">
        <f>Systematic[[#This Row],[SampleVariableLabel]]+100*Systematic[[#This Row],[State]]</f>
        <v>417010902</v>
      </c>
      <c r="I7083" s="135" t="str">
        <f>IF(Systematic[[#This Row],[Sample]]&gt;nSamples,"",INDEX(MarkStats[],MATCH(Systematic[[#This Row],[SampleVariableLabel]],MarkStats[Label],0), Systematic[[#This Row],[State]]+4))</f>
        <v/>
      </c>
    </row>
    <row r="7084" spans="1:9" x14ac:dyDescent="0.25">
      <c r="A7084" s="1">
        <f t="shared" si="238"/>
        <v>417</v>
      </c>
      <c r="B7084" s="1">
        <f>IF(C7084=0,IF(B7083=Protocol!$V$20,1,B7083+1),B7083)</f>
        <v>1</v>
      </c>
      <c r="C7084" s="1">
        <f>IF(C7083+1=Protocol!$V$21,0,C7083+1)</f>
        <v>10</v>
      </c>
      <c r="D7084" s="1">
        <f t="shared" si="237"/>
        <v>3</v>
      </c>
      <c r="E7084" s="1" t="str">
        <f>INDEX(Protocol[Mark],MATCH(C7084,Protocol[Step],0))</f>
        <v>7U</v>
      </c>
      <c r="F7084" s="151" t="str">
        <f>INDEX(Variables[Variable],MATCH(Systematic[[#This Row],[VariableIndex]],Variables[Index],0))</f>
        <v>Specific flux</v>
      </c>
      <c r="G7084" s="134">
        <f>Systematic[[#This Row],[Sample]]*1000000+Systematic[[#This Row],[SubSample]]*10000+Systematic[[#This Row],[VariableIndex]]</f>
        <v>417010003</v>
      </c>
      <c r="H7084" s="134">
        <f>Systematic[[#This Row],[SampleVariableLabel]]+100*Systematic[[#This Row],[State]]</f>
        <v>417011003</v>
      </c>
      <c r="I7084" s="135" t="str">
        <f>IF(Systematic[[#This Row],[Sample]]&gt;nSamples,"",INDEX(MarkStats[],MATCH(Systematic[[#This Row],[SampleVariableLabel]],MarkStats[Label],0), Systematic[[#This Row],[State]]+4))</f>
        <v/>
      </c>
    </row>
    <row r="7085" spans="1:9" x14ac:dyDescent="0.25">
      <c r="A7085" s="1">
        <f t="shared" si="238"/>
        <v>417</v>
      </c>
      <c r="B7085" s="1">
        <f>IF(C7085=0,IF(B7084=Protocol!$V$20,1,B7084+1),B7084)</f>
        <v>1</v>
      </c>
      <c r="C7085" s="1">
        <f>IF(C7084+1=Protocol!$V$21,0,C7084+1)</f>
        <v>11</v>
      </c>
      <c r="D7085" s="1">
        <f t="shared" si="237"/>
        <v>4</v>
      </c>
      <c r="E7085" s="1" t="str">
        <f>INDEX(Protocol[Mark],MATCH(C7085,Protocol[Step],0))</f>
        <v>8Rot</v>
      </c>
      <c r="F7085" s="151" t="str">
        <f>INDEX(Variables[Variable],MATCH(Systematic[[#This Row],[VariableIndex]],Variables[Index],0))</f>
        <v>Flux control ratio</v>
      </c>
      <c r="G7085" s="134">
        <f>Systematic[[#This Row],[Sample]]*1000000+Systematic[[#This Row],[SubSample]]*10000+Systematic[[#This Row],[VariableIndex]]</f>
        <v>417010004</v>
      </c>
      <c r="H7085" s="134">
        <f>Systematic[[#This Row],[SampleVariableLabel]]+100*Systematic[[#This Row],[State]]</f>
        <v>417011104</v>
      </c>
      <c r="I7085" s="135" t="str">
        <f>IF(Systematic[[#This Row],[Sample]]&gt;nSamples,"",INDEX(MarkStats[],MATCH(Systematic[[#This Row],[SampleVariableLabel]],MarkStats[Label],0), Systematic[[#This Row],[State]]+4))</f>
        <v/>
      </c>
    </row>
    <row r="7086" spans="1:9" x14ac:dyDescent="0.25">
      <c r="A7086" s="1">
        <f t="shared" si="238"/>
        <v>417</v>
      </c>
      <c r="B7086" s="1">
        <f>IF(C7086=0,IF(B7085=Protocol!$V$20,1,B7085+1),B7085)</f>
        <v>1</v>
      </c>
      <c r="C7086" s="1">
        <f>IF(C7085+1=Protocol!$V$21,0,C7085+1)</f>
        <v>12</v>
      </c>
      <c r="D7086" s="1">
        <f t="shared" si="237"/>
        <v>5</v>
      </c>
      <c r="E7086" s="1" t="str">
        <f>INDEX(Protocol[Mark],MATCH(C7086,Protocol[Step],0))</f>
        <v>9Ama</v>
      </c>
      <c r="F7086" s="151" t="str">
        <f>INDEX(Variables[Variable],MATCH(Systematic[[#This Row],[VariableIndex]],Variables[Index],0))</f>
        <v>Specific flux (mt)</v>
      </c>
      <c r="G7086" s="134">
        <f>Systematic[[#This Row],[Sample]]*1000000+Systematic[[#This Row],[SubSample]]*10000+Systematic[[#This Row],[VariableIndex]]</f>
        <v>417010005</v>
      </c>
      <c r="H7086" s="134">
        <f>Systematic[[#This Row],[SampleVariableLabel]]+100*Systematic[[#This Row],[State]]</f>
        <v>417011205</v>
      </c>
      <c r="I7086" s="135" t="str">
        <f>IF(Systematic[[#This Row],[Sample]]&gt;nSamples,"",INDEX(MarkStats[],MATCH(Systematic[[#This Row],[SampleVariableLabel]],MarkStats[Label],0), Systematic[[#This Row],[State]]+4))</f>
        <v/>
      </c>
    </row>
    <row r="7087" spans="1:9" x14ac:dyDescent="0.25">
      <c r="A7087" s="1">
        <f t="shared" si="238"/>
        <v>417</v>
      </c>
      <c r="B7087" s="1">
        <f>IF(C7087=0,IF(B7086=Protocol!$V$20,1,B7086+1),B7086)</f>
        <v>1</v>
      </c>
      <c r="C7087" s="1">
        <f>IF(C7086+1=Protocol!$V$21,0,C7086+1)</f>
        <v>13</v>
      </c>
      <c r="D7087" s="1">
        <f t="shared" si="237"/>
        <v>6</v>
      </c>
      <c r="E7087" s="1" t="str">
        <f>INDEX(Protocol[Mark],MATCH(C7087,Protocol[Step],0))</f>
        <v>10Tm</v>
      </c>
      <c r="F7087" s="151" t="str">
        <f>INDEX(Variables[Variable],MATCH(Systematic[[#This Row],[VariableIndex]],Variables[Index],0))</f>
        <v>FCR (mt: ROX-corr.)</v>
      </c>
      <c r="G7087" s="134">
        <f>Systematic[[#This Row],[Sample]]*1000000+Systematic[[#This Row],[SubSample]]*10000+Systematic[[#This Row],[VariableIndex]]</f>
        <v>417010006</v>
      </c>
      <c r="H7087" s="134">
        <f>Systematic[[#This Row],[SampleVariableLabel]]+100*Systematic[[#This Row],[State]]</f>
        <v>417011306</v>
      </c>
      <c r="I7087" s="135" t="str">
        <f>IF(Systematic[[#This Row],[Sample]]&gt;nSamples,"",INDEX(MarkStats[],MATCH(Systematic[[#This Row],[SampleVariableLabel]],MarkStats[Label],0), Systematic[[#This Row],[State]]+4))</f>
        <v/>
      </c>
    </row>
    <row r="7088" spans="1:9" x14ac:dyDescent="0.25">
      <c r="A7088" s="1">
        <f t="shared" si="238"/>
        <v>417</v>
      </c>
      <c r="B7088" s="1">
        <f>IF(C7088=0,IF(B7087=Protocol!$V$20,1,B7087+1),B7087)</f>
        <v>1</v>
      </c>
      <c r="C7088" s="1">
        <f>IF(C7087+1=Protocol!$V$21,0,C7087+1)</f>
        <v>14</v>
      </c>
      <c r="D7088" s="1">
        <f t="shared" si="237"/>
        <v>1</v>
      </c>
      <c r="E7088" s="1" t="str">
        <f>INDEX(Protocol[Mark],MATCH(C7088,Protocol[Step],0))</f>
        <v>11Azd</v>
      </c>
      <c r="F7088" s="151" t="str">
        <f>INDEX(Variables[Variable],MATCH(Systematic[[#This Row],[VariableIndex]],Variables[Index],0))</f>
        <v>O2 concentration</v>
      </c>
      <c r="G7088" s="134">
        <f>Systematic[[#This Row],[Sample]]*1000000+Systematic[[#This Row],[SubSample]]*10000+Systematic[[#This Row],[VariableIndex]]</f>
        <v>417010001</v>
      </c>
      <c r="H7088" s="134">
        <f>Systematic[[#This Row],[SampleVariableLabel]]+100*Systematic[[#This Row],[State]]</f>
        <v>417011401</v>
      </c>
      <c r="I7088" s="135" t="str">
        <f>IF(Systematic[[#This Row],[Sample]]&gt;nSamples,"",INDEX(MarkStats[],MATCH(Systematic[[#This Row],[SampleVariableLabel]],MarkStats[Label],0), Systematic[[#This Row],[State]]+4))</f>
        <v/>
      </c>
    </row>
    <row r="7089" spans="1:9" x14ac:dyDescent="0.25">
      <c r="A7089" s="1">
        <f t="shared" si="238"/>
        <v>418</v>
      </c>
      <c r="B7089" s="1">
        <f>IF(C7089=0,IF(B7088=Protocol!$V$20,1,B7088+1),B7088)</f>
        <v>1</v>
      </c>
      <c r="C7089" s="1">
        <f>IF(C7088+1=Protocol!$V$21,0,C7088+1)</f>
        <v>0</v>
      </c>
      <c r="D7089" s="1">
        <f t="shared" si="237"/>
        <v>2</v>
      </c>
      <c r="E7089" s="1" t="str">
        <f>INDEX(Protocol[Mark],MATCH(C7089,Protocol[Step],0))</f>
        <v>1mt</v>
      </c>
      <c r="F7089" s="151" t="str">
        <f>INDEX(Variables[Variable],MATCH(Systematic[[#This Row],[VariableIndex]],Variables[Index],0))</f>
        <v>O2 flux per volume</v>
      </c>
      <c r="G7089" s="134">
        <f>Systematic[[#This Row],[Sample]]*1000000+Systematic[[#This Row],[SubSample]]*10000+Systematic[[#This Row],[VariableIndex]]</f>
        <v>418010002</v>
      </c>
      <c r="H7089" s="134">
        <f>Systematic[[#This Row],[SampleVariableLabel]]+100*Systematic[[#This Row],[State]]</f>
        <v>418010002</v>
      </c>
      <c r="I7089" s="135" t="str">
        <f>IF(Systematic[[#This Row],[Sample]]&gt;nSamples,"",INDEX(MarkStats[],MATCH(Systematic[[#This Row],[SampleVariableLabel]],MarkStats[Label],0), Systematic[[#This Row],[State]]+4))</f>
        <v/>
      </c>
    </row>
    <row r="7090" spans="1:9" x14ac:dyDescent="0.25">
      <c r="A7090" s="1">
        <f t="shared" si="238"/>
        <v>418</v>
      </c>
      <c r="B7090" s="1">
        <f>IF(C7090=0,IF(B7089=Protocol!$V$20,1,B7089+1),B7089)</f>
        <v>1</v>
      </c>
      <c r="C7090" s="1">
        <f>IF(C7089+1=Protocol!$V$21,0,C7089+1)</f>
        <v>1</v>
      </c>
      <c r="D7090" s="1">
        <f t="shared" si="237"/>
        <v>3</v>
      </c>
      <c r="E7090" s="1" t="str">
        <f>INDEX(Protocol[Mark],MATCH(C7090,Protocol[Step],0))</f>
        <v>1D</v>
      </c>
      <c r="F7090" s="151" t="str">
        <f>INDEX(Variables[Variable],MATCH(Systematic[[#This Row],[VariableIndex]],Variables[Index],0))</f>
        <v>Specific flux</v>
      </c>
      <c r="G7090" s="134">
        <f>Systematic[[#This Row],[Sample]]*1000000+Systematic[[#This Row],[SubSample]]*10000+Systematic[[#This Row],[VariableIndex]]</f>
        <v>418010003</v>
      </c>
      <c r="H7090" s="134">
        <f>Systematic[[#This Row],[SampleVariableLabel]]+100*Systematic[[#This Row],[State]]</f>
        <v>418010103</v>
      </c>
      <c r="I7090" s="135" t="str">
        <f>IF(Systematic[[#This Row],[Sample]]&gt;nSamples,"",INDEX(MarkStats[],MATCH(Systematic[[#This Row],[SampleVariableLabel]],MarkStats[Label],0), Systematic[[#This Row],[State]]+4))</f>
        <v/>
      </c>
    </row>
    <row r="7091" spans="1:9" x14ac:dyDescent="0.25">
      <c r="A7091" s="1">
        <f t="shared" si="238"/>
        <v>418</v>
      </c>
      <c r="B7091" s="1">
        <f>IF(C7091=0,IF(B7090=Protocol!$V$20,1,B7090+1),B7090)</f>
        <v>1</v>
      </c>
      <c r="C7091" s="1">
        <f>IF(C7090+1=Protocol!$V$21,0,C7090+1)</f>
        <v>2</v>
      </c>
      <c r="D7091" s="1">
        <f t="shared" si="237"/>
        <v>4</v>
      </c>
      <c r="E7091" s="1" t="str">
        <f>INDEX(Protocol[Mark],MATCH(C7091,Protocol[Step],0))</f>
        <v>1M.1</v>
      </c>
      <c r="F7091" s="151" t="str">
        <f>INDEX(Variables[Variable],MATCH(Systematic[[#This Row],[VariableIndex]],Variables[Index],0))</f>
        <v>Flux control ratio</v>
      </c>
      <c r="G7091" s="134">
        <f>Systematic[[#This Row],[Sample]]*1000000+Systematic[[#This Row],[SubSample]]*10000+Systematic[[#This Row],[VariableIndex]]</f>
        <v>418010004</v>
      </c>
      <c r="H7091" s="134">
        <f>Systematic[[#This Row],[SampleVariableLabel]]+100*Systematic[[#This Row],[State]]</f>
        <v>418010204</v>
      </c>
      <c r="I7091" s="135" t="str">
        <f>IF(Systematic[[#This Row],[Sample]]&gt;nSamples,"",INDEX(MarkStats[],MATCH(Systematic[[#This Row],[SampleVariableLabel]],MarkStats[Label],0), Systematic[[#This Row],[State]]+4))</f>
        <v/>
      </c>
    </row>
    <row r="7092" spans="1:9" x14ac:dyDescent="0.25">
      <c r="A7092" s="1">
        <f t="shared" si="238"/>
        <v>418</v>
      </c>
      <c r="B7092" s="1">
        <f>IF(C7092=0,IF(B7091=Protocol!$V$20,1,B7091+1),B7091)</f>
        <v>1</v>
      </c>
      <c r="C7092" s="1">
        <f>IF(C7091+1=Protocol!$V$21,0,C7091+1)</f>
        <v>3</v>
      </c>
      <c r="D7092" s="1">
        <f t="shared" si="237"/>
        <v>5</v>
      </c>
      <c r="E7092" s="1" t="str">
        <f>INDEX(Protocol[Mark],MATCH(C7092,Protocol[Step],0))</f>
        <v>2Oct</v>
      </c>
      <c r="F7092" s="151" t="str">
        <f>INDEX(Variables[Variable],MATCH(Systematic[[#This Row],[VariableIndex]],Variables[Index],0))</f>
        <v>Specific flux (mt)</v>
      </c>
      <c r="G7092" s="134">
        <f>Systematic[[#This Row],[Sample]]*1000000+Systematic[[#This Row],[SubSample]]*10000+Systematic[[#This Row],[VariableIndex]]</f>
        <v>418010005</v>
      </c>
      <c r="H7092" s="134">
        <f>Systematic[[#This Row],[SampleVariableLabel]]+100*Systematic[[#This Row],[State]]</f>
        <v>418010305</v>
      </c>
      <c r="I7092" s="135" t="str">
        <f>IF(Systematic[[#This Row],[Sample]]&gt;nSamples,"",INDEX(MarkStats[],MATCH(Systematic[[#This Row],[SampleVariableLabel]],MarkStats[Label],0), Systematic[[#This Row],[State]]+4))</f>
        <v/>
      </c>
    </row>
    <row r="7093" spans="1:9" x14ac:dyDescent="0.25">
      <c r="A7093" s="1">
        <f t="shared" si="238"/>
        <v>418</v>
      </c>
      <c r="B7093" s="1">
        <f>IF(C7093=0,IF(B7092=Protocol!$V$20,1,B7092+1),B7092)</f>
        <v>1</v>
      </c>
      <c r="C7093" s="1">
        <f>IF(C7092+1=Protocol!$V$21,0,C7092+1)</f>
        <v>4</v>
      </c>
      <c r="D7093" s="1">
        <f t="shared" si="237"/>
        <v>6</v>
      </c>
      <c r="E7093" s="1" t="str">
        <f>INDEX(Protocol[Mark],MATCH(C7093,Protocol[Step],0))</f>
        <v>2c</v>
      </c>
      <c r="F7093" s="151" t="str">
        <f>INDEX(Variables[Variable],MATCH(Systematic[[#This Row],[VariableIndex]],Variables[Index],0))</f>
        <v>FCR (mt: ROX-corr.)</v>
      </c>
      <c r="G7093" s="134">
        <f>Systematic[[#This Row],[Sample]]*1000000+Systematic[[#This Row],[SubSample]]*10000+Systematic[[#This Row],[VariableIndex]]</f>
        <v>418010006</v>
      </c>
      <c r="H7093" s="134">
        <f>Systematic[[#This Row],[SampleVariableLabel]]+100*Systematic[[#This Row],[State]]</f>
        <v>418010406</v>
      </c>
      <c r="I7093" s="135" t="str">
        <f>IF(Systematic[[#This Row],[Sample]]&gt;nSamples,"",INDEX(MarkStats[],MATCH(Systematic[[#This Row],[SampleVariableLabel]],MarkStats[Label],0), Systematic[[#This Row],[State]]+4))</f>
        <v/>
      </c>
    </row>
    <row r="7094" spans="1:9" x14ac:dyDescent="0.25">
      <c r="A7094" s="1">
        <f t="shared" si="238"/>
        <v>418</v>
      </c>
      <c r="B7094" s="1">
        <f>IF(C7094=0,IF(B7093=Protocol!$V$20,1,B7093+1),B7093)</f>
        <v>1</v>
      </c>
      <c r="C7094" s="1">
        <f>IF(C7093+1=Protocol!$V$21,0,C7093+1)</f>
        <v>5</v>
      </c>
      <c r="D7094" s="1">
        <f t="shared" si="237"/>
        <v>1</v>
      </c>
      <c r="E7094" s="1" t="str">
        <f>INDEX(Protocol[Mark],MATCH(C7094,Protocol[Step],0))</f>
        <v>2M2</v>
      </c>
      <c r="F7094" s="151" t="str">
        <f>INDEX(Variables[Variable],MATCH(Systematic[[#This Row],[VariableIndex]],Variables[Index],0))</f>
        <v>O2 concentration</v>
      </c>
      <c r="G7094" s="134">
        <f>Systematic[[#This Row],[Sample]]*1000000+Systematic[[#This Row],[SubSample]]*10000+Systematic[[#This Row],[VariableIndex]]</f>
        <v>418010001</v>
      </c>
      <c r="H7094" s="134">
        <f>Systematic[[#This Row],[SampleVariableLabel]]+100*Systematic[[#This Row],[State]]</f>
        <v>418010501</v>
      </c>
      <c r="I7094" s="135" t="str">
        <f>IF(Systematic[[#This Row],[Sample]]&gt;nSamples,"",INDEX(MarkStats[],MATCH(Systematic[[#This Row],[SampleVariableLabel]],MarkStats[Label],0), Systematic[[#This Row],[State]]+4))</f>
        <v/>
      </c>
    </row>
    <row r="7095" spans="1:9" x14ac:dyDescent="0.25">
      <c r="A7095" s="1">
        <f t="shared" si="238"/>
        <v>418</v>
      </c>
      <c r="B7095" s="1">
        <f>IF(C7095=0,IF(B7094=Protocol!$V$20,1,B7094+1),B7094)</f>
        <v>1</v>
      </c>
      <c r="C7095" s="1">
        <f>IF(C7094+1=Protocol!$V$21,0,C7094+1)</f>
        <v>6</v>
      </c>
      <c r="D7095" s="1">
        <f t="shared" si="237"/>
        <v>2</v>
      </c>
      <c r="E7095" s="1" t="str">
        <f>INDEX(Protocol[Mark],MATCH(C7095,Protocol[Step],0))</f>
        <v>3P</v>
      </c>
      <c r="F7095" s="151" t="str">
        <f>INDEX(Variables[Variable],MATCH(Systematic[[#This Row],[VariableIndex]],Variables[Index],0))</f>
        <v>O2 flux per volume</v>
      </c>
      <c r="G7095" s="134">
        <f>Systematic[[#This Row],[Sample]]*1000000+Systematic[[#This Row],[SubSample]]*10000+Systematic[[#This Row],[VariableIndex]]</f>
        <v>418010002</v>
      </c>
      <c r="H7095" s="134">
        <f>Systematic[[#This Row],[SampleVariableLabel]]+100*Systematic[[#This Row],[State]]</f>
        <v>418010602</v>
      </c>
      <c r="I7095" s="135" t="str">
        <f>IF(Systematic[[#This Row],[Sample]]&gt;nSamples,"",INDEX(MarkStats[],MATCH(Systematic[[#This Row],[SampleVariableLabel]],MarkStats[Label],0), Systematic[[#This Row],[State]]+4))</f>
        <v/>
      </c>
    </row>
    <row r="7096" spans="1:9" x14ac:dyDescent="0.25">
      <c r="A7096" s="1">
        <f t="shared" si="238"/>
        <v>418</v>
      </c>
      <c r="B7096" s="1">
        <f>IF(C7096=0,IF(B7095=Protocol!$V$20,1,B7095+1),B7095)</f>
        <v>1</v>
      </c>
      <c r="C7096" s="1">
        <f>IF(C7095+1=Protocol!$V$21,0,C7095+1)</f>
        <v>7</v>
      </c>
      <c r="D7096" s="1">
        <f t="shared" si="237"/>
        <v>3</v>
      </c>
      <c r="E7096" s="1" t="str">
        <f>INDEX(Protocol[Mark],MATCH(C7096,Protocol[Step],0))</f>
        <v>4G</v>
      </c>
      <c r="F7096" s="151" t="str">
        <f>INDEX(Variables[Variable],MATCH(Systematic[[#This Row],[VariableIndex]],Variables[Index],0))</f>
        <v>Specific flux</v>
      </c>
      <c r="G7096" s="134">
        <f>Systematic[[#This Row],[Sample]]*1000000+Systematic[[#This Row],[SubSample]]*10000+Systematic[[#This Row],[VariableIndex]]</f>
        <v>418010003</v>
      </c>
      <c r="H7096" s="134">
        <f>Systematic[[#This Row],[SampleVariableLabel]]+100*Systematic[[#This Row],[State]]</f>
        <v>418010703</v>
      </c>
      <c r="I7096" s="135" t="str">
        <f>IF(Systematic[[#This Row],[Sample]]&gt;nSamples,"",INDEX(MarkStats[],MATCH(Systematic[[#This Row],[SampleVariableLabel]],MarkStats[Label],0), Systematic[[#This Row],[State]]+4))</f>
        <v/>
      </c>
    </row>
    <row r="7097" spans="1:9" x14ac:dyDescent="0.25">
      <c r="A7097" s="1">
        <f t="shared" si="238"/>
        <v>418</v>
      </c>
      <c r="B7097" s="1">
        <f>IF(C7097=0,IF(B7096=Protocol!$V$20,1,B7096+1),B7096)</f>
        <v>1</v>
      </c>
      <c r="C7097" s="1">
        <f>IF(C7096+1=Protocol!$V$21,0,C7096+1)</f>
        <v>8</v>
      </c>
      <c r="D7097" s="1">
        <f t="shared" si="237"/>
        <v>4</v>
      </c>
      <c r="E7097" s="1" t="str">
        <f>INDEX(Protocol[Mark],MATCH(C7097,Protocol[Step],0))</f>
        <v>5S</v>
      </c>
      <c r="F7097" s="151" t="str">
        <f>INDEX(Variables[Variable],MATCH(Systematic[[#This Row],[VariableIndex]],Variables[Index],0))</f>
        <v>Flux control ratio</v>
      </c>
      <c r="G7097" s="134">
        <f>Systematic[[#This Row],[Sample]]*1000000+Systematic[[#This Row],[SubSample]]*10000+Systematic[[#This Row],[VariableIndex]]</f>
        <v>418010004</v>
      </c>
      <c r="H7097" s="134">
        <f>Systematic[[#This Row],[SampleVariableLabel]]+100*Systematic[[#This Row],[State]]</f>
        <v>418010804</v>
      </c>
      <c r="I7097" s="135" t="str">
        <f>IF(Systematic[[#This Row],[Sample]]&gt;nSamples,"",INDEX(MarkStats[],MATCH(Systematic[[#This Row],[SampleVariableLabel]],MarkStats[Label],0), Systematic[[#This Row],[State]]+4))</f>
        <v/>
      </c>
    </row>
    <row r="7098" spans="1:9" x14ac:dyDescent="0.25">
      <c r="A7098" s="1">
        <f t="shared" si="238"/>
        <v>418</v>
      </c>
      <c r="B7098" s="1">
        <f>IF(C7098=0,IF(B7097=Protocol!$V$20,1,B7097+1),B7097)</f>
        <v>1</v>
      </c>
      <c r="C7098" s="1">
        <f>IF(C7097+1=Protocol!$V$21,0,C7097+1)</f>
        <v>9</v>
      </c>
      <c r="D7098" s="1">
        <f t="shared" si="237"/>
        <v>5</v>
      </c>
      <c r="E7098" s="1" t="str">
        <f>INDEX(Protocol[Mark],MATCH(C7098,Protocol[Step],0))</f>
        <v>6Gp</v>
      </c>
      <c r="F7098" s="151" t="str">
        <f>INDEX(Variables[Variable],MATCH(Systematic[[#This Row],[VariableIndex]],Variables[Index],0))</f>
        <v>Specific flux (mt)</v>
      </c>
      <c r="G7098" s="134">
        <f>Systematic[[#This Row],[Sample]]*1000000+Systematic[[#This Row],[SubSample]]*10000+Systematic[[#This Row],[VariableIndex]]</f>
        <v>418010005</v>
      </c>
      <c r="H7098" s="134">
        <f>Systematic[[#This Row],[SampleVariableLabel]]+100*Systematic[[#This Row],[State]]</f>
        <v>418010905</v>
      </c>
      <c r="I7098" s="135" t="str">
        <f>IF(Systematic[[#This Row],[Sample]]&gt;nSamples,"",INDEX(MarkStats[],MATCH(Systematic[[#This Row],[SampleVariableLabel]],MarkStats[Label],0), Systematic[[#This Row],[State]]+4))</f>
        <v/>
      </c>
    </row>
    <row r="7099" spans="1:9" x14ac:dyDescent="0.25">
      <c r="A7099" s="1">
        <f t="shared" si="238"/>
        <v>418</v>
      </c>
      <c r="B7099" s="1">
        <f>IF(C7099=0,IF(B7098=Protocol!$V$20,1,B7098+1),B7098)</f>
        <v>1</v>
      </c>
      <c r="C7099" s="1">
        <f>IF(C7098+1=Protocol!$V$21,0,C7098+1)</f>
        <v>10</v>
      </c>
      <c r="D7099" s="1">
        <f t="shared" si="237"/>
        <v>6</v>
      </c>
      <c r="E7099" s="1" t="str">
        <f>INDEX(Protocol[Mark],MATCH(C7099,Protocol[Step],0))</f>
        <v>7U</v>
      </c>
      <c r="F7099" s="151" t="str">
        <f>INDEX(Variables[Variable],MATCH(Systematic[[#This Row],[VariableIndex]],Variables[Index],0))</f>
        <v>FCR (mt: ROX-corr.)</v>
      </c>
      <c r="G7099" s="134">
        <f>Systematic[[#This Row],[Sample]]*1000000+Systematic[[#This Row],[SubSample]]*10000+Systematic[[#This Row],[VariableIndex]]</f>
        <v>418010006</v>
      </c>
      <c r="H7099" s="134">
        <f>Systematic[[#This Row],[SampleVariableLabel]]+100*Systematic[[#This Row],[State]]</f>
        <v>418011006</v>
      </c>
      <c r="I7099" s="135" t="str">
        <f>IF(Systematic[[#This Row],[Sample]]&gt;nSamples,"",INDEX(MarkStats[],MATCH(Systematic[[#This Row],[SampleVariableLabel]],MarkStats[Label],0), Systematic[[#This Row],[State]]+4))</f>
        <v/>
      </c>
    </row>
    <row r="7100" spans="1:9" x14ac:dyDescent="0.25">
      <c r="A7100" s="1">
        <f t="shared" si="238"/>
        <v>418</v>
      </c>
      <c r="B7100" s="1">
        <f>IF(C7100=0,IF(B7099=Protocol!$V$20,1,B7099+1),B7099)</f>
        <v>1</v>
      </c>
      <c r="C7100" s="1">
        <f>IF(C7099+1=Protocol!$V$21,0,C7099+1)</f>
        <v>11</v>
      </c>
      <c r="D7100" s="1">
        <f t="shared" si="237"/>
        <v>1</v>
      </c>
      <c r="E7100" s="1" t="str">
        <f>INDEX(Protocol[Mark],MATCH(C7100,Protocol[Step],0))</f>
        <v>8Rot</v>
      </c>
      <c r="F7100" s="151" t="str">
        <f>INDEX(Variables[Variable],MATCH(Systematic[[#This Row],[VariableIndex]],Variables[Index],0))</f>
        <v>O2 concentration</v>
      </c>
      <c r="G7100" s="134">
        <f>Systematic[[#This Row],[Sample]]*1000000+Systematic[[#This Row],[SubSample]]*10000+Systematic[[#This Row],[VariableIndex]]</f>
        <v>418010001</v>
      </c>
      <c r="H7100" s="134">
        <f>Systematic[[#This Row],[SampleVariableLabel]]+100*Systematic[[#This Row],[State]]</f>
        <v>418011101</v>
      </c>
      <c r="I7100" s="135" t="str">
        <f>IF(Systematic[[#This Row],[Sample]]&gt;nSamples,"",INDEX(MarkStats[],MATCH(Systematic[[#This Row],[SampleVariableLabel]],MarkStats[Label],0), Systematic[[#This Row],[State]]+4))</f>
        <v/>
      </c>
    </row>
    <row r="7101" spans="1:9" x14ac:dyDescent="0.25">
      <c r="A7101" s="1">
        <f t="shared" si="238"/>
        <v>418</v>
      </c>
      <c r="B7101" s="1">
        <f>IF(C7101=0,IF(B7100=Protocol!$V$20,1,B7100+1),B7100)</f>
        <v>1</v>
      </c>
      <c r="C7101" s="1">
        <f>IF(C7100+1=Protocol!$V$21,0,C7100+1)</f>
        <v>12</v>
      </c>
      <c r="D7101" s="1">
        <f t="shared" si="237"/>
        <v>2</v>
      </c>
      <c r="E7101" s="1" t="str">
        <f>INDEX(Protocol[Mark],MATCH(C7101,Protocol[Step],0))</f>
        <v>9Ama</v>
      </c>
      <c r="F7101" s="151" t="str">
        <f>INDEX(Variables[Variable],MATCH(Systematic[[#This Row],[VariableIndex]],Variables[Index],0))</f>
        <v>O2 flux per volume</v>
      </c>
      <c r="G7101" s="134">
        <f>Systematic[[#This Row],[Sample]]*1000000+Systematic[[#This Row],[SubSample]]*10000+Systematic[[#This Row],[VariableIndex]]</f>
        <v>418010002</v>
      </c>
      <c r="H7101" s="134">
        <f>Systematic[[#This Row],[SampleVariableLabel]]+100*Systematic[[#This Row],[State]]</f>
        <v>418011202</v>
      </c>
      <c r="I7101" s="135" t="str">
        <f>IF(Systematic[[#This Row],[Sample]]&gt;nSamples,"",INDEX(MarkStats[],MATCH(Systematic[[#This Row],[SampleVariableLabel]],MarkStats[Label],0), Systematic[[#This Row],[State]]+4))</f>
        <v/>
      </c>
    </row>
    <row r="7102" spans="1:9" x14ac:dyDescent="0.25">
      <c r="A7102" s="1">
        <f t="shared" si="238"/>
        <v>418</v>
      </c>
      <c r="B7102" s="1">
        <f>IF(C7102=0,IF(B7101=Protocol!$V$20,1,B7101+1),B7101)</f>
        <v>1</v>
      </c>
      <c r="C7102" s="1">
        <f>IF(C7101+1=Protocol!$V$21,0,C7101+1)</f>
        <v>13</v>
      </c>
      <c r="D7102" s="1">
        <f t="shared" si="237"/>
        <v>3</v>
      </c>
      <c r="E7102" s="1" t="str">
        <f>INDEX(Protocol[Mark],MATCH(C7102,Protocol[Step],0))</f>
        <v>10Tm</v>
      </c>
      <c r="F7102" s="151" t="str">
        <f>INDEX(Variables[Variable],MATCH(Systematic[[#This Row],[VariableIndex]],Variables[Index],0))</f>
        <v>Specific flux</v>
      </c>
      <c r="G7102" s="134">
        <f>Systematic[[#This Row],[Sample]]*1000000+Systematic[[#This Row],[SubSample]]*10000+Systematic[[#This Row],[VariableIndex]]</f>
        <v>418010003</v>
      </c>
      <c r="H7102" s="134">
        <f>Systematic[[#This Row],[SampleVariableLabel]]+100*Systematic[[#This Row],[State]]</f>
        <v>418011303</v>
      </c>
      <c r="I7102" s="135" t="str">
        <f>IF(Systematic[[#This Row],[Sample]]&gt;nSamples,"",INDEX(MarkStats[],MATCH(Systematic[[#This Row],[SampleVariableLabel]],MarkStats[Label],0), Systematic[[#This Row],[State]]+4))</f>
        <v/>
      </c>
    </row>
    <row r="7103" spans="1:9" x14ac:dyDescent="0.25">
      <c r="A7103" s="1">
        <f t="shared" si="238"/>
        <v>418</v>
      </c>
      <c r="B7103" s="1">
        <f>IF(C7103=0,IF(B7102=Protocol!$V$20,1,B7102+1),B7102)</f>
        <v>1</v>
      </c>
      <c r="C7103" s="1">
        <f>IF(C7102+1=Protocol!$V$21,0,C7102+1)</f>
        <v>14</v>
      </c>
      <c r="D7103" s="1">
        <f t="shared" si="237"/>
        <v>4</v>
      </c>
      <c r="E7103" s="1" t="str">
        <f>INDEX(Protocol[Mark],MATCH(C7103,Protocol[Step],0))</f>
        <v>11Azd</v>
      </c>
      <c r="F7103" s="151" t="str">
        <f>INDEX(Variables[Variable],MATCH(Systematic[[#This Row],[VariableIndex]],Variables[Index],0))</f>
        <v>Flux control ratio</v>
      </c>
      <c r="G7103" s="134">
        <f>Systematic[[#This Row],[Sample]]*1000000+Systematic[[#This Row],[SubSample]]*10000+Systematic[[#This Row],[VariableIndex]]</f>
        <v>418010004</v>
      </c>
      <c r="H7103" s="134">
        <f>Systematic[[#This Row],[SampleVariableLabel]]+100*Systematic[[#This Row],[State]]</f>
        <v>418011404</v>
      </c>
      <c r="I7103" s="135" t="str">
        <f>IF(Systematic[[#This Row],[Sample]]&gt;nSamples,"",INDEX(MarkStats[],MATCH(Systematic[[#This Row],[SampleVariableLabel]],MarkStats[Label],0), Systematic[[#This Row],[State]]+4))</f>
        <v/>
      </c>
    </row>
    <row r="7104" spans="1:9" x14ac:dyDescent="0.25">
      <c r="A7104" s="1">
        <f t="shared" si="238"/>
        <v>419</v>
      </c>
      <c r="B7104" s="1">
        <f>IF(C7104=0,IF(B7103=Protocol!$V$20,1,B7103+1),B7103)</f>
        <v>1</v>
      </c>
      <c r="C7104" s="1">
        <f>IF(C7103+1=Protocol!$V$21,0,C7103+1)</f>
        <v>0</v>
      </c>
      <c r="D7104" s="1">
        <f t="shared" si="237"/>
        <v>5</v>
      </c>
      <c r="E7104" s="1" t="str">
        <f>INDEX(Protocol[Mark],MATCH(C7104,Protocol[Step],0))</f>
        <v>1mt</v>
      </c>
      <c r="F7104" s="151" t="str">
        <f>INDEX(Variables[Variable],MATCH(Systematic[[#This Row],[VariableIndex]],Variables[Index],0))</f>
        <v>Specific flux (mt)</v>
      </c>
      <c r="G7104" s="134">
        <f>Systematic[[#This Row],[Sample]]*1000000+Systematic[[#This Row],[SubSample]]*10000+Systematic[[#This Row],[VariableIndex]]</f>
        <v>419010005</v>
      </c>
      <c r="H7104" s="134">
        <f>Systematic[[#This Row],[SampleVariableLabel]]+100*Systematic[[#This Row],[State]]</f>
        <v>419010005</v>
      </c>
      <c r="I7104" s="135" t="str">
        <f>IF(Systematic[[#This Row],[Sample]]&gt;nSamples,"",INDEX(MarkStats[],MATCH(Systematic[[#This Row],[SampleVariableLabel]],MarkStats[Label],0), Systematic[[#This Row],[State]]+4))</f>
        <v/>
      </c>
    </row>
    <row r="7105" spans="1:9" x14ac:dyDescent="0.25">
      <c r="A7105" s="1">
        <f t="shared" si="238"/>
        <v>419</v>
      </c>
      <c r="B7105" s="1">
        <f>IF(C7105=0,IF(B7104=Protocol!$V$20,1,B7104+1),B7104)</f>
        <v>1</v>
      </c>
      <c r="C7105" s="1">
        <f>IF(C7104+1=Protocol!$V$21,0,C7104+1)</f>
        <v>1</v>
      </c>
      <c r="D7105" s="1">
        <f t="shared" si="237"/>
        <v>6</v>
      </c>
      <c r="E7105" s="1" t="str">
        <f>INDEX(Protocol[Mark],MATCH(C7105,Protocol[Step],0))</f>
        <v>1D</v>
      </c>
      <c r="F7105" s="151" t="str">
        <f>INDEX(Variables[Variable],MATCH(Systematic[[#This Row],[VariableIndex]],Variables[Index],0))</f>
        <v>FCR (mt: ROX-corr.)</v>
      </c>
      <c r="G7105" s="134">
        <f>Systematic[[#This Row],[Sample]]*1000000+Systematic[[#This Row],[SubSample]]*10000+Systematic[[#This Row],[VariableIndex]]</f>
        <v>419010006</v>
      </c>
      <c r="H7105" s="134">
        <f>Systematic[[#This Row],[SampleVariableLabel]]+100*Systematic[[#This Row],[State]]</f>
        <v>419010106</v>
      </c>
      <c r="I7105" s="135" t="str">
        <f>IF(Systematic[[#This Row],[Sample]]&gt;nSamples,"",INDEX(MarkStats[],MATCH(Systematic[[#This Row],[SampleVariableLabel]],MarkStats[Label],0), Systematic[[#This Row],[State]]+4))</f>
        <v/>
      </c>
    </row>
    <row r="7106" spans="1:9" x14ac:dyDescent="0.25">
      <c r="A7106" s="1">
        <f t="shared" si="238"/>
        <v>419</v>
      </c>
      <c r="B7106" s="1">
        <f>IF(C7106=0,IF(B7105=Protocol!$V$20,1,B7105+1),B7105)</f>
        <v>1</v>
      </c>
      <c r="C7106" s="1">
        <f>IF(C7105+1=Protocol!$V$21,0,C7105+1)</f>
        <v>2</v>
      </c>
      <c r="D7106" s="1">
        <f t="shared" si="237"/>
        <v>1</v>
      </c>
      <c r="E7106" s="1" t="str">
        <f>INDEX(Protocol[Mark],MATCH(C7106,Protocol[Step],0))</f>
        <v>1M.1</v>
      </c>
      <c r="F7106" s="151" t="str">
        <f>INDEX(Variables[Variable],MATCH(Systematic[[#This Row],[VariableIndex]],Variables[Index],0))</f>
        <v>O2 concentration</v>
      </c>
      <c r="G7106" s="134">
        <f>Systematic[[#This Row],[Sample]]*1000000+Systematic[[#This Row],[SubSample]]*10000+Systematic[[#This Row],[VariableIndex]]</f>
        <v>419010001</v>
      </c>
      <c r="H7106" s="134">
        <f>Systematic[[#This Row],[SampleVariableLabel]]+100*Systematic[[#This Row],[State]]</f>
        <v>419010201</v>
      </c>
      <c r="I7106" s="135" t="str">
        <f>IF(Systematic[[#This Row],[Sample]]&gt;nSamples,"",INDEX(MarkStats[],MATCH(Systematic[[#This Row],[SampleVariableLabel]],MarkStats[Label],0), Systematic[[#This Row],[State]]+4))</f>
        <v/>
      </c>
    </row>
    <row r="7107" spans="1:9" x14ac:dyDescent="0.25">
      <c r="A7107" s="1">
        <f t="shared" si="238"/>
        <v>419</v>
      </c>
      <c r="B7107" s="1">
        <f>IF(C7107=0,IF(B7106=Protocol!$V$20,1,B7106+1),B7106)</f>
        <v>1</v>
      </c>
      <c r="C7107" s="1">
        <f>IF(C7106+1=Protocol!$V$21,0,C7106+1)</f>
        <v>3</v>
      </c>
      <c r="D7107" s="1">
        <f t="shared" ref="D7107:D7170" si="239">IF(D7106=nVariables,1,D7106+1)</f>
        <v>2</v>
      </c>
      <c r="E7107" s="1" t="str">
        <f>INDEX(Protocol[Mark],MATCH(C7107,Protocol[Step],0))</f>
        <v>2Oct</v>
      </c>
      <c r="F7107" s="151" t="str">
        <f>INDEX(Variables[Variable],MATCH(Systematic[[#This Row],[VariableIndex]],Variables[Index],0))</f>
        <v>O2 flux per volume</v>
      </c>
      <c r="G7107" s="134">
        <f>Systematic[[#This Row],[Sample]]*1000000+Systematic[[#This Row],[SubSample]]*10000+Systematic[[#This Row],[VariableIndex]]</f>
        <v>419010002</v>
      </c>
      <c r="H7107" s="134">
        <f>Systematic[[#This Row],[SampleVariableLabel]]+100*Systematic[[#This Row],[State]]</f>
        <v>419010302</v>
      </c>
      <c r="I7107" s="135" t="str">
        <f>IF(Systematic[[#This Row],[Sample]]&gt;nSamples,"",INDEX(MarkStats[],MATCH(Systematic[[#This Row],[SampleVariableLabel]],MarkStats[Label],0), Systematic[[#This Row],[State]]+4))</f>
        <v/>
      </c>
    </row>
    <row r="7108" spans="1:9" x14ac:dyDescent="0.25">
      <c r="A7108" s="1">
        <f t="shared" si="238"/>
        <v>419</v>
      </c>
      <c r="B7108" s="1">
        <f>IF(C7108=0,IF(B7107=Protocol!$V$20,1,B7107+1),B7107)</f>
        <v>1</v>
      </c>
      <c r="C7108" s="1">
        <f>IF(C7107+1=Protocol!$V$21,0,C7107+1)</f>
        <v>4</v>
      </c>
      <c r="D7108" s="1">
        <f t="shared" si="239"/>
        <v>3</v>
      </c>
      <c r="E7108" s="1" t="str">
        <f>INDEX(Protocol[Mark],MATCH(C7108,Protocol[Step],0))</f>
        <v>2c</v>
      </c>
      <c r="F7108" s="151" t="str">
        <f>INDEX(Variables[Variable],MATCH(Systematic[[#This Row],[VariableIndex]],Variables[Index],0))</f>
        <v>Specific flux</v>
      </c>
      <c r="G7108" s="134">
        <f>Systematic[[#This Row],[Sample]]*1000000+Systematic[[#This Row],[SubSample]]*10000+Systematic[[#This Row],[VariableIndex]]</f>
        <v>419010003</v>
      </c>
      <c r="H7108" s="134">
        <f>Systematic[[#This Row],[SampleVariableLabel]]+100*Systematic[[#This Row],[State]]</f>
        <v>419010403</v>
      </c>
      <c r="I7108" s="135" t="str">
        <f>IF(Systematic[[#This Row],[Sample]]&gt;nSamples,"",INDEX(MarkStats[],MATCH(Systematic[[#This Row],[SampleVariableLabel]],MarkStats[Label],0), Systematic[[#This Row],[State]]+4))</f>
        <v/>
      </c>
    </row>
    <row r="7109" spans="1:9" x14ac:dyDescent="0.25">
      <c r="A7109" s="1">
        <f t="shared" si="238"/>
        <v>419</v>
      </c>
      <c r="B7109" s="1">
        <f>IF(C7109=0,IF(B7108=Protocol!$V$20,1,B7108+1),B7108)</f>
        <v>1</v>
      </c>
      <c r="C7109" s="1">
        <f>IF(C7108+1=Protocol!$V$21,0,C7108+1)</f>
        <v>5</v>
      </c>
      <c r="D7109" s="1">
        <f t="shared" si="239"/>
        <v>4</v>
      </c>
      <c r="E7109" s="1" t="str">
        <f>INDEX(Protocol[Mark],MATCH(C7109,Protocol[Step],0))</f>
        <v>2M2</v>
      </c>
      <c r="F7109" s="151" t="str">
        <f>INDEX(Variables[Variable],MATCH(Systematic[[#This Row],[VariableIndex]],Variables[Index],0))</f>
        <v>Flux control ratio</v>
      </c>
      <c r="G7109" s="134">
        <f>Systematic[[#This Row],[Sample]]*1000000+Systematic[[#This Row],[SubSample]]*10000+Systematic[[#This Row],[VariableIndex]]</f>
        <v>419010004</v>
      </c>
      <c r="H7109" s="134">
        <f>Systematic[[#This Row],[SampleVariableLabel]]+100*Systematic[[#This Row],[State]]</f>
        <v>419010504</v>
      </c>
      <c r="I7109" s="135" t="str">
        <f>IF(Systematic[[#This Row],[Sample]]&gt;nSamples,"",INDEX(MarkStats[],MATCH(Systematic[[#This Row],[SampleVariableLabel]],MarkStats[Label],0), Systematic[[#This Row],[State]]+4))</f>
        <v/>
      </c>
    </row>
    <row r="7110" spans="1:9" x14ac:dyDescent="0.25">
      <c r="A7110" s="1">
        <f t="shared" si="238"/>
        <v>419</v>
      </c>
      <c r="B7110" s="1">
        <f>IF(C7110=0,IF(B7109=Protocol!$V$20,1,B7109+1),B7109)</f>
        <v>1</v>
      </c>
      <c r="C7110" s="1">
        <f>IF(C7109+1=Protocol!$V$21,0,C7109+1)</f>
        <v>6</v>
      </c>
      <c r="D7110" s="1">
        <f t="shared" si="239"/>
        <v>5</v>
      </c>
      <c r="E7110" s="1" t="str">
        <f>INDEX(Protocol[Mark],MATCH(C7110,Protocol[Step],0))</f>
        <v>3P</v>
      </c>
      <c r="F7110" s="151" t="str">
        <f>INDEX(Variables[Variable],MATCH(Systematic[[#This Row],[VariableIndex]],Variables[Index],0))</f>
        <v>Specific flux (mt)</v>
      </c>
      <c r="G7110" s="134">
        <f>Systematic[[#This Row],[Sample]]*1000000+Systematic[[#This Row],[SubSample]]*10000+Systematic[[#This Row],[VariableIndex]]</f>
        <v>419010005</v>
      </c>
      <c r="H7110" s="134">
        <f>Systematic[[#This Row],[SampleVariableLabel]]+100*Systematic[[#This Row],[State]]</f>
        <v>419010605</v>
      </c>
      <c r="I7110" s="135" t="str">
        <f>IF(Systematic[[#This Row],[Sample]]&gt;nSamples,"",INDEX(MarkStats[],MATCH(Systematic[[#This Row],[SampleVariableLabel]],MarkStats[Label],0), Systematic[[#This Row],[State]]+4))</f>
        <v/>
      </c>
    </row>
    <row r="7111" spans="1:9" x14ac:dyDescent="0.25">
      <c r="A7111" s="1">
        <f t="shared" si="238"/>
        <v>419</v>
      </c>
      <c r="B7111" s="1">
        <f>IF(C7111=0,IF(B7110=Protocol!$V$20,1,B7110+1),B7110)</f>
        <v>1</v>
      </c>
      <c r="C7111" s="1">
        <f>IF(C7110+1=Protocol!$V$21,0,C7110+1)</f>
        <v>7</v>
      </c>
      <c r="D7111" s="1">
        <f t="shared" si="239"/>
        <v>6</v>
      </c>
      <c r="E7111" s="1" t="str">
        <f>INDEX(Protocol[Mark],MATCH(C7111,Protocol[Step],0))</f>
        <v>4G</v>
      </c>
      <c r="F7111" s="151" t="str">
        <f>INDEX(Variables[Variable],MATCH(Systematic[[#This Row],[VariableIndex]],Variables[Index],0))</f>
        <v>FCR (mt: ROX-corr.)</v>
      </c>
      <c r="G7111" s="134">
        <f>Systematic[[#This Row],[Sample]]*1000000+Systematic[[#This Row],[SubSample]]*10000+Systematic[[#This Row],[VariableIndex]]</f>
        <v>419010006</v>
      </c>
      <c r="H7111" s="134">
        <f>Systematic[[#This Row],[SampleVariableLabel]]+100*Systematic[[#This Row],[State]]</f>
        <v>419010706</v>
      </c>
      <c r="I7111" s="135" t="str">
        <f>IF(Systematic[[#This Row],[Sample]]&gt;nSamples,"",INDEX(MarkStats[],MATCH(Systematic[[#This Row],[SampleVariableLabel]],MarkStats[Label],0), Systematic[[#This Row],[State]]+4))</f>
        <v/>
      </c>
    </row>
    <row r="7112" spans="1:9" x14ac:dyDescent="0.25">
      <c r="A7112" s="1">
        <f t="shared" si="238"/>
        <v>419</v>
      </c>
      <c r="B7112" s="1">
        <f>IF(C7112=0,IF(B7111=Protocol!$V$20,1,B7111+1),B7111)</f>
        <v>1</v>
      </c>
      <c r="C7112" s="1">
        <f>IF(C7111+1=Protocol!$V$21,0,C7111+1)</f>
        <v>8</v>
      </c>
      <c r="D7112" s="1">
        <f t="shared" si="239"/>
        <v>1</v>
      </c>
      <c r="E7112" s="1" t="str">
        <f>INDEX(Protocol[Mark],MATCH(C7112,Protocol[Step],0))</f>
        <v>5S</v>
      </c>
      <c r="F7112" s="151" t="str">
        <f>INDEX(Variables[Variable],MATCH(Systematic[[#This Row],[VariableIndex]],Variables[Index],0))</f>
        <v>O2 concentration</v>
      </c>
      <c r="G7112" s="134">
        <f>Systematic[[#This Row],[Sample]]*1000000+Systematic[[#This Row],[SubSample]]*10000+Systematic[[#This Row],[VariableIndex]]</f>
        <v>419010001</v>
      </c>
      <c r="H7112" s="134">
        <f>Systematic[[#This Row],[SampleVariableLabel]]+100*Systematic[[#This Row],[State]]</f>
        <v>419010801</v>
      </c>
      <c r="I7112" s="135" t="str">
        <f>IF(Systematic[[#This Row],[Sample]]&gt;nSamples,"",INDEX(MarkStats[],MATCH(Systematic[[#This Row],[SampleVariableLabel]],MarkStats[Label],0), Systematic[[#This Row],[State]]+4))</f>
        <v/>
      </c>
    </row>
    <row r="7113" spans="1:9" x14ac:dyDescent="0.25">
      <c r="A7113" s="1">
        <f t="shared" si="238"/>
        <v>419</v>
      </c>
      <c r="B7113" s="1">
        <f>IF(C7113=0,IF(B7112=Protocol!$V$20,1,B7112+1),B7112)</f>
        <v>1</v>
      </c>
      <c r="C7113" s="1">
        <f>IF(C7112+1=Protocol!$V$21,0,C7112+1)</f>
        <v>9</v>
      </c>
      <c r="D7113" s="1">
        <f t="shared" si="239"/>
        <v>2</v>
      </c>
      <c r="E7113" s="1" t="str">
        <f>INDEX(Protocol[Mark],MATCH(C7113,Protocol[Step],0))</f>
        <v>6Gp</v>
      </c>
      <c r="F7113" s="151" t="str">
        <f>INDEX(Variables[Variable],MATCH(Systematic[[#This Row],[VariableIndex]],Variables[Index],0))</f>
        <v>O2 flux per volume</v>
      </c>
      <c r="G7113" s="134">
        <f>Systematic[[#This Row],[Sample]]*1000000+Systematic[[#This Row],[SubSample]]*10000+Systematic[[#This Row],[VariableIndex]]</f>
        <v>419010002</v>
      </c>
      <c r="H7113" s="134">
        <f>Systematic[[#This Row],[SampleVariableLabel]]+100*Systematic[[#This Row],[State]]</f>
        <v>419010902</v>
      </c>
      <c r="I7113" s="135" t="str">
        <f>IF(Systematic[[#This Row],[Sample]]&gt;nSamples,"",INDEX(MarkStats[],MATCH(Systematic[[#This Row],[SampleVariableLabel]],MarkStats[Label],0), Systematic[[#This Row],[State]]+4))</f>
        <v/>
      </c>
    </row>
    <row r="7114" spans="1:9" x14ac:dyDescent="0.25">
      <c r="A7114" s="1">
        <f t="shared" si="238"/>
        <v>419</v>
      </c>
      <c r="B7114" s="1">
        <f>IF(C7114=0,IF(B7113=Protocol!$V$20,1,B7113+1),B7113)</f>
        <v>1</v>
      </c>
      <c r="C7114" s="1">
        <f>IF(C7113+1=Protocol!$V$21,0,C7113+1)</f>
        <v>10</v>
      </c>
      <c r="D7114" s="1">
        <f t="shared" si="239"/>
        <v>3</v>
      </c>
      <c r="E7114" s="1" t="str">
        <f>INDEX(Protocol[Mark],MATCH(C7114,Protocol[Step],0))</f>
        <v>7U</v>
      </c>
      <c r="F7114" s="151" t="str">
        <f>INDEX(Variables[Variable],MATCH(Systematic[[#This Row],[VariableIndex]],Variables[Index],0))</f>
        <v>Specific flux</v>
      </c>
      <c r="G7114" s="134">
        <f>Systematic[[#This Row],[Sample]]*1000000+Systematic[[#This Row],[SubSample]]*10000+Systematic[[#This Row],[VariableIndex]]</f>
        <v>419010003</v>
      </c>
      <c r="H7114" s="134">
        <f>Systematic[[#This Row],[SampleVariableLabel]]+100*Systematic[[#This Row],[State]]</f>
        <v>419011003</v>
      </c>
      <c r="I7114" s="135" t="str">
        <f>IF(Systematic[[#This Row],[Sample]]&gt;nSamples,"",INDEX(MarkStats[],MATCH(Systematic[[#This Row],[SampleVariableLabel]],MarkStats[Label],0), Systematic[[#This Row],[State]]+4))</f>
        <v/>
      </c>
    </row>
    <row r="7115" spans="1:9" x14ac:dyDescent="0.25">
      <c r="A7115" s="1">
        <f t="shared" si="238"/>
        <v>419</v>
      </c>
      <c r="B7115" s="1">
        <f>IF(C7115=0,IF(B7114=Protocol!$V$20,1,B7114+1),B7114)</f>
        <v>1</v>
      </c>
      <c r="C7115" s="1">
        <f>IF(C7114+1=Protocol!$V$21,0,C7114+1)</f>
        <v>11</v>
      </c>
      <c r="D7115" s="1">
        <f t="shared" si="239"/>
        <v>4</v>
      </c>
      <c r="E7115" s="1" t="str">
        <f>INDEX(Protocol[Mark],MATCH(C7115,Protocol[Step],0))</f>
        <v>8Rot</v>
      </c>
      <c r="F7115" s="151" t="str">
        <f>INDEX(Variables[Variable],MATCH(Systematic[[#This Row],[VariableIndex]],Variables[Index],0))</f>
        <v>Flux control ratio</v>
      </c>
      <c r="G7115" s="134">
        <f>Systematic[[#This Row],[Sample]]*1000000+Systematic[[#This Row],[SubSample]]*10000+Systematic[[#This Row],[VariableIndex]]</f>
        <v>419010004</v>
      </c>
      <c r="H7115" s="134">
        <f>Systematic[[#This Row],[SampleVariableLabel]]+100*Systematic[[#This Row],[State]]</f>
        <v>419011104</v>
      </c>
      <c r="I7115" s="135" t="str">
        <f>IF(Systematic[[#This Row],[Sample]]&gt;nSamples,"",INDEX(MarkStats[],MATCH(Systematic[[#This Row],[SampleVariableLabel]],MarkStats[Label],0), Systematic[[#This Row],[State]]+4))</f>
        <v/>
      </c>
    </row>
    <row r="7116" spans="1:9" x14ac:dyDescent="0.25">
      <c r="A7116" s="1">
        <f t="shared" si="238"/>
        <v>419</v>
      </c>
      <c r="B7116" s="1">
        <f>IF(C7116=0,IF(B7115=Protocol!$V$20,1,B7115+1),B7115)</f>
        <v>1</v>
      </c>
      <c r="C7116" s="1">
        <f>IF(C7115+1=Protocol!$V$21,0,C7115+1)</f>
        <v>12</v>
      </c>
      <c r="D7116" s="1">
        <f t="shared" si="239"/>
        <v>5</v>
      </c>
      <c r="E7116" s="1" t="str">
        <f>INDEX(Protocol[Mark],MATCH(C7116,Protocol[Step],0))</f>
        <v>9Ama</v>
      </c>
      <c r="F7116" s="151" t="str">
        <f>INDEX(Variables[Variable],MATCH(Systematic[[#This Row],[VariableIndex]],Variables[Index],0))</f>
        <v>Specific flux (mt)</v>
      </c>
      <c r="G7116" s="134">
        <f>Systematic[[#This Row],[Sample]]*1000000+Systematic[[#This Row],[SubSample]]*10000+Systematic[[#This Row],[VariableIndex]]</f>
        <v>419010005</v>
      </c>
      <c r="H7116" s="134">
        <f>Systematic[[#This Row],[SampleVariableLabel]]+100*Systematic[[#This Row],[State]]</f>
        <v>419011205</v>
      </c>
      <c r="I7116" s="135" t="str">
        <f>IF(Systematic[[#This Row],[Sample]]&gt;nSamples,"",INDEX(MarkStats[],MATCH(Systematic[[#This Row],[SampleVariableLabel]],MarkStats[Label],0), Systematic[[#This Row],[State]]+4))</f>
        <v/>
      </c>
    </row>
    <row r="7117" spans="1:9" x14ac:dyDescent="0.25">
      <c r="A7117" s="1">
        <f t="shared" si="238"/>
        <v>419</v>
      </c>
      <c r="B7117" s="1">
        <f>IF(C7117=0,IF(B7116=Protocol!$V$20,1,B7116+1),B7116)</f>
        <v>1</v>
      </c>
      <c r="C7117" s="1">
        <f>IF(C7116+1=Protocol!$V$21,0,C7116+1)</f>
        <v>13</v>
      </c>
      <c r="D7117" s="1">
        <f t="shared" si="239"/>
        <v>6</v>
      </c>
      <c r="E7117" s="1" t="str">
        <f>INDEX(Protocol[Mark],MATCH(C7117,Protocol[Step],0))</f>
        <v>10Tm</v>
      </c>
      <c r="F7117" s="151" t="str">
        <f>INDEX(Variables[Variable],MATCH(Systematic[[#This Row],[VariableIndex]],Variables[Index],0))</f>
        <v>FCR (mt: ROX-corr.)</v>
      </c>
      <c r="G7117" s="134">
        <f>Systematic[[#This Row],[Sample]]*1000000+Systematic[[#This Row],[SubSample]]*10000+Systematic[[#This Row],[VariableIndex]]</f>
        <v>419010006</v>
      </c>
      <c r="H7117" s="134">
        <f>Systematic[[#This Row],[SampleVariableLabel]]+100*Systematic[[#This Row],[State]]</f>
        <v>419011306</v>
      </c>
      <c r="I7117" s="135" t="str">
        <f>IF(Systematic[[#This Row],[Sample]]&gt;nSamples,"",INDEX(MarkStats[],MATCH(Systematic[[#This Row],[SampleVariableLabel]],MarkStats[Label],0), Systematic[[#This Row],[State]]+4))</f>
        <v/>
      </c>
    </row>
    <row r="7118" spans="1:9" x14ac:dyDescent="0.25">
      <c r="A7118" s="1">
        <f t="shared" si="238"/>
        <v>419</v>
      </c>
      <c r="B7118" s="1">
        <f>IF(C7118=0,IF(B7117=Protocol!$V$20,1,B7117+1),B7117)</f>
        <v>1</v>
      </c>
      <c r="C7118" s="1">
        <f>IF(C7117+1=Protocol!$V$21,0,C7117+1)</f>
        <v>14</v>
      </c>
      <c r="D7118" s="1">
        <f t="shared" si="239"/>
        <v>1</v>
      </c>
      <c r="E7118" s="1" t="str">
        <f>INDEX(Protocol[Mark],MATCH(C7118,Protocol[Step],0))</f>
        <v>11Azd</v>
      </c>
      <c r="F7118" s="151" t="str">
        <f>INDEX(Variables[Variable],MATCH(Systematic[[#This Row],[VariableIndex]],Variables[Index],0))</f>
        <v>O2 concentration</v>
      </c>
      <c r="G7118" s="134">
        <f>Systematic[[#This Row],[Sample]]*1000000+Systematic[[#This Row],[SubSample]]*10000+Systematic[[#This Row],[VariableIndex]]</f>
        <v>419010001</v>
      </c>
      <c r="H7118" s="134">
        <f>Systematic[[#This Row],[SampleVariableLabel]]+100*Systematic[[#This Row],[State]]</f>
        <v>419011401</v>
      </c>
      <c r="I7118" s="135" t="str">
        <f>IF(Systematic[[#This Row],[Sample]]&gt;nSamples,"",INDEX(MarkStats[],MATCH(Systematic[[#This Row],[SampleVariableLabel]],MarkStats[Label],0), Systematic[[#This Row],[State]]+4))</f>
        <v/>
      </c>
    </row>
    <row r="7119" spans="1:9" x14ac:dyDescent="0.25">
      <c r="A7119" s="1">
        <f t="shared" si="238"/>
        <v>420</v>
      </c>
      <c r="B7119" s="1">
        <f>IF(C7119=0,IF(B7118=Protocol!$V$20,1,B7118+1),B7118)</f>
        <v>1</v>
      </c>
      <c r="C7119" s="1">
        <f>IF(C7118+1=Protocol!$V$21,0,C7118+1)</f>
        <v>0</v>
      </c>
      <c r="D7119" s="1">
        <f t="shared" si="239"/>
        <v>2</v>
      </c>
      <c r="E7119" s="1" t="str">
        <f>INDEX(Protocol[Mark],MATCH(C7119,Protocol[Step],0))</f>
        <v>1mt</v>
      </c>
      <c r="F7119" s="151" t="str">
        <f>INDEX(Variables[Variable],MATCH(Systematic[[#This Row],[VariableIndex]],Variables[Index],0))</f>
        <v>O2 flux per volume</v>
      </c>
      <c r="G7119" s="134">
        <f>Systematic[[#This Row],[Sample]]*1000000+Systematic[[#This Row],[SubSample]]*10000+Systematic[[#This Row],[VariableIndex]]</f>
        <v>420010002</v>
      </c>
      <c r="H7119" s="134">
        <f>Systematic[[#This Row],[SampleVariableLabel]]+100*Systematic[[#This Row],[State]]</f>
        <v>420010002</v>
      </c>
      <c r="I7119" s="135" t="str">
        <f>IF(Systematic[[#This Row],[Sample]]&gt;nSamples,"",INDEX(MarkStats[],MATCH(Systematic[[#This Row],[SampleVariableLabel]],MarkStats[Label],0), Systematic[[#This Row],[State]]+4))</f>
        <v/>
      </c>
    </row>
    <row r="7120" spans="1:9" x14ac:dyDescent="0.25">
      <c r="A7120" s="1">
        <f t="shared" si="238"/>
        <v>420</v>
      </c>
      <c r="B7120" s="1">
        <f>IF(C7120=0,IF(B7119=Protocol!$V$20,1,B7119+1),B7119)</f>
        <v>1</v>
      </c>
      <c r="C7120" s="1">
        <f>IF(C7119+1=Protocol!$V$21,0,C7119+1)</f>
        <v>1</v>
      </c>
      <c r="D7120" s="1">
        <f t="shared" si="239"/>
        <v>3</v>
      </c>
      <c r="E7120" s="1" t="str">
        <f>INDEX(Protocol[Mark],MATCH(C7120,Protocol[Step],0))</f>
        <v>1D</v>
      </c>
      <c r="F7120" s="151" t="str">
        <f>INDEX(Variables[Variable],MATCH(Systematic[[#This Row],[VariableIndex]],Variables[Index],0))</f>
        <v>Specific flux</v>
      </c>
      <c r="G7120" s="134">
        <f>Systematic[[#This Row],[Sample]]*1000000+Systematic[[#This Row],[SubSample]]*10000+Systematic[[#This Row],[VariableIndex]]</f>
        <v>420010003</v>
      </c>
      <c r="H7120" s="134">
        <f>Systematic[[#This Row],[SampleVariableLabel]]+100*Systematic[[#This Row],[State]]</f>
        <v>420010103</v>
      </c>
      <c r="I7120" s="135" t="str">
        <f>IF(Systematic[[#This Row],[Sample]]&gt;nSamples,"",INDEX(MarkStats[],MATCH(Systematic[[#This Row],[SampleVariableLabel]],MarkStats[Label],0), Systematic[[#This Row],[State]]+4))</f>
        <v/>
      </c>
    </row>
    <row r="7121" spans="1:9" x14ac:dyDescent="0.25">
      <c r="A7121" s="1">
        <f t="shared" si="238"/>
        <v>420</v>
      </c>
      <c r="B7121" s="1">
        <f>IF(C7121=0,IF(B7120=Protocol!$V$20,1,B7120+1),B7120)</f>
        <v>1</v>
      </c>
      <c r="C7121" s="1">
        <f>IF(C7120+1=Protocol!$V$21,0,C7120+1)</f>
        <v>2</v>
      </c>
      <c r="D7121" s="1">
        <f t="shared" si="239"/>
        <v>4</v>
      </c>
      <c r="E7121" s="1" t="str">
        <f>INDEX(Protocol[Mark],MATCH(C7121,Protocol[Step],0))</f>
        <v>1M.1</v>
      </c>
      <c r="F7121" s="151" t="str">
        <f>INDEX(Variables[Variable],MATCH(Systematic[[#This Row],[VariableIndex]],Variables[Index],0))</f>
        <v>Flux control ratio</v>
      </c>
      <c r="G7121" s="134">
        <f>Systematic[[#This Row],[Sample]]*1000000+Systematic[[#This Row],[SubSample]]*10000+Systematic[[#This Row],[VariableIndex]]</f>
        <v>420010004</v>
      </c>
      <c r="H7121" s="134">
        <f>Systematic[[#This Row],[SampleVariableLabel]]+100*Systematic[[#This Row],[State]]</f>
        <v>420010204</v>
      </c>
      <c r="I7121" s="135" t="str">
        <f>IF(Systematic[[#This Row],[Sample]]&gt;nSamples,"",INDEX(MarkStats[],MATCH(Systematic[[#This Row],[SampleVariableLabel]],MarkStats[Label],0), Systematic[[#This Row],[State]]+4))</f>
        <v/>
      </c>
    </row>
    <row r="7122" spans="1:9" x14ac:dyDescent="0.25">
      <c r="A7122" s="1">
        <f t="shared" si="238"/>
        <v>420</v>
      </c>
      <c r="B7122" s="1">
        <f>IF(C7122=0,IF(B7121=Protocol!$V$20,1,B7121+1),B7121)</f>
        <v>1</v>
      </c>
      <c r="C7122" s="1">
        <f>IF(C7121+1=Protocol!$V$21,0,C7121+1)</f>
        <v>3</v>
      </c>
      <c r="D7122" s="1">
        <f t="shared" si="239"/>
        <v>5</v>
      </c>
      <c r="E7122" s="1" t="str">
        <f>INDEX(Protocol[Mark],MATCH(C7122,Protocol[Step],0))</f>
        <v>2Oct</v>
      </c>
      <c r="F7122" s="151" t="str">
        <f>INDEX(Variables[Variable],MATCH(Systematic[[#This Row],[VariableIndex]],Variables[Index],0))</f>
        <v>Specific flux (mt)</v>
      </c>
      <c r="G7122" s="134">
        <f>Systematic[[#This Row],[Sample]]*1000000+Systematic[[#This Row],[SubSample]]*10000+Systematic[[#This Row],[VariableIndex]]</f>
        <v>420010005</v>
      </c>
      <c r="H7122" s="134">
        <f>Systematic[[#This Row],[SampleVariableLabel]]+100*Systematic[[#This Row],[State]]</f>
        <v>420010305</v>
      </c>
      <c r="I7122" s="135" t="str">
        <f>IF(Systematic[[#This Row],[Sample]]&gt;nSamples,"",INDEX(MarkStats[],MATCH(Systematic[[#This Row],[SampleVariableLabel]],MarkStats[Label],0), Systematic[[#This Row],[State]]+4))</f>
        <v/>
      </c>
    </row>
    <row r="7123" spans="1:9" x14ac:dyDescent="0.25">
      <c r="A7123" s="1">
        <f t="shared" si="238"/>
        <v>420</v>
      </c>
      <c r="B7123" s="1">
        <f>IF(C7123=0,IF(B7122=Protocol!$V$20,1,B7122+1),B7122)</f>
        <v>1</v>
      </c>
      <c r="C7123" s="1">
        <f>IF(C7122+1=Protocol!$V$21,0,C7122+1)</f>
        <v>4</v>
      </c>
      <c r="D7123" s="1">
        <f t="shared" si="239"/>
        <v>6</v>
      </c>
      <c r="E7123" s="1" t="str">
        <f>INDEX(Protocol[Mark],MATCH(C7123,Protocol[Step],0))</f>
        <v>2c</v>
      </c>
      <c r="F7123" s="151" t="str">
        <f>INDEX(Variables[Variable],MATCH(Systematic[[#This Row],[VariableIndex]],Variables[Index],0))</f>
        <v>FCR (mt: ROX-corr.)</v>
      </c>
      <c r="G7123" s="134">
        <f>Systematic[[#This Row],[Sample]]*1000000+Systematic[[#This Row],[SubSample]]*10000+Systematic[[#This Row],[VariableIndex]]</f>
        <v>420010006</v>
      </c>
      <c r="H7123" s="134">
        <f>Systematic[[#This Row],[SampleVariableLabel]]+100*Systematic[[#This Row],[State]]</f>
        <v>420010406</v>
      </c>
      <c r="I7123" s="135" t="str">
        <f>IF(Systematic[[#This Row],[Sample]]&gt;nSamples,"",INDEX(MarkStats[],MATCH(Systematic[[#This Row],[SampleVariableLabel]],MarkStats[Label],0), Systematic[[#This Row],[State]]+4))</f>
        <v/>
      </c>
    </row>
    <row r="7124" spans="1:9" x14ac:dyDescent="0.25">
      <c r="A7124" s="1">
        <f t="shared" si="238"/>
        <v>420</v>
      </c>
      <c r="B7124" s="1">
        <f>IF(C7124=0,IF(B7123=Protocol!$V$20,1,B7123+1),B7123)</f>
        <v>1</v>
      </c>
      <c r="C7124" s="1">
        <f>IF(C7123+1=Protocol!$V$21,0,C7123+1)</f>
        <v>5</v>
      </c>
      <c r="D7124" s="1">
        <f t="shared" si="239"/>
        <v>1</v>
      </c>
      <c r="E7124" s="1" t="str">
        <f>INDEX(Protocol[Mark],MATCH(C7124,Protocol[Step],0))</f>
        <v>2M2</v>
      </c>
      <c r="F7124" s="151" t="str">
        <f>INDEX(Variables[Variable],MATCH(Systematic[[#This Row],[VariableIndex]],Variables[Index],0))</f>
        <v>O2 concentration</v>
      </c>
      <c r="G7124" s="134">
        <f>Systematic[[#This Row],[Sample]]*1000000+Systematic[[#This Row],[SubSample]]*10000+Systematic[[#This Row],[VariableIndex]]</f>
        <v>420010001</v>
      </c>
      <c r="H7124" s="134">
        <f>Systematic[[#This Row],[SampleVariableLabel]]+100*Systematic[[#This Row],[State]]</f>
        <v>420010501</v>
      </c>
      <c r="I7124" s="135" t="str">
        <f>IF(Systematic[[#This Row],[Sample]]&gt;nSamples,"",INDEX(MarkStats[],MATCH(Systematic[[#This Row],[SampleVariableLabel]],MarkStats[Label],0), Systematic[[#This Row],[State]]+4))</f>
        <v/>
      </c>
    </row>
    <row r="7125" spans="1:9" x14ac:dyDescent="0.25">
      <c r="A7125" s="1">
        <f t="shared" si="238"/>
        <v>420</v>
      </c>
      <c r="B7125" s="1">
        <f>IF(C7125=0,IF(B7124=Protocol!$V$20,1,B7124+1),B7124)</f>
        <v>1</v>
      </c>
      <c r="C7125" s="1">
        <f>IF(C7124+1=Protocol!$V$21,0,C7124+1)</f>
        <v>6</v>
      </c>
      <c r="D7125" s="1">
        <f t="shared" si="239"/>
        <v>2</v>
      </c>
      <c r="E7125" s="1" t="str">
        <f>INDEX(Protocol[Mark],MATCH(C7125,Protocol[Step],0))</f>
        <v>3P</v>
      </c>
      <c r="F7125" s="151" t="str">
        <f>INDEX(Variables[Variable],MATCH(Systematic[[#This Row],[VariableIndex]],Variables[Index],0))</f>
        <v>O2 flux per volume</v>
      </c>
      <c r="G7125" s="134">
        <f>Systematic[[#This Row],[Sample]]*1000000+Systematic[[#This Row],[SubSample]]*10000+Systematic[[#This Row],[VariableIndex]]</f>
        <v>420010002</v>
      </c>
      <c r="H7125" s="134">
        <f>Systematic[[#This Row],[SampleVariableLabel]]+100*Systematic[[#This Row],[State]]</f>
        <v>420010602</v>
      </c>
      <c r="I7125" s="135" t="str">
        <f>IF(Systematic[[#This Row],[Sample]]&gt;nSamples,"",INDEX(MarkStats[],MATCH(Systematic[[#This Row],[SampleVariableLabel]],MarkStats[Label],0), Systematic[[#This Row],[State]]+4))</f>
        <v/>
      </c>
    </row>
    <row r="7126" spans="1:9" x14ac:dyDescent="0.25">
      <c r="A7126" s="1">
        <f t="shared" si="238"/>
        <v>420</v>
      </c>
      <c r="B7126" s="1">
        <f>IF(C7126=0,IF(B7125=Protocol!$V$20,1,B7125+1),B7125)</f>
        <v>1</v>
      </c>
      <c r="C7126" s="1">
        <f>IF(C7125+1=Protocol!$V$21,0,C7125+1)</f>
        <v>7</v>
      </c>
      <c r="D7126" s="1">
        <f t="shared" si="239"/>
        <v>3</v>
      </c>
      <c r="E7126" s="1" t="str">
        <f>INDEX(Protocol[Mark],MATCH(C7126,Protocol[Step],0))</f>
        <v>4G</v>
      </c>
      <c r="F7126" s="151" t="str">
        <f>INDEX(Variables[Variable],MATCH(Systematic[[#This Row],[VariableIndex]],Variables[Index],0))</f>
        <v>Specific flux</v>
      </c>
      <c r="G7126" s="134">
        <f>Systematic[[#This Row],[Sample]]*1000000+Systematic[[#This Row],[SubSample]]*10000+Systematic[[#This Row],[VariableIndex]]</f>
        <v>420010003</v>
      </c>
      <c r="H7126" s="134">
        <f>Systematic[[#This Row],[SampleVariableLabel]]+100*Systematic[[#This Row],[State]]</f>
        <v>420010703</v>
      </c>
      <c r="I7126" s="135" t="str">
        <f>IF(Systematic[[#This Row],[Sample]]&gt;nSamples,"",INDEX(MarkStats[],MATCH(Systematic[[#This Row],[SampleVariableLabel]],MarkStats[Label],0), Systematic[[#This Row],[State]]+4))</f>
        <v/>
      </c>
    </row>
    <row r="7127" spans="1:9" x14ac:dyDescent="0.25">
      <c r="A7127" s="1">
        <f t="shared" si="238"/>
        <v>420</v>
      </c>
      <c r="B7127" s="1">
        <f>IF(C7127=0,IF(B7126=Protocol!$V$20,1,B7126+1),B7126)</f>
        <v>1</v>
      </c>
      <c r="C7127" s="1">
        <f>IF(C7126+1=Protocol!$V$21,0,C7126+1)</f>
        <v>8</v>
      </c>
      <c r="D7127" s="1">
        <f t="shared" si="239"/>
        <v>4</v>
      </c>
      <c r="E7127" s="1" t="str">
        <f>INDEX(Protocol[Mark],MATCH(C7127,Protocol[Step],0))</f>
        <v>5S</v>
      </c>
      <c r="F7127" s="151" t="str">
        <f>INDEX(Variables[Variable],MATCH(Systematic[[#This Row],[VariableIndex]],Variables[Index],0))</f>
        <v>Flux control ratio</v>
      </c>
      <c r="G7127" s="134">
        <f>Systematic[[#This Row],[Sample]]*1000000+Systematic[[#This Row],[SubSample]]*10000+Systematic[[#This Row],[VariableIndex]]</f>
        <v>420010004</v>
      </c>
      <c r="H7127" s="134">
        <f>Systematic[[#This Row],[SampleVariableLabel]]+100*Systematic[[#This Row],[State]]</f>
        <v>420010804</v>
      </c>
      <c r="I7127" s="135" t="str">
        <f>IF(Systematic[[#This Row],[Sample]]&gt;nSamples,"",INDEX(MarkStats[],MATCH(Systematic[[#This Row],[SampleVariableLabel]],MarkStats[Label],0), Systematic[[#This Row],[State]]+4))</f>
        <v/>
      </c>
    </row>
    <row r="7128" spans="1:9" x14ac:dyDescent="0.25">
      <c r="A7128" s="1">
        <f t="shared" si="238"/>
        <v>420</v>
      </c>
      <c r="B7128" s="1">
        <f>IF(C7128=0,IF(B7127=Protocol!$V$20,1,B7127+1),B7127)</f>
        <v>1</v>
      </c>
      <c r="C7128" s="1">
        <f>IF(C7127+1=Protocol!$V$21,0,C7127+1)</f>
        <v>9</v>
      </c>
      <c r="D7128" s="1">
        <f t="shared" si="239"/>
        <v>5</v>
      </c>
      <c r="E7128" s="1" t="str">
        <f>INDEX(Protocol[Mark],MATCH(C7128,Protocol[Step],0))</f>
        <v>6Gp</v>
      </c>
      <c r="F7128" s="151" t="str">
        <f>INDEX(Variables[Variable],MATCH(Systematic[[#This Row],[VariableIndex]],Variables[Index],0))</f>
        <v>Specific flux (mt)</v>
      </c>
      <c r="G7128" s="134">
        <f>Systematic[[#This Row],[Sample]]*1000000+Systematic[[#This Row],[SubSample]]*10000+Systematic[[#This Row],[VariableIndex]]</f>
        <v>420010005</v>
      </c>
      <c r="H7128" s="134">
        <f>Systematic[[#This Row],[SampleVariableLabel]]+100*Systematic[[#This Row],[State]]</f>
        <v>420010905</v>
      </c>
      <c r="I7128" s="135" t="str">
        <f>IF(Systematic[[#This Row],[Sample]]&gt;nSamples,"",INDEX(MarkStats[],MATCH(Systematic[[#This Row],[SampleVariableLabel]],MarkStats[Label],0), Systematic[[#This Row],[State]]+4))</f>
        <v/>
      </c>
    </row>
    <row r="7129" spans="1:9" x14ac:dyDescent="0.25">
      <c r="A7129" s="1">
        <f t="shared" si="238"/>
        <v>420</v>
      </c>
      <c r="B7129" s="1">
        <f>IF(C7129=0,IF(B7128=Protocol!$V$20,1,B7128+1),B7128)</f>
        <v>1</v>
      </c>
      <c r="C7129" s="1">
        <f>IF(C7128+1=Protocol!$V$21,0,C7128+1)</f>
        <v>10</v>
      </c>
      <c r="D7129" s="1">
        <f t="shared" si="239"/>
        <v>6</v>
      </c>
      <c r="E7129" s="1" t="str">
        <f>INDEX(Protocol[Mark],MATCH(C7129,Protocol[Step],0))</f>
        <v>7U</v>
      </c>
      <c r="F7129" s="151" t="str">
        <f>INDEX(Variables[Variable],MATCH(Systematic[[#This Row],[VariableIndex]],Variables[Index],0))</f>
        <v>FCR (mt: ROX-corr.)</v>
      </c>
      <c r="G7129" s="134">
        <f>Systematic[[#This Row],[Sample]]*1000000+Systematic[[#This Row],[SubSample]]*10000+Systematic[[#This Row],[VariableIndex]]</f>
        <v>420010006</v>
      </c>
      <c r="H7129" s="134">
        <f>Systematic[[#This Row],[SampleVariableLabel]]+100*Systematic[[#This Row],[State]]</f>
        <v>420011006</v>
      </c>
      <c r="I7129" s="135" t="str">
        <f>IF(Systematic[[#This Row],[Sample]]&gt;nSamples,"",INDEX(MarkStats[],MATCH(Systematic[[#This Row],[SampleVariableLabel]],MarkStats[Label],0), Systematic[[#This Row],[State]]+4))</f>
        <v/>
      </c>
    </row>
    <row r="7130" spans="1:9" x14ac:dyDescent="0.25">
      <c r="A7130" s="1">
        <f t="shared" si="238"/>
        <v>420</v>
      </c>
      <c r="B7130" s="1">
        <f>IF(C7130=0,IF(B7129=Protocol!$V$20,1,B7129+1),B7129)</f>
        <v>1</v>
      </c>
      <c r="C7130" s="1">
        <f>IF(C7129+1=Protocol!$V$21,0,C7129+1)</f>
        <v>11</v>
      </c>
      <c r="D7130" s="1">
        <f t="shared" si="239"/>
        <v>1</v>
      </c>
      <c r="E7130" s="1" t="str">
        <f>INDEX(Protocol[Mark],MATCH(C7130,Protocol[Step],0))</f>
        <v>8Rot</v>
      </c>
      <c r="F7130" s="151" t="str">
        <f>INDEX(Variables[Variable],MATCH(Systematic[[#This Row],[VariableIndex]],Variables[Index],0))</f>
        <v>O2 concentration</v>
      </c>
      <c r="G7130" s="134">
        <f>Systematic[[#This Row],[Sample]]*1000000+Systematic[[#This Row],[SubSample]]*10000+Systematic[[#This Row],[VariableIndex]]</f>
        <v>420010001</v>
      </c>
      <c r="H7130" s="134">
        <f>Systematic[[#This Row],[SampleVariableLabel]]+100*Systematic[[#This Row],[State]]</f>
        <v>420011101</v>
      </c>
      <c r="I7130" s="135" t="str">
        <f>IF(Systematic[[#This Row],[Sample]]&gt;nSamples,"",INDEX(MarkStats[],MATCH(Systematic[[#This Row],[SampleVariableLabel]],MarkStats[Label],0), Systematic[[#This Row],[State]]+4))</f>
        <v/>
      </c>
    </row>
    <row r="7131" spans="1:9" x14ac:dyDescent="0.25">
      <c r="A7131" s="1">
        <f t="shared" si="238"/>
        <v>420</v>
      </c>
      <c r="B7131" s="1">
        <f>IF(C7131=0,IF(B7130=Protocol!$V$20,1,B7130+1),B7130)</f>
        <v>1</v>
      </c>
      <c r="C7131" s="1">
        <f>IF(C7130+1=Protocol!$V$21,0,C7130+1)</f>
        <v>12</v>
      </c>
      <c r="D7131" s="1">
        <f t="shared" si="239"/>
        <v>2</v>
      </c>
      <c r="E7131" s="1" t="str">
        <f>INDEX(Protocol[Mark],MATCH(C7131,Protocol[Step],0))</f>
        <v>9Ama</v>
      </c>
      <c r="F7131" s="151" t="str">
        <f>INDEX(Variables[Variable],MATCH(Systematic[[#This Row],[VariableIndex]],Variables[Index],0))</f>
        <v>O2 flux per volume</v>
      </c>
      <c r="G7131" s="134">
        <f>Systematic[[#This Row],[Sample]]*1000000+Systematic[[#This Row],[SubSample]]*10000+Systematic[[#This Row],[VariableIndex]]</f>
        <v>420010002</v>
      </c>
      <c r="H7131" s="134">
        <f>Systematic[[#This Row],[SampleVariableLabel]]+100*Systematic[[#This Row],[State]]</f>
        <v>420011202</v>
      </c>
      <c r="I7131" s="135" t="str">
        <f>IF(Systematic[[#This Row],[Sample]]&gt;nSamples,"",INDEX(MarkStats[],MATCH(Systematic[[#This Row],[SampleVariableLabel]],MarkStats[Label],0), Systematic[[#This Row],[State]]+4))</f>
        <v/>
      </c>
    </row>
    <row r="7132" spans="1:9" x14ac:dyDescent="0.25">
      <c r="A7132" s="1">
        <f t="shared" si="238"/>
        <v>420</v>
      </c>
      <c r="B7132" s="1">
        <f>IF(C7132=0,IF(B7131=Protocol!$V$20,1,B7131+1),B7131)</f>
        <v>1</v>
      </c>
      <c r="C7132" s="1">
        <f>IF(C7131+1=Protocol!$V$21,0,C7131+1)</f>
        <v>13</v>
      </c>
      <c r="D7132" s="1">
        <f t="shared" si="239"/>
        <v>3</v>
      </c>
      <c r="E7132" s="1" t="str">
        <f>INDEX(Protocol[Mark],MATCH(C7132,Protocol[Step],0))</f>
        <v>10Tm</v>
      </c>
      <c r="F7132" s="151" t="str">
        <f>INDEX(Variables[Variable],MATCH(Systematic[[#This Row],[VariableIndex]],Variables[Index],0))</f>
        <v>Specific flux</v>
      </c>
      <c r="G7132" s="134">
        <f>Systematic[[#This Row],[Sample]]*1000000+Systematic[[#This Row],[SubSample]]*10000+Systematic[[#This Row],[VariableIndex]]</f>
        <v>420010003</v>
      </c>
      <c r="H7132" s="134">
        <f>Systematic[[#This Row],[SampleVariableLabel]]+100*Systematic[[#This Row],[State]]</f>
        <v>420011303</v>
      </c>
      <c r="I7132" s="135" t="str">
        <f>IF(Systematic[[#This Row],[Sample]]&gt;nSamples,"",INDEX(MarkStats[],MATCH(Systematic[[#This Row],[SampleVariableLabel]],MarkStats[Label],0), Systematic[[#This Row],[State]]+4))</f>
        <v/>
      </c>
    </row>
    <row r="7133" spans="1:9" x14ac:dyDescent="0.25">
      <c r="A7133" s="1">
        <f t="shared" si="238"/>
        <v>420</v>
      </c>
      <c r="B7133" s="1">
        <f>IF(C7133=0,IF(B7132=Protocol!$V$20,1,B7132+1),B7132)</f>
        <v>1</v>
      </c>
      <c r="C7133" s="1">
        <f>IF(C7132+1=Protocol!$V$21,0,C7132+1)</f>
        <v>14</v>
      </c>
      <c r="D7133" s="1">
        <f t="shared" si="239"/>
        <v>4</v>
      </c>
      <c r="E7133" s="1" t="str">
        <f>INDEX(Protocol[Mark],MATCH(C7133,Protocol[Step],0))</f>
        <v>11Azd</v>
      </c>
      <c r="F7133" s="151" t="str">
        <f>INDEX(Variables[Variable],MATCH(Systematic[[#This Row],[VariableIndex]],Variables[Index],0))</f>
        <v>Flux control ratio</v>
      </c>
      <c r="G7133" s="134">
        <f>Systematic[[#This Row],[Sample]]*1000000+Systematic[[#This Row],[SubSample]]*10000+Systematic[[#This Row],[VariableIndex]]</f>
        <v>420010004</v>
      </c>
      <c r="H7133" s="134">
        <f>Systematic[[#This Row],[SampleVariableLabel]]+100*Systematic[[#This Row],[State]]</f>
        <v>420011404</v>
      </c>
      <c r="I7133" s="135" t="str">
        <f>IF(Systematic[[#This Row],[Sample]]&gt;nSamples,"",INDEX(MarkStats[],MATCH(Systematic[[#This Row],[SampleVariableLabel]],MarkStats[Label],0), Systematic[[#This Row],[State]]+4))</f>
        <v/>
      </c>
    </row>
    <row r="7134" spans="1:9" x14ac:dyDescent="0.25">
      <c r="A7134" s="1">
        <f t="shared" si="238"/>
        <v>421</v>
      </c>
      <c r="B7134" s="1">
        <f>IF(C7134=0,IF(B7133=Protocol!$V$20,1,B7133+1),B7133)</f>
        <v>1</v>
      </c>
      <c r="C7134" s="1">
        <f>IF(C7133+1=Protocol!$V$21,0,C7133+1)</f>
        <v>0</v>
      </c>
      <c r="D7134" s="1">
        <f t="shared" si="239"/>
        <v>5</v>
      </c>
      <c r="E7134" s="1" t="str">
        <f>INDEX(Protocol[Mark],MATCH(C7134,Protocol[Step],0))</f>
        <v>1mt</v>
      </c>
      <c r="F7134" s="151" t="str">
        <f>INDEX(Variables[Variable],MATCH(Systematic[[#This Row],[VariableIndex]],Variables[Index],0))</f>
        <v>Specific flux (mt)</v>
      </c>
      <c r="G7134" s="134">
        <f>Systematic[[#This Row],[Sample]]*1000000+Systematic[[#This Row],[SubSample]]*10000+Systematic[[#This Row],[VariableIndex]]</f>
        <v>421010005</v>
      </c>
      <c r="H7134" s="134">
        <f>Systematic[[#This Row],[SampleVariableLabel]]+100*Systematic[[#This Row],[State]]</f>
        <v>421010005</v>
      </c>
      <c r="I7134" s="135" t="str">
        <f>IF(Systematic[[#This Row],[Sample]]&gt;nSamples,"",INDEX(MarkStats[],MATCH(Systematic[[#This Row],[SampleVariableLabel]],MarkStats[Label],0), Systematic[[#This Row],[State]]+4))</f>
        <v/>
      </c>
    </row>
    <row r="7135" spans="1:9" x14ac:dyDescent="0.25">
      <c r="A7135" s="1">
        <f t="shared" si="238"/>
        <v>421</v>
      </c>
      <c r="B7135" s="1">
        <f>IF(C7135=0,IF(B7134=Protocol!$V$20,1,B7134+1),B7134)</f>
        <v>1</v>
      </c>
      <c r="C7135" s="1">
        <f>IF(C7134+1=Protocol!$V$21,0,C7134+1)</f>
        <v>1</v>
      </c>
      <c r="D7135" s="1">
        <f t="shared" si="239"/>
        <v>6</v>
      </c>
      <c r="E7135" s="1" t="str">
        <f>INDEX(Protocol[Mark],MATCH(C7135,Protocol[Step],0))</f>
        <v>1D</v>
      </c>
      <c r="F7135" s="151" t="str">
        <f>INDEX(Variables[Variable],MATCH(Systematic[[#This Row],[VariableIndex]],Variables[Index],0))</f>
        <v>FCR (mt: ROX-corr.)</v>
      </c>
      <c r="G7135" s="134">
        <f>Systematic[[#This Row],[Sample]]*1000000+Systematic[[#This Row],[SubSample]]*10000+Systematic[[#This Row],[VariableIndex]]</f>
        <v>421010006</v>
      </c>
      <c r="H7135" s="134">
        <f>Systematic[[#This Row],[SampleVariableLabel]]+100*Systematic[[#This Row],[State]]</f>
        <v>421010106</v>
      </c>
      <c r="I7135" s="135" t="str">
        <f>IF(Systematic[[#This Row],[Sample]]&gt;nSamples,"",INDEX(MarkStats[],MATCH(Systematic[[#This Row],[SampleVariableLabel]],MarkStats[Label],0), Systematic[[#This Row],[State]]+4))</f>
        <v/>
      </c>
    </row>
    <row r="7136" spans="1:9" x14ac:dyDescent="0.25">
      <c r="A7136" s="1">
        <f t="shared" si="238"/>
        <v>421</v>
      </c>
      <c r="B7136" s="1">
        <f>IF(C7136=0,IF(B7135=Protocol!$V$20,1,B7135+1),B7135)</f>
        <v>1</v>
      </c>
      <c r="C7136" s="1">
        <f>IF(C7135+1=Protocol!$V$21,0,C7135+1)</f>
        <v>2</v>
      </c>
      <c r="D7136" s="1">
        <f t="shared" si="239"/>
        <v>1</v>
      </c>
      <c r="E7136" s="1" t="str">
        <f>INDEX(Protocol[Mark],MATCH(C7136,Protocol[Step],0))</f>
        <v>1M.1</v>
      </c>
      <c r="F7136" s="151" t="str">
        <f>INDEX(Variables[Variable],MATCH(Systematic[[#This Row],[VariableIndex]],Variables[Index],0))</f>
        <v>O2 concentration</v>
      </c>
      <c r="G7136" s="134">
        <f>Systematic[[#This Row],[Sample]]*1000000+Systematic[[#This Row],[SubSample]]*10000+Systematic[[#This Row],[VariableIndex]]</f>
        <v>421010001</v>
      </c>
      <c r="H7136" s="134">
        <f>Systematic[[#This Row],[SampleVariableLabel]]+100*Systematic[[#This Row],[State]]</f>
        <v>421010201</v>
      </c>
      <c r="I7136" s="135" t="str">
        <f>IF(Systematic[[#This Row],[Sample]]&gt;nSamples,"",INDEX(MarkStats[],MATCH(Systematic[[#This Row],[SampleVariableLabel]],MarkStats[Label],0), Systematic[[#This Row],[State]]+4))</f>
        <v/>
      </c>
    </row>
    <row r="7137" spans="1:9" x14ac:dyDescent="0.25">
      <c r="A7137" s="1">
        <f t="shared" si="238"/>
        <v>421</v>
      </c>
      <c r="B7137" s="1">
        <f>IF(C7137=0,IF(B7136=Protocol!$V$20,1,B7136+1),B7136)</f>
        <v>1</v>
      </c>
      <c r="C7137" s="1">
        <f>IF(C7136+1=Protocol!$V$21,0,C7136+1)</f>
        <v>3</v>
      </c>
      <c r="D7137" s="1">
        <f t="shared" si="239"/>
        <v>2</v>
      </c>
      <c r="E7137" s="1" t="str">
        <f>INDEX(Protocol[Mark],MATCH(C7137,Protocol[Step],0))</f>
        <v>2Oct</v>
      </c>
      <c r="F7137" s="151" t="str">
        <f>INDEX(Variables[Variable],MATCH(Systematic[[#This Row],[VariableIndex]],Variables[Index],0))</f>
        <v>O2 flux per volume</v>
      </c>
      <c r="G7137" s="134">
        <f>Systematic[[#This Row],[Sample]]*1000000+Systematic[[#This Row],[SubSample]]*10000+Systematic[[#This Row],[VariableIndex]]</f>
        <v>421010002</v>
      </c>
      <c r="H7137" s="134">
        <f>Systematic[[#This Row],[SampleVariableLabel]]+100*Systematic[[#This Row],[State]]</f>
        <v>421010302</v>
      </c>
      <c r="I7137" s="135" t="str">
        <f>IF(Systematic[[#This Row],[Sample]]&gt;nSamples,"",INDEX(MarkStats[],MATCH(Systematic[[#This Row],[SampleVariableLabel]],MarkStats[Label],0), Systematic[[#This Row],[State]]+4))</f>
        <v/>
      </c>
    </row>
    <row r="7138" spans="1:9" x14ac:dyDescent="0.25">
      <c r="A7138" s="1">
        <f t="shared" si="238"/>
        <v>421</v>
      </c>
      <c r="B7138" s="1">
        <f>IF(C7138=0,IF(B7137=Protocol!$V$20,1,B7137+1),B7137)</f>
        <v>1</v>
      </c>
      <c r="C7138" s="1">
        <f>IF(C7137+1=Protocol!$V$21,0,C7137+1)</f>
        <v>4</v>
      </c>
      <c r="D7138" s="1">
        <f t="shared" si="239"/>
        <v>3</v>
      </c>
      <c r="E7138" s="1" t="str">
        <f>INDEX(Protocol[Mark],MATCH(C7138,Protocol[Step],0))</f>
        <v>2c</v>
      </c>
      <c r="F7138" s="151" t="str">
        <f>INDEX(Variables[Variable],MATCH(Systematic[[#This Row],[VariableIndex]],Variables[Index],0))</f>
        <v>Specific flux</v>
      </c>
      <c r="G7138" s="134">
        <f>Systematic[[#This Row],[Sample]]*1000000+Systematic[[#This Row],[SubSample]]*10000+Systematic[[#This Row],[VariableIndex]]</f>
        <v>421010003</v>
      </c>
      <c r="H7138" s="134">
        <f>Systematic[[#This Row],[SampleVariableLabel]]+100*Systematic[[#This Row],[State]]</f>
        <v>421010403</v>
      </c>
      <c r="I7138" s="135" t="str">
        <f>IF(Systematic[[#This Row],[Sample]]&gt;nSamples,"",INDEX(MarkStats[],MATCH(Systematic[[#This Row],[SampleVariableLabel]],MarkStats[Label],0), Systematic[[#This Row],[State]]+4))</f>
        <v/>
      </c>
    </row>
    <row r="7139" spans="1:9" x14ac:dyDescent="0.25">
      <c r="A7139" s="1">
        <f t="shared" si="238"/>
        <v>421</v>
      </c>
      <c r="B7139" s="1">
        <f>IF(C7139=0,IF(B7138=Protocol!$V$20,1,B7138+1),B7138)</f>
        <v>1</v>
      </c>
      <c r="C7139" s="1">
        <f>IF(C7138+1=Protocol!$V$21,0,C7138+1)</f>
        <v>5</v>
      </c>
      <c r="D7139" s="1">
        <f t="shared" si="239"/>
        <v>4</v>
      </c>
      <c r="E7139" s="1" t="str">
        <f>INDEX(Protocol[Mark],MATCH(C7139,Protocol[Step],0))</f>
        <v>2M2</v>
      </c>
      <c r="F7139" s="151" t="str">
        <f>INDEX(Variables[Variable],MATCH(Systematic[[#This Row],[VariableIndex]],Variables[Index],0))</f>
        <v>Flux control ratio</v>
      </c>
      <c r="G7139" s="134">
        <f>Systematic[[#This Row],[Sample]]*1000000+Systematic[[#This Row],[SubSample]]*10000+Systematic[[#This Row],[VariableIndex]]</f>
        <v>421010004</v>
      </c>
      <c r="H7139" s="134">
        <f>Systematic[[#This Row],[SampleVariableLabel]]+100*Systematic[[#This Row],[State]]</f>
        <v>421010504</v>
      </c>
      <c r="I7139" s="135" t="str">
        <f>IF(Systematic[[#This Row],[Sample]]&gt;nSamples,"",INDEX(MarkStats[],MATCH(Systematic[[#This Row],[SampleVariableLabel]],MarkStats[Label],0), Systematic[[#This Row],[State]]+4))</f>
        <v/>
      </c>
    </row>
    <row r="7140" spans="1:9" x14ac:dyDescent="0.25">
      <c r="A7140" s="1">
        <f t="shared" si="238"/>
        <v>421</v>
      </c>
      <c r="B7140" s="1">
        <f>IF(C7140=0,IF(B7139=Protocol!$V$20,1,B7139+1),B7139)</f>
        <v>1</v>
      </c>
      <c r="C7140" s="1">
        <f>IF(C7139+1=Protocol!$V$21,0,C7139+1)</f>
        <v>6</v>
      </c>
      <c r="D7140" s="1">
        <f t="shared" si="239"/>
        <v>5</v>
      </c>
      <c r="E7140" s="1" t="str">
        <f>INDEX(Protocol[Mark],MATCH(C7140,Protocol[Step],0))</f>
        <v>3P</v>
      </c>
      <c r="F7140" s="151" t="str">
        <f>INDEX(Variables[Variable],MATCH(Systematic[[#This Row],[VariableIndex]],Variables[Index],0))</f>
        <v>Specific flux (mt)</v>
      </c>
      <c r="G7140" s="134">
        <f>Systematic[[#This Row],[Sample]]*1000000+Systematic[[#This Row],[SubSample]]*10000+Systematic[[#This Row],[VariableIndex]]</f>
        <v>421010005</v>
      </c>
      <c r="H7140" s="134">
        <f>Systematic[[#This Row],[SampleVariableLabel]]+100*Systematic[[#This Row],[State]]</f>
        <v>421010605</v>
      </c>
      <c r="I7140" s="135" t="str">
        <f>IF(Systematic[[#This Row],[Sample]]&gt;nSamples,"",INDEX(MarkStats[],MATCH(Systematic[[#This Row],[SampleVariableLabel]],MarkStats[Label],0), Systematic[[#This Row],[State]]+4))</f>
        <v/>
      </c>
    </row>
    <row r="7141" spans="1:9" x14ac:dyDescent="0.25">
      <c r="A7141" s="1">
        <f t="shared" si="238"/>
        <v>421</v>
      </c>
      <c r="B7141" s="1">
        <f>IF(C7141=0,IF(B7140=Protocol!$V$20,1,B7140+1),B7140)</f>
        <v>1</v>
      </c>
      <c r="C7141" s="1">
        <f>IF(C7140+1=Protocol!$V$21,0,C7140+1)</f>
        <v>7</v>
      </c>
      <c r="D7141" s="1">
        <f t="shared" si="239"/>
        <v>6</v>
      </c>
      <c r="E7141" s="1" t="str">
        <f>INDEX(Protocol[Mark],MATCH(C7141,Protocol[Step],0))</f>
        <v>4G</v>
      </c>
      <c r="F7141" s="151" t="str">
        <f>INDEX(Variables[Variable],MATCH(Systematic[[#This Row],[VariableIndex]],Variables[Index],0))</f>
        <v>FCR (mt: ROX-corr.)</v>
      </c>
      <c r="G7141" s="134">
        <f>Systematic[[#This Row],[Sample]]*1000000+Systematic[[#This Row],[SubSample]]*10000+Systematic[[#This Row],[VariableIndex]]</f>
        <v>421010006</v>
      </c>
      <c r="H7141" s="134">
        <f>Systematic[[#This Row],[SampleVariableLabel]]+100*Systematic[[#This Row],[State]]</f>
        <v>421010706</v>
      </c>
      <c r="I7141" s="135" t="str">
        <f>IF(Systematic[[#This Row],[Sample]]&gt;nSamples,"",INDEX(MarkStats[],MATCH(Systematic[[#This Row],[SampleVariableLabel]],MarkStats[Label],0), Systematic[[#This Row],[State]]+4))</f>
        <v/>
      </c>
    </row>
    <row r="7142" spans="1:9" x14ac:dyDescent="0.25">
      <c r="A7142" s="1">
        <f t="shared" si="238"/>
        <v>421</v>
      </c>
      <c r="B7142" s="1">
        <f>IF(C7142=0,IF(B7141=Protocol!$V$20,1,B7141+1),B7141)</f>
        <v>1</v>
      </c>
      <c r="C7142" s="1">
        <f>IF(C7141+1=Protocol!$V$21,0,C7141+1)</f>
        <v>8</v>
      </c>
      <c r="D7142" s="1">
        <f t="shared" si="239"/>
        <v>1</v>
      </c>
      <c r="E7142" s="1" t="str">
        <f>INDEX(Protocol[Mark],MATCH(C7142,Protocol[Step],0))</f>
        <v>5S</v>
      </c>
      <c r="F7142" s="151" t="str">
        <f>INDEX(Variables[Variable],MATCH(Systematic[[#This Row],[VariableIndex]],Variables[Index],0))</f>
        <v>O2 concentration</v>
      </c>
      <c r="G7142" s="134">
        <f>Systematic[[#This Row],[Sample]]*1000000+Systematic[[#This Row],[SubSample]]*10000+Systematic[[#This Row],[VariableIndex]]</f>
        <v>421010001</v>
      </c>
      <c r="H7142" s="134">
        <f>Systematic[[#This Row],[SampleVariableLabel]]+100*Systematic[[#This Row],[State]]</f>
        <v>421010801</v>
      </c>
      <c r="I7142" s="135" t="str">
        <f>IF(Systematic[[#This Row],[Sample]]&gt;nSamples,"",INDEX(MarkStats[],MATCH(Systematic[[#This Row],[SampleVariableLabel]],MarkStats[Label],0), Systematic[[#This Row],[State]]+4))</f>
        <v/>
      </c>
    </row>
    <row r="7143" spans="1:9" x14ac:dyDescent="0.25">
      <c r="A7143" s="1">
        <f t="shared" si="238"/>
        <v>421</v>
      </c>
      <c r="B7143" s="1">
        <f>IF(C7143=0,IF(B7142=Protocol!$V$20,1,B7142+1),B7142)</f>
        <v>1</v>
      </c>
      <c r="C7143" s="1">
        <f>IF(C7142+1=Protocol!$V$21,0,C7142+1)</f>
        <v>9</v>
      </c>
      <c r="D7143" s="1">
        <f t="shared" si="239"/>
        <v>2</v>
      </c>
      <c r="E7143" s="1" t="str">
        <f>INDEX(Protocol[Mark],MATCH(C7143,Protocol[Step],0))</f>
        <v>6Gp</v>
      </c>
      <c r="F7143" s="151" t="str">
        <f>INDEX(Variables[Variable],MATCH(Systematic[[#This Row],[VariableIndex]],Variables[Index],0))</f>
        <v>O2 flux per volume</v>
      </c>
      <c r="G7143" s="134">
        <f>Systematic[[#This Row],[Sample]]*1000000+Systematic[[#This Row],[SubSample]]*10000+Systematic[[#This Row],[VariableIndex]]</f>
        <v>421010002</v>
      </c>
      <c r="H7143" s="134">
        <f>Systematic[[#This Row],[SampleVariableLabel]]+100*Systematic[[#This Row],[State]]</f>
        <v>421010902</v>
      </c>
      <c r="I7143" s="135" t="str">
        <f>IF(Systematic[[#This Row],[Sample]]&gt;nSamples,"",INDEX(MarkStats[],MATCH(Systematic[[#This Row],[SampleVariableLabel]],MarkStats[Label],0), Systematic[[#This Row],[State]]+4))</f>
        <v/>
      </c>
    </row>
    <row r="7144" spans="1:9" x14ac:dyDescent="0.25">
      <c r="A7144" s="1">
        <f t="shared" si="238"/>
        <v>421</v>
      </c>
      <c r="B7144" s="1">
        <f>IF(C7144=0,IF(B7143=Protocol!$V$20,1,B7143+1),B7143)</f>
        <v>1</v>
      </c>
      <c r="C7144" s="1">
        <f>IF(C7143+1=Protocol!$V$21,0,C7143+1)</f>
        <v>10</v>
      </c>
      <c r="D7144" s="1">
        <f t="shared" si="239"/>
        <v>3</v>
      </c>
      <c r="E7144" s="1" t="str">
        <f>INDEX(Protocol[Mark],MATCH(C7144,Protocol[Step],0))</f>
        <v>7U</v>
      </c>
      <c r="F7144" s="151" t="str">
        <f>INDEX(Variables[Variable],MATCH(Systematic[[#This Row],[VariableIndex]],Variables[Index],0))</f>
        <v>Specific flux</v>
      </c>
      <c r="G7144" s="134">
        <f>Systematic[[#This Row],[Sample]]*1000000+Systematic[[#This Row],[SubSample]]*10000+Systematic[[#This Row],[VariableIndex]]</f>
        <v>421010003</v>
      </c>
      <c r="H7144" s="134">
        <f>Systematic[[#This Row],[SampleVariableLabel]]+100*Systematic[[#This Row],[State]]</f>
        <v>421011003</v>
      </c>
      <c r="I7144" s="135" t="str">
        <f>IF(Systematic[[#This Row],[Sample]]&gt;nSamples,"",INDEX(MarkStats[],MATCH(Systematic[[#This Row],[SampleVariableLabel]],MarkStats[Label],0), Systematic[[#This Row],[State]]+4))</f>
        <v/>
      </c>
    </row>
    <row r="7145" spans="1:9" x14ac:dyDescent="0.25">
      <c r="A7145" s="1">
        <f t="shared" ref="A7145:A7208" si="240">IF(AND(B7145=1,C7145=0),A7144+1,A7144)</f>
        <v>421</v>
      </c>
      <c r="B7145" s="1">
        <f>IF(C7145=0,IF(B7144=Protocol!$V$20,1,B7144+1),B7144)</f>
        <v>1</v>
      </c>
      <c r="C7145" s="1">
        <f>IF(C7144+1=Protocol!$V$21,0,C7144+1)</f>
        <v>11</v>
      </c>
      <c r="D7145" s="1">
        <f t="shared" si="239"/>
        <v>4</v>
      </c>
      <c r="E7145" s="1" t="str">
        <f>INDEX(Protocol[Mark],MATCH(C7145,Protocol[Step],0))</f>
        <v>8Rot</v>
      </c>
      <c r="F7145" s="151" t="str">
        <f>INDEX(Variables[Variable],MATCH(Systematic[[#This Row],[VariableIndex]],Variables[Index],0))</f>
        <v>Flux control ratio</v>
      </c>
      <c r="G7145" s="134">
        <f>Systematic[[#This Row],[Sample]]*1000000+Systematic[[#This Row],[SubSample]]*10000+Systematic[[#This Row],[VariableIndex]]</f>
        <v>421010004</v>
      </c>
      <c r="H7145" s="134">
        <f>Systematic[[#This Row],[SampleVariableLabel]]+100*Systematic[[#This Row],[State]]</f>
        <v>421011104</v>
      </c>
      <c r="I7145" s="135" t="str">
        <f>IF(Systematic[[#This Row],[Sample]]&gt;nSamples,"",INDEX(MarkStats[],MATCH(Systematic[[#This Row],[SampleVariableLabel]],MarkStats[Label],0), Systematic[[#This Row],[State]]+4))</f>
        <v/>
      </c>
    </row>
    <row r="7146" spans="1:9" x14ac:dyDescent="0.25">
      <c r="A7146" s="1">
        <f t="shared" si="240"/>
        <v>421</v>
      </c>
      <c r="B7146" s="1">
        <f>IF(C7146=0,IF(B7145=Protocol!$V$20,1,B7145+1),B7145)</f>
        <v>1</v>
      </c>
      <c r="C7146" s="1">
        <f>IF(C7145+1=Protocol!$V$21,0,C7145+1)</f>
        <v>12</v>
      </c>
      <c r="D7146" s="1">
        <f t="shared" si="239"/>
        <v>5</v>
      </c>
      <c r="E7146" s="1" t="str">
        <f>INDEX(Protocol[Mark],MATCH(C7146,Protocol[Step],0))</f>
        <v>9Ama</v>
      </c>
      <c r="F7146" s="151" t="str">
        <f>INDEX(Variables[Variable],MATCH(Systematic[[#This Row],[VariableIndex]],Variables[Index],0))</f>
        <v>Specific flux (mt)</v>
      </c>
      <c r="G7146" s="134">
        <f>Systematic[[#This Row],[Sample]]*1000000+Systematic[[#This Row],[SubSample]]*10000+Systematic[[#This Row],[VariableIndex]]</f>
        <v>421010005</v>
      </c>
      <c r="H7146" s="134">
        <f>Systematic[[#This Row],[SampleVariableLabel]]+100*Systematic[[#This Row],[State]]</f>
        <v>421011205</v>
      </c>
      <c r="I7146" s="135" t="str">
        <f>IF(Systematic[[#This Row],[Sample]]&gt;nSamples,"",INDEX(MarkStats[],MATCH(Systematic[[#This Row],[SampleVariableLabel]],MarkStats[Label],0), Systematic[[#This Row],[State]]+4))</f>
        <v/>
      </c>
    </row>
    <row r="7147" spans="1:9" x14ac:dyDescent="0.25">
      <c r="A7147" s="1">
        <f t="shared" si="240"/>
        <v>421</v>
      </c>
      <c r="B7147" s="1">
        <f>IF(C7147=0,IF(B7146=Protocol!$V$20,1,B7146+1),B7146)</f>
        <v>1</v>
      </c>
      <c r="C7147" s="1">
        <f>IF(C7146+1=Protocol!$V$21,0,C7146+1)</f>
        <v>13</v>
      </c>
      <c r="D7147" s="1">
        <f t="shared" si="239"/>
        <v>6</v>
      </c>
      <c r="E7147" s="1" t="str">
        <f>INDEX(Protocol[Mark],MATCH(C7147,Protocol[Step],0))</f>
        <v>10Tm</v>
      </c>
      <c r="F7147" s="151" t="str">
        <f>INDEX(Variables[Variable],MATCH(Systematic[[#This Row],[VariableIndex]],Variables[Index],0))</f>
        <v>FCR (mt: ROX-corr.)</v>
      </c>
      <c r="G7147" s="134">
        <f>Systematic[[#This Row],[Sample]]*1000000+Systematic[[#This Row],[SubSample]]*10000+Systematic[[#This Row],[VariableIndex]]</f>
        <v>421010006</v>
      </c>
      <c r="H7147" s="134">
        <f>Systematic[[#This Row],[SampleVariableLabel]]+100*Systematic[[#This Row],[State]]</f>
        <v>421011306</v>
      </c>
      <c r="I7147" s="135" t="str">
        <f>IF(Systematic[[#This Row],[Sample]]&gt;nSamples,"",INDEX(MarkStats[],MATCH(Systematic[[#This Row],[SampleVariableLabel]],MarkStats[Label],0), Systematic[[#This Row],[State]]+4))</f>
        <v/>
      </c>
    </row>
    <row r="7148" spans="1:9" x14ac:dyDescent="0.25">
      <c r="A7148" s="1">
        <f t="shared" si="240"/>
        <v>421</v>
      </c>
      <c r="B7148" s="1">
        <f>IF(C7148=0,IF(B7147=Protocol!$V$20,1,B7147+1),B7147)</f>
        <v>1</v>
      </c>
      <c r="C7148" s="1">
        <f>IF(C7147+1=Protocol!$V$21,0,C7147+1)</f>
        <v>14</v>
      </c>
      <c r="D7148" s="1">
        <f t="shared" si="239"/>
        <v>1</v>
      </c>
      <c r="E7148" s="1" t="str">
        <f>INDEX(Protocol[Mark],MATCH(C7148,Protocol[Step],0))</f>
        <v>11Azd</v>
      </c>
      <c r="F7148" s="151" t="str">
        <f>INDEX(Variables[Variable],MATCH(Systematic[[#This Row],[VariableIndex]],Variables[Index],0))</f>
        <v>O2 concentration</v>
      </c>
      <c r="G7148" s="134">
        <f>Systematic[[#This Row],[Sample]]*1000000+Systematic[[#This Row],[SubSample]]*10000+Systematic[[#This Row],[VariableIndex]]</f>
        <v>421010001</v>
      </c>
      <c r="H7148" s="134">
        <f>Systematic[[#This Row],[SampleVariableLabel]]+100*Systematic[[#This Row],[State]]</f>
        <v>421011401</v>
      </c>
      <c r="I7148" s="135" t="str">
        <f>IF(Systematic[[#This Row],[Sample]]&gt;nSamples,"",INDEX(MarkStats[],MATCH(Systematic[[#This Row],[SampleVariableLabel]],MarkStats[Label],0), Systematic[[#This Row],[State]]+4))</f>
        <v/>
      </c>
    </row>
    <row r="7149" spans="1:9" x14ac:dyDescent="0.25">
      <c r="A7149" s="1">
        <f t="shared" si="240"/>
        <v>422</v>
      </c>
      <c r="B7149" s="1">
        <f>IF(C7149=0,IF(B7148=Protocol!$V$20,1,B7148+1),B7148)</f>
        <v>1</v>
      </c>
      <c r="C7149" s="1">
        <f>IF(C7148+1=Protocol!$V$21,0,C7148+1)</f>
        <v>0</v>
      </c>
      <c r="D7149" s="1">
        <f t="shared" si="239"/>
        <v>2</v>
      </c>
      <c r="E7149" s="1" t="str">
        <f>INDEX(Protocol[Mark],MATCH(C7149,Protocol[Step],0))</f>
        <v>1mt</v>
      </c>
      <c r="F7149" s="151" t="str">
        <f>INDEX(Variables[Variable],MATCH(Systematic[[#This Row],[VariableIndex]],Variables[Index],0))</f>
        <v>O2 flux per volume</v>
      </c>
      <c r="G7149" s="134">
        <f>Systematic[[#This Row],[Sample]]*1000000+Systematic[[#This Row],[SubSample]]*10000+Systematic[[#This Row],[VariableIndex]]</f>
        <v>422010002</v>
      </c>
      <c r="H7149" s="134">
        <f>Systematic[[#This Row],[SampleVariableLabel]]+100*Systematic[[#This Row],[State]]</f>
        <v>422010002</v>
      </c>
      <c r="I7149" s="135" t="str">
        <f>IF(Systematic[[#This Row],[Sample]]&gt;nSamples,"",INDEX(MarkStats[],MATCH(Systematic[[#This Row],[SampleVariableLabel]],MarkStats[Label],0), Systematic[[#This Row],[State]]+4))</f>
        <v/>
      </c>
    </row>
    <row r="7150" spans="1:9" x14ac:dyDescent="0.25">
      <c r="A7150" s="1">
        <f t="shared" si="240"/>
        <v>422</v>
      </c>
      <c r="B7150" s="1">
        <f>IF(C7150=0,IF(B7149=Protocol!$V$20,1,B7149+1),B7149)</f>
        <v>1</v>
      </c>
      <c r="C7150" s="1">
        <f>IF(C7149+1=Protocol!$V$21,0,C7149+1)</f>
        <v>1</v>
      </c>
      <c r="D7150" s="1">
        <f t="shared" si="239"/>
        <v>3</v>
      </c>
      <c r="E7150" s="1" t="str">
        <f>INDEX(Protocol[Mark],MATCH(C7150,Protocol[Step],0))</f>
        <v>1D</v>
      </c>
      <c r="F7150" s="151" t="str">
        <f>INDEX(Variables[Variable],MATCH(Systematic[[#This Row],[VariableIndex]],Variables[Index],0))</f>
        <v>Specific flux</v>
      </c>
      <c r="G7150" s="134">
        <f>Systematic[[#This Row],[Sample]]*1000000+Systematic[[#This Row],[SubSample]]*10000+Systematic[[#This Row],[VariableIndex]]</f>
        <v>422010003</v>
      </c>
      <c r="H7150" s="134">
        <f>Systematic[[#This Row],[SampleVariableLabel]]+100*Systematic[[#This Row],[State]]</f>
        <v>422010103</v>
      </c>
      <c r="I7150" s="135" t="str">
        <f>IF(Systematic[[#This Row],[Sample]]&gt;nSamples,"",INDEX(MarkStats[],MATCH(Systematic[[#This Row],[SampleVariableLabel]],MarkStats[Label],0), Systematic[[#This Row],[State]]+4))</f>
        <v/>
      </c>
    </row>
    <row r="7151" spans="1:9" x14ac:dyDescent="0.25">
      <c r="A7151" s="1">
        <f t="shared" si="240"/>
        <v>422</v>
      </c>
      <c r="B7151" s="1">
        <f>IF(C7151=0,IF(B7150=Protocol!$V$20,1,B7150+1),B7150)</f>
        <v>1</v>
      </c>
      <c r="C7151" s="1">
        <f>IF(C7150+1=Protocol!$V$21,0,C7150+1)</f>
        <v>2</v>
      </c>
      <c r="D7151" s="1">
        <f t="shared" si="239"/>
        <v>4</v>
      </c>
      <c r="E7151" s="1" t="str">
        <f>INDEX(Protocol[Mark],MATCH(C7151,Protocol[Step],0))</f>
        <v>1M.1</v>
      </c>
      <c r="F7151" s="151" t="str">
        <f>INDEX(Variables[Variable],MATCH(Systematic[[#This Row],[VariableIndex]],Variables[Index],0))</f>
        <v>Flux control ratio</v>
      </c>
      <c r="G7151" s="134">
        <f>Systematic[[#This Row],[Sample]]*1000000+Systematic[[#This Row],[SubSample]]*10000+Systematic[[#This Row],[VariableIndex]]</f>
        <v>422010004</v>
      </c>
      <c r="H7151" s="134">
        <f>Systematic[[#This Row],[SampleVariableLabel]]+100*Systematic[[#This Row],[State]]</f>
        <v>422010204</v>
      </c>
      <c r="I7151" s="135" t="str">
        <f>IF(Systematic[[#This Row],[Sample]]&gt;nSamples,"",INDEX(MarkStats[],MATCH(Systematic[[#This Row],[SampleVariableLabel]],MarkStats[Label],0), Systematic[[#This Row],[State]]+4))</f>
        <v/>
      </c>
    </row>
    <row r="7152" spans="1:9" x14ac:dyDescent="0.25">
      <c r="A7152" s="1">
        <f t="shared" si="240"/>
        <v>422</v>
      </c>
      <c r="B7152" s="1">
        <f>IF(C7152=0,IF(B7151=Protocol!$V$20,1,B7151+1),B7151)</f>
        <v>1</v>
      </c>
      <c r="C7152" s="1">
        <f>IF(C7151+1=Protocol!$V$21,0,C7151+1)</f>
        <v>3</v>
      </c>
      <c r="D7152" s="1">
        <f t="shared" si="239"/>
        <v>5</v>
      </c>
      <c r="E7152" s="1" t="str">
        <f>INDEX(Protocol[Mark],MATCH(C7152,Protocol[Step],0))</f>
        <v>2Oct</v>
      </c>
      <c r="F7152" s="151" t="str">
        <f>INDEX(Variables[Variable],MATCH(Systematic[[#This Row],[VariableIndex]],Variables[Index],0))</f>
        <v>Specific flux (mt)</v>
      </c>
      <c r="G7152" s="134">
        <f>Systematic[[#This Row],[Sample]]*1000000+Systematic[[#This Row],[SubSample]]*10000+Systematic[[#This Row],[VariableIndex]]</f>
        <v>422010005</v>
      </c>
      <c r="H7152" s="134">
        <f>Systematic[[#This Row],[SampleVariableLabel]]+100*Systematic[[#This Row],[State]]</f>
        <v>422010305</v>
      </c>
      <c r="I7152" s="135" t="str">
        <f>IF(Systematic[[#This Row],[Sample]]&gt;nSamples,"",INDEX(MarkStats[],MATCH(Systematic[[#This Row],[SampleVariableLabel]],MarkStats[Label],0), Systematic[[#This Row],[State]]+4))</f>
        <v/>
      </c>
    </row>
    <row r="7153" spans="1:9" x14ac:dyDescent="0.25">
      <c r="A7153" s="1">
        <f t="shared" si="240"/>
        <v>422</v>
      </c>
      <c r="B7153" s="1">
        <f>IF(C7153=0,IF(B7152=Protocol!$V$20,1,B7152+1),B7152)</f>
        <v>1</v>
      </c>
      <c r="C7153" s="1">
        <f>IF(C7152+1=Protocol!$V$21,0,C7152+1)</f>
        <v>4</v>
      </c>
      <c r="D7153" s="1">
        <f t="shared" si="239"/>
        <v>6</v>
      </c>
      <c r="E7153" s="1" t="str">
        <f>INDEX(Protocol[Mark],MATCH(C7153,Protocol[Step],0))</f>
        <v>2c</v>
      </c>
      <c r="F7153" s="151" t="str">
        <f>INDEX(Variables[Variable],MATCH(Systematic[[#This Row],[VariableIndex]],Variables[Index],0))</f>
        <v>FCR (mt: ROX-corr.)</v>
      </c>
      <c r="G7153" s="134">
        <f>Systematic[[#This Row],[Sample]]*1000000+Systematic[[#This Row],[SubSample]]*10000+Systematic[[#This Row],[VariableIndex]]</f>
        <v>422010006</v>
      </c>
      <c r="H7153" s="134">
        <f>Systematic[[#This Row],[SampleVariableLabel]]+100*Systematic[[#This Row],[State]]</f>
        <v>422010406</v>
      </c>
      <c r="I7153" s="135" t="str">
        <f>IF(Systematic[[#This Row],[Sample]]&gt;nSamples,"",INDEX(MarkStats[],MATCH(Systematic[[#This Row],[SampleVariableLabel]],MarkStats[Label],0), Systematic[[#This Row],[State]]+4))</f>
        <v/>
      </c>
    </row>
    <row r="7154" spans="1:9" x14ac:dyDescent="0.25">
      <c r="A7154" s="1">
        <f t="shared" si="240"/>
        <v>422</v>
      </c>
      <c r="B7154" s="1">
        <f>IF(C7154=0,IF(B7153=Protocol!$V$20,1,B7153+1),B7153)</f>
        <v>1</v>
      </c>
      <c r="C7154" s="1">
        <f>IF(C7153+1=Protocol!$V$21,0,C7153+1)</f>
        <v>5</v>
      </c>
      <c r="D7154" s="1">
        <f t="shared" si="239"/>
        <v>1</v>
      </c>
      <c r="E7154" s="1" t="str">
        <f>INDEX(Protocol[Mark],MATCH(C7154,Protocol[Step],0))</f>
        <v>2M2</v>
      </c>
      <c r="F7154" s="151" t="str">
        <f>INDEX(Variables[Variable],MATCH(Systematic[[#This Row],[VariableIndex]],Variables[Index],0))</f>
        <v>O2 concentration</v>
      </c>
      <c r="G7154" s="134">
        <f>Systematic[[#This Row],[Sample]]*1000000+Systematic[[#This Row],[SubSample]]*10000+Systematic[[#This Row],[VariableIndex]]</f>
        <v>422010001</v>
      </c>
      <c r="H7154" s="134">
        <f>Systematic[[#This Row],[SampleVariableLabel]]+100*Systematic[[#This Row],[State]]</f>
        <v>422010501</v>
      </c>
      <c r="I7154" s="135" t="str">
        <f>IF(Systematic[[#This Row],[Sample]]&gt;nSamples,"",INDEX(MarkStats[],MATCH(Systematic[[#This Row],[SampleVariableLabel]],MarkStats[Label],0), Systematic[[#This Row],[State]]+4))</f>
        <v/>
      </c>
    </row>
    <row r="7155" spans="1:9" x14ac:dyDescent="0.25">
      <c r="A7155" s="1">
        <f t="shared" si="240"/>
        <v>422</v>
      </c>
      <c r="B7155" s="1">
        <f>IF(C7155=0,IF(B7154=Protocol!$V$20,1,B7154+1),B7154)</f>
        <v>1</v>
      </c>
      <c r="C7155" s="1">
        <f>IF(C7154+1=Protocol!$V$21,0,C7154+1)</f>
        <v>6</v>
      </c>
      <c r="D7155" s="1">
        <f t="shared" si="239"/>
        <v>2</v>
      </c>
      <c r="E7155" s="1" t="str">
        <f>INDEX(Protocol[Mark],MATCH(C7155,Protocol[Step],0))</f>
        <v>3P</v>
      </c>
      <c r="F7155" s="151" t="str">
        <f>INDEX(Variables[Variable],MATCH(Systematic[[#This Row],[VariableIndex]],Variables[Index],0))</f>
        <v>O2 flux per volume</v>
      </c>
      <c r="G7155" s="134">
        <f>Systematic[[#This Row],[Sample]]*1000000+Systematic[[#This Row],[SubSample]]*10000+Systematic[[#This Row],[VariableIndex]]</f>
        <v>422010002</v>
      </c>
      <c r="H7155" s="134">
        <f>Systematic[[#This Row],[SampleVariableLabel]]+100*Systematic[[#This Row],[State]]</f>
        <v>422010602</v>
      </c>
      <c r="I7155" s="135" t="str">
        <f>IF(Systematic[[#This Row],[Sample]]&gt;nSamples,"",INDEX(MarkStats[],MATCH(Systematic[[#This Row],[SampleVariableLabel]],MarkStats[Label],0), Systematic[[#This Row],[State]]+4))</f>
        <v/>
      </c>
    </row>
    <row r="7156" spans="1:9" x14ac:dyDescent="0.25">
      <c r="A7156" s="1">
        <f t="shared" si="240"/>
        <v>422</v>
      </c>
      <c r="B7156" s="1">
        <f>IF(C7156=0,IF(B7155=Protocol!$V$20,1,B7155+1),B7155)</f>
        <v>1</v>
      </c>
      <c r="C7156" s="1">
        <f>IF(C7155+1=Protocol!$V$21,0,C7155+1)</f>
        <v>7</v>
      </c>
      <c r="D7156" s="1">
        <f t="shared" si="239"/>
        <v>3</v>
      </c>
      <c r="E7156" s="1" t="str">
        <f>INDEX(Protocol[Mark],MATCH(C7156,Protocol[Step],0))</f>
        <v>4G</v>
      </c>
      <c r="F7156" s="151" t="str">
        <f>INDEX(Variables[Variable],MATCH(Systematic[[#This Row],[VariableIndex]],Variables[Index],0))</f>
        <v>Specific flux</v>
      </c>
      <c r="G7156" s="134">
        <f>Systematic[[#This Row],[Sample]]*1000000+Systematic[[#This Row],[SubSample]]*10000+Systematic[[#This Row],[VariableIndex]]</f>
        <v>422010003</v>
      </c>
      <c r="H7156" s="134">
        <f>Systematic[[#This Row],[SampleVariableLabel]]+100*Systematic[[#This Row],[State]]</f>
        <v>422010703</v>
      </c>
      <c r="I7156" s="135" t="str">
        <f>IF(Systematic[[#This Row],[Sample]]&gt;nSamples,"",INDEX(MarkStats[],MATCH(Systematic[[#This Row],[SampleVariableLabel]],MarkStats[Label],0), Systematic[[#This Row],[State]]+4))</f>
        <v/>
      </c>
    </row>
    <row r="7157" spans="1:9" x14ac:dyDescent="0.25">
      <c r="A7157" s="1">
        <f t="shared" si="240"/>
        <v>422</v>
      </c>
      <c r="B7157" s="1">
        <f>IF(C7157=0,IF(B7156=Protocol!$V$20,1,B7156+1),B7156)</f>
        <v>1</v>
      </c>
      <c r="C7157" s="1">
        <f>IF(C7156+1=Protocol!$V$21,0,C7156+1)</f>
        <v>8</v>
      </c>
      <c r="D7157" s="1">
        <f t="shared" si="239"/>
        <v>4</v>
      </c>
      <c r="E7157" s="1" t="str">
        <f>INDEX(Protocol[Mark],MATCH(C7157,Protocol[Step],0))</f>
        <v>5S</v>
      </c>
      <c r="F7157" s="151" t="str">
        <f>INDEX(Variables[Variable],MATCH(Systematic[[#This Row],[VariableIndex]],Variables[Index],0))</f>
        <v>Flux control ratio</v>
      </c>
      <c r="G7157" s="134">
        <f>Systematic[[#This Row],[Sample]]*1000000+Systematic[[#This Row],[SubSample]]*10000+Systematic[[#This Row],[VariableIndex]]</f>
        <v>422010004</v>
      </c>
      <c r="H7157" s="134">
        <f>Systematic[[#This Row],[SampleVariableLabel]]+100*Systematic[[#This Row],[State]]</f>
        <v>422010804</v>
      </c>
      <c r="I7157" s="135" t="str">
        <f>IF(Systematic[[#This Row],[Sample]]&gt;nSamples,"",INDEX(MarkStats[],MATCH(Systematic[[#This Row],[SampleVariableLabel]],MarkStats[Label],0), Systematic[[#This Row],[State]]+4))</f>
        <v/>
      </c>
    </row>
    <row r="7158" spans="1:9" x14ac:dyDescent="0.25">
      <c r="A7158" s="1">
        <f t="shared" si="240"/>
        <v>422</v>
      </c>
      <c r="B7158" s="1">
        <f>IF(C7158=0,IF(B7157=Protocol!$V$20,1,B7157+1),B7157)</f>
        <v>1</v>
      </c>
      <c r="C7158" s="1">
        <f>IF(C7157+1=Protocol!$V$21,0,C7157+1)</f>
        <v>9</v>
      </c>
      <c r="D7158" s="1">
        <f t="shared" si="239"/>
        <v>5</v>
      </c>
      <c r="E7158" s="1" t="str">
        <f>INDEX(Protocol[Mark],MATCH(C7158,Protocol[Step],0))</f>
        <v>6Gp</v>
      </c>
      <c r="F7158" s="151" t="str">
        <f>INDEX(Variables[Variable],MATCH(Systematic[[#This Row],[VariableIndex]],Variables[Index],0))</f>
        <v>Specific flux (mt)</v>
      </c>
      <c r="G7158" s="134">
        <f>Systematic[[#This Row],[Sample]]*1000000+Systematic[[#This Row],[SubSample]]*10000+Systematic[[#This Row],[VariableIndex]]</f>
        <v>422010005</v>
      </c>
      <c r="H7158" s="134">
        <f>Systematic[[#This Row],[SampleVariableLabel]]+100*Systematic[[#This Row],[State]]</f>
        <v>422010905</v>
      </c>
      <c r="I7158" s="135" t="str">
        <f>IF(Systematic[[#This Row],[Sample]]&gt;nSamples,"",INDEX(MarkStats[],MATCH(Systematic[[#This Row],[SampleVariableLabel]],MarkStats[Label],0), Systematic[[#This Row],[State]]+4))</f>
        <v/>
      </c>
    </row>
    <row r="7159" spans="1:9" x14ac:dyDescent="0.25">
      <c r="A7159" s="1">
        <f t="shared" si="240"/>
        <v>422</v>
      </c>
      <c r="B7159" s="1">
        <f>IF(C7159=0,IF(B7158=Protocol!$V$20,1,B7158+1),B7158)</f>
        <v>1</v>
      </c>
      <c r="C7159" s="1">
        <f>IF(C7158+1=Protocol!$V$21,0,C7158+1)</f>
        <v>10</v>
      </c>
      <c r="D7159" s="1">
        <f t="shared" si="239"/>
        <v>6</v>
      </c>
      <c r="E7159" s="1" t="str">
        <f>INDEX(Protocol[Mark],MATCH(C7159,Protocol[Step],0))</f>
        <v>7U</v>
      </c>
      <c r="F7159" s="151" t="str">
        <f>INDEX(Variables[Variable],MATCH(Systematic[[#This Row],[VariableIndex]],Variables[Index],0))</f>
        <v>FCR (mt: ROX-corr.)</v>
      </c>
      <c r="G7159" s="134">
        <f>Systematic[[#This Row],[Sample]]*1000000+Systematic[[#This Row],[SubSample]]*10000+Systematic[[#This Row],[VariableIndex]]</f>
        <v>422010006</v>
      </c>
      <c r="H7159" s="134">
        <f>Systematic[[#This Row],[SampleVariableLabel]]+100*Systematic[[#This Row],[State]]</f>
        <v>422011006</v>
      </c>
      <c r="I7159" s="135" t="str">
        <f>IF(Systematic[[#This Row],[Sample]]&gt;nSamples,"",INDEX(MarkStats[],MATCH(Systematic[[#This Row],[SampleVariableLabel]],MarkStats[Label],0), Systematic[[#This Row],[State]]+4))</f>
        <v/>
      </c>
    </row>
    <row r="7160" spans="1:9" x14ac:dyDescent="0.25">
      <c r="A7160" s="1">
        <f t="shared" si="240"/>
        <v>422</v>
      </c>
      <c r="B7160" s="1">
        <f>IF(C7160=0,IF(B7159=Protocol!$V$20,1,B7159+1),B7159)</f>
        <v>1</v>
      </c>
      <c r="C7160" s="1">
        <f>IF(C7159+1=Protocol!$V$21,0,C7159+1)</f>
        <v>11</v>
      </c>
      <c r="D7160" s="1">
        <f t="shared" si="239"/>
        <v>1</v>
      </c>
      <c r="E7160" s="1" t="str">
        <f>INDEX(Protocol[Mark],MATCH(C7160,Protocol[Step],0))</f>
        <v>8Rot</v>
      </c>
      <c r="F7160" s="151" t="str">
        <f>INDEX(Variables[Variable],MATCH(Systematic[[#This Row],[VariableIndex]],Variables[Index],0))</f>
        <v>O2 concentration</v>
      </c>
      <c r="G7160" s="134">
        <f>Systematic[[#This Row],[Sample]]*1000000+Systematic[[#This Row],[SubSample]]*10000+Systematic[[#This Row],[VariableIndex]]</f>
        <v>422010001</v>
      </c>
      <c r="H7160" s="134">
        <f>Systematic[[#This Row],[SampleVariableLabel]]+100*Systematic[[#This Row],[State]]</f>
        <v>422011101</v>
      </c>
      <c r="I7160" s="135" t="str">
        <f>IF(Systematic[[#This Row],[Sample]]&gt;nSamples,"",INDEX(MarkStats[],MATCH(Systematic[[#This Row],[SampleVariableLabel]],MarkStats[Label],0), Systematic[[#This Row],[State]]+4))</f>
        <v/>
      </c>
    </row>
    <row r="7161" spans="1:9" x14ac:dyDescent="0.25">
      <c r="A7161" s="1">
        <f t="shared" si="240"/>
        <v>422</v>
      </c>
      <c r="B7161" s="1">
        <f>IF(C7161=0,IF(B7160=Protocol!$V$20,1,B7160+1),B7160)</f>
        <v>1</v>
      </c>
      <c r="C7161" s="1">
        <f>IF(C7160+1=Protocol!$V$21,0,C7160+1)</f>
        <v>12</v>
      </c>
      <c r="D7161" s="1">
        <f t="shared" si="239"/>
        <v>2</v>
      </c>
      <c r="E7161" s="1" t="str">
        <f>INDEX(Protocol[Mark],MATCH(C7161,Protocol[Step],0))</f>
        <v>9Ama</v>
      </c>
      <c r="F7161" s="151" t="str">
        <f>INDEX(Variables[Variable],MATCH(Systematic[[#This Row],[VariableIndex]],Variables[Index],0))</f>
        <v>O2 flux per volume</v>
      </c>
      <c r="G7161" s="134">
        <f>Systematic[[#This Row],[Sample]]*1000000+Systematic[[#This Row],[SubSample]]*10000+Systematic[[#This Row],[VariableIndex]]</f>
        <v>422010002</v>
      </c>
      <c r="H7161" s="134">
        <f>Systematic[[#This Row],[SampleVariableLabel]]+100*Systematic[[#This Row],[State]]</f>
        <v>422011202</v>
      </c>
      <c r="I7161" s="135" t="str">
        <f>IF(Systematic[[#This Row],[Sample]]&gt;nSamples,"",INDEX(MarkStats[],MATCH(Systematic[[#This Row],[SampleVariableLabel]],MarkStats[Label],0), Systematic[[#This Row],[State]]+4))</f>
        <v/>
      </c>
    </row>
    <row r="7162" spans="1:9" x14ac:dyDescent="0.25">
      <c r="A7162" s="1">
        <f t="shared" si="240"/>
        <v>422</v>
      </c>
      <c r="B7162" s="1">
        <f>IF(C7162=0,IF(B7161=Protocol!$V$20,1,B7161+1),B7161)</f>
        <v>1</v>
      </c>
      <c r="C7162" s="1">
        <f>IF(C7161+1=Protocol!$V$21,0,C7161+1)</f>
        <v>13</v>
      </c>
      <c r="D7162" s="1">
        <f t="shared" si="239"/>
        <v>3</v>
      </c>
      <c r="E7162" s="1" t="str">
        <f>INDEX(Protocol[Mark],MATCH(C7162,Protocol[Step],0))</f>
        <v>10Tm</v>
      </c>
      <c r="F7162" s="151" t="str">
        <f>INDEX(Variables[Variable],MATCH(Systematic[[#This Row],[VariableIndex]],Variables[Index],0))</f>
        <v>Specific flux</v>
      </c>
      <c r="G7162" s="134">
        <f>Systematic[[#This Row],[Sample]]*1000000+Systematic[[#This Row],[SubSample]]*10000+Systematic[[#This Row],[VariableIndex]]</f>
        <v>422010003</v>
      </c>
      <c r="H7162" s="134">
        <f>Systematic[[#This Row],[SampleVariableLabel]]+100*Systematic[[#This Row],[State]]</f>
        <v>422011303</v>
      </c>
      <c r="I7162" s="135" t="str">
        <f>IF(Systematic[[#This Row],[Sample]]&gt;nSamples,"",INDEX(MarkStats[],MATCH(Systematic[[#This Row],[SampleVariableLabel]],MarkStats[Label],0), Systematic[[#This Row],[State]]+4))</f>
        <v/>
      </c>
    </row>
    <row r="7163" spans="1:9" x14ac:dyDescent="0.25">
      <c r="A7163" s="1">
        <f t="shared" si="240"/>
        <v>422</v>
      </c>
      <c r="B7163" s="1">
        <f>IF(C7163=0,IF(B7162=Protocol!$V$20,1,B7162+1),B7162)</f>
        <v>1</v>
      </c>
      <c r="C7163" s="1">
        <f>IF(C7162+1=Protocol!$V$21,0,C7162+1)</f>
        <v>14</v>
      </c>
      <c r="D7163" s="1">
        <f t="shared" si="239"/>
        <v>4</v>
      </c>
      <c r="E7163" s="1" t="str">
        <f>INDEX(Protocol[Mark],MATCH(C7163,Protocol[Step],0))</f>
        <v>11Azd</v>
      </c>
      <c r="F7163" s="151" t="str">
        <f>INDEX(Variables[Variable],MATCH(Systematic[[#This Row],[VariableIndex]],Variables[Index],0))</f>
        <v>Flux control ratio</v>
      </c>
      <c r="G7163" s="134">
        <f>Systematic[[#This Row],[Sample]]*1000000+Systematic[[#This Row],[SubSample]]*10000+Systematic[[#This Row],[VariableIndex]]</f>
        <v>422010004</v>
      </c>
      <c r="H7163" s="134">
        <f>Systematic[[#This Row],[SampleVariableLabel]]+100*Systematic[[#This Row],[State]]</f>
        <v>422011404</v>
      </c>
      <c r="I7163" s="135" t="str">
        <f>IF(Systematic[[#This Row],[Sample]]&gt;nSamples,"",INDEX(MarkStats[],MATCH(Systematic[[#This Row],[SampleVariableLabel]],MarkStats[Label],0), Systematic[[#This Row],[State]]+4))</f>
        <v/>
      </c>
    </row>
    <row r="7164" spans="1:9" x14ac:dyDescent="0.25">
      <c r="A7164" s="1">
        <f t="shared" si="240"/>
        <v>423</v>
      </c>
      <c r="B7164" s="1">
        <f>IF(C7164=0,IF(B7163=Protocol!$V$20,1,B7163+1),B7163)</f>
        <v>1</v>
      </c>
      <c r="C7164" s="1">
        <f>IF(C7163+1=Protocol!$V$21,0,C7163+1)</f>
        <v>0</v>
      </c>
      <c r="D7164" s="1">
        <f t="shared" si="239"/>
        <v>5</v>
      </c>
      <c r="E7164" s="1" t="str">
        <f>INDEX(Protocol[Mark],MATCH(C7164,Protocol[Step],0))</f>
        <v>1mt</v>
      </c>
      <c r="F7164" s="151" t="str">
        <f>INDEX(Variables[Variable],MATCH(Systematic[[#This Row],[VariableIndex]],Variables[Index],0))</f>
        <v>Specific flux (mt)</v>
      </c>
      <c r="G7164" s="134">
        <f>Systematic[[#This Row],[Sample]]*1000000+Systematic[[#This Row],[SubSample]]*10000+Systematic[[#This Row],[VariableIndex]]</f>
        <v>423010005</v>
      </c>
      <c r="H7164" s="134">
        <f>Systematic[[#This Row],[SampleVariableLabel]]+100*Systematic[[#This Row],[State]]</f>
        <v>423010005</v>
      </c>
      <c r="I7164" s="135" t="str">
        <f>IF(Systematic[[#This Row],[Sample]]&gt;nSamples,"",INDEX(MarkStats[],MATCH(Systematic[[#This Row],[SampleVariableLabel]],MarkStats[Label],0), Systematic[[#This Row],[State]]+4))</f>
        <v/>
      </c>
    </row>
    <row r="7165" spans="1:9" x14ac:dyDescent="0.25">
      <c r="A7165" s="1">
        <f t="shared" si="240"/>
        <v>423</v>
      </c>
      <c r="B7165" s="1">
        <f>IF(C7165=0,IF(B7164=Protocol!$V$20,1,B7164+1),B7164)</f>
        <v>1</v>
      </c>
      <c r="C7165" s="1">
        <f>IF(C7164+1=Protocol!$V$21,0,C7164+1)</f>
        <v>1</v>
      </c>
      <c r="D7165" s="1">
        <f t="shared" si="239"/>
        <v>6</v>
      </c>
      <c r="E7165" s="1" t="str">
        <f>INDEX(Protocol[Mark],MATCH(C7165,Protocol[Step],0))</f>
        <v>1D</v>
      </c>
      <c r="F7165" s="151" t="str">
        <f>INDEX(Variables[Variable],MATCH(Systematic[[#This Row],[VariableIndex]],Variables[Index],0))</f>
        <v>FCR (mt: ROX-corr.)</v>
      </c>
      <c r="G7165" s="134">
        <f>Systematic[[#This Row],[Sample]]*1000000+Systematic[[#This Row],[SubSample]]*10000+Systematic[[#This Row],[VariableIndex]]</f>
        <v>423010006</v>
      </c>
      <c r="H7165" s="134">
        <f>Systematic[[#This Row],[SampleVariableLabel]]+100*Systematic[[#This Row],[State]]</f>
        <v>423010106</v>
      </c>
      <c r="I7165" s="135" t="str">
        <f>IF(Systematic[[#This Row],[Sample]]&gt;nSamples,"",INDEX(MarkStats[],MATCH(Systematic[[#This Row],[SampleVariableLabel]],MarkStats[Label],0), Systematic[[#This Row],[State]]+4))</f>
        <v/>
      </c>
    </row>
    <row r="7166" spans="1:9" x14ac:dyDescent="0.25">
      <c r="A7166" s="1">
        <f t="shared" si="240"/>
        <v>423</v>
      </c>
      <c r="B7166" s="1">
        <f>IF(C7166=0,IF(B7165=Protocol!$V$20,1,B7165+1),B7165)</f>
        <v>1</v>
      </c>
      <c r="C7166" s="1">
        <f>IF(C7165+1=Protocol!$V$21,0,C7165+1)</f>
        <v>2</v>
      </c>
      <c r="D7166" s="1">
        <f t="shared" si="239"/>
        <v>1</v>
      </c>
      <c r="E7166" s="1" t="str">
        <f>INDEX(Protocol[Mark],MATCH(C7166,Protocol[Step],0))</f>
        <v>1M.1</v>
      </c>
      <c r="F7166" s="151" t="str">
        <f>INDEX(Variables[Variable],MATCH(Systematic[[#This Row],[VariableIndex]],Variables[Index],0))</f>
        <v>O2 concentration</v>
      </c>
      <c r="G7166" s="134">
        <f>Systematic[[#This Row],[Sample]]*1000000+Systematic[[#This Row],[SubSample]]*10000+Systematic[[#This Row],[VariableIndex]]</f>
        <v>423010001</v>
      </c>
      <c r="H7166" s="134">
        <f>Systematic[[#This Row],[SampleVariableLabel]]+100*Systematic[[#This Row],[State]]</f>
        <v>423010201</v>
      </c>
      <c r="I7166" s="135" t="str">
        <f>IF(Systematic[[#This Row],[Sample]]&gt;nSamples,"",INDEX(MarkStats[],MATCH(Systematic[[#This Row],[SampleVariableLabel]],MarkStats[Label],0), Systematic[[#This Row],[State]]+4))</f>
        <v/>
      </c>
    </row>
    <row r="7167" spans="1:9" x14ac:dyDescent="0.25">
      <c r="A7167" s="1">
        <f t="shared" si="240"/>
        <v>423</v>
      </c>
      <c r="B7167" s="1">
        <f>IF(C7167=0,IF(B7166=Protocol!$V$20,1,B7166+1),B7166)</f>
        <v>1</v>
      </c>
      <c r="C7167" s="1">
        <f>IF(C7166+1=Protocol!$V$21,0,C7166+1)</f>
        <v>3</v>
      </c>
      <c r="D7167" s="1">
        <f t="shared" si="239"/>
        <v>2</v>
      </c>
      <c r="E7167" s="1" t="str">
        <f>INDEX(Protocol[Mark],MATCH(C7167,Protocol[Step],0))</f>
        <v>2Oct</v>
      </c>
      <c r="F7167" s="151" t="str">
        <f>INDEX(Variables[Variable],MATCH(Systematic[[#This Row],[VariableIndex]],Variables[Index],0))</f>
        <v>O2 flux per volume</v>
      </c>
      <c r="G7167" s="134">
        <f>Systematic[[#This Row],[Sample]]*1000000+Systematic[[#This Row],[SubSample]]*10000+Systematic[[#This Row],[VariableIndex]]</f>
        <v>423010002</v>
      </c>
      <c r="H7167" s="134">
        <f>Systematic[[#This Row],[SampleVariableLabel]]+100*Systematic[[#This Row],[State]]</f>
        <v>423010302</v>
      </c>
      <c r="I7167" s="135" t="str">
        <f>IF(Systematic[[#This Row],[Sample]]&gt;nSamples,"",INDEX(MarkStats[],MATCH(Systematic[[#This Row],[SampleVariableLabel]],MarkStats[Label],0), Systematic[[#This Row],[State]]+4))</f>
        <v/>
      </c>
    </row>
    <row r="7168" spans="1:9" x14ac:dyDescent="0.25">
      <c r="A7168" s="1">
        <f t="shared" si="240"/>
        <v>423</v>
      </c>
      <c r="B7168" s="1">
        <f>IF(C7168=0,IF(B7167=Protocol!$V$20,1,B7167+1),B7167)</f>
        <v>1</v>
      </c>
      <c r="C7168" s="1">
        <f>IF(C7167+1=Protocol!$V$21,0,C7167+1)</f>
        <v>4</v>
      </c>
      <c r="D7168" s="1">
        <f t="shared" si="239"/>
        <v>3</v>
      </c>
      <c r="E7168" s="1" t="str">
        <f>INDEX(Protocol[Mark],MATCH(C7168,Protocol[Step],0))</f>
        <v>2c</v>
      </c>
      <c r="F7168" s="151" t="str">
        <f>INDEX(Variables[Variable],MATCH(Systematic[[#This Row],[VariableIndex]],Variables[Index],0))</f>
        <v>Specific flux</v>
      </c>
      <c r="G7168" s="134">
        <f>Systematic[[#This Row],[Sample]]*1000000+Systematic[[#This Row],[SubSample]]*10000+Systematic[[#This Row],[VariableIndex]]</f>
        <v>423010003</v>
      </c>
      <c r="H7168" s="134">
        <f>Systematic[[#This Row],[SampleVariableLabel]]+100*Systematic[[#This Row],[State]]</f>
        <v>423010403</v>
      </c>
      <c r="I7168" s="135" t="str">
        <f>IF(Systematic[[#This Row],[Sample]]&gt;nSamples,"",INDEX(MarkStats[],MATCH(Systematic[[#This Row],[SampleVariableLabel]],MarkStats[Label],0), Systematic[[#This Row],[State]]+4))</f>
        <v/>
      </c>
    </row>
    <row r="7169" spans="1:9" x14ac:dyDescent="0.25">
      <c r="A7169" s="1">
        <f t="shared" si="240"/>
        <v>423</v>
      </c>
      <c r="B7169" s="1">
        <f>IF(C7169=0,IF(B7168=Protocol!$V$20,1,B7168+1),B7168)</f>
        <v>1</v>
      </c>
      <c r="C7169" s="1">
        <f>IF(C7168+1=Protocol!$V$21,0,C7168+1)</f>
        <v>5</v>
      </c>
      <c r="D7169" s="1">
        <f t="shared" si="239"/>
        <v>4</v>
      </c>
      <c r="E7169" s="1" t="str">
        <f>INDEX(Protocol[Mark],MATCH(C7169,Protocol[Step],0))</f>
        <v>2M2</v>
      </c>
      <c r="F7169" s="151" t="str">
        <f>INDEX(Variables[Variable],MATCH(Systematic[[#This Row],[VariableIndex]],Variables[Index],0))</f>
        <v>Flux control ratio</v>
      </c>
      <c r="G7169" s="134">
        <f>Systematic[[#This Row],[Sample]]*1000000+Systematic[[#This Row],[SubSample]]*10000+Systematic[[#This Row],[VariableIndex]]</f>
        <v>423010004</v>
      </c>
      <c r="H7169" s="134">
        <f>Systematic[[#This Row],[SampleVariableLabel]]+100*Systematic[[#This Row],[State]]</f>
        <v>423010504</v>
      </c>
      <c r="I7169" s="135" t="str">
        <f>IF(Systematic[[#This Row],[Sample]]&gt;nSamples,"",INDEX(MarkStats[],MATCH(Systematic[[#This Row],[SampleVariableLabel]],MarkStats[Label],0), Systematic[[#This Row],[State]]+4))</f>
        <v/>
      </c>
    </row>
    <row r="7170" spans="1:9" x14ac:dyDescent="0.25">
      <c r="A7170" s="1">
        <f t="shared" si="240"/>
        <v>423</v>
      </c>
      <c r="B7170" s="1">
        <f>IF(C7170=0,IF(B7169=Protocol!$V$20,1,B7169+1),B7169)</f>
        <v>1</v>
      </c>
      <c r="C7170" s="1">
        <f>IF(C7169+1=Protocol!$V$21,0,C7169+1)</f>
        <v>6</v>
      </c>
      <c r="D7170" s="1">
        <f t="shared" si="239"/>
        <v>5</v>
      </c>
      <c r="E7170" s="1" t="str">
        <f>INDEX(Protocol[Mark],MATCH(C7170,Protocol[Step],0))</f>
        <v>3P</v>
      </c>
      <c r="F7170" s="151" t="str">
        <f>INDEX(Variables[Variable],MATCH(Systematic[[#This Row],[VariableIndex]],Variables[Index],0))</f>
        <v>Specific flux (mt)</v>
      </c>
      <c r="G7170" s="134">
        <f>Systematic[[#This Row],[Sample]]*1000000+Systematic[[#This Row],[SubSample]]*10000+Systematic[[#This Row],[VariableIndex]]</f>
        <v>423010005</v>
      </c>
      <c r="H7170" s="134">
        <f>Systematic[[#This Row],[SampleVariableLabel]]+100*Systematic[[#This Row],[State]]</f>
        <v>423010605</v>
      </c>
      <c r="I7170" s="135" t="str">
        <f>IF(Systematic[[#This Row],[Sample]]&gt;nSamples,"",INDEX(MarkStats[],MATCH(Systematic[[#This Row],[SampleVariableLabel]],MarkStats[Label],0), Systematic[[#This Row],[State]]+4))</f>
        <v/>
      </c>
    </row>
    <row r="7171" spans="1:9" x14ac:dyDescent="0.25">
      <c r="A7171" s="1">
        <f t="shared" si="240"/>
        <v>423</v>
      </c>
      <c r="B7171" s="1">
        <f>IF(C7171=0,IF(B7170=Protocol!$V$20,1,B7170+1),B7170)</f>
        <v>1</v>
      </c>
      <c r="C7171" s="1">
        <f>IF(C7170+1=Protocol!$V$21,0,C7170+1)</f>
        <v>7</v>
      </c>
      <c r="D7171" s="1">
        <f t="shared" ref="D7171:D7234" si="241">IF(D7170=nVariables,1,D7170+1)</f>
        <v>6</v>
      </c>
      <c r="E7171" s="1" t="str">
        <f>INDEX(Protocol[Mark],MATCH(C7171,Protocol[Step],0))</f>
        <v>4G</v>
      </c>
      <c r="F7171" s="151" t="str">
        <f>INDEX(Variables[Variable],MATCH(Systematic[[#This Row],[VariableIndex]],Variables[Index],0))</f>
        <v>FCR (mt: ROX-corr.)</v>
      </c>
      <c r="G7171" s="134">
        <f>Systematic[[#This Row],[Sample]]*1000000+Systematic[[#This Row],[SubSample]]*10000+Systematic[[#This Row],[VariableIndex]]</f>
        <v>423010006</v>
      </c>
      <c r="H7171" s="134">
        <f>Systematic[[#This Row],[SampleVariableLabel]]+100*Systematic[[#This Row],[State]]</f>
        <v>423010706</v>
      </c>
      <c r="I7171" s="135" t="str">
        <f>IF(Systematic[[#This Row],[Sample]]&gt;nSamples,"",INDEX(MarkStats[],MATCH(Systematic[[#This Row],[SampleVariableLabel]],MarkStats[Label],0), Systematic[[#This Row],[State]]+4))</f>
        <v/>
      </c>
    </row>
    <row r="7172" spans="1:9" x14ac:dyDescent="0.25">
      <c r="A7172" s="1">
        <f t="shared" si="240"/>
        <v>423</v>
      </c>
      <c r="B7172" s="1">
        <f>IF(C7172=0,IF(B7171=Protocol!$V$20,1,B7171+1),B7171)</f>
        <v>1</v>
      </c>
      <c r="C7172" s="1">
        <f>IF(C7171+1=Protocol!$V$21,0,C7171+1)</f>
        <v>8</v>
      </c>
      <c r="D7172" s="1">
        <f t="shared" si="241"/>
        <v>1</v>
      </c>
      <c r="E7172" s="1" t="str">
        <f>INDEX(Protocol[Mark],MATCH(C7172,Protocol[Step],0))</f>
        <v>5S</v>
      </c>
      <c r="F7172" s="151" t="str">
        <f>INDEX(Variables[Variable],MATCH(Systematic[[#This Row],[VariableIndex]],Variables[Index],0))</f>
        <v>O2 concentration</v>
      </c>
      <c r="G7172" s="134">
        <f>Systematic[[#This Row],[Sample]]*1000000+Systematic[[#This Row],[SubSample]]*10000+Systematic[[#This Row],[VariableIndex]]</f>
        <v>423010001</v>
      </c>
      <c r="H7172" s="134">
        <f>Systematic[[#This Row],[SampleVariableLabel]]+100*Systematic[[#This Row],[State]]</f>
        <v>423010801</v>
      </c>
      <c r="I7172" s="135" t="str">
        <f>IF(Systematic[[#This Row],[Sample]]&gt;nSamples,"",INDEX(MarkStats[],MATCH(Systematic[[#This Row],[SampleVariableLabel]],MarkStats[Label],0), Systematic[[#This Row],[State]]+4))</f>
        <v/>
      </c>
    </row>
    <row r="7173" spans="1:9" x14ac:dyDescent="0.25">
      <c r="A7173" s="1">
        <f t="shared" si="240"/>
        <v>423</v>
      </c>
      <c r="B7173" s="1">
        <f>IF(C7173=0,IF(B7172=Protocol!$V$20,1,B7172+1),B7172)</f>
        <v>1</v>
      </c>
      <c r="C7173" s="1">
        <f>IF(C7172+1=Protocol!$V$21,0,C7172+1)</f>
        <v>9</v>
      </c>
      <c r="D7173" s="1">
        <f t="shared" si="241"/>
        <v>2</v>
      </c>
      <c r="E7173" s="1" t="str">
        <f>INDEX(Protocol[Mark],MATCH(C7173,Protocol[Step],0))</f>
        <v>6Gp</v>
      </c>
      <c r="F7173" s="151" t="str">
        <f>INDEX(Variables[Variable],MATCH(Systematic[[#This Row],[VariableIndex]],Variables[Index],0))</f>
        <v>O2 flux per volume</v>
      </c>
      <c r="G7173" s="134">
        <f>Systematic[[#This Row],[Sample]]*1000000+Systematic[[#This Row],[SubSample]]*10000+Systematic[[#This Row],[VariableIndex]]</f>
        <v>423010002</v>
      </c>
      <c r="H7173" s="134">
        <f>Systematic[[#This Row],[SampleVariableLabel]]+100*Systematic[[#This Row],[State]]</f>
        <v>423010902</v>
      </c>
      <c r="I7173" s="135" t="str">
        <f>IF(Systematic[[#This Row],[Sample]]&gt;nSamples,"",INDEX(MarkStats[],MATCH(Systematic[[#This Row],[SampleVariableLabel]],MarkStats[Label],0), Systematic[[#This Row],[State]]+4))</f>
        <v/>
      </c>
    </row>
    <row r="7174" spans="1:9" x14ac:dyDescent="0.25">
      <c r="A7174" s="1">
        <f t="shared" si="240"/>
        <v>423</v>
      </c>
      <c r="B7174" s="1">
        <f>IF(C7174=0,IF(B7173=Protocol!$V$20,1,B7173+1),B7173)</f>
        <v>1</v>
      </c>
      <c r="C7174" s="1">
        <f>IF(C7173+1=Protocol!$V$21,0,C7173+1)</f>
        <v>10</v>
      </c>
      <c r="D7174" s="1">
        <f t="shared" si="241"/>
        <v>3</v>
      </c>
      <c r="E7174" s="1" t="str">
        <f>INDEX(Protocol[Mark],MATCH(C7174,Protocol[Step],0))</f>
        <v>7U</v>
      </c>
      <c r="F7174" s="151" t="str">
        <f>INDEX(Variables[Variable],MATCH(Systematic[[#This Row],[VariableIndex]],Variables[Index],0))</f>
        <v>Specific flux</v>
      </c>
      <c r="G7174" s="134">
        <f>Systematic[[#This Row],[Sample]]*1000000+Systematic[[#This Row],[SubSample]]*10000+Systematic[[#This Row],[VariableIndex]]</f>
        <v>423010003</v>
      </c>
      <c r="H7174" s="134">
        <f>Systematic[[#This Row],[SampleVariableLabel]]+100*Systematic[[#This Row],[State]]</f>
        <v>423011003</v>
      </c>
      <c r="I7174" s="135" t="str">
        <f>IF(Systematic[[#This Row],[Sample]]&gt;nSamples,"",INDEX(MarkStats[],MATCH(Systematic[[#This Row],[SampleVariableLabel]],MarkStats[Label],0), Systematic[[#This Row],[State]]+4))</f>
        <v/>
      </c>
    </row>
    <row r="7175" spans="1:9" x14ac:dyDescent="0.25">
      <c r="A7175" s="1">
        <f t="shared" si="240"/>
        <v>423</v>
      </c>
      <c r="B7175" s="1">
        <f>IF(C7175=0,IF(B7174=Protocol!$V$20,1,B7174+1),B7174)</f>
        <v>1</v>
      </c>
      <c r="C7175" s="1">
        <f>IF(C7174+1=Protocol!$V$21,0,C7174+1)</f>
        <v>11</v>
      </c>
      <c r="D7175" s="1">
        <f t="shared" si="241"/>
        <v>4</v>
      </c>
      <c r="E7175" s="1" t="str">
        <f>INDEX(Protocol[Mark],MATCH(C7175,Protocol[Step],0))</f>
        <v>8Rot</v>
      </c>
      <c r="F7175" s="151" t="str">
        <f>INDEX(Variables[Variable],MATCH(Systematic[[#This Row],[VariableIndex]],Variables[Index],0))</f>
        <v>Flux control ratio</v>
      </c>
      <c r="G7175" s="134">
        <f>Systematic[[#This Row],[Sample]]*1000000+Systematic[[#This Row],[SubSample]]*10000+Systematic[[#This Row],[VariableIndex]]</f>
        <v>423010004</v>
      </c>
      <c r="H7175" s="134">
        <f>Systematic[[#This Row],[SampleVariableLabel]]+100*Systematic[[#This Row],[State]]</f>
        <v>423011104</v>
      </c>
      <c r="I7175" s="135" t="str">
        <f>IF(Systematic[[#This Row],[Sample]]&gt;nSamples,"",INDEX(MarkStats[],MATCH(Systematic[[#This Row],[SampleVariableLabel]],MarkStats[Label],0), Systematic[[#This Row],[State]]+4))</f>
        <v/>
      </c>
    </row>
    <row r="7176" spans="1:9" x14ac:dyDescent="0.25">
      <c r="A7176" s="1">
        <f t="shared" si="240"/>
        <v>423</v>
      </c>
      <c r="B7176" s="1">
        <f>IF(C7176=0,IF(B7175=Protocol!$V$20,1,B7175+1),B7175)</f>
        <v>1</v>
      </c>
      <c r="C7176" s="1">
        <f>IF(C7175+1=Protocol!$V$21,0,C7175+1)</f>
        <v>12</v>
      </c>
      <c r="D7176" s="1">
        <f t="shared" si="241"/>
        <v>5</v>
      </c>
      <c r="E7176" s="1" t="str">
        <f>INDEX(Protocol[Mark],MATCH(C7176,Protocol[Step],0))</f>
        <v>9Ama</v>
      </c>
      <c r="F7176" s="151" t="str">
        <f>INDEX(Variables[Variable],MATCH(Systematic[[#This Row],[VariableIndex]],Variables[Index],0))</f>
        <v>Specific flux (mt)</v>
      </c>
      <c r="G7176" s="134">
        <f>Systematic[[#This Row],[Sample]]*1000000+Systematic[[#This Row],[SubSample]]*10000+Systematic[[#This Row],[VariableIndex]]</f>
        <v>423010005</v>
      </c>
      <c r="H7176" s="134">
        <f>Systematic[[#This Row],[SampleVariableLabel]]+100*Systematic[[#This Row],[State]]</f>
        <v>423011205</v>
      </c>
      <c r="I7176" s="135" t="str">
        <f>IF(Systematic[[#This Row],[Sample]]&gt;nSamples,"",INDEX(MarkStats[],MATCH(Systematic[[#This Row],[SampleVariableLabel]],MarkStats[Label],0), Systematic[[#This Row],[State]]+4))</f>
        <v/>
      </c>
    </row>
    <row r="7177" spans="1:9" x14ac:dyDescent="0.25">
      <c r="A7177" s="1">
        <f t="shared" si="240"/>
        <v>423</v>
      </c>
      <c r="B7177" s="1">
        <f>IF(C7177=0,IF(B7176=Protocol!$V$20,1,B7176+1),B7176)</f>
        <v>1</v>
      </c>
      <c r="C7177" s="1">
        <f>IF(C7176+1=Protocol!$V$21,0,C7176+1)</f>
        <v>13</v>
      </c>
      <c r="D7177" s="1">
        <f t="shared" si="241"/>
        <v>6</v>
      </c>
      <c r="E7177" s="1" t="str">
        <f>INDEX(Protocol[Mark],MATCH(C7177,Protocol[Step],0))</f>
        <v>10Tm</v>
      </c>
      <c r="F7177" s="151" t="str">
        <f>INDEX(Variables[Variable],MATCH(Systematic[[#This Row],[VariableIndex]],Variables[Index],0))</f>
        <v>FCR (mt: ROX-corr.)</v>
      </c>
      <c r="G7177" s="134">
        <f>Systematic[[#This Row],[Sample]]*1000000+Systematic[[#This Row],[SubSample]]*10000+Systematic[[#This Row],[VariableIndex]]</f>
        <v>423010006</v>
      </c>
      <c r="H7177" s="134">
        <f>Systematic[[#This Row],[SampleVariableLabel]]+100*Systematic[[#This Row],[State]]</f>
        <v>423011306</v>
      </c>
      <c r="I7177" s="135" t="str">
        <f>IF(Systematic[[#This Row],[Sample]]&gt;nSamples,"",INDEX(MarkStats[],MATCH(Systematic[[#This Row],[SampleVariableLabel]],MarkStats[Label],0), Systematic[[#This Row],[State]]+4))</f>
        <v/>
      </c>
    </row>
    <row r="7178" spans="1:9" x14ac:dyDescent="0.25">
      <c r="A7178" s="1">
        <f t="shared" si="240"/>
        <v>423</v>
      </c>
      <c r="B7178" s="1">
        <f>IF(C7178=0,IF(B7177=Protocol!$V$20,1,B7177+1),B7177)</f>
        <v>1</v>
      </c>
      <c r="C7178" s="1">
        <f>IF(C7177+1=Protocol!$V$21,0,C7177+1)</f>
        <v>14</v>
      </c>
      <c r="D7178" s="1">
        <f t="shared" si="241"/>
        <v>1</v>
      </c>
      <c r="E7178" s="1" t="str">
        <f>INDEX(Protocol[Mark],MATCH(C7178,Protocol[Step],0))</f>
        <v>11Azd</v>
      </c>
      <c r="F7178" s="151" t="str">
        <f>INDEX(Variables[Variable],MATCH(Systematic[[#This Row],[VariableIndex]],Variables[Index],0))</f>
        <v>O2 concentration</v>
      </c>
      <c r="G7178" s="134">
        <f>Systematic[[#This Row],[Sample]]*1000000+Systematic[[#This Row],[SubSample]]*10000+Systematic[[#This Row],[VariableIndex]]</f>
        <v>423010001</v>
      </c>
      <c r="H7178" s="134">
        <f>Systematic[[#This Row],[SampleVariableLabel]]+100*Systematic[[#This Row],[State]]</f>
        <v>423011401</v>
      </c>
      <c r="I7178" s="135" t="str">
        <f>IF(Systematic[[#This Row],[Sample]]&gt;nSamples,"",INDEX(MarkStats[],MATCH(Systematic[[#This Row],[SampleVariableLabel]],MarkStats[Label],0), Systematic[[#This Row],[State]]+4))</f>
        <v/>
      </c>
    </row>
    <row r="7179" spans="1:9" x14ac:dyDescent="0.25">
      <c r="A7179" s="1">
        <f t="shared" si="240"/>
        <v>424</v>
      </c>
      <c r="B7179" s="1">
        <f>IF(C7179=0,IF(B7178=Protocol!$V$20,1,B7178+1),B7178)</f>
        <v>1</v>
      </c>
      <c r="C7179" s="1">
        <f>IF(C7178+1=Protocol!$V$21,0,C7178+1)</f>
        <v>0</v>
      </c>
      <c r="D7179" s="1">
        <f t="shared" si="241"/>
        <v>2</v>
      </c>
      <c r="E7179" s="1" t="str">
        <f>INDEX(Protocol[Mark],MATCH(C7179,Protocol[Step],0))</f>
        <v>1mt</v>
      </c>
      <c r="F7179" s="151" t="str">
        <f>INDEX(Variables[Variable],MATCH(Systematic[[#This Row],[VariableIndex]],Variables[Index],0))</f>
        <v>O2 flux per volume</v>
      </c>
      <c r="G7179" s="134">
        <f>Systematic[[#This Row],[Sample]]*1000000+Systematic[[#This Row],[SubSample]]*10000+Systematic[[#This Row],[VariableIndex]]</f>
        <v>424010002</v>
      </c>
      <c r="H7179" s="134">
        <f>Systematic[[#This Row],[SampleVariableLabel]]+100*Systematic[[#This Row],[State]]</f>
        <v>424010002</v>
      </c>
      <c r="I7179" s="135" t="str">
        <f>IF(Systematic[[#This Row],[Sample]]&gt;nSamples,"",INDEX(MarkStats[],MATCH(Systematic[[#This Row],[SampleVariableLabel]],MarkStats[Label],0), Systematic[[#This Row],[State]]+4))</f>
        <v/>
      </c>
    </row>
    <row r="7180" spans="1:9" x14ac:dyDescent="0.25">
      <c r="A7180" s="1">
        <f t="shared" si="240"/>
        <v>424</v>
      </c>
      <c r="B7180" s="1">
        <f>IF(C7180=0,IF(B7179=Protocol!$V$20,1,B7179+1),B7179)</f>
        <v>1</v>
      </c>
      <c r="C7180" s="1">
        <f>IF(C7179+1=Protocol!$V$21,0,C7179+1)</f>
        <v>1</v>
      </c>
      <c r="D7180" s="1">
        <f t="shared" si="241"/>
        <v>3</v>
      </c>
      <c r="E7180" s="1" t="str">
        <f>INDEX(Protocol[Mark],MATCH(C7180,Protocol[Step],0))</f>
        <v>1D</v>
      </c>
      <c r="F7180" s="151" t="str">
        <f>INDEX(Variables[Variable],MATCH(Systematic[[#This Row],[VariableIndex]],Variables[Index],0))</f>
        <v>Specific flux</v>
      </c>
      <c r="G7180" s="134">
        <f>Systematic[[#This Row],[Sample]]*1000000+Systematic[[#This Row],[SubSample]]*10000+Systematic[[#This Row],[VariableIndex]]</f>
        <v>424010003</v>
      </c>
      <c r="H7180" s="134">
        <f>Systematic[[#This Row],[SampleVariableLabel]]+100*Systematic[[#This Row],[State]]</f>
        <v>424010103</v>
      </c>
      <c r="I7180" s="135" t="str">
        <f>IF(Systematic[[#This Row],[Sample]]&gt;nSamples,"",INDEX(MarkStats[],MATCH(Systematic[[#This Row],[SampleVariableLabel]],MarkStats[Label],0), Systematic[[#This Row],[State]]+4))</f>
        <v/>
      </c>
    </row>
    <row r="7181" spans="1:9" x14ac:dyDescent="0.25">
      <c r="A7181" s="1">
        <f t="shared" si="240"/>
        <v>424</v>
      </c>
      <c r="B7181" s="1">
        <f>IF(C7181=0,IF(B7180=Protocol!$V$20,1,B7180+1),B7180)</f>
        <v>1</v>
      </c>
      <c r="C7181" s="1">
        <f>IF(C7180+1=Protocol!$V$21,0,C7180+1)</f>
        <v>2</v>
      </c>
      <c r="D7181" s="1">
        <f t="shared" si="241"/>
        <v>4</v>
      </c>
      <c r="E7181" s="1" t="str">
        <f>INDEX(Protocol[Mark],MATCH(C7181,Protocol[Step],0))</f>
        <v>1M.1</v>
      </c>
      <c r="F7181" s="151" t="str">
        <f>INDEX(Variables[Variable],MATCH(Systematic[[#This Row],[VariableIndex]],Variables[Index],0))</f>
        <v>Flux control ratio</v>
      </c>
      <c r="G7181" s="134">
        <f>Systematic[[#This Row],[Sample]]*1000000+Systematic[[#This Row],[SubSample]]*10000+Systematic[[#This Row],[VariableIndex]]</f>
        <v>424010004</v>
      </c>
      <c r="H7181" s="134">
        <f>Systematic[[#This Row],[SampleVariableLabel]]+100*Systematic[[#This Row],[State]]</f>
        <v>424010204</v>
      </c>
      <c r="I7181" s="135" t="str">
        <f>IF(Systematic[[#This Row],[Sample]]&gt;nSamples,"",INDEX(MarkStats[],MATCH(Systematic[[#This Row],[SampleVariableLabel]],MarkStats[Label],0), Systematic[[#This Row],[State]]+4))</f>
        <v/>
      </c>
    </row>
    <row r="7182" spans="1:9" x14ac:dyDescent="0.25">
      <c r="A7182" s="1">
        <f t="shared" si="240"/>
        <v>424</v>
      </c>
      <c r="B7182" s="1">
        <f>IF(C7182=0,IF(B7181=Protocol!$V$20,1,B7181+1),B7181)</f>
        <v>1</v>
      </c>
      <c r="C7182" s="1">
        <f>IF(C7181+1=Protocol!$V$21,0,C7181+1)</f>
        <v>3</v>
      </c>
      <c r="D7182" s="1">
        <f t="shared" si="241"/>
        <v>5</v>
      </c>
      <c r="E7182" s="1" t="str">
        <f>INDEX(Protocol[Mark],MATCH(C7182,Protocol[Step],0))</f>
        <v>2Oct</v>
      </c>
      <c r="F7182" s="151" t="str">
        <f>INDEX(Variables[Variable],MATCH(Systematic[[#This Row],[VariableIndex]],Variables[Index],0))</f>
        <v>Specific flux (mt)</v>
      </c>
      <c r="G7182" s="134">
        <f>Systematic[[#This Row],[Sample]]*1000000+Systematic[[#This Row],[SubSample]]*10000+Systematic[[#This Row],[VariableIndex]]</f>
        <v>424010005</v>
      </c>
      <c r="H7182" s="134">
        <f>Systematic[[#This Row],[SampleVariableLabel]]+100*Systematic[[#This Row],[State]]</f>
        <v>424010305</v>
      </c>
      <c r="I7182" s="135" t="str">
        <f>IF(Systematic[[#This Row],[Sample]]&gt;nSamples,"",INDEX(MarkStats[],MATCH(Systematic[[#This Row],[SampleVariableLabel]],MarkStats[Label],0), Systematic[[#This Row],[State]]+4))</f>
        <v/>
      </c>
    </row>
    <row r="7183" spans="1:9" x14ac:dyDescent="0.25">
      <c r="A7183" s="1">
        <f t="shared" si="240"/>
        <v>424</v>
      </c>
      <c r="B7183" s="1">
        <f>IF(C7183=0,IF(B7182=Protocol!$V$20,1,B7182+1),B7182)</f>
        <v>1</v>
      </c>
      <c r="C7183" s="1">
        <f>IF(C7182+1=Protocol!$V$21,0,C7182+1)</f>
        <v>4</v>
      </c>
      <c r="D7183" s="1">
        <f t="shared" si="241"/>
        <v>6</v>
      </c>
      <c r="E7183" s="1" t="str">
        <f>INDEX(Protocol[Mark],MATCH(C7183,Protocol[Step],0))</f>
        <v>2c</v>
      </c>
      <c r="F7183" s="151" t="str">
        <f>INDEX(Variables[Variable],MATCH(Systematic[[#This Row],[VariableIndex]],Variables[Index],0))</f>
        <v>FCR (mt: ROX-corr.)</v>
      </c>
      <c r="G7183" s="134">
        <f>Systematic[[#This Row],[Sample]]*1000000+Systematic[[#This Row],[SubSample]]*10000+Systematic[[#This Row],[VariableIndex]]</f>
        <v>424010006</v>
      </c>
      <c r="H7183" s="134">
        <f>Systematic[[#This Row],[SampleVariableLabel]]+100*Systematic[[#This Row],[State]]</f>
        <v>424010406</v>
      </c>
      <c r="I7183" s="135" t="str">
        <f>IF(Systematic[[#This Row],[Sample]]&gt;nSamples,"",INDEX(MarkStats[],MATCH(Systematic[[#This Row],[SampleVariableLabel]],MarkStats[Label],0), Systematic[[#This Row],[State]]+4))</f>
        <v/>
      </c>
    </row>
    <row r="7184" spans="1:9" x14ac:dyDescent="0.25">
      <c r="A7184" s="1">
        <f t="shared" si="240"/>
        <v>424</v>
      </c>
      <c r="B7184" s="1">
        <f>IF(C7184=0,IF(B7183=Protocol!$V$20,1,B7183+1),B7183)</f>
        <v>1</v>
      </c>
      <c r="C7184" s="1">
        <f>IF(C7183+1=Protocol!$V$21,0,C7183+1)</f>
        <v>5</v>
      </c>
      <c r="D7184" s="1">
        <f t="shared" si="241"/>
        <v>1</v>
      </c>
      <c r="E7184" s="1" t="str">
        <f>INDEX(Protocol[Mark],MATCH(C7184,Protocol[Step],0))</f>
        <v>2M2</v>
      </c>
      <c r="F7184" s="151" t="str">
        <f>INDEX(Variables[Variable],MATCH(Systematic[[#This Row],[VariableIndex]],Variables[Index],0))</f>
        <v>O2 concentration</v>
      </c>
      <c r="G7184" s="134">
        <f>Systematic[[#This Row],[Sample]]*1000000+Systematic[[#This Row],[SubSample]]*10000+Systematic[[#This Row],[VariableIndex]]</f>
        <v>424010001</v>
      </c>
      <c r="H7184" s="134">
        <f>Systematic[[#This Row],[SampleVariableLabel]]+100*Systematic[[#This Row],[State]]</f>
        <v>424010501</v>
      </c>
      <c r="I7184" s="135" t="str">
        <f>IF(Systematic[[#This Row],[Sample]]&gt;nSamples,"",INDEX(MarkStats[],MATCH(Systematic[[#This Row],[SampleVariableLabel]],MarkStats[Label],0), Systematic[[#This Row],[State]]+4))</f>
        <v/>
      </c>
    </row>
    <row r="7185" spans="1:9" x14ac:dyDescent="0.25">
      <c r="A7185" s="1">
        <f t="shared" si="240"/>
        <v>424</v>
      </c>
      <c r="B7185" s="1">
        <f>IF(C7185=0,IF(B7184=Protocol!$V$20,1,B7184+1),B7184)</f>
        <v>1</v>
      </c>
      <c r="C7185" s="1">
        <f>IF(C7184+1=Protocol!$V$21,0,C7184+1)</f>
        <v>6</v>
      </c>
      <c r="D7185" s="1">
        <f t="shared" si="241"/>
        <v>2</v>
      </c>
      <c r="E7185" s="1" t="str">
        <f>INDEX(Protocol[Mark],MATCH(C7185,Protocol[Step],0))</f>
        <v>3P</v>
      </c>
      <c r="F7185" s="151" t="str">
        <f>INDEX(Variables[Variable],MATCH(Systematic[[#This Row],[VariableIndex]],Variables[Index],0))</f>
        <v>O2 flux per volume</v>
      </c>
      <c r="G7185" s="134">
        <f>Systematic[[#This Row],[Sample]]*1000000+Systematic[[#This Row],[SubSample]]*10000+Systematic[[#This Row],[VariableIndex]]</f>
        <v>424010002</v>
      </c>
      <c r="H7185" s="134">
        <f>Systematic[[#This Row],[SampleVariableLabel]]+100*Systematic[[#This Row],[State]]</f>
        <v>424010602</v>
      </c>
      <c r="I7185" s="135" t="str">
        <f>IF(Systematic[[#This Row],[Sample]]&gt;nSamples,"",INDEX(MarkStats[],MATCH(Systematic[[#This Row],[SampleVariableLabel]],MarkStats[Label],0), Systematic[[#This Row],[State]]+4))</f>
        <v/>
      </c>
    </row>
    <row r="7186" spans="1:9" x14ac:dyDescent="0.25">
      <c r="A7186" s="1">
        <f t="shared" si="240"/>
        <v>424</v>
      </c>
      <c r="B7186" s="1">
        <f>IF(C7186=0,IF(B7185=Protocol!$V$20,1,B7185+1),B7185)</f>
        <v>1</v>
      </c>
      <c r="C7186" s="1">
        <f>IF(C7185+1=Protocol!$V$21,0,C7185+1)</f>
        <v>7</v>
      </c>
      <c r="D7186" s="1">
        <f t="shared" si="241"/>
        <v>3</v>
      </c>
      <c r="E7186" s="1" t="str">
        <f>INDEX(Protocol[Mark],MATCH(C7186,Protocol[Step],0))</f>
        <v>4G</v>
      </c>
      <c r="F7186" s="151" t="str">
        <f>INDEX(Variables[Variable],MATCH(Systematic[[#This Row],[VariableIndex]],Variables[Index],0))</f>
        <v>Specific flux</v>
      </c>
      <c r="G7186" s="134">
        <f>Systematic[[#This Row],[Sample]]*1000000+Systematic[[#This Row],[SubSample]]*10000+Systematic[[#This Row],[VariableIndex]]</f>
        <v>424010003</v>
      </c>
      <c r="H7186" s="134">
        <f>Systematic[[#This Row],[SampleVariableLabel]]+100*Systematic[[#This Row],[State]]</f>
        <v>424010703</v>
      </c>
      <c r="I7186" s="135" t="str">
        <f>IF(Systematic[[#This Row],[Sample]]&gt;nSamples,"",INDEX(MarkStats[],MATCH(Systematic[[#This Row],[SampleVariableLabel]],MarkStats[Label],0), Systematic[[#This Row],[State]]+4))</f>
        <v/>
      </c>
    </row>
    <row r="7187" spans="1:9" x14ac:dyDescent="0.25">
      <c r="A7187" s="1">
        <f t="shared" si="240"/>
        <v>424</v>
      </c>
      <c r="B7187" s="1">
        <f>IF(C7187=0,IF(B7186=Protocol!$V$20,1,B7186+1),B7186)</f>
        <v>1</v>
      </c>
      <c r="C7187" s="1">
        <f>IF(C7186+1=Protocol!$V$21,0,C7186+1)</f>
        <v>8</v>
      </c>
      <c r="D7187" s="1">
        <f t="shared" si="241"/>
        <v>4</v>
      </c>
      <c r="E7187" s="1" t="str">
        <f>INDEX(Protocol[Mark],MATCH(C7187,Protocol[Step],0))</f>
        <v>5S</v>
      </c>
      <c r="F7187" s="151" t="str">
        <f>INDEX(Variables[Variable],MATCH(Systematic[[#This Row],[VariableIndex]],Variables[Index],0))</f>
        <v>Flux control ratio</v>
      </c>
      <c r="G7187" s="134">
        <f>Systematic[[#This Row],[Sample]]*1000000+Systematic[[#This Row],[SubSample]]*10000+Systematic[[#This Row],[VariableIndex]]</f>
        <v>424010004</v>
      </c>
      <c r="H7187" s="134">
        <f>Systematic[[#This Row],[SampleVariableLabel]]+100*Systematic[[#This Row],[State]]</f>
        <v>424010804</v>
      </c>
      <c r="I7187" s="135" t="str">
        <f>IF(Systematic[[#This Row],[Sample]]&gt;nSamples,"",INDEX(MarkStats[],MATCH(Systematic[[#This Row],[SampleVariableLabel]],MarkStats[Label],0), Systematic[[#This Row],[State]]+4))</f>
        <v/>
      </c>
    </row>
    <row r="7188" spans="1:9" x14ac:dyDescent="0.25">
      <c r="A7188" s="1">
        <f t="shared" si="240"/>
        <v>424</v>
      </c>
      <c r="B7188" s="1">
        <f>IF(C7188=0,IF(B7187=Protocol!$V$20,1,B7187+1),B7187)</f>
        <v>1</v>
      </c>
      <c r="C7188" s="1">
        <f>IF(C7187+1=Protocol!$V$21,0,C7187+1)</f>
        <v>9</v>
      </c>
      <c r="D7188" s="1">
        <f t="shared" si="241"/>
        <v>5</v>
      </c>
      <c r="E7188" s="1" t="str">
        <f>INDEX(Protocol[Mark],MATCH(C7188,Protocol[Step],0))</f>
        <v>6Gp</v>
      </c>
      <c r="F7188" s="151" t="str">
        <f>INDEX(Variables[Variable],MATCH(Systematic[[#This Row],[VariableIndex]],Variables[Index],0))</f>
        <v>Specific flux (mt)</v>
      </c>
      <c r="G7188" s="134">
        <f>Systematic[[#This Row],[Sample]]*1000000+Systematic[[#This Row],[SubSample]]*10000+Systematic[[#This Row],[VariableIndex]]</f>
        <v>424010005</v>
      </c>
      <c r="H7188" s="134">
        <f>Systematic[[#This Row],[SampleVariableLabel]]+100*Systematic[[#This Row],[State]]</f>
        <v>424010905</v>
      </c>
      <c r="I7188" s="135" t="str">
        <f>IF(Systematic[[#This Row],[Sample]]&gt;nSamples,"",INDEX(MarkStats[],MATCH(Systematic[[#This Row],[SampleVariableLabel]],MarkStats[Label],0), Systematic[[#This Row],[State]]+4))</f>
        <v/>
      </c>
    </row>
    <row r="7189" spans="1:9" x14ac:dyDescent="0.25">
      <c r="A7189" s="1">
        <f t="shared" si="240"/>
        <v>424</v>
      </c>
      <c r="B7189" s="1">
        <f>IF(C7189=0,IF(B7188=Protocol!$V$20,1,B7188+1),B7188)</f>
        <v>1</v>
      </c>
      <c r="C7189" s="1">
        <f>IF(C7188+1=Protocol!$V$21,0,C7188+1)</f>
        <v>10</v>
      </c>
      <c r="D7189" s="1">
        <f t="shared" si="241"/>
        <v>6</v>
      </c>
      <c r="E7189" s="1" t="str">
        <f>INDEX(Protocol[Mark],MATCH(C7189,Protocol[Step],0))</f>
        <v>7U</v>
      </c>
      <c r="F7189" s="151" t="str">
        <f>INDEX(Variables[Variable],MATCH(Systematic[[#This Row],[VariableIndex]],Variables[Index],0))</f>
        <v>FCR (mt: ROX-corr.)</v>
      </c>
      <c r="G7189" s="134">
        <f>Systematic[[#This Row],[Sample]]*1000000+Systematic[[#This Row],[SubSample]]*10000+Systematic[[#This Row],[VariableIndex]]</f>
        <v>424010006</v>
      </c>
      <c r="H7189" s="134">
        <f>Systematic[[#This Row],[SampleVariableLabel]]+100*Systematic[[#This Row],[State]]</f>
        <v>424011006</v>
      </c>
      <c r="I7189" s="135" t="str">
        <f>IF(Systematic[[#This Row],[Sample]]&gt;nSamples,"",INDEX(MarkStats[],MATCH(Systematic[[#This Row],[SampleVariableLabel]],MarkStats[Label],0), Systematic[[#This Row],[State]]+4))</f>
        <v/>
      </c>
    </row>
    <row r="7190" spans="1:9" x14ac:dyDescent="0.25">
      <c r="A7190" s="1">
        <f t="shared" si="240"/>
        <v>424</v>
      </c>
      <c r="B7190" s="1">
        <f>IF(C7190=0,IF(B7189=Protocol!$V$20,1,B7189+1),B7189)</f>
        <v>1</v>
      </c>
      <c r="C7190" s="1">
        <f>IF(C7189+1=Protocol!$V$21,0,C7189+1)</f>
        <v>11</v>
      </c>
      <c r="D7190" s="1">
        <f t="shared" si="241"/>
        <v>1</v>
      </c>
      <c r="E7190" s="1" t="str">
        <f>INDEX(Protocol[Mark],MATCH(C7190,Protocol[Step],0))</f>
        <v>8Rot</v>
      </c>
      <c r="F7190" s="151" t="str">
        <f>INDEX(Variables[Variable],MATCH(Systematic[[#This Row],[VariableIndex]],Variables[Index],0))</f>
        <v>O2 concentration</v>
      </c>
      <c r="G7190" s="134">
        <f>Systematic[[#This Row],[Sample]]*1000000+Systematic[[#This Row],[SubSample]]*10000+Systematic[[#This Row],[VariableIndex]]</f>
        <v>424010001</v>
      </c>
      <c r="H7190" s="134">
        <f>Systematic[[#This Row],[SampleVariableLabel]]+100*Systematic[[#This Row],[State]]</f>
        <v>424011101</v>
      </c>
      <c r="I7190" s="135" t="str">
        <f>IF(Systematic[[#This Row],[Sample]]&gt;nSamples,"",INDEX(MarkStats[],MATCH(Systematic[[#This Row],[SampleVariableLabel]],MarkStats[Label],0), Systematic[[#This Row],[State]]+4))</f>
        <v/>
      </c>
    </row>
    <row r="7191" spans="1:9" x14ac:dyDescent="0.25">
      <c r="A7191" s="1">
        <f t="shared" si="240"/>
        <v>424</v>
      </c>
      <c r="B7191" s="1">
        <f>IF(C7191=0,IF(B7190=Protocol!$V$20,1,B7190+1),B7190)</f>
        <v>1</v>
      </c>
      <c r="C7191" s="1">
        <f>IF(C7190+1=Protocol!$V$21,0,C7190+1)</f>
        <v>12</v>
      </c>
      <c r="D7191" s="1">
        <f t="shared" si="241"/>
        <v>2</v>
      </c>
      <c r="E7191" s="1" t="str">
        <f>INDEX(Protocol[Mark],MATCH(C7191,Protocol[Step],0))</f>
        <v>9Ama</v>
      </c>
      <c r="F7191" s="151" t="str">
        <f>INDEX(Variables[Variable],MATCH(Systematic[[#This Row],[VariableIndex]],Variables[Index],0))</f>
        <v>O2 flux per volume</v>
      </c>
      <c r="G7191" s="134">
        <f>Systematic[[#This Row],[Sample]]*1000000+Systematic[[#This Row],[SubSample]]*10000+Systematic[[#This Row],[VariableIndex]]</f>
        <v>424010002</v>
      </c>
      <c r="H7191" s="134">
        <f>Systematic[[#This Row],[SampleVariableLabel]]+100*Systematic[[#This Row],[State]]</f>
        <v>424011202</v>
      </c>
      <c r="I7191" s="135" t="str">
        <f>IF(Systematic[[#This Row],[Sample]]&gt;nSamples,"",INDEX(MarkStats[],MATCH(Systematic[[#This Row],[SampleVariableLabel]],MarkStats[Label],0), Systematic[[#This Row],[State]]+4))</f>
        <v/>
      </c>
    </row>
    <row r="7192" spans="1:9" x14ac:dyDescent="0.25">
      <c r="A7192" s="1">
        <f t="shared" si="240"/>
        <v>424</v>
      </c>
      <c r="B7192" s="1">
        <f>IF(C7192=0,IF(B7191=Protocol!$V$20,1,B7191+1),B7191)</f>
        <v>1</v>
      </c>
      <c r="C7192" s="1">
        <f>IF(C7191+1=Protocol!$V$21,0,C7191+1)</f>
        <v>13</v>
      </c>
      <c r="D7192" s="1">
        <f t="shared" si="241"/>
        <v>3</v>
      </c>
      <c r="E7192" s="1" t="str">
        <f>INDEX(Protocol[Mark],MATCH(C7192,Protocol[Step],0))</f>
        <v>10Tm</v>
      </c>
      <c r="F7192" s="151" t="str">
        <f>INDEX(Variables[Variable],MATCH(Systematic[[#This Row],[VariableIndex]],Variables[Index],0))</f>
        <v>Specific flux</v>
      </c>
      <c r="G7192" s="134">
        <f>Systematic[[#This Row],[Sample]]*1000000+Systematic[[#This Row],[SubSample]]*10000+Systematic[[#This Row],[VariableIndex]]</f>
        <v>424010003</v>
      </c>
      <c r="H7192" s="134">
        <f>Systematic[[#This Row],[SampleVariableLabel]]+100*Systematic[[#This Row],[State]]</f>
        <v>424011303</v>
      </c>
      <c r="I7192" s="135" t="str">
        <f>IF(Systematic[[#This Row],[Sample]]&gt;nSamples,"",INDEX(MarkStats[],MATCH(Systematic[[#This Row],[SampleVariableLabel]],MarkStats[Label],0), Systematic[[#This Row],[State]]+4))</f>
        <v/>
      </c>
    </row>
    <row r="7193" spans="1:9" x14ac:dyDescent="0.25">
      <c r="A7193" s="1">
        <f t="shared" si="240"/>
        <v>424</v>
      </c>
      <c r="B7193" s="1">
        <f>IF(C7193=0,IF(B7192=Protocol!$V$20,1,B7192+1),B7192)</f>
        <v>1</v>
      </c>
      <c r="C7193" s="1">
        <f>IF(C7192+1=Protocol!$V$21,0,C7192+1)</f>
        <v>14</v>
      </c>
      <c r="D7193" s="1">
        <f t="shared" si="241"/>
        <v>4</v>
      </c>
      <c r="E7193" s="1" t="str">
        <f>INDEX(Protocol[Mark],MATCH(C7193,Protocol[Step],0))</f>
        <v>11Azd</v>
      </c>
      <c r="F7193" s="151" t="str">
        <f>INDEX(Variables[Variable],MATCH(Systematic[[#This Row],[VariableIndex]],Variables[Index],0))</f>
        <v>Flux control ratio</v>
      </c>
      <c r="G7193" s="134">
        <f>Systematic[[#This Row],[Sample]]*1000000+Systematic[[#This Row],[SubSample]]*10000+Systematic[[#This Row],[VariableIndex]]</f>
        <v>424010004</v>
      </c>
      <c r="H7193" s="134">
        <f>Systematic[[#This Row],[SampleVariableLabel]]+100*Systematic[[#This Row],[State]]</f>
        <v>424011404</v>
      </c>
      <c r="I7193" s="135" t="str">
        <f>IF(Systematic[[#This Row],[Sample]]&gt;nSamples,"",INDEX(MarkStats[],MATCH(Systematic[[#This Row],[SampleVariableLabel]],MarkStats[Label],0), Systematic[[#This Row],[State]]+4))</f>
        <v/>
      </c>
    </row>
    <row r="7194" spans="1:9" x14ac:dyDescent="0.25">
      <c r="A7194" s="1">
        <f t="shared" si="240"/>
        <v>425</v>
      </c>
      <c r="B7194" s="1">
        <f>IF(C7194=0,IF(B7193=Protocol!$V$20,1,B7193+1),B7193)</f>
        <v>1</v>
      </c>
      <c r="C7194" s="1">
        <f>IF(C7193+1=Protocol!$V$21,0,C7193+1)</f>
        <v>0</v>
      </c>
      <c r="D7194" s="1">
        <f t="shared" si="241"/>
        <v>5</v>
      </c>
      <c r="E7194" s="1" t="str">
        <f>INDEX(Protocol[Mark],MATCH(C7194,Protocol[Step],0))</f>
        <v>1mt</v>
      </c>
      <c r="F7194" s="151" t="str">
        <f>INDEX(Variables[Variable],MATCH(Systematic[[#This Row],[VariableIndex]],Variables[Index],0))</f>
        <v>Specific flux (mt)</v>
      </c>
      <c r="G7194" s="134">
        <f>Systematic[[#This Row],[Sample]]*1000000+Systematic[[#This Row],[SubSample]]*10000+Systematic[[#This Row],[VariableIndex]]</f>
        <v>425010005</v>
      </c>
      <c r="H7194" s="134">
        <f>Systematic[[#This Row],[SampleVariableLabel]]+100*Systematic[[#This Row],[State]]</f>
        <v>425010005</v>
      </c>
      <c r="I7194" s="135" t="str">
        <f>IF(Systematic[[#This Row],[Sample]]&gt;nSamples,"",INDEX(MarkStats[],MATCH(Systematic[[#This Row],[SampleVariableLabel]],MarkStats[Label],0), Systematic[[#This Row],[State]]+4))</f>
        <v/>
      </c>
    </row>
    <row r="7195" spans="1:9" x14ac:dyDescent="0.25">
      <c r="A7195" s="1">
        <f t="shared" si="240"/>
        <v>425</v>
      </c>
      <c r="B7195" s="1">
        <f>IF(C7195=0,IF(B7194=Protocol!$V$20,1,B7194+1),B7194)</f>
        <v>1</v>
      </c>
      <c r="C7195" s="1">
        <f>IF(C7194+1=Protocol!$V$21,0,C7194+1)</f>
        <v>1</v>
      </c>
      <c r="D7195" s="1">
        <f t="shared" si="241"/>
        <v>6</v>
      </c>
      <c r="E7195" s="1" t="str">
        <f>INDEX(Protocol[Mark],MATCH(C7195,Protocol[Step],0))</f>
        <v>1D</v>
      </c>
      <c r="F7195" s="151" t="str">
        <f>INDEX(Variables[Variable],MATCH(Systematic[[#This Row],[VariableIndex]],Variables[Index],0))</f>
        <v>FCR (mt: ROX-corr.)</v>
      </c>
      <c r="G7195" s="134">
        <f>Systematic[[#This Row],[Sample]]*1000000+Systematic[[#This Row],[SubSample]]*10000+Systematic[[#This Row],[VariableIndex]]</f>
        <v>425010006</v>
      </c>
      <c r="H7195" s="134">
        <f>Systematic[[#This Row],[SampleVariableLabel]]+100*Systematic[[#This Row],[State]]</f>
        <v>425010106</v>
      </c>
      <c r="I7195" s="135" t="str">
        <f>IF(Systematic[[#This Row],[Sample]]&gt;nSamples,"",INDEX(MarkStats[],MATCH(Systematic[[#This Row],[SampleVariableLabel]],MarkStats[Label],0), Systematic[[#This Row],[State]]+4))</f>
        <v/>
      </c>
    </row>
    <row r="7196" spans="1:9" x14ac:dyDescent="0.25">
      <c r="A7196" s="1">
        <f t="shared" si="240"/>
        <v>425</v>
      </c>
      <c r="B7196" s="1">
        <f>IF(C7196=0,IF(B7195=Protocol!$V$20,1,B7195+1),B7195)</f>
        <v>1</v>
      </c>
      <c r="C7196" s="1">
        <f>IF(C7195+1=Protocol!$V$21,0,C7195+1)</f>
        <v>2</v>
      </c>
      <c r="D7196" s="1">
        <f t="shared" si="241"/>
        <v>1</v>
      </c>
      <c r="E7196" s="1" t="str">
        <f>INDEX(Protocol[Mark],MATCH(C7196,Protocol[Step],0))</f>
        <v>1M.1</v>
      </c>
      <c r="F7196" s="151" t="str">
        <f>INDEX(Variables[Variable],MATCH(Systematic[[#This Row],[VariableIndex]],Variables[Index],0))</f>
        <v>O2 concentration</v>
      </c>
      <c r="G7196" s="134">
        <f>Systematic[[#This Row],[Sample]]*1000000+Systematic[[#This Row],[SubSample]]*10000+Systematic[[#This Row],[VariableIndex]]</f>
        <v>425010001</v>
      </c>
      <c r="H7196" s="134">
        <f>Systematic[[#This Row],[SampleVariableLabel]]+100*Systematic[[#This Row],[State]]</f>
        <v>425010201</v>
      </c>
      <c r="I7196" s="135" t="str">
        <f>IF(Systematic[[#This Row],[Sample]]&gt;nSamples,"",INDEX(MarkStats[],MATCH(Systematic[[#This Row],[SampleVariableLabel]],MarkStats[Label],0), Systematic[[#This Row],[State]]+4))</f>
        <v/>
      </c>
    </row>
    <row r="7197" spans="1:9" x14ac:dyDescent="0.25">
      <c r="A7197" s="1">
        <f t="shared" si="240"/>
        <v>425</v>
      </c>
      <c r="B7197" s="1">
        <f>IF(C7197=0,IF(B7196=Protocol!$V$20,1,B7196+1),B7196)</f>
        <v>1</v>
      </c>
      <c r="C7197" s="1">
        <f>IF(C7196+1=Protocol!$V$21,0,C7196+1)</f>
        <v>3</v>
      </c>
      <c r="D7197" s="1">
        <f t="shared" si="241"/>
        <v>2</v>
      </c>
      <c r="E7197" s="1" t="str">
        <f>INDEX(Protocol[Mark],MATCH(C7197,Protocol[Step],0))</f>
        <v>2Oct</v>
      </c>
      <c r="F7197" s="151" t="str">
        <f>INDEX(Variables[Variable],MATCH(Systematic[[#This Row],[VariableIndex]],Variables[Index],0))</f>
        <v>O2 flux per volume</v>
      </c>
      <c r="G7197" s="134">
        <f>Systematic[[#This Row],[Sample]]*1000000+Systematic[[#This Row],[SubSample]]*10000+Systematic[[#This Row],[VariableIndex]]</f>
        <v>425010002</v>
      </c>
      <c r="H7197" s="134">
        <f>Systematic[[#This Row],[SampleVariableLabel]]+100*Systematic[[#This Row],[State]]</f>
        <v>425010302</v>
      </c>
      <c r="I7197" s="135" t="str">
        <f>IF(Systematic[[#This Row],[Sample]]&gt;nSamples,"",INDEX(MarkStats[],MATCH(Systematic[[#This Row],[SampleVariableLabel]],MarkStats[Label],0), Systematic[[#This Row],[State]]+4))</f>
        <v/>
      </c>
    </row>
    <row r="7198" spans="1:9" x14ac:dyDescent="0.25">
      <c r="A7198" s="1">
        <f t="shared" si="240"/>
        <v>425</v>
      </c>
      <c r="B7198" s="1">
        <f>IF(C7198=0,IF(B7197=Protocol!$V$20,1,B7197+1),B7197)</f>
        <v>1</v>
      </c>
      <c r="C7198" s="1">
        <f>IF(C7197+1=Protocol!$V$21,0,C7197+1)</f>
        <v>4</v>
      </c>
      <c r="D7198" s="1">
        <f t="shared" si="241"/>
        <v>3</v>
      </c>
      <c r="E7198" s="1" t="str">
        <f>INDEX(Protocol[Mark],MATCH(C7198,Protocol[Step],0))</f>
        <v>2c</v>
      </c>
      <c r="F7198" s="151" t="str">
        <f>INDEX(Variables[Variable],MATCH(Systematic[[#This Row],[VariableIndex]],Variables[Index],0))</f>
        <v>Specific flux</v>
      </c>
      <c r="G7198" s="134">
        <f>Systematic[[#This Row],[Sample]]*1000000+Systematic[[#This Row],[SubSample]]*10000+Systematic[[#This Row],[VariableIndex]]</f>
        <v>425010003</v>
      </c>
      <c r="H7198" s="134">
        <f>Systematic[[#This Row],[SampleVariableLabel]]+100*Systematic[[#This Row],[State]]</f>
        <v>425010403</v>
      </c>
      <c r="I7198" s="135" t="str">
        <f>IF(Systematic[[#This Row],[Sample]]&gt;nSamples,"",INDEX(MarkStats[],MATCH(Systematic[[#This Row],[SampleVariableLabel]],MarkStats[Label],0), Systematic[[#This Row],[State]]+4))</f>
        <v/>
      </c>
    </row>
    <row r="7199" spans="1:9" x14ac:dyDescent="0.25">
      <c r="A7199" s="1">
        <f t="shared" si="240"/>
        <v>425</v>
      </c>
      <c r="B7199" s="1">
        <f>IF(C7199=0,IF(B7198=Protocol!$V$20,1,B7198+1),B7198)</f>
        <v>1</v>
      </c>
      <c r="C7199" s="1">
        <f>IF(C7198+1=Protocol!$V$21,0,C7198+1)</f>
        <v>5</v>
      </c>
      <c r="D7199" s="1">
        <f t="shared" si="241"/>
        <v>4</v>
      </c>
      <c r="E7199" s="1" t="str">
        <f>INDEX(Protocol[Mark],MATCH(C7199,Protocol[Step],0))</f>
        <v>2M2</v>
      </c>
      <c r="F7199" s="151" t="str">
        <f>INDEX(Variables[Variable],MATCH(Systematic[[#This Row],[VariableIndex]],Variables[Index],0))</f>
        <v>Flux control ratio</v>
      </c>
      <c r="G7199" s="134">
        <f>Systematic[[#This Row],[Sample]]*1000000+Systematic[[#This Row],[SubSample]]*10000+Systematic[[#This Row],[VariableIndex]]</f>
        <v>425010004</v>
      </c>
      <c r="H7199" s="134">
        <f>Systematic[[#This Row],[SampleVariableLabel]]+100*Systematic[[#This Row],[State]]</f>
        <v>425010504</v>
      </c>
      <c r="I7199" s="135" t="str">
        <f>IF(Systematic[[#This Row],[Sample]]&gt;nSamples,"",INDEX(MarkStats[],MATCH(Systematic[[#This Row],[SampleVariableLabel]],MarkStats[Label],0), Systematic[[#This Row],[State]]+4))</f>
        <v/>
      </c>
    </row>
    <row r="7200" spans="1:9" x14ac:dyDescent="0.25">
      <c r="A7200" s="1">
        <f t="shared" si="240"/>
        <v>425</v>
      </c>
      <c r="B7200" s="1">
        <f>IF(C7200=0,IF(B7199=Protocol!$V$20,1,B7199+1),B7199)</f>
        <v>1</v>
      </c>
      <c r="C7200" s="1">
        <f>IF(C7199+1=Protocol!$V$21,0,C7199+1)</f>
        <v>6</v>
      </c>
      <c r="D7200" s="1">
        <f t="shared" si="241"/>
        <v>5</v>
      </c>
      <c r="E7200" s="1" t="str">
        <f>INDEX(Protocol[Mark],MATCH(C7200,Protocol[Step],0))</f>
        <v>3P</v>
      </c>
      <c r="F7200" s="151" t="str">
        <f>INDEX(Variables[Variable],MATCH(Systematic[[#This Row],[VariableIndex]],Variables[Index],0))</f>
        <v>Specific flux (mt)</v>
      </c>
      <c r="G7200" s="134">
        <f>Systematic[[#This Row],[Sample]]*1000000+Systematic[[#This Row],[SubSample]]*10000+Systematic[[#This Row],[VariableIndex]]</f>
        <v>425010005</v>
      </c>
      <c r="H7200" s="134">
        <f>Systematic[[#This Row],[SampleVariableLabel]]+100*Systematic[[#This Row],[State]]</f>
        <v>425010605</v>
      </c>
      <c r="I7200" s="135" t="str">
        <f>IF(Systematic[[#This Row],[Sample]]&gt;nSamples,"",INDEX(MarkStats[],MATCH(Systematic[[#This Row],[SampleVariableLabel]],MarkStats[Label],0), Systematic[[#This Row],[State]]+4))</f>
        <v/>
      </c>
    </row>
    <row r="7201" spans="1:9" x14ac:dyDescent="0.25">
      <c r="A7201" s="1">
        <f t="shared" si="240"/>
        <v>425</v>
      </c>
      <c r="B7201" s="1">
        <f>IF(C7201=0,IF(B7200=Protocol!$V$20,1,B7200+1),B7200)</f>
        <v>1</v>
      </c>
      <c r="C7201" s="1">
        <f>IF(C7200+1=Protocol!$V$21,0,C7200+1)</f>
        <v>7</v>
      </c>
      <c r="D7201" s="1">
        <f t="shared" si="241"/>
        <v>6</v>
      </c>
      <c r="E7201" s="1" t="str">
        <f>INDEX(Protocol[Mark],MATCH(C7201,Protocol[Step],0))</f>
        <v>4G</v>
      </c>
      <c r="F7201" s="151" t="str">
        <f>INDEX(Variables[Variable],MATCH(Systematic[[#This Row],[VariableIndex]],Variables[Index],0))</f>
        <v>FCR (mt: ROX-corr.)</v>
      </c>
      <c r="G7201" s="134">
        <f>Systematic[[#This Row],[Sample]]*1000000+Systematic[[#This Row],[SubSample]]*10000+Systematic[[#This Row],[VariableIndex]]</f>
        <v>425010006</v>
      </c>
      <c r="H7201" s="134">
        <f>Systematic[[#This Row],[SampleVariableLabel]]+100*Systematic[[#This Row],[State]]</f>
        <v>425010706</v>
      </c>
      <c r="I7201" s="135" t="str">
        <f>IF(Systematic[[#This Row],[Sample]]&gt;nSamples,"",INDEX(MarkStats[],MATCH(Systematic[[#This Row],[SampleVariableLabel]],MarkStats[Label],0), Systematic[[#This Row],[State]]+4))</f>
        <v/>
      </c>
    </row>
    <row r="7202" spans="1:9" x14ac:dyDescent="0.25">
      <c r="A7202" s="1">
        <f t="shared" si="240"/>
        <v>425</v>
      </c>
      <c r="B7202" s="1">
        <f>IF(C7202=0,IF(B7201=Protocol!$V$20,1,B7201+1),B7201)</f>
        <v>1</v>
      </c>
      <c r="C7202" s="1">
        <f>IF(C7201+1=Protocol!$V$21,0,C7201+1)</f>
        <v>8</v>
      </c>
      <c r="D7202" s="1">
        <f t="shared" si="241"/>
        <v>1</v>
      </c>
      <c r="E7202" s="1" t="str">
        <f>INDEX(Protocol[Mark],MATCH(C7202,Protocol[Step],0))</f>
        <v>5S</v>
      </c>
      <c r="F7202" s="151" t="str">
        <f>INDEX(Variables[Variable],MATCH(Systematic[[#This Row],[VariableIndex]],Variables[Index],0))</f>
        <v>O2 concentration</v>
      </c>
      <c r="G7202" s="134">
        <f>Systematic[[#This Row],[Sample]]*1000000+Systematic[[#This Row],[SubSample]]*10000+Systematic[[#This Row],[VariableIndex]]</f>
        <v>425010001</v>
      </c>
      <c r="H7202" s="134">
        <f>Systematic[[#This Row],[SampleVariableLabel]]+100*Systematic[[#This Row],[State]]</f>
        <v>425010801</v>
      </c>
      <c r="I7202" s="135" t="str">
        <f>IF(Systematic[[#This Row],[Sample]]&gt;nSamples,"",INDEX(MarkStats[],MATCH(Systematic[[#This Row],[SampleVariableLabel]],MarkStats[Label],0), Systematic[[#This Row],[State]]+4))</f>
        <v/>
      </c>
    </row>
    <row r="7203" spans="1:9" x14ac:dyDescent="0.25">
      <c r="A7203" s="1">
        <f t="shared" si="240"/>
        <v>425</v>
      </c>
      <c r="B7203" s="1">
        <f>IF(C7203=0,IF(B7202=Protocol!$V$20,1,B7202+1),B7202)</f>
        <v>1</v>
      </c>
      <c r="C7203" s="1">
        <f>IF(C7202+1=Protocol!$V$21,0,C7202+1)</f>
        <v>9</v>
      </c>
      <c r="D7203" s="1">
        <f t="shared" si="241"/>
        <v>2</v>
      </c>
      <c r="E7203" s="1" t="str">
        <f>INDEX(Protocol[Mark],MATCH(C7203,Protocol[Step],0))</f>
        <v>6Gp</v>
      </c>
      <c r="F7203" s="151" t="str">
        <f>INDEX(Variables[Variable],MATCH(Systematic[[#This Row],[VariableIndex]],Variables[Index],0))</f>
        <v>O2 flux per volume</v>
      </c>
      <c r="G7203" s="134">
        <f>Systematic[[#This Row],[Sample]]*1000000+Systematic[[#This Row],[SubSample]]*10000+Systematic[[#This Row],[VariableIndex]]</f>
        <v>425010002</v>
      </c>
      <c r="H7203" s="134">
        <f>Systematic[[#This Row],[SampleVariableLabel]]+100*Systematic[[#This Row],[State]]</f>
        <v>425010902</v>
      </c>
      <c r="I7203" s="135" t="str">
        <f>IF(Systematic[[#This Row],[Sample]]&gt;nSamples,"",INDEX(MarkStats[],MATCH(Systematic[[#This Row],[SampleVariableLabel]],MarkStats[Label],0), Systematic[[#This Row],[State]]+4))</f>
        <v/>
      </c>
    </row>
    <row r="7204" spans="1:9" x14ac:dyDescent="0.25">
      <c r="A7204" s="1">
        <f t="shared" si="240"/>
        <v>425</v>
      </c>
      <c r="B7204" s="1">
        <f>IF(C7204=0,IF(B7203=Protocol!$V$20,1,B7203+1),B7203)</f>
        <v>1</v>
      </c>
      <c r="C7204" s="1">
        <f>IF(C7203+1=Protocol!$V$21,0,C7203+1)</f>
        <v>10</v>
      </c>
      <c r="D7204" s="1">
        <f t="shared" si="241"/>
        <v>3</v>
      </c>
      <c r="E7204" s="1" t="str">
        <f>INDEX(Protocol[Mark],MATCH(C7204,Protocol[Step],0))</f>
        <v>7U</v>
      </c>
      <c r="F7204" s="151" t="str">
        <f>INDEX(Variables[Variable],MATCH(Systematic[[#This Row],[VariableIndex]],Variables[Index],0))</f>
        <v>Specific flux</v>
      </c>
      <c r="G7204" s="134">
        <f>Systematic[[#This Row],[Sample]]*1000000+Systematic[[#This Row],[SubSample]]*10000+Systematic[[#This Row],[VariableIndex]]</f>
        <v>425010003</v>
      </c>
      <c r="H7204" s="134">
        <f>Systematic[[#This Row],[SampleVariableLabel]]+100*Systematic[[#This Row],[State]]</f>
        <v>425011003</v>
      </c>
      <c r="I7204" s="135" t="str">
        <f>IF(Systematic[[#This Row],[Sample]]&gt;nSamples,"",INDEX(MarkStats[],MATCH(Systematic[[#This Row],[SampleVariableLabel]],MarkStats[Label],0), Systematic[[#This Row],[State]]+4))</f>
        <v/>
      </c>
    </row>
    <row r="7205" spans="1:9" x14ac:dyDescent="0.25">
      <c r="A7205" s="1">
        <f t="shared" si="240"/>
        <v>425</v>
      </c>
      <c r="B7205" s="1">
        <f>IF(C7205=0,IF(B7204=Protocol!$V$20,1,B7204+1),B7204)</f>
        <v>1</v>
      </c>
      <c r="C7205" s="1">
        <f>IF(C7204+1=Protocol!$V$21,0,C7204+1)</f>
        <v>11</v>
      </c>
      <c r="D7205" s="1">
        <f t="shared" si="241"/>
        <v>4</v>
      </c>
      <c r="E7205" s="1" t="str">
        <f>INDEX(Protocol[Mark],MATCH(C7205,Protocol[Step],0))</f>
        <v>8Rot</v>
      </c>
      <c r="F7205" s="151" t="str">
        <f>INDEX(Variables[Variable],MATCH(Systematic[[#This Row],[VariableIndex]],Variables[Index],0))</f>
        <v>Flux control ratio</v>
      </c>
      <c r="G7205" s="134">
        <f>Systematic[[#This Row],[Sample]]*1000000+Systematic[[#This Row],[SubSample]]*10000+Systematic[[#This Row],[VariableIndex]]</f>
        <v>425010004</v>
      </c>
      <c r="H7205" s="134">
        <f>Systematic[[#This Row],[SampleVariableLabel]]+100*Systematic[[#This Row],[State]]</f>
        <v>425011104</v>
      </c>
      <c r="I7205" s="135" t="str">
        <f>IF(Systematic[[#This Row],[Sample]]&gt;nSamples,"",INDEX(MarkStats[],MATCH(Systematic[[#This Row],[SampleVariableLabel]],MarkStats[Label],0), Systematic[[#This Row],[State]]+4))</f>
        <v/>
      </c>
    </row>
    <row r="7206" spans="1:9" x14ac:dyDescent="0.25">
      <c r="A7206" s="1">
        <f t="shared" si="240"/>
        <v>425</v>
      </c>
      <c r="B7206" s="1">
        <f>IF(C7206=0,IF(B7205=Protocol!$V$20,1,B7205+1),B7205)</f>
        <v>1</v>
      </c>
      <c r="C7206" s="1">
        <f>IF(C7205+1=Protocol!$V$21,0,C7205+1)</f>
        <v>12</v>
      </c>
      <c r="D7206" s="1">
        <f t="shared" si="241"/>
        <v>5</v>
      </c>
      <c r="E7206" s="1" t="str">
        <f>INDEX(Protocol[Mark],MATCH(C7206,Protocol[Step],0))</f>
        <v>9Ama</v>
      </c>
      <c r="F7206" s="151" t="str">
        <f>INDEX(Variables[Variable],MATCH(Systematic[[#This Row],[VariableIndex]],Variables[Index],0))</f>
        <v>Specific flux (mt)</v>
      </c>
      <c r="G7206" s="134">
        <f>Systematic[[#This Row],[Sample]]*1000000+Systematic[[#This Row],[SubSample]]*10000+Systematic[[#This Row],[VariableIndex]]</f>
        <v>425010005</v>
      </c>
      <c r="H7206" s="134">
        <f>Systematic[[#This Row],[SampleVariableLabel]]+100*Systematic[[#This Row],[State]]</f>
        <v>425011205</v>
      </c>
      <c r="I7206" s="135" t="str">
        <f>IF(Systematic[[#This Row],[Sample]]&gt;nSamples,"",INDEX(MarkStats[],MATCH(Systematic[[#This Row],[SampleVariableLabel]],MarkStats[Label],0), Systematic[[#This Row],[State]]+4))</f>
        <v/>
      </c>
    </row>
    <row r="7207" spans="1:9" x14ac:dyDescent="0.25">
      <c r="A7207" s="1">
        <f t="shared" si="240"/>
        <v>425</v>
      </c>
      <c r="B7207" s="1">
        <f>IF(C7207=0,IF(B7206=Protocol!$V$20,1,B7206+1),B7206)</f>
        <v>1</v>
      </c>
      <c r="C7207" s="1">
        <f>IF(C7206+1=Protocol!$V$21,0,C7206+1)</f>
        <v>13</v>
      </c>
      <c r="D7207" s="1">
        <f t="shared" si="241"/>
        <v>6</v>
      </c>
      <c r="E7207" s="1" t="str">
        <f>INDEX(Protocol[Mark],MATCH(C7207,Protocol[Step],0))</f>
        <v>10Tm</v>
      </c>
      <c r="F7207" s="151" t="str">
        <f>INDEX(Variables[Variable],MATCH(Systematic[[#This Row],[VariableIndex]],Variables[Index],0))</f>
        <v>FCR (mt: ROX-corr.)</v>
      </c>
      <c r="G7207" s="134">
        <f>Systematic[[#This Row],[Sample]]*1000000+Systematic[[#This Row],[SubSample]]*10000+Systematic[[#This Row],[VariableIndex]]</f>
        <v>425010006</v>
      </c>
      <c r="H7207" s="134">
        <f>Systematic[[#This Row],[SampleVariableLabel]]+100*Systematic[[#This Row],[State]]</f>
        <v>425011306</v>
      </c>
      <c r="I7207" s="135" t="str">
        <f>IF(Systematic[[#This Row],[Sample]]&gt;nSamples,"",INDEX(MarkStats[],MATCH(Systematic[[#This Row],[SampleVariableLabel]],MarkStats[Label],0), Systematic[[#This Row],[State]]+4))</f>
        <v/>
      </c>
    </row>
    <row r="7208" spans="1:9" x14ac:dyDescent="0.25">
      <c r="A7208" s="1">
        <f t="shared" si="240"/>
        <v>425</v>
      </c>
      <c r="B7208" s="1">
        <f>IF(C7208=0,IF(B7207=Protocol!$V$20,1,B7207+1),B7207)</f>
        <v>1</v>
      </c>
      <c r="C7208" s="1">
        <f>IF(C7207+1=Protocol!$V$21,0,C7207+1)</f>
        <v>14</v>
      </c>
      <c r="D7208" s="1">
        <f t="shared" si="241"/>
        <v>1</v>
      </c>
      <c r="E7208" s="1" t="str">
        <f>INDEX(Protocol[Mark],MATCH(C7208,Protocol[Step],0))</f>
        <v>11Azd</v>
      </c>
      <c r="F7208" s="151" t="str">
        <f>INDEX(Variables[Variable],MATCH(Systematic[[#This Row],[VariableIndex]],Variables[Index],0))</f>
        <v>O2 concentration</v>
      </c>
      <c r="G7208" s="134">
        <f>Systematic[[#This Row],[Sample]]*1000000+Systematic[[#This Row],[SubSample]]*10000+Systematic[[#This Row],[VariableIndex]]</f>
        <v>425010001</v>
      </c>
      <c r="H7208" s="134">
        <f>Systematic[[#This Row],[SampleVariableLabel]]+100*Systematic[[#This Row],[State]]</f>
        <v>425011401</v>
      </c>
      <c r="I7208" s="135" t="str">
        <f>IF(Systematic[[#This Row],[Sample]]&gt;nSamples,"",INDEX(MarkStats[],MATCH(Systematic[[#This Row],[SampleVariableLabel]],MarkStats[Label],0), Systematic[[#This Row],[State]]+4))</f>
        <v/>
      </c>
    </row>
    <row r="7209" spans="1:9" x14ac:dyDescent="0.25">
      <c r="A7209" s="1">
        <f t="shared" ref="A7209:A7272" si="242">IF(AND(B7209=1,C7209=0),A7208+1,A7208)</f>
        <v>426</v>
      </c>
      <c r="B7209" s="1">
        <f>IF(C7209=0,IF(B7208=Protocol!$V$20,1,B7208+1),B7208)</f>
        <v>1</v>
      </c>
      <c r="C7209" s="1">
        <f>IF(C7208+1=Protocol!$V$21,0,C7208+1)</f>
        <v>0</v>
      </c>
      <c r="D7209" s="1">
        <f t="shared" si="241"/>
        <v>2</v>
      </c>
      <c r="E7209" s="1" t="str">
        <f>INDEX(Protocol[Mark],MATCH(C7209,Protocol[Step],0))</f>
        <v>1mt</v>
      </c>
      <c r="F7209" s="151" t="str">
        <f>INDEX(Variables[Variable],MATCH(Systematic[[#This Row],[VariableIndex]],Variables[Index],0))</f>
        <v>O2 flux per volume</v>
      </c>
      <c r="G7209" s="134">
        <f>Systematic[[#This Row],[Sample]]*1000000+Systematic[[#This Row],[SubSample]]*10000+Systematic[[#This Row],[VariableIndex]]</f>
        <v>426010002</v>
      </c>
      <c r="H7209" s="134">
        <f>Systematic[[#This Row],[SampleVariableLabel]]+100*Systematic[[#This Row],[State]]</f>
        <v>426010002</v>
      </c>
      <c r="I7209" s="135" t="str">
        <f>IF(Systematic[[#This Row],[Sample]]&gt;nSamples,"",INDEX(MarkStats[],MATCH(Systematic[[#This Row],[SampleVariableLabel]],MarkStats[Label],0), Systematic[[#This Row],[State]]+4))</f>
        <v/>
      </c>
    </row>
    <row r="7210" spans="1:9" x14ac:dyDescent="0.25">
      <c r="A7210" s="1">
        <f t="shared" si="242"/>
        <v>426</v>
      </c>
      <c r="B7210" s="1">
        <f>IF(C7210=0,IF(B7209=Protocol!$V$20,1,B7209+1),B7209)</f>
        <v>1</v>
      </c>
      <c r="C7210" s="1">
        <f>IF(C7209+1=Protocol!$V$21,0,C7209+1)</f>
        <v>1</v>
      </c>
      <c r="D7210" s="1">
        <f t="shared" si="241"/>
        <v>3</v>
      </c>
      <c r="E7210" s="1" t="str">
        <f>INDEX(Protocol[Mark],MATCH(C7210,Protocol[Step],0))</f>
        <v>1D</v>
      </c>
      <c r="F7210" s="151" t="str">
        <f>INDEX(Variables[Variable],MATCH(Systematic[[#This Row],[VariableIndex]],Variables[Index],0))</f>
        <v>Specific flux</v>
      </c>
      <c r="G7210" s="134">
        <f>Systematic[[#This Row],[Sample]]*1000000+Systematic[[#This Row],[SubSample]]*10000+Systematic[[#This Row],[VariableIndex]]</f>
        <v>426010003</v>
      </c>
      <c r="H7210" s="134">
        <f>Systematic[[#This Row],[SampleVariableLabel]]+100*Systematic[[#This Row],[State]]</f>
        <v>426010103</v>
      </c>
      <c r="I7210" s="135" t="str">
        <f>IF(Systematic[[#This Row],[Sample]]&gt;nSamples,"",INDEX(MarkStats[],MATCH(Systematic[[#This Row],[SampleVariableLabel]],MarkStats[Label],0), Systematic[[#This Row],[State]]+4))</f>
        <v/>
      </c>
    </row>
    <row r="7211" spans="1:9" x14ac:dyDescent="0.25">
      <c r="A7211" s="1">
        <f t="shared" si="242"/>
        <v>426</v>
      </c>
      <c r="B7211" s="1">
        <f>IF(C7211=0,IF(B7210=Protocol!$V$20,1,B7210+1),B7210)</f>
        <v>1</v>
      </c>
      <c r="C7211" s="1">
        <f>IF(C7210+1=Protocol!$V$21,0,C7210+1)</f>
        <v>2</v>
      </c>
      <c r="D7211" s="1">
        <f t="shared" si="241"/>
        <v>4</v>
      </c>
      <c r="E7211" s="1" t="str">
        <f>INDEX(Protocol[Mark],MATCH(C7211,Protocol[Step],0))</f>
        <v>1M.1</v>
      </c>
      <c r="F7211" s="151" t="str">
        <f>INDEX(Variables[Variable],MATCH(Systematic[[#This Row],[VariableIndex]],Variables[Index],0))</f>
        <v>Flux control ratio</v>
      </c>
      <c r="G7211" s="134">
        <f>Systematic[[#This Row],[Sample]]*1000000+Systematic[[#This Row],[SubSample]]*10000+Systematic[[#This Row],[VariableIndex]]</f>
        <v>426010004</v>
      </c>
      <c r="H7211" s="134">
        <f>Systematic[[#This Row],[SampleVariableLabel]]+100*Systematic[[#This Row],[State]]</f>
        <v>426010204</v>
      </c>
      <c r="I7211" s="135" t="str">
        <f>IF(Systematic[[#This Row],[Sample]]&gt;nSamples,"",INDEX(MarkStats[],MATCH(Systematic[[#This Row],[SampleVariableLabel]],MarkStats[Label],0), Systematic[[#This Row],[State]]+4))</f>
        <v/>
      </c>
    </row>
    <row r="7212" spans="1:9" x14ac:dyDescent="0.25">
      <c r="A7212" s="1">
        <f t="shared" si="242"/>
        <v>426</v>
      </c>
      <c r="B7212" s="1">
        <f>IF(C7212=0,IF(B7211=Protocol!$V$20,1,B7211+1),B7211)</f>
        <v>1</v>
      </c>
      <c r="C7212" s="1">
        <f>IF(C7211+1=Protocol!$V$21,0,C7211+1)</f>
        <v>3</v>
      </c>
      <c r="D7212" s="1">
        <f t="shared" si="241"/>
        <v>5</v>
      </c>
      <c r="E7212" s="1" t="str">
        <f>INDEX(Protocol[Mark],MATCH(C7212,Protocol[Step],0))</f>
        <v>2Oct</v>
      </c>
      <c r="F7212" s="151" t="str">
        <f>INDEX(Variables[Variable],MATCH(Systematic[[#This Row],[VariableIndex]],Variables[Index],0))</f>
        <v>Specific flux (mt)</v>
      </c>
      <c r="G7212" s="134">
        <f>Systematic[[#This Row],[Sample]]*1000000+Systematic[[#This Row],[SubSample]]*10000+Systematic[[#This Row],[VariableIndex]]</f>
        <v>426010005</v>
      </c>
      <c r="H7212" s="134">
        <f>Systematic[[#This Row],[SampleVariableLabel]]+100*Systematic[[#This Row],[State]]</f>
        <v>426010305</v>
      </c>
      <c r="I7212" s="135" t="str">
        <f>IF(Systematic[[#This Row],[Sample]]&gt;nSamples,"",INDEX(MarkStats[],MATCH(Systematic[[#This Row],[SampleVariableLabel]],MarkStats[Label],0), Systematic[[#This Row],[State]]+4))</f>
        <v/>
      </c>
    </row>
    <row r="7213" spans="1:9" x14ac:dyDescent="0.25">
      <c r="A7213" s="1">
        <f t="shared" si="242"/>
        <v>426</v>
      </c>
      <c r="B7213" s="1">
        <f>IF(C7213=0,IF(B7212=Protocol!$V$20,1,B7212+1),B7212)</f>
        <v>1</v>
      </c>
      <c r="C7213" s="1">
        <f>IF(C7212+1=Protocol!$V$21,0,C7212+1)</f>
        <v>4</v>
      </c>
      <c r="D7213" s="1">
        <f t="shared" si="241"/>
        <v>6</v>
      </c>
      <c r="E7213" s="1" t="str">
        <f>INDEX(Protocol[Mark],MATCH(C7213,Protocol[Step],0))</f>
        <v>2c</v>
      </c>
      <c r="F7213" s="151" t="str">
        <f>INDEX(Variables[Variable],MATCH(Systematic[[#This Row],[VariableIndex]],Variables[Index],0))</f>
        <v>FCR (mt: ROX-corr.)</v>
      </c>
      <c r="G7213" s="134">
        <f>Systematic[[#This Row],[Sample]]*1000000+Systematic[[#This Row],[SubSample]]*10000+Systematic[[#This Row],[VariableIndex]]</f>
        <v>426010006</v>
      </c>
      <c r="H7213" s="134">
        <f>Systematic[[#This Row],[SampleVariableLabel]]+100*Systematic[[#This Row],[State]]</f>
        <v>426010406</v>
      </c>
      <c r="I7213" s="135" t="str">
        <f>IF(Systematic[[#This Row],[Sample]]&gt;nSamples,"",INDEX(MarkStats[],MATCH(Systematic[[#This Row],[SampleVariableLabel]],MarkStats[Label],0), Systematic[[#This Row],[State]]+4))</f>
        <v/>
      </c>
    </row>
    <row r="7214" spans="1:9" x14ac:dyDescent="0.25">
      <c r="A7214" s="1">
        <f t="shared" si="242"/>
        <v>426</v>
      </c>
      <c r="B7214" s="1">
        <f>IF(C7214=0,IF(B7213=Protocol!$V$20,1,B7213+1),B7213)</f>
        <v>1</v>
      </c>
      <c r="C7214" s="1">
        <f>IF(C7213+1=Protocol!$V$21,0,C7213+1)</f>
        <v>5</v>
      </c>
      <c r="D7214" s="1">
        <f t="shared" si="241"/>
        <v>1</v>
      </c>
      <c r="E7214" s="1" t="str">
        <f>INDEX(Protocol[Mark],MATCH(C7214,Protocol[Step],0))</f>
        <v>2M2</v>
      </c>
      <c r="F7214" s="151" t="str">
        <f>INDEX(Variables[Variable],MATCH(Systematic[[#This Row],[VariableIndex]],Variables[Index],0))</f>
        <v>O2 concentration</v>
      </c>
      <c r="G7214" s="134">
        <f>Systematic[[#This Row],[Sample]]*1000000+Systematic[[#This Row],[SubSample]]*10000+Systematic[[#This Row],[VariableIndex]]</f>
        <v>426010001</v>
      </c>
      <c r="H7214" s="134">
        <f>Systematic[[#This Row],[SampleVariableLabel]]+100*Systematic[[#This Row],[State]]</f>
        <v>426010501</v>
      </c>
      <c r="I7214" s="135" t="str">
        <f>IF(Systematic[[#This Row],[Sample]]&gt;nSamples,"",INDEX(MarkStats[],MATCH(Systematic[[#This Row],[SampleVariableLabel]],MarkStats[Label],0), Systematic[[#This Row],[State]]+4))</f>
        <v/>
      </c>
    </row>
    <row r="7215" spans="1:9" x14ac:dyDescent="0.25">
      <c r="A7215" s="1">
        <f t="shared" si="242"/>
        <v>426</v>
      </c>
      <c r="B7215" s="1">
        <f>IF(C7215=0,IF(B7214=Protocol!$V$20,1,B7214+1),B7214)</f>
        <v>1</v>
      </c>
      <c r="C7215" s="1">
        <f>IF(C7214+1=Protocol!$V$21,0,C7214+1)</f>
        <v>6</v>
      </c>
      <c r="D7215" s="1">
        <f t="shared" si="241"/>
        <v>2</v>
      </c>
      <c r="E7215" s="1" t="str">
        <f>INDEX(Protocol[Mark],MATCH(C7215,Protocol[Step],0))</f>
        <v>3P</v>
      </c>
      <c r="F7215" s="151" t="str">
        <f>INDEX(Variables[Variable],MATCH(Systematic[[#This Row],[VariableIndex]],Variables[Index],0))</f>
        <v>O2 flux per volume</v>
      </c>
      <c r="G7215" s="134">
        <f>Systematic[[#This Row],[Sample]]*1000000+Systematic[[#This Row],[SubSample]]*10000+Systematic[[#This Row],[VariableIndex]]</f>
        <v>426010002</v>
      </c>
      <c r="H7215" s="134">
        <f>Systematic[[#This Row],[SampleVariableLabel]]+100*Systematic[[#This Row],[State]]</f>
        <v>426010602</v>
      </c>
      <c r="I7215" s="135" t="str">
        <f>IF(Systematic[[#This Row],[Sample]]&gt;nSamples,"",INDEX(MarkStats[],MATCH(Systematic[[#This Row],[SampleVariableLabel]],MarkStats[Label],0), Systematic[[#This Row],[State]]+4))</f>
        <v/>
      </c>
    </row>
    <row r="7216" spans="1:9" x14ac:dyDescent="0.25">
      <c r="A7216" s="1">
        <f t="shared" si="242"/>
        <v>426</v>
      </c>
      <c r="B7216" s="1">
        <f>IF(C7216=0,IF(B7215=Protocol!$V$20,1,B7215+1),B7215)</f>
        <v>1</v>
      </c>
      <c r="C7216" s="1">
        <f>IF(C7215+1=Protocol!$V$21,0,C7215+1)</f>
        <v>7</v>
      </c>
      <c r="D7216" s="1">
        <f t="shared" si="241"/>
        <v>3</v>
      </c>
      <c r="E7216" s="1" t="str">
        <f>INDEX(Protocol[Mark],MATCH(C7216,Protocol[Step],0))</f>
        <v>4G</v>
      </c>
      <c r="F7216" s="151" t="str">
        <f>INDEX(Variables[Variable],MATCH(Systematic[[#This Row],[VariableIndex]],Variables[Index],0))</f>
        <v>Specific flux</v>
      </c>
      <c r="G7216" s="134">
        <f>Systematic[[#This Row],[Sample]]*1000000+Systematic[[#This Row],[SubSample]]*10000+Systematic[[#This Row],[VariableIndex]]</f>
        <v>426010003</v>
      </c>
      <c r="H7216" s="134">
        <f>Systematic[[#This Row],[SampleVariableLabel]]+100*Systematic[[#This Row],[State]]</f>
        <v>426010703</v>
      </c>
      <c r="I7216" s="135" t="str">
        <f>IF(Systematic[[#This Row],[Sample]]&gt;nSamples,"",INDEX(MarkStats[],MATCH(Systematic[[#This Row],[SampleVariableLabel]],MarkStats[Label],0), Systematic[[#This Row],[State]]+4))</f>
        <v/>
      </c>
    </row>
    <row r="7217" spans="1:9" x14ac:dyDescent="0.25">
      <c r="A7217" s="1">
        <f t="shared" si="242"/>
        <v>426</v>
      </c>
      <c r="B7217" s="1">
        <f>IF(C7217=0,IF(B7216=Protocol!$V$20,1,B7216+1),B7216)</f>
        <v>1</v>
      </c>
      <c r="C7217" s="1">
        <f>IF(C7216+1=Protocol!$V$21,0,C7216+1)</f>
        <v>8</v>
      </c>
      <c r="D7217" s="1">
        <f t="shared" si="241"/>
        <v>4</v>
      </c>
      <c r="E7217" s="1" t="str">
        <f>INDEX(Protocol[Mark],MATCH(C7217,Protocol[Step],0))</f>
        <v>5S</v>
      </c>
      <c r="F7217" s="151" t="str">
        <f>INDEX(Variables[Variable],MATCH(Systematic[[#This Row],[VariableIndex]],Variables[Index],0))</f>
        <v>Flux control ratio</v>
      </c>
      <c r="G7217" s="134">
        <f>Systematic[[#This Row],[Sample]]*1000000+Systematic[[#This Row],[SubSample]]*10000+Systematic[[#This Row],[VariableIndex]]</f>
        <v>426010004</v>
      </c>
      <c r="H7217" s="134">
        <f>Systematic[[#This Row],[SampleVariableLabel]]+100*Systematic[[#This Row],[State]]</f>
        <v>426010804</v>
      </c>
      <c r="I7217" s="135" t="str">
        <f>IF(Systematic[[#This Row],[Sample]]&gt;nSamples,"",INDEX(MarkStats[],MATCH(Systematic[[#This Row],[SampleVariableLabel]],MarkStats[Label],0), Systematic[[#This Row],[State]]+4))</f>
        <v/>
      </c>
    </row>
    <row r="7218" spans="1:9" x14ac:dyDescent="0.25">
      <c r="A7218" s="1">
        <f t="shared" si="242"/>
        <v>426</v>
      </c>
      <c r="B7218" s="1">
        <f>IF(C7218=0,IF(B7217=Protocol!$V$20,1,B7217+1),B7217)</f>
        <v>1</v>
      </c>
      <c r="C7218" s="1">
        <f>IF(C7217+1=Protocol!$V$21,0,C7217+1)</f>
        <v>9</v>
      </c>
      <c r="D7218" s="1">
        <f t="shared" si="241"/>
        <v>5</v>
      </c>
      <c r="E7218" s="1" t="str">
        <f>INDEX(Protocol[Mark],MATCH(C7218,Protocol[Step],0))</f>
        <v>6Gp</v>
      </c>
      <c r="F7218" s="151" t="str">
        <f>INDEX(Variables[Variable],MATCH(Systematic[[#This Row],[VariableIndex]],Variables[Index],0))</f>
        <v>Specific flux (mt)</v>
      </c>
      <c r="G7218" s="134">
        <f>Systematic[[#This Row],[Sample]]*1000000+Systematic[[#This Row],[SubSample]]*10000+Systematic[[#This Row],[VariableIndex]]</f>
        <v>426010005</v>
      </c>
      <c r="H7218" s="134">
        <f>Systematic[[#This Row],[SampleVariableLabel]]+100*Systematic[[#This Row],[State]]</f>
        <v>426010905</v>
      </c>
      <c r="I7218" s="135" t="str">
        <f>IF(Systematic[[#This Row],[Sample]]&gt;nSamples,"",INDEX(MarkStats[],MATCH(Systematic[[#This Row],[SampleVariableLabel]],MarkStats[Label],0), Systematic[[#This Row],[State]]+4))</f>
        <v/>
      </c>
    </row>
    <row r="7219" spans="1:9" x14ac:dyDescent="0.25">
      <c r="A7219" s="1">
        <f t="shared" si="242"/>
        <v>426</v>
      </c>
      <c r="B7219" s="1">
        <f>IF(C7219=0,IF(B7218=Protocol!$V$20,1,B7218+1),B7218)</f>
        <v>1</v>
      </c>
      <c r="C7219" s="1">
        <f>IF(C7218+1=Protocol!$V$21,0,C7218+1)</f>
        <v>10</v>
      </c>
      <c r="D7219" s="1">
        <f t="shared" si="241"/>
        <v>6</v>
      </c>
      <c r="E7219" s="1" t="str">
        <f>INDEX(Protocol[Mark],MATCH(C7219,Protocol[Step],0))</f>
        <v>7U</v>
      </c>
      <c r="F7219" s="151" t="str">
        <f>INDEX(Variables[Variable],MATCH(Systematic[[#This Row],[VariableIndex]],Variables[Index],0))</f>
        <v>FCR (mt: ROX-corr.)</v>
      </c>
      <c r="G7219" s="134">
        <f>Systematic[[#This Row],[Sample]]*1000000+Systematic[[#This Row],[SubSample]]*10000+Systematic[[#This Row],[VariableIndex]]</f>
        <v>426010006</v>
      </c>
      <c r="H7219" s="134">
        <f>Systematic[[#This Row],[SampleVariableLabel]]+100*Systematic[[#This Row],[State]]</f>
        <v>426011006</v>
      </c>
      <c r="I7219" s="135" t="str">
        <f>IF(Systematic[[#This Row],[Sample]]&gt;nSamples,"",INDEX(MarkStats[],MATCH(Systematic[[#This Row],[SampleVariableLabel]],MarkStats[Label],0), Systematic[[#This Row],[State]]+4))</f>
        <v/>
      </c>
    </row>
    <row r="7220" spans="1:9" x14ac:dyDescent="0.25">
      <c r="A7220" s="1">
        <f t="shared" si="242"/>
        <v>426</v>
      </c>
      <c r="B7220" s="1">
        <f>IF(C7220=0,IF(B7219=Protocol!$V$20,1,B7219+1),B7219)</f>
        <v>1</v>
      </c>
      <c r="C7220" s="1">
        <f>IF(C7219+1=Protocol!$V$21,0,C7219+1)</f>
        <v>11</v>
      </c>
      <c r="D7220" s="1">
        <f t="shared" si="241"/>
        <v>1</v>
      </c>
      <c r="E7220" s="1" t="str">
        <f>INDEX(Protocol[Mark],MATCH(C7220,Protocol[Step],0))</f>
        <v>8Rot</v>
      </c>
      <c r="F7220" s="151" t="str">
        <f>INDEX(Variables[Variable],MATCH(Systematic[[#This Row],[VariableIndex]],Variables[Index],0))</f>
        <v>O2 concentration</v>
      </c>
      <c r="G7220" s="134">
        <f>Systematic[[#This Row],[Sample]]*1000000+Systematic[[#This Row],[SubSample]]*10000+Systematic[[#This Row],[VariableIndex]]</f>
        <v>426010001</v>
      </c>
      <c r="H7220" s="134">
        <f>Systematic[[#This Row],[SampleVariableLabel]]+100*Systematic[[#This Row],[State]]</f>
        <v>426011101</v>
      </c>
      <c r="I7220" s="135" t="str">
        <f>IF(Systematic[[#This Row],[Sample]]&gt;nSamples,"",INDEX(MarkStats[],MATCH(Systematic[[#This Row],[SampleVariableLabel]],MarkStats[Label],0), Systematic[[#This Row],[State]]+4))</f>
        <v/>
      </c>
    </row>
    <row r="7221" spans="1:9" x14ac:dyDescent="0.25">
      <c r="A7221" s="1">
        <f t="shared" si="242"/>
        <v>426</v>
      </c>
      <c r="B7221" s="1">
        <f>IF(C7221=0,IF(B7220=Protocol!$V$20,1,B7220+1),B7220)</f>
        <v>1</v>
      </c>
      <c r="C7221" s="1">
        <f>IF(C7220+1=Protocol!$V$21,0,C7220+1)</f>
        <v>12</v>
      </c>
      <c r="D7221" s="1">
        <f t="shared" si="241"/>
        <v>2</v>
      </c>
      <c r="E7221" s="1" t="str">
        <f>INDEX(Protocol[Mark],MATCH(C7221,Protocol[Step],0))</f>
        <v>9Ama</v>
      </c>
      <c r="F7221" s="151" t="str">
        <f>INDEX(Variables[Variable],MATCH(Systematic[[#This Row],[VariableIndex]],Variables[Index],0))</f>
        <v>O2 flux per volume</v>
      </c>
      <c r="G7221" s="134">
        <f>Systematic[[#This Row],[Sample]]*1000000+Systematic[[#This Row],[SubSample]]*10000+Systematic[[#This Row],[VariableIndex]]</f>
        <v>426010002</v>
      </c>
      <c r="H7221" s="134">
        <f>Systematic[[#This Row],[SampleVariableLabel]]+100*Systematic[[#This Row],[State]]</f>
        <v>426011202</v>
      </c>
      <c r="I7221" s="135" t="str">
        <f>IF(Systematic[[#This Row],[Sample]]&gt;nSamples,"",INDEX(MarkStats[],MATCH(Systematic[[#This Row],[SampleVariableLabel]],MarkStats[Label],0), Systematic[[#This Row],[State]]+4))</f>
        <v/>
      </c>
    </row>
    <row r="7222" spans="1:9" x14ac:dyDescent="0.25">
      <c r="A7222" s="1">
        <f t="shared" si="242"/>
        <v>426</v>
      </c>
      <c r="B7222" s="1">
        <f>IF(C7222=0,IF(B7221=Protocol!$V$20,1,B7221+1),B7221)</f>
        <v>1</v>
      </c>
      <c r="C7222" s="1">
        <f>IF(C7221+1=Protocol!$V$21,0,C7221+1)</f>
        <v>13</v>
      </c>
      <c r="D7222" s="1">
        <f t="shared" si="241"/>
        <v>3</v>
      </c>
      <c r="E7222" s="1" t="str">
        <f>INDEX(Protocol[Mark],MATCH(C7222,Protocol[Step],0))</f>
        <v>10Tm</v>
      </c>
      <c r="F7222" s="151" t="str">
        <f>INDEX(Variables[Variable],MATCH(Systematic[[#This Row],[VariableIndex]],Variables[Index],0))</f>
        <v>Specific flux</v>
      </c>
      <c r="G7222" s="134">
        <f>Systematic[[#This Row],[Sample]]*1000000+Systematic[[#This Row],[SubSample]]*10000+Systematic[[#This Row],[VariableIndex]]</f>
        <v>426010003</v>
      </c>
      <c r="H7222" s="134">
        <f>Systematic[[#This Row],[SampleVariableLabel]]+100*Systematic[[#This Row],[State]]</f>
        <v>426011303</v>
      </c>
      <c r="I7222" s="135" t="str">
        <f>IF(Systematic[[#This Row],[Sample]]&gt;nSamples,"",INDEX(MarkStats[],MATCH(Systematic[[#This Row],[SampleVariableLabel]],MarkStats[Label],0), Systematic[[#This Row],[State]]+4))</f>
        <v/>
      </c>
    </row>
    <row r="7223" spans="1:9" x14ac:dyDescent="0.25">
      <c r="A7223" s="1">
        <f t="shared" si="242"/>
        <v>426</v>
      </c>
      <c r="B7223" s="1">
        <f>IF(C7223=0,IF(B7222=Protocol!$V$20,1,B7222+1),B7222)</f>
        <v>1</v>
      </c>
      <c r="C7223" s="1">
        <f>IF(C7222+1=Protocol!$V$21,0,C7222+1)</f>
        <v>14</v>
      </c>
      <c r="D7223" s="1">
        <f t="shared" si="241"/>
        <v>4</v>
      </c>
      <c r="E7223" s="1" t="str">
        <f>INDEX(Protocol[Mark],MATCH(C7223,Protocol[Step],0))</f>
        <v>11Azd</v>
      </c>
      <c r="F7223" s="151" t="str">
        <f>INDEX(Variables[Variable],MATCH(Systematic[[#This Row],[VariableIndex]],Variables[Index],0))</f>
        <v>Flux control ratio</v>
      </c>
      <c r="G7223" s="134">
        <f>Systematic[[#This Row],[Sample]]*1000000+Systematic[[#This Row],[SubSample]]*10000+Systematic[[#This Row],[VariableIndex]]</f>
        <v>426010004</v>
      </c>
      <c r="H7223" s="134">
        <f>Systematic[[#This Row],[SampleVariableLabel]]+100*Systematic[[#This Row],[State]]</f>
        <v>426011404</v>
      </c>
      <c r="I7223" s="135" t="str">
        <f>IF(Systematic[[#This Row],[Sample]]&gt;nSamples,"",INDEX(MarkStats[],MATCH(Systematic[[#This Row],[SampleVariableLabel]],MarkStats[Label],0), Systematic[[#This Row],[State]]+4))</f>
        <v/>
      </c>
    </row>
    <row r="7224" spans="1:9" x14ac:dyDescent="0.25">
      <c r="A7224" s="1">
        <f t="shared" si="242"/>
        <v>427</v>
      </c>
      <c r="B7224" s="1">
        <f>IF(C7224=0,IF(B7223=Protocol!$V$20,1,B7223+1),B7223)</f>
        <v>1</v>
      </c>
      <c r="C7224" s="1">
        <f>IF(C7223+1=Protocol!$V$21,0,C7223+1)</f>
        <v>0</v>
      </c>
      <c r="D7224" s="1">
        <f t="shared" si="241"/>
        <v>5</v>
      </c>
      <c r="E7224" s="1" t="str">
        <f>INDEX(Protocol[Mark],MATCH(C7224,Protocol[Step],0))</f>
        <v>1mt</v>
      </c>
      <c r="F7224" s="151" t="str">
        <f>INDEX(Variables[Variable],MATCH(Systematic[[#This Row],[VariableIndex]],Variables[Index],0))</f>
        <v>Specific flux (mt)</v>
      </c>
      <c r="G7224" s="134">
        <f>Systematic[[#This Row],[Sample]]*1000000+Systematic[[#This Row],[SubSample]]*10000+Systematic[[#This Row],[VariableIndex]]</f>
        <v>427010005</v>
      </c>
      <c r="H7224" s="134">
        <f>Systematic[[#This Row],[SampleVariableLabel]]+100*Systematic[[#This Row],[State]]</f>
        <v>427010005</v>
      </c>
      <c r="I7224" s="135" t="str">
        <f>IF(Systematic[[#This Row],[Sample]]&gt;nSamples,"",INDEX(MarkStats[],MATCH(Systematic[[#This Row],[SampleVariableLabel]],MarkStats[Label],0), Systematic[[#This Row],[State]]+4))</f>
        <v/>
      </c>
    </row>
    <row r="7225" spans="1:9" x14ac:dyDescent="0.25">
      <c r="A7225" s="1">
        <f t="shared" si="242"/>
        <v>427</v>
      </c>
      <c r="B7225" s="1">
        <f>IF(C7225=0,IF(B7224=Protocol!$V$20,1,B7224+1),B7224)</f>
        <v>1</v>
      </c>
      <c r="C7225" s="1">
        <f>IF(C7224+1=Protocol!$V$21,0,C7224+1)</f>
        <v>1</v>
      </c>
      <c r="D7225" s="1">
        <f t="shared" si="241"/>
        <v>6</v>
      </c>
      <c r="E7225" s="1" t="str">
        <f>INDEX(Protocol[Mark],MATCH(C7225,Protocol[Step],0))</f>
        <v>1D</v>
      </c>
      <c r="F7225" s="151" t="str">
        <f>INDEX(Variables[Variable],MATCH(Systematic[[#This Row],[VariableIndex]],Variables[Index],0))</f>
        <v>FCR (mt: ROX-corr.)</v>
      </c>
      <c r="G7225" s="134">
        <f>Systematic[[#This Row],[Sample]]*1000000+Systematic[[#This Row],[SubSample]]*10000+Systematic[[#This Row],[VariableIndex]]</f>
        <v>427010006</v>
      </c>
      <c r="H7225" s="134">
        <f>Systematic[[#This Row],[SampleVariableLabel]]+100*Systematic[[#This Row],[State]]</f>
        <v>427010106</v>
      </c>
      <c r="I7225" s="135" t="str">
        <f>IF(Systematic[[#This Row],[Sample]]&gt;nSamples,"",INDEX(MarkStats[],MATCH(Systematic[[#This Row],[SampleVariableLabel]],MarkStats[Label],0), Systematic[[#This Row],[State]]+4))</f>
        <v/>
      </c>
    </row>
    <row r="7226" spans="1:9" x14ac:dyDescent="0.25">
      <c r="A7226" s="1">
        <f t="shared" si="242"/>
        <v>427</v>
      </c>
      <c r="B7226" s="1">
        <f>IF(C7226=0,IF(B7225=Protocol!$V$20,1,B7225+1),B7225)</f>
        <v>1</v>
      </c>
      <c r="C7226" s="1">
        <f>IF(C7225+1=Protocol!$V$21,0,C7225+1)</f>
        <v>2</v>
      </c>
      <c r="D7226" s="1">
        <f t="shared" si="241"/>
        <v>1</v>
      </c>
      <c r="E7226" s="1" t="str">
        <f>INDEX(Protocol[Mark],MATCH(C7226,Protocol[Step],0))</f>
        <v>1M.1</v>
      </c>
      <c r="F7226" s="151" t="str">
        <f>INDEX(Variables[Variable],MATCH(Systematic[[#This Row],[VariableIndex]],Variables[Index],0))</f>
        <v>O2 concentration</v>
      </c>
      <c r="G7226" s="134">
        <f>Systematic[[#This Row],[Sample]]*1000000+Systematic[[#This Row],[SubSample]]*10000+Systematic[[#This Row],[VariableIndex]]</f>
        <v>427010001</v>
      </c>
      <c r="H7226" s="134">
        <f>Systematic[[#This Row],[SampleVariableLabel]]+100*Systematic[[#This Row],[State]]</f>
        <v>427010201</v>
      </c>
      <c r="I7226" s="135" t="str">
        <f>IF(Systematic[[#This Row],[Sample]]&gt;nSamples,"",INDEX(MarkStats[],MATCH(Systematic[[#This Row],[SampleVariableLabel]],MarkStats[Label],0), Systematic[[#This Row],[State]]+4))</f>
        <v/>
      </c>
    </row>
    <row r="7227" spans="1:9" x14ac:dyDescent="0.25">
      <c r="A7227" s="1">
        <f t="shared" si="242"/>
        <v>427</v>
      </c>
      <c r="B7227" s="1">
        <f>IF(C7227=0,IF(B7226=Protocol!$V$20,1,B7226+1),B7226)</f>
        <v>1</v>
      </c>
      <c r="C7227" s="1">
        <f>IF(C7226+1=Protocol!$V$21,0,C7226+1)</f>
        <v>3</v>
      </c>
      <c r="D7227" s="1">
        <f t="shared" si="241"/>
        <v>2</v>
      </c>
      <c r="E7227" s="1" t="str">
        <f>INDEX(Protocol[Mark],MATCH(C7227,Protocol[Step],0))</f>
        <v>2Oct</v>
      </c>
      <c r="F7227" s="151" t="str">
        <f>INDEX(Variables[Variable],MATCH(Systematic[[#This Row],[VariableIndex]],Variables[Index],0))</f>
        <v>O2 flux per volume</v>
      </c>
      <c r="G7227" s="134">
        <f>Systematic[[#This Row],[Sample]]*1000000+Systematic[[#This Row],[SubSample]]*10000+Systematic[[#This Row],[VariableIndex]]</f>
        <v>427010002</v>
      </c>
      <c r="H7227" s="134">
        <f>Systematic[[#This Row],[SampleVariableLabel]]+100*Systematic[[#This Row],[State]]</f>
        <v>427010302</v>
      </c>
      <c r="I7227" s="135" t="str">
        <f>IF(Systematic[[#This Row],[Sample]]&gt;nSamples,"",INDEX(MarkStats[],MATCH(Systematic[[#This Row],[SampleVariableLabel]],MarkStats[Label],0), Systematic[[#This Row],[State]]+4))</f>
        <v/>
      </c>
    </row>
    <row r="7228" spans="1:9" x14ac:dyDescent="0.25">
      <c r="A7228" s="1">
        <f t="shared" si="242"/>
        <v>427</v>
      </c>
      <c r="B7228" s="1">
        <f>IF(C7228=0,IF(B7227=Protocol!$V$20,1,B7227+1),B7227)</f>
        <v>1</v>
      </c>
      <c r="C7228" s="1">
        <f>IF(C7227+1=Protocol!$V$21,0,C7227+1)</f>
        <v>4</v>
      </c>
      <c r="D7228" s="1">
        <f t="shared" si="241"/>
        <v>3</v>
      </c>
      <c r="E7228" s="1" t="str">
        <f>INDEX(Protocol[Mark],MATCH(C7228,Protocol[Step],0))</f>
        <v>2c</v>
      </c>
      <c r="F7228" s="151" t="str">
        <f>INDEX(Variables[Variable],MATCH(Systematic[[#This Row],[VariableIndex]],Variables[Index],0))</f>
        <v>Specific flux</v>
      </c>
      <c r="G7228" s="134">
        <f>Systematic[[#This Row],[Sample]]*1000000+Systematic[[#This Row],[SubSample]]*10000+Systematic[[#This Row],[VariableIndex]]</f>
        <v>427010003</v>
      </c>
      <c r="H7228" s="134">
        <f>Systematic[[#This Row],[SampleVariableLabel]]+100*Systematic[[#This Row],[State]]</f>
        <v>427010403</v>
      </c>
      <c r="I7228" s="135" t="str">
        <f>IF(Systematic[[#This Row],[Sample]]&gt;nSamples,"",INDEX(MarkStats[],MATCH(Systematic[[#This Row],[SampleVariableLabel]],MarkStats[Label],0), Systematic[[#This Row],[State]]+4))</f>
        <v/>
      </c>
    </row>
    <row r="7229" spans="1:9" x14ac:dyDescent="0.25">
      <c r="A7229" s="1">
        <f t="shared" si="242"/>
        <v>427</v>
      </c>
      <c r="B7229" s="1">
        <f>IF(C7229=0,IF(B7228=Protocol!$V$20,1,B7228+1),B7228)</f>
        <v>1</v>
      </c>
      <c r="C7229" s="1">
        <f>IF(C7228+1=Protocol!$V$21,0,C7228+1)</f>
        <v>5</v>
      </c>
      <c r="D7229" s="1">
        <f t="shared" si="241"/>
        <v>4</v>
      </c>
      <c r="E7229" s="1" t="str">
        <f>INDEX(Protocol[Mark],MATCH(C7229,Protocol[Step],0))</f>
        <v>2M2</v>
      </c>
      <c r="F7229" s="151" t="str">
        <f>INDEX(Variables[Variable],MATCH(Systematic[[#This Row],[VariableIndex]],Variables[Index],0))</f>
        <v>Flux control ratio</v>
      </c>
      <c r="G7229" s="134">
        <f>Systematic[[#This Row],[Sample]]*1000000+Systematic[[#This Row],[SubSample]]*10000+Systematic[[#This Row],[VariableIndex]]</f>
        <v>427010004</v>
      </c>
      <c r="H7229" s="134">
        <f>Systematic[[#This Row],[SampleVariableLabel]]+100*Systematic[[#This Row],[State]]</f>
        <v>427010504</v>
      </c>
      <c r="I7229" s="135" t="str">
        <f>IF(Systematic[[#This Row],[Sample]]&gt;nSamples,"",INDEX(MarkStats[],MATCH(Systematic[[#This Row],[SampleVariableLabel]],MarkStats[Label],0), Systematic[[#This Row],[State]]+4))</f>
        <v/>
      </c>
    </row>
    <row r="7230" spans="1:9" x14ac:dyDescent="0.25">
      <c r="A7230" s="1">
        <f t="shared" si="242"/>
        <v>427</v>
      </c>
      <c r="B7230" s="1">
        <f>IF(C7230=0,IF(B7229=Protocol!$V$20,1,B7229+1),B7229)</f>
        <v>1</v>
      </c>
      <c r="C7230" s="1">
        <f>IF(C7229+1=Protocol!$V$21,0,C7229+1)</f>
        <v>6</v>
      </c>
      <c r="D7230" s="1">
        <f t="shared" si="241"/>
        <v>5</v>
      </c>
      <c r="E7230" s="1" t="str">
        <f>INDEX(Protocol[Mark],MATCH(C7230,Protocol[Step],0))</f>
        <v>3P</v>
      </c>
      <c r="F7230" s="151" t="str">
        <f>INDEX(Variables[Variable],MATCH(Systematic[[#This Row],[VariableIndex]],Variables[Index],0))</f>
        <v>Specific flux (mt)</v>
      </c>
      <c r="G7230" s="134">
        <f>Systematic[[#This Row],[Sample]]*1000000+Systematic[[#This Row],[SubSample]]*10000+Systematic[[#This Row],[VariableIndex]]</f>
        <v>427010005</v>
      </c>
      <c r="H7230" s="134">
        <f>Systematic[[#This Row],[SampleVariableLabel]]+100*Systematic[[#This Row],[State]]</f>
        <v>427010605</v>
      </c>
      <c r="I7230" s="135" t="str">
        <f>IF(Systematic[[#This Row],[Sample]]&gt;nSamples,"",INDEX(MarkStats[],MATCH(Systematic[[#This Row],[SampleVariableLabel]],MarkStats[Label],0), Systematic[[#This Row],[State]]+4))</f>
        <v/>
      </c>
    </row>
    <row r="7231" spans="1:9" x14ac:dyDescent="0.25">
      <c r="A7231" s="1">
        <f t="shared" si="242"/>
        <v>427</v>
      </c>
      <c r="B7231" s="1">
        <f>IF(C7231=0,IF(B7230=Protocol!$V$20,1,B7230+1),B7230)</f>
        <v>1</v>
      </c>
      <c r="C7231" s="1">
        <f>IF(C7230+1=Protocol!$V$21,0,C7230+1)</f>
        <v>7</v>
      </c>
      <c r="D7231" s="1">
        <f t="shared" si="241"/>
        <v>6</v>
      </c>
      <c r="E7231" s="1" t="str">
        <f>INDEX(Protocol[Mark],MATCH(C7231,Protocol[Step],0))</f>
        <v>4G</v>
      </c>
      <c r="F7231" s="151" t="str">
        <f>INDEX(Variables[Variable],MATCH(Systematic[[#This Row],[VariableIndex]],Variables[Index],0))</f>
        <v>FCR (mt: ROX-corr.)</v>
      </c>
      <c r="G7231" s="134">
        <f>Systematic[[#This Row],[Sample]]*1000000+Systematic[[#This Row],[SubSample]]*10000+Systematic[[#This Row],[VariableIndex]]</f>
        <v>427010006</v>
      </c>
      <c r="H7231" s="134">
        <f>Systematic[[#This Row],[SampleVariableLabel]]+100*Systematic[[#This Row],[State]]</f>
        <v>427010706</v>
      </c>
      <c r="I7231" s="135" t="str">
        <f>IF(Systematic[[#This Row],[Sample]]&gt;nSamples,"",INDEX(MarkStats[],MATCH(Systematic[[#This Row],[SampleVariableLabel]],MarkStats[Label],0), Systematic[[#This Row],[State]]+4))</f>
        <v/>
      </c>
    </row>
    <row r="7232" spans="1:9" x14ac:dyDescent="0.25">
      <c r="A7232" s="1">
        <f t="shared" si="242"/>
        <v>427</v>
      </c>
      <c r="B7232" s="1">
        <f>IF(C7232=0,IF(B7231=Protocol!$V$20,1,B7231+1),B7231)</f>
        <v>1</v>
      </c>
      <c r="C7232" s="1">
        <f>IF(C7231+1=Protocol!$V$21,0,C7231+1)</f>
        <v>8</v>
      </c>
      <c r="D7232" s="1">
        <f t="shared" si="241"/>
        <v>1</v>
      </c>
      <c r="E7232" s="1" t="str">
        <f>INDEX(Protocol[Mark],MATCH(C7232,Protocol[Step],0))</f>
        <v>5S</v>
      </c>
      <c r="F7232" s="151" t="str">
        <f>INDEX(Variables[Variable],MATCH(Systematic[[#This Row],[VariableIndex]],Variables[Index],0))</f>
        <v>O2 concentration</v>
      </c>
      <c r="G7232" s="134">
        <f>Systematic[[#This Row],[Sample]]*1000000+Systematic[[#This Row],[SubSample]]*10000+Systematic[[#This Row],[VariableIndex]]</f>
        <v>427010001</v>
      </c>
      <c r="H7232" s="134">
        <f>Systematic[[#This Row],[SampleVariableLabel]]+100*Systematic[[#This Row],[State]]</f>
        <v>427010801</v>
      </c>
      <c r="I7232" s="135" t="str">
        <f>IF(Systematic[[#This Row],[Sample]]&gt;nSamples,"",INDEX(MarkStats[],MATCH(Systematic[[#This Row],[SampleVariableLabel]],MarkStats[Label],0), Systematic[[#This Row],[State]]+4))</f>
        <v/>
      </c>
    </row>
    <row r="7233" spans="1:9" x14ac:dyDescent="0.25">
      <c r="A7233" s="1">
        <f t="shared" si="242"/>
        <v>427</v>
      </c>
      <c r="B7233" s="1">
        <f>IF(C7233=0,IF(B7232=Protocol!$V$20,1,B7232+1),B7232)</f>
        <v>1</v>
      </c>
      <c r="C7233" s="1">
        <f>IF(C7232+1=Protocol!$V$21,0,C7232+1)</f>
        <v>9</v>
      </c>
      <c r="D7233" s="1">
        <f t="shared" si="241"/>
        <v>2</v>
      </c>
      <c r="E7233" s="1" t="str">
        <f>INDEX(Protocol[Mark],MATCH(C7233,Protocol[Step],0))</f>
        <v>6Gp</v>
      </c>
      <c r="F7233" s="151" t="str">
        <f>INDEX(Variables[Variable],MATCH(Systematic[[#This Row],[VariableIndex]],Variables[Index],0))</f>
        <v>O2 flux per volume</v>
      </c>
      <c r="G7233" s="134">
        <f>Systematic[[#This Row],[Sample]]*1000000+Systematic[[#This Row],[SubSample]]*10000+Systematic[[#This Row],[VariableIndex]]</f>
        <v>427010002</v>
      </c>
      <c r="H7233" s="134">
        <f>Systematic[[#This Row],[SampleVariableLabel]]+100*Systematic[[#This Row],[State]]</f>
        <v>427010902</v>
      </c>
      <c r="I7233" s="135" t="str">
        <f>IF(Systematic[[#This Row],[Sample]]&gt;nSamples,"",INDEX(MarkStats[],MATCH(Systematic[[#This Row],[SampleVariableLabel]],MarkStats[Label],0), Systematic[[#This Row],[State]]+4))</f>
        <v/>
      </c>
    </row>
    <row r="7234" spans="1:9" x14ac:dyDescent="0.25">
      <c r="A7234" s="1">
        <f t="shared" si="242"/>
        <v>427</v>
      </c>
      <c r="B7234" s="1">
        <f>IF(C7234=0,IF(B7233=Protocol!$V$20,1,B7233+1),B7233)</f>
        <v>1</v>
      </c>
      <c r="C7234" s="1">
        <f>IF(C7233+1=Protocol!$V$21,0,C7233+1)</f>
        <v>10</v>
      </c>
      <c r="D7234" s="1">
        <f t="shared" si="241"/>
        <v>3</v>
      </c>
      <c r="E7234" s="1" t="str">
        <f>INDEX(Protocol[Mark],MATCH(C7234,Protocol[Step],0))</f>
        <v>7U</v>
      </c>
      <c r="F7234" s="151" t="str">
        <f>INDEX(Variables[Variable],MATCH(Systematic[[#This Row],[VariableIndex]],Variables[Index],0))</f>
        <v>Specific flux</v>
      </c>
      <c r="G7234" s="134">
        <f>Systematic[[#This Row],[Sample]]*1000000+Systematic[[#This Row],[SubSample]]*10000+Systematic[[#This Row],[VariableIndex]]</f>
        <v>427010003</v>
      </c>
      <c r="H7234" s="134">
        <f>Systematic[[#This Row],[SampleVariableLabel]]+100*Systematic[[#This Row],[State]]</f>
        <v>427011003</v>
      </c>
      <c r="I7234" s="135" t="str">
        <f>IF(Systematic[[#This Row],[Sample]]&gt;nSamples,"",INDEX(MarkStats[],MATCH(Systematic[[#This Row],[SampleVariableLabel]],MarkStats[Label],0), Systematic[[#This Row],[State]]+4))</f>
        <v/>
      </c>
    </row>
    <row r="7235" spans="1:9" x14ac:dyDescent="0.25">
      <c r="A7235" s="1">
        <f t="shared" si="242"/>
        <v>427</v>
      </c>
      <c r="B7235" s="1">
        <f>IF(C7235=0,IF(B7234=Protocol!$V$20,1,B7234+1),B7234)</f>
        <v>1</v>
      </c>
      <c r="C7235" s="1">
        <f>IF(C7234+1=Protocol!$V$21,0,C7234+1)</f>
        <v>11</v>
      </c>
      <c r="D7235" s="1">
        <f t="shared" ref="D7235:D7298" si="243">IF(D7234=nVariables,1,D7234+1)</f>
        <v>4</v>
      </c>
      <c r="E7235" s="1" t="str">
        <f>INDEX(Protocol[Mark],MATCH(C7235,Protocol[Step],0))</f>
        <v>8Rot</v>
      </c>
      <c r="F7235" s="151" t="str">
        <f>INDEX(Variables[Variable],MATCH(Systematic[[#This Row],[VariableIndex]],Variables[Index],0))</f>
        <v>Flux control ratio</v>
      </c>
      <c r="G7235" s="134">
        <f>Systematic[[#This Row],[Sample]]*1000000+Systematic[[#This Row],[SubSample]]*10000+Systematic[[#This Row],[VariableIndex]]</f>
        <v>427010004</v>
      </c>
      <c r="H7235" s="134">
        <f>Systematic[[#This Row],[SampleVariableLabel]]+100*Systematic[[#This Row],[State]]</f>
        <v>427011104</v>
      </c>
      <c r="I7235" s="135" t="str">
        <f>IF(Systematic[[#This Row],[Sample]]&gt;nSamples,"",INDEX(MarkStats[],MATCH(Systematic[[#This Row],[SampleVariableLabel]],MarkStats[Label],0), Systematic[[#This Row],[State]]+4))</f>
        <v/>
      </c>
    </row>
    <row r="7236" spans="1:9" x14ac:dyDescent="0.25">
      <c r="A7236" s="1">
        <f t="shared" si="242"/>
        <v>427</v>
      </c>
      <c r="B7236" s="1">
        <f>IF(C7236=0,IF(B7235=Protocol!$V$20,1,B7235+1),B7235)</f>
        <v>1</v>
      </c>
      <c r="C7236" s="1">
        <f>IF(C7235+1=Protocol!$V$21,0,C7235+1)</f>
        <v>12</v>
      </c>
      <c r="D7236" s="1">
        <f t="shared" si="243"/>
        <v>5</v>
      </c>
      <c r="E7236" s="1" t="str">
        <f>INDEX(Protocol[Mark],MATCH(C7236,Protocol[Step],0))</f>
        <v>9Ama</v>
      </c>
      <c r="F7236" s="151" t="str">
        <f>INDEX(Variables[Variable],MATCH(Systematic[[#This Row],[VariableIndex]],Variables[Index],0))</f>
        <v>Specific flux (mt)</v>
      </c>
      <c r="G7236" s="134">
        <f>Systematic[[#This Row],[Sample]]*1000000+Systematic[[#This Row],[SubSample]]*10000+Systematic[[#This Row],[VariableIndex]]</f>
        <v>427010005</v>
      </c>
      <c r="H7236" s="134">
        <f>Systematic[[#This Row],[SampleVariableLabel]]+100*Systematic[[#This Row],[State]]</f>
        <v>427011205</v>
      </c>
      <c r="I7236" s="135" t="str">
        <f>IF(Systematic[[#This Row],[Sample]]&gt;nSamples,"",INDEX(MarkStats[],MATCH(Systematic[[#This Row],[SampleVariableLabel]],MarkStats[Label],0), Systematic[[#This Row],[State]]+4))</f>
        <v/>
      </c>
    </row>
    <row r="7237" spans="1:9" x14ac:dyDescent="0.25">
      <c r="A7237" s="1">
        <f t="shared" si="242"/>
        <v>427</v>
      </c>
      <c r="B7237" s="1">
        <f>IF(C7237=0,IF(B7236=Protocol!$V$20,1,B7236+1),B7236)</f>
        <v>1</v>
      </c>
      <c r="C7237" s="1">
        <f>IF(C7236+1=Protocol!$V$21,0,C7236+1)</f>
        <v>13</v>
      </c>
      <c r="D7237" s="1">
        <f t="shared" si="243"/>
        <v>6</v>
      </c>
      <c r="E7237" s="1" t="str">
        <f>INDEX(Protocol[Mark],MATCH(C7237,Protocol[Step],0))</f>
        <v>10Tm</v>
      </c>
      <c r="F7237" s="151" t="str">
        <f>INDEX(Variables[Variable],MATCH(Systematic[[#This Row],[VariableIndex]],Variables[Index],0))</f>
        <v>FCR (mt: ROX-corr.)</v>
      </c>
      <c r="G7237" s="134">
        <f>Systematic[[#This Row],[Sample]]*1000000+Systematic[[#This Row],[SubSample]]*10000+Systematic[[#This Row],[VariableIndex]]</f>
        <v>427010006</v>
      </c>
      <c r="H7237" s="134">
        <f>Systematic[[#This Row],[SampleVariableLabel]]+100*Systematic[[#This Row],[State]]</f>
        <v>427011306</v>
      </c>
      <c r="I7237" s="135" t="str">
        <f>IF(Systematic[[#This Row],[Sample]]&gt;nSamples,"",INDEX(MarkStats[],MATCH(Systematic[[#This Row],[SampleVariableLabel]],MarkStats[Label],0), Systematic[[#This Row],[State]]+4))</f>
        <v/>
      </c>
    </row>
    <row r="7238" spans="1:9" x14ac:dyDescent="0.25">
      <c r="A7238" s="1">
        <f t="shared" si="242"/>
        <v>427</v>
      </c>
      <c r="B7238" s="1">
        <f>IF(C7238=0,IF(B7237=Protocol!$V$20,1,B7237+1),B7237)</f>
        <v>1</v>
      </c>
      <c r="C7238" s="1">
        <f>IF(C7237+1=Protocol!$V$21,0,C7237+1)</f>
        <v>14</v>
      </c>
      <c r="D7238" s="1">
        <f t="shared" si="243"/>
        <v>1</v>
      </c>
      <c r="E7238" s="1" t="str">
        <f>INDEX(Protocol[Mark],MATCH(C7238,Protocol[Step],0))</f>
        <v>11Azd</v>
      </c>
      <c r="F7238" s="151" t="str">
        <f>INDEX(Variables[Variable],MATCH(Systematic[[#This Row],[VariableIndex]],Variables[Index],0))</f>
        <v>O2 concentration</v>
      </c>
      <c r="G7238" s="134">
        <f>Systematic[[#This Row],[Sample]]*1000000+Systematic[[#This Row],[SubSample]]*10000+Systematic[[#This Row],[VariableIndex]]</f>
        <v>427010001</v>
      </c>
      <c r="H7238" s="134">
        <f>Systematic[[#This Row],[SampleVariableLabel]]+100*Systematic[[#This Row],[State]]</f>
        <v>427011401</v>
      </c>
      <c r="I7238" s="135" t="str">
        <f>IF(Systematic[[#This Row],[Sample]]&gt;nSamples,"",INDEX(MarkStats[],MATCH(Systematic[[#This Row],[SampleVariableLabel]],MarkStats[Label],0), Systematic[[#This Row],[State]]+4))</f>
        <v/>
      </c>
    </row>
    <row r="7239" spans="1:9" x14ac:dyDescent="0.25">
      <c r="A7239" s="1">
        <f t="shared" si="242"/>
        <v>428</v>
      </c>
      <c r="B7239" s="1">
        <f>IF(C7239=0,IF(B7238=Protocol!$V$20,1,B7238+1),B7238)</f>
        <v>1</v>
      </c>
      <c r="C7239" s="1">
        <f>IF(C7238+1=Protocol!$V$21,0,C7238+1)</f>
        <v>0</v>
      </c>
      <c r="D7239" s="1">
        <f t="shared" si="243"/>
        <v>2</v>
      </c>
      <c r="E7239" s="1" t="str">
        <f>INDEX(Protocol[Mark],MATCH(C7239,Protocol[Step],0))</f>
        <v>1mt</v>
      </c>
      <c r="F7239" s="151" t="str">
        <f>INDEX(Variables[Variable],MATCH(Systematic[[#This Row],[VariableIndex]],Variables[Index],0))</f>
        <v>O2 flux per volume</v>
      </c>
      <c r="G7239" s="134">
        <f>Systematic[[#This Row],[Sample]]*1000000+Systematic[[#This Row],[SubSample]]*10000+Systematic[[#This Row],[VariableIndex]]</f>
        <v>428010002</v>
      </c>
      <c r="H7239" s="134">
        <f>Systematic[[#This Row],[SampleVariableLabel]]+100*Systematic[[#This Row],[State]]</f>
        <v>428010002</v>
      </c>
      <c r="I7239" s="135" t="str">
        <f>IF(Systematic[[#This Row],[Sample]]&gt;nSamples,"",INDEX(MarkStats[],MATCH(Systematic[[#This Row],[SampleVariableLabel]],MarkStats[Label],0), Systematic[[#This Row],[State]]+4))</f>
        <v/>
      </c>
    </row>
    <row r="7240" spans="1:9" x14ac:dyDescent="0.25">
      <c r="A7240" s="1">
        <f t="shared" si="242"/>
        <v>428</v>
      </c>
      <c r="B7240" s="1">
        <f>IF(C7240=0,IF(B7239=Protocol!$V$20,1,B7239+1),B7239)</f>
        <v>1</v>
      </c>
      <c r="C7240" s="1">
        <f>IF(C7239+1=Protocol!$V$21,0,C7239+1)</f>
        <v>1</v>
      </c>
      <c r="D7240" s="1">
        <f t="shared" si="243"/>
        <v>3</v>
      </c>
      <c r="E7240" s="1" t="str">
        <f>INDEX(Protocol[Mark],MATCH(C7240,Protocol[Step],0))</f>
        <v>1D</v>
      </c>
      <c r="F7240" s="151" t="str">
        <f>INDEX(Variables[Variable],MATCH(Systematic[[#This Row],[VariableIndex]],Variables[Index],0))</f>
        <v>Specific flux</v>
      </c>
      <c r="G7240" s="134">
        <f>Systematic[[#This Row],[Sample]]*1000000+Systematic[[#This Row],[SubSample]]*10000+Systematic[[#This Row],[VariableIndex]]</f>
        <v>428010003</v>
      </c>
      <c r="H7240" s="134">
        <f>Systematic[[#This Row],[SampleVariableLabel]]+100*Systematic[[#This Row],[State]]</f>
        <v>428010103</v>
      </c>
      <c r="I7240" s="135" t="str">
        <f>IF(Systematic[[#This Row],[Sample]]&gt;nSamples,"",INDEX(MarkStats[],MATCH(Systematic[[#This Row],[SampleVariableLabel]],MarkStats[Label],0), Systematic[[#This Row],[State]]+4))</f>
        <v/>
      </c>
    </row>
    <row r="7241" spans="1:9" x14ac:dyDescent="0.25">
      <c r="A7241" s="1">
        <f t="shared" si="242"/>
        <v>428</v>
      </c>
      <c r="B7241" s="1">
        <f>IF(C7241=0,IF(B7240=Protocol!$V$20,1,B7240+1),B7240)</f>
        <v>1</v>
      </c>
      <c r="C7241" s="1">
        <f>IF(C7240+1=Protocol!$V$21,0,C7240+1)</f>
        <v>2</v>
      </c>
      <c r="D7241" s="1">
        <f t="shared" si="243"/>
        <v>4</v>
      </c>
      <c r="E7241" s="1" t="str">
        <f>INDEX(Protocol[Mark],MATCH(C7241,Protocol[Step],0))</f>
        <v>1M.1</v>
      </c>
      <c r="F7241" s="151" t="str">
        <f>INDEX(Variables[Variable],MATCH(Systematic[[#This Row],[VariableIndex]],Variables[Index],0))</f>
        <v>Flux control ratio</v>
      </c>
      <c r="G7241" s="134">
        <f>Systematic[[#This Row],[Sample]]*1000000+Systematic[[#This Row],[SubSample]]*10000+Systematic[[#This Row],[VariableIndex]]</f>
        <v>428010004</v>
      </c>
      <c r="H7241" s="134">
        <f>Systematic[[#This Row],[SampleVariableLabel]]+100*Systematic[[#This Row],[State]]</f>
        <v>428010204</v>
      </c>
      <c r="I7241" s="135" t="str">
        <f>IF(Systematic[[#This Row],[Sample]]&gt;nSamples,"",INDEX(MarkStats[],MATCH(Systematic[[#This Row],[SampleVariableLabel]],MarkStats[Label],0), Systematic[[#This Row],[State]]+4))</f>
        <v/>
      </c>
    </row>
    <row r="7242" spans="1:9" x14ac:dyDescent="0.25">
      <c r="A7242" s="1">
        <f t="shared" si="242"/>
        <v>428</v>
      </c>
      <c r="B7242" s="1">
        <f>IF(C7242=0,IF(B7241=Protocol!$V$20,1,B7241+1),B7241)</f>
        <v>1</v>
      </c>
      <c r="C7242" s="1">
        <f>IF(C7241+1=Protocol!$V$21,0,C7241+1)</f>
        <v>3</v>
      </c>
      <c r="D7242" s="1">
        <f t="shared" si="243"/>
        <v>5</v>
      </c>
      <c r="E7242" s="1" t="str">
        <f>INDEX(Protocol[Mark],MATCH(C7242,Protocol[Step],0))</f>
        <v>2Oct</v>
      </c>
      <c r="F7242" s="151" t="str">
        <f>INDEX(Variables[Variable],MATCH(Systematic[[#This Row],[VariableIndex]],Variables[Index],0))</f>
        <v>Specific flux (mt)</v>
      </c>
      <c r="G7242" s="134">
        <f>Systematic[[#This Row],[Sample]]*1000000+Systematic[[#This Row],[SubSample]]*10000+Systematic[[#This Row],[VariableIndex]]</f>
        <v>428010005</v>
      </c>
      <c r="H7242" s="134">
        <f>Systematic[[#This Row],[SampleVariableLabel]]+100*Systematic[[#This Row],[State]]</f>
        <v>428010305</v>
      </c>
      <c r="I7242" s="135" t="str">
        <f>IF(Systematic[[#This Row],[Sample]]&gt;nSamples,"",INDEX(MarkStats[],MATCH(Systematic[[#This Row],[SampleVariableLabel]],MarkStats[Label],0), Systematic[[#This Row],[State]]+4))</f>
        <v/>
      </c>
    </row>
    <row r="7243" spans="1:9" x14ac:dyDescent="0.25">
      <c r="A7243" s="1">
        <f t="shared" si="242"/>
        <v>428</v>
      </c>
      <c r="B7243" s="1">
        <f>IF(C7243=0,IF(B7242=Protocol!$V$20,1,B7242+1),B7242)</f>
        <v>1</v>
      </c>
      <c r="C7243" s="1">
        <f>IF(C7242+1=Protocol!$V$21,0,C7242+1)</f>
        <v>4</v>
      </c>
      <c r="D7243" s="1">
        <f t="shared" si="243"/>
        <v>6</v>
      </c>
      <c r="E7243" s="1" t="str">
        <f>INDEX(Protocol[Mark],MATCH(C7243,Protocol[Step],0))</f>
        <v>2c</v>
      </c>
      <c r="F7243" s="151" t="str">
        <f>INDEX(Variables[Variable],MATCH(Systematic[[#This Row],[VariableIndex]],Variables[Index],0))</f>
        <v>FCR (mt: ROX-corr.)</v>
      </c>
      <c r="G7243" s="134">
        <f>Systematic[[#This Row],[Sample]]*1000000+Systematic[[#This Row],[SubSample]]*10000+Systematic[[#This Row],[VariableIndex]]</f>
        <v>428010006</v>
      </c>
      <c r="H7243" s="134">
        <f>Systematic[[#This Row],[SampleVariableLabel]]+100*Systematic[[#This Row],[State]]</f>
        <v>428010406</v>
      </c>
      <c r="I7243" s="135" t="str">
        <f>IF(Systematic[[#This Row],[Sample]]&gt;nSamples,"",INDEX(MarkStats[],MATCH(Systematic[[#This Row],[SampleVariableLabel]],MarkStats[Label],0), Systematic[[#This Row],[State]]+4))</f>
        <v/>
      </c>
    </row>
    <row r="7244" spans="1:9" x14ac:dyDescent="0.25">
      <c r="A7244" s="1">
        <f t="shared" si="242"/>
        <v>428</v>
      </c>
      <c r="B7244" s="1">
        <f>IF(C7244=0,IF(B7243=Protocol!$V$20,1,B7243+1),B7243)</f>
        <v>1</v>
      </c>
      <c r="C7244" s="1">
        <f>IF(C7243+1=Protocol!$V$21,0,C7243+1)</f>
        <v>5</v>
      </c>
      <c r="D7244" s="1">
        <f t="shared" si="243"/>
        <v>1</v>
      </c>
      <c r="E7244" s="1" t="str">
        <f>INDEX(Protocol[Mark],MATCH(C7244,Protocol[Step],0))</f>
        <v>2M2</v>
      </c>
      <c r="F7244" s="151" t="str">
        <f>INDEX(Variables[Variable],MATCH(Systematic[[#This Row],[VariableIndex]],Variables[Index],0))</f>
        <v>O2 concentration</v>
      </c>
      <c r="G7244" s="134">
        <f>Systematic[[#This Row],[Sample]]*1000000+Systematic[[#This Row],[SubSample]]*10000+Systematic[[#This Row],[VariableIndex]]</f>
        <v>428010001</v>
      </c>
      <c r="H7244" s="134">
        <f>Systematic[[#This Row],[SampleVariableLabel]]+100*Systematic[[#This Row],[State]]</f>
        <v>428010501</v>
      </c>
      <c r="I7244" s="135" t="str">
        <f>IF(Systematic[[#This Row],[Sample]]&gt;nSamples,"",INDEX(MarkStats[],MATCH(Systematic[[#This Row],[SampleVariableLabel]],MarkStats[Label],0), Systematic[[#This Row],[State]]+4))</f>
        <v/>
      </c>
    </row>
    <row r="7245" spans="1:9" x14ac:dyDescent="0.25">
      <c r="A7245" s="1">
        <f t="shared" si="242"/>
        <v>428</v>
      </c>
      <c r="B7245" s="1">
        <f>IF(C7245=0,IF(B7244=Protocol!$V$20,1,B7244+1),B7244)</f>
        <v>1</v>
      </c>
      <c r="C7245" s="1">
        <f>IF(C7244+1=Protocol!$V$21,0,C7244+1)</f>
        <v>6</v>
      </c>
      <c r="D7245" s="1">
        <f t="shared" si="243"/>
        <v>2</v>
      </c>
      <c r="E7245" s="1" t="str">
        <f>INDEX(Protocol[Mark],MATCH(C7245,Protocol[Step],0))</f>
        <v>3P</v>
      </c>
      <c r="F7245" s="151" t="str">
        <f>INDEX(Variables[Variable],MATCH(Systematic[[#This Row],[VariableIndex]],Variables[Index],0))</f>
        <v>O2 flux per volume</v>
      </c>
      <c r="G7245" s="134">
        <f>Systematic[[#This Row],[Sample]]*1000000+Systematic[[#This Row],[SubSample]]*10000+Systematic[[#This Row],[VariableIndex]]</f>
        <v>428010002</v>
      </c>
      <c r="H7245" s="134">
        <f>Systematic[[#This Row],[SampleVariableLabel]]+100*Systematic[[#This Row],[State]]</f>
        <v>428010602</v>
      </c>
      <c r="I7245" s="135" t="str">
        <f>IF(Systematic[[#This Row],[Sample]]&gt;nSamples,"",INDEX(MarkStats[],MATCH(Systematic[[#This Row],[SampleVariableLabel]],MarkStats[Label],0), Systematic[[#This Row],[State]]+4))</f>
        <v/>
      </c>
    </row>
    <row r="7246" spans="1:9" x14ac:dyDescent="0.25">
      <c r="A7246" s="1">
        <f t="shared" si="242"/>
        <v>428</v>
      </c>
      <c r="B7246" s="1">
        <f>IF(C7246=0,IF(B7245=Protocol!$V$20,1,B7245+1),B7245)</f>
        <v>1</v>
      </c>
      <c r="C7246" s="1">
        <f>IF(C7245+1=Protocol!$V$21,0,C7245+1)</f>
        <v>7</v>
      </c>
      <c r="D7246" s="1">
        <f t="shared" si="243"/>
        <v>3</v>
      </c>
      <c r="E7246" s="1" t="str">
        <f>INDEX(Protocol[Mark],MATCH(C7246,Protocol[Step],0))</f>
        <v>4G</v>
      </c>
      <c r="F7246" s="151" t="str">
        <f>INDEX(Variables[Variable],MATCH(Systematic[[#This Row],[VariableIndex]],Variables[Index],0))</f>
        <v>Specific flux</v>
      </c>
      <c r="G7246" s="134">
        <f>Systematic[[#This Row],[Sample]]*1000000+Systematic[[#This Row],[SubSample]]*10000+Systematic[[#This Row],[VariableIndex]]</f>
        <v>428010003</v>
      </c>
      <c r="H7246" s="134">
        <f>Systematic[[#This Row],[SampleVariableLabel]]+100*Systematic[[#This Row],[State]]</f>
        <v>428010703</v>
      </c>
      <c r="I7246" s="135" t="str">
        <f>IF(Systematic[[#This Row],[Sample]]&gt;nSamples,"",INDEX(MarkStats[],MATCH(Systematic[[#This Row],[SampleVariableLabel]],MarkStats[Label],0), Systematic[[#This Row],[State]]+4))</f>
        <v/>
      </c>
    </row>
    <row r="7247" spans="1:9" x14ac:dyDescent="0.25">
      <c r="A7247" s="1">
        <f t="shared" si="242"/>
        <v>428</v>
      </c>
      <c r="B7247" s="1">
        <f>IF(C7247=0,IF(B7246=Protocol!$V$20,1,B7246+1),B7246)</f>
        <v>1</v>
      </c>
      <c r="C7247" s="1">
        <f>IF(C7246+1=Protocol!$V$21,0,C7246+1)</f>
        <v>8</v>
      </c>
      <c r="D7247" s="1">
        <f t="shared" si="243"/>
        <v>4</v>
      </c>
      <c r="E7247" s="1" t="str">
        <f>INDEX(Protocol[Mark],MATCH(C7247,Protocol[Step],0))</f>
        <v>5S</v>
      </c>
      <c r="F7247" s="151" t="str">
        <f>INDEX(Variables[Variable],MATCH(Systematic[[#This Row],[VariableIndex]],Variables[Index],0))</f>
        <v>Flux control ratio</v>
      </c>
      <c r="G7247" s="134">
        <f>Systematic[[#This Row],[Sample]]*1000000+Systematic[[#This Row],[SubSample]]*10000+Systematic[[#This Row],[VariableIndex]]</f>
        <v>428010004</v>
      </c>
      <c r="H7247" s="134">
        <f>Systematic[[#This Row],[SampleVariableLabel]]+100*Systematic[[#This Row],[State]]</f>
        <v>428010804</v>
      </c>
      <c r="I7247" s="135" t="str">
        <f>IF(Systematic[[#This Row],[Sample]]&gt;nSamples,"",INDEX(MarkStats[],MATCH(Systematic[[#This Row],[SampleVariableLabel]],MarkStats[Label],0), Systematic[[#This Row],[State]]+4))</f>
        <v/>
      </c>
    </row>
    <row r="7248" spans="1:9" x14ac:dyDescent="0.25">
      <c r="A7248" s="1">
        <f t="shared" si="242"/>
        <v>428</v>
      </c>
      <c r="B7248" s="1">
        <f>IF(C7248=0,IF(B7247=Protocol!$V$20,1,B7247+1),B7247)</f>
        <v>1</v>
      </c>
      <c r="C7248" s="1">
        <f>IF(C7247+1=Protocol!$V$21,0,C7247+1)</f>
        <v>9</v>
      </c>
      <c r="D7248" s="1">
        <f t="shared" si="243"/>
        <v>5</v>
      </c>
      <c r="E7248" s="1" t="str">
        <f>INDEX(Protocol[Mark],MATCH(C7248,Protocol[Step],0))</f>
        <v>6Gp</v>
      </c>
      <c r="F7248" s="151" t="str">
        <f>INDEX(Variables[Variable],MATCH(Systematic[[#This Row],[VariableIndex]],Variables[Index],0))</f>
        <v>Specific flux (mt)</v>
      </c>
      <c r="G7248" s="134">
        <f>Systematic[[#This Row],[Sample]]*1000000+Systematic[[#This Row],[SubSample]]*10000+Systematic[[#This Row],[VariableIndex]]</f>
        <v>428010005</v>
      </c>
      <c r="H7248" s="134">
        <f>Systematic[[#This Row],[SampleVariableLabel]]+100*Systematic[[#This Row],[State]]</f>
        <v>428010905</v>
      </c>
      <c r="I7248" s="135" t="str">
        <f>IF(Systematic[[#This Row],[Sample]]&gt;nSamples,"",INDEX(MarkStats[],MATCH(Systematic[[#This Row],[SampleVariableLabel]],MarkStats[Label],0), Systematic[[#This Row],[State]]+4))</f>
        <v/>
      </c>
    </row>
    <row r="7249" spans="1:9" x14ac:dyDescent="0.25">
      <c r="A7249" s="1">
        <f t="shared" si="242"/>
        <v>428</v>
      </c>
      <c r="B7249" s="1">
        <f>IF(C7249=0,IF(B7248=Protocol!$V$20,1,B7248+1),B7248)</f>
        <v>1</v>
      </c>
      <c r="C7249" s="1">
        <f>IF(C7248+1=Protocol!$V$21,0,C7248+1)</f>
        <v>10</v>
      </c>
      <c r="D7249" s="1">
        <f t="shared" si="243"/>
        <v>6</v>
      </c>
      <c r="E7249" s="1" t="str">
        <f>INDEX(Protocol[Mark],MATCH(C7249,Protocol[Step],0))</f>
        <v>7U</v>
      </c>
      <c r="F7249" s="151" t="str">
        <f>INDEX(Variables[Variable],MATCH(Systematic[[#This Row],[VariableIndex]],Variables[Index],0))</f>
        <v>FCR (mt: ROX-corr.)</v>
      </c>
      <c r="G7249" s="134">
        <f>Systematic[[#This Row],[Sample]]*1000000+Systematic[[#This Row],[SubSample]]*10000+Systematic[[#This Row],[VariableIndex]]</f>
        <v>428010006</v>
      </c>
      <c r="H7249" s="134">
        <f>Systematic[[#This Row],[SampleVariableLabel]]+100*Systematic[[#This Row],[State]]</f>
        <v>428011006</v>
      </c>
      <c r="I7249" s="135" t="str">
        <f>IF(Systematic[[#This Row],[Sample]]&gt;nSamples,"",INDEX(MarkStats[],MATCH(Systematic[[#This Row],[SampleVariableLabel]],MarkStats[Label],0), Systematic[[#This Row],[State]]+4))</f>
        <v/>
      </c>
    </row>
    <row r="7250" spans="1:9" x14ac:dyDescent="0.25">
      <c r="A7250" s="1">
        <f t="shared" si="242"/>
        <v>428</v>
      </c>
      <c r="B7250" s="1">
        <f>IF(C7250=0,IF(B7249=Protocol!$V$20,1,B7249+1),B7249)</f>
        <v>1</v>
      </c>
      <c r="C7250" s="1">
        <f>IF(C7249+1=Protocol!$V$21,0,C7249+1)</f>
        <v>11</v>
      </c>
      <c r="D7250" s="1">
        <f t="shared" si="243"/>
        <v>1</v>
      </c>
      <c r="E7250" s="1" t="str">
        <f>INDEX(Protocol[Mark],MATCH(C7250,Protocol[Step],0))</f>
        <v>8Rot</v>
      </c>
      <c r="F7250" s="151" t="str">
        <f>INDEX(Variables[Variable],MATCH(Systematic[[#This Row],[VariableIndex]],Variables[Index],0))</f>
        <v>O2 concentration</v>
      </c>
      <c r="G7250" s="134">
        <f>Systematic[[#This Row],[Sample]]*1000000+Systematic[[#This Row],[SubSample]]*10000+Systematic[[#This Row],[VariableIndex]]</f>
        <v>428010001</v>
      </c>
      <c r="H7250" s="134">
        <f>Systematic[[#This Row],[SampleVariableLabel]]+100*Systematic[[#This Row],[State]]</f>
        <v>428011101</v>
      </c>
      <c r="I7250" s="135" t="str">
        <f>IF(Systematic[[#This Row],[Sample]]&gt;nSamples,"",INDEX(MarkStats[],MATCH(Systematic[[#This Row],[SampleVariableLabel]],MarkStats[Label],0), Systematic[[#This Row],[State]]+4))</f>
        <v/>
      </c>
    </row>
    <row r="7251" spans="1:9" x14ac:dyDescent="0.25">
      <c r="A7251" s="1">
        <f t="shared" si="242"/>
        <v>428</v>
      </c>
      <c r="B7251" s="1">
        <f>IF(C7251=0,IF(B7250=Protocol!$V$20,1,B7250+1),B7250)</f>
        <v>1</v>
      </c>
      <c r="C7251" s="1">
        <f>IF(C7250+1=Protocol!$V$21,0,C7250+1)</f>
        <v>12</v>
      </c>
      <c r="D7251" s="1">
        <f t="shared" si="243"/>
        <v>2</v>
      </c>
      <c r="E7251" s="1" t="str">
        <f>INDEX(Protocol[Mark],MATCH(C7251,Protocol[Step],0))</f>
        <v>9Ama</v>
      </c>
      <c r="F7251" s="151" t="str">
        <f>INDEX(Variables[Variable],MATCH(Systematic[[#This Row],[VariableIndex]],Variables[Index],0))</f>
        <v>O2 flux per volume</v>
      </c>
      <c r="G7251" s="134">
        <f>Systematic[[#This Row],[Sample]]*1000000+Systematic[[#This Row],[SubSample]]*10000+Systematic[[#This Row],[VariableIndex]]</f>
        <v>428010002</v>
      </c>
      <c r="H7251" s="134">
        <f>Systematic[[#This Row],[SampleVariableLabel]]+100*Systematic[[#This Row],[State]]</f>
        <v>428011202</v>
      </c>
      <c r="I7251" s="135" t="str">
        <f>IF(Systematic[[#This Row],[Sample]]&gt;nSamples,"",INDEX(MarkStats[],MATCH(Systematic[[#This Row],[SampleVariableLabel]],MarkStats[Label],0), Systematic[[#This Row],[State]]+4))</f>
        <v/>
      </c>
    </row>
    <row r="7252" spans="1:9" x14ac:dyDescent="0.25">
      <c r="A7252" s="1">
        <f t="shared" si="242"/>
        <v>428</v>
      </c>
      <c r="B7252" s="1">
        <f>IF(C7252=0,IF(B7251=Protocol!$V$20,1,B7251+1),B7251)</f>
        <v>1</v>
      </c>
      <c r="C7252" s="1">
        <f>IF(C7251+1=Protocol!$V$21,0,C7251+1)</f>
        <v>13</v>
      </c>
      <c r="D7252" s="1">
        <f t="shared" si="243"/>
        <v>3</v>
      </c>
      <c r="E7252" s="1" t="str">
        <f>INDEX(Protocol[Mark],MATCH(C7252,Protocol[Step],0))</f>
        <v>10Tm</v>
      </c>
      <c r="F7252" s="151" t="str">
        <f>INDEX(Variables[Variable],MATCH(Systematic[[#This Row],[VariableIndex]],Variables[Index],0))</f>
        <v>Specific flux</v>
      </c>
      <c r="G7252" s="134">
        <f>Systematic[[#This Row],[Sample]]*1000000+Systematic[[#This Row],[SubSample]]*10000+Systematic[[#This Row],[VariableIndex]]</f>
        <v>428010003</v>
      </c>
      <c r="H7252" s="134">
        <f>Systematic[[#This Row],[SampleVariableLabel]]+100*Systematic[[#This Row],[State]]</f>
        <v>428011303</v>
      </c>
      <c r="I7252" s="135" t="str">
        <f>IF(Systematic[[#This Row],[Sample]]&gt;nSamples,"",INDEX(MarkStats[],MATCH(Systematic[[#This Row],[SampleVariableLabel]],MarkStats[Label],0), Systematic[[#This Row],[State]]+4))</f>
        <v/>
      </c>
    </row>
    <row r="7253" spans="1:9" x14ac:dyDescent="0.25">
      <c r="A7253" s="1">
        <f t="shared" si="242"/>
        <v>428</v>
      </c>
      <c r="B7253" s="1">
        <f>IF(C7253=0,IF(B7252=Protocol!$V$20,1,B7252+1),B7252)</f>
        <v>1</v>
      </c>
      <c r="C7253" s="1">
        <f>IF(C7252+1=Protocol!$V$21,0,C7252+1)</f>
        <v>14</v>
      </c>
      <c r="D7253" s="1">
        <f t="shared" si="243"/>
        <v>4</v>
      </c>
      <c r="E7253" s="1" t="str">
        <f>INDEX(Protocol[Mark],MATCH(C7253,Protocol[Step],0))</f>
        <v>11Azd</v>
      </c>
      <c r="F7253" s="151" t="str">
        <f>INDEX(Variables[Variable],MATCH(Systematic[[#This Row],[VariableIndex]],Variables[Index],0))</f>
        <v>Flux control ratio</v>
      </c>
      <c r="G7253" s="134">
        <f>Systematic[[#This Row],[Sample]]*1000000+Systematic[[#This Row],[SubSample]]*10000+Systematic[[#This Row],[VariableIndex]]</f>
        <v>428010004</v>
      </c>
      <c r="H7253" s="134">
        <f>Systematic[[#This Row],[SampleVariableLabel]]+100*Systematic[[#This Row],[State]]</f>
        <v>428011404</v>
      </c>
      <c r="I7253" s="135" t="str">
        <f>IF(Systematic[[#This Row],[Sample]]&gt;nSamples,"",INDEX(MarkStats[],MATCH(Systematic[[#This Row],[SampleVariableLabel]],MarkStats[Label],0), Systematic[[#This Row],[State]]+4))</f>
        <v/>
      </c>
    </row>
    <row r="7254" spans="1:9" x14ac:dyDescent="0.25">
      <c r="A7254" s="1">
        <f t="shared" si="242"/>
        <v>429</v>
      </c>
      <c r="B7254" s="1">
        <f>IF(C7254=0,IF(B7253=Protocol!$V$20,1,B7253+1),B7253)</f>
        <v>1</v>
      </c>
      <c r="C7254" s="1">
        <f>IF(C7253+1=Protocol!$V$21,0,C7253+1)</f>
        <v>0</v>
      </c>
      <c r="D7254" s="1">
        <f t="shared" si="243"/>
        <v>5</v>
      </c>
      <c r="E7254" s="1" t="str">
        <f>INDEX(Protocol[Mark],MATCH(C7254,Protocol[Step],0))</f>
        <v>1mt</v>
      </c>
      <c r="F7254" s="151" t="str">
        <f>INDEX(Variables[Variable],MATCH(Systematic[[#This Row],[VariableIndex]],Variables[Index],0))</f>
        <v>Specific flux (mt)</v>
      </c>
      <c r="G7254" s="134">
        <f>Systematic[[#This Row],[Sample]]*1000000+Systematic[[#This Row],[SubSample]]*10000+Systematic[[#This Row],[VariableIndex]]</f>
        <v>429010005</v>
      </c>
      <c r="H7254" s="134">
        <f>Systematic[[#This Row],[SampleVariableLabel]]+100*Systematic[[#This Row],[State]]</f>
        <v>429010005</v>
      </c>
      <c r="I7254" s="135" t="str">
        <f>IF(Systematic[[#This Row],[Sample]]&gt;nSamples,"",INDEX(MarkStats[],MATCH(Systematic[[#This Row],[SampleVariableLabel]],MarkStats[Label],0), Systematic[[#This Row],[State]]+4))</f>
        <v/>
      </c>
    </row>
    <row r="7255" spans="1:9" x14ac:dyDescent="0.25">
      <c r="A7255" s="1">
        <f t="shared" si="242"/>
        <v>429</v>
      </c>
      <c r="B7255" s="1">
        <f>IF(C7255=0,IF(B7254=Protocol!$V$20,1,B7254+1),B7254)</f>
        <v>1</v>
      </c>
      <c r="C7255" s="1">
        <f>IF(C7254+1=Protocol!$V$21,0,C7254+1)</f>
        <v>1</v>
      </c>
      <c r="D7255" s="1">
        <f t="shared" si="243"/>
        <v>6</v>
      </c>
      <c r="E7255" s="1" t="str">
        <f>INDEX(Protocol[Mark],MATCH(C7255,Protocol[Step],0))</f>
        <v>1D</v>
      </c>
      <c r="F7255" s="151" t="str">
        <f>INDEX(Variables[Variable],MATCH(Systematic[[#This Row],[VariableIndex]],Variables[Index],0))</f>
        <v>FCR (mt: ROX-corr.)</v>
      </c>
      <c r="G7255" s="134">
        <f>Systematic[[#This Row],[Sample]]*1000000+Systematic[[#This Row],[SubSample]]*10000+Systematic[[#This Row],[VariableIndex]]</f>
        <v>429010006</v>
      </c>
      <c r="H7255" s="134">
        <f>Systematic[[#This Row],[SampleVariableLabel]]+100*Systematic[[#This Row],[State]]</f>
        <v>429010106</v>
      </c>
      <c r="I7255" s="135" t="str">
        <f>IF(Systematic[[#This Row],[Sample]]&gt;nSamples,"",INDEX(MarkStats[],MATCH(Systematic[[#This Row],[SampleVariableLabel]],MarkStats[Label],0), Systematic[[#This Row],[State]]+4))</f>
        <v/>
      </c>
    </row>
    <row r="7256" spans="1:9" x14ac:dyDescent="0.25">
      <c r="A7256" s="1">
        <f t="shared" si="242"/>
        <v>429</v>
      </c>
      <c r="B7256" s="1">
        <f>IF(C7256=0,IF(B7255=Protocol!$V$20,1,B7255+1),B7255)</f>
        <v>1</v>
      </c>
      <c r="C7256" s="1">
        <f>IF(C7255+1=Protocol!$V$21,0,C7255+1)</f>
        <v>2</v>
      </c>
      <c r="D7256" s="1">
        <f t="shared" si="243"/>
        <v>1</v>
      </c>
      <c r="E7256" s="1" t="str">
        <f>INDEX(Protocol[Mark],MATCH(C7256,Protocol[Step],0))</f>
        <v>1M.1</v>
      </c>
      <c r="F7256" s="151" t="str">
        <f>INDEX(Variables[Variable],MATCH(Systematic[[#This Row],[VariableIndex]],Variables[Index],0))</f>
        <v>O2 concentration</v>
      </c>
      <c r="G7256" s="134">
        <f>Systematic[[#This Row],[Sample]]*1000000+Systematic[[#This Row],[SubSample]]*10000+Systematic[[#This Row],[VariableIndex]]</f>
        <v>429010001</v>
      </c>
      <c r="H7256" s="134">
        <f>Systematic[[#This Row],[SampleVariableLabel]]+100*Systematic[[#This Row],[State]]</f>
        <v>429010201</v>
      </c>
      <c r="I7256" s="135" t="str">
        <f>IF(Systematic[[#This Row],[Sample]]&gt;nSamples,"",INDEX(MarkStats[],MATCH(Systematic[[#This Row],[SampleVariableLabel]],MarkStats[Label],0), Systematic[[#This Row],[State]]+4))</f>
        <v/>
      </c>
    </row>
    <row r="7257" spans="1:9" x14ac:dyDescent="0.25">
      <c r="A7257" s="1">
        <f t="shared" si="242"/>
        <v>429</v>
      </c>
      <c r="B7257" s="1">
        <f>IF(C7257=0,IF(B7256=Protocol!$V$20,1,B7256+1),B7256)</f>
        <v>1</v>
      </c>
      <c r="C7257" s="1">
        <f>IF(C7256+1=Protocol!$V$21,0,C7256+1)</f>
        <v>3</v>
      </c>
      <c r="D7257" s="1">
        <f t="shared" si="243"/>
        <v>2</v>
      </c>
      <c r="E7257" s="1" t="str">
        <f>INDEX(Protocol[Mark],MATCH(C7257,Protocol[Step],0))</f>
        <v>2Oct</v>
      </c>
      <c r="F7257" s="151" t="str">
        <f>INDEX(Variables[Variable],MATCH(Systematic[[#This Row],[VariableIndex]],Variables[Index],0))</f>
        <v>O2 flux per volume</v>
      </c>
      <c r="G7257" s="134">
        <f>Systematic[[#This Row],[Sample]]*1000000+Systematic[[#This Row],[SubSample]]*10000+Systematic[[#This Row],[VariableIndex]]</f>
        <v>429010002</v>
      </c>
      <c r="H7257" s="134">
        <f>Systematic[[#This Row],[SampleVariableLabel]]+100*Systematic[[#This Row],[State]]</f>
        <v>429010302</v>
      </c>
      <c r="I7257" s="135" t="str">
        <f>IF(Systematic[[#This Row],[Sample]]&gt;nSamples,"",INDEX(MarkStats[],MATCH(Systematic[[#This Row],[SampleVariableLabel]],MarkStats[Label],0), Systematic[[#This Row],[State]]+4))</f>
        <v/>
      </c>
    </row>
    <row r="7258" spans="1:9" x14ac:dyDescent="0.25">
      <c r="A7258" s="1">
        <f t="shared" si="242"/>
        <v>429</v>
      </c>
      <c r="B7258" s="1">
        <f>IF(C7258=0,IF(B7257=Protocol!$V$20,1,B7257+1),B7257)</f>
        <v>1</v>
      </c>
      <c r="C7258" s="1">
        <f>IF(C7257+1=Protocol!$V$21,0,C7257+1)</f>
        <v>4</v>
      </c>
      <c r="D7258" s="1">
        <f t="shared" si="243"/>
        <v>3</v>
      </c>
      <c r="E7258" s="1" t="str">
        <f>INDEX(Protocol[Mark],MATCH(C7258,Protocol[Step],0))</f>
        <v>2c</v>
      </c>
      <c r="F7258" s="151" t="str">
        <f>INDEX(Variables[Variable],MATCH(Systematic[[#This Row],[VariableIndex]],Variables[Index],0))</f>
        <v>Specific flux</v>
      </c>
      <c r="G7258" s="134">
        <f>Systematic[[#This Row],[Sample]]*1000000+Systematic[[#This Row],[SubSample]]*10000+Systematic[[#This Row],[VariableIndex]]</f>
        <v>429010003</v>
      </c>
      <c r="H7258" s="134">
        <f>Systematic[[#This Row],[SampleVariableLabel]]+100*Systematic[[#This Row],[State]]</f>
        <v>429010403</v>
      </c>
      <c r="I7258" s="135" t="str">
        <f>IF(Systematic[[#This Row],[Sample]]&gt;nSamples,"",INDEX(MarkStats[],MATCH(Systematic[[#This Row],[SampleVariableLabel]],MarkStats[Label],0), Systematic[[#This Row],[State]]+4))</f>
        <v/>
      </c>
    </row>
    <row r="7259" spans="1:9" x14ac:dyDescent="0.25">
      <c r="A7259" s="1">
        <f t="shared" si="242"/>
        <v>429</v>
      </c>
      <c r="B7259" s="1">
        <f>IF(C7259=0,IF(B7258=Protocol!$V$20,1,B7258+1),B7258)</f>
        <v>1</v>
      </c>
      <c r="C7259" s="1">
        <f>IF(C7258+1=Protocol!$V$21,0,C7258+1)</f>
        <v>5</v>
      </c>
      <c r="D7259" s="1">
        <f t="shared" si="243"/>
        <v>4</v>
      </c>
      <c r="E7259" s="1" t="str">
        <f>INDEX(Protocol[Mark],MATCH(C7259,Protocol[Step],0))</f>
        <v>2M2</v>
      </c>
      <c r="F7259" s="151" t="str">
        <f>INDEX(Variables[Variable],MATCH(Systematic[[#This Row],[VariableIndex]],Variables[Index],0))</f>
        <v>Flux control ratio</v>
      </c>
      <c r="G7259" s="134">
        <f>Systematic[[#This Row],[Sample]]*1000000+Systematic[[#This Row],[SubSample]]*10000+Systematic[[#This Row],[VariableIndex]]</f>
        <v>429010004</v>
      </c>
      <c r="H7259" s="134">
        <f>Systematic[[#This Row],[SampleVariableLabel]]+100*Systematic[[#This Row],[State]]</f>
        <v>429010504</v>
      </c>
      <c r="I7259" s="135" t="str">
        <f>IF(Systematic[[#This Row],[Sample]]&gt;nSamples,"",INDEX(MarkStats[],MATCH(Systematic[[#This Row],[SampleVariableLabel]],MarkStats[Label],0), Systematic[[#This Row],[State]]+4))</f>
        <v/>
      </c>
    </row>
    <row r="7260" spans="1:9" x14ac:dyDescent="0.25">
      <c r="A7260" s="1">
        <f t="shared" si="242"/>
        <v>429</v>
      </c>
      <c r="B7260" s="1">
        <f>IF(C7260=0,IF(B7259=Protocol!$V$20,1,B7259+1),B7259)</f>
        <v>1</v>
      </c>
      <c r="C7260" s="1">
        <f>IF(C7259+1=Protocol!$V$21,0,C7259+1)</f>
        <v>6</v>
      </c>
      <c r="D7260" s="1">
        <f t="shared" si="243"/>
        <v>5</v>
      </c>
      <c r="E7260" s="1" t="str">
        <f>INDEX(Protocol[Mark],MATCH(C7260,Protocol[Step],0))</f>
        <v>3P</v>
      </c>
      <c r="F7260" s="151" t="str">
        <f>INDEX(Variables[Variable],MATCH(Systematic[[#This Row],[VariableIndex]],Variables[Index],0))</f>
        <v>Specific flux (mt)</v>
      </c>
      <c r="G7260" s="134">
        <f>Systematic[[#This Row],[Sample]]*1000000+Systematic[[#This Row],[SubSample]]*10000+Systematic[[#This Row],[VariableIndex]]</f>
        <v>429010005</v>
      </c>
      <c r="H7260" s="134">
        <f>Systematic[[#This Row],[SampleVariableLabel]]+100*Systematic[[#This Row],[State]]</f>
        <v>429010605</v>
      </c>
      <c r="I7260" s="135" t="str">
        <f>IF(Systematic[[#This Row],[Sample]]&gt;nSamples,"",INDEX(MarkStats[],MATCH(Systematic[[#This Row],[SampleVariableLabel]],MarkStats[Label],0), Systematic[[#This Row],[State]]+4))</f>
        <v/>
      </c>
    </row>
    <row r="7261" spans="1:9" x14ac:dyDescent="0.25">
      <c r="A7261" s="1">
        <f t="shared" si="242"/>
        <v>429</v>
      </c>
      <c r="B7261" s="1">
        <f>IF(C7261=0,IF(B7260=Protocol!$V$20,1,B7260+1),B7260)</f>
        <v>1</v>
      </c>
      <c r="C7261" s="1">
        <f>IF(C7260+1=Protocol!$V$21,0,C7260+1)</f>
        <v>7</v>
      </c>
      <c r="D7261" s="1">
        <f t="shared" si="243"/>
        <v>6</v>
      </c>
      <c r="E7261" s="1" t="str">
        <f>INDEX(Protocol[Mark],MATCH(C7261,Protocol[Step],0))</f>
        <v>4G</v>
      </c>
      <c r="F7261" s="151" t="str">
        <f>INDEX(Variables[Variable],MATCH(Systematic[[#This Row],[VariableIndex]],Variables[Index],0))</f>
        <v>FCR (mt: ROX-corr.)</v>
      </c>
      <c r="G7261" s="134">
        <f>Systematic[[#This Row],[Sample]]*1000000+Systematic[[#This Row],[SubSample]]*10000+Systematic[[#This Row],[VariableIndex]]</f>
        <v>429010006</v>
      </c>
      <c r="H7261" s="134">
        <f>Systematic[[#This Row],[SampleVariableLabel]]+100*Systematic[[#This Row],[State]]</f>
        <v>429010706</v>
      </c>
      <c r="I7261" s="135" t="str">
        <f>IF(Systematic[[#This Row],[Sample]]&gt;nSamples,"",INDEX(MarkStats[],MATCH(Systematic[[#This Row],[SampleVariableLabel]],MarkStats[Label],0), Systematic[[#This Row],[State]]+4))</f>
        <v/>
      </c>
    </row>
    <row r="7262" spans="1:9" x14ac:dyDescent="0.25">
      <c r="A7262" s="1">
        <f t="shared" si="242"/>
        <v>429</v>
      </c>
      <c r="B7262" s="1">
        <f>IF(C7262=0,IF(B7261=Protocol!$V$20,1,B7261+1),B7261)</f>
        <v>1</v>
      </c>
      <c r="C7262" s="1">
        <f>IF(C7261+1=Protocol!$V$21,0,C7261+1)</f>
        <v>8</v>
      </c>
      <c r="D7262" s="1">
        <f t="shared" si="243"/>
        <v>1</v>
      </c>
      <c r="E7262" s="1" t="str">
        <f>INDEX(Protocol[Mark],MATCH(C7262,Protocol[Step],0))</f>
        <v>5S</v>
      </c>
      <c r="F7262" s="151" t="str">
        <f>INDEX(Variables[Variable],MATCH(Systematic[[#This Row],[VariableIndex]],Variables[Index],0))</f>
        <v>O2 concentration</v>
      </c>
      <c r="G7262" s="134">
        <f>Systematic[[#This Row],[Sample]]*1000000+Systematic[[#This Row],[SubSample]]*10000+Systematic[[#This Row],[VariableIndex]]</f>
        <v>429010001</v>
      </c>
      <c r="H7262" s="134">
        <f>Systematic[[#This Row],[SampleVariableLabel]]+100*Systematic[[#This Row],[State]]</f>
        <v>429010801</v>
      </c>
      <c r="I7262" s="135" t="str">
        <f>IF(Systematic[[#This Row],[Sample]]&gt;nSamples,"",INDEX(MarkStats[],MATCH(Systematic[[#This Row],[SampleVariableLabel]],MarkStats[Label],0), Systematic[[#This Row],[State]]+4))</f>
        <v/>
      </c>
    </row>
    <row r="7263" spans="1:9" x14ac:dyDescent="0.25">
      <c r="A7263" s="1">
        <f t="shared" si="242"/>
        <v>429</v>
      </c>
      <c r="B7263" s="1">
        <f>IF(C7263=0,IF(B7262=Protocol!$V$20,1,B7262+1),B7262)</f>
        <v>1</v>
      </c>
      <c r="C7263" s="1">
        <f>IF(C7262+1=Protocol!$V$21,0,C7262+1)</f>
        <v>9</v>
      </c>
      <c r="D7263" s="1">
        <f t="shared" si="243"/>
        <v>2</v>
      </c>
      <c r="E7263" s="1" t="str">
        <f>INDEX(Protocol[Mark],MATCH(C7263,Protocol[Step],0))</f>
        <v>6Gp</v>
      </c>
      <c r="F7263" s="151" t="str">
        <f>INDEX(Variables[Variable],MATCH(Systematic[[#This Row],[VariableIndex]],Variables[Index],0))</f>
        <v>O2 flux per volume</v>
      </c>
      <c r="G7263" s="134">
        <f>Systematic[[#This Row],[Sample]]*1000000+Systematic[[#This Row],[SubSample]]*10000+Systematic[[#This Row],[VariableIndex]]</f>
        <v>429010002</v>
      </c>
      <c r="H7263" s="134">
        <f>Systematic[[#This Row],[SampleVariableLabel]]+100*Systematic[[#This Row],[State]]</f>
        <v>429010902</v>
      </c>
      <c r="I7263" s="135" t="str">
        <f>IF(Systematic[[#This Row],[Sample]]&gt;nSamples,"",INDEX(MarkStats[],MATCH(Systematic[[#This Row],[SampleVariableLabel]],MarkStats[Label],0), Systematic[[#This Row],[State]]+4))</f>
        <v/>
      </c>
    </row>
    <row r="7264" spans="1:9" x14ac:dyDescent="0.25">
      <c r="A7264" s="1">
        <f t="shared" si="242"/>
        <v>429</v>
      </c>
      <c r="B7264" s="1">
        <f>IF(C7264=0,IF(B7263=Protocol!$V$20,1,B7263+1),B7263)</f>
        <v>1</v>
      </c>
      <c r="C7264" s="1">
        <f>IF(C7263+1=Protocol!$V$21,0,C7263+1)</f>
        <v>10</v>
      </c>
      <c r="D7264" s="1">
        <f t="shared" si="243"/>
        <v>3</v>
      </c>
      <c r="E7264" s="1" t="str">
        <f>INDEX(Protocol[Mark],MATCH(C7264,Protocol[Step],0))</f>
        <v>7U</v>
      </c>
      <c r="F7264" s="151" t="str">
        <f>INDEX(Variables[Variable],MATCH(Systematic[[#This Row],[VariableIndex]],Variables[Index],0))</f>
        <v>Specific flux</v>
      </c>
      <c r="G7264" s="134">
        <f>Systematic[[#This Row],[Sample]]*1000000+Systematic[[#This Row],[SubSample]]*10000+Systematic[[#This Row],[VariableIndex]]</f>
        <v>429010003</v>
      </c>
      <c r="H7264" s="134">
        <f>Systematic[[#This Row],[SampleVariableLabel]]+100*Systematic[[#This Row],[State]]</f>
        <v>429011003</v>
      </c>
      <c r="I7264" s="135" t="str">
        <f>IF(Systematic[[#This Row],[Sample]]&gt;nSamples,"",INDEX(MarkStats[],MATCH(Systematic[[#This Row],[SampleVariableLabel]],MarkStats[Label],0), Systematic[[#This Row],[State]]+4))</f>
        <v/>
      </c>
    </row>
    <row r="7265" spans="1:9" x14ac:dyDescent="0.25">
      <c r="A7265" s="1">
        <f t="shared" si="242"/>
        <v>429</v>
      </c>
      <c r="B7265" s="1">
        <f>IF(C7265=0,IF(B7264=Protocol!$V$20,1,B7264+1),B7264)</f>
        <v>1</v>
      </c>
      <c r="C7265" s="1">
        <f>IF(C7264+1=Protocol!$V$21,0,C7264+1)</f>
        <v>11</v>
      </c>
      <c r="D7265" s="1">
        <f t="shared" si="243"/>
        <v>4</v>
      </c>
      <c r="E7265" s="1" t="str">
        <f>INDEX(Protocol[Mark],MATCH(C7265,Protocol[Step],0))</f>
        <v>8Rot</v>
      </c>
      <c r="F7265" s="151" t="str">
        <f>INDEX(Variables[Variable],MATCH(Systematic[[#This Row],[VariableIndex]],Variables[Index],0))</f>
        <v>Flux control ratio</v>
      </c>
      <c r="G7265" s="134">
        <f>Systematic[[#This Row],[Sample]]*1000000+Systematic[[#This Row],[SubSample]]*10000+Systematic[[#This Row],[VariableIndex]]</f>
        <v>429010004</v>
      </c>
      <c r="H7265" s="134">
        <f>Systematic[[#This Row],[SampleVariableLabel]]+100*Systematic[[#This Row],[State]]</f>
        <v>429011104</v>
      </c>
      <c r="I7265" s="135" t="str">
        <f>IF(Systematic[[#This Row],[Sample]]&gt;nSamples,"",INDEX(MarkStats[],MATCH(Systematic[[#This Row],[SampleVariableLabel]],MarkStats[Label],0), Systematic[[#This Row],[State]]+4))</f>
        <v/>
      </c>
    </row>
    <row r="7266" spans="1:9" x14ac:dyDescent="0.25">
      <c r="A7266" s="1">
        <f t="shared" si="242"/>
        <v>429</v>
      </c>
      <c r="B7266" s="1">
        <f>IF(C7266=0,IF(B7265=Protocol!$V$20,1,B7265+1),B7265)</f>
        <v>1</v>
      </c>
      <c r="C7266" s="1">
        <f>IF(C7265+1=Protocol!$V$21,0,C7265+1)</f>
        <v>12</v>
      </c>
      <c r="D7266" s="1">
        <f t="shared" si="243"/>
        <v>5</v>
      </c>
      <c r="E7266" s="1" t="str">
        <f>INDEX(Protocol[Mark],MATCH(C7266,Protocol[Step],0))</f>
        <v>9Ama</v>
      </c>
      <c r="F7266" s="151" t="str">
        <f>INDEX(Variables[Variable],MATCH(Systematic[[#This Row],[VariableIndex]],Variables[Index],0))</f>
        <v>Specific flux (mt)</v>
      </c>
      <c r="G7266" s="134">
        <f>Systematic[[#This Row],[Sample]]*1000000+Systematic[[#This Row],[SubSample]]*10000+Systematic[[#This Row],[VariableIndex]]</f>
        <v>429010005</v>
      </c>
      <c r="H7266" s="134">
        <f>Systematic[[#This Row],[SampleVariableLabel]]+100*Systematic[[#This Row],[State]]</f>
        <v>429011205</v>
      </c>
      <c r="I7266" s="135" t="str">
        <f>IF(Systematic[[#This Row],[Sample]]&gt;nSamples,"",INDEX(MarkStats[],MATCH(Systematic[[#This Row],[SampleVariableLabel]],MarkStats[Label],0), Systematic[[#This Row],[State]]+4))</f>
        <v/>
      </c>
    </row>
    <row r="7267" spans="1:9" x14ac:dyDescent="0.25">
      <c r="A7267" s="1">
        <f t="shared" si="242"/>
        <v>429</v>
      </c>
      <c r="B7267" s="1">
        <f>IF(C7267=0,IF(B7266=Protocol!$V$20,1,B7266+1),B7266)</f>
        <v>1</v>
      </c>
      <c r="C7267" s="1">
        <f>IF(C7266+1=Protocol!$V$21,0,C7266+1)</f>
        <v>13</v>
      </c>
      <c r="D7267" s="1">
        <f t="shared" si="243"/>
        <v>6</v>
      </c>
      <c r="E7267" s="1" t="str">
        <f>INDEX(Protocol[Mark],MATCH(C7267,Protocol[Step],0))</f>
        <v>10Tm</v>
      </c>
      <c r="F7267" s="151" t="str">
        <f>INDEX(Variables[Variable],MATCH(Systematic[[#This Row],[VariableIndex]],Variables[Index],0))</f>
        <v>FCR (mt: ROX-corr.)</v>
      </c>
      <c r="G7267" s="134">
        <f>Systematic[[#This Row],[Sample]]*1000000+Systematic[[#This Row],[SubSample]]*10000+Systematic[[#This Row],[VariableIndex]]</f>
        <v>429010006</v>
      </c>
      <c r="H7267" s="134">
        <f>Systematic[[#This Row],[SampleVariableLabel]]+100*Systematic[[#This Row],[State]]</f>
        <v>429011306</v>
      </c>
      <c r="I7267" s="135" t="str">
        <f>IF(Systematic[[#This Row],[Sample]]&gt;nSamples,"",INDEX(MarkStats[],MATCH(Systematic[[#This Row],[SampleVariableLabel]],MarkStats[Label],0), Systematic[[#This Row],[State]]+4))</f>
        <v/>
      </c>
    </row>
    <row r="7268" spans="1:9" x14ac:dyDescent="0.25">
      <c r="A7268" s="1">
        <f t="shared" si="242"/>
        <v>429</v>
      </c>
      <c r="B7268" s="1">
        <f>IF(C7268=0,IF(B7267=Protocol!$V$20,1,B7267+1),B7267)</f>
        <v>1</v>
      </c>
      <c r="C7268" s="1">
        <f>IF(C7267+1=Protocol!$V$21,0,C7267+1)</f>
        <v>14</v>
      </c>
      <c r="D7268" s="1">
        <f t="shared" si="243"/>
        <v>1</v>
      </c>
      <c r="E7268" s="1" t="str">
        <f>INDEX(Protocol[Mark],MATCH(C7268,Protocol[Step],0))</f>
        <v>11Azd</v>
      </c>
      <c r="F7268" s="151" t="str">
        <f>INDEX(Variables[Variable],MATCH(Systematic[[#This Row],[VariableIndex]],Variables[Index],0))</f>
        <v>O2 concentration</v>
      </c>
      <c r="G7268" s="134">
        <f>Systematic[[#This Row],[Sample]]*1000000+Systematic[[#This Row],[SubSample]]*10000+Systematic[[#This Row],[VariableIndex]]</f>
        <v>429010001</v>
      </c>
      <c r="H7268" s="134">
        <f>Systematic[[#This Row],[SampleVariableLabel]]+100*Systematic[[#This Row],[State]]</f>
        <v>429011401</v>
      </c>
      <c r="I7268" s="135" t="str">
        <f>IF(Systematic[[#This Row],[Sample]]&gt;nSamples,"",INDEX(MarkStats[],MATCH(Systematic[[#This Row],[SampleVariableLabel]],MarkStats[Label],0), Systematic[[#This Row],[State]]+4))</f>
        <v/>
      </c>
    </row>
    <row r="7269" spans="1:9" x14ac:dyDescent="0.25">
      <c r="A7269" s="1">
        <f t="shared" si="242"/>
        <v>430</v>
      </c>
      <c r="B7269" s="1">
        <f>IF(C7269=0,IF(B7268=Protocol!$V$20,1,B7268+1),B7268)</f>
        <v>1</v>
      </c>
      <c r="C7269" s="1">
        <f>IF(C7268+1=Protocol!$V$21,0,C7268+1)</f>
        <v>0</v>
      </c>
      <c r="D7269" s="1">
        <f t="shared" si="243"/>
        <v>2</v>
      </c>
      <c r="E7269" s="1" t="str">
        <f>INDEX(Protocol[Mark],MATCH(C7269,Protocol[Step],0))</f>
        <v>1mt</v>
      </c>
      <c r="F7269" s="151" t="str">
        <f>INDEX(Variables[Variable],MATCH(Systematic[[#This Row],[VariableIndex]],Variables[Index],0))</f>
        <v>O2 flux per volume</v>
      </c>
      <c r="G7269" s="134">
        <f>Systematic[[#This Row],[Sample]]*1000000+Systematic[[#This Row],[SubSample]]*10000+Systematic[[#This Row],[VariableIndex]]</f>
        <v>430010002</v>
      </c>
      <c r="H7269" s="134">
        <f>Systematic[[#This Row],[SampleVariableLabel]]+100*Systematic[[#This Row],[State]]</f>
        <v>430010002</v>
      </c>
      <c r="I7269" s="135" t="str">
        <f>IF(Systematic[[#This Row],[Sample]]&gt;nSamples,"",INDEX(MarkStats[],MATCH(Systematic[[#This Row],[SampleVariableLabel]],MarkStats[Label],0), Systematic[[#This Row],[State]]+4))</f>
        <v/>
      </c>
    </row>
    <row r="7270" spans="1:9" x14ac:dyDescent="0.25">
      <c r="A7270" s="1">
        <f t="shared" si="242"/>
        <v>430</v>
      </c>
      <c r="B7270" s="1">
        <f>IF(C7270=0,IF(B7269=Protocol!$V$20,1,B7269+1),B7269)</f>
        <v>1</v>
      </c>
      <c r="C7270" s="1">
        <f>IF(C7269+1=Protocol!$V$21,0,C7269+1)</f>
        <v>1</v>
      </c>
      <c r="D7270" s="1">
        <f t="shared" si="243"/>
        <v>3</v>
      </c>
      <c r="E7270" s="1" t="str">
        <f>INDEX(Protocol[Mark],MATCH(C7270,Protocol[Step],0))</f>
        <v>1D</v>
      </c>
      <c r="F7270" s="151" t="str">
        <f>INDEX(Variables[Variable],MATCH(Systematic[[#This Row],[VariableIndex]],Variables[Index],0))</f>
        <v>Specific flux</v>
      </c>
      <c r="G7270" s="134">
        <f>Systematic[[#This Row],[Sample]]*1000000+Systematic[[#This Row],[SubSample]]*10000+Systematic[[#This Row],[VariableIndex]]</f>
        <v>430010003</v>
      </c>
      <c r="H7270" s="134">
        <f>Systematic[[#This Row],[SampleVariableLabel]]+100*Systematic[[#This Row],[State]]</f>
        <v>430010103</v>
      </c>
      <c r="I7270" s="135" t="str">
        <f>IF(Systematic[[#This Row],[Sample]]&gt;nSamples,"",INDEX(MarkStats[],MATCH(Systematic[[#This Row],[SampleVariableLabel]],MarkStats[Label],0), Systematic[[#This Row],[State]]+4))</f>
        <v/>
      </c>
    </row>
    <row r="7271" spans="1:9" x14ac:dyDescent="0.25">
      <c r="A7271" s="1">
        <f t="shared" si="242"/>
        <v>430</v>
      </c>
      <c r="B7271" s="1">
        <f>IF(C7271=0,IF(B7270=Protocol!$V$20,1,B7270+1),B7270)</f>
        <v>1</v>
      </c>
      <c r="C7271" s="1">
        <f>IF(C7270+1=Protocol!$V$21,0,C7270+1)</f>
        <v>2</v>
      </c>
      <c r="D7271" s="1">
        <f t="shared" si="243"/>
        <v>4</v>
      </c>
      <c r="E7271" s="1" t="str">
        <f>INDEX(Protocol[Mark],MATCH(C7271,Protocol[Step],0))</f>
        <v>1M.1</v>
      </c>
      <c r="F7271" s="151" t="str">
        <f>INDEX(Variables[Variable],MATCH(Systematic[[#This Row],[VariableIndex]],Variables[Index],0))</f>
        <v>Flux control ratio</v>
      </c>
      <c r="G7271" s="134">
        <f>Systematic[[#This Row],[Sample]]*1000000+Systematic[[#This Row],[SubSample]]*10000+Systematic[[#This Row],[VariableIndex]]</f>
        <v>430010004</v>
      </c>
      <c r="H7271" s="134">
        <f>Systematic[[#This Row],[SampleVariableLabel]]+100*Systematic[[#This Row],[State]]</f>
        <v>430010204</v>
      </c>
      <c r="I7271" s="135" t="str">
        <f>IF(Systematic[[#This Row],[Sample]]&gt;nSamples,"",INDEX(MarkStats[],MATCH(Systematic[[#This Row],[SampleVariableLabel]],MarkStats[Label],0), Systematic[[#This Row],[State]]+4))</f>
        <v/>
      </c>
    </row>
    <row r="7272" spans="1:9" x14ac:dyDescent="0.25">
      <c r="A7272" s="1">
        <f t="shared" si="242"/>
        <v>430</v>
      </c>
      <c r="B7272" s="1">
        <f>IF(C7272=0,IF(B7271=Protocol!$V$20,1,B7271+1),B7271)</f>
        <v>1</v>
      </c>
      <c r="C7272" s="1">
        <f>IF(C7271+1=Protocol!$V$21,0,C7271+1)</f>
        <v>3</v>
      </c>
      <c r="D7272" s="1">
        <f t="shared" si="243"/>
        <v>5</v>
      </c>
      <c r="E7272" s="1" t="str">
        <f>INDEX(Protocol[Mark],MATCH(C7272,Protocol[Step],0))</f>
        <v>2Oct</v>
      </c>
      <c r="F7272" s="151" t="str">
        <f>INDEX(Variables[Variable],MATCH(Systematic[[#This Row],[VariableIndex]],Variables[Index],0))</f>
        <v>Specific flux (mt)</v>
      </c>
      <c r="G7272" s="134">
        <f>Systematic[[#This Row],[Sample]]*1000000+Systematic[[#This Row],[SubSample]]*10000+Systematic[[#This Row],[VariableIndex]]</f>
        <v>430010005</v>
      </c>
      <c r="H7272" s="134">
        <f>Systematic[[#This Row],[SampleVariableLabel]]+100*Systematic[[#This Row],[State]]</f>
        <v>430010305</v>
      </c>
      <c r="I7272" s="135" t="str">
        <f>IF(Systematic[[#This Row],[Sample]]&gt;nSamples,"",INDEX(MarkStats[],MATCH(Systematic[[#This Row],[SampleVariableLabel]],MarkStats[Label],0), Systematic[[#This Row],[State]]+4))</f>
        <v/>
      </c>
    </row>
    <row r="7273" spans="1:9" x14ac:dyDescent="0.25">
      <c r="A7273" s="1">
        <f t="shared" ref="A7273:A7336" si="244">IF(AND(B7273=1,C7273=0),A7272+1,A7272)</f>
        <v>430</v>
      </c>
      <c r="B7273" s="1">
        <f>IF(C7273=0,IF(B7272=Protocol!$V$20,1,B7272+1),B7272)</f>
        <v>1</v>
      </c>
      <c r="C7273" s="1">
        <f>IF(C7272+1=Protocol!$V$21,0,C7272+1)</f>
        <v>4</v>
      </c>
      <c r="D7273" s="1">
        <f t="shared" si="243"/>
        <v>6</v>
      </c>
      <c r="E7273" s="1" t="str">
        <f>INDEX(Protocol[Mark],MATCH(C7273,Protocol[Step],0))</f>
        <v>2c</v>
      </c>
      <c r="F7273" s="151" t="str">
        <f>INDEX(Variables[Variable],MATCH(Systematic[[#This Row],[VariableIndex]],Variables[Index],0))</f>
        <v>FCR (mt: ROX-corr.)</v>
      </c>
      <c r="G7273" s="134">
        <f>Systematic[[#This Row],[Sample]]*1000000+Systematic[[#This Row],[SubSample]]*10000+Systematic[[#This Row],[VariableIndex]]</f>
        <v>430010006</v>
      </c>
      <c r="H7273" s="134">
        <f>Systematic[[#This Row],[SampleVariableLabel]]+100*Systematic[[#This Row],[State]]</f>
        <v>430010406</v>
      </c>
      <c r="I7273" s="135" t="str">
        <f>IF(Systematic[[#This Row],[Sample]]&gt;nSamples,"",INDEX(MarkStats[],MATCH(Systematic[[#This Row],[SampleVariableLabel]],MarkStats[Label],0), Systematic[[#This Row],[State]]+4))</f>
        <v/>
      </c>
    </row>
    <row r="7274" spans="1:9" x14ac:dyDescent="0.25">
      <c r="A7274" s="1">
        <f t="shared" si="244"/>
        <v>430</v>
      </c>
      <c r="B7274" s="1">
        <f>IF(C7274=0,IF(B7273=Protocol!$V$20,1,B7273+1),B7273)</f>
        <v>1</v>
      </c>
      <c r="C7274" s="1">
        <f>IF(C7273+1=Protocol!$V$21,0,C7273+1)</f>
        <v>5</v>
      </c>
      <c r="D7274" s="1">
        <f t="shared" si="243"/>
        <v>1</v>
      </c>
      <c r="E7274" s="1" t="str">
        <f>INDEX(Protocol[Mark],MATCH(C7274,Protocol[Step],0))</f>
        <v>2M2</v>
      </c>
      <c r="F7274" s="151" t="str">
        <f>INDEX(Variables[Variable],MATCH(Systematic[[#This Row],[VariableIndex]],Variables[Index],0))</f>
        <v>O2 concentration</v>
      </c>
      <c r="G7274" s="134">
        <f>Systematic[[#This Row],[Sample]]*1000000+Systematic[[#This Row],[SubSample]]*10000+Systematic[[#This Row],[VariableIndex]]</f>
        <v>430010001</v>
      </c>
      <c r="H7274" s="134">
        <f>Systematic[[#This Row],[SampleVariableLabel]]+100*Systematic[[#This Row],[State]]</f>
        <v>430010501</v>
      </c>
      <c r="I7274" s="135" t="str">
        <f>IF(Systematic[[#This Row],[Sample]]&gt;nSamples,"",INDEX(MarkStats[],MATCH(Systematic[[#This Row],[SampleVariableLabel]],MarkStats[Label],0), Systematic[[#This Row],[State]]+4))</f>
        <v/>
      </c>
    </row>
    <row r="7275" spans="1:9" x14ac:dyDescent="0.25">
      <c r="A7275" s="1">
        <f t="shared" si="244"/>
        <v>430</v>
      </c>
      <c r="B7275" s="1">
        <f>IF(C7275=0,IF(B7274=Protocol!$V$20,1,B7274+1),B7274)</f>
        <v>1</v>
      </c>
      <c r="C7275" s="1">
        <f>IF(C7274+1=Protocol!$V$21,0,C7274+1)</f>
        <v>6</v>
      </c>
      <c r="D7275" s="1">
        <f t="shared" si="243"/>
        <v>2</v>
      </c>
      <c r="E7275" s="1" t="str">
        <f>INDEX(Protocol[Mark],MATCH(C7275,Protocol[Step],0))</f>
        <v>3P</v>
      </c>
      <c r="F7275" s="151" t="str">
        <f>INDEX(Variables[Variable],MATCH(Systematic[[#This Row],[VariableIndex]],Variables[Index],0))</f>
        <v>O2 flux per volume</v>
      </c>
      <c r="G7275" s="134">
        <f>Systematic[[#This Row],[Sample]]*1000000+Systematic[[#This Row],[SubSample]]*10000+Systematic[[#This Row],[VariableIndex]]</f>
        <v>430010002</v>
      </c>
      <c r="H7275" s="134">
        <f>Systematic[[#This Row],[SampleVariableLabel]]+100*Systematic[[#This Row],[State]]</f>
        <v>430010602</v>
      </c>
      <c r="I7275" s="135" t="str">
        <f>IF(Systematic[[#This Row],[Sample]]&gt;nSamples,"",INDEX(MarkStats[],MATCH(Systematic[[#This Row],[SampleVariableLabel]],MarkStats[Label],0), Systematic[[#This Row],[State]]+4))</f>
        <v/>
      </c>
    </row>
    <row r="7276" spans="1:9" x14ac:dyDescent="0.25">
      <c r="A7276" s="1">
        <f t="shared" si="244"/>
        <v>430</v>
      </c>
      <c r="B7276" s="1">
        <f>IF(C7276=0,IF(B7275=Protocol!$V$20,1,B7275+1),B7275)</f>
        <v>1</v>
      </c>
      <c r="C7276" s="1">
        <f>IF(C7275+1=Protocol!$V$21,0,C7275+1)</f>
        <v>7</v>
      </c>
      <c r="D7276" s="1">
        <f t="shared" si="243"/>
        <v>3</v>
      </c>
      <c r="E7276" s="1" t="str">
        <f>INDEX(Protocol[Mark],MATCH(C7276,Protocol[Step],0))</f>
        <v>4G</v>
      </c>
      <c r="F7276" s="151" t="str">
        <f>INDEX(Variables[Variable],MATCH(Systematic[[#This Row],[VariableIndex]],Variables[Index],0))</f>
        <v>Specific flux</v>
      </c>
      <c r="G7276" s="134">
        <f>Systematic[[#This Row],[Sample]]*1000000+Systematic[[#This Row],[SubSample]]*10000+Systematic[[#This Row],[VariableIndex]]</f>
        <v>430010003</v>
      </c>
      <c r="H7276" s="134">
        <f>Systematic[[#This Row],[SampleVariableLabel]]+100*Systematic[[#This Row],[State]]</f>
        <v>430010703</v>
      </c>
      <c r="I7276" s="135" t="str">
        <f>IF(Systematic[[#This Row],[Sample]]&gt;nSamples,"",INDEX(MarkStats[],MATCH(Systematic[[#This Row],[SampleVariableLabel]],MarkStats[Label],0), Systematic[[#This Row],[State]]+4))</f>
        <v/>
      </c>
    </row>
    <row r="7277" spans="1:9" x14ac:dyDescent="0.25">
      <c r="A7277" s="1">
        <f t="shared" si="244"/>
        <v>430</v>
      </c>
      <c r="B7277" s="1">
        <f>IF(C7277=0,IF(B7276=Protocol!$V$20,1,B7276+1),B7276)</f>
        <v>1</v>
      </c>
      <c r="C7277" s="1">
        <f>IF(C7276+1=Protocol!$V$21,0,C7276+1)</f>
        <v>8</v>
      </c>
      <c r="D7277" s="1">
        <f t="shared" si="243"/>
        <v>4</v>
      </c>
      <c r="E7277" s="1" t="str">
        <f>INDEX(Protocol[Mark],MATCH(C7277,Protocol[Step],0))</f>
        <v>5S</v>
      </c>
      <c r="F7277" s="151" t="str">
        <f>INDEX(Variables[Variable],MATCH(Systematic[[#This Row],[VariableIndex]],Variables[Index],0))</f>
        <v>Flux control ratio</v>
      </c>
      <c r="G7277" s="134">
        <f>Systematic[[#This Row],[Sample]]*1000000+Systematic[[#This Row],[SubSample]]*10000+Systematic[[#This Row],[VariableIndex]]</f>
        <v>430010004</v>
      </c>
      <c r="H7277" s="134">
        <f>Systematic[[#This Row],[SampleVariableLabel]]+100*Systematic[[#This Row],[State]]</f>
        <v>430010804</v>
      </c>
      <c r="I7277" s="135" t="str">
        <f>IF(Systematic[[#This Row],[Sample]]&gt;nSamples,"",INDEX(MarkStats[],MATCH(Systematic[[#This Row],[SampleVariableLabel]],MarkStats[Label],0), Systematic[[#This Row],[State]]+4))</f>
        <v/>
      </c>
    </row>
    <row r="7278" spans="1:9" x14ac:dyDescent="0.25">
      <c r="A7278" s="1">
        <f t="shared" si="244"/>
        <v>430</v>
      </c>
      <c r="B7278" s="1">
        <f>IF(C7278=0,IF(B7277=Protocol!$V$20,1,B7277+1),B7277)</f>
        <v>1</v>
      </c>
      <c r="C7278" s="1">
        <f>IF(C7277+1=Protocol!$V$21,0,C7277+1)</f>
        <v>9</v>
      </c>
      <c r="D7278" s="1">
        <f t="shared" si="243"/>
        <v>5</v>
      </c>
      <c r="E7278" s="1" t="str">
        <f>INDEX(Protocol[Mark],MATCH(C7278,Protocol[Step],0))</f>
        <v>6Gp</v>
      </c>
      <c r="F7278" s="151" t="str">
        <f>INDEX(Variables[Variable],MATCH(Systematic[[#This Row],[VariableIndex]],Variables[Index],0))</f>
        <v>Specific flux (mt)</v>
      </c>
      <c r="G7278" s="134">
        <f>Systematic[[#This Row],[Sample]]*1000000+Systematic[[#This Row],[SubSample]]*10000+Systematic[[#This Row],[VariableIndex]]</f>
        <v>430010005</v>
      </c>
      <c r="H7278" s="134">
        <f>Systematic[[#This Row],[SampleVariableLabel]]+100*Systematic[[#This Row],[State]]</f>
        <v>430010905</v>
      </c>
      <c r="I7278" s="135" t="str">
        <f>IF(Systematic[[#This Row],[Sample]]&gt;nSamples,"",INDEX(MarkStats[],MATCH(Systematic[[#This Row],[SampleVariableLabel]],MarkStats[Label],0), Systematic[[#This Row],[State]]+4))</f>
        <v/>
      </c>
    </row>
    <row r="7279" spans="1:9" x14ac:dyDescent="0.25">
      <c r="A7279" s="1">
        <f t="shared" si="244"/>
        <v>430</v>
      </c>
      <c r="B7279" s="1">
        <f>IF(C7279=0,IF(B7278=Protocol!$V$20,1,B7278+1),B7278)</f>
        <v>1</v>
      </c>
      <c r="C7279" s="1">
        <f>IF(C7278+1=Protocol!$V$21,0,C7278+1)</f>
        <v>10</v>
      </c>
      <c r="D7279" s="1">
        <f t="shared" si="243"/>
        <v>6</v>
      </c>
      <c r="E7279" s="1" t="str">
        <f>INDEX(Protocol[Mark],MATCH(C7279,Protocol[Step],0))</f>
        <v>7U</v>
      </c>
      <c r="F7279" s="151" t="str">
        <f>INDEX(Variables[Variable],MATCH(Systematic[[#This Row],[VariableIndex]],Variables[Index],0))</f>
        <v>FCR (mt: ROX-corr.)</v>
      </c>
      <c r="G7279" s="134">
        <f>Systematic[[#This Row],[Sample]]*1000000+Systematic[[#This Row],[SubSample]]*10000+Systematic[[#This Row],[VariableIndex]]</f>
        <v>430010006</v>
      </c>
      <c r="H7279" s="134">
        <f>Systematic[[#This Row],[SampleVariableLabel]]+100*Systematic[[#This Row],[State]]</f>
        <v>430011006</v>
      </c>
      <c r="I7279" s="135" t="str">
        <f>IF(Systematic[[#This Row],[Sample]]&gt;nSamples,"",INDEX(MarkStats[],MATCH(Systematic[[#This Row],[SampleVariableLabel]],MarkStats[Label],0), Systematic[[#This Row],[State]]+4))</f>
        <v/>
      </c>
    </row>
    <row r="7280" spans="1:9" x14ac:dyDescent="0.25">
      <c r="A7280" s="1">
        <f t="shared" si="244"/>
        <v>430</v>
      </c>
      <c r="B7280" s="1">
        <f>IF(C7280=0,IF(B7279=Protocol!$V$20,1,B7279+1),B7279)</f>
        <v>1</v>
      </c>
      <c r="C7280" s="1">
        <f>IF(C7279+1=Protocol!$V$21,0,C7279+1)</f>
        <v>11</v>
      </c>
      <c r="D7280" s="1">
        <f t="shared" si="243"/>
        <v>1</v>
      </c>
      <c r="E7280" s="1" t="str">
        <f>INDEX(Protocol[Mark],MATCH(C7280,Protocol[Step],0))</f>
        <v>8Rot</v>
      </c>
      <c r="F7280" s="151" t="str">
        <f>INDEX(Variables[Variable],MATCH(Systematic[[#This Row],[VariableIndex]],Variables[Index],0))</f>
        <v>O2 concentration</v>
      </c>
      <c r="G7280" s="134">
        <f>Systematic[[#This Row],[Sample]]*1000000+Systematic[[#This Row],[SubSample]]*10000+Systematic[[#This Row],[VariableIndex]]</f>
        <v>430010001</v>
      </c>
      <c r="H7280" s="134">
        <f>Systematic[[#This Row],[SampleVariableLabel]]+100*Systematic[[#This Row],[State]]</f>
        <v>430011101</v>
      </c>
      <c r="I7280" s="135" t="str">
        <f>IF(Systematic[[#This Row],[Sample]]&gt;nSamples,"",INDEX(MarkStats[],MATCH(Systematic[[#This Row],[SampleVariableLabel]],MarkStats[Label],0), Systematic[[#This Row],[State]]+4))</f>
        <v/>
      </c>
    </row>
    <row r="7281" spans="1:9" x14ac:dyDescent="0.25">
      <c r="A7281" s="1">
        <f t="shared" si="244"/>
        <v>430</v>
      </c>
      <c r="B7281" s="1">
        <f>IF(C7281=0,IF(B7280=Protocol!$V$20,1,B7280+1),B7280)</f>
        <v>1</v>
      </c>
      <c r="C7281" s="1">
        <f>IF(C7280+1=Protocol!$V$21,0,C7280+1)</f>
        <v>12</v>
      </c>
      <c r="D7281" s="1">
        <f t="shared" si="243"/>
        <v>2</v>
      </c>
      <c r="E7281" s="1" t="str">
        <f>INDEX(Protocol[Mark],MATCH(C7281,Protocol[Step],0))</f>
        <v>9Ama</v>
      </c>
      <c r="F7281" s="151" t="str">
        <f>INDEX(Variables[Variable],MATCH(Systematic[[#This Row],[VariableIndex]],Variables[Index],0))</f>
        <v>O2 flux per volume</v>
      </c>
      <c r="G7281" s="134">
        <f>Systematic[[#This Row],[Sample]]*1000000+Systematic[[#This Row],[SubSample]]*10000+Systematic[[#This Row],[VariableIndex]]</f>
        <v>430010002</v>
      </c>
      <c r="H7281" s="134">
        <f>Systematic[[#This Row],[SampleVariableLabel]]+100*Systematic[[#This Row],[State]]</f>
        <v>430011202</v>
      </c>
      <c r="I7281" s="135" t="str">
        <f>IF(Systematic[[#This Row],[Sample]]&gt;nSamples,"",INDEX(MarkStats[],MATCH(Systematic[[#This Row],[SampleVariableLabel]],MarkStats[Label],0), Systematic[[#This Row],[State]]+4))</f>
        <v/>
      </c>
    </row>
    <row r="7282" spans="1:9" x14ac:dyDescent="0.25">
      <c r="A7282" s="1">
        <f t="shared" si="244"/>
        <v>430</v>
      </c>
      <c r="B7282" s="1">
        <f>IF(C7282=0,IF(B7281=Protocol!$V$20,1,B7281+1),B7281)</f>
        <v>1</v>
      </c>
      <c r="C7282" s="1">
        <f>IF(C7281+1=Protocol!$V$21,0,C7281+1)</f>
        <v>13</v>
      </c>
      <c r="D7282" s="1">
        <f t="shared" si="243"/>
        <v>3</v>
      </c>
      <c r="E7282" s="1" t="str">
        <f>INDEX(Protocol[Mark],MATCH(C7282,Protocol[Step],0))</f>
        <v>10Tm</v>
      </c>
      <c r="F7282" s="151" t="str">
        <f>INDEX(Variables[Variable],MATCH(Systematic[[#This Row],[VariableIndex]],Variables[Index],0))</f>
        <v>Specific flux</v>
      </c>
      <c r="G7282" s="134">
        <f>Systematic[[#This Row],[Sample]]*1000000+Systematic[[#This Row],[SubSample]]*10000+Systematic[[#This Row],[VariableIndex]]</f>
        <v>430010003</v>
      </c>
      <c r="H7282" s="134">
        <f>Systematic[[#This Row],[SampleVariableLabel]]+100*Systematic[[#This Row],[State]]</f>
        <v>430011303</v>
      </c>
      <c r="I7282" s="135" t="str">
        <f>IF(Systematic[[#This Row],[Sample]]&gt;nSamples,"",INDEX(MarkStats[],MATCH(Systematic[[#This Row],[SampleVariableLabel]],MarkStats[Label],0), Systematic[[#This Row],[State]]+4))</f>
        <v/>
      </c>
    </row>
    <row r="7283" spans="1:9" x14ac:dyDescent="0.25">
      <c r="A7283" s="1">
        <f t="shared" si="244"/>
        <v>430</v>
      </c>
      <c r="B7283" s="1">
        <f>IF(C7283=0,IF(B7282=Protocol!$V$20,1,B7282+1),B7282)</f>
        <v>1</v>
      </c>
      <c r="C7283" s="1">
        <f>IF(C7282+1=Protocol!$V$21,0,C7282+1)</f>
        <v>14</v>
      </c>
      <c r="D7283" s="1">
        <f t="shared" si="243"/>
        <v>4</v>
      </c>
      <c r="E7283" s="1" t="str">
        <f>INDEX(Protocol[Mark],MATCH(C7283,Protocol[Step],0))</f>
        <v>11Azd</v>
      </c>
      <c r="F7283" s="151" t="str">
        <f>INDEX(Variables[Variable],MATCH(Systematic[[#This Row],[VariableIndex]],Variables[Index],0))</f>
        <v>Flux control ratio</v>
      </c>
      <c r="G7283" s="134">
        <f>Systematic[[#This Row],[Sample]]*1000000+Systematic[[#This Row],[SubSample]]*10000+Systematic[[#This Row],[VariableIndex]]</f>
        <v>430010004</v>
      </c>
      <c r="H7283" s="134">
        <f>Systematic[[#This Row],[SampleVariableLabel]]+100*Systematic[[#This Row],[State]]</f>
        <v>430011404</v>
      </c>
      <c r="I7283" s="135" t="str">
        <f>IF(Systematic[[#This Row],[Sample]]&gt;nSamples,"",INDEX(MarkStats[],MATCH(Systematic[[#This Row],[SampleVariableLabel]],MarkStats[Label],0), Systematic[[#This Row],[State]]+4))</f>
        <v/>
      </c>
    </row>
    <row r="7284" spans="1:9" x14ac:dyDescent="0.25">
      <c r="A7284" s="1">
        <f t="shared" si="244"/>
        <v>431</v>
      </c>
      <c r="B7284" s="1">
        <f>IF(C7284=0,IF(B7283=Protocol!$V$20,1,B7283+1),B7283)</f>
        <v>1</v>
      </c>
      <c r="C7284" s="1">
        <f>IF(C7283+1=Protocol!$V$21,0,C7283+1)</f>
        <v>0</v>
      </c>
      <c r="D7284" s="1">
        <f t="shared" si="243"/>
        <v>5</v>
      </c>
      <c r="E7284" s="1" t="str">
        <f>INDEX(Protocol[Mark],MATCH(C7284,Protocol[Step],0))</f>
        <v>1mt</v>
      </c>
      <c r="F7284" s="151" t="str">
        <f>INDEX(Variables[Variable],MATCH(Systematic[[#This Row],[VariableIndex]],Variables[Index],0))</f>
        <v>Specific flux (mt)</v>
      </c>
      <c r="G7284" s="134">
        <f>Systematic[[#This Row],[Sample]]*1000000+Systematic[[#This Row],[SubSample]]*10000+Systematic[[#This Row],[VariableIndex]]</f>
        <v>431010005</v>
      </c>
      <c r="H7284" s="134">
        <f>Systematic[[#This Row],[SampleVariableLabel]]+100*Systematic[[#This Row],[State]]</f>
        <v>431010005</v>
      </c>
      <c r="I7284" s="135" t="str">
        <f>IF(Systematic[[#This Row],[Sample]]&gt;nSamples,"",INDEX(MarkStats[],MATCH(Systematic[[#This Row],[SampleVariableLabel]],MarkStats[Label],0), Systematic[[#This Row],[State]]+4))</f>
        <v/>
      </c>
    </row>
    <row r="7285" spans="1:9" x14ac:dyDescent="0.25">
      <c r="A7285" s="1">
        <f t="shared" si="244"/>
        <v>431</v>
      </c>
      <c r="B7285" s="1">
        <f>IF(C7285=0,IF(B7284=Protocol!$V$20,1,B7284+1),B7284)</f>
        <v>1</v>
      </c>
      <c r="C7285" s="1">
        <f>IF(C7284+1=Protocol!$V$21,0,C7284+1)</f>
        <v>1</v>
      </c>
      <c r="D7285" s="1">
        <f t="shared" si="243"/>
        <v>6</v>
      </c>
      <c r="E7285" s="1" t="str">
        <f>INDEX(Protocol[Mark],MATCH(C7285,Protocol[Step],0))</f>
        <v>1D</v>
      </c>
      <c r="F7285" s="151" t="str">
        <f>INDEX(Variables[Variable],MATCH(Systematic[[#This Row],[VariableIndex]],Variables[Index],0))</f>
        <v>FCR (mt: ROX-corr.)</v>
      </c>
      <c r="G7285" s="134">
        <f>Systematic[[#This Row],[Sample]]*1000000+Systematic[[#This Row],[SubSample]]*10000+Systematic[[#This Row],[VariableIndex]]</f>
        <v>431010006</v>
      </c>
      <c r="H7285" s="134">
        <f>Systematic[[#This Row],[SampleVariableLabel]]+100*Systematic[[#This Row],[State]]</f>
        <v>431010106</v>
      </c>
      <c r="I7285" s="135" t="str">
        <f>IF(Systematic[[#This Row],[Sample]]&gt;nSamples,"",INDEX(MarkStats[],MATCH(Systematic[[#This Row],[SampleVariableLabel]],MarkStats[Label],0), Systematic[[#This Row],[State]]+4))</f>
        <v/>
      </c>
    </row>
    <row r="7286" spans="1:9" x14ac:dyDescent="0.25">
      <c r="A7286" s="1">
        <f t="shared" si="244"/>
        <v>431</v>
      </c>
      <c r="B7286" s="1">
        <f>IF(C7286=0,IF(B7285=Protocol!$V$20,1,B7285+1),B7285)</f>
        <v>1</v>
      </c>
      <c r="C7286" s="1">
        <f>IF(C7285+1=Protocol!$V$21,0,C7285+1)</f>
        <v>2</v>
      </c>
      <c r="D7286" s="1">
        <f t="shared" si="243"/>
        <v>1</v>
      </c>
      <c r="E7286" s="1" t="str">
        <f>INDEX(Protocol[Mark],MATCH(C7286,Protocol[Step],0))</f>
        <v>1M.1</v>
      </c>
      <c r="F7286" s="151" t="str">
        <f>INDEX(Variables[Variable],MATCH(Systematic[[#This Row],[VariableIndex]],Variables[Index],0))</f>
        <v>O2 concentration</v>
      </c>
      <c r="G7286" s="134">
        <f>Systematic[[#This Row],[Sample]]*1000000+Systematic[[#This Row],[SubSample]]*10000+Systematic[[#This Row],[VariableIndex]]</f>
        <v>431010001</v>
      </c>
      <c r="H7286" s="134">
        <f>Systematic[[#This Row],[SampleVariableLabel]]+100*Systematic[[#This Row],[State]]</f>
        <v>431010201</v>
      </c>
      <c r="I7286" s="135" t="str">
        <f>IF(Systematic[[#This Row],[Sample]]&gt;nSamples,"",INDEX(MarkStats[],MATCH(Systematic[[#This Row],[SampleVariableLabel]],MarkStats[Label],0), Systematic[[#This Row],[State]]+4))</f>
        <v/>
      </c>
    </row>
    <row r="7287" spans="1:9" x14ac:dyDescent="0.25">
      <c r="A7287" s="1">
        <f t="shared" si="244"/>
        <v>431</v>
      </c>
      <c r="B7287" s="1">
        <f>IF(C7287=0,IF(B7286=Protocol!$V$20,1,B7286+1),B7286)</f>
        <v>1</v>
      </c>
      <c r="C7287" s="1">
        <f>IF(C7286+1=Protocol!$V$21,0,C7286+1)</f>
        <v>3</v>
      </c>
      <c r="D7287" s="1">
        <f t="shared" si="243"/>
        <v>2</v>
      </c>
      <c r="E7287" s="1" t="str">
        <f>INDEX(Protocol[Mark],MATCH(C7287,Protocol[Step],0))</f>
        <v>2Oct</v>
      </c>
      <c r="F7287" s="151" t="str">
        <f>INDEX(Variables[Variable],MATCH(Systematic[[#This Row],[VariableIndex]],Variables[Index],0))</f>
        <v>O2 flux per volume</v>
      </c>
      <c r="G7287" s="134">
        <f>Systematic[[#This Row],[Sample]]*1000000+Systematic[[#This Row],[SubSample]]*10000+Systematic[[#This Row],[VariableIndex]]</f>
        <v>431010002</v>
      </c>
      <c r="H7287" s="134">
        <f>Systematic[[#This Row],[SampleVariableLabel]]+100*Systematic[[#This Row],[State]]</f>
        <v>431010302</v>
      </c>
      <c r="I7287" s="135" t="str">
        <f>IF(Systematic[[#This Row],[Sample]]&gt;nSamples,"",INDEX(MarkStats[],MATCH(Systematic[[#This Row],[SampleVariableLabel]],MarkStats[Label],0), Systematic[[#This Row],[State]]+4))</f>
        <v/>
      </c>
    </row>
    <row r="7288" spans="1:9" x14ac:dyDescent="0.25">
      <c r="A7288" s="1">
        <f t="shared" si="244"/>
        <v>431</v>
      </c>
      <c r="B7288" s="1">
        <f>IF(C7288=0,IF(B7287=Protocol!$V$20,1,B7287+1),B7287)</f>
        <v>1</v>
      </c>
      <c r="C7288" s="1">
        <f>IF(C7287+1=Protocol!$V$21,0,C7287+1)</f>
        <v>4</v>
      </c>
      <c r="D7288" s="1">
        <f t="shared" si="243"/>
        <v>3</v>
      </c>
      <c r="E7288" s="1" t="str">
        <f>INDEX(Protocol[Mark],MATCH(C7288,Protocol[Step],0))</f>
        <v>2c</v>
      </c>
      <c r="F7288" s="151" t="str">
        <f>INDEX(Variables[Variable],MATCH(Systematic[[#This Row],[VariableIndex]],Variables[Index],0))</f>
        <v>Specific flux</v>
      </c>
      <c r="G7288" s="134">
        <f>Systematic[[#This Row],[Sample]]*1000000+Systematic[[#This Row],[SubSample]]*10000+Systematic[[#This Row],[VariableIndex]]</f>
        <v>431010003</v>
      </c>
      <c r="H7288" s="134">
        <f>Systematic[[#This Row],[SampleVariableLabel]]+100*Systematic[[#This Row],[State]]</f>
        <v>431010403</v>
      </c>
      <c r="I7288" s="135" t="str">
        <f>IF(Systematic[[#This Row],[Sample]]&gt;nSamples,"",INDEX(MarkStats[],MATCH(Systematic[[#This Row],[SampleVariableLabel]],MarkStats[Label],0), Systematic[[#This Row],[State]]+4))</f>
        <v/>
      </c>
    </row>
    <row r="7289" spans="1:9" x14ac:dyDescent="0.25">
      <c r="A7289" s="1">
        <f t="shared" si="244"/>
        <v>431</v>
      </c>
      <c r="B7289" s="1">
        <f>IF(C7289=0,IF(B7288=Protocol!$V$20,1,B7288+1),B7288)</f>
        <v>1</v>
      </c>
      <c r="C7289" s="1">
        <f>IF(C7288+1=Protocol!$V$21,0,C7288+1)</f>
        <v>5</v>
      </c>
      <c r="D7289" s="1">
        <f t="shared" si="243"/>
        <v>4</v>
      </c>
      <c r="E7289" s="1" t="str">
        <f>INDEX(Protocol[Mark],MATCH(C7289,Protocol[Step],0))</f>
        <v>2M2</v>
      </c>
      <c r="F7289" s="151" t="str">
        <f>INDEX(Variables[Variable],MATCH(Systematic[[#This Row],[VariableIndex]],Variables[Index],0))</f>
        <v>Flux control ratio</v>
      </c>
      <c r="G7289" s="134">
        <f>Systematic[[#This Row],[Sample]]*1000000+Systematic[[#This Row],[SubSample]]*10000+Systematic[[#This Row],[VariableIndex]]</f>
        <v>431010004</v>
      </c>
      <c r="H7289" s="134">
        <f>Systematic[[#This Row],[SampleVariableLabel]]+100*Systematic[[#This Row],[State]]</f>
        <v>431010504</v>
      </c>
      <c r="I7289" s="135" t="str">
        <f>IF(Systematic[[#This Row],[Sample]]&gt;nSamples,"",INDEX(MarkStats[],MATCH(Systematic[[#This Row],[SampleVariableLabel]],MarkStats[Label],0), Systematic[[#This Row],[State]]+4))</f>
        <v/>
      </c>
    </row>
    <row r="7290" spans="1:9" x14ac:dyDescent="0.25">
      <c r="A7290" s="1">
        <f t="shared" si="244"/>
        <v>431</v>
      </c>
      <c r="B7290" s="1">
        <f>IF(C7290=0,IF(B7289=Protocol!$V$20,1,B7289+1),B7289)</f>
        <v>1</v>
      </c>
      <c r="C7290" s="1">
        <f>IF(C7289+1=Protocol!$V$21,0,C7289+1)</f>
        <v>6</v>
      </c>
      <c r="D7290" s="1">
        <f t="shared" si="243"/>
        <v>5</v>
      </c>
      <c r="E7290" s="1" t="str">
        <f>INDEX(Protocol[Mark],MATCH(C7290,Protocol[Step],0))</f>
        <v>3P</v>
      </c>
      <c r="F7290" s="151" t="str">
        <f>INDEX(Variables[Variable],MATCH(Systematic[[#This Row],[VariableIndex]],Variables[Index],0))</f>
        <v>Specific flux (mt)</v>
      </c>
      <c r="G7290" s="134">
        <f>Systematic[[#This Row],[Sample]]*1000000+Systematic[[#This Row],[SubSample]]*10000+Systematic[[#This Row],[VariableIndex]]</f>
        <v>431010005</v>
      </c>
      <c r="H7290" s="134">
        <f>Systematic[[#This Row],[SampleVariableLabel]]+100*Systematic[[#This Row],[State]]</f>
        <v>431010605</v>
      </c>
      <c r="I7290" s="135" t="str">
        <f>IF(Systematic[[#This Row],[Sample]]&gt;nSamples,"",INDEX(MarkStats[],MATCH(Systematic[[#This Row],[SampleVariableLabel]],MarkStats[Label],0), Systematic[[#This Row],[State]]+4))</f>
        <v/>
      </c>
    </row>
    <row r="7291" spans="1:9" x14ac:dyDescent="0.25">
      <c r="A7291" s="1">
        <f t="shared" si="244"/>
        <v>431</v>
      </c>
      <c r="B7291" s="1">
        <f>IF(C7291=0,IF(B7290=Protocol!$V$20,1,B7290+1),B7290)</f>
        <v>1</v>
      </c>
      <c r="C7291" s="1">
        <f>IF(C7290+1=Protocol!$V$21,0,C7290+1)</f>
        <v>7</v>
      </c>
      <c r="D7291" s="1">
        <f t="shared" si="243"/>
        <v>6</v>
      </c>
      <c r="E7291" s="1" t="str">
        <f>INDEX(Protocol[Mark],MATCH(C7291,Protocol[Step],0))</f>
        <v>4G</v>
      </c>
      <c r="F7291" s="151" t="str">
        <f>INDEX(Variables[Variable],MATCH(Systematic[[#This Row],[VariableIndex]],Variables[Index],0))</f>
        <v>FCR (mt: ROX-corr.)</v>
      </c>
      <c r="G7291" s="134">
        <f>Systematic[[#This Row],[Sample]]*1000000+Systematic[[#This Row],[SubSample]]*10000+Systematic[[#This Row],[VariableIndex]]</f>
        <v>431010006</v>
      </c>
      <c r="H7291" s="134">
        <f>Systematic[[#This Row],[SampleVariableLabel]]+100*Systematic[[#This Row],[State]]</f>
        <v>431010706</v>
      </c>
      <c r="I7291" s="135" t="str">
        <f>IF(Systematic[[#This Row],[Sample]]&gt;nSamples,"",INDEX(MarkStats[],MATCH(Systematic[[#This Row],[SampleVariableLabel]],MarkStats[Label],0), Systematic[[#This Row],[State]]+4))</f>
        <v/>
      </c>
    </row>
    <row r="7292" spans="1:9" x14ac:dyDescent="0.25">
      <c r="A7292" s="1">
        <f t="shared" si="244"/>
        <v>431</v>
      </c>
      <c r="B7292" s="1">
        <f>IF(C7292=0,IF(B7291=Protocol!$V$20,1,B7291+1),B7291)</f>
        <v>1</v>
      </c>
      <c r="C7292" s="1">
        <f>IF(C7291+1=Protocol!$V$21,0,C7291+1)</f>
        <v>8</v>
      </c>
      <c r="D7292" s="1">
        <f t="shared" si="243"/>
        <v>1</v>
      </c>
      <c r="E7292" s="1" t="str">
        <f>INDEX(Protocol[Mark],MATCH(C7292,Protocol[Step],0))</f>
        <v>5S</v>
      </c>
      <c r="F7292" s="151" t="str">
        <f>INDEX(Variables[Variable],MATCH(Systematic[[#This Row],[VariableIndex]],Variables[Index],0))</f>
        <v>O2 concentration</v>
      </c>
      <c r="G7292" s="134">
        <f>Systematic[[#This Row],[Sample]]*1000000+Systematic[[#This Row],[SubSample]]*10000+Systematic[[#This Row],[VariableIndex]]</f>
        <v>431010001</v>
      </c>
      <c r="H7292" s="134">
        <f>Systematic[[#This Row],[SampleVariableLabel]]+100*Systematic[[#This Row],[State]]</f>
        <v>431010801</v>
      </c>
      <c r="I7292" s="135" t="str">
        <f>IF(Systematic[[#This Row],[Sample]]&gt;nSamples,"",INDEX(MarkStats[],MATCH(Systematic[[#This Row],[SampleVariableLabel]],MarkStats[Label],0), Systematic[[#This Row],[State]]+4))</f>
        <v/>
      </c>
    </row>
    <row r="7293" spans="1:9" x14ac:dyDescent="0.25">
      <c r="A7293" s="1">
        <f t="shared" si="244"/>
        <v>431</v>
      </c>
      <c r="B7293" s="1">
        <f>IF(C7293=0,IF(B7292=Protocol!$V$20,1,B7292+1),B7292)</f>
        <v>1</v>
      </c>
      <c r="C7293" s="1">
        <f>IF(C7292+1=Protocol!$V$21,0,C7292+1)</f>
        <v>9</v>
      </c>
      <c r="D7293" s="1">
        <f t="shared" si="243"/>
        <v>2</v>
      </c>
      <c r="E7293" s="1" t="str">
        <f>INDEX(Protocol[Mark],MATCH(C7293,Protocol[Step],0))</f>
        <v>6Gp</v>
      </c>
      <c r="F7293" s="151" t="str">
        <f>INDEX(Variables[Variable],MATCH(Systematic[[#This Row],[VariableIndex]],Variables[Index],0))</f>
        <v>O2 flux per volume</v>
      </c>
      <c r="G7293" s="134">
        <f>Systematic[[#This Row],[Sample]]*1000000+Systematic[[#This Row],[SubSample]]*10000+Systematic[[#This Row],[VariableIndex]]</f>
        <v>431010002</v>
      </c>
      <c r="H7293" s="134">
        <f>Systematic[[#This Row],[SampleVariableLabel]]+100*Systematic[[#This Row],[State]]</f>
        <v>431010902</v>
      </c>
      <c r="I7293" s="135" t="str">
        <f>IF(Systematic[[#This Row],[Sample]]&gt;nSamples,"",INDEX(MarkStats[],MATCH(Systematic[[#This Row],[SampleVariableLabel]],MarkStats[Label],0), Systematic[[#This Row],[State]]+4))</f>
        <v/>
      </c>
    </row>
    <row r="7294" spans="1:9" x14ac:dyDescent="0.25">
      <c r="A7294" s="1">
        <f t="shared" si="244"/>
        <v>431</v>
      </c>
      <c r="B7294" s="1">
        <f>IF(C7294=0,IF(B7293=Protocol!$V$20,1,B7293+1),B7293)</f>
        <v>1</v>
      </c>
      <c r="C7294" s="1">
        <f>IF(C7293+1=Protocol!$V$21,0,C7293+1)</f>
        <v>10</v>
      </c>
      <c r="D7294" s="1">
        <f t="shared" si="243"/>
        <v>3</v>
      </c>
      <c r="E7294" s="1" t="str">
        <f>INDEX(Protocol[Mark],MATCH(C7294,Protocol[Step],0))</f>
        <v>7U</v>
      </c>
      <c r="F7294" s="151" t="str">
        <f>INDEX(Variables[Variable],MATCH(Systematic[[#This Row],[VariableIndex]],Variables[Index],0))</f>
        <v>Specific flux</v>
      </c>
      <c r="G7294" s="134">
        <f>Systematic[[#This Row],[Sample]]*1000000+Systematic[[#This Row],[SubSample]]*10000+Systematic[[#This Row],[VariableIndex]]</f>
        <v>431010003</v>
      </c>
      <c r="H7294" s="134">
        <f>Systematic[[#This Row],[SampleVariableLabel]]+100*Systematic[[#This Row],[State]]</f>
        <v>431011003</v>
      </c>
      <c r="I7294" s="135" t="str">
        <f>IF(Systematic[[#This Row],[Sample]]&gt;nSamples,"",INDEX(MarkStats[],MATCH(Systematic[[#This Row],[SampleVariableLabel]],MarkStats[Label],0), Systematic[[#This Row],[State]]+4))</f>
        <v/>
      </c>
    </row>
    <row r="7295" spans="1:9" x14ac:dyDescent="0.25">
      <c r="A7295" s="1">
        <f t="shared" si="244"/>
        <v>431</v>
      </c>
      <c r="B7295" s="1">
        <f>IF(C7295=0,IF(B7294=Protocol!$V$20,1,B7294+1),B7294)</f>
        <v>1</v>
      </c>
      <c r="C7295" s="1">
        <f>IF(C7294+1=Protocol!$V$21,0,C7294+1)</f>
        <v>11</v>
      </c>
      <c r="D7295" s="1">
        <f t="shared" si="243"/>
        <v>4</v>
      </c>
      <c r="E7295" s="1" t="str">
        <f>INDEX(Protocol[Mark],MATCH(C7295,Protocol[Step],0))</f>
        <v>8Rot</v>
      </c>
      <c r="F7295" s="151" t="str">
        <f>INDEX(Variables[Variable],MATCH(Systematic[[#This Row],[VariableIndex]],Variables[Index],0))</f>
        <v>Flux control ratio</v>
      </c>
      <c r="G7295" s="134">
        <f>Systematic[[#This Row],[Sample]]*1000000+Systematic[[#This Row],[SubSample]]*10000+Systematic[[#This Row],[VariableIndex]]</f>
        <v>431010004</v>
      </c>
      <c r="H7295" s="134">
        <f>Systematic[[#This Row],[SampleVariableLabel]]+100*Systematic[[#This Row],[State]]</f>
        <v>431011104</v>
      </c>
      <c r="I7295" s="135" t="str">
        <f>IF(Systematic[[#This Row],[Sample]]&gt;nSamples,"",INDEX(MarkStats[],MATCH(Systematic[[#This Row],[SampleVariableLabel]],MarkStats[Label],0), Systematic[[#This Row],[State]]+4))</f>
        <v/>
      </c>
    </row>
    <row r="7296" spans="1:9" x14ac:dyDescent="0.25">
      <c r="A7296" s="1">
        <f t="shared" si="244"/>
        <v>431</v>
      </c>
      <c r="B7296" s="1">
        <f>IF(C7296=0,IF(B7295=Protocol!$V$20,1,B7295+1),B7295)</f>
        <v>1</v>
      </c>
      <c r="C7296" s="1">
        <f>IF(C7295+1=Protocol!$V$21,0,C7295+1)</f>
        <v>12</v>
      </c>
      <c r="D7296" s="1">
        <f t="shared" si="243"/>
        <v>5</v>
      </c>
      <c r="E7296" s="1" t="str">
        <f>INDEX(Protocol[Mark],MATCH(C7296,Protocol[Step],0))</f>
        <v>9Ama</v>
      </c>
      <c r="F7296" s="151" t="str">
        <f>INDEX(Variables[Variable],MATCH(Systematic[[#This Row],[VariableIndex]],Variables[Index],0))</f>
        <v>Specific flux (mt)</v>
      </c>
      <c r="G7296" s="134">
        <f>Systematic[[#This Row],[Sample]]*1000000+Systematic[[#This Row],[SubSample]]*10000+Systematic[[#This Row],[VariableIndex]]</f>
        <v>431010005</v>
      </c>
      <c r="H7296" s="134">
        <f>Systematic[[#This Row],[SampleVariableLabel]]+100*Systematic[[#This Row],[State]]</f>
        <v>431011205</v>
      </c>
      <c r="I7296" s="135" t="str">
        <f>IF(Systematic[[#This Row],[Sample]]&gt;nSamples,"",INDEX(MarkStats[],MATCH(Systematic[[#This Row],[SampleVariableLabel]],MarkStats[Label],0), Systematic[[#This Row],[State]]+4))</f>
        <v/>
      </c>
    </row>
    <row r="7297" spans="1:9" x14ac:dyDescent="0.25">
      <c r="A7297" s="1">
        <f t="shared" si="244"/>
        <v>431</v>
      </c>
      <c r="B7297" s="1">
        <f>IF(C7297=0,IF(B7296=Protocol!$V$20,1,B7296+1),B7296)</f>
        <v>1</v>
      </c>
      <c r="C7297" s="1">
        <f>IF(C7296+1=Protocol!$V$21,0,C7296+1)</f>
        <v>13</v>
      </c>
      <c r="D7297" s="1">
        <f t="shared" si="243"/>
        <v>6</v>
      </c>
      <c r="E7297" s="1" t="str">
        <f>INDEX(Protocol[Mark],MATCH(C7297,Protocol[Step],0))</f>
        <v>10Tm</v>
      </c>
      <c r="F7297" s="151" t="str">
        <f>INDEX(Variables[Variable],MATCH(Systematic[[#This Row],[VariableIndex]],Variables[Index],0))</f>
        <v>FCR (mt: ROX-corr.)</v>
      </c>
      <c r="G7297" s="134">
        <f>Systematic[[#This Row],[Sample]]*1000000+Systematic[[#This Row],[SubSample]]*10000+Systematic[[#This Row],[VariableIndex]]</f>
        <v>431010006</v>
      </c>
      <c r="H7297" s="134">
        <f>Systematic[[#This Row],[SampleVariableLabel]]+100*Systematic[[#This Row],[State]]</f>
        <v>431011306</v>
      </c>
      <c r="I7297" s="135" t="str">
        <f>IF(Systematic[[#This Row],[Sample]]&gt;nSamples,"",INDEX(MarkStats[],MATCH(Systematic[[#This Row],[SampleVariableLabel]],MarkStats[Label],0), Systematic[[#This Row],[State]]+4))</f>
        <v/>
      </c>
    </row>
    <row r="7298" spans="1:9" x14ac:dyDescent="0.25">
      <c r="A7298" s="1">
        <f t="shared" si="244"/>
        <v>431</v>
      </c>
      <c r="B7298" s="1">
        <f>IF(C7298=0,IF(B7297=Protocol!$V$20,1,B7297+1),B7297)</f>
        <v>1</v>
      </c>
      <c r="C7298" s="1">
        <f>IF(C7297+1=Protocol!$V$21,0,C7297+1)</f>
        <v>14</v>
      </c>
      <c r="D7298" s="1">
        <f t="shared" si="243"/>
        <v>1</v>
      </c>
      <c r="E7298" s="1" t="str">
        <f>INDEX(Protocol[Mark],MATCH(C7298,Protocol[Step],0))</f>
        <v>11Azd</v>
      </c>
      <c r="F7298" s="151" t="str">
        <f>INDEX(Variables[Variable],MATCH(Systematic[[#This Row],[VariableIndex]],Variables[Index],0))</f>
        <v>O2 concentration</v>
      </c>
      <c r="G7298" s="134">
        <f>Systematic[[#This Row],[Sample]]*1000000+Systematic[[#This Row],[SubSample]]*10000+Systematic[[#This Row],[VariableIndex]]</f>
        <v>431010001</v>
      </c>
      <c r="H7298" s="134">
        <f>Systematic[[#This Row],[SampleVariableLabel]]+100*Systematic[[#This Row],[State]]</f>
        <v>431011401</v>
      </c>
      <c r="I7298" s="135" t="str">
        <f>IF(Systematic[[#This Row],[Sample]]&gt;nSamples,"",INDEX(MarkStats[],MATCH(Systematic[[#This Row],[SampleVariableLabel]],MarkStats[Label],0), Systematic[[#This Row],[State]]+4))</f>
        <v/>
      </c>
    </row>
    <row r="7299" spans="1:9" x14ac:dyDescent="0.25">
      <c r="A7299" s="1">
        <f t="shared" si="244"/>
        <v>432</v>
      </c>
      <c r="B7299" s="1">
        <f>IF(C7299=0,IF(B7298=Protocol!$V$20,1,B7298+1),B7298)</f>
        <v>1</v>
      </c>
      <c r="C7299" s="1">
        <f>IF(C7298+1=Protocol!$V$21,0,C7298+1)</f>
        <v>0</v>
      </c>
      <c r="D7299" s="1">
        <f t="shared" ref="D7299:D7362" si="245">IF(D7298=nVariables,1,D7298+1)</f>
        <v>2</v>
      </c>
      <c r="E7299" s="1" t="str">
        <f>INDEX(Protocol[Mark],MATCH(C7299,Protocol[Step],0))</f>
        <v>1mt</v>
      </c>
      <c r="F7299" s="151" t="str">
        <f>INDEX(Variables[Variable],MATCH(Systematic[[#This Row],[VariableIndex]],Variables[Index],0))</f>
        <v>O2 flux per volume</v>
      </c>
      <c r="G7299" s="134">
        <f>Systematic[[#This Row],[Sample]]*1000000+Systematic[[#This Row],[SubSample]]*10000+Systematic[[#This Row],[VariableIndex]]</f>
        <v>432010002</v>
      </c>
      <c r="H7299" s="134">
        <f>Systematic[[#This Row],[SampleVariableLabel]]+100*Systematic[[#This Row],[State]]</f>
        <v>432010002</v>
      </c>
      <c r="I7299" s="135" t="str">
        <f>IF(Systematic[[#This Row],[Sample]]&gt;nSamples,"",INDEX(MarkStats[],MATCH(Systematic[[#This Row],[SampleVariableLabel]],MarkStats[Label],0), Systematic[[#This Row],[State]]+4))</f>
        <v/>
      </c>
    </row>
    <row r="7300" spans="1:9" x14ac:dyDescent="0.25">
      <c r="A7300" s="1">
        <f t="shared" si="244"/>
        <v>432</v>
      </c>
      <c r="B7300" s="1">
        <f>IF(C7300=0,IF(B7299=Protocol!$V$20,1,B7299+1),B7299)</f>
        <v>1</v>
      </c>
      <c r="C7300" s="1">
        <f>IF(C7299+1=Protocol!$V$21,0,C7299+1)</f>
        <v>1</v>
      </c>
      <c r="D7300" s="1">
        <f t="shared" si="245"/>
        <v>3</v>
      </c>
      <c r="E7300" s="1" t="str">
        <f>INDEX(Protocol[Mark],MATCH(C7300,Protocol[Step],0))</f>
        <v>1D</v>
      </c>
      <c r="F7300" s="151" t="str">
        <f>INDEX(Variables[Variable],MATCH(Systematic[[#This Row],[VariableIndex]],Variables[Index],0))</f>
        <v>Specific flux</v>
      </c>
      <c r="G7300" s="134">
        <f>Systematic[[#This Row],[Sample]]*1000000+Systematic[[#This Row],[SubSample]]*10000+Systematic[[#This Row],[VariableIndex]]</f>
        <v>432010003</v>
      </c>
      <c r="H7300" s="134">
        <f>Systematic[[#This Row],[SampleVariableLabel]]+100*Systematic[[#This Row],[State]]</f>
        <v>432010103</v>
      </c>
      <c r="I7300" s="135" t="str">
        <f>IF(Systematic[[#This Row],[Sample]]&gt;nSamples,"",INDEX(MarkStats[],MATCH(Systematic[[#This Row],[SampleVariableLabel]],MarkStats[Label],0), Systematic[[#This Row],[State]]+4))</f>
        <v/>
      </c>
    </row>
    <row r="7301" spans="1:9" x14ac:dyDescent="0.25">
      <c r="A7301" s="1">
        <f t="shared" si="244"/>
        <v>432</v>
      </c>
      <c r="B7301" s="1">
        <f>IF(C7301=0,IF(B7300=Protocol!$V$20,1,B7300+1),B7300)</f>
        <v>1</v>
      </c>
      <c r="C7301" s="1">
        <f>IF(C7300+1=Protocol!$V$21,0,C7300+1)</f>
        <v>2</v>
      </c>
      <c r="D7301" s="1">
        <f t="shared" si="245"/>
        <v>4</v>
      </c>
      <c r="E7301" s="1" t="str">
        <f>INDEX(Protocol[Mark],MATCH(C7301,Protocol[Step],0))</f>
        <v>1M.1</v>
      </c>
      <c r="F7301" s="151" t="str">
        <f>INDEX(Variables[Variable],MATCH(Systematic[[#This Row],[VariableIndex]],Variables[Index],0))</f>
        <v>Flux control ratio</v>
      </c>
      <c r="G7301" s="134">
        <f>Systematic[[#This Row],[Sample]]*1000000+Systematic[[#This Row],[SubSample]]*10000+Systematic[[#This Row],[VariableIndex]]</f>
        <v>432010004</v>
      </c>
      <c r="H7301" s="134">
        <f>Systematic[[#This Row],[SampleVariableLabel]]+100*Systematic[[#This Row],[State]]</f>
        <v>432010204</v>
      </c>
      <c r="I7301" s="135" t="str">
        <f>IF(Systematic[[#This Row],[Sample]]&gt;nSamples,"",INDEX(MarkStats[],MATCH(Systematic[[#This Row],[SampleVariableLabel]],MarkStats[Label],0), Systematic[[#This Row],[State]]+4))</f>
        <v/>
      </c>
    </row>
    <row r="7302" spans="1:9" x14ac:dyDescent="0.25">
      <c r="A7302" s="1">
        <f t="shared" si="244"/>
        <v>432</v>
      </c>
      <c r="B7302" s="1">
        <f>IF(C7302=0,IF(B7301=Protocol!$V$20,1,B7301+1),B7301)</f>
        <v>1</v>
      </c>
      <c r="C7302" s="1">
        <f>IF(C7301+1=Protocol!$V$21,0,C7301+1)</f>
        <v>3</v>
      </c>
      <c r="D7302" s="1">
        <f t="shared" si="245"/>
        <v>5</v>
      </c>
      <c r="E7302" s="1" t="str">
        <f>INDEX(Protocol[Mark],MATCH(C7302,Protocol[Step],0))</f>
        <v>2Oct</v>
      </c>
      <c r="F7302" s="151" t="str">
        <f>INDEX(Variables[Variable],MATCH(Systematic[[#This Row],[VariableIndex]],Variables[Index],0))</f>
        <v>Specific flux (mt)</v>
      </c>
      <c r="G7302" s="134">
        <f>Systematic[[#This Row],[Sample]]*1000000+Systematic[[#This Row],[SubSample]]*10000+Systematic[[#This Row],[VariableIndex]]</f>
        <v>432010005</v>
      </c>
      <c r="H7302" s="134">
        <f>Systematic[[#This Row],[SampleVariableLabel]]+100*Systematic[[#This Row],[State]]</f>
        <v>432010305</v>
      </c>
      <c r="I7302" s="135" t="str">
        <f>IF(Systematic[[#This Row],[Sample]]&gt;nSamples,"",INDEX(MarkStats[],MATCH(Systematic[[#This Row],[SampleVariableLabel]],MarkStats[Label],0), Systematic[[#This Row],[State]]+4))</f>
        <v/>
      </c>
    </row>
    <row r="7303" spans="1:9" x14ac:dyDescent="0.25">
      <c r="A7303" s="1">
        <f t="shared" si="244"/>
        <v>432</v>
      </c>
      <c r="B7303" s="1">
        <f>IF(C7303=0,IF(B7302=Protocol!$V$20,1,B7302+1),B7302)</f>
        <v>1</v>
      </c>
      <c r="C7303" s="1">
        <f>IF(C7302+1=Protocol!$V$21,0,C7302+1)</f>
        <v>4</v>
      </c>
      <c r="D7303" s="1">
        <f t="shared" si="245"/>
        <v>6</v>
      </c>
      <c r="E7303" s="1" t="str">
        <f>INDEX(Protocol[Mark],MATCH(C7303,Protocol[Step],0))</f>
        <v>2c</v>
      </c>
      <c r="F7303" s="151" t="str">
        <f>INDEX(Variables[Variable],MATCH(Systematic[[#This Row],[VariableIndex]],Variables[Index],0))</f>
        <v>FCR (mt: ROX-corr.)</v>
      </c>
      <c r="G7303" s="134">
        <f>Systematic[[#This Row],[Sample]]*1000000+Systematic[[#This Row],[SubSample]]*10000+Systematic[[#This Row],[VariableIndex]]</f>
        <v>432010006</v>
      </c>
      <c r="H7303" s="134">
        <f>Systematic[[#This Row],[SampleVariableLabel]]+100*Systematic[[#This Row],[State]]</f>
        <v>432010406</v>
      </c>
      <c r="I7303" s="135" t="str">
        <f>IF(Systematic[[#This Row],[Sample]]&gt;nSamples,"",INDEX(MarkStats[],MATCH(Systematic[[#This Row],[SampleVariableLabel]],MarkStats[Label],0), Systematic[[#This Row],[State]]+4))</f>
        <v/>
      </c>
    </row>
    <row r="7304" spans="1:9" x14ac:dyDescent="0.25">
      <c r="A7304" s="1">
        <f t="shared" si="244"/>
        <v>432</v>
      </c>
      <c r="B7304" s="1">
        <f>IF(C7304=0,IF(B7303=Protocol!$V$20,1,B7303+1),B7303)</f>
        <v>1</v>
      </c>
      <c r="C7304" s="1">
        <f>IF(C7303+1=Protocol!$V$21,0,C7303+1)</f>
        <v>5</v>
      </c>
      <c r="D7304" s="1">
        <f t="shared" si="245"/>
        <v>1</v>
      </c>
      <c r="E7304" s="1" t="str">
        <f>INDEX(Protocol[Mark],MATCH(C7304,Protocol[Step],0))</f>
        <v>2M2</v>
      </c>
      <c r="F7304" s="151" t="str">
        <f>INDEX(Variables[Variable],MATCH(Systematic[[#This Row],[VariableIndex]],Variables[Index],0))</f>
        <v>O2 concentration</v>
      </c>
      <c r="G7304" s="134">
        <f>Systematic[[#This Row],[Sample]]*1000000+Systematic[[#This Row],[SubSample]]*10000+Systematic[[#This Row],[VariableIndex]]</f>
        <v>432010001</v>
      </c>
      <c r="H7304" s="134">
        <f>Systematic[[#This Row],[SampleVariableLabel]]+100*Systematic[[#This Row],[State]]</f>
        <v>432010501</v>
      </c>
      <c r="I7304" s="135" t="str">
        <f>IF(Systematic[[#This Row],[Sample]]&gt;nSamples,"",INDEX(MarkStats[],MATCH(Systematic[[#This Row],[SampleVariableLabel]],MarkStats[Label],0), Systematic[[#This Row],[State]]+4))</f>
        <v/>
      </c>
    </row>
    <row r="7305" spans="1:9" x14ac:dyDescent="0.25">
      <c r="A7305" s="1">
        <f t="shared" si="244"/>
        <v>432</v>
      </c>
      <c r="B7305" s="1">
        <f>IF(C7305=0,IF(B7304=Protocol!$V$20,1,B7304+1),B7304)</f>
        <v>1</v>
      </c>
      <c r="C7305" s="1">
        <f>IF(C7304+1=Protocol!$V$21,0,C7304+1)</f>
        <v>6</v>
      </c>
      <c r="D7305" s="1">
        <f t="shared" si="245"/>
        <v>2</v>
      </c>
      <c r="E7305" s="1" t="str">
        <f>INDEX(Protocol[Mark],MATCH(C7305,Protocol[Step],0))</f>
        <v>3P</v>
      </c>
      <c r="F7305" s="151" t="str">
        <f>INDEX(Variables[Variable],MATCH(Systematic[[#This Row],[VariableIndex]],Variables[Index],0))</f>
        <v>O2 flux per volume</v>
      </c>
      <c r="G7305" s="134">
        <f>Systematic[[#This Row],[Sample]]*1000000+Systematic[[#This Row],[SubSample]]*10000+Systematic[[#This Row],[VariableIndex]]</f>
        <v>432010002</v>
      </c>
      <c r="H7305" s="134">
        <f>Systematic[[#This Row],[SampleVariableLabel]]+100*Systematic[[#This Row],[State]]</f>
        <v>432010602</v>
      </c>
      <c r="I7305" s="135" t="str">
        <f>IF(Systematic[[#This Row],[Sample]]&gt;nSamples,"",INDEX(MarkStats[],MATCH(Systematic[[#This Row],[SampleVariableLabel]],MarkStats[Label],0), Systematic[[#This Row],[State]]+4))</f>
        <v/>
      </c>
    </row>
    <row r="7306" spans="1:9" x14ac:dyDescent="0.25">
      <c r="A7306" s="1">
        <f t="shared" si="244"/>
        <v>432</v>
      </c>
      <c r="B7306" s="1">
        <f>IF(C7306=0,IF(B7305=Protocol!$V$20,1,B7305+1),B7305)</f>
        <v>1</v>
      </c>
      <c r="C7306" s="1">
        <f>IF(C7305+1=Protocol!$V$21,0,C7305+1)</f>
        <v>7</v>
      </c>
      <c r="D7306" s="1">
        <f t="shared" si="245"/>
        <v>3</v>
      </c>
      <c r="E7306" s="1" t="str">
        <f>INDEX(Protocol[Mark],MATCH(C7306,Protocol[Step],0))</f>
        <v>4G</v>
      </c>
      <c r="F7306" s="151" t="str">
        <f>INDEX(Variables[Variable],MATCH(Systematic[[#This Row],[VariableIndex]],Variables[Index],0))</f>
        <v>Specific flux</v>
      </c>
      <c r="G7306" s="134">
        <f>Systematic[[#This Row],[Sample]]*1000000+Systematic[[#This Row],[SubSample]]*10000+Systematic[[#This Row],[VariableIndex]]</f>
        <v>432010003</v>
      </c>
      <c r="H7306" s="134">
        <f>Systematic[[#This Row],[SampleVariableLabel]]+100*Systematic[[#This Row],[State]]</f>
        <v>432010703</v>
      </c>
      <c r="I7306" s="135" t="str">
        <f>IF(Systematic[[#This Row],[Sample]]&gt;nSamples,"",INDEX(MarkStats[],MATCH(Systematic[[#This Row],[SampleVariableLabel]],MarkStats[Label],0), Systematic[[#This Row],[State]]+4))</f>
        <v/>
      </c>
    </row>
    <row r="7307" spans="1:9" x14ac:dyDescent="0.25">
      <c r="A7307" s="1">
        <f t="shared" si="244"/>
        <v>432</v>
      </c>
      <c r="B7307" s="1">
        <f>IF(C7307=0,IF(B7306=Protocol!$V$20,1,B7306+1),B7306)</f>
        <v>1</v>
      </c>
      <c r="C7307" s="1">
        <f>IF(C7306+1=Protocol!$V$21,0,C7306+1)</f>
        <v>8</v>
      </c>
      <c r="D7307" s="1">
        <f t="shared" si="245"/>
        <v>4</v>
      </c>
      <c r="E7307" s="1" t="str">
        <f>INDEX(Protocol[Mark],MATCH(C7307,Protocol[Step],0))</f>
        <v>5S</v>
      </c>
      <c r="F7307" s="151" t="str">
        <f>INDEX(Variables[Variable],MATCH(Systematic[[#This Row],[VariableIndex]],Variables[Index],0))</f>
        <v>Flux control ratio</v>
      </c>
      <c r="G7307" s="134">
        <f>Systematic[[#This Row],[Sample]]*1000000+Systematic[[#This Row],[SubSample]]*10000+Systematic[[#This Row],[VariableIndex]]</f>
        <v>432010004</v>
      </c>
      <c r="H7307" s="134">
        <f>Systematic[[#This Row],[SampleVariableLabel]]+100*Systematic[[#This Row],[State]]</f>
        <v>432010804</v>
      </c>
      <c r="I7307" s="135" t="str">
        <f>IF(Systematic[[#This Row],[Sample]]&gt;nSamples,"",INDEX(MarkStats[],MATCH(Systematic[[#This Row],[SampleVariableLabel]],MarkStats[Label],0), Systematic[[#This Row],[State]]+4))</f>
        <v/>
      </c>
    </row>
    <row r="7308" spans="1:9" x14ac:dyDescent="0.25">
      <c r="A7308" s="1">
        <f t="shared" si="244"/>
        <v>432</v>
      </c>
      <c r="B7308" s="1">
        <f>IF(C7308=0,IF(B7307=Protocol!$V$20,1,B7307+1),B7307)</f>
        <v>1</v>
      </c>
      <c r="C7308" s="1">
        <f>IF(C7307+1=Protocol!$V$21,0,C7307+1)</f>
        <v>9</v>
      </c>
      <c r="D7308" s="1">
        <f t="shared" si="245"/>
        <v>5</v>
      </c>
      <c r="E7308" s="1" t="str">
        <f>INDEX(Protocol[Mark],MATCH(C7308,Protocol[Step],0))</f>
        <v>6Gp</v>
      </c>
      <c r="F7308" s="151" t="str">
        <f>INDEX(Variables[Variable],MATCH(Systematic[[#This Row],[VariableIndex]],Variables[Index],0))</f>
        <v>Specific flux (mt)</v>
      </c>
      <c r="G7308" s="134">
        <f>Systematic[[#This Row],[Sample]]*1000000+Systematic[[#This Row],[SubSample]]*10000+Systematic[[#This Row],[VariableIndex]]</f>
        <v>432010005</v>
      </c>
      <c r="H7308" s="134">
        <f>Systematic[[#This Row],[SampleVariableLabel]]+100*Systematic[[#This Row],[State]]</f>
        <v>432010905</v>
      </c>
      <c r="I7308" s="135" t="str">
        <f>IF(Systematic[[#This Row],[Sample]]&gt;nSamples,"",INDEX(MarkStats[],MATCH(Systematic[[#This Row],[SampleVariableLabel]],MarkStats[Label],0), Systematic[[#This Row],[State]]+4))</f>
        <v/>
      </c>
    </row>
    <row r="7309" spans="1:9" x14ac:dyDescent="0.25">
      <c r="A7309" s="1">
        <f t="shared" si="244"/>
        <v>432</v>
      </c>
      <c r="B7309" s="1">
        <f>IF(C7309=0,IF(B7308=Protocol!$V$20,1,B7308+1),B7308)</f>
        <v>1</v>
      </c>
      <c r="C7309" s="1">
        <f>IF(C7308+1=Protocol!$V$21,0,C7308+1)</f>
        <v>10</v>
      </c>
      <c r="D7309" s="1">
        <f t="shared" si="245"/>
        <v>6</v>
      </c>
      <c r="E7309" s="1" t="str">
        <f>INDEX(Protocol[Mark],MATCH(C7309,Protocol[Step],0))</f>
        <v>7U</v>
      </c>
      <c r="F7309" s="151" t="str">
        <f>INDEX(Variables[Variable],MATCH(Systematic[[#This Row],[VariableIndex]],Variables[Index],0))</f>
        <v>FCR (mt: ROX-corr.)</v>
      </c>
      <c r="G7309" s="134">
        <f>Systematic[[#This Row],[Sample]]*1000000+Systematic[[#This Row],[SubSample]]*10000+Systematic[[#This Row],[VariableIndex]]</f>
        <v>432010006</v>
      </c>
      <c r="H7309" s="134">
        <f>Systematic[[#This Row],[SampleVariableLabel]]+100*Systematic[[#This Row],[State]]</f>
        <v>432011006</v>
      </c>
      <c r="I7309" s="135" t="str">
        <f>IF(Systematic[[#This Row],[Sample]]&gt;nSamples,"",INDEX(MarkStats[],MATCH(Systematic[[#This Row],[SampleVariableLabel]],MarkStats[Label],0), Systematic[[#This Row],[State]]+4))</f>
        <v/>
      </c>
    </row>
    <row r="7310" spans="1:9" x14ac:dyDescent="0.25">
      <c r="A7310" s="1">
        <f t="shared" si="244"/>
        <v>432</v>
      </c>
      <c r="B7310" s="1">
        <f>IF(C7310=0,IF(B7309=Protocol!$V$20,1,B7309+1),B7309)</f>
        <v>1</v>
      </c>
      <c r="C7310" s="1">
        <f>IF(C7309+1=Protocol!$V$21,0,C7309+1)</f>
        <v>11</v>
      </c>
      <c r="D7310" s="1">
        <f t="shared" si="245"/>
        <v>1</v>
      </c>
      <c r="E7310" s="1" t="str">
        <f>INDEX(Protocol[Mark],MATCH(C7310,Protocol[Step],0))</f>
        <v>8Rot</v>
      </c>
      <c r="F7310" s="151" t="str">
        <f>INDEX(Variables[Variable],MATCH(Systematic[[#This Row],[VariableIndex]],Variables[Index],0))</f>
        <v>O2 concentration</v>
      </c>
      <c r="G7310" s="134">
        <f>Systematic[[#This Row],[Sample]]*1000000+Systematic[[#This Row],[SubSample]]*10000+Systematic[[#This Row],[VariableIndex]]</f>
        <v>432010001</v>
      </c>
      <c r="H7310" s="134">
        <f>Systematic[[#This Row],[SampleVariableLabel]]+100*Systematic[[#This Row],[State]]</f>
        <v>432011101</v>
      </c>
      <c r="I7310" s="135" t="str">
        <f>IF(Systematic[[#This Row],[Sample]]&gt;nSamples,"",INDEX(MarkStats[],MATCH(Systematic[[#This Row],[SampleVariableLabel]],MarkStats[Label],0), Systematic[[#This Row],[State]]+4))</f>
        <v/>
      </c>
    </row>
    <row r="7311" spans="1:9" x14ac:dyDescent="0.25">
      <c r="A7311" s="1">
        <f t="shared" si="244"/>
        <v>432</v>
      </c>
      <c r="B7311" s="1">
        <f>IF(C7311=0,IF(B7310=Protocol!$V$20,1,B7310+1),B7310)</f>
        <v>1</v>
      </c>
      <c r="C7311" s="1">
        <f>IF(C7310+1=Protocol!$V$21,0,C7310+1)</f>
        <v>12</v>
      </c>
      <c r="D7311" s="1">
        <f t="shared" si="245"/>
        <v>2</v>
      </c>
      <c r="E7311" s="1" t="str">
        <f>INDEX(Protocol[Mark],MATCH(C7311,Protocol[Step],0))</f>
        <v>9Ama</v>
      </c>
      <c r="F7311" s="151" t="str">
        <f>INDEX(Variables[Variable],MATCH(Systematic[[#This Row],[VariableIndex]],Variables[Index],0))</f>
        <v>O2 flux per volume</v>
      </c>
      <c r="G7311" s="134">
        <f>Systematic[[#This Row],[Sample]]*1000000+Systematic[[#This Row],[SubSample]]*10000+Systematic[[#This Row],[VariableIndex]]</f>
        <v>432010002</v>
      </c>
      <c r="H7311" s="134">
        <f>Systematic[[#This Row],[SampleVariableLabel]]+100*Systematic[[#This Row],[State]]</f>
        <v>432011202</v>
      </c>
      <c r="I7311" s="135" t="str">
        <f>IF(Systematic[[#This Row],[Sample]]&gt;nSamples,"",INDEX(MarkStats[],MATCH(Systematic[[#This Row],[SampleVariableLabel]],MarkStats[Label],0), Systematic[[#This Row],[State]]+4))</f>
        <v/>
      </c>
    </row>
    <row r="7312" spans="1:9" x14ac:dyDescent="0.25">
      <c r="A7312" s="1">
        <f t="shared" si="244"/>
        <v>432</v>
      </c>
      <c r="B7312" s="1">
        <f>IF(C7312=0,IF(B7311=Protocol!$V$20,1,B7311+1),B7311)</f>
        <v>1</v>
      </c>
      <c r="C7312" s="1">
        <f>IF(C7311+1=Protocol!$V$21,0,C7311+1)</f>
        <v>13</v>
      </c>
      <c r="D7312" s="1">
        <f t="shared" si="245"/>
        <v>3</v>
      </c>
      <c r="E7312" s="1" t="str">
        <f>INDEX(Protocol[Mark],MATCH(C7312,Protocol[Step],0))</f>
        <v>10Tm</v>
      </c>
      <c r="F7312" s="151" t="str">
        <f>INDEX(Variables[Variable],MATCH(Systematic[[#This Row],[VariableIndex]],Variables[Index],0))</f>
        <v>Specific flux</v>
      </c>
      <c r="G7312" s="134">
        <f>Systematic[[#This Row],[Sample]]*1000000+Systematic[[#This Row],[SubSample]]*10000+Systematic[[#This Row],[VariableIndex]]</f>
        <v>432010003</v>
      </c>
      <c r="H7312" s="134">
        <f>Systematic[[#This Row],[SampleVariableLabel]]+100*Systematic[[#This Row],[State]]</f>
        <v>432011303</v>
      </c>
      <c r="I7312" s="135" t="str">
        <f>IF(Systematic[[#This Row],[Sample]]&gt;nSamples,"",INDEX(MarkStats[],MATCH(Systematic[[#This Row],[SampleVariableLabel]],MarkStats[Label],0), Systematic[[#This Row],[State]]+4))</f>
        <v/>
      </c>
    </row>
    <row r="7313" spans="1:9" x14ac:dyDescent="0.25">
      <c r="A7313" s="1">
        <f t="shared" si="244"/>
        <v>432</v>
      </c>
      <c r="B7313" s="1">
        <f>IF(C7313=0,IF(B7312=Protocol!$V$20,1,B7312+1),B7312)</f>
        <v>1</v>
      </c>
      <c r="C7313" s="1">
        <f>IF(C7312+1=Protocol!$V$21,0,C7312+1)</f>
        <v>14</v>
      </c>
      <c r="D7313" s="1">
        <f t="shared" si="245"/>
        <v>4</v>
      </c>
      <c r="E7313" s="1" t="str">
        <f>INDEX(Protocol[Mark],MATCH(C7313,Protocol[Step],0))</f>
        <v>11Azd</v>
      </c>
      <c r="F7313" s="151" t="str">
        <f>INDEX(Variables[Variable],MATCH(Systematic[[#This Row],[VariableIndex]],Variables[Index],0))</f>
        <v>Flux control ratio</v>
      </c>
      <c r="G7313" s="134">
        <f>Systematic[[#This Row],[Sample]]*1000000+Systematic[[#This Row],[SubSample]]*10000+Systematic[[#This Row],[VariableIndex]]</f>
        <v>432010004</v>
      </c>
      <c r="H7313" s="134">
        <f>Systematic[[#This Row],[SampleVariableLabel]]+100*Systematic[[#This Row],[State]]</f>
        <v>432011404</v>
      </c>
      <c r="I7313" s="135" t="str">
        <f>IF(Systematic[[#This Row],[Sample]]&gt;nSamples,"",INDEX(MarkStats[],MATCH(Systematic[[#This Row],[SampleVariableLabel]],MarkStats[Label],0), Systematic[[#This Row],[State]]+4))</f>
        <v/>
      </c>
    </row>
    <row r="7314" spans="1:9" x14ac:dyDescent="0.25">
      <c r="A7314" s="1">
        <f t="shared" si="244"/>
        <v>433</v>
      </c>
      <c r="B7314" s="1">
        <f>IF(C7314=0,IF(B7313=Protocol!$V$20,1,B7313+1),B7313)</f>
        <v>1</v>
      </c>
      <c r="C7314" s="1">
        <f>IF(C7313+1=Protocol!$V$21,0,C7313+1)</f>
        <v>0</v>
      </c>
      <c r="D7314" s="1">
        <f t="shared" si="245"/>
        <v>5</v>
      </c>
      <c r="E7314" s="1" t="str">
        <f>INDEX(Protocol[Mark],MATCH(C7314,Protocol[Step],0))</f>
        <v>1mt</v>
      </c>
      <c r="F7314" s="151" t="str">
        <f>INDEX(Variables[Variable],MATCH(Systematic[[#This Row],[VariableIndex]],Variables[Index],0))</f>
        <v>Specific flux (mt)</v>
      </c>
      <c r="G7314" s="134">
        <f>Systematic[[#This Row],[Sample]]*1000000+Systematic[[#This Row],[SubSample]]*10000+Systematic[[#This Row],[VariableIndex]]</f>
        <v>433010005</v>
      </c>
      <c r="H7314" s="134">
        <f>Systematic[[#This Row],[SampleVariableLabel]]+100*Systematic[[#This Row],[State]]</f>
        <v>433010005</v>
      </c>
      <c r="I7314" s="135" t="str">
        <f>IF(Systematic[[#This Row],[Sample]]&gt;nSamples,"",INDEX(MarkStats[],MATCH(Systematic[[#This Row],[SampleVariableLabel]],MarkStats[Label],0), Systematic[[#This Row],[State]]+4))</f>
        <v/>
      </c>
    </row>
    <row r="7315" spans="1:9" x14ac:dyDescent="0.25">
      <c r="A7315" s="1">
        <f t="shared" si="244"/>
        <v>433</v>
      </c>
      <c r="B7315" s="1">
        <f>IF(C7315=0,IF(B7314=Protocol!$V$20,1,B7314+1),B7314)</f>
        <v>1</v>
      </c>
      <c r="C7315" s="1">
        <f>IF(C7314+1=Protocol!$V$21,0,C7314+1)</f>
        <v>1</v>
      </c>
      <c r="D7315" s="1">
        <f t="shared" si="245"/>
        <v>6</v>
      </c>
      <c r="E7315" s="1" t="str">
        <f>INDEX(Protocol[Mark],MATCH(C7315,Protocol[Step],0))</f>
        <v>1D</v>
      </c>
      <c r="F7315" s="151" t="str">
        <f>INDEX(Variables[Variable],MATCH(Systematic[[#This Row],[VariableIndex]],Variables[Index],0))</f>
        <v>FCR (mt: ROX-corr.)</v>
      </c>
      <c r="G7315" s="134">
        <f>Systematic[[#This Row],[Sample]]*1000000+Systematic[[#This Row],[SubSample]]*10000+Systematic[[#This Row],[VariableIndex]]</f>
        <v>433010006</v>
      </c>
      <c r="H7315" s="134">
        <f>Systematic[[#This Row],[SampleVariableLabel]]+100*Systematic[[#This Row],[State]]</f>
        <v>433010106</v>
      </c>
      <c r="I7315" s="135" t="str">
        <f>IF(Systematic[[#This Row],[Sample]]&gt;nSamples,"",INDEX(MarkStats[],MATCH(Systematic[[#This Row],[SampleVariableLabel]],MarkStats[Label],0), Systematic[[#This Row],[State]]+4))</f>
        <v/>
      </c>
    </row>
    <row r="7316" spans="1:9" x14ac:dyDescent="0.25">
      <c r="A7316" s="1">
        <f t="shared" si="244"/>
        <v>433</v>
      </c>
      <c r="B7316" s="1">
        <f>IF(C7316=0,IF(B7315=Protocol!$V$20,1,B7315+1),B7315)</f>
        <v>1</v>
      </c>
      <c r="C7316" s="1">
        <f>IF(C7315+1=Protocol!$V$21,0,C7315+1)</f>
        <v>2</v>
      </c>
      <c r="D7316" s="1">
        <f t="shared" si="245"/>
        <v>1</v>
      </c>
      <c r="E7316" s="1" t="str">
        <f>INDEX(Protocol[Mark],MATCH(C7316,Protocol[Step],0))</f>
        <v>1M.1</v>
      </c>
      <c r="F7316" s="151" t="str">
        <f>INDEX(Variables[Variable],MATCH(Systematic[[#This Row],[VariableIndex]],Variables[Index],0))</f>
        <v>O2 concentration</v>
      </c>
      <c r="G7316" s="134">
        <f>Systematic[[#This Row],[Sample]]*1000000+Systematic[[#This Row],[SubSample]]*10000+Systematic[[#This Row],[VariableIndex]]</f>
        <v>433010001</v>
      </c>
      <c r="H7316" s="134">
        <f>Systematic[[#This Row],[SampleVariableLabel]]+100*Systematic[[#This Row],[State]]</f>
        <v>433010201</v>
      </c>
      <c r="I7316" s="135" t="str">
        <f>IF(Systematic[[#This Row],[Sample]]&gt;nSamples,"",INDEX(MarkStats[],MATCH(Systematic[[#This Row],[SampleVariableLabel]],MarkStats[Label],0), Systematic[[#This Row],[State]]+4))</f>
        <v/>
      </c>
    </row>
    <row r="7317" spans="1:9" x14ac:dyDescent="0.25">
      <c r="A7317" s="1">
        <f t="shared" si="244"/>
        <v>433</v>
      </c>
      <c r="B7317" s="1">
        <f>IF(C7317=0,IF(B7316=Protocol!$V$20,1,B7316+1),B7316)</f>
        <v>1</v>
      </c>
      <c r="C7317" s="1">
        <f>IF(C7316+1=Protocol!$V$21,0,C7316+1)</f>
        <v>3</v>
      </c>
      <c r="D7317" s="1">
        <f t="shared" si="245"/>
        <v>2</v>
      </c>
      <c r="E7317" s="1" t="str">
        <f>INDEX(Protocol[Mark],MATCH(C7317,Protocol[Step],0))</f>
        <v>2Oct</v>
      </c>
      <c r="F7317" s="151" t="str">
        <f>INDEX(Variables[Variable],MATCH(Systematic[[#This Row],[VariableIndex]],Variables[Index],0))</f>
        <v>O2 flux per volume</v>
      </c>
      <c r="G7317" s="134">
        <f>Systematic[[#This Row],[Sample]]*1000000+Systematic[[#This Row],[SubSample]]*10000+Systematic[[#This Row],[VariableIndex]]</f>
        <v>433010002</v>
      </c>
      <c r="H7317" s="134">
        <f>Systematic[[#This Row],[SampleVariableLabel]]+100*Systematic[[#This Row],[State]]</f>
        <v>433010302</v>
      </c>
      <c r="I7317" s="135" t="str">
        <f>IF(Systematic[[#This Row],[Sample]]&gt;nSamples,"",INDEX(MarkStats[],MATCH(Systematic[[#This Row],[SampleVariableLabel]],MarkStats[Label],0), Systematic[[#This Row],[State]]+4))</f>
        <v/>
      </c>
    </row>
    <row r="7318" spans="1:9" x14ac:dyDescent="0.25">
      <c r="A7318" s="1">
        <f t="shared" si="244"/>
        <v>433</v>
      </c>
      <c r="B7318" s="1">
        <f>IF(C7318=0,IF(B7317=Protocol!$V$20,1,B7317+1),B7317)</f>
        <v>1</v>
      </c>
      <c r="C7318" s="1">
        <f>IF(C7317+1=Protocol!$V$21,0,C7317+1)</f>
        <v>4</v>
      </c>
      <c r="D7318" s="1">
        <f t="shared" si="245"/>
        <v>3</v>
      </c>
      <c r="E7318" s="1" t="str">
        <f>INDEX(Protocol[Mark],MATCH(C7318,Protocol[Step],0))</f>
        <v>2c</v>
      </c>
      <c r="F7318" s="151" t="str">
        <f>INDEX(Variables[Variable],MATCH(Systematic[[#This Row],[VariableIndex]],Variables[Index],0))</f>
        <v>Specific flux</v>
      </c>
      <c r="G7318" s="134">
        <f>Systematic[[#This Row],[Sample]]*1000000+Systematic[[#This Row],[SubSample]]*10000+Systematic[[#This Row],[VariableIndex]]</f>
        <v>433010003</v>
      </c>
      <c r="H7318" s="134">
        <f>Systematic[[#This Row],[SampleVariableLabel]]+100*Systematic[[#This Row],[State]]</f>
        <v>433010403</v>
      </c>
      <c r="I7318" s="135" t="str">
        <f>IF(Systematic[[#This Row],[Sample]]&gt;nSamples,"",INDEX(MarkStats[],MATCH(Systematic[[#This Row],[SampleVariableLabel]],MarkStats[Label],0), Systematic[[#This Row],[State]]+4))</f>
        <v/>
      </c>
    </row>
    <row r="7319" spans="1:9" x14ac:dyDescent="0.25">
      <c r="A7319" s="1">
        <f t="shared" si="244"/>
        <v>433</v>
      </c>
      <c r="B7319" s="1">
        <f>IF(C7319=0,IF(B7318=Protocol!$V$20,1,B7318+1),B7318)</f>
        <v>1</v>
      </c>
      <c r="C7319" s="1">
        <f>IF(C7318+1=Protocol!$V$21,0,C7318+1)</f>
        <v>5</v>
      </c>
      <c r="D7319" s="1">
        <f t="shared" si="245"/>
        <v>4</v>
      </c>
      <c r="E7319" s="1" t="str">
        <f>INDEX(Protocol[Mark],MATCH(C7319,Protocol[Step],0))</f>
        <v>2M2</v>
      </c>
      <c r="F7319" s="151" t="str">
        <f>INDEX(Variables[Variable],MATCH(Systematic[[#This Row],[VariableIndex]],Variables[Index],0))</f>
        <v>Flux control ratio</v>
      </c>
      <c r="G7319" s="134">
        <f>Systematic[[#This Row],[Sample]]*1000000+Systematic[[#This Row],[SubSample]]*10000+Systematic[[#This Row],[VariableIndex]]</f>
        <v>433010004</v>
      </c>
      <c r="H7319" s="134">
        <f>Systematic[[#This Row],[SampleVariableLabel]]+100*Systematic[[#This Row],[State]]</f>
        <v>433010504</v>
      </c>
      <c r="I7319" s="135" t="str">
        <f>IF(Systematic[[#This Row],[Sample]]&gt;nSamples,"",INDEX(MarkStats[],MATCH(Systematic[[#This Row],[SampleVariableLabel]],MarkStats[Label],0), Systematic[[#This Row],[State]]+4))</f>
        <v/>
      </c>
    </row>
    <row r="7320" spans="1:9" x14ac:dyDescent="0.25">
      <c r="A7320" s="1">
        <f t="shared" si="244"/>
        <v>433</v>
      </c>
      <c r="B7320" s="1">
        <f>IF(C7320=0,IF(B7319=Protocol!$V$20,1,B7319+1),B7319)</f>
        <v>1</v>
      </c>
      <c r="C7320" s="1">
        <f>IF(C7319+1=Protocol!$V$21,0,C7319+1)</f>
        <v>6</v>
      </c>
      <c r="D7320" s="1">
        <f t="shared" si="245"/>
        <v>5</v>
      </c>
      <c r="E7320" s="1" t="str">
        <f>INDEX(Protocol[Mark],MATCH(C7320,Protocol[Step],0))</f>
        <v>3P</v>
      </c>
      <c r="F7320" s="151" t="str">
        <f>INDEX(Variables[Variable],MATCH(Systematic[[#This Row],[VariableIndex]],Variables[Index],0))</f>
        <v>Specific flux (mt)</v>
      </c>
      <c r="G7320" s="134">
        <f>Systematic[[#This Row],[Sample]]*1000000+Systematic[[#This Row],[SubSample]]*10000+Systematic[[#This Row],[VariableIndex]]</f>
        <v>433010005</v>
      </c>
      <c r="H7320" s="134">
        <f>Systematic[[#This Row],[SampleVariableLabel]]+100*Systematic[[#This Row],[State]]</f>
        <v>433010605</v>
      </c>
      <c r="I7320" s="135" t="str">
        <f>IF(Systematic[[#This Row],[Sample]]&gt;nSamples,"",INDEX(MarkStats[],MATCH(Systematic[[#This Row],[SampleVariableLabel]],MarkStats[Label],0), Systematic[[#This Row],[State]]+4))</f>
        <v/>
      </c>
    </row>
    <row r="7321" spans="1:9" x14ac:dyDescent="0.25">
      <c r="A7321" s="1">
        <f t="shared" si="244"/>
        <v>433</v>
      </c>
      <c r="B7321" s="1">
        <f>IF(C7321=0,IF(B7320=Protocol!$V$20,1,B7320+1),B7320)</f>
        <v>1</v>
      </c>
      <c r="C7321" s="1">
        <f>IF(C7320+1=Protocol!$V$21,0,C7320+1)</f>
        <v>7</v>
      </c>
      <c r="D7321" s="1">
        <f t="shared" si="245"/>
        <v>6</v>
      </c>
      <c r="E7321" s="1" t="str">
        <f>INDEX(Protocol[Mark],MATCH(C7321,Protocol[Step],0))</f>
        <v>4G</v>
      </c>
      <c r="F7321" s="151" t="str">
        <f>INDEX(Variables[Variable],MATCH(Systematic[[#This Row],[VariableIndex]],Variables[Index],0))</f>
        <v>FCR (mt: ROX-corr.)</v>
      </c>
      <c r="G7321" s="134">
        <f>Systematic[[#This Row],[Sample]]*1000000+Systematic[[#This Row],[SubSample]]*10000+Systematic[[#This Row],[VariableIndex]]</f>
        <v>433010006</v>
      </c>
      <c r="H7321" s="134">
        <f>Systematic[[#This Row],[SampleVariableLabel]]+100*Systematic[[#This Row],[State]]</f>
        <v>433010706</v>
      </c>
      <c r="I7321" s="135" t="str">
        <f>IF(Systematic[[#This Row],[Sample]]&gt;nSamples,"",INDEX(MarkStats[],MATCH(Systematic[[#This Row],[SampleVariableLabel]],MarkStats[Label],0), Systematic[[#This Row],[State]]+4))</f>
        <v/>
      </c>
    </row>
    <row r="7322" spans="1:9" x14ac:dyDescent="0.25">
      <c r="A7322" s="1">
        <f t="shared" si="244"/>
        <v>433</v>
      </c>
      <c r="B7322" s="1">
        <f>IF(C7322=0,IF(B7321=Protocol!$V$20,1,B7321+1),B7321)</f>
        <v>1</v>
      </c>
      <c r="C7322" s="1">
        <f>IF(C7321+1=Protocol!$V$21,0,C7321+1)</f>
        <v>8</v>
      </c>
      <c r="D7322" s="1">
        <f t="shared" si="245"/>
        <v>1</v>
      </c>
      <c r="E7322" s="1" t="str">
        <f>INDEX(Protocol[Mark],MATCH(C7322,Protocol[Step],0))</f>
        <v>5S</v>
      </c>
      <c r="F7322" s="151" t="str">
        <f>INDEX(Variables[Variable],MATCH(Systematic[[#This Row],[VariableIndex]],Variables[Index],0))</f>
        <v>O2 concentration</v>
      </c>
      <c r="G7322" s="134">
        <f>Systematic[[#This Row],[Sample]]*1000000+Systematic[[#This Row],[SubSample]]*10000+Systematic[[#This Row],[VariableIndex]]</f>
        <v>433010001</v>
      </c>
      <c r="H7322" s="134">
        <f>Systematic[[#This Row],[SampleVariableLabel]]+100*Systematic[[#This Row],[State]]</f>
        <v>433010801</v>
      </c>
      <c r="I7322" s="135" t="str">
        <f>IF(Systematic[[#This Row],[Sample]]&gt;nSamples,"",INDEX(MarkStats[],MATCH(Systematic[[#This Row],[SampleVariableLabel]],MarkStats[Label],0), Systematic[[#This Row],[State]]+4))</f>
        <v/>
      </c>
    </row>
    <row r="7323" spans="1:9" x14ac:dyDescent="0.25">
      <c r="A7323" s="1">
        <f t="shared" si="244"/>
        <v>433</v>
      </c>
      <c r="B7323" s="1">
        <f>IF(C7323=0,IF(B7322=Protocol!$V$20,1,B7322+1),B7322)</f>
        <v>1</v>
      </c>
      <c r="C7323" s="1">
        <f>IF(C7322+1=Protocol!$V$21,0,C7322+1)</f>
        <v>9</v>
      </c>
      <c r="D7323" s="1">
        <f t="shared" si="245"/>
        <v>2</v>
      </c>
      <c r="E7323" s="1" t="str">
        <f>INDEX(Protocol[Mark],MATCH(C7323,Protocol[Step],0))</f>
        <v>6Gp</v>
      </c>
      <c r="F7323" s="151" t="str">
        <f>INDEX(Variables[Variable],MATCH(Systematic[[#This Row],[VariableIndex]],Variables[Index],0))</f>
        <v>O2 flux per volume</v>
      </c>
      <c r="G7323" s="134">
        <f>Systematic[[#This Row],[Sample]]*1000000+Systematic[[#This Row],[SubSample]]*10000+Systematic[[#This Row],[VariableIndex]]</f>
        <v>433010002</v>
      </c>
      <c r="H7323" s="134">
        <f>Systematic[[#This Row],[SampleVariableLabel]]+100*Systematic[[#This Row],[State]]</f>
        <v>433010902</v>
      </c>
      <c r="I7323" s="135" t="str">
        <f>IF(Systematic[[#This Row],[Sample]]&gt;nSamples,"",INDEX(MarkStats[],MATCH(Systematic[[#This Row],[SampleVariableLabel]],MarkStats[Label],0), Systematic[[#This Row],[State]]+4))</f>
        <v/>
      </c>
    </row>
    <row r="7324" spans="1:9" x14ac:dyDescent="0.25">
      <c r="A7324" s="1">
        <f t="shared" si="244"/>
        <v>433</v>
      </c>
      <c r="B7324" s="1">
        <f>IF(C7324=0,IF(B7323=Protocol!$V$20,1,B7323+1),B7323)</f>
        <v>1</v>
      </c>
      <c r="C7324" s="1">
        <f>IF(C7323+1=Protocol!$V$21,0,C7323+1)</f>
        <v>10</v>
      </c>
      <c r="D7324" s="1">
        <f t="shared" si="245"/>
        <v>3</v>
      </c>
      <c r="E7324" s="1" t="str">
        <f>INDEX(Protocol[Mark],MATCH(C7324,Protocol[Step],0))</f>
        <v>7U</v>
      </c>
      <c r="F7324" s="151" t="str">
        <f>INDEX(Variables[Variable],MATCH(Systematic[[#This Row],[VariableIndex]],Variables[Index],0))</f>
        <v>Specific flux</v>
      </c>
      <c r="G7324" s="134">
        <f>Systematic[[#This Row],[Sample]]*1000000+Systematic[[#This Row],[SubSample]]*10000+Systematic[[#This Row],[VariableIndex]]</f>
        <v>433010003</v>
      </c>
      <c r="H7324" s="134">
        <f>Systematic[[#This Row],[SampleVariableLabel]]+100*Systematic[[#This Row],[State]]</f>
        <v>433011003</v>
      </c>
      <c r="I7324" s="135" t="str">
        <f>IF(Systematic[[#This Row],[Sample]]&gt;nSamples,"",INDEX(MarkStats[],MATCH(Systematic[[#This Row],[SampleVariableLabel]],MarkStats[Label],0), Systematic[[#This Row],[State]]+4))</f>
        <v/>
      </c>
    </row>
    <row r="7325" spans="1:9" x14ac:dyDescent="0.25">
      <c r="A7325" s="1">
        <f t="shared" si="244"/>
        <v>433</v>
      </c>
      <c r="B7325" s="1">
        <f>IF(C7325=0,IF(B7324=Protocol!$V$20,1,B7324+1),B7324)</f>
        <v>1</v>
      </c>
      <c r="C7325" s="1">
        <f>IF(C7324+1=Protocol!$V$21,0,C7324+1)</f>
        <v>11</v>
      </c>
      <c r="D7325" s="1">
        <f t="shared" si="245"/>
        <v>4</v>
      </c>
      <c r="E7325" s="1" t="str">
        <f>INDEX(Protocol[Mark],MATCH(C7325,Protocol[Step],0))</f>
        <v>8Rot</v>
      </c>
      <c r="F7325" s="151" t="str">
        <f>INDEX(Variables[Variable],MATCH(Systematic[[#This Row],[VariableIndex]],Variables[Index],0))</f>
        <v>Flux control ratio</v>
      </c>
      <c r="G7325" s="134">
        <f>Systematic[[#This Row],[Sample]]*1000000+Systematic[[#This Row],[SubSample]]*10000+Systematic[[#This Row],[VariableIndex]]</f>
        <v>433010004</v>
      </c>
      <c r="H7325" s="134">
        <f>Systematic[[#This Row],[SampleVariableLabel]]+100*Systematic[[#This Row],[State]]</f>
        <v>433011104</v>
      </c>
      <c r="I7325" s="135" t="str">
        <f>IF(Systematic[[#This Row],[Sample]]&gt;nSamples,"",INDEX(MarkStats[],MATCH(Systematic[[#This Row],[SampleVariableLabel]],MarkStats[Label],0), Systematic[[#This Row],[State]]+4))</f>
        <v/>
      </c>
    </row>
    <row r="7326" spans="1:9" x14ac:dyDescent="0.25">
      <c r="A7326" s="1">
        <f t="shared" si="244"/>
        <v>433</v>
      </c>
      <c r="B7326" s="1">
        <f>IF(C7326=0,IF(B7325=Protocol!$V$20,1,B7325+1),B7325)</f>
        <v>1</v>
      </c>
      <c r="C7326" s="1">
        <f>IF(C7325+1=Protocol!$V$21,0,C7325+1)</f>
        <v>12</v>
      </c>
      <c r="D7326" s="1">
        <f t="shared" si="245"/>
        <v>5</v>
      </c>
      <c r="E7326" s="1" t="str">
        <f>INDEX(Protocol[Mark],MATCH(C7326,Protocol[Step],0))</f>
        <v>9Ama</v>
      </c>
      <c r="F7326" s="151" t="str">
        <f>INDEX(Variables[Variable],MATCH(Systematic[[#This Row],[VariableIndex]],Variables[Index],0))</f>
        <v>Specific flux (mt)</v>
      </c>
      <c r="G7326" s="134">
        <f>Systematic[[#This Row],[Sample]]*1000000+Systematic[[#This Row],[SubSample]]*10000+Systematic[[#This Row],[VariableIndex]]</f>
        <v>433010005</v>
      </c>
      <c r="H7326" s="134">
        <f>Systematic[[#This Row],[SampleVariableLabel]]+100*Systematic[[#This Row],[State]]</f>
        <v>433011205</v>
      </c>
      <c r="I7326" s="135" t="str">
        <f>IF(Systematic[[#This Row],[Sample]]&gt;nSamples,"",INDEX(MarkStats[],MATCH(Systematic[[#This Row],[SampleVariableLabel]],MarkStats[Label],0), Systematic[[#This Row],[State]]+4))</f>
        <v/>
      </c>
    </row>
    <row r="7327" spans="1:9" x14ac:dyDescent="0.25">
      <c r="A7327" s="1">
        <f t="shared" si="244"/>
        <v>433</v>
      </c>
      <c r="B7327" s="1">
        <f>IF(C7327=0,IF(B7326=Protocol!$V$20,1,B7326+1),B7326)</f>
        <v>1</v>
      </c>
      <c r="C7327" s="1">
        <f>IF(C7326+1=Protocol!$V$21,0,C7326+1)</f>
        <v>13</v>
      </c>
      <c r="D7327" s="1">
        <f t="shared" si="245"/>
        <v>6</v>
      </c>
      <c r="E7327" s="1" t="str">
        <f>INDEX(Protocol[Mark],MATCH(C7327,Protocol[Step],0))</f>
        <v>10Tm</v>
      </c>
      <c r="F7327" s="151" t="str">
        <f>INDEX(Variables[Variable],MATCH(Systematic[[#This Row],[VariableIndex]],Variables[Index],0))</f>
        <v>FCR (mt: ROX-corr.)</v>
      </c>
      <c r="G7327" s="134">
        <f>Systematic[[#This Row],[Sample]]*1000000+Systematic[[#This Row],[SubSample]]*10000+Systematic[[#This Row],[VariableIndex]]</f>
        <v>433010006</v>
      </c>
      <c r="H7327" s="134">
        <f>Systematic[[#This Row],[SampleVariableLabel]]+100*Systematic[[#This Row],[State]]</f>
        <v>433011306</v>
      </c>
      <c r="I7327" s="135" t="str">
        <f>IF(Systematic[[#This Row],[Sample]]&gt;nSamples,"",INDEX(MarkStats[],MATCH(Systematic[[#This Row],[SampleVariableLabel]],MarkStats[Label],0), Systematic[[#This Row],[State]]+4))</f>
        <v/>
      </c>
    </row>
    <row r="7328" spans="1:9" x14ac:dyDescent="0.25">
      <c r="A7328" s="1">
        <f t="shared" si="244"/>
        <v>433</v>
      </c>
      <c r="B7328" s="1">
        <f>IF(C7328=0,IF(B7327=Protocol!$V$20,1,B7327+1),B7327)</f>
        <v>1</v>
      </c>
      <c r="C7328" s="1">
        <f>IF(C7327+1=Protocol!$V$21,0,C7327+1)</f>
        <v>14</v>
      </c>
      <c r="D7328" s="1">
        <f t="shared" si="245"/>
        <v>1</v>
      </c>
      <c r="E7328" s="1" t="str">
        <f>INDEX(Protocol[Mark],MATCH(C7328,Protocol[Step],0))</f>
        <v>11Azd</v>
      </c>
      <c r="F7328" s="151" t="str">
        <f>INDEX(Variables[Variable],MATCH(Systematic[[#This Row],[VariableIndex]],Variables[Index],0))</f>
        <v>O2 concentration</v>
      </c>
      <c r="G7328" s="134">
        <f>Systematic[[#This Row],[Sample]]*1000000+Systematic[[#This Row],[SubSample]]*10000+Systematic[[#This Row],[VariableIndex]]</f>
        <v>433010001</v>
      </c>
      <c r="H7328" s="134">
        <f>Systematic[[#This Row],[SampleVariableLabel]]+100*Systematic[[#This Row],[State]]</f>
        <v>433011401</v>
      </c>
      <c r="I7328" s="135" t="str">
        <f>IF(Systematic[[#This Row],[Sample]]&gt;nSamples,"",INDEX(MarkStats[],MATCH(Systematic[[#This Row],[SampleVariableLabel]],MarkStats[Label],0), Systematic[[#This Row],[State]]+4))</f>
        <v/>
      </c>
    </row>
    <row r="7329" spans="1:9" x14ac:dyDescent="0.25">
      <c r="A7329" s="1">
        <f t="shared" si="244"/>
        <v>434</v>
      </c>
      <c r="B7329" s="1">
        <f>IF(C7329=0,IF(B7328=Protocol!$V$20,1,B7328+1),B7328)</f>
        <v>1</v>
      </c>
      <c r="C7329" s="1">
        <f>IF(C7328+1=Protocol!$V$21,0,C7328+1)</f>
        <v>0</v>
      </c>
      <c r="D7329" s="1">
        <f t="shared" si="245"/>
        <v>2</v>
      </c>
      <c r="E7329" s="1" t="str">
        <f>INDEX(Protocol[Mark],MATCH(C7329,Protocol[Step],0))</f>
        <v>1mt</v>
      </c>
      <c r="F7329" s="151" t="str">
        <f>INDEX(Variables[Variable],MATCH(Systematic[[#This Row],[VariableIndex]],Variables[Index],0))</f>
        <v>O2 flux per volume</v>
      </c>
      <c r="G7329" s="134">
        <f>Systematic[[#This Row],[Sample]]*1000000+Systematic[[#This Row],[SubSample]]*10000+Systematic[[#This Row],[VariableIndex]]</f>
        <v>434010002</v>
      </c>
      <c r="H7329" s="134">
        <f>Systematic[[#This Row],[SampleVariableLabel]]+100*Systematic[[#This Row],[State]]</f>
        <v>434010002</v>
      </c>
      <c r="I7329" s="135" t="str">
        <f>IF(Systematic[[#This Row],[Sample]]&gt;nSamples,"",INDEX(MarkStats[],MATCH(Systematic[[#This Row],[SampleVariableLabel]],MarkStats[Label],0), Systematic[[#This Row],[State]]+4))</f>
        <v/>
      </c>
    </row>
    <row r="7330" spans="1:9" x14ac:dyDescent="0.25">
      <c r="A7330" s="1">
        <f t="shared" si="244"/>
        <v>434</v>
      </c>
      <c r="B7330" s="1">
        <f>IF(C7330=0,IF(B7329=Protocol!$V$20,1,B7329+1),B7329)</f>
        <v>1</v>
      </c>
      <c r="C7330" s="1">
        <f>IF(C7329+1=Protocol!$V$21,0,C7329+1)</f>
        <v>1</v>
      </c>
      <c r="D7330" s="1">
        <f t="shared" si="245"/>
        <v>3</v>
      </c>
      <c r="E7330" s="1" t="str">
        <f>INDEX(Protocol[Mark],MATCH(C7330,Protocol[Step],0))</f>
        <v>1D</v>
      </c>
      <c r="F7330" s="151" t="str">
        <f>INDEX(Variables[Variable],MATCH(Systematic[[#This Row],[VariableIndex]],Variables[Index],0))</f>
        <v>Specific flux</v>
      </c>
      <c r="G7330" s="134">
        <f>Systematic[[#This Row],[Sample]]*1000000+Systematic[[#This Row],[SubSample]]*10000+Systematic[[#This Row],[VariableIndex]]</f>
        <v>434010003</v>
      </c>
      <c r="H7330" s="134">
        <f>Systematic[[#This Row],[SampleVariableLabel]]+100*Systematic[[#This Row],[State]]</f>
        <v>434010103</v>
      </c>
      <c r="I7330" s="135" t="str">
        <f>IF(Systematic[[#This Row],[Sample]]&gt;nSamples,"",INDEX(MarkStats[],MATCH(Systematic[[#This Row],[SampleVariableLabel]],MarkStats[Label],0), Systematic[[#This Row],[State]]+4))</f>
        <v/>
      </c>
    </row>
    <row r="7331" spans="1:9" x14ac:dyDescent="0.25">
      <c r="A7331" s="1">
        <f t="shared" si="244"/>
        <v>434</v>
      </c>
      <c r="B7331" s="1">
        <f>IF(C7331=0,IF(B7330=Protocol!$V$20,1,B7330+1),B7330)</f>
        <v>1</v>
      </c>
      <c r="C7331" s="1">
        <f>IF(C7330+1=Protocol!$V$21,0,C7330+1)</f>
        <v>2</v>
      </c>
      <c r="D7331" s="1">
        <f t="shared" si="245"/>
        <v>4</v>
      </c>
      <c r="E7331" s="1" t="str">
        <f>INDEX(Protocol[Mark],MATCH(C7331,Protocol[Step],0))</f>
        <v>1M.1</v>
      </c>
      <c r="F7331" s="151" t="str">
        <f>INDEX(Variables[Variable],MATCH(Systematic[[#This Row],[VariableIndex]],Variables[Index],0))</f>
        <v>Flux control ratio</v>
      </c>
      <c r="G7331" s="134">
        <f>Systematic[[#This Row],[Sample]]*1000000+Systematic[[#This Row],[SubSample]]*10000+Systematic[[#This Row],[VariableIndex]]</f>
        <v>434010004</v>
      </c>
      <c r="H7331" s="134">
        <f>Systematic[[#This Row],[SampleVariableLabel]]+100*Systematic[[#This Row],[State]]</f>
        <v>434010204</v>
      </c>
      <c r="I7331" s="135" t="str">
        <f>IF(Systematic[[#This Row],[Sample]]&gt;nSamples,"",INDEX(MarkStats[],MATCH(Systematic[[#This Row],[SampleVariableLabel]],MarkStats[Label],0), Systematic[[#This Row],[State]]+4))</f>
        <v/>
      </c>
    </row>
    <row r="7332" spans="1:9" x14ac:dyDescent="0.25">
      <c r="A7332" s="1">
        <f t="shared" si="244"/>
        <v>434</v>
      </c>
      <c r="B7332" s="1">
        <f>IF(C7332=0,IF(B7331=Protocol!$V$20,1,B7331+1),B7331)</f>
        <v>1</v>
      </c>
      <c r="C7332" s="1">
        <f>IF(C7331+1=Protocol!$V$21,0,C7331+1)</f>
        <v>3</v>
      </c>
      <c r="D7332" s="1">
        <f t="shared" si="245"/>
        <v>5</v>
      </c>
      <c r="E7332" s="1" t="str">
        <f>INDEX(Protocol[Mark],MATCH(C7332,Protocol[Step],0))</f>
        <v>2Oct</v>
      </c>
      <c r="F7332" s="151" t="str">
        <f>INDEX(Variables[Variable],MATCH(Systematic[[#This Row],[VariableIndex]],Variables[Index],0))</f>
        <v>Specific flux (mt)</v>
      </c>
      <c r="G7332" s="134">
        <f>Systematic[[#This Row],[Sample]]*1000000+Systematic[[#This Row],[SubSample]]*10000+Systematic[[#This Row],[VariableIndex]]</f>
        <v>434010005</v>
      </c>
      <c r="H7332" s="134">
        <f>Systematic[[#This Row],[SampleVariableLabel]]+100*Systematic[[#This Row],[State]]</f>
        <v>434010305</v>
      </c>
      <c r="I7332" s="135" t="str">
        <f>IF(Systematic[[#This Row],[Sample]]&gt;nSamples,"",INDEX(MarkStats[],MATCH(Systematic[[#This Row],[SampleVariableLabel]],MarkStats[Label],0), Systematic[[#This Row],[State]]+4))</f>
        <v/>
      </c>
    </row>
    <row r="7333" spans="1:9" x14ac:dyDescent="0.25">
      <c r="A7333" s="1">
        <f t="shared" si="244"/>
        <v>434</v>
      </c>
      <c r="B7333" s="1">
        <f>IF(C7333=0,IF(B7332=Protocol!$V$20,1,B7332+1),B7332)</f>
        <v>1</v>
      </c>
      <c r="C7333" s="1">
        <f>IF(C7332+1=Protocol!$V$21,0,C7332+1)</f>
        <v>4</v>
      </c>
      <c r="D7333" s="1">
        <f t="shared" si="245"/>
        <v>6</v>
      </c>
      <c r="E7333" s="1" t="str">
        <f>INDEX(Protocol[Mark],MATCH(C7333,Protocol[Step],0))</f>
        <v>2c</v>
      </c>
      <c r="F7333" s="151" t="str">
        <f>INDEX(Variables[Variable],MATCH(Systematic[[#This Row],[VariableIndex]],Variables[Index],0))</f>
        <v>FCR (mt: ROX-corr.)</v>
      </c>
      <c r="G7333" s="134">
        <f>Systematic[[#This Row],[Sample]]*1000000+Systematic[[#This Row],[SubSample]]*10000+Systematic[[#This Row],[VariableIndex]]</f>
        <v>434010006</v>
      </c>
      <c r="H7333" s="134">
        <f>Systematic[[#This Row],[SampleVariableLabel]]+100*Systematic[[#This Row],[State]]</f>
        <v>434010406</v>
      </c>
      <c r="I7333" s="135" t="str">
        <f>IF(Systematic[[#This Row],[Sample]]&gt;nSamples,"",INDEX(MarkStats[],MATCH(Systematic[[#This Row],[SampleVariableLabel]],MarkStats[Label],0), Systematic[[#This Row],[State]]+4))</f>
        <v/>
      </c>
    </row>
    <row r="7334" spans="1:9" x14ac:dyDescent="0.25">
      <c r="A7334" s="1">
        <f t="shared" si="244"/>
        <v>434</v>
      </c>
      <c r="B7334" s="1">
        <f>IF(C7334=0,IF(B7333=Protocol!$V$20,1,B7333+1),B7333)</f>
        <v>1</v>
      </c>
      <c r="C7334" s="1">
        <f>IF(C7333+1=Protocol!$V$21,0,C7333+1)</f>
        <v>5</v>
      </c>
      <c r="D7334" s="1">
        <f t="shared" si="245"/>
        <v>1</v>
      </c>
      <c r="E7334" s="1" t="str">
        <f>INDEX(Protocol[Mark],MATCH(C7334,Protocol[Step],0))</f>
        <v>2M2</v>
      </c>
      <c r="F7334" s="151" t="str">
        <f>INDEX(Variables[Variable],MATCH(Systematic[[#This Row],[VariableIndex]],Variables[Index],0))</f>
        <v>O2 concentration</v>
      </c>
      <c r="G7334" s="134">
        <f>Systematic[[#This Row],[Sample]]*1000000+Systematic[[#This Row],[SubSample]]*10000+Systematic[[#This Row],[VariableIndex]]</f>
        <v>434010001</v>
      </c>
      <c r="H7334" s="134">
        <f>Systematic[[#This Row],[SampleVariableLabel]]+100*Systematic[[#This Row],[State]]</f>
        <v>434010501</v>
      </c>
      <c r="I7334" s="135" t="str">
        <f>IF(Systematic[[#This Row],[Sample]]&gt;nSamples,"",INDEX(MarkStats[],MATCH(Systematic[[#This Row],[SampleVariableLabel]],MarkStats[Label],0), Systematic[[#This Row],[State]]+4))</f>
        <v/>
      </c>
    </row>
    <row r="7335" spans="1:9" x14ac:dyDescent="0.25">
      <c r="A7335" s="1">
        <f t="shared" si="244"/>
        <v>434</v>
      </c>
      <c r="B7335" s="1">
        <f>IF(C7335=0,IF(B7334=Protocol!$V$20,1,B7334+1),B7334)</f>
        <v>1</v>
      </c>
      <c r="C7335" s="1">
        <f>IF(C7334+1=Protocol!$V$21,0,C7334+1)</f>
        <v>6</v>
      </c>
      <c r="D7335" s="1">
        <f t="shared" si="245"/>
        <v>2</v>
      </c>
      <c r="E7335" s="1" t="str">
        <f>INDEX(Protocol[Mark],MATCH(C7335,Protocol[Step],0))</f>
        <v>3P</v>
      </c>
      <c r="F7335" s="151" t="str">
        <f>INDEX(Variables[Variable],MATCH(Systematic[[#This Row],[VariableIndex]],Variables[Index],0))</f>
        <v>O2 flux per volume</v>
      </c>
      <c r="G7335" s="134">
        <f>Systematic[[#This Row],[Sample]]*1000000+Systematic[[#This Row],[SubSample]]*10000+Systematic[[#This Row],[VariableIndex]]</f>
        <v>434010002</v>
      </c>
      <c r="H7335" s="134">
        <f>Systematic[[#This Row],[SampleVariableLabel]]+100*Systematic[[#This Row],[State]]</f>
        <v>434010602</v>
      </c>
      <c r="I7335" s="135" t="str">
        <f>IF(Systematic[[#This Row],[Sample]]&gt;nSamples,"",INDEX(MarkStats[],MATCH(Systematic[[#This Row],[SampleVariableLabel]],MarkStats[Label],0), Systematic[[#This Row],[State]]+4))</f>
        <v/>
      </c>
    </row>
    <row r="7336" spans="1:9" x14ac:dyDescent="0.25">
      <c r="A7336" s="1">
        <f t="shared" si="244"/>
        <v>434</v>
      </c>
      <c r="B7336" s="1">
        <f>IF(C7336=0,IF(B7335=Protocol!$V$20,1,B7335+1),B7335)</f>
        <v>1</v>
      </c>
      <c r="C7336" s="1">
        <f>IF(C7335+1=Protocol!$V$21,0,C7335+1)</f>
        <v>7</v>
      </c>
      <c r="D7336" s="1">
        <f t="shared" si="245"/>
        <v>3</v>
      </c>
      <c r="E7336" s="1" t="str">
        <f>INDEX(Protocol[Mark],MATCH(C7336,Protocol[Step],0))</f>
        <v>4G</v>
      </c>
      <c r="F7336" s="151" t="str">
        <f>INDEX(Variables[Variable],MATCH(Systematic[[#This Row],[VariableIndex]],Variables[Index],0))</f>
        <v>Specific flux</v>
      </c>
      <c r="G7336" s="134">
        <f>Systematic[[#This Row],[Sample]]*1000000+Systematic[[#This Row],[SubSample]]*10000+Systematic[[#This Row],[VariableIndex]]</f>
        <v>434010003</v>
      </c>
      <c r="H7336" s="134">
        <f>Systematic[[#This Row],[SampleVariableLabel]]+100*Systematic[[#This Row],[State]]</f>
        <v>434010703</v>
      </c>
      <c r="I7336" s="135" t="str">
        <f>IF(Systematic[[#This Row],[Sample]]&gt;nSamples,"",INDEX(MarkStats[],MATCH(Systematic[[#This Row],[SampleVariableLabel]],MarkStats[Label],0), Systematic[[#This Row],[State]]+4))</f>
        <v/>
      </c>
    </row>
    <row r="7337" spans="1:9" x14ac:dyDescent="0.25">
      <c r="A7337" s="1">
        <f t="shared" ref="A7337:A7400" si="246">IF(AND(B7337=1,C7337=0),A7336+1,A7336)</f>
        <v>434</v>
      </c>
      <c r="B7337" s="1">
        <f>IF(C7337=0,IF(B7336=Protocol!$V$20,1,B7336+1),B7336)</f>
        <v>1</v>
      </c>
      <c r="C7337" s="1">
        <f>IF(C7336+1=Protocol!$V$21,0,C7336+1)</f>
        <v>8</v>
      </c>
      <c r="D7337" s="1">
        <f t="shared" si="245"/>
        <v>4</v>
      </c>
      <c r="E7337" s="1" t="str">
        <f>INDEX(Protocol[Mark],MATCH(C7337,Protocol[Step],0))</f>
        <v>5S</v>
      </c>
      <c r="F7337" s="151" t="str">
        <f>INDEX(Variables[Variable],MATCH(Systematic[[#This Row],[VariableIndex]],Variables[Index],0))</f>
        <v>Flux control ratio</v>
      </c>
      <c r="G7337" s="134">
        <f>Systematic[[#This Row],[Sample]]*1000000+Systematic[[#This Row],[SubSample]]*10000+Systematic[[#This Row],[VariableIndex]]</f>
        <v>434010004</v>
      </c>
      <c r="H7337" s="134">
        <f>Systematic[[#This Row],[SampleVariableLabel]]+100*Systematic[[#This Row],[State]]</f>
        <v>434010804</v>
      </c>
      <c r="I7337" s="135" t="str">
        <f>IF(Systematic[[#This Row],[Sample]]&gt;nSamples,"",INDEX(MarkStats[],MATCH(Systematic[[#This Row],[SampleVariableLabel]],MarkStats[Label],0), Systematic[[#This Row],[State]]+4))</f>
        <v/>
      </c>
    </row>
    <row r="7338" spans="1:9" x14ac:dyDescent="0.25">
      <c r="A7338" s="1">
        <f t="shared" si="246"/>
        <v>434</v>
      </c>
      <c r="B7338" s="1">
        <f>IF(C7338=0,IF(B7337=Protocol!$V$20,1,B7337+1),B7337)</f>
        <v>1</v>
      </c>
      <c r="C7338" s="1">
        <f>IF(C7337+1=Protocol!$V$21,0,C7337+1)</f>
        <v>9</v>
      </c>
      <c r="D7338" s="1">
        <f t="shared" si="245"/>
        <v>5</v>
      </c>
      <c r="E7338" s="1" t="str">
        <f>INDEX(Protocol[Mark],MATCH(C7338,Protocol[Step],0))</f>
        <v>6Gp</v>
      </c>
      <c r="F7338" s="151" t="str">
        <f>INDEX(Variables[Variable],MATCH(Systematic[[#This Row],[VariableIndex]],Variables[Index],0))</f>
        <v>Specific flux (mt)</v>
      </c>
      <c r="G7338" s="134">
        <f>Systematic[[#This Row],[Sample]]*1000000+Systematic[[#This Row],[SubSample]]*10000+Systematic[[#This Row],[VariableIndex]]</f>
        <v>434010005</v>
      </c>
      <c r="H7338" s="134">
        <f>Systematic[[#This Row],[SampleVariableLabel]]+100*Systematic[[#This Row],[State]]</f>
        <v>434010905</v>
      </c>
      <c r="I7338" s="135" t="str">
        <f>IF(Systematic[[#This Row],[Sample]]&gt;nSamples,"",INDEX(MarkStats[],MATCH(Systematic[[#This Row],[SampleVariableLabel]],MarkStats[Label],0), Systematic[[#This Row],[State]]+4))</f>
        <v/>
      </c>
    </row>
    <row r="7339" spans="1:9" x14ac:dyDescent="0.25">
      <c r="A7339" s="1">
        <f t="shared" si="246"/>
        <v>434</v>
      </c>
      <c r="B7339" s="1">
        <f>IF(C7339=0,IF(B7338=Protocol!$V$20,1,B7338+1),B7338)</f>
        <v>1</v>
      </c>
      <c r="C7339" s="1">
        <f>IF(C7338+1=Protocol!$V$21,0,C7338+1)</f>
        <v>10</v>
      </c>
      <c r="D7339" s="1">
        <f t="shared" si="245"/>
        <v>6</v>
      </c>
      <c r="E7339" s="1" t="str">
        <f>INDEX(Protocol[Mark],MATCH(C7339,Protocol[Step],0))</f>
        <v>7U</v>
      </c>
      <c r="F7339" s="151" t="str">
        <f>INDEX(Variables[Variable],MATCH(Systematic[[#This Row],[VariableIndex]],Variables[Index],0))</f>
        <v>FCR (mt: ROX-corr.)</v>
      </c>
      <c r="G7339" s="134">
        <f>Systematic[[#This Row],[Sample]]*1000000+Systematic[[#This Row],[SubSample]]*10000+Systematic[[#This Row],[VariableIndex]]</f>
        <v>434010006</v>
      </c>
      <c r="H7339" s="134">
        <f>Systematic[[#This Row],[SampleVariableLabel]]+100*Systematic[[#This Row],[State]]</f>
        <v>434011006</v>
      </c>
      <c r="I7339" s="135" t="str">
        <f>IF(Systematic[[#This Row],[Sample]]&gt;nSamples,"",INDEX(MarkStats[],MATCH(Systematic[[#This Row],[SampleVariableLabel]],MarkStats[Label],0), Systematic[[#This Row],[State]]+4))</f>
        <v/>
      </c>
    </row>
    <row r="7340" spans="1:9" x14ac:dyDescent="0.25">
      <c r="A7340" s="1">
        <f t="shared" si="246"/>
        <v>434</v>
      </c>
      <c r="B7340" s="1">
        <f>IF(C7340=0,IF(B7339=Protocol!$V$20,1,B7339+1),B7339)</f>
        <v>1</v>
      </c>
      <c r="C7340" s="1">
        <f>IF(C7339+1=Protocol!$V$21,0,C7339+1)</f>
        <v>11</v>
      </c>
      <c r="D7340" s="1">
        <f t="shared" si="245"/>
        <v>1</v>
      </c>
      <c r="E7340" s="1" t="str">
        <f>INDEX(Protocol[Mark],MATCH(C7340,Protocol[Step],0))</f>
        <v>8Rot</v>
      </c>
      <c r="F7340" s="151" t="str">
        <f>INDEX(Variables[Variable],MATCH(Systematic[[#This Row],[VariableIndex]],Variables[Index],0))</f>
        <v>O2 concentration</v>
      </c>
      <c r="G7340" s="134">
        <f>Systematic[[#This Row],[Sample]]*1000000+Systematic[[#This Row],[SubSample]]*10000+Systematic[[#This Row],[VariableIndex]]</f>
        <v>434010001</v>
      </c>
      <c r="H7340" s="134">
        <f>Systematic[[#This Row],[SampleVariableLabel]]+100*Systematic[[#This Row],[State]]</f>
        <v>434011101</v>
      </c>
      <c r="I7340" s="135" t="str">
        <f>IF(Systematic[[#This Row],[Sample]]&gt;nSamples,"",INDEX(MarkStats[],MATCH(Systematic[[#This Row],[SampleVariableLabel]],MarkStats[Label],0), Systematic[[#This Row],[State]]+4))</f>
        <v/>
      </c>
    </row>
    <row r="7341" spans="1:9" x14ac:dyDescent="0.25">
      <c r="A7341" s="1">
        <f t="shared" si="246"/>
        <v>434</v>
      </c>
      <c r="B7341" s="1">
        <f>IF(C7341=0,IF(B7340=Protocol!$V$20,1,B7340+1),B7340)</f>
        <v>1</v>
      </c>
      <c r="C7341" s="1">
        <f>IF(C7340+1=Protocol!$V$21,0,C7340+1)</f>
        <v>12</v>
      </c>
      <c r="D7341" s="1">
        <f t="shared" si="245"/>
        <v>2</v>
      </c>
      <c r="E7341" s="1" t="str">
        <f>INDEX(Protocol[Mark],MATCH(C7341,Protocol[Step],0))</f>
        <v>9Ama</v>
      </c>
      <c r="F7341" s="151" t="str">
        <f>INDEX(Variables[Variable],MATCH(Systematic[[#This Row],[VariableIndex]],Variables[Index],0))</f>
        <v>O2 flux per volume</v>
      </c>
      <c r="G7341" s="134">
        <f>Systematic[[#This Row],[Sample]]*1000000+Systematic[[#This Row],[SubSample]]*10000+Systematic[[#This Row],[VariableIndex]]</f>
        <v>434010002</v>
      </c>
      <c r="H7341" s="134">
        <f>Systematic[[#This Row],[SampleVariableLabel]]+100*Systematic[[#This Row],[State]]</f>
        <v>434011202</v>
      </c>
      <c r="I7341" s="135" t="str">
        <f>IF(Systematic[[#This Row],[Sample]]&gt;nSamples,"",INDEX(MarkStats[],MATCH(Systematic[[#This Row],[SampleVariableLabel]],MarkStats[Label],0), Systematic[[#This Row],[State]]+4))</f>
        <v/>
      </c>
    </row>
    <row r="7342" spans="1:9" x14ac:dyDescent="0.25">
      <c r="A7342" s="1">
        <f t="shared" si="246"/>
        <v>434</v>
      </c>
      <c r="B7342" s="1">
        <f>IF(C7342=0,IF(B7341=Protocol!$V$20,1,B7341+1),B7341)</f>
        <v>1</v>
      </c>
      <c r="C7342" s="1">
        <f>IF(C7341+1=Protocol!$V$21,0,C7341+1)</f>
        <v>13</v>
      </c>
      <c r="D7342" s="1">
        <f t="shared" si="245"/>
        <v>3</v>
      </c>
      <c r="E7342" s="1" t="str">
        <f>INDEX(Protocol[Mark],MATCH(C7342,Protocol[Step],0))</f>
        <v>10Tm</v>
      </c>
      <c r="F7342" s="151" t="str">
        <f>INDEX(Variables[Variable],MATCH(Systematic[[#This Row],[VariableIndex]],Variables[Index],0))</f>
        <v>Specific flux</v>
      </c>
      <c r="G7342" s="134">
        <f>Systematic[[#This Row],[Sample]]*1000000+Systematic[[#This Row],[SubSample]]*10000+Systematic[[#This Row],[VariableIndex]]</f>
        <v>434010003</v>
      </c>
      <c r="H7342" s="134">
        <f>Systematic[[#This Row],[SampleVariableLabel]]+100*Systematic[[#This Row],[State]]</f>
        <v>434011303</v>
      </c>
      <c r="I7342" s="135" t="str">
        <f>IF(Systematic[[#This Row],[Sample]]&gt;nSamples,"",INDEX(MarkStats[],MATCH(Systematic[[#This Row],[SampleVariableLabel]],MarkStats[Label],0), Systematic[[#This Row],[State]]+4))</f>
        <v/>
      </c>
    </row>
    <row r="7343" spans="1:9" x14ac:dyDescent="0.25">
      <c r="A7343" s="1">
        <f t="shared" si="246"/>
        <v>434</v>
      </c>
      <c r="B7343" s="1">
        <f>IF(C7343=0,IF(B7342=Protocol!$V$20,1,B7342+1),B7342)</f>
        <v>1</v>
      </c>
      <c r="C7343" s="1">
        <f>IF(C7342+1=Protocol!$V$21,0,C7342+1)</f>
        <v>14</v>
      </c>
      <c r="D7343" s="1">
        <f t="shared" si="245"/>
        <v>4</v>
      </c>
      <c r="E7343" s="1" t="str">
        <f>INDEX(Protocol[Mark],MATCH(C7343,Protocol[Step],0))</f>
        <v>11Azd</v>
      </c>
      <c r="F7343" s="151" t="str">
        <f>INDEX(Variables[Variable],MATCH(Systematic[[#This Row],[VariableIndex]],Variables[Index],0))</f>
        <v>Flux control ratio</v>
      </c>
      <c r="G7343" s="134">
        <f>Systematic[[#This Row],[Sample]]*1000000+Systematic[[#This Row],[SubSample]]*10000+Systematic[[#This Row],[VariableIndex]]</f>
        <v>434010004</v>
      </c>
      <c r="H7343" s="134">
        <f>Systematic[[#This Row],[SampleVariableLabel]]+100*Systematic[[#This Row],[State]]</f>
        <v>434011404</v>
      </c>
      <c r="I7343" s="135" t="str">
        <f>IF(Systematic[[#This Row],[Sample]]&gt;nSamples,"",INDEX(MarkStats[],MATCH(Systematic[[#This Row],[SampleVariableLabel]],MarkStats[Label],0), Systematic[[#This Row],[State]]+4))</f>
        <v/>
      </c>
    </row>
    <row r="7344" spans="1:9" x14ac:dyDescent="0.25">
      <c r="A7344" s="1">
        <f t="shared" si="246"/>
        <v>435</v>
      </c>
      <c r="B7344" s="1">
        <f>IF(C7344=0,IF(B7343=Protocol!$V$20,1,B7343+1),B7343)</f>
        <v>1</v>
      </c>
      <c r="C7344" s="1">
        <f>IF(C7343+1=Protocol!$V$21,0,C7343+1)</f>
        <v>0</v>
      </c>
      <c r="D7344" s="1">
        <f t="shared" si="245"/>
        <v>5</v>
      </c>
      <c r="E7344" s="1" t="str">
        <f>INDEX(Protocol[Mark],MATCH(C7344,Protocol[Step],0))</f>
        <v>1mt</v>
      </c>
      <c r="F7344" s="151" t="str">
        <f>INDEX(Variables[Variable],MATCH(Systematic[[#This Row],[VariableIndex]],Variables[Index],0))</f>
        <v>Specific flux (mt)</v>
      </c>
      <c r="G7344" s="134">
        <f>Systematic[[#This Row],[Sample]]*1000000+Systematic[[#This Row],[SubSample]]*10000+Systematic[[#This Row],[VariableIndex]]</f>
        <v>435010005</v>
      </c>
      <c r="H7344" s="134">
        <f>Systematic[[#This Row],[SampleVariableLabel]]+100*Systematic[[#This Row],[State]]</f>
        <v>435010005</v>
      </c>
      <c r="I7344" s="135" t="str">
        <f>IF(Systematic[[#This Row],[Sample]]&gt;nSamples,"",INDEX(MarkStats[],MATCH(Systematic[[#This Row],[SampleVariableLabel]],MarkStats[Label],0), Systematic[[#This Row],[State]]+4))</f>
        <v/>
      </c>
    </row>
    <row r="7345" spans="1:9" x14ac:dyDescent="0.25">
      <c r="A7345" s="1">
        <f t="shared" si="246"/>
        <v>435</v>
      </c>
      <c r="B7345" s="1">
        <f>IF(C7345=0,IF(B7344=Protocol!$V$20,1,B7344+1),B7344)</f>
        <v>1</v>
      </c>
      <c r="C7345" s="1">
        <f>IF(C7344+1=Protocol!$V$21,0,C7344+1)</f>
        <v>1</v>
      </c>
      <c r="D7345" s="1">
        <f t="shared" si="245"/>
        <v>6</v>
      </c>
      <c r="E7345" s="1" t="str">
        <f>INDEX(Protocol[Mark],MATCH(C7345,Protocol[Step],0))</f>
        <v>1D</v>
      </c>
      <c r="F7345" s="151" t="str">
        <f>INDEX(Variables[Variable],MATCH(Systematic[[#This Row],[VariableIndex]],Variables[Index],0))</f>
        <v>FCR (mt: ROX-corr.)</v>
      </c>
      <c r="G7345" s="134">
        <f>Systematic[[#This Row],[Sample]]*1000000+Systematic[[#This Row],[SubSample]]*10000+Systematic[[#This Row],[VariableIndex]]</f>
        <v>435010006</v>
      </c>
      <c r="H7345" s="134">
        <f>Systematic[[#This Row],[SampleVariableLabel]]+100*Systematic[[#This Row],[State]]</f>
        <v>435010106</v>
      </c>
      <c r="I7345" s="135" t="str">
        <f>IF(Systematic[[#This Row],[Sample]]&gt;nSamples,"",INDEX(MarkStats[],MATCH(Systematic[[#This Row],[SampleVariableLabel]],MarkStats[Label],0), Systematic[[#This Row],[State]]+4))</f>
        <v/>
      </c>
    </row>
    <row r="7346" spans="1:9" x14ac:dyDescent="0.25">
      <c r="A7346" s="1">
        <f t="shared" si="246"/>
        <v>435</v>
      </c>
      <c r="B7346" s="1">
        <f>IF(C7346=0,IF(B7345=Protocol!$V$20,1,B7345+1),B7345)</f>
        <v>1</v>
      </c>
      <c r="C7346" s="1">
        <f>IF(C7345+1=Protocol!$V$21,0,C7345+1)</f>
        <v>2</v>
      </c>
      <c r="D7346" s="1">
        <f t="shared" si="245"/>
        <v>1</v>
      </c>
      <c r="E7346" s="1" t="str">
        <f>INDEX(Protocol[Mark],MATCH(C7346,Protocol[Step],0))</f>
        <v>1M.1</v>
      </c>
      <c r="F7346" s="151" t="str">
        <f>INDEX(Variables[Variable],MATCH(Systematic[[#This Row],[VariableIndex]],Variables[Index],0))</f>
        <v>O2 concentration</v>
      </c>
      <c r="G7346" s="134">
        <f>Systematic[[#This Row],[Sample]]*1000000+Systematic[[#This Row],[SubSample]]*10000+Systematic[[#This Row],[VariableIndex]]</f>
        <v>435010001</v>
      </c>
      <c r="H7346" s="134">
        <f>Systematic[[#This Row],[SampleVariableLabel]]+100*Systematic[[#This Row],[State]]</f>
        <v>435010201</v>
      </c>
      <c r="I7346" s="135" t="str">
        <f>IF(Systematic[[#This Row],[Sample]]&gt;nSamples,"",INDEX(MarkStats[],MATCH(Systematic[[#This Row],[SampleVariableLabel]],MarkStats[Label],0), Systematic[[#This Row],[State]]+4))</f>
        <v/>
      </c>
    </row>
    <row r="7347" spans="1:9" x14ac:dyDescent="0.25">
      <c r="A7347" s="1">
        <f t="shared" si="246"/>
        <v>435</v>
      </c>
      <c r="B7347" s="1">
        <f>IF(C7347=0,IF(B7346=Protocol!$V$20,1,B7346+1),B7346)</f>
        <v>1</v>
      </c>
      <c r="C7347" s="1">
        <f>IF(C7346+1=Protocol!$V$21,0,C7346+1)</f>
        <v>3</v>
      </c>
      <c r="D7347" s="1">
        <f t="shared" si="245"/>
        <v>2</v>
      </c>
      <c r="E7347" s="1" t="str">
        <f>INDEX(Protocol[Mark],MATCH(C7347,Protocol[Step],0))</f>
        <v>2Oct</v>
      </c>
      <c r="F7347" s="151" t="str">
        <f>INDEX(Variables[Variable],MATCH(Systematic[[#This Row],[VariableIndex]],Variables[Index],0))</f>
        <v>O2 flux per volume</v>
      </c>
      <c r="G7347" s="134">
        <f>Systematic[[#This Row],[Sample]]*1000000+Systematic[[#This Row],[SubSample]]*10000+Systematic[[#This Row],[VariableIndex]]</f>
        <v>435010002</v>
      </c>
      <c r="H7347" s="134">
        <f>Systematic[[#This Row],[SampleVariableLabel]]+100*Systematic[[#This Row],[State]]</f>
        <v>435010302</v>
      </c>
      <c r="I7347" s="135" t="str">
        <f>IF(Systematic[[#This Row],[Sample]]&gt;nSamples,"",INDEX(MarkStats[],MATCH(Systematic[[#This Row],[SampleVariableLabel]],MarkStats[Label],0), Systematic[[#This Row],[State]]+4))</f>
        <v/>
      </c>
    </row>
    <row r="7348" spans="1:9" x14ac:dyDescent="0.25">
      <c r="A7348" s="1">
        <f t="shared" si="246"/>
        <v>435</v>
      </c>
      <c r="B7348" s="1">
        <f>IF(C7348=0,IF(B7347=Protocol!$V$20,1,B7347+1),B7347)</f>
        <v>1</v>
      </c>
      <c r="C7348" s="1">
        <f>IF(C7347+1=Protocol!$V$21,0,C7347+1)</f>
        <v>4</v>
      </c>
      <c r="D7348" s="1">
        <f t="shared" si="245"/>
        <v>3</v>
      </c>
      <c r="E7348" s="1" t="str">
        <f>INDEX(Protocol[Mark],MATCH(C7348,Protocol[Step],0))</f>
        <v>2c</v>
      </c>
      <c r="F7348" s="151" t="str">
        <f>INDEX(Variables[Variable],MATCH(Systematic[[#This Row],[VariableIndex]],Variables[Index],0))</f>
        <v>Specific flux</v>
      </c>
      <c r="G7348" s="134">
        <f>Systematic[[#This Row],[Sample]]*1000000+Systematic[[#This Row],[SubSample]]*10000+Systematic[[#This Row],[VariableIndex]]</f>
        <v>435010003</v>
      </c>
      <c r="H7348" s="134">
        <f>Systematic[[#This Row],[SampleVariableLabel]]+100*Systematic[[#This Row],[State]]</f>
        <v>435010403</v>
      </c>
      <c r="I7348" s="135" t="str">
        <f>IF(Systematic[[#This Row],[Sample]]&gt;nSamples,"",INDEX(MarkStats[],MATCH(Systematic[[#This Row],[SampleVariableLabel]],MarkStats[Label],0), Systematic[[#This Row],[State]]+4))</f>
        <v/>
      </c>
    </row>
    <row r="7349" spans="1:9" x14ac:dyDescent="0.25">
      <c r="A7349" s="1">
        <f t="shared" si="246"/>
        <v>435</v>
      </c>
      <c r="B7349" s="1">
        <f>IF(C7349=0,IF(B7348=Protocol!$V$20,1,B7348+1),B7348)</f>
        <v>1</v>
      </c>
      <c r="C7349" s="1">
        <f>IF(C7348+1=Protocol!$V$21,0,C7348+1)</f>
        <v>5</v>
      </c>
      <c r="D7349" s="1">
        <f t="shared" si="245"/>
        <v>4</v>
      </c>
      <c r="E7349" s="1" t="str">
        <f>INDEX(Protocol[Mark],MATCH(C7349,Protocol[Step],0))</f>
        <v>2M2</v>
      </c>
      <c r="F7349" s="151" t="str">
        <f>INDEX(Variables[Variable],MATCH(Systematic[[#This Row],[VariableIndex]],Variables[Index],0))</f>
        <v>Flux control ratio</v>
      </c>
      <c r="G7349" s="134">
        <f>Systematic[[#This Row],[Sample]]*1000000+Systematic[[#This Row],[SubSample]]*10000+Systematic[[#This Row],[VariableIndex]]</f>
        <v>435010004</v>
      </c>
      <c r="H7349" s="134">
        <f>Systematic[[#This Row],[SampleVariableLabel]]+100*Systematic[[#This Row],[State]]</f>
        <v>435010504</v>
      </c>
      <c r="I7349" s="135" t="str">
        <f>IF(Systematic[[#This Row],[Sample]]&gt;nSamples,"",INDEX(MarkStats[],MATCH(Systematic[[#This Row],[SampleVariableLabel]],MarkStats[Label],0), Systematic[[#This Row],[State]]+4))</f>
        <v/>
      </c>
    </row>
    <row r="7350" spans="1:9" x14ac:dyDescent="0.25">
      <c r="A7350" s="1">
        <f t="shared" si="246"/>
        <v>435</v>
      </c>
      <c r="B7350" s="1">
        <f>IF(C7350=0,IF(B7349=Protocol!$V$20,1,B7349+1),B7349)</f>
        <v>1</v>
      </c>
      <c r="C7350" s="1">
        <f>IF(C7349+1=Protocol!$V$21,0,C7349+1)</f>
        <v>6</v>
      </c>
      <c r="D7350" s="1">
        <f t="shared" si="245"/>
        <v>5</v>
      </c>
      <c r="E7350" s="1" t="str">
        <f>INDEX(Protocol[Mark],MATCH(C7350,Protocol[Step],0))</f>
        <v>3P</v>
      </c>
      <c r="F7350" s="151" t="str">
        <f>INDEX(Variables[Variable],MATCH(Systematic[[#This Row],[VariableIndex]],Variables[Index],0))</f>
        <v>Specific flux (mt)</v>
      </c>
      <c r="G7350" s="134">
        <f>Systematic[[#This Row],[Sample]]*1000000+Systematic[[#This Row],[SubSample]]*10000+Systematic[[#This Row],[VariableIndex]]</f>
        <v>435010005</v>
      </c>
      <c r="H7350" s="134">
        <f>Systematic[[#This Row],[SampleVariableLabel]]+100*Systematic[[#This Row],[State]]</f>
        <v>435010605</v>
      </c>
      <c r="I7350" s="135" t="str">
        <f>IF(Systematic[[#This Row],[Sample]]&gt;nSamples,"",INDEX(MarkStats[],MATCH(Systematic[[#This Row],[SampleVariableLabel]],MarkStats[Label],0), Systematic[[#This Row],[State]]+4))</f>
        <v/>
      </c>
    </row>
    <row r="7351" spans="1:9" x14ac:dyDescent="0.25">
      <c r="A7351" s="1">
        <f t="shared" si="246"/>
        <v>435</v>
      </c>
      <c r="B7351" s="1">
        <f>IF(C7351=0,IF(B7350=Protocol!$V$20,1,B7350+1),B7350)</f>
        <v>1</v>
      </c>
      <c r="C7351" s="1">
        <f>IF(C7350+1=Protocol!$V$21,0,C7350+1)</f>
        <v>7</v>
      </c>
      <c r="D7351" s="1">
        <f t="shared" si="245"/>
        <v>6</v>
      </c>
      <c r="E7351" s="1" t="str">
        <f>INDEX(Protocol[Mark],MATCH(C7351,Protocol[Step],0))</f>
        <v>4G</v>
      </c>
      <c r="F7351" s="151" t="str">
        <f>INDEX(Variables[Variable],MATCH(Systematic[[#This Row],[VariableIndex]],Variables[Index],0))</f>
        <v>FCR (mt: ROX-corr.)</v>
      </c>
      <c r="G7351" s="134">
        <f>Systematic[[#This Row],[Sample]]*1000000+Systematic[[#This Row],[SubSample]]*10000+Systematic[[#This Row],[VariableIndex]]</f>
        <v>435010006</v>
      </c>
      <c r="H7351" s="134">
        <f>Systematic[[#This Row],[SampleVariableLabel]]+100*Systematic[[#This Row],[State]]</f>
        <v>435010706</v>
      </c>
      <c r="I7351" s="135" t="str">
        <f>IF(Systematic[[#This Row],[Sample]]&gt;nSamples,"",INDEX(MarkStats[],MATCH(Systematic[[#This Row],[SampleVariableLabel]],MarkStats[Label],0), Systematic[[#This Row],[State]]+4))</f>
        <v/>
      </c>
    </row>
    <row r="7352" spans="1:9" x14ac:dyDescent="0.25">
      <c r="A7352" s="1">
        <f t="shared" si="246"/>
        <v>435</v>
      </c>
      <c r="B7352" s="1">
        <f>IF(C7352=0,IF(B7351=Protocol!$V$20,1,B7351+1),B7351)</f>
        <v>1</v>
      </c>
      <c r="C7352" s="1">
        <f>IF(C7351+1=Protocol!$V$21,0,C7351+1)</f>
        <v>8</v>
      </c>
      <c r="D7352" s="1">
        <f t="shared" si="245"/>
        <v>1</v>
      </c>
      <c r="E7352" s="1" t="str">
        <f>INDEX(Protocol[Mark],MATCH(C7352,Protocol[Step],0))</f>
        <v>5S</v>
      </c>
      <c r="F7352" s="151" t="str">
        <f>INDEX(Variables[Variable],MATCH(Systematic[[#This Row],[VariableIndex]],Variables[Index],0))</f>
        <v>O2 concentration</v>
      </c>
      <c r="G7352" s="134">
        <f>Systematic[[#This Row],[Sample]]*1000000+Systematic[[#This Row],[SubSample]]*10000+Systematic[[#This Row],[VariableIndex]]</f>
        <v>435010001</v>
      </c>
      <c r="H7352" s="134">
        <f>Systematic[[#This Row],[SampleVariableLabel]]+100*Systematic[[#This Row],[State]]</f>
        <v>435010801</v>
      </c>
      <c r="I7352" s="135" t="str">
        <f>IF(Systematic[[#This Row],[Sample]]&gt;nSamples,"",INDEX(MarkStats[],MATCH(Systematic[[#This Row],[SampleVariableLabel]],MarkStats[Label],0), Systematic[[#This Row],[State]]+4))</f>
        <v/>
      </c>
    </row>
    <row r="7353" spans="1:9" x14ac:dyDescent="0.25">
      <c r="A7353" s="1">
        <f t="shared" si="246"/>
        <v>435</v>
      </c>
      <c r="B7353" s="1">
        <f>IF(C7353=0,IF(B7352=Protocol!$V$20,1,B7352+1),B7352)</f>
        <v>1</v>
      </c>
      <c r="C7353" s="1">
        <f>IF(C7352+1=Protocol!$V$21,0,C7352+1)</f>
        <v>9</v>
      </c>
      <c r="D7353" s="1">
        <f t="shared" si="245"/>
        <v>2</v>
      </c>
      <c r="E7353" s="1" t="str">
        <f>INDEX(Protocol[Mark],MATCH(C7353,Protocol[Step],0))</f>
        <v>6Gp</v>
      </c>
      <c r="F7353" s="151" t="str">
        <f>INDEX(Variables[Variable],MATCH(Systematic[[#This Row],[VariableIndex]],Variables[Index],0))</f>
        <v>O2 flux per volume</v>
      </c>
      <c r="G7353" s="134">
        <f>Systematic[[#This Row],[Sample]]*1000000+Systematic[[#This Row],[SubSample]]*10000+Systematic[[#This Row],[VariableIndex]]</f>
        <v>435010002</v>
      </c>
      <c r="H7353" s="134">
        <f>Systematic[[#This Row],[SampleVariableLabel]]+100*Systematic[[#This Row],[State]]</f>
        <v>435010902</v>
      </c>
      <c r="I7353" s="135" t="str">
        <f>IF(Systematic[[#This Row],[Sample]]&gt;nSamples,"",INDEX(MarkStats[],MATCH(Systematic[[#This Row],[SampleVariableLabel]],MarkStats[Label],0), Systematic[[#This Row],[State]]+4))</f>
        <v/>
      </c>
    </row>
    <row r="7354" spans="1:9" x14ac:dyDescent="0.25">
      <c r="A7354" s="1">
        <f t="shared" si="246"/>
        <v>435</v>
      </c>
      <c r="B7354" s="1">
        <f>IF(C7354=0,IF(B7353=Protocol!$V$20,1,B7353+1),B7353)</f>
        <v>1</v>
      </c>
      <c r="C7354" s="1">
        <f>IF(C7353+1=Protocol!$V$21,0,C7353+1)</f>
        <v>10</v>
      </c>
      <c r="D7354" s="1">
        <f t="shared" si="245"/>
        <v>3</v>
      </c>
      <c r="E7354" s="1" t="str">
        <f>INDEX(Protocol[Mark],MATCH(C7354,Protocol[Step],0))</f>
        <v>7U</v>
      </c>
      <c r="F7354" s="151" t="str">
        <f>INDEX(Variables[Variable],MATCH(Systematic[[#This Row],[VariableIndex]],Variables[Index],0))</f>
        <v>Specific flux</v>
      </c>
      <c r="G7354" s="134">
        <f>Systematic[[#This Row],[Sample]]*1000000+Systematic[[#This Row],[SubSample]]*10000+Systematic[[#This Row],[VariableIndex]]</f>
        <v>435010003</v>
      </c>
      <c r="H7354" s="134">
        <f>Systematic[[#This Row],[SampleVariableLabel]]+100*Systematic[[#This Row],[State]]</f>
        <v>435011003</v>
      </c>
      <c r="I7354" s="135" t="str">
        <f>IF(Systematic[[#This Row],[Sample]]&gt;nSamples,"",INDEX(MarkStats[],MATCH(Systematic[[#This Row],[SampleVariableLabel]],MarkStats[Label],0), Systematic[[#This Row],[State]]+4))</f>
        <v/>
      </c>
    </row>
    <row r="7355" spans="1:9" x14ac:dyDescent="0.25">
      <c r="A7355" s="1">
        <f t="shared" si="246"/>
        <v>435</v>
      </c>
      <c r="B7355" s="1">
        <f>IF(C7355=0,IF(B7354=Protocol!$V$20,1,B7354+1),B7354)</f>
        <v>1</v>
      </c>
      <c r="C7355" s="1">
        <f>IF(C7354+1=Protocol!$V$21,0,C7354+1)</f>
        <v>11</v>
      </c>
      <c r="D7355" s="1">
        <f t="shared" si="245"/>
        <v>4</v>
      </c>
      <c r="E7355" s="1" t="str">
        <f>INDEX(Protocol[Mark],MATCH(C7355,Protocol[Step],0))</f>
        <v>8Rot</v>
      </c>
      <c r="F7355" s="151" t="str">
        <f>INDEX(Variables[Variable],MATCH(Systematic[[#This Row],[VariableIndex]],Variables[Index],0))</f>
        <v>Flux control ratio</v>
      </c>
      <c r="G7355" s="134">
        <f>Systematic[[#This Row],[Sample]]*1000000+Systematic[[#This Row],[SubSample]]*10000+Systematic[[#This Row],[VariableIndex]]</f>
        <v>435010004</v>
      </c>
      <c r="H7355" s="134">
        <f>Systematic[[#This Row],[SampleVariableLabel]]+100*Systematic[[#This Row],[State]]</f>
        <v>435011104</v>
      </c>
      <c r="I7355" s="135" t="str">
        <f>IF(Systematic[[#This Row],[Sample]]&gt;nSamples,"",INDEX(MarkStats[],MATCH(Systematic[[#This Row],[SampleVariableLabel]],MarkStats[Label],0), Systematic[[#This Row],[State]]+4))</f>
        <v/>
      </c>
    </row>
    <row r="7356" spans="1:9" x14ac:dyDescent="0.25">
      <c r="A7356" s="1">
        <f t="shared" si="246"/>
        <v>435</v>
      </c>
      <c r="B7356" s="1">
        <f>IF(C7356=0,IF(B7355=Protocol!$V$20,1,B7355+1),B7355)</f>
        <v>1</v>
      </c>
      <c r="C7356" s="1">
        <f>IF(C7355+1=Protocol!$V$21,0,C7355+1)</f>
        <v>12</v>
      </c>
      <c r="D7356" s="1">
        <f t="shared" si="245"/>
        <v>5</v>
      </c>
      <c r="E7356" s="1" t="str">
        <f>INDEX(Protocol[Mark],MATCH(C7356,Protocol[Step],0))</f>
        <v>9Ama</v>
      </c>
      <c r="F7356" s="151" t="str">
        <f>INDEX(Variables[Variable],MATCH(Systematic[[#This Row],[VariableIndex]],Variables[Index],0))</f>
        <v>Specific flux (mt)</v>
      </c>
      <c r="G7356" s="134">
        <f>Systematic[[#This Row],[Sample]]*1000000+Systematic[[#This Row],[SubSample]]*10000+Systematic[[#This Row],[VariableIndex]]</f>
        <v>435010005</v>
      </c>
      <c r="H7356" s="134">
        <f>Systematic[[#This Row],[SampleVariableLabel]]+100*Systematic[[#This Row],[State]]</f>
        <v>435011205</v>
      </c>
      <c r="I7356" s="135" t="str">
        <f>IF(Systematic[[#This Row],[Sample]]&gt;nSamples,"",INDEX(MarkStats[],MATCH(Systematic[[#This Row],[SampleVariableLabel]],MarkStats[Label],0), Systematic[[#This Row],[State]]+4))</f>
        <v/>
      </c>
    </row>
    <row r="7357" spans="1:9" x14ac:dyDescent="0.25">
      <c r="A7357" s="1">
        <f t="shared" si="246"/>
        <v>435</v>
      </c>
      <c r="B7357" s="1">
        <f>IF(C7357=0,IF(B7356=Protocol!$V$20,1,B7356+1),B7356)</f>
        <v>1</v>
      </c>
      <c r="C7357" s="1">
        <f>IF(C7356+1=Protocol!$V$21,0,C7356+1)</f>
        <v>13</v>
      </c>
      <c r="D7357" s="1">
        <f t="shared" si="245"/>
        <v>6</v>
      </c>
      <c r="E7357" s="1" t="str">
        <f>INDEX(Protocol[Mark],MATCH(C7357,Protocol[Step],0))</f>
        <v>10Tm</v>
      </c>
      <c r="F7357" s="151" t="str">
        <f>INDEX(Variables[Variable],MATCH(Systematic[[#This Row],[VariableIndex]],Variables[Index],0))</f>
        <v>FCR (mt: ROX-corr.)</v>
      </c>
      <c r="G7357" s="134">
        <f>Systematic[[#This Row],[Sample]]*1000000+Systematic[[#This Row],[SubSample]]*10000+Systematic[[#This Row],[VariableIndex]]</f>
        <v>435010006</v>
      </c>
      <c r="H7357" s="134">
        <f>Systematic[[#This Row],[SampleVariableLabel]]+100*Systematic[[#This Row],[State]]</f>
        <v>435011306</v>
      </c>
      <c r="I7357" s="135" t="str">
        <f>IF(Systematic[[#This Row],[Sample]]&gt;nSamples,"",INDEX(MarkStats[],MATCH(Systematic[[#This Row],[SampleVariableLabel]],MarkStats[Label],0), Systematic[[#This Row],[State]]+4))</f>
        <v/>
      </c>
    </row>
    <row r="7358" spans="1:9" x14ac:dyDescent="0.25">
      <c r="A7358" s="1">
        <f t="shared" si="246"/>
        <v>435</v>
      </c>
      <c r="B7358" s="1">
        <f>IF(C7358=0,IF(B7357=Protocol!$V$20,1,B7357+1),B7357)</f>
        <v>1</v>
      </c>
      <c r="C7358" s="1">
        <f>IF(C7357+1=Protocol!$V$21,0,C7357+1)</f>
        <v>14</v>
      </c>
      <c r="D7358" s="1">
        <f t="shared" si="245"/>
        <v>1</v>
      </c>
      <c r="E7358" s="1" t="str">
        <f>INDEX(Protocol[Mark],MATCH(C7358,Protocol[Step],0))</f>
        <v>11Azd</v>
      </c>
      <c r="F7358" s="151" t="str">
        <f>INDEX(Variables[Variable],MATCH(Systematic[[#This Row],[VariableIndex]],Variables[Index],0))</f>
        <v>O2 concentration</v>
      </c>
      <c r="G7358" s="134">
        <f>Systematic[[#This Row],[Sample]]*1000000+Systematic[[#This Row],[SubSample]]*10000+Systematic[[#This Row],[VariableIndex]]</f>
        <v>435010001</v>
      </c>
      <c r="H7358" s="134">
        <f>Systematic[[#This Row],[SampleVariableLabel]]+100*Systematic[[#This Row],[State]]</f>
        <v>435011401</v>
      </c>
      <c r="I7358" s="135" t="str">
        <f>IF(Systematic[[#This Row],[Sample]]&gt;nSamples,"",INDEX(MarkStats[],MATCH(Systematic[[#This Row],[SampleVariableLabel]],MarkStats[Label],0), Systematic[[#This Row],[State]]+4))</f>
        <v/>
      </c>
    </row>
    <row r="7359" spans="1:9" x14ac:dyDescent="0.25">
      <c r="A7359" s="1">
        <f t="shared" si="246"/>
        <v>436</v>
      </c>
      <c r="B7359" s="1">
        <f>IF(C7359=0,IF(B7358=Protocol!$V$20,1,B7358+1),B7358)</f>
        <v>1</v>
      </c>
      <c r="C7359" s="1">
        <f>IF(C7358+1=Protocol!$V$21,0,C7358+1)</f>
        <v>0</v>
      </c>
      <c r="D7359" s="1">
        <f t="shared" si="245"/>
        <v>2</v>
      </c>
      <c r="E7359" s="1" t="str">
        <f>INDEX(Protocol[Mark],MATCH(C7359,Protocol[Step],0))</f>
        <v>1mt</v>
      </c>
      <c r="F7359" s="151" t="str">
        <f>INDEX(Variables[Variable],MATCH(Systematic[[#This Row],[VariableIndex]],Variables[Index],0))</f>
        <v>O2 flux per volume</v>
      </c>
      <c r="G7359" s="134">
        <f>Systematic[[#This Row],[Sample]]*1000000+Systematic[[#This Row],[SubSample]]*10000+Systematic[[#This Row],[VariableIndex]]</f>
        <v>436010002</v>
      </c>
      <c r="H7359" s="134">
        <f>Systematic[[#This Row],[SampleVariableLabel]]+100*Systematic[[#This Row],[State]]</f>
        <v>436010002</v>
      </c>
      <c r="I7359" s="135" t="str">
        <f>IF(Systematic[[#This Row],[Sample]]&gt;nSamples,"",INDEX(MarkStats[],MATCH(Systematic[[#This Row],[SampleVariableLabel]],MarkStats[Label],0), Systematic[[#This Row],[State]]+4))</f>
        <v/>
      </c>
    </row>
    <row r="7360" spans="1:9" x14ac:dyDescent="0.25">
      <c r="A7360" s="1">
        <f t="shared" si="246"/>
        <v>436</v>
      </c>
      <c r="B7360" s="1">
        <f>IF(C7360=0,IF(B7359=Protocol!$V$20,1,B7359+1),B7359)</f>
        <v>1</v>
      </c>
      <c r="C7360" s="1">
        <f>IF(C7359+1=Protocol!$V$21,0,C7359+1)</f>
        <v>1</v>
      </c>
      <c r="D7360" s="1">
        <f t="shared" si="245"/>
        <v>3</v>
      </c>
      <c r="E7360" s="1" t="str">
        <f>INDEX(Protocol[Mark],MATCH(C7360,Protocol[Step],0))</f>
        <v>1D</v>
      </c>
      <c r="F7360" s="151" t="str">
        <f>INDEX(Variables[Variable],MATCH(Systematic[[#This Row],[VariableIndex]],Variables[Index],0))</f>
        <v>Specific flux</v>
      </c>
      <c r="G7360" s="134">
        <f>Systematic[[#This Row],[Sample]]*1000000+Systematic[[#This Row],[SubSample]]*10000+Systematic[[#This Row],[VariableIndex]]</f>
        <v>436010003</v>
      </c>
      <c r="H7360" s="134">
        <f>Systematic[[#This Row],[SampleVariableLabel]]+100*Systematic[[#This Row],[State]]</f>
        <v>436010103</v>
      </c>
      <c r="I7360" s="135" t="str">
        <f>IF(Systematic[[#This Row],[Sample]]&gt;nSamples,"",INDEX(MarkStats[],MATCH(Systematic[[#This Row],[SampleVariableLabel]],MarkStats[Label],0), Systematic[[#This Row],[State]]+4))</f>
        <v/>
      </c>
    </row>
    <row r="7361" spans="1:9" x14ac:dyDescent="0.25">
      <c r="A7361" s="1">
        <f t="shared" si="246"/>
        <v>436</v>
      </c>
      <c r="B7361" s="1">
        <f>IF(C7361=0,IF(B7360=Protocol!$V$20,1,B7360+1),B7360)</f>
        <v>1</v>
      </c>
      <c r="C7361" s="1">
        <f>IF(C7360+1=Protocol!$V$21,0,C7360+1)</f>
        <v>2</v>
      </c>
      <c r="D7361" s="1">
        <f t="shared" si="245"/>
        <v>4</v>
      </c>
      <c r="E7361" s="1" t="str">
        <f>INDEX(Protocol[Mark],MATCH(C7361,Protocol[Step],0))</f>
        <v>1M.1</v>
      </c>
      <c r="F7361" s="151" t="str">
        <f>INDEX(Variables[Variable],MATCH(Systematic[[#This Row],[VariableIndex]],Variables[Index],0))</f>
        <v>Flux control ratio</v>
      </c>
      <c r="G7361" s="134">
        <f>Systematic[[#This Row],[Sample]]*1000000+Systematic[[#This Row],[SubSample]]*10000+Systematic[[#This Row],[VariableIndex]]</f>
        <v>436010004</v>
      </c>
      <c r="H7361" s="134">
        <f>Systematic[[#This Row],[SampleVariableLabel]]+100*Systematic[[#This Row],[State]]</f>
        <v>436010204</v>
      </c>
      <c r="I7361" s="135" t="str">
        <f>IF(Systematic[[#This Row],[Sample]]&gt;nSamples,"",INDEX(MarkStats[],MATCH(Systematic[[#This Row],[SampleVariableLabel]],MarkStats[Label],0), Systematic[[#This Row],[State]]+4))</f>
        <v/>
      </c>
    </row>
    <row r="7362" spans="1:9" x14ac:dyDescent="0.25">
      <c r="A7362" s="1">
        <f t="shared" si="246"/>
        <v>436</v>
      </c>
      <c r="B7362" s="1">
        <f>IF(C7362=0,IF(B7361=Protocol!$V$20,1,B7361+1),B7361)</f>
        <v>1</v>
      </c>
      <c r="C7362" s="1">
        <f>IF(C7361+1=Protocol!$V$21,0,C7361+1)</f>
        <v>3</v>
      </c>
      <c r="D7362" s="1">
        <f t="shared" si="245"/>
        <v>5</v>
      </c>
      <c r="E7362" s="1" t="str">
        <f>INDEX(Protocol[Mark],MATCH(C7362,Protocol[Step],0))</f>
        <v>2Oct</v>
      </c>
      <c r="F7362" s="151" t="str">
        <f>INDEX(Variables[Variable],MATCH(Systematic[[#This Row],[VariableIndex]],Variables[Index],0))</f>
        <v>Specific flux (mt)</v>
      </c>
      <c r="G7362" s="134">
        <f>Systematic[[#This Row],[Sample]]*1000000+Systematic[[#This Row],[SubSample]]*10000+Systematic[[#This Row],[VariableIndex]]</f>
        <v>436010005</v>
      </c>
      <c r="H7362" s="134">
        <f>Systematic[[#This Row],[SampleVariableLabel]]+100*Systematic[[#This Row],[State]]</f>
        <v>436010305</v>
      </c>
      <c r="I7362" s="135" t="str">
        <f>IF(Systematic[[#This Row],[Sample]]&gt;nSamples,"",INDEX(MarkStats[],MATCH(Systematic[[#This Row],[SampleVariableLabel]],MarkStats[Label],0), Systematic[[#This Row],[State]]+4))</f>
        <v/>
      </c>
    </row>
    <row r="7363" spans="1:9" x14ac:dyDescent="0.25">
      <c r="A7363" s="1">
        <f t="shared" si="246"/>
        <v>436</v>
      </c>
      <c r="B7363" s="1">
        <f>IF(C7363=0,IF(B7362=Protocol!$V$20,1,B7362+1),B7362)</f>
        <v>1</v>
      </c>
      <c r="C7363" s="1">
        <f>IF(C7362+1=Protocol!$V$21,0,C7362+1)</f>
        <v>4</v>
      </c>
      <c r="D7363" s="1">
        <f t="shared" ref="D7363:D7426" si="247">IF(D7362=nVariables,1,D7362+1)</f>
        <v>6</v>
      </c>
      <c r="E7363" s="1" t="str">
        <f>INDEX(Protocol[Mark],MATCH(C7363,Protocol[Step],0))</f>
        <v>2c</v>
      </c>
      <c r="F7363" s="151" t="str">
        <f>INDEX(Variables[Variable],MATCH(Systematic[[#This Row],[VariableIndex]],Variables[Index],0))</f>
        <v>FCR (mt: ROX-corr.)</v>
      </c>
      <c r="G7363" s="134">
        <f>Systematic[[#This Row],[Sample]]*1000000+Systematic[[#This Row],[SubSample]]*10000+Systematic[[#This Row],[VariableIndex]]</f>
        <v>436010006</v>
      </c>
      <c r="H7363" s="134">
        <f>Systematic[[#This Row],[SampleVariableLabel]]+100*Systematic[[#This Row],[State]]</f>
        <v>436010406</v>
      </c>
      <c r="I7363" s="135" t="str">
        <f>IF(Systematic[[#This Row],[Sample]]&gt;nSamples,"",INDEX(MarkStats[],MATCH(Systematic[[#This Row],[SampleVariableLabel]],MarkStats[Label],0), Systematic[[#This Row],[State]]+4))</f>
        <v/>
      </c>
    </row>
    <row r="7364" spans="1:9" x14ac:dyDescent="0.25">
      <c r="A7364" s="1">
        <f t="shared" si="246"/>
        <v>436</v>
      </c>
      <c r="B7364" s="1">
        <f>IF(C7364=0,IF(B7363=Protocol!$V$20,1,B7363+1),B7363)</f>
        <v>1</v>
      </c>
      <c r="C7364" s="1">
        <f>IF(C7363+1=Protocol!$V$21,0,C7363+1)</f>
        <v>5</v>
      </c>
      <c r="D7364" s="1">
        <f t="shared" si="247"/>
        <v>1</v>
      </c>
      <c r="E7364" s="1" t="str">
        <f>INDEX(Protocol[Mark],MATCH(C7364,Protocol[Step],0))</f>
        <v>2M2</v>
      </c>
      <c r="F7364" s="151" t="str">
        <f>INDEX(Variables[Variable],MATCH(Systematic[[#This Row],[VariableIndex]],Variables[Index],0))</f>
        <v>O2 concentration</v>
      </c>
      <c r="G7364" s="134">
        <f>Systematic[[#This Row],[Sample]]*1000000+Systematic[[#This Row],[SubSample]]*10000+Systematic[[#This Row],[VariableIndex]]</f>
        <v>436010001</v>
      </c>
      <c r="H7364" s="134">
        <f>Systematic[[#This Row],[SampleVariableLabel]]+100*Systematic[[#This Row],[State]]</f>
        <v>436010501</v>
      </c>
      <c r="I7364" s="135" t="str">
        <f>IF(Systematic[[#This Row],[Sample]]&gt;nSamples,"",INDEX(MarkStats[],MATCH(Systematic[[#This Row],[SampleVariableLabel]],MarkStats[Label],0), Systematic[[#This Row],[State]]+4))</f>
        <v/>
      </c>
    </row>
    <row r="7365" spans="1:9" x14ac:dyDescent="0.25">
      <c r="A7365" s="1">
        <f t="shared" si="246"/>
        <v>436</v>
      </c>
      <c r="B7365" s="1">
        <f>IF(C7365=0,IF(B7364=Protocol!$V$20,1,B7364+1),B7364)</f>
        <v>1</v>
      </c>
      <c r="C7365" s="1">
        <f>IF(C7364+1=Protocol!$V$21,0,C7364+1)</f>
        <v>6</v>
      </c>
      <c r="D7365" s="1">
        <f t="shared" si="247"/>
        <v>2</v>
      </c>
      <c r="E7365" s="1" t="str">
        <f>INDEX(Protocol[Mark],MATCH(C7365,Protocol[Step],0))</f>
        <v>3P</v>
      </c>
      <c r="F7365" s="151" t="str">
        <f>INDEX(Variables[Variable],MATCH(Systematic[[#This Row],[VariableIndex]],Variables[Index],0))</f>
        <v>O2 flux per volume</v>
      </c>
      <c r="G7365" s="134">
        <f>Systematic[[#This Row],[Sample]]*1000000+Systematic[[#This Row],[SubSample]]*10000+Systematic[[#This Row],[VariableIndex]]</f>
        <v>436010002</v>
      </c>
      <c r="H7365" s="134">
        <f>Systematic[[#This Row],[SampleVariableLabel]]+100*Systematic[[#This Row],[State]]</f>
        <v>436010602</v>
      </c>
      <c r="I7365" s="135" t="str">
        <f>IF(Systematic[[#This Row],[Sample]]&gt;nSamples,"",INDEX(MarkStats[],MATCH(Systematic[[#This Row],[SampleVariableLabel]],MarkStats[Label],0), Systematic[[#This Row],[State]]+4))</f>
        <v/>
      </c>
    </row>
    <row r="7366" spans="1:9" x14ac:dyDescent="0.25">
      <c r="A7366" s="1">
        <f t="shared" si="246"/>
        <v>436</v>
      </c>
      <c r="B7366" s="1">
        <f>IF(C7366=0,IF(B7365=Protocol!$V$20,1,B7365+1),B7365)</f>
        <v>1</v>
      </c>
      <c r="C7366" s="1">
        <f>IF(C7365+1=Protocol!$V$21,0,C7365+1)</f>
        <v>7</v>
      </c>
      <c r="D7366" s="1">
        <f t="shared" si="247"/>
        <v>3</v>
      </c>
      <c r="E7366" s="1" t="str">
        <f>INDEX(Protocol[Mark],MATCH(C7366,Protocol[Step],0))</f>
        <v>4G</v>
      </c>
      <c r="F7366" s="151" t="str">
        <f>INDEX(Variables[Variable],MATCH(Systematic[[#This Row],[VariableIndex]],Variables[Index],0))</f>
        <v>Specific flux</v>
      </c>
      <c r="G7366" s="134">
        <f>Systematic[[#This Row],[Sample]]*1000000+Systematic[[#This Row],[SubSample]]*10000+Systematic[[#This Row],[VariableIndex]]</f>
        <v>436010003</v>
      </c>
      <c r="H7366" s="134">
        <f>Systematic[[#This Row],[SampleVariableLabel]]+100*Systematic[[#This Row],[State]]</f>
        <v>436010703</v>
      </c>
      <c r="I7366" s="135" t="str">
        <f>IF(Systematic[[#This Row],[Sample]]&gt;nSamples,"",INDEX(MarkStats[],MATCH(Systematic[[#This Row],[SampleVariableLabel]],MarkStats[Label],0), Systematic[[#This Row],[State]]+4))</f>
        <v/>
      </c>
    </row>
    <row r="7367" spans="1:9" x14ac:dyDescent="0.25">
      <c r="A7367" s="1">
        <f t="shared" si="246"/>
        <v>436</v>
      </c>
      <c r="B7367" s="1">
        <f>IF(C7367=0,IF(B7366=Protocol!$V$20,1,B7366+1),B7366)</f>
        <v>1</v>
      </c>
      <c r="C7367" s="1">
        <f>IF(C7366+1=Protocol!$V$21,0,C7366+1)</f>
        <v>8</v>
      </c>
      <c r="D7367" s="1">
        <f t="shared" si="247"/>
        <v>4</v>
      </c>
      <c r="E7367" s="1" t="str">
        <f>INDEX(Protocol[Mark],MATCH(C7367,Protocol[Step],0))</f>
        <v>5S</v>
      </c>
      <c r="F7367" s="151" t="str">
        <f>INDEX(Variables[Variable],MATCH(Systematic[[#This Row],[VariableIndex]],Variables[Index],0))</f>
        <v>Flux control ratio</v>
      </c>
      <c r="G7367" s="134">
        <f>Systematic[[#This Row],[Sample]]*1000000+Systematic[[#This Row],[SubSample]]*10000+Systematic[[#This Row],[VariableIndex]]</f>
        <v>436010004</v>
      </c>
      <c r="H7367" s="134">
        <f>Systematic[[#This Row],[SampleVariableLabel]]+100*Systematic[[#This Row],[State]]</f>
        <v>436010804</v>
      </c>
      <c r="I7367" s="135" t="str">
        <f>IF(Systematic[[#This Row],[Sample]]&gt;nSamples,"",INDEX(MarkStats[],MATCH(Systematic[[#This Row],[SampleVariableLabel]],MarkStats[Label],0), Systematic[[#This Row],[State]]+4))</f>
        <v/>
      </c>
    </row>
    <row r="7368" spans="1:9" x14ac:dyDescent="0.25">
      <c r="A7368" s="1">
        <f t="shared" si="246"/>
        <v>436</v>
      </c>
      <c r="B7368" s="1">
        <f>IF(C7368=0,IF(B7367=Protocol!$V$20,1,B7367+1),B7367)</f>
        <v>1</v>
      </c>
      <c r="C7368" s="1">
        <f>IF(C7367+1=Protocol!$V$21,0,C7367+1)</f>
        <v>9</v>
      </c>
      <c r="D7368" s="1">
        <f t="shared" si="247"/>
        <v>5</v>
      </c>
      <c r="E7368" s="1" t="str">
        <f>INDEX(Protocol[Mark],MATCH(C7368,Protocol[Step],0))</f>
        <v>6Gp</v>
      </c>
      <c r="F7368" s="151" t="str">
        <f>INDEX(Variables[Variable],MATCH(Systematic[[#This Row],[VariableIndex]],Variables[Index],0))</f>
        <v>Specific flux (mt)</v>
      </c>
      <c r="G7368" s="134">
        <f>Systematic[[#This Row],[Sample]]*1000000+Systematic[[#This Row],[SubSample]]*10000+Systematic[[#This Row],[VariableIndex]]</f>
        <v>436010005</v>
      </c>
      <c r="H7368" s="134">
        <f>Systematic[[#This Row],[SampleVariableLabel]]+100*Systematic[[#This Row],[State]]</f>
        <v>436010905</v>
      </c>
      <c r="I7368" s="135" t="str">
        <f>IF(Systematic[[#This Row],[Sample]]&gt;nSamples,"",INDEX(MarkStats[],MATCH(Systematic[[#This Row],[SampleVariableLabel]],MarkStats[Label],0), Systematic[[#This Row],[State]]+4))</f>
        <v/>
      </c>
    </row>
    <row r="7369" spans="1:9" x14ac:dyDescent="0.25">
      <c r="A7369" s="1">
        <f t="shared" si="246"/>
        <v>436</v>
      </c>
      <c r="B7369" s="1">
        <f>IF(C7369=0,IF(B7368=Protocol!$V$20,1,B7368+1),B7368)</f>
        <v>1</v>
      </c>
      <c r="C7369" s="1">
        <f>IF(C7368+1=Protocol!$V$21,0,C7368+1)</f>
        <v>10</v>
      </c>
      <c r="D7369" s="1">
        <f t="shared" si="247"/>
        <v>6</v>
      </c>
      <c r="E7369" s="1" t="str">
        <f>INDEX(Protocol[Mark],MATCH(C7369,Protocol[Step],0))</f>
        <v>7U</v>
      </c>
      <c r="F7369" s="151" t="str">
        <f>INDEX(Variables[Variable],MATCH(Systematic[[#This Row],[VariableIndex]],Variables[Index],0))</f>
        <v>FCR (mt: ROX-corr.)</v>
      </c>
      <c r="G7369" s="134">
        <f>Systematic[[#This Row],[Sample]]*1000000+Systematic[[#This Row],[SubSample]]*10000+Systematic[[#This Row],[VariableIndex]]</f>
        <v>436010006</v>
      </c>
      <c r="H7369" s="134">
        <f>Systematic[[#This Row],[SampleVariableLabel]]+100*Systematic[[#This Row],[State]]</f>
        <v>436011006</v>
      </c>
      <c r="I7369" s="135" t="str">
        <f>IF(Systematic[[#This Row],[Sample]]&gt;nSamples,"",INDEX(MarkStats[],MATCH(Systematic[[#This Row],[SampleVariableLabel]],MarkStats[Label],0), Systematic[[#This Row],[State]]+4))</f>
        <v/>
      </c>
    </row>
    <row r="7370" spans="1:9" x14ac:dyDescent="0.25">
      <c r="A7370" s="1">
        <f t="shared" si="246"/>
        <v>436</v>
      </c>
      <c r="B7370" s="1">
        <f>IF(C7370=0,IF(B7369=Protocol!$V$20,1,B7369+1),B7369)</f>
        <v>1</v>
      </c>
      <c r="C7370" s="1">
        <f>IF(C7369+1=Protocol!$V$21,0,C7369+1)</f>
        <v>11</v>
      </c>
      <c r="D7370" s="1">
        <f t="shared" si="247"/>
        <v>1</v>
      </c>
      <c r="E7370" s="1" t="str">
        <f>INDEX(Protocol[Mark],MATCH(C7370,Protocol[Step],0))</f>
        <v>8Rot</v>
      </c>
      <c r="F7370" s="151" t="str">
        <f>INDEX(Variables[Variable],MATCH(Systematic[[#This Row],[VariableIndex]],Variables[Index],0))</f>
        <v>O2 concentration</v>
      </c>
      <c r="G7370" s="134">
        <f>Systematic[[#This Row],[Sample]]*1000000+Systematic[[#This Row],[SubSample]]*10000+Systematic[[#This Row],[VariableIndex]]</f>
        <v>436010001</v>
      </c>
      <c r="H7370" s="134">
        <f>Systematic[[#This Row],[SampleVariableLabel]]+100*Systematic[[#This Row],[State]]</f>
        <v>436011101</v>
      </c>
      <c r="I7370" s="135" t="str">
        <f>IF(Systematic[[#This Row],[Sample]]&gt;nSamples,"",INDEX(MarkStats[],MATCH(Systematic[[#This Row],[SampleVariableLabel]],MarkStats[Label],0), Systematic[[#This Row],[State]]+4))</f>
        <v/>
      </c>
    </row>
    <row r="7371" spans="1:9" x14ac:dyDescent="0.25">
      <c r="A7371" s="1">
        <f t="shared" si="246"/>
        <v>436</v>
      </c>
      <c r="B7371" s="1">
        <f>IF(C7371=0,IF(B7370=Protocol!$V$20,1,B7370+1),B7370)</f>
        <v>1</v>
      </c>
      <c r="C7371" s="1">
        <f>IF(C7370+1=Protocol!$V$21,0,C7370+1)</f>
        <v>12</v>
      </c>
      <c r="D7371" s="1">
        <f t="shared" si="247"/>
        <v>2</v>
      </c>
      <c r="E7371" s="1" t="str">
        <f>INDEX(Protocol[Mark],MATCH(C7371,Protocol[Step],0))</f>
        <v>9Ama</v>
      </c>
      <c r="F7371" s="151" t="str">
        <f>INDEX(Variables[Variable],MATCH(Systematic[[#This Row],[VariableIndex]],Variables[Index],0))</f>
        <v>O2 flux per volume</v>
      </c>
      <c r="G7371" s="134">
        <f>Systematic[[#This Row],[Sample]]*1000000+Systematic[[#This Row],[SubSample]]*10000+Systematic[[#This Row],[VariableIndex]]</f>
        <v>436010002</v>
      </c>
      <c r="H7371" s="134">
        <f>Systematic[[#This Row],[SampleVariableLabel]]+100*Systematic[[#This Row],[State]]</f>
        <v>436011202</v>
      </c>
      <c r="I7371" s="135" t="str">
        <f>IF(Systematic[[#This Row],[Sample]]&gt;nSamples,"",INDEX(MarkStats[],MATCH(Systematic[[#This Row],[SampleVariableLabel]],MarkStats[Label],0), Systematic[[#This Row],[State]]+4))</f>
        <v/>
      </c>
    </row>
    <row r="7372" spans="1:9" x14ac:dyDescent="0.25">
      <c r="A7372" s="1">
        <f t="shared" si="246"/>
        <v>436</v>
      </c>
      <c r="B7372" s="1">
        <f>IF(C7372=0,IF(B7371=Protocol!$V$20,1,B7371+1),B7371)</f>
        <v>1</v>
      </c>
      <c r="C7372" s="1">
        <f>IF(C7371+1=Protocol!$V$21,0,C7371+1)</f>
        <v>13</v>
      </c>
      <c r="D7372" s="1">
        <f t="shared" si="247"/>
        <v>3</v>
      </c>
      <c r="E7372" s="1" t="str">
        <f>INDEX(Protocol[Mark],MATCH(C7372,Protocol[Step],0))</f>
        <v>10Tm</v>
      </c>
      <c r="F7372" s="151" t="str">
        <f>INDEX(Variables[Variable],MATCH(Systematic[[#This Row],[VariableIndex]],Variables[Index],0))</f>
        <v>Specific flux</v>
      </c>
      <c r="G7372" s="134">
        <f>Systematic[[#This Row],[Sample]]*1000000+Systematic[[#This Row],[SubSample]]*10000+Systematic[[#This Row],[VariableIndex]]</f>
        <v>436010003</v>
      </c>
      <c r="H7372" s="134">
        <f>Systematic[[#This Row],[SampleVariableLabel]]+100*Systematic[[#This Row],[State]]</f>
        <v>436011303</v>
      </c>
      <c r="I7372" s="135" t="str">
        <f>IF(Systematic[[#This Row],[Sample]]&gt;nSamples,"",INDEX(MarkStats[],MATCH(Systematic[[#This Row],[SampleVariableLabel]],MarkStats[Label],0), Systematic[[#This Row],[State]]+4))</f>
        <v/>
      </c>
    </row>
    <row r="7373" spans="1:9" x14ac:dyDescent="0.25">
      <c r="A7373" s="1">
        <f t="shared" si="246"/>
        <v>436</v>
      </c>
      <c r="B7373" s="1">
        <f>IF(C7373=0,IF(B7372=Protocol!$V$20,1,B7372+1),B7372)</f>
        <v>1</v>
      </c>
      <c r="C7373" s="1">
        <f>IF(C7372+1=Protocol!$V$21,0,C7372+1)</f>
        <v>14</v>
      </c>
      <c r="D7373" s="1">
        <f t="shared" si="247"/>
        <v>4</v>
      </c>
      <c r="E7373" s="1" t="str">
        <f>INDEX(Protocol[Mark],MATCH(C7373,Protocol[Step],0))</f>
        <v>11Azd</v>
      </c>
      <c r="F7373" s="151" t="str">
        <f>INDEX(Variables[Variable],MATCH(Systematic[[#This Row],[VariableIndex]],Variables[Index],0))</f>
        <v>Flux control ratio</v>
      </c>
      <c r="G7373" s="134">
        <f>Systematic[[#This Row],[Sample]]*1000000+Systematic[[#This Row],[SubSample]]*10000+Systematic[[#This Row],[VariableIndex]]</f>
        <v>436010004</v>
      </c>
      <c r="H7373" s="134">
        <f>Systematic[[#This Row],[SampleVariableLabel]]+100*Systematic[[#This Row],[State]]</f>
        <v>436011404</v>
      </c>
      <c r="I7373" s="135" t="str">
        <f>IF(Systematic[[#This Row],[Sample]]&gt;nSamples,"",INDEX(MarkStats[],MATCH(Systematic[[#This Row],[SampleVariableLabel]],MarkStats[Label],0), Systematic[[#This Row],[State]]+4))</f>
        <v/>
      </c>
    </row>
    <row r="7374" spans="1:9" x14ac:dyDescent="0.25">
      <c r="A7374" s="1">
        <f t="shared" si="246"/>
        <v>437</v>
      </c>
      <c r="B7374" s="1">
        <f>IF(C7374=0,IF(B7373=Protocol!$V$20,1,B7373+1),B7373)</f>
        <v>1</v>
      </c>
      <c r="C7374" s="1">
        <f>IF(C7373+1=Protocol!$V$21,0,C7373+1)</f>
        <v>0</v>
      </c>
      <c r="D7374" s="1">
        <f t="shared" si="247"/>
        <v>5</v>
      </c>
      <c r="E7374" s="1" t="str">
        <f>INDEX(Protocol[Mark],MATCH(C7374,Protocol[Step],0))</f>
        <v>1mt</v>
      </c>
      <c r="F7374" s="151" t="str">
        <f>INDEX(Variables[Variable],MATCH(Systematic[[#This Row],[VariableIndex]],Variables[Index],0))</f>
        <v>Specific flux (mt)</v>
      </c>
      <c r="G7374" s="134">
        <f>Systematic[[#This Row],[Sample]]*1000000+Systematic[[#This Row],[SubSample]]*10000+Systematic[[#This Row],[VariableIndex]]</f>
        <v>437010005</v>
      </c>
      <c r="H7374" s="134">
        <f>Systematic[[#This Row],[SampleVariableLabel]]+100*Systematic[[#This Row],[State]]</f>
        <v>437010005</v>
      </c>
      <c r="I7374" s="135" t="str">
        <f>IF(Systematic[[#This Row],[Sample]]&gt;nSamples,"",INDEX(MarkStats[],MATCH(Systematic[[#This Row],[SampleVariableLabel]],MarkStats[Label],0), Systematic[[#This Row],[State]]+4))</f>
        <v/>
      </c>
    </row>
    <row r="7375" spans="1:9" x14ac:dyDescent="0.25">
      <c r="A7375" s="1">
        <f t="shared" si="246"/>
        <v>437</v>
      </c>
      <c r="B7375" s="1">
        <f>IF(C7375=0,IF(B7374=Protocol!$V$20,1,B7374+1),B7374)</f>
        <v>1</v>
      </c>
      <c r="C7375" s="1">
        <f>IF(C7374+1=Protocol!$V$21,0,C7374+1)</f>
        <v>1</v>
      </c>
      <c r="D7375" s="1">
        <f t="shared" si="247"/>
        <v>6</v>
      </c>
      <c r="E7375" s="1" t="str">
        <f>INDEX(Protocol[Mark],MATCH(C7375,Protocol[Step],0))</f>
        <v>1D</v>
      </c>
      <c r="F7375" s="151" t="str">
        <f>INDEX(Variables[Variable],MATCH(Systematic[[#This Row],[VariableIndex]],Variables[Index],0))</f>
        <v>FCR (mt: ROX-corr.)</v>
      </c>
      <c r="G7375" s="134">
        <f>Systematic[[#This Row],[Sample]]*1000000+Systematic[[#This Row],[SubSample]]*10000+Systematic[[#This Row],[VariableIndex]]</f>
        <v>437010006</v>
      </c>
      <c r="H7375" s="134">
        <f>Systematic[[#This Row],[SampleVariableLabel]]+100*Systematic[[#This Row],[State]]</f>
        <v>437010106</v>
      </c>
      <c r="I7375" s="135" t="str">
        <f>IF(Systematic[[#This Row],[Sample]]&gt;nSamples,"",INDEX(MarkStats[],MATCH(Systematic[[#This Row],[SampleVariableLabel]],MarkStats[Label],0), Systematic[[#This Row],[State]]+4))</f>
        <v/>
      </c>
    </row>
    <row r="7376" spans="1:9" x14ac:dyDescent="0.25">
      <c r="A7376" s="1">
        <f t="shared" si="246"/>
        <v>437</v>
      </c>
      <c r="B7376" s="1">
        <f>IF(C7376=0,IF(B7375=Protocol!$V$20,1,B7375+1),B7375)</f>
        <v>1</v>
      </c>
      <c r="C7376" s="1">
        <f>IF(C7375+1=Protocol!$V$21,0,C7375+1)</f>
        <v>2</v>
      </c>
      <c r="D7376" s="1">
        <f t="shared" si="247"/>
        <v>1</v>
      </c>
      <c r="E7376" s="1" t="str">
        <f>INDEX(Protocol[Mark],MATCH(C7376,Protocol[Step],0))</f>
        <v>1M.1</v>
      </c>
      <c r="F7376" s="151" t="str">
        <f>INDEX(Variables[Variable],MATCH(Systematic[[#This Row],[VariableIndex]],Variables[Index],0))</f>
        <v>O2 concentration</v>
      </c>
      <c r="G7376" s="134">
        <f>Systematic[[#This Row],[Sample]]*1000000+Systematic[[#This Row],[SubSample]]*10000+Systematic[[#This Row],[VariableIndex]]</f>
        <v>437010001</v>
      </c>
      <c r="H7376" s="134">
        <f>Systematic[[#This Row],[SampleVariableLabel]]+100*Systematic[[#This Row],[State]]</f>
        <v>437010201</v>
      </c>
      <c r="I7376" s="135" t="str">
        <f>IF(Systematic[[#This Row],[Sample]]&gt;nSamples,"",INDEX(MarkStats[],MATCH(Systematic[[#This Row],[SampleVariableLabel]],MarkStats[Label],0), Systematic[[#This Row],[State]]+4))</f>
        <v/>
      </c>
    </row>
    <row r="7377" spans="1:9" x14ac:dyDescent="0.25">
      <c r="A7377" s="1">
        <f t="shared" si="246"/>
        <v>437</v>
      </c>
      <c r="B7377" s="1">
        <f>IF(C7377=0,IF(B7376=Protocol!$V$20,1,B7376+1),B7376)</f>
        <v>1</v>
      </c>
      <c r="C7377" s="1">
        <f>IF(C7376+1=Protocol!$V$21,0,C7376+1)</f>
        <v>3</v>
      </c>
      <c r="D7377" s="1">
        <f t="shared" si="247"/>
        <v>2</v>
      </c>
      <c r="E7377" s="1" t="str">
        <f>INDEX(Protocol[Mark],MATCH(C7377,Protocol[Step],0))</f>
        <v>2Oct</v>
      </c>
      <c r="F7377" s="151" t="str">
        <f>INDEX(Variables[Variable],MATCH(Systematic[[#This Row],[VariableIndex]],Variables[Index],0))</f>
        <v>O2 flux per volume</v>
      </c>
      <c r="G7377" s="134">
        <f>Systematic[[#This Row],[Sample]]*1000000+Systematic[[#This Row],[SubSample]]*10000+Systematic[[#This Row],[VariableIndex]]</f>
        <v>437010002</v>
      </c>
      <c r="H7377" s="134">
        <f>Systematic[[#This Row],[SampleVariableLabel]]+100*Systematic[[#This Row],[State]]</f>
        <v>437010302</v>
      </c>
      <c r="I7377" s="135" t="str">
        <f>IF(Systematic[[#This Row],[Sample]]&gt;nSamples,"",INDEX(MarkStats[],MATCH(Systematic[[#This Row],[SampleVariableLabel]],MarkStats[Label],0), Systematic[[#This Row],[State]]+4))</f>
        <v/>
      </c>
    </row>
    <row r="7378" spans="1:9" x14ac:dyDescent="0.25">
      <c r="A7378" s="1">
        <f t="shared" si="246"/>
        <v>437</v>
      </c>
      <c r="B7378" s="1">
        <f>IF(C7378=0,IF(B7377=Protocol!$V$20,1,B7377+1),B7377)</f>
        <v>1</v>
      </c>
      <c r="C7378" s="1">
        <f>IF(C7377+1=Protocol!$V$21,0,C7377+1)</f>
        <v>4</v>
      </c>
      <c r="D7378" s="1">
        <f t="shared" si="247"/>
        <v>3</v>
      </c>
      <c r="E7378" s="1" t="str">
        <f>INDEX(Protocol[Mark],MATCH(C7378,Protocol[Step],0))</f>
        <v>2c</v>
      </c>
      <c r="F7378" s="151" t="str">
        <f>INDEX(Variables[Variable],MATCH(Systematic[[#This Row],[VariableIndex]],Variables[Index],0))</f>
        <v>Specific flux</v>
      </c>
      <c r="G7378" s="134">
        <f>Systematic[[#This Row],[Sample]]*1000000+Systematic[[#This Row],[SubSample]]*10000+Systematic[[#This Row],[VariableIndex]]</f>
        <v>437010003</v>
      </c>
      <c r="H7378" s="134">
        <f>Systematic[[#This Row],[SampleVariableLabel]]+100*Systematic[[#This Row],[State]]</f>
        <v>437010403</v>
      </c>
      <c r="I7378" s="135" t="str">
        <f>IF(Systematic[[#This Row],[Sample]]&gt;nSamples,"",INDEX(MarkStats[],MATCH(Systematic[[#This Row],[SampleVariableLabel]],MarkStats[Label],0), Systematic[[#This Row],[State]]+4))</f>
        <v/>
      </c>
    </row>
    <row r="7379" spans="1:9" x14ac:dyDescent="0.25">
      <c r="A7379" s="1">
        <f t="shared" si="246"/>
        <v>437</v>
      </c>
      <c r="B7379" s="1">
        <f>IF(C7379=0,IF(B7378=Protocol!$V$20,1,B7378+1),B7378)</f>
        <v>1</v>
      </c>
      <c r="C7379" s="1">
        <f>IF(C7378+1=Protocol!$V$21,0,C7378+1)</f>
        <v>5</v>
      </c>
      <c r="D7379" s="1">
        <f t="shared" si="247"/>
        <v>4</v>
      </c>
      <c r="E7379" s="1" t="str">
        <f>INDEX(Protocol[Mark],MATCH(C7379,Protocol[Step],0))</f>
        <v>2M2</v>
      </c>
      <c r="F7379" s="151" t="str">
        <f>INDEX(Variables[Variable],MATCH(Systematic[[#This Row],[VariableIndex]],Variables[Index],0))</f>
        <v>Flux control ratio</v>
      </c>
      <c r="G7379" s="134">
        <f>Systematic[[#This Row],[Sample]]*1000000+Systematic[[#This Row],[SubSample]]*10000+Systematic[[#This Row],[VariableIndex]]</f>
        <v>437010004</v>
      </c>
      <c r="H7379" s="134">
        <f>Systematic[[#This Row],[SampleVariableLabel]]+100*Systematic[[#This Row],[State]]</f>
        <v>437010504</v>
      </c>
      <c r="I7379" s="135" t="str">
        <f>IF(Systematic[[#This Row],[Sample]]&gt;nSamples,"",INDEX(MarkStats[],MATCH(Systematic[[#This Row],[SampleVariableLabel]],MarkStats[Label],0), Systematic[[#This Row],[State]]+4))</f>
        <v/>
      </c>
    </row>
    <row r="7380" spans="1:9" x14ac:dyDescent="0.25">
      <c r="A7380" s="1">
        <f t="shared" si="246"/>
        <v>437</v>
      </c>
      <c r="B7380" s="1">
        <f>IF(C7380=0,IF(B7379=Protocol!$V$20,1,B7379+1),B7379)</f>
        <v>1</v>
      </c>
      <c r="C7380" s="1">
        <f>IF(C7379+1=Protocol!$V$21,0,C7379+1)</f>
        <v>6</v>
      </c>
      <c r="D7380" s="1">
        <f t="shared" si="247"/>
        <v>5</v>
      </c>
      <c r="E7380" s="1" t="str">
        <f>INDEX(Protocol[Mark],MATCH(C7380,Protocol[Step],0))</f>
        <v>3P</v>
      </c>
      <c r="F7380" s="151" t="str">
        <f>INDEX(Variables[Variable],MATCH(Systematic[[#This Row],[VariableIndex]],Variables[Index],0))</f>
        <v>Specific flux (mt)</v>
      </c>
      <c r="G7380" s="134">
        <f>Systematic[[#This Row],[Sample]]*1000000+Systematic[[#This Row],[SubSample]]*10000+Systematic[[#This Row],[VariableIndex]]</f>
        <v>437010005</v>
      </c>
      <c r="H7380" s="134">
        <f>Systematic[[#This Row],[SampleVariableLabel]]+100*Systematic[[#This Row],[State]]</f>
        <v>437010605</v>
      </c>
      <c r="I7380" s="135" t="str">
        <f>IF(Systematic[[#This Row],[Sample]]&gt;nSamples,"",INDEX(MarkStats[],MATCH(Systematic[[#This Row],[SampleVariableLabel]],MarkStats[Label],0), Systematic[[#This Row],[State]]+4))</f>
        <v/>
      </c>
    </row>
    <row r="7381" spans="1:9" x14ac:dyDescent="0.25">
      <c r="A7381" s="1">
        <f t="shared" si="246"/>
        <v>437</v>
      </c>
      <c r="B7381" s="1">
        <f>IF(C7381=0,IF(B7380=Protocol!$V$20,1,B7380+1),B7380)</f>
        <v>1</v>
      </c>
      <c r="C7381" s="1">
        <f>IF(C7380+1=Protocol!$V$21,0,C7380+1)</f>
        <v>7</v>
      </c>
      <c r="D7381" s="1">
        <f t="shared" si="247"/>
        <v>6</v>
      </c>
      <c r="E7381" s="1" t="str">
        <f>INDEX(Protocol[Mark],MATCH(C7381,Protocol[Step],0))</f>
        <v>4G</v>
      </c>
      <c r="F7381" s="151" t="str">
        <f>INDEX(Variables[Variable],MATCH(Systematic[[#This Row],[VariableIndex]],Variables[Index],0))</f>
        <v>FCR (mt: ROX-corr.)</v>
      </c>
      <c r="G7381" s="134">
        <f>Systematic[[#This Row],[Sample]]*1000000+Systematic[[#This Row],[SubSample]]*10000+Systematic[[#This Row],[VariableIndex]]</f>
        <v>437010006</v>
      </c>
      <c r="H7381" s="134">
        <f>Systematic[[#This Row],[SampleVariableLabel]]+100*Systematic[[#This Row],[State]]</f>
        <v>437010706</v>
      </c>
      <c r="I7381" s="135" t="str">
        <f>IF(Systematic[[#This Row],[Sample]]&gt;nSamples,"",INDEX(MarkStats[],MATCH(Systematic[[#This Row],[SampleVariableLabel]],MarkStats[Label],0), Systematic[[#This Row],[State]]+4))</f>
        <v/>
      </c>
    </row>
    <row r="7382" spans="1:9" x14ac:dyDescent="0.25">
      <c r="A7382" s="1">
        <f t="shared" si="246"/>
        <v>437</v>
      </c>
      <c r="B7382" s="1">
        <f>IF(C7382=0,IF(B7381=Protocol!$V$20,1,B7381+1),B7381)</f>
        <v>1</v>
      </c>
      <c r="C7382" s="1">
        <f>IF(C7381+1=Protocol!$V$21,0,C7381+1)</f>
        <v>8</v>
      </c>
      <c r="D7382" s="1">
        <f t="shared" si="247"/>
        <v>1</v>
      </c>
      <c r="E7382" s="1" t="str">
        <f>INDEX(Protocol[Mark],MATCH(C7382,Protocol[Step],0))</f>
        <v>5S</v>
      </c>
      <c r="F7382" s="151" t="str">
        <f>INDEX(Variables[Variable],MATCH(Systematic[[#This Row],[VariableIndex]],Variables[Index],0))</f>
        <v>O2 concentration</v>
      </c>
      <c r="G7382" s="134">
        <f>Systematic[[#This Row],[Sample]]*1000000+Systematic[[#This Row],[SubSample]]*10000+Systematic[[#This Row],[VariableIndex]]</f>
        <v>437010001</v>
      </c>
      <c r="H7382" s="134">
        <f>Systematic[[#This Row],[SampleVariableLabel]]+100*Systematic[[#This Row],[State]]</f>
        <v>437010801</v>
      </c>
      <c r="I7382" s="135" t="str">
        <f>IF(Systematic[[#This Row],[Sample]]&gt;nSamples,"",INDEX(MarkStats[],MATCH(Systematic[[#This Row],[SampleVariableLabel]],MarkStats[Label],0), Systematic[[#This Row],[State]]+4))</f>
        <v/>
      </c>
    </row>
    <row r="7383" spans="1:9" x14ac:dyDescent="0.25">
      <c r="A7383" s="1">
        <f t="shared" si="246"/>
        <v>437</v>
      </c>
      <c r="B7383" s="1">
        <f>IF(C7383=0,IF(B7382=Protocol!$V$20,1,B7382+1),B7382)</f>
        <v>1</v>
      </c>
      <c r="C7383" s="1">
        <f>IF(C7382+1=Protocol!$V$21,0,C7382+1)</f>
        <v>9</v>
      </c>
      <c r="D7383" s="1">
        <f t="shared" si="247"/>
        <v>2</v>
      </c>
      <c r="E7383" s="1" t="str">
        <f>INDEX(Protocol[Mark],MATCH(C7383,Protocol[Step],0))</f>
        <v>6Gp</v>
      </c>
      <c r="F7383" s="151" t="str">
        <f>INDEX(Variables[Variable],MATCH(Systematic[[#This Row],[VariableIndex]],Variables[Index],0))</f>
        <v>O2 flux per volume</v>
      </c>
      <c r="G7383" s="134">
        <f>Systematic[[#This Row],[Sample]]*1000000+Systematic[[#This Row],[SubSample]]*10000+Systematic[[#This Row],[VariableIndex]]</f>
        <v>437010002</v>
      </c>
      <c r="H7383" s="134">
        <f>Systematic[[#This Row],[SampleVariableLabel]]+100*Systematic[[#This Row],[State]]</f>
        <v>437010902</v>
      </c>
      <c r="I7383" s="135" t="str">
        <f>IF(Systematic[[#This Row],[Sample]]&gt;nSamples,"",INDEX(MarkStats[],MATCH(Systematic[[#This Row],[SampleVariableLabel]],MarkStats[Label],0), Systematic[[#This Row],[State]]+4))</f>
        <v/>
      </c>
    </row>
    <row r="7384" spans="1:9" x14ac:dyDescent="0.25">
      <c r="A7384" s="1">
        <f t="shared" si="246"/>
        <v>437</v>
      </c>
      <c r="B7384" s="1">
        <f>IF(C7384=0,IF(B7383=Protocol!$V$20,1,B7383+1),B7383)</f>
        <v>1</v>
      </c>
      <c r="C7384" s="1">
        <f>IF(C7383+1=Protocol!$V$21,0,C7383+1)</f>
        <v>10</v>
      </c>
      <c r="D7384" s="1">
        <f t="shared" si="247"/>
        <v>3</v>
      </c>
      <c r="E7384" s="1" t="str">
        <f>INDEX(Protocol[Mark],MATCH(C7384,Protocol[Step],0))</f>
        <v>7U</v>
      </c>
      <c r="F7384" s="151" t="str">
        <f>INDEX(Variables[Variable],MATCH(Systematic[[#This Row],[VariableIndex]],Variables[Index],0))</f>
        <v>Specific flux</v>
      </c>
      <c r="G7384" s="134">
        <f>Systematic[[#This Row],[Sample]]*1000000+Systematic[[#This Row],[SubSample]]*10000+Systematic[[#This Row],[VariableIndex]]</f>
        <v>437010003</v>
      </c>
      <c r="H7384" s="134">
        <f>Systematic[[#This Row],[SampleVariableLabel]]+100*Systematic[[#This Row],[State]]</f>
        <v>437011003</v>
      </c>
      <c r="I7384" s="135" t="str">
        <f>IF(Systematic[[#This Row],[Sample]]&gt;nSamples,"",INDEX(MarkStats[],MATCH(Systematic[[#This Row],[SampleVariableLabel]],MarkStats[Label],0), Systematic[[#This Row],[State]]+4))</f>
        <v/>
      </c>
    </row>
    <row r="7385" spans="1:9" x14ac:dyDescent="0.25">
      <c r="A7385" s="1">
        <f t="shared" si="246"/>
        <v>437</v>
      </c>
      <c r="B7385" s="1">
        <f>IF(C7385=0,IF(B7384=Protocol!$V$20,1,B7384+1),B7384)</f>
        <v>1</v>
      </c>
      <c r="C7385" s="1">
        <f>IF(C7384+1=Protocol!$V$21,0,C7384+1)</f>
        <v>11</v>
      </c>
      <c r="D7385" s="1">
        <f t="shared" si="247"/>
        <v>4</v>
      </c>
      <c r="E7385" s="1" t="str">
        <f>INDEX(Protocol[Mark],MATCH(C7385,Protocol[Step],0))</f>
        <v>8Rot</v>
      </c>
      <c r="F7385" s="151" t="str">
        <f>INDEX(Variables[Variable],MATCH(Systematic[[#This Row],[VariableIndex]],Variables[Index],0))</f>
        <v>Flux control ratio</v>
      </c>
      <c r="G7385" s="134">
        <f>Systematic[[#This Row],[Sample]]*1000000+Systematic[[#This Row],[SubSample]]*10000+Systematic[[#This Row],[VariableIndex]]</f>
        <v>437010004</v>
      </c>
      <c r="H7385" s="134">
        <f>Systematic[[#This Row],[SampleVariableLabel]]+100*Systematic[[#This Row],[State]]</f>
        <v>437011104</v>
      </c>
      <c r="I7385" s="135" t="str">
        <f>IF(Systematic[[#This Row],[Sample]]&gt;nSamples,"",INDEX(MarkStats[],MATCH(Systematic[[#This Row],[SampleVariableLabel]],MarkStats[Label],0), Systematic[[#This Row],[State]]+4))</f>
        <v/>
      </c>
    </row>
    <row r="7386" spans="1:9" x14ac:dyDescent="0.25">
      <c r="A7386" s="1">
        <f t="shared" si="246"/>
        <v>437</v>
      </c>
      <c r="B7386" s="1">
        <f>IF(C7386=0,IF(B7385=Protocol!$V$20,1,B7385+1),B7385)</f>
        <v>1</v>
      </c>
      <c r="C7386" s="1">
        <f>IF(C7385+1=Protocol!$V$21,0,C7385+1)</f>
        <v>12</v>
      </c>
      <c r="D7386" s="1">
        <f t="shared" si="247"/>
        <v>5</v>
      </c>
      <c r="E7386" s="1" t="str">
        <f>INDEX(Protocol[Mark],MATCH(C7386,Protocol[Step],0))</f>
        <v>9Ama</v>
      </c>
      <c r="F7386" s="151" t="str">
        <f>INDEX(Variables[Variable],MATCH(Systematic[[#This Row],[VariableIndex]],Variables[Index],0))</f>
        <v>Specific flux (mt)</v>
      </c>
      <c r="G7386" s="134">
        <f>Systematic[[#This Row],[Sample]]*1000000+Systematic[[#This Row],[SubSample]]*10000+Systematic[[#This Row],[VariableIndex]]</f>
        <v>437010005</v>
      </c>
      <c r="H7386" s="134">
        <f>Systematic[[#This Row],[SampleVariableLabel]]+100*Systematic[[#This Row],[State]]</f>
        <v>437011205</v>
      </c>
      <c r="I7386" s="135" t="str">
        <f>IF(Systematic[[#This Row],[Sample]]&gt;nSamples,"",INDEX(MarkStats[],MATCH(Systematic[[#This Row],[SampleVariableLabel]],MarkStats[Label],0), Systematic[[#This Row],[State]]+4))</f>
        <v/>
      </c>
    </row>
    <row r="7387" spans="1:9" x14ac:dyDescent="0.25">
      <c r="A7387" s="1">
        <f t="shared" si="246"/>
        <v>437</v>
      </c>
      <c r="B7387" s="1">
        <f>IF(C7387=0,IF(B7386=Protocol!$V$20,1,B7386+1),B7386)</f>
        <v>1</v>
      </c>
      <c r="C7387" s="1">
        <f>IF(C7386+1=Protocol!$V$21,0,C7386+1)</f>
        <v>13</v>
      </c>
      <c r="D7387" s="1">
        <f t="shared" si="247"/>
        <v>6</v>
      </c>
      <c r="E7387" s="1" t="str">
        <f>INDEX(Protocol[Mark],MATCH(C7387,Protocol[Step],0))</f>
        <v>10Tm</v>
      </c>
      <c r="F7387" s="151" t="str">
        <f>INDEX(Variables[Variable],MATCH(Systematic[[#This Row],[VariableIndex]],Variables[Index],0))</f>
        <v>FCR (mt: ROX-corr.)</v>
      </c>
      <c r="G7387" s="134">
        <f>Systematic[[#This Row],[Sample]]*1000000+Systematic[[#This Row],[SubSample]]*10000+Systematic[[#This Row],[VariableIndex]]</f>
        <v>437010006</v>
      </c>
      <c r="H7387" s="134">
        <f>Systematic[[#This Row],[SampleVariableLabel]]+100*Systematic[[#This Row],[State]]</f>
        <v>437011306</v>
      </c>
      <c r="I7387" s="135" t="str">
        <f>IF(Systematic[[#This Row],[Sample]]&gt;nSamples,"",INDEX(MarkStats[],MATCH(Systematic[[#This Row],[SampleVariableLabel]],MarkStats[Label],0), Systematic[[#This Row],[State]]+4))</f>
        <v/>
      </c>
    </row>
    <row r="7388" spans="1:9" x14ac:dyDescent="0.25">
      <c r="A7388" s="1">
        <f t="shared" si="246"/>
        <v>437</v>
      </c>
      <c r="B7388" s="1">
        <f>IF(C7388=0,IF(B7387=Protocol!$V$20,1,B7387+1),B7387)</f>
        <v>1</v>
      </c>
      <c r="C7388" s="1">
        <f>IF(C7387+1=Protocol!$V$21,0,C7387+1)</f>
        <v>14</v>
      </c>
      <c r="D7388" s="1">
        <f t="shared" si="247"/>
        <v>1</v>
      </c>
      <c r="E7388" s="1" t="str">
        <f>INDEX(Protocol[Mark],MATCH(C7388,Protocol[Step],0))</f>
        <v>11Azd</v>
      </c>
      <c r="F7388" s="151" t="str">
        <f>INDEX(Variables[Variable],MATCH(Systematic[[#This Row],[VariableIndex]],Variables[Index],0))</f>
        <v>O2 concentration</v>
      </c>
      <c r="G7388" s="134">
        <f>Systematic[[#This Row],[Sample]]*1000000+Systematic[[#This Row],[SubSample]]*10000+Systematic[[#This Row],[VariableIndex]]</f>
        <v>437010001</v>
      </c>
      <c r="H7388" s="134">
        <f>Systematic[[#This Row],[SampleVariableLabel]]+100*Systematic[[#This Row],[State]]</f>
        <v>437011401</v>
      </c>
      <c r="I7388" s="135" t="str">
        <f>IF(Systematic[[#This Row],[Sample]]&gt;nSamples,"",INDEX(MarkStats[],MATCH(Systematic[[#This Row],[SampleVariableLabel]],MarkStats[Label],0), Systematic[[#This Row],[State]]+4))</f>
        <v/>
      </c>
    </row>
    <row r="7389" spans="1:9" x14ac:dyDescent="0.25">
      <c r="A7389" s="1">
        <f t="shared" si="246"/>
        <v>438</v>
      </c>
      <c r="B7389" s="1">
        <f>IF(C7389=0,IF(B7388=Protocol!$V$20,1,B7388+1),B7388)</f>
        <v>1</v>
      </c>
      <c r="C7389" s="1">
        <f>IF(C7388+1=Protocol!$V$21,0,C7388+1)</f>
        <v>0</v>
      </c>
      <c r="D7389" s="1">
        <f t="shared" si="247"/>
        <v>2</v>
      </c>
      <c r="E7389" s="1" t="str">
        <f>INDEX(Protocol[Mark],MATCH(C7389,Protocol[Step],0))</f>
        <v>1mt</v>
      </c>
      <c r="F7389" s="151" t="str">
        <f>INDEX(Variables[Variable],MATCH(Systematic[[#This Row],[VariableIndex]],Variables[Index],0))</f>
        <v>O2 flux per volume</v>
      </c>
      <c r="G7389" s="134">
        <f>Systematic[[#This Row],[Sample]]*1000000+Systematic[[#This Row],[SubSample]]*10000+Systematic[[#This Row],[VariableIndex]]</f>
        <v>438010002</v>
      </c>
      <c r="H7389" s="134">
        <f>Systematic[[#This Row],[SampleVariableLabel]]+100*Systematic[[#This Row],[State]]</f>
        <v>438010002</v>
      </c>
      <c r="I7389" s="135" t="str">
        <f>IF(Systematic[[#This Row],[Sample]]&gt;nSamples,"",INDEX(MarkStats[],MATCH(Systematic[[#This Row],[SampleVariableLabel]],MarkStats[Label],0), Systematic[[#This Row],[State]]+4))</f>
        <v/>
      </c>
    </row>
    <row r="7390" spans="1:9" x14ac:dyDescent="0.25">
      <c r="A7390" s="1">
        <f t="shared" si="246"/>
        <v>438</v>
      </c>
      <c r="B7390" s="1">
        <f>IF(C7390=0,IF(B7389=Protocol!$V$20,1,B7389+1),B7389)</f>
        <v>1</v>
      </c>
      <c r="C7390" s="1">
        <f>IF(C7389+1=Protocol!$V$21,0,C7389+1)</f>
        <v>1</v>
      </c>
      <c r="D7390" s="1">
        <f t="shared" si="247"/>
        <v>3</v>
      </c>
      <c r="E7390" s="1" t="str">
        <f>INDEX(Protocol[Mark],MATCH(C7390,Protocol[Step],0))</f>
        <v>1D</v>
      </c>
      <c r="F7390" s="151" t="str">
        <f>INDEX(Variables[Variable],MATCH(Systematic[[#This Row],[VariableIndex]],Variables[Index],0))</f>
        <v>Specific flux</v>
      </c>
      <c r="G7390" s="134">
        <f>Systematic[[#This Row],[Sample]]*1000000+Systematic[[#This Row],[SubSample]]*10000+Systematic[[#This Row],[VariableIndex]]</f>
        <v>438010003</v>
      </c>
      <c r="H7390" s="134">
        <f>Systematic[[#This Row],[SampleVariableLabel]]+100*Systematic[[#This Row],[State]]</f>
        <v>438010103</v>
      </c>
      <c r="I7390" s="135" t="str">
        <f>IF(Systematic[[#This Row],[Sample]]&gt;nSamples,"",INDEX(MarkStats[],MATCH(Systematic[[#This Row],[SampleVariableLabel]],MarkStats[Label],0), Systematic[[#This Row],[State]]+4))</f>
        <v/>
      </c>
    </row>
    <row r="7391" spans="1:9" x14ac:dyDescent="0.25">
      <c r="A7391" s="1">
        <f t="shared" si="246"/>
        <v>438</v>
      </c>
      <c r="B7391" s="1">
        <f>IF(C7391=0,IF(B7390=Protocol!$V$20,1,B7390+1),B7390)</f>
        <v>1</v>
      </c>
      <c r="C7391" s="1">
        <f>IF(C7390+1=Protocol!$V$21,0,C7390+1)</f>
        <v>2</v>
      </c>
      <c r="D7391" s="1">
        <f t="shared" si="247"/>
        <v>4</v>
      </c>
      <c r="E7391" s="1" t="str">
        <f>INDEX(Protocol[Mark],MATCH(C7391,Protocol[Step],0))</f>
        <v>1M.1</v>
      </c>
      <c r="F7391" s="151" t="str">
        <f>INDEX(Variables[Variable],MATCH(Systematic[[#This Row],[VariableIndex]],Variables[Index],0))</f>
        <v>Flux control ratio</v>
      </c>
      <c r="G7391" s="134">
        <f>Systematic[[#This Row],[Sample]]*1000000+Systematic[[#This Row],[SubSample]]*10000+Systematic[[#This Row],[VariableIndex]]</f>
        <v>438010004</v>
      </c>
      <c r="H7391" s="134">
        <f>Systematic[[#This Row],[SampleVariableLabel]]+100*Systematic[[#This Row],[State]]</f>
        <v>438010204</v>
      </c>
      <c r="I7391" s="135" t="str">
        <f>IF(Systematic[[#This Row],[Sample]]&gt;nSamples,"",INDEX(MarkStats[],MATCH(Systematic[[#This Row],[SampleVariableLabel]],MarkStats[Label],0), Systematic[[#This Row],[State]]+4))</f>
        <v/>
      </c>
    </row>
    <row r="7392" spans="1:9" x14ac:dyDescent="0.25">
      <c r="A7392" s="1">
        <f t="shared" si="246"/>
        <v>438</v>
      </c>
      <c r="B7392" s="1">
        <f>IF(C7392=0,IF(B7391=Protocol!$V$20,1,B7391+1),B7391)</f>
        <v>1</v>
      </c>
      <c r="C7392" s="1">
        <f>IF(C7391+1=Protocol!$V$21,0,C7391+1)</f>
        <v>3</v>
      </c>
      <c r="D7392" s="1">
        <f t="shared" si="247"/>
        <v>5</v>
      </c>
      <c r="E7392" s="1" t="str">
        <f>INDEX(Protocol[Mark],MATCH(C7392,Protocol[Step],0))</f>
        <v>2Oct</v>
      </c>
      <c r="F7392" s="151" t="str">
        <f>INDEX(Variables[Variable],MATCH(Systematic[[#This Row],[VariableIndex]],Variables[Index],0))</f>
        <v>Specific flux (mt)</v>
      </c>
      <c r="G7392" s="134">
        <f>Systematic[[#This Row],[Sample]]*1000000+Systematic[[#This Row],[SubSample]]*10000+Systematic[[#This Row],[VariableIndex]]</f>
        <v>438010005</v>
      </c>
      <c r="H7392" s="134">
        <f>Systematic[[#This Row],[SampleVariableLabel]]+100*Systematic[[#This Row],[State]]</f>
        <v>438010305</v>
      </c>
      <c r="I7392" s="135" t="str">
        <f>IF(Systematic[[#This Row],[Sample]]&gt;nSamples,"",INDEX(MarkStats[],MATCH(Systematic[[#This Row],[SampleVariableLabel]],MarkStats[Label],0), Systematic[[#This Row],[State]]+4))</f>
        <v/>
      </c>
    </row>
    <row r="7393" spans="1:9" x14ac:dyDescent="0.25">
      <c r="A7393" s="1">
        <f t="shared" si="246"/>
        <v>438</v>
      </c>
      <c r="B7393" s="1">
        <f>IF(C7393=0,IF(B7392=Protocol!$V$20,1,B7392+1),B7392)</f>
        <v>1</v>
      </c>
      <c r="C7393" s="1">
        <f>IF(C7392+1=Protocol!$V$21,0,C7392+1)</f>
        <v>4</v>
      </c>
      <c r="D7393" s="1">
        <f t="shared" si="247"/>
        <v>6</v>
      </c>
      <c r="E7393" s="1" t="str">
        <f>INDEX(Protocol[Mark],MATCH(C7393,Protocol[Step],0))</f>
        <v>2c</v>
      </c>
      <c r="F7393" s="151" t="str">
        <f>INDEX(Variables[Variable],MATCH(Systematic[[#This Row],[VariableIndex]],Variables[Index],0))</f>
        <v>FCR (mt: ROX-corr.)</v>
      </c>
      <c r="G7393" s="134">
        <f>Systematic[[#This Row],[Sample]]*1000000+Systematic[[#This Row],[SubSample]]*10000+Systematic[[#This Row],[VariableIndex]]</f>
        <v>438010006</v>
      </c>
      <c r="H7393" s="134">
        <f>Systematic[[#This Row],[SampleVariableLabel]]+100*Systematic[[#This Row],[State]]</f>
        <v>438010406</v>
      </c>
      <c r="I7393" s="135" t="str">
        <f>IF(Systematic[[#This Row],[Sample]]&gt;nSamples,"",INDEX(MarkStats[],MATCH(Systematic[[#This Row],[SampleVariableLabel]],MarkStats[Label],0), Systematic[[#This Row],[State]]+4))</f>
        <v/>
      </c>
    </row>
    <row r="7394" spans="1:9" x14ac:dyDescent="0.25">
      <c r="A7394" s="1">
        <f t="shared" si="246"/>
        <v>438</v>
      </c>
      <c r="B7394" s="1">
        <f>IF(C7394=0,IF(B7393=Protocol!$V$20,1,B7393+1),B7393)</f>
        <v>1</v>
      </c>
      <c r="C7394" s="1">
        <f>IF(C7393+1=Protocol!$V$21,0,C7393+1)</f>
        <v>5</v>
      </c>
      <c r="D7394" s="1">
        <f t="shared" si="247"/>
        <v>1</v>
      </c>
      <c r="E7394" s="1" t="str">
        <f>INDEX(Protocol[Mark],MATCH(C7394,Protocol[Step],0))</f>
        <v>2M2</v>
      </c>
      <c r="F7394" s="151" t="str">
        <f>INDEX(Variables[Variable],MATCH(Systematic[[#This Row],[VariableIndex]],Variables[Index],0))</f>
        <v>O2 concentration</v>
      </c>
      <c r="G7394" s="134">
        <f>Systematic[[#This Row],[Sample]]*1000000+Systematic[[#This Row],[SubSample]]*10000+Systematic[[#This Row],[VariableIndex]]</f>
        <v>438010001</v>
      </c>
      <c r="H7394" s="134">
        <f>Systematic[[#This Row],[SampleVariableLabel]]+100*Systematic[[#This Row],[State]]</f>
        <v>438010501</v>
      </c>
      <c r="I7394" s="135" t="str">
        <f>IF(Systematic[[#This Row],[Sample]]&gt;nSamples,"",INDEX(MarkStats[],MATCH(Systematic[[#This Row],[SampleVariableLabel]],MarkStats[Label],0), Systematic[[#This Row],[State]]+4))</f>
        <v/>
      </c>
    </row>
    <row r="7395" spans="1:9" x14ac:dyDescent="0.25">
      <c r="A7395" s="1">
        <f t="shared" si="246"/>
        <v>438</v>
      </c>
      <c r="B7395" s="1">
        <f>IF(C7395=0,IF(B7394=Protocol!$V$20,1,B7394+1),B7394)</f>
        <v>1</v>
      </c>
      <c r="C7395" s="1">
        <f>IF(C7394+1=Protocol!$V$21,0,C7394+1)</f>
        <v>6</v>
      </c>
      <c r="D7395" s="1">
        <f t="shared" si="247"/>
        <v>2</v>
      </c>
      <c r="E7395" s="1" t="str">
        <f>INDEX(Protocol[Mark],MATCH(C7395,Protocol[Step],0))</f>
        <v>3P</v>
      </c>
      <c r="F7395" s="151" t="str">
        <f>INDEX(Variables[Variable],MATCH(Systematic[[#This Row],[VariableIndex]],Variables[Index],0))</f>
        <v>O2 flux per volume</v>
      </c>
      <c r="G7395" s="134">
        <f>Systematic[[#This Row],[Sample]]*1000000+Systematic[[#This Row],[SubSample]]*10000+Systematic[[#This Row],[VariableIndex]]</f>
        <v>438010002</v>
      </c>
      <c r="H7395" s="134">
        <f>Systematic[[#This Row],[SampleVariableLabel]]+100*Systematic[[#This Row],[State]]</f>
        <v>438010602</v>
      </c>
      <c r="I7395" s="135" t="str">
        <f>IF(Systematic[[#This Row],[Sample]]&gt;nSamples,"",INDEX(MarkStats[],MATCH(Systematic[[#This Row],[SampleVariableLabel]],MarkStats[Label],0), Systematic[[#This Row],[State]]+4))</f>
        <v/>
      </c>
    </row>
    <row r="7396" spans="1:9" x14ac:dyDescent="0.25">
      <c r="A7396" s="1">
        <f t="shared" si="246"/>
        <v>438</v>
      </c>
      <c r="B7396" s="1">
        <f>IF(C7396=0,IF(B7395=Protocol!$V$20,1,B7395+1),B7395)</f>
        <v>1</v>
      </c>
      <c r="C7396" s="1">
        <f>IF(C7395+1=Protocol!$V$21,0,C7395+1)</f>
        <v>7</v>
      </c>
      <c r="D7396" s="1">
        <f t="shared" si="247"/>
        <v>3</v>
      </c>
      <c r="E7396" s="1" t="str">
        <f>INDEX(Protocol[Mark],MATCH(C7396,Protocol[Step],0))</f>
        <v>4G</v>
      </c>
      <c r="F7396" s="151" t="str">
        <f>INDEX(Variables[Variable],MATCH(Systematic[[#This Row],[VariableIndex]],Variables[Index],0))</f>
        <v>Specific flux</v>
      </c>
      <c r="G7396" s="134">
        <f>Systematic[[#This Row],[Sample]]*1000000+Systematic[[#This Row],[SubSample]]*10000+Systematic[[#This Row],[VariableIndex]]</f>
        <v>438010003</v>
      </c>
      <c r="H7396" s="134">
        <f>Systematic[[#This Row],[SampleVariableLabel]]+100*Systematic[[#This Row],[State]]</f>
        <v>438010703</v>
      </c>
      <c r="I7396" s="135" t="str">
        <f>IF(Systematic[[#This Row],[Sample]]&gt;nSamples,"",INDEX(MarkStats[],MATCH(Systematic[[#This Row],[SampleVariableLabel]],MarkStats[Label],0), Systematic[[#This Row],[State]]+4))</f>
        <v/>
      </c>
    </row>
    <row r="7397" spans="1:9" x14ac:dyDescent="0.25">
      <c r="A7397" s="1">
        <f t="shared" si="246"/>
        <v>438</v>
      </c>
      <c r="B7397" s="1">
        <f>IF(C7397=0,IF(B7396=Protocol!$V$20,1,B7396+1),B7396)</f>
        <v>1</v>
      </c>
      <c r="C7397" s="1">
        <f>IF(C7396+1=Protocol!$V$21,0,C7396+1)</f>
        <v>8</v>
      </c>
      <c r="D7397" s="1">
        <f t="shared" si="247"/>
        <v>4</v>
      </c>
      <c r="E7397" s="1" t="str">
        <f>INDEX(Protocol[Mark],MATCH(C7397,Protocol[Step],0))</f>
        <v>5S</v>
      </c>
      <c r="F7397" s="151" t="str">
        <f>INDEX(Variables[Variable],MATCH(Systematic[[#This Row],[VariableIndex]],Variables[Index],0))</f>
        <v>Flux control ratio</v>
      </c>
      <c r="G7397" s="134">
        <f>Systematic[[#This Row],[Sample]]*1000000+Systematic[[#This Row],[SubSample]]*10000+Systematic[[#This Row],[VariableIndex]]</f>
        <v>438010004</v>
      </c>
      <c r="H7397" s="134">
        <f>Systematic[[#This Row],[SampleVariableLabel]]+100*Systematic[[#This Row],[State]]</f>
        <v>438010804</v>
      </c>
      <c r="I7397" s="135" t="str">
        <f>IF(Systematic[[#This Row],[Sample]]&gt;nSamples,"",INDEX(MarkStats[],MATCH(Systematic[[#This Row],[SampleVariableLabel]],MarkStats[Label],0), Systematic[[#This Row],[State]]+4))</f>
        <v/>
      </c>
    </row>
    <row r="7398" spans="1:9" x14ac:dyDescent="0.25">
      <c r="A7398" s="1">
        <f t="shared" si="246"/>
        <v>438</v>
      </c>
      <c r="B7398" s="1">
        <f>IF(C7398=0,IF(B7397=Protocol!$V$20,1,B7397+1),B7397)</f>
        <v>1</v>
      </c>
      <c r="C7398" s="1">
        <f>IF(C7397+1=Protocol!$V$21,0,C7397+1)</f>
        <v>9</v>
      </c>
      <c r="D7398" s="1">
        <f t="shared" si="247"/>
        <v>5</v>
      </c>
      <c r="E7398" s="1" t="str">
        <f>INDEX(Protocol[Mark],MATCH(C7398,Protocol[Step],0))</f>
        <v>6Gp</v>
      </c>
      <c r="F7398" s="151" t="str">
        <f>INDEX(Variables[Variable],MATCH(Systematic[[#This Row],[VariableIndex]],Variables[Index],0))</f>
        <v>Specific flux (mt)</v>
      </c>
      <c r="G7398" s="134">
        <f>Systematic[[#This Row],[Sample]]*1000000+Systematic[[#This Row],[SubSample]]*10000+Systematic[[#This Row],[VariableIndex]]</f>
        <v>438010005</v>
      </c>
      <c r="H7398" s="134">
        <f>Systematic[[#This Row],[SampleVariableLabel]]+100*Systematic[[#This Row],[State]]</f>
        <v>438010905</v>
      </c>
      <c r="I7398" s="135" t="str">
        <f>IF(Systematic[[#This Row],[Sample]]&gt;nSamples,"",INDEX(MarkStats[],MATCH(Systematic[[#This Row],[SampleVariableLabel]],MarkStats[Label],0), Systematic[[#This Row],[State]]+4))</f>
        <v/>
      </c>
    </row>
    <row r="7399" spans="1:9" x14ac:dyDescent="0.25">
      <c r="A7399" s="1">
        <f t="shared" si="246"/>
        <v>438</v>
      </c>
      <c r="B7399" s="1">
        <f>IF(C7399=0,IF(B7398=Protocol!$V$20,1,B7398+1),B7398)</f>
        <v>1</v>
      </c>
      <c r="C7399" s="1">
        <f>IF(C7398+1=Protocol!$V$21,0,C7398+1)</f>
        <v>10</v>
      </c>
      <c r="D7399" s="1">
        <f t="shared" si="247"/>
        <v>6</v>
      </c>
      <c r="E7399" s="1" t="str">
        <f>INDEX(Protocol[Mark],MATCH(C7399,Protocol[Step],0))</f>
        <v>7U</v>
      </c>
      <c r="F7399" s="151" t="str">
        <f>INDEX(Variables[Variable],MATCH(Systematic[[#This Row],[VariableIndex]],Variables[Index],0))</f>
        <v>FCR (mt: ROX-corr.)</v>
      </c>
      <c r="G7399" s="134">
        <f>Systematic[[#This Row],[Sample]]*1000000+Systematic[[#This Row],[SubSample]]*10000+Systematic[[#This Row],[VariableIndex]]</f>
        <v>438010006</v>
      </c>
      <c r="H7399" s="134">
        <f>Systematic[[#This Row],[SampleVariableLabel]]+100*Systematic[[#This Row],[State]]</f>
        <v>438011006</v>
      </c>
      <c r="I7399" s="135" t="str">
        <f>IF(Systematic[[#This Row],[Sample]]&gt;nSamples,"",INDEX(MarkStats[],MATCH(Systematic[[#This Row],[SampleVariableLabel]],MarkStats[Label],0), Systematic[[#This Row],[State]]+4))</f>
        <v/>
      </c>
    </row>
    <row r="7400" spans="1:9" x14ac:dyDescent="0.25">
      <c r="A7400" s="1">
        <f t="shared" si="246"/>
        <v>438</v>
      </c>
      <c r="B7400" s="1">
        <f>IF(C7400=0,IF(B7399=Protocol!$V$20,1,B7399+1),B7399)</f>
        <v>1</v>
      </c>
      <c r="C7400" s="1">
        <f>IF(C7399+1=Protocol!$V$21,0,C7399+1)</f>
        <v>11</v>
      </c>
      <c r="D7400" s="1">
        <f t="shared" si="247"/>
        <v>1</v>
      </c>
      <c r="E7400" s="1" t="str">
        <f>INDEX(Protocol[Mark],MATCH(C7400,Protocol[Step],0))</f>
        <v>8Rot</v>
      </c>
      <c r="F7400" s="151" t="str">
        <f>INDEX(Variables[Variable],MATCH(Systematic[[#This Row],[VariableIndex]],Variables[Index],0))</f>
        <v>O2 concentration</v>
      </c>
      <c r="G7400" s="134">
        <f>Systematic[[#This Row],[Sample]]*1000000+Systematic[[#This Row],[SubSample]]*10000+Systematic[[#This Row],[VariableIndex]]</f>
        <v>438010001</v>
      </c>
      <c r="H7400" s="134">
        <f>Systematic[[#This Row],[SampleVariableLabel]]+100*Systematic[[#This Row],[State]]</f>
        <v>438011101</v>
      </c>
      <c r="I7400" s="135" t="str">
        <f>IF(Systematic[[#This Row],[Sample]]&gt;nSamples,"",INDEX(MarkStats[],MATCH(Systematic[[#This Row],[SampleVariableLabel]],MarkStats[Label],0), Systematic[[#This Row],[State]]+4))</f>
        <v/>
      </c>
    </row>
    <row r="7401" spans="1:9" x14ac:dyDescent="0.25">
      <c r="A7401" s="1">
        <f t="shared" ref="A7401:A7464" si="248">IF(AND(B7401=1,C7401=0),A7400+1,A7400)</f>
        <v>438</v>
      </c>
      <c r="B7401" s="1">
        <f>IF(C7401=0,IF(B7400=Protocol!$V$20,1,B7400+1),B7400)</f>
        <v>1</v>
      </c>
      <c r="C7401" s="1">
        <f>IF(C7400+1=Protocol!$V$21,0,C7400+1)</f>
        <v>12</v>
      </c>
      <c r="D7401" s="1">
        <f t="shared" si="247"/>
        <v>2</v>
      </c>
      <c r="E7401" s="1" t="str">
        <f>INDEX(Protocol[Mark],MATCH(C7401,Protocol[Step],0))</f>
        <v>9Ama</v>
      </c>
      <c r="F7401" s="151" t="str">
        <f>INDEX(Variables[Variable],MATCH(Systematic[[#This Row],[VariableIndex]],Variables[Index],0))</f>
        <v>O2 flux per volume</v>
      </c>
      <c r="G7401" s="134">
        <f>Systematic[[#This Row],[Sample]]*1000000+Systematic[[#This Row],[SubSample]]*10000+Systematic[[#This Row],[VariableIndex]]</f>
        <v>438010002</v>
      </c>
      <c r="H7401" s="134">
        <f>Systematic[[#This Row],[SampleVariableLabel]]+100*Systematic[[#This Row],[State]]</f>
        <v>438011202</v>
      </c>
      <c r="I7401" s="135" t="str">
        <f>IF(Systematic[[#This Row],[Sample]]&gt;nSamples,"",INDEX(MarkStats[],MATCH(Systematic[[#This Row],[SampleVariableLabel]],MarkStats[Label],0), Systematic[[#This Row],[State]]+4))</f>
        <v/>
      </c>
    </row>
    <row r="7402" spans="1:9" x14ac:dyDescent="0.25">
      <c r="A7402" s="1">
        <f t="shared" si="248"/>
        <v>438</v>
      </c>
      <c r="B7402" s="1">
        <f>IF(C7402=0,IF(B7401=Protocol!$V$20,1,B7401+1),B7401)</f>
        <v>1</v>
      </c>
      <c r="C7402" s="1">
        <f>IF(C7401+1=Protocol!$V$21,0,C7401+1)</f>
        <v>13</v>
      </c>
      <c r="D7402" s="1">
        <f t="shared" si="247"/>
        <v>3</v>
      </c>
      <c r="E7402" s="1" t="str">
        <f>INDEX(Protocol[Mark],MATCH(C7402,Protocol[Step],0))</f>
        <v>10Tm</v>
      </c>
      <c r="F7402" s="151" t="str">
        <f>INDEX(Variables[Variable],MATCH(Systematic[[#This Row],[VariableIndex]],Variables[Index],0))</f>
        <v>Specific flux</v>
      </c>
      <c r="G7402" s="134">
        <f>Systematic[[#This Row],[Sample]]*1000000+Systematic[[#This Row],[SubSample]]*10000+Systematic[[#This Row],[VariableIndex]]</f>
        <v>438010003</v>
      </c>
      <c r="H7402" s="134">
        <f>Systematic[[#This Row],[SampleVariableLabel]]+100*Systematic[[#This Row],[State]]</f>
        <v>438011303</v>
      </c>
      <c r="I7402" s="135" t="str">
        <f>IF(Systematic[[#This Row],[Sample]]&gt;nSamples,"",INDEX(MarkStats[],MATCH(Systematic[[#This Row],[SampleVariableLabel]],MarkStats[Label],0), Systematic[[#This Row],[State]]+4))</f>
        <v/>
      </c>
    </row>
    <row r="7403" spans="1:9" x14ac:dyDescent="0.25">
      <c r="A7403" s="1">
        <f t="shared" si="248"/>
        <v>438</v>
      </c>
      <c r="B7403" s="1">
        <f>IF(C7403=0,IF(B7402=Protocol!$V$20,1,B7402+1),B7402)</f>
        <v>1</v>
      </c>
      <c r="C7403" s="1">
        <f>IF(C7402+1=Protocol!$V$21,0,C7402+1)</f>
        <v>14</v>
      </c>
      <c r="D7403" s="1">
        <f t="shared" si="247"/>
        <v>4</v>
      </c>
      <c r="E7403" s="1" t="str">
        <f>INDEX(Protocol[Mark],MATCH(C7403,Protocol[Step],0))</f>
        <v>11Azd</v>
      </c>
      <c r="F7403" s="151" t="str">
        <f>INDEX(Variables[Variable],MATCH(Systematic[[#This Row],[VariableIndex]],Variables[Index],0))</f>
        <v>Flux control ratio</v>
      </c>
      <c r="G7403" s="134">
        <f>Systematic[[#This Row],[Sample]]*1000000+Systematic[[#This Row],[SubSample]]*10000+Systematic[[#This Row],[VariableIndex]]</f>
        <v>438010004</v>
      </c>
      <c r="H7403" s="134">
        <f>Systematic[[#This Row],[SampleVariableLabel]]+100*Systematic[[#This Row],[State]]</f>
        <v>438011404</v>
      </c>
      <c r="I7403" s="135" t="str">
        <f>IF(Systematic[[#This Row],[Sample]]&gt;nSamples,"",INDEX(MarkStats[],MATCH(Systematic[[#This Row],[SampleVariableLabel]],MarkStats[Label],0), Systematic[[#This Row],[State]]+4))</f>
        <v/>
      </c>
    </row>
    <row r="7404" spans="1:9" x14ac:dyDescent="0.25">
      <c r="A7404" s="1">
        <f t="shared" si="248"/>
        <v>439</v>
      </c>
      <c r="B7404" s="1">
        <f>IF(C7404=0,IF(B7403=Protocol!$V$20,1,B7403+1),B7403)</f>
        <v>1</v>
      </c>
      <c r="C7404" s="1">
        <f>IF(C7403+1=Protocol!$V$21,0,C7403+1)</f>
        <v>0</v>
      </c>
      <c r="D7404" s="1">
        <f t="shared" si="247"/>
        <v>5</v>
      </c>
      <c r="E7404" s="1" t="str">
        <f>INDEX(Protocol[Mark],MATCH(C7404,Protocol[Step],0))</f>
        <v>1mt</v>
      </c>
      <c r="F7404" s="151" t="str">
        <f>INDEX(Variables[Variable],MATCH(Systematic[[#This Row],[VariableIndex]],Variables[Index],0))</f>
        <v>Specific flux (mt)</v>
      </c>
      <c r="G7404" s="134">
        <f>Systematic[[#This Row],[Sample]]*1000000+Systematic[[#This Row],[SubSample]]*10000+Systematic[[#This Row],[VariableIndex]]</f>
        <v>439010005</v>
      </c>
      <c r="H7404" s="134">
        <f>Systematic[[#This Row],[SampleVariableLabel]]+100*Systematic[[#This Row],[State]]</f>
        <v>439010005</v>
      </c>
      <c r="I7404" s="135" t="str">
        <f>IF(Systematic[[#This Row],[Sample]]&gt;nSamples,"",INDEX(MarkStats[],MATCH(Systematic[[#This Row],[SampleVariableLabel]],MarkStats[Label],0), Systematic[[#This Row],[State]]+4))</f>
        <v/>
      </c>
    </row>
    <row r="7405" spans="1:9" x14ac:dyDescent="0.25">
      <c r="A7405" s="1">
        <f t="shared" si="248"/>
        <v>439</v>
      </c>
      <c r="B7405" s="1">
        <f>IF(C7405=0,IF(B7404=Protocol!$V$20,1,B7404+1),B7404)</f>
        <v>1</v>
      </c>
      <c r="C7405" s="1">
        <f>IF(C7404+1=Protocol!$V$21,0,C7404+1)</f>
        <v>1</v>
      </c>
      <c r="D7405" s="1">
        <f t="shared" si="247"/>
        <v>6</v>
      </c>
      <c r="E7405" s="1" t="str">
        <f>INDEX(Protocol[Mark],MATCH(C7405,Protocol[Step],0))</f>
        <v>1D</v>
      </c>
      <c r="F7405" s="151" t="str">
        <f>INDEX(Variables[Variable],MATCH(Systematic[[#This Row],[VariableIndex]],Variables[Index],0))</f>
        <v>FCR (mt: ROX-corr.)</v>
      </c>
      <c r="G7405" s="134">
        <f>Systematic[[#This Row],[Sample]]*1000000+Systematic[[#This Row],[SubSample]]*10000+Systematic[[#This Row],[VariableIndex]]</f>
        <v>439010006</v>
      </c>
      <c r="H7405" s="134">
        <f>Systematic[[#This Row],[SampleVariableLabel]]+100*Systematic[[#This Row],[State]]</f>
        <v>439010106</v>
      </c>
      <c r="I7405" s="135" t="str">
        <f>IF(Systematic[[#This Row],[Sample]]&gt;nSamples,"",INDEX(MarkStats[],MATCH(Systematic[[#This Row],[SampleVariableLabel]],MarkStats[Label],0), Systematic[[#This Row],[State]]+4))</f>
        <v/>
      </c>
    </row>
    <row r="7406" spans="1:9" x14ac:dyDescent="0.25">
      <c r="A7406" s="1">
        <f t="shared" si="248"/>
        <v>439</v>
      </c>
      <c r="B7406" s="1">
        <f>IF(C7406=0,IF(B7405=Protocol!$V$20,1,B7405+1),B7405)</f>
        <v>1</v>
      </c>
      <c r="C7406" s="1">
        <f>IF(C7405+1=Protocol!$V$21,0,C7405+1)</f>
        <v>2</v>
      </c>
      <c r="D7406" s="1">
        <f t="shared" si="247"/>
        <v>1</v>
      </c>
      <c r="E7406" s="1" t="str">
        <f>INDEX(Protocol[Mark],MATCH(C7406,Protocol[Step],0))</f>
        <v>1M.1</v>
      </c>
      <c r="F7406" s="151" t="str">
        <f>INDEX(Variables[Variable],MATCH(Systematic[[#This Row],[VariableIndex]],Variables[Index],0))</f>
        <v>O2 concentration</v>
      </c>
      <c r="G7406" s="134">
        <f>Systematic[[#This Row],[Sample]]*1000000+Systematic[[#This Row],[SubSample]]*10000+Systematic[[#This Row],[VariableIndex]]</f>
        <v>439010001</v>
      </c>
      <c r="H7406" s="134">
        <f>Systematic[[#This Row],[SampleVariableLabel]]+100*Systematic[[#This Row],[State]]</f>
        <v>439010201</v>
      </c>
      <c r="I7406" s="135" t="str">
        <f>IF(Systematic[[#This Row],[Sample]]&gt;nSamples,"",INDEX(MarkStats[],MATCH(Systematic[[#This Row],[SampleVariableLabel]],MarkStats[Label],0), Systematic[[#This Row],[State]]+4))</f>
        <v/>
      </c>
    </row>
    <row r="7407" spans="1:9" x14ac:dyDescent="0.25">
      <c r="A7407" s="1">
        <f t="shared" si="248"/>
        <v>439</v>
      </c>
      <c r="B7407" s="1">
        <f>IF(C7407=0,IF(B7406=Protocol!$V$20,1,B7406+1),B7406)</f>
        <v>1</v>
      </c>
      <c r="C7407" s="1">
        <f>IF(C7406+1=Protocol!$V$21,0,C7406+1)</f>
        <v>3</v>
      </c>
      <c r="D7407" s="1">
        <f t="shared" si="247"/>
        <v>2</v>
      </c>
      <c r="E7407" s="1" t="str">
        <f>INDEX(Protocol[Mark],MATCH(C7407,Protocol[Step],0))</f>
        <v>2Oct</v>
      </c>
      <c r="F7407" s="151" t="str">
        <f>INDEX(Variables[Variable],MATCH(Systematic[[#This Row],[VariableIndex]],Variables[Index],0))</f>
        <v>O2 flux per volume</v>
      </c>
      <c r="G7407" s="134">
        <f>Systematic[[#This Row],[Sample]]*1000000+Systematic[[#This Row],[SubSample]]*10000+Systematic[[#This Row],[VariableIndex]]</f>
        <v>439010002</v>
      </c>
      <c r="H7407" s="134">
        <f>Systematic[[#This Row],[SampleVariableLabel]]+100*Systematic[[#This Row],[State]]</f>
        <v>439010302</v>
      </c>
      <c r="I7407" s="135" t="str">
        <f>IF(Systematic[[#This Row],[Sample]]&gt;nSamples,"",INDEX(MarkStats[],MATCH(Systematic[[#This Row],[SampleVariableLabel]],MarkStats[Label],0), Systematic[[#This Row],[State]]+4))</f>
        <v/>
      </c>
    </row>
    <row r="7408" spans="1:9" x14ac:dyDescent="0.25">
      <c r="A7408" s="1">
        <f t="shared" si="248"/>
        <v>439</v>
      </c>
      <c r="B7408" s="1">
        <f>IF(C7408=0,IF(B7407=Protocol!$V$20,1,B7407+1),B7407)</f>
        <v>1</v>
      </c>
      <c r="C7408" s="1">
        <f>IF(C7407+1=Protocol!$V$21,0,C7407+1)</f>
        <v>4</v>
      </c>
      <c r="D7408" s="1">
        <f t="shared" si="247"/>
        <v>3</v>
      </c>
      <c r="E7408" s="1" t="str">
        <f>INDEX(Protocol[Mark],MATCH(C7408,Protocol[Step],0))</f>
        <v>2c</v>
      </c>
      <c r="F7408" s="151" t="str">
        <f>INDEX(Variables[Variable],MATCH(Systematic[[#This Row],[VariableIndex]],Variables[Index],0))</f>
        <v>Specific flux</v>
      </c>
      <c r="G7408" s="134">
        <f>Systematic[[#This Row],[Sample]]*1000000+Systematic[[#This Row],[SubSample]]*10000+Systematic[[#This Row],[VariableIndex]]</f>
        <v>439010003</v>
      </c>
      <c r="H7408" s="134">
        <f>Systematic[[#This Row],[SampleVariableLabel]]+100*Systematic[[#This Row],[State]]</f>
        <v>439010403</v>
      </c>
      <c r="I7408" s="135" t="str">
        <f>IF(Systematic[[#This Row],[Sample]]&gt;nSamples,"",INDEX(MarkStats[],MATCH(Systematic[[#This Row],[SampleVariableLabel]],MarkStats[Label],0), Systematic[[#This Row],[State]]+4))</f>
        <v/>
      </c>
    </row>
    <row r="7409" spans="1:9" x14ac:dyDescent="0.25">
      <c r="A7409" s="1">
        <f t="shared" si="248"/>
        <v>439</v>
      </c>
      <c r="B7409" s="1">
        <f>IF(C7409=0,IF(B7408=Protocol!$V$20,1,B7408+1),B7408)</f>
        <v>1</v>
      </c>
      <c r="C7409" s="1">
        <f>IF(C7408+1=Protocol!$V$21,0,C7408+1)</f>
        <v>5</v>
      </c>
      <c r="D7409" s="1">
        <f t="shared" si="247"/>
        <v>4</v>
      </c>
      <c r="E7409" s="1" t="str">
        <f>INDEX(Protocol[Mark],MATCH(C7409,Protocol[Step],0))</f>
        <v>2M2</v>
      </c>
      <c r="F7409" s="151" t="str">
        <f>INDEX(Variables[Variable],MATCH(Systematic[[#This Row],[VariableIndex]],Variables[Index],0))</f>
        <v>Flux control ratio</v>
      </c>
      <c r="G7409" s="134">
        <f>Systematic[[#This Row],[Sample]]*1000000+Systematic[[#This Row],[SubSample]]*10000+Systematic[[#This Row],[VariableIndex]]</f>
        <v>439010004</v>
      </c>
      <c r="H7409" s="134">
        <f>Systematic[[#This Row],[SampleVariableLabel]]+100*Systematic[[#This Row],[State]]</f>
        <v>439010504</v>
      </c>
      <c r="I7409" s="135" t="str">
        <f>IF(Systematic[[#This Row],[Sample]]&gt;nSamples,"",INDEX(MarkStats[],MATCH(Systematic[[#This Row],[SampleVariableLabel]],MarkStats[Label],0), Systematic[[#This Row],[State]]+4))</f>
        <v/>
      </c>
    </row>
    <row r="7410" spans="1:9" x14ac:dyDescent="0.25">
      <c r="A7410" s="1">
        <f t="shared" si="248"/>
        <v>439</v>
      </c>
      <c r="B7410" s="1">
        <f>IF(C7410=0,IF(B7409=Protocol!$V$20,1,B7409+1),B7409)</f>
        <v>1</v>
      </c>
      <c r="C7410" s="1">
        <f>IF(C7409+1=Protocol!$V$21,0,C7409+1)</f>
        <v>6</v>
      </c>
      <c r="D7410" s="1">
        <f t="shared" si="247"/>
        <v>5</v>
      </c>
      <c r="E7410" s="1" t="str">
        <f>INDEX(Protocol[Mark],MATCH(C7410,Protocol[Step],0))</f>
        <v>3P</v>
      </c>
      <c r="F7410" s="151" t="str">
        <f>INDEX(Variables[Variable],MATCH(Systematic[[#This Row],[VariableIndex]],Variables[Index],0))</f>
        <v>Specific flux (mt)</v>
      </c>
      <c r="G7410" s="134">
        <f>Systematic[[#This Row],[Sample]]*1000000+Systematic[[#This Row],[SubSample]]*10000+Systematic[[#This Row],[VariableIndex]]</f>
        <v>439010005</v>
      </c>
      <c r="H7410" s="134">
        <f>Systematic[[#This Row],[SampleVariableLabel]]+100*Systematic[[#This Row],[State]]</f>
        <v>439010605</v>
      </c>
      <c r="I7410" s="135" t="str">
        <f>IF(Systematic[[#This Row],[Sample]]&gt;nSamples,"",INDEX(MarkStats[],MATCH(Systematic[[#This Row],[SampleVariableLabel]],MarkStats[Label],0), Systematic[[#This Row],[State]]+4))</f>
        <v/>
      </c>
    </row>
    <row r="7411" spans="1:9" x14ac:dyDescent="0.25">
      <c r="A7411" s="1">
        <f t="shared" si="248"/>
        <v>439</v>
      </c>
      <c r="B7411" s="1">
        <f>IF(C7411=0,IF(B7410=Protocol!$V$20,1,B7410+1),B7410)</f>
        <v>1</v>
      </c>
      <c r="C7411" s="1">
        <f>IF(C7410+1=Protocol!$V$21,0,C7410+1)</f>
        <v>7</v>
      </c>
      <c r="D7411" s="1">
        <f t="shared" si="247"/>
        <v>6</v>
      </c>
      <c r="E7411" s="1" t="str">
        <f>INDEX(Protocol[Mark],MATCH(C7411,Protocol[Step],0))</f>
        <v>4G</v>
      </c>
      <c r="F7411" s="151" t="str">
        <f>INDEX(Variables[Variable],MATCH(Systematic[[#This Row],[VariableIndex]],Variables[Index],0))</f>
        <v>FCR (mt: ROX-corr.)</v>
      </c>
      <c r="G7411" s="134">
        <f>Systematic[[#This Row],[Sample]]*1000000+Systematic[[#This Row],[SubSample]]*10000+Systematic[[#This Row],[VariableIndex]]</f>
        <v>439010006</v>
      </c>
      <c r="H7411" s="134">
        <f>Systematic[[#This Row],[SampleVariableLabel]]+100*Systematic[[#This Row],[State]]</f>
        <v>439010706</v>
      </c>
      <c r="I7411" s="135" t="str">
        <f>IF(Systematic[[#This Row],[Sample]]&gt;nSamples,"",INDEX(MarkStats[],MATCH(Systematic[[#This Row],[SampleVariableLabel]],MarkStats[Label],0), Systematic[[#This Row],[State]]+4))</f>
        <v/>
      </c>
    </row>
    <row r="7412" spans="1:9" x14ac:dyDescent="0.25">
      <c r="A7412" s="1">
        <f t="shared" si="248"/>
        <v>439</v>
      </c>
      <c r="B7412" s="1">
        <f>IF(C7412=0,IF(B7411=Protocol!$V$20,1,B7411+1),B7411)</f>
        <v>1</v>
      </c>
      <c r="C7412" s="1">
        <f>IF(C7411+1=Protocol!$V$21,0,C7411+1)</f>
        <v>8</v>
      </c>
      <c r="D7412" s="1">
        <f t="shared" si="247"/>
        <v>1</v>
      </c>
      <c r="E7412" s="1" t="str">
        <f>INDEX(Protocol[Mark],MATCH(C7412,Protocol[Step],0))</f>
        <v>5S</v>
      </c>
      <c r="F7412" s="151" t="str">
        <f>INDEX(Variables[Variable],MATCH(Systematic[[#This Row],[VariableIndex]],Variables[Index],0))</f>
        <v>O2 concentration</v>
      </c>
      <c r="G7412" s="134">
        <f>Systematic[[#This Row],[Sample]]*1000000+Systematic[[#This Row],[SubSample]]*10000+Systematic[[#This Row],[VariableIndex]]</f>
        <v>439010001</v>
      </c>
      <c r="H7412" s="134">
        <f>Systematic[[#This Row],[SampleVariableLabel]]+100*Systematic[[#This Row],[State]]</f>
        <v>439010801</v>
      </c>
      <c r="I7412" s="135" t="str">
        <f>IF(Systematic[[#This Row],[Sample]]&gt;nSamples,"",INDEX(MarkStats[],MATCH(Systematic[[#This Row],[SampleVariableLabel]],MarkStats[Label],0), Systematic[[#This Row],[State]]+4))</f>
        <v/>
      </c>
    </row>
    <row r="7413" spans="1:9" x14ac:dyDescent="0.25">
      <c r="A7413" s="1">
        <f t="shared" si="248"/>
        <v>439</v>
      </c>
      <c r="B7413" s="1">
        <f>IF(C7413=0,IF(B7412=Protocol!$V$20,1,B7412+1),B7412)</f>
        <v>1</v>
      </c>
      <c r="C7413" s="1">
        <f>IF(C7412+1=Protocol!$V$21,0,C7412+1)</f>
        <v>9</v>
      </c>
      <c r="D7413" s="1">
        <f t="shared" si="247"/>
        <v>2</v>
      </c>
      <c r="E7413" s="1" t="str">
        <f>INDEX(Protocol[Mark],MATCH(C7413,Protocol[Step],0))</f>
        <v>6Gp</v>
      </c>
      <c r="F7413" s="151" t="str">
        <f>INDEX(Variables[Variable],MATCH(Systematic[[#This Row],[VariableIndex]],Variables[Index],0))</f>
        <v>O2 flux per volume</v>
      </c>
      <c r="G7413" s="134">
        <f>Systematic[[#This Row],[Sample]]*1000000+Systematic[[#This Row],[SubSample]]*10000+Systematic[[#This Row],[VariableIndex]]</f>
        <v>439010002</v>
      </c>
      <c r="H7413" s="134">
        <f>Systematic[[#This Row],[SampleVariableLabel]]+100*Systematic[[#This Row],[State]]</f>
        <v>439010902</v>
      </c>
      <c r="I7413" s="135" t="str">
        <f>IF(Systematic[[#This Row],[Sample]]&gt;nSamples,"",INDEX(MarkStats[],MATCH(Systematic[[#This Row],[SampleVariableLabel]],MarkStats[Label],0), Systematic[[#This Row],[State]]+4))</f>
        <v/>
      </c>
    </row>
    <row r="7414" spans="1:9" x14ac:dyDescent="0.25">
      <c r="A7414" s="1">
        <f t="shared" si="248"/>
        <v>439</v>
      </c>
      <c r="B7414" s="1">
        <f>IF(C7414=0,IF(B7413=Protocol!$V$20,1,B7413+1),B7413)</f>
        <v>1</v>
      </c>
      <c r="C7414" s="1">
        <f>IF(C7413+1=Protocol!$V$21,0,C7413+1)</f>
        <v>10</v>
      </c>
      <c r="D7414" s="1">
        <f t="shared" si="247"/>
        <v>3</v>
      </c>
      <c r="E7414" s="1" t="str">
        <f>INDEX(Protocol[Mark],MATCH(C7414,Protocol[Step],0))</f>
        <v>7U</v>
      </c>
      <c r="F7414" s="151" t="str">
        <f>INDEX(Variables[Variable],MATCH(Systematic[[#This Row],[VariableIndex]],Variables[Index],0))</f>
        <v>Specific flux</v>
      </c>
      <c r="G7414" s="134">
        <f>Systematic[[#This Row],[Sample]]*1000000+Systematic[[#This Row],[SubSample]]*10000+Systematic[[#This Row],[VariableIndex]]</f>
        <v>439010003</v>
      </c>
      <c r="H7414" s="134">
        <f>Systematic[[#This Row],[SampleVariableLabel]]+100*Systematic[[#This Row],[State]]</f>
        <v>439011003</v>
      </c>
      <c r="I7414" s="135" t="str">
        <f>IF(Systematic[[#This Row],[Sample]]&gt;nSamples,"",INDEX(MarkStats[],MATCH(Systematic[[#This Row],[SampleVariableLabel]],MarkStats[Label],0), Systematic[[#This Row],[State]]+4))</f>
        <v/>
      </c>
    </row>
    <row r="7415" spans="1:9" x14ac:dyDescent="0.25">
      <c r="A7415" s="1">
        <f t="shared" si="248"/>
        <v>439</v>
      </c>
      <c r="B7415" s="1">
        <f>IF(C7415=0,IF(B7414=Protocol!$V$20,1,B7414+1),B7414)</f>
        <v>1</v>
      </c>
      <c r="C7415" s="1">
        <f>IF(C7414+1=Protocol!$V$21,0,C7414+1)</f>
        <v>11</v>
      </c>
      <c r="D7415" s="1">
        <f t="shared" si="247"/>
        <v>4</v>
      </c>
      <c r="E7415" s="1" t="str">
        <f>INDEX(Protocol[Mark],MATCH(C7415,Protocol[Step],0))</f>
        <v>8Rot</v>
      </c>
      <c r="F7415" s="151" t="str">
        <f>INDEX(Variables[Variable],MATCH(Systematic[[#This Row],[VariableIndex]],Variables[Index],0))</f>
        <v>Flux control ratio</v>
      </c>
      <c r="G7415" s="134">
        <f>Systematic[[#This Row],[Sample]]*1000000+Systematic[[#This Row],[SubSample]]*10000+Systematic[[#This Row],[VariableIndex]]</f>
        <v>439010004</v>
      </c>
      <c r="H7415" s="134">
        <f>Systematic[[#This Row],[SampleVariableLabel]]+100*Systematic[[#This Row],[State]]</f>
        <v>439011104</v>
      </c>
      <c r="I7415" s="135" t="str">
        <f>IF(Systematic[[#This Row],[Sample]]&gt;nSamples,"",INDEX(MarkStats[],MATCH(Systematic[[#This Row],[SampleVariableLabel]],MarkStats[Label],0), Systematic[[#This Row],[State]]+4))</f>
        <v/>
      </c>
    </row>
    <row r="7416" spans="1:9" x14ac:dyDescent="0.25">
      <c r="A7416" s="1">
        <f t="shared" si="248"/>
        <v>439</v>
      </c>
      <c r="B7416" s="1">
        <f>IF(C7416=0,IF(B7415=Protocol!$V$20,1,B7415+1),B7415)</f>
        <v>1</v>
      </c>
      <c r="C7416" s="1">
        <f>IF(C7415+1=Protocol!$V$21,0,C7415+1)</f>
        <v>12</v>
      </c>
      <c r="D7416" s="1">
        <f t="shared" si="247"/>
        <v>5</v>
      </c>
      <c r="E7416" s="1" t="str">
        <f>INDEX(Protocol[Mark],MATCH(C7416,Protocol[Step],0))</f>
        <v>9Ama</v>
      </c>
      <c r="F7416" s="151" t="str">
        <f>INDEX(Variables[Variable],MATCH(Systematic[[#This Row],[VariableIndex]],Variables[Index],0))</f>
        <v>Specific flux (mt)</v>
      </c>
      <c r="G7416" s="134">
        <f>Systematic[[#This Row],[Sample]]*1000000+Systematic[[#This Row],[SubSample]]*10000+Systematic[[#This Row],[VariableIndex]]</f>
        <v>439010005</v>
      </c>
      <c r="H7416" s="134">
        <f>Systematic[[#This Row],[SampleVariableLabel]]+100*Systematic[[#This Row],[State]]</f>
        <v>439011205</v>
      </c>
      <c r="I7416" s="135" t="str">
        <f>IF(Systematic[[#This Row],[Sample]]&gt;nSamples,"",INDEX(MarkStats[],MATCH(Systematic[[#This Row],[SampleVariableLabel]],MarkStats[Label],0), Systematic[[#This Row],[State]]+4))</f>
        <v/>
      </c>
    </row>
    <row r="7417" spans="1:9" x14ac:dyDescent="0.25">
      <c r="A7417" s="1">
        <f t="shared" si="248"/>
        <v>439</v>
      </c>
      <c r="B7417" s="1">
        <f>IF(C7417=0,IF(B7416=Protocol!$V$20,1,B7416+1),B7416)</f>
        <v>1</v>
      </c>
      <c r="C7417" s="1">
        <f>IF(C7416+1=Protocol!$V$21,0,C7416+1)</f>
        <v>13</v>
      </c>
      <c r="D7417" s="1">
        <f t="shared" si="247"/>
        <v>6</v>
      </c>
      <c r="E7417" s="1" t="str">
        <f>INDEX(Protocol[Mark],MATCH(C7417,Protocol[Step],0))</f>
        <v>10Tm</v>
      </c>
      <c r="F7417" s="151" t="str">
        <f>INDEX(Variables[Variable],MATCH(Systematic[[#This Row],[VariableIndex]],Variables[Index],0))</f>
        <v>FCR (mt: ROX-corr.)</v>
      </c>
      <c r="G7417" s="134">
        <f>Systematic[[#This Row],[Sample]]*1000000+Systematic[[#This Row],[SubSample]]*10000+Systematic[[#This Row],[VariableIndex]]</f>
        <v>439010006</v>
      </c>
      <c r="H7417" s="134">
        <f>Systematic[[#This Row],[SampleVariableLabel]]+100*Systematic[[#This Row],[State]]</f>
        <v>439011306</v>
      </c>
      <c r="I7417" s="135" t="str">
        <f>IF(Systematic[[#This Row],[Sample]]&gt;nSamples,"",INDEX(MarkStats[],MATCH(Systematic[[#This Row],[SampleVariableLabel]],MarkStats[Label],0), Systematic[[#This Row],[State]]+4))</f>
        <v/>
      </c>
    </row>
    <row r="7418" spans="1:9" x14ac:dyDescent="0.25">
      <c r="A7418" s="1">
        <f t="shared" si="248"/>
        <v>439</v>
      </c>
      <c r="B7418" s="1">
        <f>IF(C7418=0,IF(B7417=Protocol!$V$20,1,B7417+1),B7417)</f>
        <v>1</v>
      </c>
      <c r="C7418" s="1">
        <f>IF(C7417+1=Protocol!$V$21,0,C7417+1)</f>
        <v>14</v>
      </c>
      <c r="D7418" s="1">
        <f t="shared" si="247"/>
        <v>1</v>
      </c>
      <c r="E7418" s="1" t="str">
        <f>INDEX(Protocol[Mark],MATCH(C7418,Protocol[Step],0))</f>
        <v>11Azd</v>
      </c>
      <c r="F7418" s="151" t="str">
        <f>INDEX(Variables[Variable],MATCH(Systematic[[#This Row],[VariableIndex]],Variables[Index],0))</f>
        <v>O2 concentration</v>
      </c>
      <c r="G7418" s="134">
        <f>Systematic[[#This Row],[Sample]]*1000000+Systematic[[#This Row],[SubSample]]*10000+Systematic[[#This Row],[VariableIndex]]</f>
        <v>439010001</v>
      </c>
      <c r="H7418" s="134">
        <f>Systematic[[#This Row],[SampleVariableLabel]]+100*Systematic[[#This Row],[State]]</f>
        <v>439011401</v>
      </c>
      <c r="I7418" s="135" t="str">
        <f>IF(Systematic[[#This Row],[Sample]]&gt;nSamples,"",INDEX(MarkStats[],MATCH(Systematic[[#This Row],[SampleVariableLabel]],MarkStats[Label],0), Systematic[[#This Row],[State]]+4))</f>
        <v/>
      </c>
    </row>
    <row r="7419" spans="1:9" x14ac:dyDescent="0.25">
      <c r="A7419" s="1">
        <f t="shared" si="248"/>
        <v>440</v>
      </c>
      <c r="B7419" s="1">
        <f>IF(C7419=0,IF(B7418=Protocol!$V$20,1,B7418+1),B7418)</f>
        <v>1</v>
      </c>
      <c r="C7419" s="1">
        <f>IF(C7418+1=Protocol!$V$21,0,C7418+1)</f>
        <v>0</v>
      </c>
      <c r="D7419" s="1">
        <f t="shared" si="247"/>
        <v>2</v>
      </c>
      <c r="E7419" s="1" t="str">
        <f>INDEX(Protocol[Mark],MATCH(C7419,Protocol[Step],0))</f>
        <v>1mt</v>
      </c>
      <c r="F7419" s="151" t="str">
        <f>INDEX(Variables[Variable],MATCH(Systematic[[#This Row],[VariableIndex]],Variables[Index],0))</f>
        <v>O2 flux per volume</v>
      </c>
      <c r="G7419" s="134">
        <f>Systematic[[#This Row],[Sample]]*1000000+Systematic[[#This Row],[SubSample]]*10000+Systematic[[#This Row],[VariableIndex]]</f>
        <v>440010002</v>
      </c>
      <c r="H7419" s="134">
        <f>Systematic[[#This Row],[SampleVariableLabel]]+100*Systematic[[#This Row],[State]]</f>
        <v>440010002</v>
      </c>
      <c r="I7419" s="135" t="str">
        <f>IF(Systematic[[#This Row],[Sample]]&gt;nSamples,"",INDEX(MarkStats[],MATCH(Systematic[[#This Row],[SampleVariableLabel]],MarkStats[Label],0), Systematic[[#This Row],[State]]+4))</f>
        <v/>
      </c>
    </row>
    <row r="7420" spans="1:9" x14ac:dyDescent="0.25">
      <c r="A7420" s="1">
        <f t="shared" si="248"/>
        <v>440</v>
      </c>
      <c r="B7420" s="1">
        <f>IF(C7420=0,IF(B7419=Protocol!$V$20,1,B7419+1),B7419)</f>
        <v>1</v>
      </c>
      <c r="C7420" s="1">
        <f>IF(C7419+1=Protocol!$V$21,0,C7419+1)</f>
        <v>1</v>
      </c>
      <c r="D7420" s="1">
        <f t="shared" si="247"/>
        <v>3</v>
      </c>
      <c r="E7420" s="1" t="str">
        <f>INDEX(Protocol[Mark],MATCH(C7420,Protocol[Step],0))</f>
        <v>1D</v>
      </c>
      <c r="F7420" s="151" t="str">
        <f>INDEX(Variables[Variable],MATCH(Systematic[[#This Row],[VariableIndex]],Variables[Index],0))</f>
        <v>Specific flux</v>
      </c>
      <c r="G7420" s="134">
        <f>Systematic[[#This Row],[Sample]]*1000000+Systematic[[#This Row],[SubSample]]*10000+Systematic[[#This Row],[VariableIndex]]</f>
        <v>440010003</v>
      </c>
      <c r="H7420" s="134">
        <f>Systematic[[#This Row],[SampleVariableLabel]]+100*Systematic[[#This Row],[State]]</f>
        <v>440010103</v>
      </c>
      <c r="I7420" s="135" t="str">
        <f>IF(Systematic[[#This Row],[Sample]]&gt;nSamples,"",INDEX(MarkStats[],MATCH(Systematic[[#This Row],[SampleVariableLabel]],MarkStats[Label],0), Systematic[[#This Row],[State]]+4))</f>
        <v/>
      </c>
    </row>
    <row r="7421" spans="1:9" x14ac:dyDescent="0.25">
      <c r="A7421" s="1">
        <f t="shared" si="248"/>
        <v>440</v>
      </c>
      <c r="B7421" s="1">
        <f>IF(C7421=0,IF(B7420=Protocol!$V$20,1,B7420+1),B7420)</f>
        <v>1</v>
      </c>
      <c r="C7421" s="1">
        <f>IF(C7420+1=Protocol!$V$21,0,C7420+1)</f>
        <v>2</v>
      </c>
      <c r="D7421" s="1">
        <f t="shared" si="247"/>
        <v>4</v>
      </c>
      <c r="E7421" s="1" t="str">
        <f>INDEX(Protocol[Mark],MATCH(C7421,Protocol[Step],0))</f>
        <v>1M.1</v>
      </c>
      <c r="F7421" s="151" t="str">
        <f>INDEX(Variables[Variable],MATCH(Systematic[[#This Row],[VariableIndex]],Variables[Index],0))</f>
        <v>Flux control ratio</v>
      </c>
      <c r="G7421" s="134">
        <f>Systematic[[#This Row],[Sample]]*1000000+Systematic[[#This Row],[SubSample]]*10000+Systematic[[#This Row],[VariableIndex]]</f>
        <v>440010004</v>
      </c>
      <c r="H7421" s="134">
        <f>Systematic[[#This Row],[SampleVariableLabel]]+100*Systematic[[#This Row],[State]]</f>
        <v>440010204</v>
      </c>
      <c r="I7421" s="135" t="str">
        <f>IF(Systematic[[#This Row],[Sample]]&gt;nSamples,"",INDEX(MarkStats[],MATCH(Systematic[[#This Row],[SampleVariableLabel]],MarkStats[Label],0), Systematic[[#This Row],[State]]+4))</f>
        <v/>
      </c>
    </row>
    <row r="7422" spans="1:9" x14ac:dyDescent="0.25">
      <c r="A7422" s="1">
        <f t="shared" si="248"/>
        <v>440</v>
      </c>
      <c r="B7422" s="1">
        <f>IF(C7422=0,IF(B7421=Protocol!$V$20,1,B7421+1),B7421)</f>
        <v>1</v>
      </c>
      <c r="C7422" s="1">
        <f>IF(C7421+1=Protocol!$V$21,0,C7421+1)</f>
        <v>3</v>
      </c>
      <c r="D7422" s="1">
        <f t="shared" si="247"/>
        <v>5</v>
      </c>
      <c r="E7422" s="1" t="str">
        <f>INDEX(Protocol[Mark],MATCH(C7422,Protocol[Step],0))</f>
        <v>2Oct</v>
      </c>
      <c r="F7422" s="151" t="str">
        <f>INDEX(Variables[Variable],MATCH(Systematic[[#This Row],[VariableIndex]],Variables[Index],0))</f>
        <v>Specific flux (mt)</v>
      </c>
      <c r="G7422" s="134">
        <f>Systematic[[#This Row],[Sample]]*1000000+Systematic[[#This Row],[SubSample]]*10000+Systematic[[#This Row],[VariableIndex]]</f>
        <v>440010005</v>
      </c>
      <c r="H7422" s="134">
        <f>Systematic[[#This Row],[SampleVariableLabel]]+100*Systematic[[#This Row],[State]]</f>
        <v>440010305</v>
      </c>
      <c r="I7422" s="135" t="str">
        <f>IF(Systematic[[#This Row],[Sample]]&gt;nSamples,"",INDEX(MarkStats[],MATCH(Systematic[[#This Row],[SampleVariableLabel]],MarkStats[Label],0), Systematic[[#This Row],[State]]+4))</f>
        <v/>
      </c>
    </row>
    <row r="7423" spans="1:9" x14ac:dyDescent="0.25">
      <c r="A7423" s="1">
        <f t="shared" si="248"/>
        <v>440</v>
      </c>
      <c r="B7423" s="1">
        <f>IF(C7423=0,IF(B7422=Protocol!$V$20,1,B7422+1),B7422)</f>
        <v>1</v>
      </c>
      <c r="C7423" s="1">
        <f>IF(C7422+1=Protocol!$V$21,0,C7422+1)</f>
        <v>4</v>
      </c>
      <c r="D7423" s="1">
        <f t="shared" si="247"/>
        <v>6</v>
      </c>
      <c r="E7423" s="1" t="str">
        <f>INDEX(Protocol[Mark],MATCH(C7423,Protocol[Step],0))</f>
        <v>2c</v>
      </c>
      <c r="F7423" s="151" t="str">
        <f>INDEX(Variables[Variable],MATCH(Systematic[[#This Row],[VariableIndex]],Variables[Index],0))</f>
        <v>FCR (mt: ROX-corr.)</v>
      </c>
      <c r="G7423" s="134">
        <f>Systematic[[#This Row],[Sample]]*1000000+Systematic[[#This Row],[SubSample]]*10000+Systematic[[#This Row],[VariableIndex]]</f>
        <v>440010006</v>
      </c>
      <c r="H7423" s="134">
        <f>Systematic[[#This Row],[SampleVariableLabel]]+100*Systematic[[#This Row],[State]]</f>
        <v>440010406</v>
      </c>
      <c r="I7423" s="135" t="str">
        <f>IF(Systematic[[#This Row],[Sample]]&gt;nSamples,"",INDEX(MarkStats[],MATCH(Systematic[[#This Row],[SampleVariableLabel]],MarkStats[Label],0), Systematic[[#This Row],[State]]+4))</f>
        <v/>
      </c>
    </row>
    <row r="7424" spans="1:9" x14ac:dyDescent="0.25">
      <c r="A7424" s="1">
        <f t="shared" si="248"/>
        <v>440</v>
      </c>
      <c r="B7424" s="1">
        <f>IF(C7424=0,IF(B7423=Protocol!$V$20,1,B7423+1),B7423)</f>
        <v>1</v>
      </c>
      <c r="C7424" s="1">
        <f>IF(C7423+1=Protocol!$V$21,0,C7423+1)</f>
        <v>5</v>
      </c>
      <c r="D7424" s="1">
        <f t="shared" si="247"/>
        <v>1</v>
      </c>
      <c r="E7424" s="1" t="str">
        <f>INDEX(Protocol[Mark],MATCH(C7424,Protocol[Step],0))</f>
        <v>2M2</v>
      </c>
      <c r="F7424" s="151" t="str">
        <f>INDEX(Variables[Variable],MATCH(Systematic[[#This Row],[VariableIndex]],Variables[Index],0))</f>
        <v>O2 concentration</v>
      </c>
      <c r="G7424" s="134">
        <f>Systematic[[#This Row],[Sample]]*1000000+Systematic[[#This Row],[SubSample]]*10000+Systematic[[#This Row],[VariableIndex]]</f>
        <v>440010001</v>
      </c>
      <c r="H7424" s="134">
        <f>Systematic[[#This Row],[SampleVariableLabel]]+100*Systematic[[#This Row],[State]]</f>
        <v>440010501</v>
      </c>
      <c r="I7424" s="135" t="str">
        <f>IF(Systematic[[#This Row],[Sample]]&gt;nSamples,"",INDEX(MarkStats[],MATCH(Systematic[[#This Row],[SampleVariableLabel]],MarkStats[Label],0), Systematic[[#This Row],[State]]+4))</f>
        <v/>
      </c>
    </row>
    <row r="7425" spans="1:9" x14ac:dyDescent="0.25">
      <c r="A7425" s="1">
        <f t="shared" si="248"/>
        <v>440</v>
      </c>
      <c r="B7425" s="1">
        <f>IF(C7425=0,IF(B7424=Protocol!$V$20,1,B7424+1),B7424)</f>
        <v>1</v>
      </c>
      <c r="C7425" s="1">
        <f>IF(C7424+1=Protocol!$V$21,0,C7424+1)</f>
        <v>6</v>
      </c>
      <c r="D7425" s="1">
        <f t="shared" si="247"/>
        <v>2</v>
      </c>
      <c r="E7425" s="1" t="str">
        <f>INDEX(Protocol[Mark],MATCH(C7425,Protocol[Step],0))</f>
        <v>3P</v>
      </c>
      <c r="F7425" s="151" t="str">
        <f>INDEX(Variables[Variable],MATCH(Systematic[[#This Row],[VariableIndex]],Variables[Index],0))</f>
        <v>O2 flux per volume</v>
      </c>
      <c r="G7425" s="134">
        <f>Systematic[[#This Row],[Sample]]*1000000+Systematic[[#This Row],[SubSample]]*10000+Systematic[[#This Row],[VariableIndex]]</f>
        <v>440010002</v>
      </c>
      <c r="H7425" s="134">
        <f>Systematic[[#This Row],[SampleVariableLabel]]+100*Systematic[[#This Row],[State]]</f>
        <v>440010602</v>
      </c>
      <c r="I7425" s="135" t="str">
        <f>IF(Systematic[[#This Row],[Sample]]&gt;nSamples,"",INDEX(MarkStats[],MATCH(Systematic[[#This Row],[SampleVariableLabel]],MarkStats[Label],0), Systematic[[#This Row],[State]]+4))</f>
        <v/>
      </c>
    </row>
    <row r="7426" spans="1:9" x14ac:dyDescent="0.25">
      <c r="A7426" s="1">
        <f t="shared" si="248"/>
        <v>440</v>
      </c>
      <c r="B7426" s="1">
        <f>IF(C7426=0,IF(B7425=Protocol!$V$20,1,B7425+1),B7425)</f>
        <v>1</v>
      </c>
      <c r="C7426" s="1">
        <f>IF(C7425+1=Protocol!$V$21,0,C7425+1)</f>
        <v>7</v>
      </c>
      <c r="D7426" s="1">
        <f t="shared" si="247"/>
        <v>3</v>
      </c>
      <c r="E7426" s="1" t="str">
        <f>INDEX(Protocol[Mark],MATCH(C7426,Protocol[Step],0))</f>
        <v>4G</v>
      </c>
      <c r="F7426" s="151" t="str">
        <f>INDEX(Variables[Variable],MATCH(Systematic[[#This Row],[VariableIndex]],Variables[Index],0))</f>
        <v>Specific flux</v>
      </c>
      <c r="G7426" s="134">
        <f>Systematic[[#This Row],[Sample]]*1000000+Systematic[[#This Row],[SubSample]]*10000+Systematic[[#This Row],[VariableIndex]]</f>
        <v>440010003</v>
      </c>
      <c r="H7426" s="134">
        <f>Systematic[[#This Row],[SampleVariableLabel]]+100*Systematic[[#This Row],[State]]</f>
        <v>440010703</v>
      </c>
      <c r="I7426" s="135" t="str">
        <f>IF(Systematic[[#This Row],[Sample]]&gt;nSamples,"",INDEX(MarkStats[],MATCH(Systematic[[#This Row],[SampleVariableLabel]],MarkStats[Label],0), Systematic[[#This Row],[State]]+4))</f>
        <v/>
      </c>
    </row>
    <row r="7427" spans="1:9" x14ac:dyDescent="0.25">
      <c r="A7427" s="1">
        <f t="shared" si="248"/>
        <v>440</v>
      </c>
      <c r="B7427" s="1">
        <f>IF(C7427=0,IF(B7426=Protocol!$V$20,1,B7426+1),B7426)</f>
        <v>1</v>
      </c>
      <c r="C7427" s="1">
        <f>IF(C7426+1=Protocol!$V$21,0,C7426+1)</f>
        <v>8</v>
      </c>
      <c r="D7427" s="1">
        <f t="shared" ref="D7427:D7490" si="249">IF(D7426=nVariables,1,D7426+1)</f>
        <v>4</v>
      </c>
      <c r="E7427" s="1" t="str">
        <f>INDEX(Protocol[Mark],MATCH(C7427,Protocol[Step],0))</f>
        <v>5S</v>
      </c>
      <c r="F7427" s="151" t="str">
        <f>INDEX(Variables[Variable],MATCH(Systematic[[#This Row],[VariableIndex]],Variables[Index],0))</f>
        <v>Flux control ratio</v>
      </c>
      <c r="G7427" s="134">
        <f>Systematic[[#This Row],[Sample]]*1000000+Systematic[[#This Row],[SubSample]]*10000+Systematic[[#This Row],[VariableIndex]]</f>
        <v>440010004</v>
      </c>
      <c r="H7427" s="134">
        <f>Systematic[[#This Row],[SampleVariableLabel]]+100*Systematic[[#This Row],[State]]</f>
        <v>440010804</v>
      </c>
      <c r="I7427" s="135" t="str">
        <f>IF(Systematic[[#This Row],[Sample]]&gt;nSamples,"",INDEX(MarkStats[],MATCH(Systematic[[#This Row],[SampleVariableLabel]],MarkStats[Label],0), Systematic[[#This Row],[State]]+4))</f>
        <v/>
      </c>
    </row>
    <row r="7428" spans="1:9" x14ac:dyDescent="0.25">
      <c r="A7428" s="1">
        <f t="shared" si="248"/>
        <v>440</v>
      </c>
      <c r="B7428" s="1">
        <f>IF(C7428=0,IF(B7427=Protocol!$V$20,1,B7427+1),B7427)</f>
        <v>1</v>
      </c>
      <c r="C7428" s="1">
        <f>IF(C7427+1=Protocol!$V$21,0,C7427+1)</f>
        <v>9</v>
      </c>
      <c r="D7428" s="1">
        <f t="shared" si="249"/>
        <v>5</v>
      </c>
      <c r="E7428" s="1" t="str">
        <f>INDEX(Protocol[Mark],MATCH(C7428,Protocol[Step],0))</f>
        <v>6Gp</v>
      </c>
      <c r="F7428" s="151" t="str">
        <f>INDEX(Variables[Variable],MATCH(Systematic[[#This Row],[VariableIndex]],Variables[Index],0))</f>
        <v>Specific flux (mt)</v>
      </c>
      <c r="G7428" s="134">
        <f>Systematic[[#This Row],[Sample]]*1000000+Systematic[[#This Row],[SubSample]]*10000+Systematic[[#This Row],[VariableIndex]]</f>
        <v>440010005</v>
      </c>
      <c r="H7428" s="134">
        <f>Systematic[[#This Row],[SampleVariableLabel]]+100*Systematic[[#This Row],[State]]</f>
        <v>440010905</v>
      </c>
      <c r="I7428" s="135" t="str">
        <f>IF(Systematic[[#This Row],[Sample]]&gt;nSamples,"",INDEX(MarkStats[],MATCH(Systematic[[#This Row],[SampleVariableLabel]],MarkStats[Label],0), Systematic[[#This Row],[State]]+4))</f>
        <v/>
      </c>
    </row>
    <row r="7429" spans="1:9" x14ac:dyDescent="0.25">
      <c r="A7429" s="1">
        <f t="shared" si="248"/>
        <v>440</v>
      </c>
      <c r="B7429" s="1">
        <f>IF(C7429=0,IF(B7428=Protocol!$V$20,1,B7428+1),B7428)</f>
        <v>1</v>
      </c>
      <c r="C7429" s="1">
        <f>IF(C7428+1=Protocol!$V$21,0,C7428+1)</f>
        <v>10</v>
      </c>
      <c r="D7429" s="1">
        <f t="shared" si="249"/>
        <v>6</v>
      </c>
      <c r="E7429" s="1" t="str">
        <f>INDEX(Protocol[Mark],MATCH(C7429,Protocol[Step],0))</f>
        <v>7U</v>
      </c>
      <c r="F7429" s="151" t="str">
        <f>INDEX(Variables[Variable],MATCH(Systematic[[#This Row],[VariableIndex]],Variables[Index],0))</f>
        <v>FCR (mt: ROX-corr.)</v>
      </c>
      <c r="G7429" s="134">
        <f>Systematic[[#This Row],[Sample]]*1000000+Systematic[[#This Row],[SubSample]]*10000+Systematic[[#This Row],[VariableIndex]]</f>
        <v>440010006</v>
      </c>
      <c r="H7429" s="134">
        <f>Systematic[[#This Row],[SampleVariableLabel]]+100*Systematic[[#This Row],[State]]</f>
        <v>440011006</v>
      </c>
      <c r="I7429" s="135" t="str">
        <f>IF(Systematic[[#This Row],[Sample]]&gt;nSamples,"",INDEX(MarkStats[],MATCH(Systematic[[#This Row],[SampleVariableLabel]],MarkStats[Label],0), Systematic[[#This Row],[State]]+4))</f>
        <v/>
      </c>
    </row>
    <row r="7430" spans="1:9" x14ac:dyDescent="0.25">
      <c r="A7430" s="1">
        <f t="shared" si="248"/>
        <v>440</v>
      </c>
      <c r="B7430" s="1">
        <f>IF(C7430=0,IF(B7429=Protocol!$V$20,1,B7429+1),B7429)</f>
        <v>1</v>
      </c>
      <c r="C7430" s="1">
        <f>IF(C7429+1=Protocol!$V$21,0,C7429+1)</f>
        <v>11</v>
      </c>
      <c r="D7430" s="1">
        <f t="shared" si="249"/>
        <v>1</v>
      </c>
      <c r="E7430" s="1" t="str">
        <f>INDEX(Protocol[Mark],MATCH(C7430,Protocol[Step],0))</f>
        <v>8Rot</v>
      </c>
      <c r="F7430" s="151" t="str">
        <f>INDEX(Variables[Variable],MATCH(Systematic[[#This Row],[VariableIndex]],Variables[Index],0))</f>
        <v>O2 concentration</v>
      </c>
      <c r="G7430" s="134">
        <f>Systematic[[#This Row],[Sample]]*1000000+Systematic[[#This Row],[SubSample]]*10000+Systematic[[#This Row],[VariableIndex]]</f>
        <v>440010001</v>
      </c>
      <c r="H7430" s="134">
        <f>Systematic[[#This Row],[SampleVariableLabel]]+100*Systematic[[#This Row],[State]]</f>
        <v>440011101</v>
      </c>
      <c r="I7430" s="135" t="str">
        <f>IF(Systematic[[#This Row],[Sample]]&gt;nSamples,"",INDEX(MarkStats[],MATCH(Systematic[[#This Row],[SampleVariableLabel]],MarkStats[Label],0), Systematic[[#This Row],[State]]+4))</f>
        <v/>
      </c>
    </row>
    <row r="7431" spans="1:9" x14ac:dyDescent="0.25">
      <c r="A7431" s="1">
        <f t="shared" si="248"/>
        <v>440</v>
      </c>
      <c r="B7431" s="1">
        <f>IF(C7431=0,IF(B7430=Protocol!$V$20,1,B7430+1),B7430)</f>
        <v>1</v>
      </c>
      <c r="C7431" s="1">
        <f>IF(C7430+1=Protocol!$V$21,0,C7430+1)</f>
        <v>12</v>
      </c>
      <c r="D7431" s="1">
        <f t="shared" si="249"/>
        <v>2</v>
      </c>
      <c r="E7431" s="1" t="str">
        <f>INDEX(Protocol[Mark],MATCH(C7431,Protocol[Step],0))</f>
        <v>9Ama</v>
      </c>
      <c r="F7431" s="151" t="str">
        <f>INDEX(Variables[Variable],MATCH(Systematic[[#This Row],[VariableIndex]],Variables[Index],0))</f>
        <v>O2 flux per volume</v>
      </c>
      <c r="G7431" s="134">
        <f>Systematic[[#This Row],[Sample]]*1000000+Systematic[[#This Row],[SubSample]]*10000+Systematic[[#This Row],[VariableIndex]]</f>
        <v>440010002</v>
      </c>
      <c r="H7431" s="134">
        <f>Systematic[[#This Row],[SampleVariableLabel]]+100*Systematic[[#This Row],[State]]</f>
        <v>440011202</v>
      </c>
      <c r="I7431" s="135" t="str">
        <f>IF(Systematic[[#This Row],[Sample]]&gt;nSamples,"",INDEX(MarkStats[],MATCH(Systematic[[#This Row],[SampleVariableLabel]],MarkStats[Label],0), Systematic[[#This Row],[State]]+4))</f>
        <v/>
      </c>
    </row>
    <row r="7432" spans="1:9" x14ac:dyDescent="0.25">
      <c r="A7432" s="1">
        <f t="shared" si="248"/>
        <v>440</v>
      </c>
      <c r="B7432" s="1">
        <f>IF(C7432=0,IF(B7431=Protocol!$V$20,1,B7431+1),B7431)</f>
        <v>1</v>
      </c>
      <c r="C7432" s="1">
        <f>IF(C7431+1=Protocol!$V$21,0,C7431+1)</f>
        <v>13</v>
      </c>
      <c r="D7432" s="1">
        <f t="shared" si="249"/>
        <v>3</v>
      </c>
      <c r="E7432" s="1" t="str">
        <f>INDEX(Protocol[Mark],MATCH(C7432,Protocol[Step],0))</f>
        <v>10Tm</v>
      </c>
      <c r="F7432" s="151" t="str">
        <f>INDEX(Variables[Variable],MATCH(Systematic[[#This Row],[VariableIndex]],Variables[Index],0))</f>
        <v>Specific flux</v>
      </c>
      <c r="G7432" s="134">
        <f>Systematic[[#This Row],[Sample]]*1000000+Systematic[[#This Row],[SubSample]]*10000+Systematic[[#This Row],[VariableIndex]]</f>
        <v>440010003</v>
      </c>
      <c r="H7432" s="134">
        <f>Systematic[[#This Row],[SampleVariableLabel]]+100*Systematic[[#This Row],[State]]</f>
        <v>440011303</v>
      </c>
      <c r="I7432" s="135" t="str">
        <f>IF(Systematic[[#This Row],[Sample]]&gt;nSamples,"",INDEX(MarkStats[],MATCH(Systematic[[#This Row],[SampleVariableLabel]],MarkStats[Label],0), Systematic[[#This Row],[State]]+4))</f>
        <v/>
      </c>
    </row>
    <row r="7433" spans="1:9" x14ac:dyDescent="0.25">
      <c r="A7433" s="1">
        <f t="shared" si="248"/>
        <v>440</v>
      </c>
      <c r="B7433" s="1">
        <f>IF(C7433=0,IF(B7432=Protocol!$V$20,1,B7432+1),B7432)</f>
        <v>1</v>
      </c>
      <c r="C7433" s="1">
        <f>IF(C7432+1=Protocol!$V$21,0,C7432+1)</f>
        <v>14</v>
      </c>
      <c r="D7433" s="1">
        <f t="shared" si="249"/>
        <v>4</v>
      </c>
      <c r="E7433" s="1" t="str">
        <f>INDEX(Protocol[Mark],MATCH(C7433,Protocol[Step],0))</f>
        <v>11Azd</v>
      </c>
      <c r="F7433" s="151" t="str">
        <f>INDEX(Variables[Variable],MATCH(Systematic[[#This Row],[VariableIndex]],Variables[Index],0))</f>
        <v>Flux control ratio</v>
      </c>
      <c r="G7433" s="134">
        <f>Systematic[[#This Row],[Sample]]*1000000+Systematic[[#This Row],[SubSample]]*10000+Systematic[[#This Row],[VariableIndex]]</f>
        <v>440010004</v>
      </c>
      <c r="H7433" s="134">
        <f>Systematic[[#This Row],[SampleVariableLabel]]+100*Systematic[[#This Row],[State]]</f>
        <v>440011404</v>
      </c>
      <c r="I7433" s="135" t="str">
        <f>IF(Systematic[[#This Row],[Sample]]&gt;nSamples,"",INDEX(MarkStats[],MATCH(Systematic[[#This Row],[SampleVariableLabel]],MarkStats[Label],0), Systematic[[#This Row],[State]]+4))</f>
        <v/>
      </c>
    </row>
    <row r="7434" spans="1:9" x14ac:dyDescent="0.25">
      <c r="A7434" s="1">
        <f t="shared" si="248"/>
        <v>441</v>
      </c>
      <c r="B7434" s="1">
        <f>IF(C7434=0,IF(B7433=Protocol!$V$20,1,B7433+1),B7433)</f>
        <v>1</v>
      </c>
      <c r="C7434" s="1">
        <f>IF(C7433+1=Protocol!$V$21,0,C7433+1)</f>
        <v>0</v>
      </c>
      <c r="D7434" s="1">
        <f t="shared" si="249"/>
        <v>5</v>
      </c>
      <c r="E7434" s="1" t="str">
        <f>INDEX(Protocol[Mark],MATCH(C7434,Protocol[Step],0))</f>
        <v>1mt</v>
      </c>
      <c r="F7434" s="151" t="str">
        <f>INDEX(Variables[Variable],MATCH(Systematic[[#This Row],[VariableIndex]],Variables[Index],0))</f>
        <v>Specific flux (mt)</v>
      </c>
      <c r="G7434" s="134">
        <f>Systematic[[#This Row],[Sample]]*1000000+Systematic[[#This Row],[SubSample]]*10000+Systematic[[#This Row],[VariableIndex]]</f>
        <v>441010005</v>
      </c>
      <c r="H7434" s="134">
        <f>Systematic[[#This Row],[SampleVariableLabel]]+100*Systematic[[#This Row],[State]]</f>
        <v>441010005</v>
      </c>
      <c r="I7434" s="135" t="str">
        <f>IF(Systematic[[#This Row],[Sample]]&gt;nSamples,"",INDEX(MarkStats[],MATCH(Systematic[[#This Row],[SampleVariableLabel]],MarkStats[Label],0), Systematic[[#This Row],[State]]+4))</f>
        <v/>
      </c>
    </row>
    <row r="7435" spans="1:9" x14ac:dyDescent="0.25">
      <c r="A7435" s="1">
        <f t="shared" si="248"/>
        <v>441</v>
      </c>
      <c r="B7435" s="1">
        <f>IF(C7435=0,IF(B7434=Protocol!$V$20,1,B7434+1),B7434)</f>
        <v>1</v>
      </c>
      <c r="C7435" s="1">
        <f>IF(C7434+1=Protocol!$V$21,0,C7434+1)</f>
        <v>1</v>
      </c>
      <c r="D7435" s="1">
        <f t="shared" si="249"/>
        <v>6</v>
      </c>
      <c r="E7435" s="1" t="str">
        <f>INDEX(Protocol[Mark],MATCH(C7435,Protocol[Step],0))</f>
        <v>1D</v>
      </c>
      <c r="F7435" s="151" t="str">
        <f>INDEX(Variables[Variable],MATCH(Systematic[[#This Row],[VariableIndex]],Variables[Index],0))</f>
        <v>FCR (mt: ROX-corr.)</v>
      </c>
      <c r="G7435" s="134">
        <f>Systematic[[#This Row],[Sample]]*1000000+Systematic[[#This Row],[SubSample]]*10000+Systematic[[#This Row],[VariableIndex]]</f>
        <v>441010006</v>
      </c>
      <c r="H7435" s="134">
        <f>Systematic[[#This Row],[SampleVariableLabel]]+100*Systematic[[#This Row],[State]]</f>
        <v>441010106</v>
      </c>
      <c r="I7435" s="135" t="str">
        <f>IF(Systematic[[#This Row],[Sample]]&gt;nSamples,"",INDEX(MarkStats[],MATCH(Systematic[[#This Row],[SampleVariableLabel]],MarkStats[Label],0), Systematic[[#This Row],[State]]+4))</f>
        <v/>
      </c>
    </row>
    <row r="7436" spans="1:9" x14ac:dyDescent="0.25">
      <c r="A7436" s="1">
        <f t="shared" si="248"/>
        <v>441</v>
      </c>
      <c r="B7436" s="1">
        <f>IF(C7436=0,IF(B7435=Protocol!$V$20,1,B7435+1),B7435)</f>
        <v>1</v>
      </c>
      <c r="C7436" s="1">
        <f>IF(C7435+1=Protocol!$V$21,0,C7435+1)</f>
        <v>2</v>
      </c>
      <c r="D7436" s="1">
        <f t="shared" si="249"/>
        <v>1</v>
      </c>
      <c r="E7436" s="1" t="str">
        <f>INDEX(Protocol[Mark],MATCH(C7436,Protocol[Step],0))</f>
        <v>1M.1</v>
      </c>
      <c r="F7436" s="151" t="str">
        <f>INDEX(Variables[Variable],MATCH(Systematic[[#This Row],[VariableIndex]],Variables[Index],0))</f>
        <v>O2 concentration</v>
      </c>
      <c r="G7436" s="134">
        <f>Systematic[[#This Row],[Sample]]*1000000+Systematic[[#This Row],[SubSample]]*10000+Systematic[[#This Row],[VariableIndex]]</f>
        <v>441010001</v>
      </c>
      <c r="H7436" s="134">
        <f>Systematic[[#This Row],[SampleVariableLabel]]+100*Systematic[[#This Row],[State]]</f>
        <v>441010201</v>
      </c>
      <c r="I7436" s="135" t="str">
        <f>IF(Systematic[[#This Row],[Sample]]&gt;nSamples,"",INDEX(MarkStats[],MATCH(Systematic[[#This Row],[SampleVariableLabel]],MarkStats[Label],0), Systematic[[#This Row],[State]]+4))</f>
        <v/>
      </c>
    </row>
    <row r="7437" spans="1:9" x14ac:dyDescent="0.25">
      <c r="A7437" s="1">
        <f t="shared" si="248"/>
        <v>441</v>
      </c>
      <c r="B7437" s="1">
        <f>IF(C7437=0,IF(B7436=Protocol!$V$20,1,B7436+1),B7436)</f>
        <v>1</v>
      </c>
      <c r="C7437" s="1">
        <f>IF(C7436+1=Protocol!$V$21,0,C7436+1)</f>
        <v>3</v>
      </c>
      <c r="D7437" s="1">
        <f t="shared" si="249"/>
        <v>2</v>
      </c>
      <c r="E7437" s="1" t="str">
        <f>INDEX(Protocol[Mark],MATCH(C7437,Protocol[Step],0))</f>
        <v>2Oct</v>
      </c>
      <c r="F7437" s="151" t="str">
        <f>INDEX(Variables[Variable],MATCH(Systematic[[#This Row],[VariableIndex]],Variables[Index],0))</f>
        <v>O2 flux per volume</v>
      </c>
      <c r="G7437" s="134">
        <f>Systematic[[#This Row],[Sample]]*1000000+Systematic[[#This Row],[SubSample]]*10000+Systematic[[#This Row],[VariableIndex]]</f>
        <v>441010002</v>
      </c>
      <c r="H7437" s="134">
        <f>Systematic[[#This Row],[SampleVariableLabel]]+100*Systematic[[#This Row],[State]]</f>
        <v>441010302</v>
      </c>
      <c r="I7437" s="135" t="str">
        <f>IF(Systematic[[#This Row],[Sample]]&gt;nSamples,"",INDEX(MarkStats[],MATCH(Systematic[[#This Row],[SampleVariableLabel]],MarkStats[Label],0), Systematic[[#This Row],[State]]+4))</f>
        <v/>
      </c>
    </row>
    <row r="7438" spans="1:9" x14ac:dyDescent="0.25">
      <c r="A7438" s="1">
        <f t="shared" si="248"/>
        <v>441</v>
      </c>
      <c r="B7438" s="1">
        <f>IF(C7438=0,IF(B7437=Protocol!$V$20,1,B7437+1),B7437)</f>
        <v>1</v>
      </c>
      <c r="C7438" s="1">
        <f>IF(C7437+1=Protocol!$V$21,0,C7437+1)</f>
        <v>4</v>
      </c>
      <c r="D7438" s="1">
        <f t="shared" si="249"/>
        <v>3</v>
      </c>
      <c r="E7438" s="1" t="str">
        <f>INDEX(Protocol[Mark],MATCH(C7438,Protocol[Step],0))</f>
        <v>2c</v>
      </c>
      <c r="F7438" s="151" t="str">
        <f>INDEX(Variables[Variable],MATCH(Systematic[[#This Row],[VariableIndex]],Variables[Index],0))</f>
        <v>Specific flux</v>
      </c>
      <c r="G7438" s="134">
        <f>Systematic[[#This Row],[Sample]]*1000000+Systematic[[#This Row],[SubSample]]*10000+Systematic[[#This Row],[VariableIndex]]</f>
        <v>441010003</v>
      </c>
      <c r="H7438" s="134">
        <f>Systematic[[#This Row],[SampleVariableLabel]]+100*Systematic[[#This Row],[State]]</f>
        <v>441010403</v>
      </c>
      <c r="I7438" s="135" t="str">
        <f>IF(Systematic[[#This Row],[Sample]]&gt;nSamples,"",INDEX(MarkStats[],MATCH(Systematic[[#This Row],[SampleVariableLabel]],MarkStats[Label],0), Systematic[[#This Row],[State]]+4))</f>
        <v/>
      </c>
    </row>
    <row r="7439" spans="1:9" x14ac:dyDescent="0.25">
      <c r="A7439" s="1">
        <f t="shared" si="248"/>
        <v>441</v>
      </c>
      <c r="B7439" s="1">
        <f>IF(C7439=0,IF(B7438=Protocol!$V$20,1,B7438+1),B7438)</f>
        <v>1</v>
      </c>
      <c r="C7439" s="1">
        <f>IF(C7438+1=Protocol!$V$21,0,C7438+1)</f>
        <v>5</v>
      </c>
      <c r="D7439" s="1">
        <f t="shared" si="249"/>
        <v>4</v>
      </c>
      <c r="E7439" s="1" t="str">
        <f>INDEX(Protocol[Mark],MATCH(C7439,Protocol[Step],0))</f>
        <v>2M2</v>
      </c>
      <c r="F7439" s="151" t="str">
        <f>INDEX(Variables[Variable],MATCH(Systematic[[#This Row],[VariableIndex]],Variables[Index],0))</f>
        <v>Flux control ratio</v>
      </c>
      <c r="G7439" s="134">
        <f>Systematic[[#This Row],[Sample]]*1000000+Systematic[[#This Row],[SubSample]]*10000+Systematic[[#This Row],[VariableIndex]]</f>
        <v>441010004</v>
      </c>
      <c r="H7439" s="134">
        <f>Systematic[[#This Row],[SampleVariableLabel]]+100*Systematic[[#This Row],[State]]</f>
        <v>441010504</v>
      </c>
      <c r="I7439" s="135" t="str">
        <f>IF(Systematic[[#This Row],[Sample]]&gt;nSamples,"",INDEX(MarkStats[],MATCH(Systematic[[#This Row],[SampleVariableLabel]],MarkStats[Label],0), Systematic[[#This Row],[State]]+4))</f>
        <v/>
      </c>
    </row>
    <row r="7440" spans="1:9" x14ac:dyDescent="0.25">
      <c r="A7440" s="1">
        <f t="shared" si="248"/>
        <v>441</v>
      </c>
      <c r="B7440" s="1">
        <f>IF(C7440=0,IF(B7439=Protocol!$V$20,1,B7439+1),B7439)</f>
        <v>1</v>
      </c>
      <c r="C7440" s="1">
        <f>IF(C7439+1=Protocol!$V$21,0,C7439+1)</f>
        <v>6</v>
      </c>
      <c r="D7440" s="1">
        <f t="shared" si="249"/>
        <v>5</v>
      </c>
      <c r="E7440" s="1" t="str">
        <f>INDEX(Protocol[Mark],MATCH(C7440,Protocol[Step],0))</f>
        <v>3P</v>
      </c>
      <c r="F7440" s="151" t="str">
        <f>INDEX(Variables[Variable],MATCH(Systematic[[#This Row],[VariableIndex]],Variables[Index],0))</f>
        <v>Specific flux (mt)</v>
      </c>
      <c r="G7440" s="134">
        <f>Systematic[[#This Row],[Sample]]*1000000+Systematic[[#This Row],[SubSample]]*10000+Systematic[[#This Row],[VariableIndex]]</f>
        <v>441010005</v>
      </c>
      <c r="H7440" s="134">
        <f>Systematic[[#This Row],[SampleVariableLabel]]+100*Systematic[[#This Row],[State]]</f>
        <v>441010605</v>
      </c>
      <c r="I7440" s="135" t="str">
        <f>IF(Systematic[[#This Row],[Sample]]&gt;nSamples,"",INDEX(MarkStats[],MATCH(Systematic[[#This Row],[SampleVariableLabel]],MarkStats[Label],0), Systematic[[#This Row],[State]]+4))</f>
        <v/>
      </c>
    </row>
    <row r="7441" spans="1:9" x14ac:dyDescent="0.25">
      <c r="A7441" s="1">
        <f t="shared" si="248"/>
        <v>441</v>
      </c>
      <c r="B7441" s="1">
        <f>IF(C7441=0,IF(B7440=Protocol!$V$20,1,B7440+1),B7440)</f>
        <v>1</v>
      </c>
      <c r="C7441" s="1">
        <f>IF(C7440+1=Protocol!$V$21,0,C7440+1)</f>
        <v>7</v>
      </c>
      <c r="D7441" s="1">
        <f t="shared" si="249"/>
        <v>6</v>
      </c>
      <c r="E7441" s="1" t="str">
        <f>INDEX(Protocol[Mark],MATCH(C7441,Protocol[Step],0))</f>
        <v>4G</v>
      </c>
      <c r="F7441" s="151" t="str">
        <f>INDEX(Variables[Variable],MATCH(Systematic[[#This Row],[VariableIndex]],Variables[Index],0))</f>
        <v>FCR (mt: ROX-corr.)</v>
      </c>
      <c r="G7441" s="134">
        <f>Systematic[[#This Row],[Sample]]*1000000+Systematic[[#This Row],[SubSample]]*10000+Systematic[[#This Row],[VariableIndex]]</f>
        <v>441010006</v>
      </c>
      <c r="H7441" s="134">
        <f>Systematic[[#This Row],[SampleVariableLabel]]+100*Systematic[[#This Row],[State]]</f>
        <v>441010706</v>
      </c>
      <c r="I7441" s="135" t="str">
        <f>IF(Systematic[[#This Row],[Sample]]&gt;nSamples,"",INDEX(MarkStats[],MATCH(Systematic[[#This Row],[SampleVariableLabel]],MarkStats[Label],0), Systematic[[#This Row],[State]]+4))</f>
        <v/>
      </c>
    </row>
    <row r="7442" spans="1:9" x14ac:dyDescent="0.25">
      <c r="A7442" s="1">
        <f t="shared" si="248"/>
        <v>441</v>
      </c>
      <c r="B7442" s="1">
        <f>IF(C7442=0,IF(B7441=Protocol!$V$20,1,B7441+1),B7441)</f>
        <v>1</v>
      </c>
      <c r="C7442" s="1">
        <f>IF(C7441+1=Protocol!$V$21,0,C7441+1)</f>
        <v>8</v>
      </c>
      <c r="D7442" s="1">
        <f t="shared" si="249"/>
        <v>1</v>
      </c>
      <c r="E7442" s="1" t="str">
        <f>INDEX(Protocol[Mark],MATCH(C7442,Protocol[Step],0))</f>
        <v>5S</v>
      </c>
      <c r="F7442" s="151" t="str">
        <f>INDEX(Variables[Variable],MATCH(Systematic[[#This Row],[VariableIndex]],Variables[Index],0))</f>
        <v>O2 concentration</v>
      </c>
      <c r="G7442" s="134">
        <f>Systematic[[#This Row],[Sample]]*1000000+Systematic[[#This Row],[SubSample]]*10000+Systematic[[#This Row],[VariableIndex]]</f>
        <v>441010001</v>
      </c>
      <c r="H7442" s="134">
        <f>Systematic[[#This Row],[SampleVariableLabel]]+100*Systematic[[#This Row],[State]]</f>
        <v>441010801</v>
      </c>
      <c r="I7442" s="135" t="str">
        <f>IF(Systematic[[#This Row],[Sample]]&gt;nSamples,"",INDEX(MarkStats[],MATCH(Systematic[[#This Row],[SampleVariableLabel]],MarkStats[Label],0), Systematic[[#This Row],[State]]+4))</f>
        <v/>
      </c>
    </row>
    <row r="7443" spans="1:9" x14ac:dyDescent="0.25">
      <c r="A7443" s="1">
        <f t="shared" si="248"/>
        <v>441</v>
      </c>
      <c r="B7443" s="1">
        <f>IF(C7443=0,IF(B7442=Protocol!$V$20,1,B7442+1),B7442)</f>
        <v>1</v>
      </c>
      <c r="C7443" s="1">
        <f>IF(C7442+1=Protocol!$V$21,0,C7442+1)</f>
        <v>9</v>
      </c>
      <c r="D7443" s="1">
        <f t="shared" si="249"/>
        <v>2</v>
      </c>
      <c r="E7443" s="1" t="str">
        <f>INDEX(Protocol[Mark],MATCH(C7443,Protocol[Step],0))</f>
        <v>6Gp</v>
      </c>
      <c r="F7443" s="151" t="str">
        <f>INDEX(Variables[Variable],MATCH(Systematic[[#This Row],[VariableIndex]],Variables[Index],0))</f>
        <v>O2 flux per volume</v>
      </c>
      <c r="G7443" s="134">
        <f>Systematic[[#This Row],[Sample]]*1000000+Systematic[[#This Row],[SubSample]]*10000+Systematic[[#This Row],[VariableIndex]]</f>
        <v>441010002</v>
      </c>
      <c r="H7443" s="134">
        <f>Systematic[[#This Row],[SampleVariableLabel]]+100*Systematic[[#This Row],[State]]</f>
        <v>441010902</v>
      </c>
      <c r="I7443" s="135" t="str">
        <f>IF(Systematic[[#This Row],[Sample]]&gt;nSamples,"",INDEX(MarkStats[],MATCH(Systematic[[#This Row],[SampleVariableLabel]],MarkStats[Label],0), Systematic[[#This Row],[State]]+4))</f>
        <v/>
      </c>
    </row>
    <row r="7444" spans="1:9" x14ac:dyDescent="0.25">
      <c r="A7444" s="1">
        <f t="shared" si="248"/>
        <v>441</v>
      </c>
      <c r="B7444" s="1">
        <f>IF(C7444=0,IF(B7443=Protocol!$V$20,1,B7443+1),B7443)</f>
        <v>1</v>
      </c>
      <c r="C7444" s="1">
        <f>IF(C7443+1=Protocol!$V$21,0,C7443+1)</f>
        <v>10</v>
      </c>
      <c r="D7444" s="1">
        <f t="shared" si="249"/>
        <v>3</v>
      </c>
      <c r="E7444" s="1" t="str">
        <f>INDEX(Protocol[Mark],MATCH(C7444,Protocol[Step],0))</f>
        <v>7U</v>
      </c>
      <c r="F7444" s="151" t="str">
        <f>INDEX(Variables[Variable],MATCH(Systematic[[#This Row],[VariableIndex]],Variables[Index],0))</f>
        <v>Specific flux</v>
      </c>
      <c r="G7444" s="134">
        <f>Systematic[[#This Row],[Sample]]*1000000+Systematic[[#This Row],[SubSample]]*10000+Systematic[[#This Row],[VariableIndex]]</f>
        <v>441010003</v>
      </c>
      <c r="H7444" s="134">
        <f>Systematic[[#This Row],[SampleVariableLabel]]+100*Systematic[[#This Row],[State]]</f>
        <v>441011003</v>
      </c>
      <c r="I7444" s="135" t="str">
        <f>IF(Systematic[[#This Row],[Sample]]&gt;nSamples,"",INDEX(MarkStats[],MATCH(Systematic[[#This Row],[SampleVariableLabel]],MarkStats[Label],0), Systematic[[#This Row],[State]]+4))</f>
        <v/>
      </c>
    </row>
    <row r="7445" spans="1:9" x14ac:dyDescent="0.25">
      <c r="A7445" s="1">
        <f t="shared" si="248"/>
        <v>441</v>
      </c>
      <c r="B7445" s="1">
        <f>IF(C7445=0,IF(B7444=Protocol!$V$20,1,B7444+1),B7444)</f>
        <v>1</v>
      </c>
      <c r="C7445" s="1">
        <f>IF(C7444+1=Protocol!$V$21,0,C7444+1)</f>
        <v>11</v>
      </c>
      <c r="D7445" s="1">
        <f t="shared" si="249"/>
        <v>4</v>
      </c>
      <c r="E7445" s="1" t="str">
        <f>INDEX(Protocol[Mark],MATCH(C7445,Protocol[Step],0))</f>
        <v>8Rot</v>
      </c>
      <c r="F7445" s="151" t="str">
        <f>INDEX(Variables[Variable],MATCH(Systematic[[#This Row],[VariableIndex]],Variables[Index],0))</f>
        <v>Flux control ratio</v>
      </c>
      <c r="G7445" s="134">
        <f>Systematic[[#This Row],[Sample]]*1000000+Systematic[[#This Row],[SubSample]]*10000+Systematic[[#This Row],[VariableIndex]]</f>
        <v>441010004</v>
      </c>
      <c r="H7445" s="134">
        <f>Systematic[[#This Row],[SampleVariableLabel]]+100*Systematic[[#This Row],[State]]</f>
        <v>441011104</v>
      </c>
      <c r="I7445" s="135" t="str">
        <f>IF(Systematic[[#This Row],[Sample]]&gt;nSamples,"",INDEX(MarkStats[],MATCH(Systematic[[#This Row],[SampleVariableLabel]],MarkStats[Label],0), Systematic[[#This Row],[State]]+4))</f>
        <v/>
      </c>
    </row>
    <row r="7446" spans="1:9" x14ac:dyDescent="0.25">
      <c r="A7446" s="1">
        <f t="shared" si="248"/>
        <v>441</v>
      </c>
      <c r="B7446" s="1">
        <f>IF(C7446=0,IF(B7445=Protocol!$V$20,1,B7445+1),B7445)</f>
        <v>1</v>
      </c>
      <c r="C7446" s="1">
        <f>IF(C7445+1=Protocol!$V$21,0,C7445+1)</f>
        <v>12</v>
      </c>
      <c r="D7446" s="1">
        <f t="shared" si="249"/>
        <v>5</v>
      </c>
      <c r="E7446" s="1" t="str">
        <f>INDEX(Protocol[Mark],MATCH(C7446,Protocol[Step],0))</f>
        <v>9Ama</v>
      </c>
      <c r="F7446" s="151" t="str">
        <f>INDEX(Variables[Variable],MATCH(Systematic[[#This Row],[VariableIndex]],Variables[Index],0))</f>
        <v>Specific flux (mt)</v>
      </c>
      <c r="G7446" s="134">
        <f>Systematic[[#This Row],[Sample]]*1000000+Systematic[[#This Row],[SubSample]]*10000+Systematic[[#This Row],[VariableIndex]]</f>
        <v>441010005</v>
      </c>
      <c r="H7446" s="134">
        <f>Systematic[[#This Row],[SampleVariableLabel]]+100*Systematic[[#This Row],[State]]</f>
        <v>441011205</v>
      </c>
      <c r="I7446" s="135" t="str">
        <f>IF(Systematic[[#This Row],[Sample]]&gt;nSamples,"",INDEX(MarkStats[],MATCH(Systematic[[#This Row],[SampleVariableLabel]],MarkStats[Label],0), Systematic[[#This Row],[State]]+4))</f>
        <v/>
      </c>
    </row>
    <row r="7447" spans="1:9" x14ac:dyDescent="0.25">
      <c r="A7447" s="1">
        <f t="shared" si="248"/>
        <v>441</v>
      </c>
      <c r="B7447" s="1">
        <f>IF(C7447=0,IF(B7446=Protocol!$V$20,1,B7446+1),B7446)</f>
        <v>1</v>
      </c>
      <c r="C7447" s="1">
        <f>IF(C7446+1=Protocol!$V$21,0,C7446+1)</f>
        <v>13</v>
      </c>
      <c r="D7447" s="1">
        <f t="shared" si="249"/>
        <v>6</v>
      </c>
      <c r="E7447" s="1" t="str">
        <f>INDEX(Protocol[Mark],MATCH(C7447,Protocol[Step],0))</f>
        <v>10Tm</v>
      </c>
      <c r="F7447" s="151" t="str">
        <f>INDEX(Variables[Variable],MATCH(Systematic[[#This Row],[VariableIndex]],Variables[Index],0))</f>
        <v>FCR (mt: ROX-corr.)</v>
      </c>
      <c r="G7447" s="134">
        <f>Systematic[[#This Row],[Sample]]*1000000+Systematic[[#This Row],[SubSample]]*10000+Systematic[[#This Row],[VariableIndex]]</f>
        <v>441010006</v>
      </c>
      <c r="H7447" s="134">
        <f>Systematic[[#This Row],[SampleVariableLabel]]+100*Systematic[[#This Row],[State]]</f>
        <v>441011306</v>
      </c>
      <c r="I7447" s="135" t="str">
        <f>IF(Systematic[[#This Row],[Sample]]&gt;nSamples,"",INDEX(MarkStats[],MATCH(Systematic[[#This Row],[SampleVariableLabel]],MarkStats[Label],0), Systematic[[#This Row],[State]]+4))</f>
        <v/>
      </c>
    </row>
    <row r="7448" spans="1:9" x14ac:dyDescent="0.25">
      <c r="A7448" s="1">
        <f t="shared" si="248"/>
        <v>441</v>
      </c>
      <c r="B7448" s="1">
        <f>IF(C7448=0,IF(B7447=Protocol!$V$20,1,B7447+1),B7447)</f>
        <v>1</v>
      </c>
      <c r="C7448" s="1">
        <f>IF(C7447+1=Protocol!$V$21,0,C7447+1)</f>
        <v>14</v>
      </c>
      <c r="D7448" s="1">
        <f t="shared" si="249"/>
        <v>1</v>
      </c>
      <c r="E7448" s="1" t="str">
        <f>INDEX(Protocol[Mark],MATCH(C7448,Protocol[Step],0))</f>
        <v>11Azd</v>
      </c>
      <c r="F7448" s="151" t="str">
        <f>INDEX(Variables[Variable],MATCH(Systematic[[#This Row],[VariableIndex]],Variables[Index],0))</f>
        <v>O2 concentration</v>
      </c>
      <c r="G7448" s="134">
        <f>Systematic[[#This Row],[Sample]]*1000000+Systematic[[#This Row],[SubSample]]*10000+Systematic[[#This Row],[VariableIndex]]</f>
        <v>441010001</v>
      </c>
      <c r="H7448" s="134">
        <f>Systematic[[#This Row],[SampleVariableLabel]]+100*Systematic[[#This Row],[State]]</f>
        <v>441011401</v>
      </c>
      <c r="I7448" s="135" t="str">
        <f>IF(Systematic[[#This Row],[Sample]]&gt;nSamples,"",INDEX(MarkStats[],MATCH(Systematic[[#This Row],[SampleVariableLabel]],MarkStats[Label],0), Systematic[[#This Row],[State]]+4))</f>
        <v/>
      </c>
    </row>
    <row r="7449" spans="1:9" x14ac:dyDescent="0.25">
      <c r="A7449" s="1">
        <f t="shared" si="248"/>
        <v>442</v>
      </c>
      <c r="B7449" s="1">
        <f>IF(C7449=0,IF(B7448=Protocol!$V$20,1,B7448+1),B7448)</f>
        <v>1</v>
      </c>
      <c r="C7449" s="1">
        <f>IF(C7448+1=Protocol!$V$21,0,C7448+1)</f>
        <v>0</v>
      </c>
      <c r="D7449" s="1">
        <f t="shared" si="249"/>
        <v>2</v>
      </c>
      <c r="E7449" s="1" t="str">
        <f>INDEX(Protocol[Mark],MATCH(C7449,Protocol[Step],0))</f>
        <v>1mt</v>
      </c>
      <c r="F7449" s="151" t="str">
        <f>INDEX(Variables[Variable],MATCH(Systematic[[#This Row],[VariableIndex]],Variables[Index],0))</f>
        <v>O2 flux per volume</v>
      </c>
      <c r="G7449" s="134">
        <f>Systematic[[#This Row],[Sample]]*1000000+Systematic[[#This Row],[SubSample]]*10000+Systematic[[#This Row],[VariableIndex]]</f>
        <v>442010002</v>
      </c>
      <c r="H7449" s="134">
        <f>Systematic[[#This Row],[SampleVariableLabel]]+100*Systematic[[#This Row],[State]]</f>
        <v>442010002</v>
      </c>
      <c r="I7449" s="135" t="str">
        <f>IF(Systematic[[#This Row],[Sample]]&gt;nSamples,"",INDEX(MarkStats[],MATCH(Systematic[[#This Row],[SampleVariableLabel]],MarkStats[Label],0), Systematic[[#This Row],[State]]+4))</f>
        <v/>
      </c>
    </row>
    <row r="7450" spans="1:9" x14ac:dyDescent="0.25">
      <c r="A7450" s="1">
        <f t="shared" si="248"/>
        <v>442</v>
      </c>
      <c r="B7450" s="1">
        <f>IF(C7450=0,IF(B7449=Protocol!$V$20,1,B7449+1),B7449)</f>
        <v>1</v>
      </c>
      <c r="C7450" s="1">
        <f>IF(C7449+1=Protocol!$V$21,0,C7449+1)</f>
        <v>1</v>
      </c>
      <c r="D7450" s="1">
        <f t="shared" si="249"/>
        <v>3</v>
      </c>
      <c r="E7450" s="1" t="str">
        <f>INDEX(Protocol[Mark],MATCH(C7450,Protocol[Step],0))</f>
        <v>1D</v>
      </c>
      <c r="F7450" s="151" t="str">
        <f>INDEX(Variables[Variable],MATCH(Systematic[[#This Row],[VariableIndex]],Variables[Index],0))</f>
        <v>Specific flux</v>
      </c>
      <c r="G7450" s="134">
        <f>Systematic[[#This Row],[Sample]]*1000000+Systematic[[#This Row],[SubSample]]*10000+Systematic[[#This Row],[VariableIndex]]</f>
        <v>442010003</v>
      </c>
      <c r="H7450" s="134">
        <f>Systematic[[#This Row],[SampleVariableLabel]]+100*Systematic[[#This Row],[State]]</f>
        <v>442010103</v>
      </c>
      <c r="I7450" s="135" t="str">
        <f>IF(Systematic[[#This Row],[Sample]]&gt;nSamples,"",INDEX(MarkStats[],MATCH(Systematic[[#This Row],[SampleVariableLabel]],MarkStats[Label],0), Systematic[[#This Row],[State]]+4))</f>
        <v/>
      </c>
    </row>
    <row r="7451" spans="1:9" x14ac:dyDescent="0.25">
      <c r="A7451" s="1">
        <f t="shared" si="248"/>
        <v>442</v>
      </c>
      <c r="B7451" s="1">
        <f>IF(C7451=0,IF(B7450=Protocol!$V$20,1,B7450+1),B7450)</f>
        <v>1</v>
      </c>
      <c r="C7451" s="1">
        <f>IF(C7450+1=Protocol!$V$21,0,C7450+1)</f>
        <v>2</v>
      </c>
      <c r="D7451" s="1">
        <f t="shared" si="249"/>
        <v>4</v>
      </c>
      <c r="E7451" s="1" t="str">
        <f>INDEX(Protocol[Mark],MATCH(C7451,Protocol[Step],0))</f>
        <v>1M.1</v>
      </c>
      <c r="F7451" s="151" t="str">
        <f>INDEX(Variables[Variable],MATCH(Systematic[[#This Row],[VariableIndex]],Variables[Index],0))</f>
        <v>Flux control ratio</v>
      </c>
      <c r="G7451" s="134">
        <f>Systematic[[#This Row],[Sample]]*1000000+Systematic[[#This Row],[SubSample]]*10000+Systematic[[#This Row],[VariableIndex]]</f>
        <v>442010004</v>
      </c>
      <c r="H7451" s="134">
        <f>Systematic[[#This Row],[SampleVariableLabel]]+100*Systematic[[#This Row],[State]]</f>
        <v>442010204</v>
      </c>
      <c r="I7451" s="135" t="str">
        <f>IF(Systematic[[#This Row],[Sample]]&gt;nSamples,"",INDEX(MarkStats[],MATCH(Systematic[[#This Row],[SampleVariableLabel]],MarkStats[Label],0), Systematic[[#This Row],[State]]+4))</f>
        <v/>
      </c>
    </row>
    <row r="7452" spans="1:9" x14ac:dyDescent="0.25">
      <c r="A7452" s="1">
        <f t="shared" si="248"/>
        <v>442</v>
      </c>
      <c r="B7452" s="1">
        <f>IF(C7452=0,IF(B7451=Protocol!$V$20,1,B7451+1),B7451)</f>
        <v>1</v>
      </c>
      <c r="C7452" s="1">
        <f>IF(C7451+1=Protocol!$V$21,0,C7451+1)</f>
        <v>3</v>
      </c>
      <c r="D7452" s="1">
        <f t="shared" si="249"/>
        <v>5</v>
      </c>
      <c r="E7452" s="1" t="str">
        <f>INDEX(Protocol[Mark],MATCH(C7452,Protocol[Step],0))</f>
        <v>2Oct</v>
      </c>
      <c r="F7452" s="151" t="str">
        <f>INDEX(Variables[Variable],MATCH(Systematic[[#This Row],[VariableIndex]],Variables[Index],0))</f>
        <v>Specific flux (mt)</v>
      </c>
      <c r="G7452" s="134">
        <f>Systematic[[#This Row],[Sample]]*1000000+Systematic[[#This Row],[SubSample]]*10000+Systematic[[#This Row],[VariableIndex]]</f>
        <v>442010005</v>
      </c>
      <c r="H7452" s="134">
        <f>Systematic[[#This Row],[SampleVariableLabel]]+100*Systematic[[#This Row],[State]]</f>
        <v>442010305</v>
      </c>
      <c r="I7452" s="135" t="str">
        <f>IF(Systematic[[#This Row],[Sample]]&gt;nSamples,"",INDEX(MarkStats[],MATCH(Systematic[[#This Row],[SampleVariableLabel]],MarkStats[Label],0), Systematic[[#This Row],[State]]+4))</f>
        <v/>
      </c>
    </row>
    <row r="7453" spans="1:9" x14ac:dyDescent="0.25">
      <c r="A7453" s="1">
        <f t="shared" si="248"/>
        <v>442</v>
      </c>
      <c r="B7453" s="1">
        <f>IF(C7453=0,IF(B7452=Protocol!$V$20,1,B7452+1),B7452)</f>
        <v>1</v>
      </c>
      <c r="C7453" s="1">
        <f>IF(C7452+1=Protocol!$V$21,0,C7452+1)</f>
        <v>4</v>
      </c>
      <c r="D7453" s="1">
        <f t="shared" si="249"/>
        <v>6</v>
      </c>
      <c r="E7453" s="1" t="str">
        <f>INDEX(Protocol[Mark],MATCH(C7453,Protocol[Step],0))</f>
        <v>2c</v>
      </c>
      <c r="F7453" s="151" t="str">
        <f>INDEX(Variables[Variable],MATCH(Systematic[[#This Row],[VariableIndex]],Variables[Index],0))</f>
        <v>FCR (mt: ROX-corr.)</v>
      </c>
      <c r="G7453" s="134">
        <f>Systematic[[#This Row],[Sample]]*1000000+Systematic[[#This Row],[SubSample]]*10000+Systematic[[#This Row],[VariableIndex]]</f>
        <v>442010006</v>
      </c>
      <c r="H7453" s="134">
        <f>Systematic[[#This Row],[SampleVariableLabel]]+100*Systematic[[#This Row],[State]]</f>
        <v>442010406</v>
      </c>
      <c r="I7453" s="135" t="str">
        <f>IF(Systematic[[#This Row],[Sample]]&gt;nSamples,"",INDEX(MarkStats[],MATCH(Systematic[[#This Row],[SampleVariableLabel]],MarkStats[Label],0), Systematic[[#This Row],[State]]+4))</f>
        <v/>
      </c>
    </row>
    <row r="7454" spans="1:9" x14ac:dyDescent="0.25">
      <c r="A7454" s="1">
        <f t="shared" si="248"/>
        <v>442</v>
      </c>
      <c r="B7454" s="1">
        <f>IF(C7454=0,IF(B7453=Protocol!$V$20,1,B7453+1),B7453)</f>
        <v>1</v>
      </c>
      <c r="C7454" s="1">
        <f>IF(C7453+1=Protocol!$V$21,0,C7453+1)</f>
        <v>5</v>
      </c>
      <c r="D7454" s="1">
        <f t="shared" si="249"/>
        <v>1</v>
      </c>
      <c r="E7454" s="1" t="str">
        <f>INDEX(Protocol[Mark],MATCH(C7454,Protocol[Step],0))</f>
        <v>2M2</v>
      </c>
      <c r="F7454" s="151" t="str">
        <f>INDEX(Variables[Variable],MATCH(Systematic[[#This Row],[VariableIndex]],Variables[Index],0))</f>
        <v>O2 concentration</v>
      </c>
      <c r="G7454" s="134">
        <f>Systematic[[#This Row],[Sample]]*1000000+Systematic[[#This Row],[SubSample]]*10000+Systematic[[#This Row],[VariableIndex]]</f>
        <v>442010001</v>
      </c>
      <c r="H7454" s="134">
        <f>Systematic[[#This Row],[SampleVariableLabel]]+100*Systematic[[#This Row],[State]]</f>
        <v>442010501</v>
      </c>
      <c r="I7454" s="135" t="str">
        <f>IF(Systematic[[#This Row],[Sample]]&gt;nSamples,"",INDEX(MarkStats[],MATCH(Systematic[[#This Row],[SampleVariableLabel]],MarkStats[Label],0), Systematic[[#This Row],[State]]+4))</f>
        <v/>
      </c>
    </row>
    <row r="7455" spans="1:9" x14ac:dyDescent="0.25">
      <c r="A7455" s="1">
        <f t="shared" si="248"/>
        <v>442</v>
      </c>
      <c r="B7455" s="1">
        <f>IF(C7455=0,IF(B7454=Protocol!$V$20,1,B7454+1),B7454)</f>
        <v>1</v>
      </c>
      <c r="C7455" s="1">
        <f>IF(C7454+1=Protocol!$V$21,0,C7454+1)</f>
        <v>6</v>
      </c>
      <c r="D7455" s="1">
        <f t="shared" si="249"/>
        <v>2</v>
      </c>
      <c r="E7455" s="1" t="str">
        <f>INDEX(Protocol[Mark],MATCH(C7455,Protocol[Step],0))</f>
        <v>3P</v>
      </c>
      <c r="F7455" s="151" t="str">
        <f>INDEX(Variables[Variable],MATCH(Systematic[[#This Row],[VariableIndex]],Variables[Index],0))</f>
        <v>O2 flux per volume</v>
      </c>
      <c r="G7455" s="134">
        <f>Systematic[[#This Row],[Sample]]*1000000+Systematic[[#This Row],[SubSample]]*10000+Systematic[[#This Row],[VariableIndex]]</f>
        <v>442010002</v>
      </c>
      <c r="H7455" s="134">
        <f>Systematic[[#This Row],[SampleVariableLabel]]+100*Systematic[[#This Row],[State]]</f>
        <v>442010602</v>
      </c>
      <c r="I7455" s="135" t="str">
        <f>IF(Systematic[[#This Row],[Sample]]&gt;nSamples,"",INDEX(MarkStats[],MATCH(Systematic[[#This Row],[SampleVariableLabel]],MarkStats[Label],0), Systematic[[#This Row],[State]]+4))</f>
        <v/>
      </c>
    </row>
    <row r="7456" spans="1:9" x14ac:dyDescent="0.25">
      <c r="A7456" s="1">
        <f t="shared" si="248"/>
        <v>442</v>
      </c>
      <c r="B7456" s="1">
        <f>IF(C7456=0,IF(B7455=Protocol!$V$20,1,B7455+1),B7455)</f>
        <v>1</v>
      </c>
      <c r="C7456" s="1">
        <f>IF(C7455+1=Protocol!$V$21,0,C7455+1)</f>
        <v>7</v>
      </c>
      <c r="D7456" s="1">
        <f t="shared" si="249"/>
        <v>3</v>
      </c>
      <c r="E7456" s="1" t="str">
        <f>INDEX(Protocol[Mark],MATCH(C7456,Protocol[Step],0))</f>
        <v>4G</v>
      </c>
      <c r="F7456" s="151" t="str">
        <f>INDEX(Variables[Variable],MATCH(Systematic[[#This Row],[VariableIndex]],Variables[Index],0))</f>
        <v>Specific flux</v>
      </c>
      <c r="G7456" s="134">
        <f>Systematic[[#This Row],[Sample]]*1000000+Systematic[[#This Row],[SubSample]]*10000+Systematic[[#This Row],[VariableIndex]]</f>
        <v>442010003</v>
      </c>
      <c r="H7456" s="134">
        <f>Systematic[[#This Row],[SampleVariableLabel]]+100*Systematic[[#This Row],[State]]</f>
        <v>442010703</v>
      </c>
      <c r="I7456" s="135" t="str">
        <f>IF(Systematic[[#This Row],[Sample]]&gt;nSamples,"",INDEX(MarkStats[],MATCH(Systematic[[#This Row],[SampleVariableLabel]],MarkStats[Label],0), Systematic[[#This Row],[State]]+4))</f>
        <v/>
      </c>
    </row>
    <row r="7457" spans="1:9" x14ac:dyDescent="0.25">
      <c r="A7457" s="1">
        <f t="shared" si="248"/>
        <v>442</v>
      </c>
      <c r="B7457" s="1">
        <f>IF(C7457=0,IF(B7456=Protocol!$V$20,1,B7456+1),B7456)</f>
        <v>1</v>
      </c>
      <c r="C7457" s="1">
        <f>IF(C7456+1=Protocol!$V$21,0,C7456+1)</f>
        <v>8</v>
      </c>
      <c r="D7457" s="1">
        <f t="shared" si="249"/>
        <v>4</v>
      </c>
      <c r="E7457" s="1" t="str">
        <f>INDEX(Protocol[Mark],MATCH(C7457,Protocol[Step],0))</f>
        <v>5S</v>
      </c>
      <c r="F7457" s="151" t="str">
        <f>INDEX(Variables[Variable],MATCH(Systematic[[#This Row],[VariableIndex]],Variables[Index],0))</f>
        <v>Flux control ratio</v>
      </c>
      <c r="G7457" s="134">
        <f>Systematic[[#This Row],[Sample]]*1000000+Systematic[[#This Row],[SubSample]]*10000+Systematic[[#This Row],[VariableIndex]]</f>
        <v>442010004</v>
      </c>
      <c r="H7457" s="134">
        <f>Systematic[[#This Row],[SampleVariableLabel]]+100*Systematic[[#This Row],[State]]</f>
        <v>442010804</v>
      </c>
      <c r="I7457" s="135" t="str">
        <f>IF(Systematic[[#This Row],[Sample]]&gt;nSamples,"",INDEX(MarkStats[],MATCH(Systematic[[#This Row],[SampleVariableLabel]],MarkStats[Label],0), Systematic[[#This Row],[State]]+4))</f>
        <v/>
      </c>
    </row>
    <row r="7458" spans="1:9" x14ac:dyDescent="0.25">
      <c r="A7458" s="1">
        <f t="shared" si="248"/>
        <v>442</v>
      </c>
      <c r="B7458" s="1">
        <f>IF(C7458=0,IF(B7457=Protocol!$V$20,1,B7457+1),B7457)</f>
        <v>1</v>
      </c>
      <c r="C7458" s="1">
        <f>IF(C7457+1=Protocol!$V$21,0,C7457+1)</f>
        <v>9</v>
      </c>
      <c r="D7458" s="1">
        <f t="shared" si="249"/>
        <v>5</v>
      </c>
      <c r="E7458" s="1" t="str">
        <f>INDEX(Protocol[Mark],MATCH(C7458,Protocol[Step],0))</f>
        <v>6Gp</v>
      </c>
      <c r="F7458" s="151" t="str">
        <f>INDEX(Variables[Variable],MATCH(Systematic[[#This Row],[VariableIndex]],Variables[Index],0))</f>
        <v>Specific flux (mt)</v>
      </c>
      <c r="G7458" s="134">
        <f>Systematic[[#This Row],[Sample]]*1000000+Systematic[[#This Row],[SubSample]]*10000+Systematic[[#This Row],[VariableIndex]]</f>
        <v>442010005</v>
      </c>
      <c r="H7458" s="134">
        <f>Systematic[[#This Row],[SampleVariableLabel]]+100*Systematic[[#This Row],[State]]</f>
        <v>442010905</v>
      </c>
      <c r="I7458" s="135" t="str">
        <f>IF(Systematic[[#This Row],[Sample]]&gt;nSamples,"",INDEX(MarkStats[],MATCH(Systematic[[#This Row],[SampleVariableLabel]],MarkStats[Label],0), Systematic[[#This Row],[State]]+4))</f>
        <v/>
      </c>
    </row>
    <row r="7459" spans="1:9" x14ac:dyDescent="0.25">
      <c r="A7459" s="1">
        <f t="shared" si="248"/>
        <v>442</v>
      </c>
      <c r="B7459" s="1">
        <f>IF(C7459=0,IF(B7458=Protocol!$V$20,1,B7458+1),B7458)</f>
        <v>1</v>
      </c>
      <c r="C7459" s="1">
        <f>IF(C7458+1=Protocol!$V$21,0,C7458+1)</f>
        <v>10</v>
      </c>
      <c r="D7459" s="1">
        <f t="shared" si="249"/>
        <v>6</v>
      </c>
      <c r="E7459" s="1" t="str">
        <f>INDEX(Protocol[Mark],MATCH(C7459,Protocol[Step],0))</f>
        <v>7U</v>
      </c>
      <c r="F7459" s="151" t="str">
        <f>INDEX(Variables[Variable],MATCH(Systematic[[#This Row],[VariableIndex]],Variables[Index],0))</f>
        <v>FCR (mt: ROX-corr.)</v>
      </c>
      <c r="G7459" s="134">
        <f>Systematic[[#This Row],[Sample]]*1000000+Systematic[[#This Row],[SubSample]]*10000+Systematic[[#This Row],[VariableIndex]]</f>
        <v>442010006</v>
      </c>
      <c r="H7459" s="134">
        <f>Systematic[[#This Row],[SampleVariableLabel]]+100*Systematic[[#This Row],[State]]</f>
        <v>442011006</v>
      </c>
      <c r="I7459" s="135" t="str">
        <f>IF(Systematic[[#This Row],[Sample]]&gt;nSamples,"",INDEX(MarkStats[],MATCH(Systematic[[#This Row],[SampleVariableLabel]],MarkStats[Label],0), Systematic[[#This Row],[State]]+4))</f>
        <v/>
      </c>
    </row>
    <row r="7460" spans="1:9" x14ac:dyDescent="0.25">
      <c r="A7460" s="1">
        <f t="shared" si="248"/>
        <v>442</v>
      </c>
      <c r="B7460" s="1">
        <f>IF(C7460=0,IF(B7459=Protocol!$V$20,1,B7459+1),B7459)</f>
        <v>1</v>
      </c>
      <c r="C7460" s="1">
        <f>IF(C7459+1=Protocol!$V$21,0,C7459+1)</f>
        <v>11</v>
      </c>
      <c r="D7460" s="1">
        <f t="shared" si="249"/>
        <v>1</v>
      </c>
      <c r="E7460" s="1" t="str">
        <f>INDEX(Protocol[Mark],MATCH(C7460,Protocol[Step],0))</f>
        <v>8Rot</v>
      </c>
      <c r="F7460" s="151" t="str">
        <f>INDEX(Variables[Variable],MATCH(Systematic[[#This Row],[VariableIndex]],Variables[Index],0))</f>
        <v>O2 concentration</v>
      </c>
      <c r="G7460" s="134">
        <f>Systematic[[#This Row],[Sample]]*1000000+Systematic[[#This Row],[SubSample]]*10000+Systematic[[#This Row],[VariableIndex]]</f>
        <v>442010001</v>
      </c>
      <c r="H7460" s="134">
        <f>Systematic[[#This Row],[SampleVariableLabel]]+100*Systematic[[#This Row],[State]]</f>
        <v>442011101</v>
      </c>
      <c r="I7460" s="135" t="str">
        <f>IF(Systematic[[#This Row],[Sample]]&gt;nSamples,"",INDEX(MarkStats[],MATCH(Systematic[[#This Row],[SampleVariableLabel]],MarkStats[Label],0), Systematic[[#This Row],[State]]+4))</f>
        <v/>
      </c>
    </row>
    <row r="7461" spans="1:9" x14ac:dyDescent="0.25">
      <c r="A7461" s="1">
        <f t="shared" si="248"/>
        <v>442</v>
      </c>
      <c r="B7461" s="1">
        <f>IF(C7461=0,IF(B7460=Protocol!$V$20,1,B7460+1),B7460)</f>
        <v>1</v>
      </c>
      <c r="C7461" s="1">
        <f>IF(C7460+1=Protocol!$V$21,0,C7460+1)</f>
        <v>12</v>
      </c>
      <c r="D7461" s="1">
        <f t="shared" si="249"/>
        <v>2</v>
      </c>
      <c r="E7461" s="1" t="str">
        <f>INDEX(Protocol[Mark],MATCH(C7461,Protocol[Step],0))</f>
        <v>9Ama</v>
      </c>
      <c r="F7461" s="151" t="str">
        <f>INDEX(Variables[Variable],MATCH(Systematic[[#This Row],[VariableIndex]],Variables[Index],0))</f>
        <v>O2 flux per volume</v>
      </c>
      <c r="G7461" s="134">
        <f>Systematic[[#This Row],[Sample]]*1000000+Systematic[[#This Row],[SubSample]]*10000+Systematic[[#This Row],[VariableIndex]]</f>
        <v>442010002</v>
      </c>
      <c r="H7461" s="134">
        <f>Systematic[[#This Row],[SampleVariableLabel]]+100*Systematic[[#This Row],[State]]</f>
        <v>442011202</v>
      </c>
      <c r="I7461" s="135" t="str">
        <f>IF(Systematic[[#This Row],[Sample]]&gt;nSamples,"",INDEX(MarkStats[],MATCH(Systematic[[#This Row],[SampleVariableLabel]],MarkStats[Label],0), Systematic[[#This Row],[State]]+4))</f>
        <v/>
      </c>
    </row>
    <row r="7462" spans="1:9" x14ac:dyDescent="0.25">
      <c r="A7462" s="1">
        <f t="shared" si="248"/>
        <v>442</v>
      </c>
      <c r="B7462" s="1">
        <f>IF(C7462=0,IF(B7461=Protocol!$V$20,1,B7461+1),B7461)</f>
        <v>1</v>
      </c>
      <c r="C7462" s="1">
        <f>IF(C7461+1=Protocol!$V$21,0,C7461+1)</f>
        <v>13</v>
      </c>
      <c r="D7462" s="1">
        <f t="shared" si="249"/>
        <v>3</v>
      </c>
      <c r="E7462" s="1" t="str">
        <f>INDEX(Protocol[Mark],MATCH(C7462,Protocol[Step],0))</f>
        <v>10Tm</v>
      </c>
      <c r="F7462" s="151" t="str">
        <f>INDEX(Variables[Variable],MATCH(Systematic[[#This Row],[VariableIndex]],Variables[Index],0))</f>
        <v>Specific flux</v>
      </c>
      <c r="G7462" s="134">
        <f>Systematic[[#This Row],[Sample]]*1000000+Systematic[[#This Row],[SubSample]]*10000+Systematic[[#This Row],[VariableIndex]]</f>
        <v>442010003</v>
      </c>
      <c r="H7462" s="134">
        <f>Systematic[[#This Row],[SampleVariableLabel]]+100*Systematic[[#This Row],[State]]</f>
        <v>442011303</v>
      </c>
      <c r="I7462" s="135" t="str">
        <f>IF(Systematic[[#This Row],[Sample]]&gt;nSamples,"",INDEX(MarkStats[],MATCH(Systematic[[#This Row],[SampleVariableLabel]],MarkStats[Label],0), Systematic[[#This Row],[State]]+4))</f>
        <v/>
      </c>
    </row>
    <row r="7463" spans="1:9" x14ac:dyDescent="0.25">
      <c r="A7463" s="1">
        <f t="shared" si="248"/>
        <v>442</v>
      </c>
      <c r="B7463" s="1">
        <f>IF(C7463=0,IF(B7462=Protocol!$V$20,1,B7462+1),B7462)</f>
        <v>1</v>
      </c>
      <c r="C7463" s="1">
        <f>IF(C7462+1=Protocol!$V$21,0,C7462+1)</f>
        <v>14</v>
      </c>
      <c r="D7463" s="1">
        <f t="shared" si="249"/>
        <v>4</v>
      </c>
      <c r="E7463" s="1" t="str">
        <f>INDEX(Protocol[Mark],MATCH(C7463,Protocol[Step],0))</f>
        <v>11Azd</v>
      </c>
      <c r="F7463" s="151" t="str">
        <f>INDEX(Variables[Variable],MATCH(Systematic[[#This Row],[VariableIndex]],Variables[Index],0))</f>
        <v>Flux control ratio</v>
      </c>
      <c r="G7463" s="134">
        <f>Systematic[[#This Row],[Sample]]*1000000+Systematic[[#This Row],[SubSample]]*10000+Systematic[[#This Row],[VariableIndex]]</f>
        <v>442010004</v>
      </c>
      <c r="H7463" s="134">
        <f>Systematic[[#This Row],[SampleVariableLabel]]+100*Systematic[[#This Row],[State]]</f>
        <v>442011404</v>
      </c>
      <c r="I7463" s="135" t="str">
        <f>IF(Systematic[[#This Row],[Sample]]&gt;nSamples,"",INDEX(MarkStats[],MATCH(Systematic[[#This Row],[SampleVariableLabel]],MarkStats[Label],0), Systematic[[#This Row],[State]]+4))</f>
        <v/>
      </c>
    </row>
    <row r="7464" spans="1:9" x14ac:dyDescent="0.25">
      <c r="A7464" s="1">
        <f t="shared" si="248"/>
        <v>443</v>
      </c>
      <c r="B7464" s="1">
        <f>IF(C7464=0,IF(B7463=Protocol!$V$20,1,B7463+1),B7463)</f>
        <v>1</v>
      </c>
      <c r="C7464" s="1">
        <f>IF(C7463+1=Protocol!$V$21,0,C7463+1)</f>
        <v>0</v>
      </c>
      <c r="D7464" s="1">
        <f t="shared" si="249"/>
        <v>5</v>
      </c>
      <c r="E7464" s="1" t="str">
        <f>INDEX(Protocol[Mark],MATCH(C7464,Protocol[Step],0))</f>
        <v>1mt</v>
      </c>
      <c r="F7464" s="151" t="str">
        <f>INDEX(Variables[Variable],MATCH(Systematic[[#This Row],[VariableIndex]],Variables[Index],0))</f>
        <v>Specific flux (mt)</v>
      </c>
      <c r="G7464" s="134">
        <f>Systematic[[#This Row],[Sample]]*1000000+Systematic[[#This Row],[SubSample]]*10000+Systematic[[#This Row],[VariableIndex]]</f>
        <v>443010005</v>
      </c>
      <c r="H7464" s="134">
        <f>Systematic[[#This Row],[SampleVariableLabel]]+100*Systematic[[#This Row],[State]]</f>
        <v>443010005</v>
      </c>
      <c r="I7464" s="135" t="str">
        <f>IF(Systematic[[#This Row],[Sample]]&gt;nSamples,"",INDEX(MarkStats[],MATCH(Systematic[[#This Row],[SampleVariableLabel]],MarkStats[Label],0), Systematic[[#This Row],[State]]+4))</f>
        <v/>
      </c>
    </row>
    <row r="7465" spans="1:9" x14ac:dyDescent="0.25">
      <c r="A7465" s="1">
        <f t="shared" ref="A7465:A7528" si="250">IF(AND(B7465=1,C7465=0),A7464+1,A7464)</f>
        <v>443</v>
      </c>
      <c r="B7465" s="1">
        <f>IF(C7465=0,IF(B7464=Protocol!$V$20,1,B7464+1),B7464)</f>
        <v>1</v>
      </c>
      <c r="C7465" s="1">
        <f>IF(C7464+1=Protocol!$V$21,0,C7464+1)</f>
        <v>1</v>
      </c>
      <c r="D7465" s="1">
        <f t="shared" si="249"/>
        <v>6</v>
      </c>
      <c r="E7465" s="1" t="str">
        <f>INDEX(Protocol[Mark],MATCH(C7465,Protocol[Step],0))</f>
        <v>1D</v>
      </c>
      <c r="F7465" s="151" t="str">
        <f>INDEX(Variables[Variable],MATCH(Systematic[[#This Row],[VariableIndex]],Variables[Index],0))</f>
        <v>FCR (mt: ROX-corr.)</v>
      </c>
      <c r="G7465" s="134">
        <f>Systematic[[#This Row],[Sample]]*1000000+Systematic[[#This Row],[SubSample]]*10000+Systematic[[#This Row],[VariableIndex]]</f>
        <v>443010006</v>
      </c>
      <c r="H7465" s="134">
        <f>Systematic[[#This Row],[SampleVariableLabel]]+100*Systematic[[#This Row],[State]]</f>
        <v>443010106</v>
      </c>
      <c r="I7465" s="135" t="str">
        <f>IF(Systematic[[#This Row],[Sample]]&gt;nSamples,"",INDEX(MarkStats[],MATCH(Systematic[[#This Row],[SampleVariableLabel]],MarkStats[Label],0), Systematic[[#This Row],[State]]+4))</f>
        <v/>
      </c>
    </row>
    <row r="7466" spans="1:9" x14ac:dyDescent="0.25">
      <c r="A7466" s="1">
        <f t="shared" si="250"/>
        <v>443</v>
      </c>
      <c r="B7466" s="1">
        <f>IF(C7466=0,IF(B7465=Protocol!$V$20,1,B7465+1),B7465)</f>
        <v>1</v>
      </c>
      <c r="C7466" s="1">
        <f>IF(C7465+1=Protocol!$V$21,0,C7465+1)</f>
        <v>2</v>
      </c>
      <c r="D7466" s="1">
        <f t="shared" si="249"/>
        <v>1</v>
      </c>
      <c r="E7466" s="1" t="str">
        <f>INDEX(Protocol[Mark],MATCH(C7466,Protocol[Step],0))</f>
        <v>1M.1</v>
      </c>
      <c r="F7466" s="151" t="str">
        <f>INDEX(Variables[Variable],MATCH(Systematic[[#This Row],[VariableIndex]],Variables[Index],0))</f>
        <v>O2 concentration</v>
      </c>
      <c r="G7466" s="134">
        <f>Systematic[[#This Row],[Sample]]*1000000+Systematic[[#This Row],[SubSample]]*10000+Systematic[[#This Row],[VariableIndex]]</f>
        <v>443010001</v>
      </c>
      <c r="H7466" s="134">
        <f>Systematic[[#This Row],[SampleVariableLabel]]+100*Systematic[[#This Row],[State]]</f>
        <v>443010201</v>
      </c>
      <c r="I7466" s="135" t="str">
        <f>IF(Systematic[[#This Row],[Sample]]&gt;nSamples,"",INDEX(MarkStats[],MATCH(Systematic[[#This Row],[SampleVariableLabel]],MarkStats[Label],0), Systematic[[#This Row],[State]]+4))</f>
        <v/>
      </c>
    </row>
    <row r="7467" spans="1:9" x14ac:dyDescent="0.25">
      <c r="A7467" s="1">
        <f t="shared" si="250"/>
        <v>443</v>
      </c>
      <c r="B7467" s="1">
        <f>IF(C7467=0,IF(B7466=Protocol!$V$20,1,B7466+1),B7466)</f>
        <v>1</v>
      </c>
      <c r="C7467" s="1">
        <f>IF(C7466+1=Protocol!$V$21,0,C7466+1)</f>
        <v>3</v>
      </c>
      <c r="D7467" s="1">
        <f t="shared" si="249"/>
        <v>2</v>
      </c>
      <c r="E7467" s="1" t="str">
        <f>INDEX(Protocol[Mark],MATCH(C7467,Protocol[Step],0))</f>
        <v>2Oct</v>
      </c>
      <c r="F7467" s="151" t="str">
        <f>INDEX(Variables[Variable],MATCH(Systematic[[#This Row],[VariableIndex]],Variables[Index],0))</f>
        <v>O2 flux per volume</v>
      </c>
      <c r="G7467" s="134">
        <f>Systematic[[#This Row],[Sample]]*1000000+Systematic[[#This Row],[SubSample]]*10000+Systematic[[#This Row],[VariableIndex]]</f>
        <v>443010002</v>
      </c>
      <c r="H7467" s="134">
        <f>Systematic[[#This Row],[SampleVariableLabel]]+100*Systematic[[#This Row],[State]]</f>
        <v>443010302</v>
      </c>
      <c r="I7467" s="135" t="str">
        <f>IF(Systematic[[#This Row],[Sample]]&gt;nSamples,"",INDEX(MarkStats[],MATCH(Systematic[[#This Row],[SampleVariableLabel]],MarkStats[Label],0), Systematic[[#This Row],[State]]+4))</f>
        <v/>
      </c>
    </row>
    <row r="7468" spans="1:9" x14ac:dyDescent="0.25">
      <c r="A7468" s="1">
        <f t="shared" si="250"/>
        <v>443</v>
      </c>
      <c r="B7468" s="1">
        <f>IF(C7468=0,IF(B7467=Protocol!$V$20,1,B7467+1),B7467)</f>
        <v>1</v>
      </c>
      <c r="C7468" s="1">
        <f>IF(C7467+1=Protocol!$V$21,0,C7467+1)</f>
        <v>4</v>
      </c>
      <c r="D7468" s="1">
        <f t="shared" si="249"/>
        <v>3</v>
      </c>
      <c r="E7468" s="1" t="str">
        <f>INDEX(Protocol[Mark],MATCH(C7468,Protocol[Step],0))</f>
        <v>2c</v>
      </c>
      <c r="F7468" s="151" t="str">
        <f>INDEX(Variables[Variable],MATCH(Systematic[[#This Row],[VariableIndex]],Variables[Index],0))</f>
        <v>Specific flux</v>
      </c>
      <c r="G7468" s="134">
        <f>Systematic[[#This Row],[Sample]]*1000000+Systematic[[#This Row],[SubSample]]*10000+Systematic[[#This Row],[VariableIndex]]</f>
        <v>443010003</v>
      </c>
      <c r="H7468" s="134">
        <f>Systematic[[#This Row],[SampleVariableLabel]]+100*Systematic[[#This Row],[State]]</f>
        <v>443010403</v>
      </c>
      <c r="I7468" s="135" t="str">
        <f>IF(Systematic[[#This Row],[Sample]]&gt;nSamples,"",INDEX(MarkStats[],MATCH(Systematic[[#This Row],[SampleVariableLabel]],MarkStats[Label],0), Systematic[[#This Row],[State]]+4))</f>
        <v/>
      </c>
    </row>
    <row r="7469" spans="1:9" x14ac:dyDescent="0.25">
      <c r="A7469" s="1">
        <f t="shared" si="250"/>
        <v>443</v>
      </c>
      <c r="B7469" s="1">
        <f>IF(C7469=0,IF(B7468=Protocol!$V$20,1,B7468+1),B7468)</f>
        <v>1</v>
      </c>
      <c r="C7469" s="1">
        <f>IF(C7468+1=Protocol!$V$21,0,C7468+1)</f>
        <v>5</v>
      </c>
      <c r="D7469" s="1">
        <f t="shared" si="249"/>
        <v>4</v>
      </c>
      <c r="E7469" s="1" t="str">
        <f>INDEX(Protocol[Mark],MATCH(C7469,Protocol[Step],0))</f>
        <v>2M2</v>
      </c>
      <c r="F7469" s="151" t="str">
        <f>INDEX(Variables[Variable],MATCH(Systematic[[#This Row],[VariableIndex]],Variables[Index],0))</f>
        <v>Flux control ratio</v>
      </c>
      <c r="G7469" s="134">
        <f>Systematic[[#This Row],[Sample]]*1000000+Systematic[[#This Row],[SubSample]]*10000+Systematic[[#This Row],[VariableIndex]]</f>
        <v>443010004</v>
      </c>
      <c r="H7469" s="134">
        <f>Systematic[[#This Row],[SampleVariableLabel]]+100*Systematic[[#This Row],[State]]</f>
        <v>443010504</v>
      </c>
      <c r="I7469" s="135" t="str">
        <f>IF(Systematic[[#This Row],[Sample]]&gt;nSamples,"",INDEX(MarkStats[],MATCH(Systematic[[#This Row],[SampleVariableLabel]],MarkStats[Label],0), Systematic[[#This Row],[State]]+4))</f>
        <v/>
      </c>
    </row>
    <row r="7470" spans="1:9" x14ac:dyDescent="0.25">
      <c r="A7470" s="1">
        <f t="shared" si="250"/>
        <v>443</v>
      </c>
      <c r="B7470" s="1">
        <f>IF(C7470=0,IF(B7469=Protocol!$V$20,1,B7469+1),B7469)</f>
        <v>1</v>
      </c>
      <c r="C7470" s="1">
        <f>IF(C7469+1=Protocol!$V$21,0,C7469+1)</f>
        <v>6</v>
      </c>
      <c r="D7470" s="1">
        <f t="shared" si="249"/>
        <v>5</v>
      </c>
      <c r="E7470" s="1" t="str">
        <f>INDEX(Protocol[Mark],MATCH(C7470,Protocol[Step],0))</f>
        <v>3P</v>
      </c>
      <c r="F7470" s="151" t="str">
        <f>INDEX(Variables[Variable],MATCH(Systematic[[#This Row],[VariableIndex]],Variables[Index],0))</f>
        <v>Specific flux (mt)</v>
      </c>
      <c r="G7470" s="134">
        <f>Systematic[[#This Row],[Sample]]*1000000+Systematic[[#This Row],[SubSample]]*10000+Systematic[[#This Row],[VariableIndex]]</f>
        <v>443010005</v>
      </c>
      <c r="H7470" s="134">
        <f>Systematic[[#This Row],[SampleVariableLabel]]+100*Systematic[[#This Row],[State]]</f>
        <v>443010605</v>
      </c>
      <c r="I7470" s="135" t="str">
        <f>IF(Systematic[[#This Row],[Sample]]&gt;nSamples,"",INDEX(MarkStats[],MATCH(Systematic[[#This Row],[SampleVariableLabel]],MarkStats[Label],0), Systematic[[#This Row],[State]]+4))</f>
        <v/>
      </c>
    </row>
    <row r="7471" spans="1:9" x14ac:dyDescent="0.25">
      <c r="A7471" s="1">
        <f t="shared" si="250"/>
        <v>443</v>
      </c>
      <c r="B7471" s="1">
        <f>IF(C7471=0,IF(B7470=Protocol!$V$20,1,B7470+1),B7470)</f>
        <v>1</v>
      </c>
      <c r="C7471" s="1">
        <f>IF(C7470+1=Protocol!$V$21,0,C7470+1)</f>
        <v>7</v>
      </c>
      <c r="D7471" s="1">
        <f t="shared" si="249"/>
        <v>6</v>
      </c>
      <c r="E7471" s="1" t="str">
        <f>INDEX(Protocol[Mark],MATCH(C7471,Protocol[Step],0))</f>
        <v>4G</v>
      </c>
      <c r="F7471" s="151" t="str">
        <f>INDEX(Variables[Variable],MATCH(Systematic[[#This Row],[VariableIndex]],Variables[Index],0))</f>
        <v>FCR (mt: ROX-corr.)</v>
      </c>
      <c r="G7471" s="134">
        <f>Systematic[[#This Row],[Sample]]*1000000+Systematic[[#This Row],[SubSample]]*10000+Systematic[[#This Row],[VariableIndex]]</f>
        <v>443010006</v>
      </c>
      <c r="H7471" s="134">
        <f>Systematic[[#This Row],[SampleVariableLabel]]+100*Systematic[[#This Row],[State]]</f>
        <v>443010706</v>
      </c>
      <c r="I7471" s="135" t="str">
        <f>IF(Systematic[[#This Row],[Sample]]&gt;nSamples,"",INDEX(MarkStats[],MATCH(Systematic[[#This Row],[SampleVariableLabel]],MarkStats[Label],0), Systematic[[#This Row],[State]]+4))</f>
        <v/>
      </c>
    </row>
    <row r="7472" spans="1:9" x14ac:dyDescent="0.25">
      <c r="A7472" s="1">
        <f t="shared" si="250"/>
        <v>443</v>
      </c>
      <c r="B7472" s="1">
        <f>IF(C7472=0,IF(B7471=Protocol!$V$20,1,B7471+1),B7471)</f>
        <v>1</v>
      </c>
      <c r="C7472" s="1">
        <f>IF(C7471+1=Protocol!$V$21,0,C7471+1)</f>
        <v>8</v>
      </c>
      <c r="D7472" s="1">
        <f t="shared" si="249"/>
        <v>1</v>
      </c>
      <c r="E7472" s="1" t="str">
        <f>INDEX(Protocol[Mark],MATCH(C7472,Protocol[Step],0))</f>
        <v>5S</v>
      </c>
      <c r="F7472" s="151" t="str">
        <f>INDEX(Variables[Variable],MATCH(Systematic[[#This Row],[VariableIndex]],Variables[Index],0))</f>
        <v>O2 concentration</v>
      </c>
      <c r="G7472" s="134">
        <f>Systematic[[#This Row],[Sample]]*1000000+Systematic[[#This Row],[SubSample]]*10000+Systematic[[#This Row],[VariableIndex]]</f>
        <v>443010001</v>
      </c>
      <c r="H7472" s="134">
        <f>Systematic[[#This Row],[SampleVariableLabel]]+100*Systematic[[#This Row],[State]]</f>
        <v>443010801</v>
      </c>
      <c r="I7472" s="135" t="str">
        <f>IF(Systematic[[#This Row],[Sample]]&gt;nSamples,"",INDEX(MarkStats[],MATCH(Systematic[[#This Row],[SampleVariableLabel]],MarkStats[Label],0), Systematic[[#This Row],[State]]+4))</f>
        <v/>
      </c>
    </row>
    <row r="7473" spans="1:9" x14ac:dyDescent="0.25">
      <c r="A7473" s="1">
        <f t="shared" si="250"/>
        <v>443</v>
      </c>
      <c r="B7473" s="1">
        <f>IF(C7473=0,IF(B7472=Protocol!$V$20,1,B7472+1),B7472)</f>
        <v>1</v>
      </c>
      <c r="C7473" s="1">
        <f>IF(C7472+1=Protocol!$V$21,0,C7472+1)</f>
        <v>9</v>
      </c>
      <c r="D7473" s="1">
        <f t="shared" si="249"/>
        <v>2</v>
      </c>
      <c r="E7473" s="1" t="str">
        <f>INDEX(Protocol[Mark],MATCH(C7473,Protocol[Step],0))</f>
        <v>6Gp</v>
      </c>
      <c r="F7473" s="151" t="str">
        <f>INDEX(Variables[Variable],MATCH(Systematic[[#This Row],[VariableIndex]],Variables[Index],0))</f>
        <v>O2 flux per volume</v>
      </c>
      <c r="G7473" s="134">
        <f>Systematic[[#This Row],[Sample]]*1000000+Systematic[[#This Row],[SubSample]]*10000+Systematic[[#This Row],[VariableIndex]]</f>
        <v>443010002</v>
      </c>
      <c r="H7473" s="134">
        <f>Systematic[[#This Row],[SampleVariableLabel]]+100*Systematic[[#This Row],[State]]</f>
        <v>443010902</v>
      </c>
      <c r="I7473" s="135" t="str">
        <f>IF(Systematic[[#This Row],[Sample]]&gt;nSamples,"",INDEX(MarkStats[],MATCH(Systematic[[#This Row],[SampleVariableLabel]],MarkStats[Label],0), Systematic[[#This Row],[State]]+4))</f>
        <v/>
      </c>
    </row>
    <row r="7474" spans="1:9" x14ac:dyDescent="0.25">
      <c r="A7474" s="1">
        <f t="shared" si="250"/>
        <v>443</v>
      </c>
      <c r="B7474" s="1">
        <f>IF(C7474=0,IF(B7473=Protocol!$V$20,1,B7473+1),B7473)</f>
        <v>1</v>
      </c>
      <c r="C7474" s="1">
        <f>IF(C7473+1=Protocol!$V$21,0,C7473+1)</f>
        <v>10</v>
      </c>
      <c r="D7474" s="1">
        <f t="shared" si="249"/>
        <v>3</v>
      </c>
      <c r="E7474" s="1" t="str">
        <f>INDEX(Protocol[Mark],MATCH(C7474,Protocol[Step],0))</f>
        <v>7U</v>
      </c>
      <c r="F7474" s="151" t="str">
        <f>INDEX(Variables[Variable],MATCH(Systematic[[#This Row],[VariableIndex]],Variables[Index],0))</f>
        <v>Specific flux</v>
      </c>
      <c r="G7474" s="134">
        <f>Systematic[[#This Row],[Sample]]*1000000+Systematic[[#This Row],[SubSample]]*10000+Systematic[[#This Row],[VariableIndex]]</f>
        <v>443010003</v>
      </c>
      <c r="H7474" s="134">
        <f>Systematic[[#This Row],[SampleVariableLabel]]+100*Systematic[[#This Row],[State]]</f>
        <v>443011003</v>
      </c>
      <c r="I7474" s="135" t="str">
        <f>IF(Systematic[[#This Row],[Sample]]&gt;nSamples,"",INDEX(MarkStats[],MATCH(Systematic[[#This Row],[SampleVariableLabel]],MarkStats[Label],0), Systematic[[#This Row],[State]]+4))</f>
        <v/>
      </c>
    </row>
    <row r="7475" spans="1:9" x14ac:dyDescent="0.25">
      <c r="A7475" s="1">
        <f t="shared" si="250"/>
        <v>443</v>
      </c>
      <c r="B7475" s="1">
        <f>IF(C7475=0,IF(B7474=Protocol!$V$20,1,B7474+1),B7474)</f>
        <v>1</v>
      </c>
      <c r="C7475" s="1">
        <f>IF(C7474+1=Protocol!$V$21,0,C7474+1)</f>
        <v>11</v>
      </c>
      <c r="D7475" s="1">
        <f t="shared" si="249"/>
        <v>4</v>
      </c>
      <c r="E7475" s="1" t="str">
        <f>INDEX(Protocol[Mark],MATCH(C7475,Protocol[Step],0))</f>
        <v>8Rot</v>
      </c>
      <c r="F7475" s="151" t="str">
        <f>INDEX(Variables[Variable],MATCH(Systematic[[#This Row],[VariableIndex]],Variables[Index],0))</f>
        <v>Flux control ratio</v>
      </c>
      <c r="G7475" s="134">
        <f>Systematic[[#This Row],[Sample]]*1000000+Systematic[[#This Row],[SubSample]]*10000+Systematic[[#This Row],[VariableIndex]]</f>
        <v>443010004</v>
      </c>
      <c r="H7475" s="134">
        <f>Systematic[[#This Row],[SampleVariableLabel]]+100*Systematic[[#This Row],[State]]</f>
        <v>443011104</v>
      </c>
      <c r="I7475" s="135" t="str">
        <f>IF(Systematic[[#This Row],[Sample]]&gt;nSamples,"",INDEX(MarkStats[],MATCH(Systematic[[#This Row],[SampleVariableLabel]],MarkStats[Label],0), Systematic[[#This Row],[State]]+4))</f>
        <v/>
      </c>
    </row>
    <row r="7476" spans="1:9" x14ac:dyDescent="0.25">
      <c r="A7476" s="1">
        <f t="shared" si="250"/>
        <v>443</v>
      </c>
      <c r="B7476" s="1">
        <f>IF(C7476=0,IF(B7475=Protocol!$V$20,1,B7475+1),B7475)</f>
        <v>1</v>
      </c>
      <c r="C7476" s="1">
        <f>IF(C7475+1=Protocol!$V$21,0,C7475+1)</f>
        <v>12</v>
      </c>
      <c r="D7476" s="1">
        <f t="shared" si="249"/>
        <v>5</v>
      </c>
      <c r="E7476" s="1" t="str">
        <f>INDEX(Protocol[Mark],MATCH(C7476,Protocol[Step],0))</f>
        <v>9Ama</v>
      </c>
      <c r="F7476" s="151" t="str">
        <f>INDEX(Variables[Variable],MATCH(Systematic[[#This Row],[VariableIndex]],Variables[Index],0))</f>
        <v>Specific flux (mt)</v>
      </c>
      <c r="G7476" s="134">
        <f>Systematic[[#This Row],[Sample]]*1000000+Systematic[[#This Row],[SubSample]]*10000+Systematic[[#This Row],[VariableIndex]]</f>
        <v>443010005</v>
      </c>
      <c r="H7476" s="134">
        <f>Systematic[[#This Row],[SampleVariableLabel]]+100*Systematic[[#This Row],[State]]</f>
        <v>443011205</v>
      </c>
      <c r="I7476" s="135" t="str">
        <f>IF(Systematic[[#This Row],[Sample]]&gt;nSamples,"",INDEX(MarkStats[],MATCH(Systematic[[#This Row],[SampleVariableLabel]],MarkStats[Label],0), Systematic[[#This Row],[State]]+4))</f>
        <v/>
      </c>
    </row>
    <row r="7477" spans="1:9" x14ac:dyDescent="0.25">
      <c r="A7477" s="1">
        <f t="shared" si="250"/>
        <v>443</v>
      </c>
      <c r="B7477" s="1">
        <f>IF(C7477=0,IF(B7476=Protocol!$V$20,1,B7476+1),B7476)</f>
        <v>1</v>
      </c>
      <c r="C7477" s="1">
        <f>IF(C7476+1=Protocol!$V$21,0,C7476+1)</f>
        <v>13</v>
      </c>
      <c r="D7477" s="1">
        <f t="shared" si="249"/>
        <v>6</v>
      </c>
      <c r="E7477" s="1" t="str">
        <f>INDEX(Protocol[Mark],MATCH(C7477,Protocol[Step],0))</f>
        <v>10Tm</v>
      </c>
      <c r="F7477" s="151" t="str">
        <f>INDEX(Variables[Variable],MATCH(Systematic[[#This Row],[VariableIndex]],Variables[Index],0))</f>
        <v>FCR (mt: ROX-corr.)</v>
      </c>
      <c r="G7477" s="134">
        <f>Systematic[[#This Row],[Sample]]*1000000+Systematic[[#This Row],[SubSample]]*10000+Systematic[[#This Row],[VariableIndex]]</f>
        <v>443010006</v>
      </c>
      <c r="H7477" s="134">
        <f>Systematic[[#This Row],[SampleVariableLabel]]+100*Systematic[[#This Row],[State]]</f>
        <v>443011306</v>
      </c>
      <c r="I7477" s="135" t="str">
        <f>IF(Systematic[[#This Row],[Sample]]&gt;nSamples,"",INDEX(MarkStats[],MATCH(Systematic[[#This Row],[SampleVariableLabel]],MarkStats[Label],0), Systematic[[#This Row],[State]]+4))</f>
        <v/>
      </c>
    </row>
    <row r="7478" spans="1:9" x14ac:dyDescent="0.25">
      <c r="A7478" s="1">
        <f t="shared" si="250"/>
        <v>443</v>
      </c>
      <c r="B7478" s="1">
        <f>IF(C7478=0,IF(B7477=Protocol!$V$20,1,B7477+1),B7477)</f>
        <v>1</v>
      </c>
      <c r="C7478" s="1">
        <f>IF(C7477+1=Protocol!$V$21,0,C7477+1)</f>
        <v>14</v>
      </c>
      <c r="D7478" s="1">
        <f t="shared" si="249"/>
        <v>1</v>
      </c>
      <c r="E7478" s="1" t="str">
        <f>INDEX(Protocol[Mark],MATCH(C7478,Protocol[Step],0))</f>
        <v>11Azd</v>
      </c>
      <c r="F7478" s="151" t="str">
        <f>INDEX(Variables[Variable],MATCH(Systematic[[#This Row],[VariableIndex]],Variables[Index],0))</f>
        <v>O2 concentration</v>
      </c>
      <c r="G7478" s="134">
        <f>Systematic[[#This Row],[Sample]]*1000000+Systematic[[#This Row],[SubSample]]*10000+Systematic[[#This Row],[VariableIndex]]</f>
        <v>443010001</v>
      </c>
      <c r="H7478" s="134">
        <f>Systematic[[#This Row],[SampleVariableLabel]]+100*Systematic[[#This Row],[State]]</f>
        <v>443011401</v>
      </c>
      <c r="I7478" s="135" t="str">
        <f>IF(Systematic[[#This Row],[Sample]]&gt;nSamples,"",INDEX(MarkStats[],MATCH(Systematic[[#This Row],[SampleVariableLabel]],MarkStats[Label],0), Systematic[[#This Row],[State]]+4))</f>
        <v/>
      </c>
    </row>
    <row r="7479" spans="1:9" x14ac:dyDescent="0.25">
      <c r="A7479" s="1">
        <f t="shared" si="250"/>
        <v>444</v>
      </c>
      <c r="B7479" s="1">
        <f>IF(C7479=0,IF(B7478=Protocol!$V$20,1,B7478+1),B7478)</f>
        <v>1</v>
      </c>
      <c r="C7479" s="1">
        <f>IF(C7478+1=Protocol!$V$21,0,C7478+1)</f>
        <v>0</v>
      </c>
      <c r="D7479" s="1">
        <f t="shared" si="249"/>
        <v>2</v>
      </c>
      <c r="E7479" s="1" t="str">
        <f>INDEX(Protocol[Mark],MATCH(C7479,Protocol[Step],0))</f>
        <v>1mt</v>
      </c>
      <c r="F7479" s="151" t="str">
        <f>INDEX(Variables[Variable],MATCH(Systematic[[#This Row],[VariableIndex]],Variables[Index],0))</f>
        <v>O2 flux per volume</v>
      </c>
      <c r="G7479" s="134">
        <f>Systematic[[#This Row],[Sample]]*1000000+Systematic[[#This Row],[SubSample]]*10000+Systematic[[#This Row],[VariableIndex]]</f>
        <v>444010002</v>
      </c>
      <c r="H7479" s="134">
        <f>Systematic[[#This Row],[SampleVariableLabel]]+100*Systematic[[#This Row],[State]]</f>
        <v>444010002</v>
      </c>
      <c r="I7479" s="135" t="str">
        <f>IF(Systematic[[#This Row],[Sample]]&gt;nSamples,"",INDEX(MarkStats[],MATCH(Systematic[[#This Row],[SampleVariableLabel]],MarkStats[Label],0), Systematic[[#This Row],[State]]+4))</f>
        <v/>
      </c>
    </row>
    <row r="7480" spans="1:9" x14ac:dyDescent="0.25">
      <c r="A7480" s="1">
        <f t="shared" si="250"/>
        <v>444</v>
      </c>
      <c r="B7480" s="1">
        <f>IF(C7480=0,IF(B7479=Protocol!$V$20,1,B7479+1),B7479)</f>
        <v>1</v>
      </c>
      <c r="C7480" s="1">
        <f>IF(C7479+1=Protocol!$V$21,0,C7479+1)</f>
        <v>1</v>
      </c>
      <c r="D7480" s="1">
        <f t="shared" si="249"/>
        <v>3</v>
      </c>
      <c r="E7480" s="1" t="str">
        <f>INDEX(Protocol[Mark],MATCH(C7480,Protocol[Step],0))</f>
        <v>1D</v>
      </c>
      <c r="F7480" s="151" t="str">
        <f>INDEX(Variables[Variable],MATCH(Systematic[[#This Row],[VariableIndex]],Variables[Index],0))</f>
        <v>Specific flux</v>
      </c>
      <c r="G7480" s="134">
        <f>Systematic[[#This Row],[Sample]]*1000000+Systematic[[#This Row],[SubSample]]*10000+Systematic[[#This Row],[VariableIndex]]</f>
        <v>444010003</v>
      </c>
      <c r="H7480" s="134">
        <f>Systematic[[#This Row],[SampleVariableLabel]]+100*Systematic[[#This Row],[State]]</f>
        <v>444010103</v>
      </c>
      <c r="I7480" s="135" t="str">
        <f>IF(Systematic[[#This Row],[Sample]]&gt;nSamples,"",INDEX(MarkStats[],MATCH(Systematic[[#This Row],[SampleVariableLabel]],MarkStats[Label],0), Systematic[[#This Row],[State]]+4))</f>
        <v/>
      </c>
    </row>
    <row r="7481" spans="1:9" x14ac:dyDescent="0.25">
      <c r="A7481" s="1">
        <f t="shared" si="250"/>
        <v>444</v>
      </c>
      <c r="B7481" s="1">
        <f>IF(C7481=0,IF(B7480=Protocol!$V$20,1,B7480+1),B7480)</f>
        <v>1</v>
      </c>
      <c r="C7481" s="1">
        <f>IF(C7480+1=Protocol!$V$21,0,C7480+1)</f>
        <v>2</v>
      </c>
      <c r="D7481" s="1">
        <f t="shared" si="249"/>
        <v>4</v>
      </c>
      <c r="E7481" s="1" t="str">
        <f>INDEX(Protocol[Mark],MATCH(C7481,Protocol[Step],0))</f>
        <v>1M.1</v>
      </c>
      <c r="F7481" s="151" t="str">
        <f>INDEX(Variables[Variable],MATCH(Systematic[[#This Row],[VariableIndex]],Variables[Index],0))</f>
        <v>Flux control ratio</v>
      </c>
      <c r="G7481" s="134">
        <f>Systematic[[#This Row],[Sample]]*1000000+Systematic[[#This Row],[SubSample]]*10000+Systematic[[#This Row],[VariableIndex]]</f>
        <v>444010004</v>
      </c>
      <c r="H7481" s="134">
        <f>Systematic[[#This Row],[SampleVariableLabel]]+100*Systematic[[#This Row],[State]]</f>
        <v>444010204</v>
      </c>
      <c r="I7481" s="135" t="str">
        <f>IF(Systematic[[#This Row],[Sample]]&gt;nSamples,"",INDEX(MarkStats[],MATCH(Systematic[[#This Row],[SampleVariableLabel]],MarkStats[Label],0), Systematic[[#This Row],[State]]+4))</f>
        <v/>
      </c>
    </row>
    <row r="7482" spans="1:9" x14ac:dyDescent="0.25">
      <c r="A7482" s="1">
        <f t="shared" si="250"/>
        <v>444</v>
      </c>
      <c r="B7482" s="1">
        <f>IF(C7482=0,IF(B7481=Protocol!$V$20,1,B7481+1),B7481)</f>
        <v>1</v>
      </c>
      <c r="C7482" s="1">
        <f>IF(C7481+1=Protocol!$V$21,0,C7481+1)</f>
        <v>3</v>
      </c>
      <c r="D7482" s="1">
        <f t="shared" si="249"/>
        <v>5</v>
      </c>
      <c r="E7482" s="1" t="str">
        <f>INDEX(Protocol[Mark],MATCH(C7482,Protocol[Step],0))</f>
        <v>2Oct</v>
      </c>
      <c r="F7482" s="151" t="str">
        <f>INDEX(Variables[Variable],MATCH(Systematic[[#This Row],[VariableIndex]],Variables[Index],0))</f>
        <v>Specific flux (mt)</v>
      </c>
      <c r="G7482" s="134">
        <f>Systematic[[#This Row],[Sample]]*1000000+Systematic[[#This Row],[SubSample]]*10000+Systematic[[#This Row],[VariableIndex]]</f>
        <v>444010005</v>
      </c>
      <c r="H7482" s="134">
        <f>Systematic[[#This Row],[SampleVariableLabel]]+100*Systematic[[#This Row],[State]]</f>
        <v>444010305</v>
      </c>
      <c r="I7482" s="135" t="str">
        <f>IF(Systematic[[#This Row],[Sample]]&gt;nSamples,"",INDEX(MarkStats[],MATCH(Systematic[[#This Row],[SampleVariableLabel]],MarkStats[Label],0), Systematic[[#This Row],[State]]+4))</f>
        <v/>
      </c>
    </row>
    <row r="7483" spans="1:9" x14ac:dyDescent="0.25">
      <c r="A7483" s="1">
        <f t="shared" si="250"/>
        <v>444</v>
      </c>
      <c r="B7483" s="1">
        <f>IF(C7483=0,IF(B7482=Protocol!$V$20,1,B7482+1),B7482)</f>
        <v>1</v>
      </c>
      <c r="C7483" s="1">
        <f>IF(C7482+1=Protocol!$V$21,0,C7482+1)</f>
        <v>4</v>
      </c>
      <c r="D7483" s="1">
        <f t="shared" si="249"/>
        <v>6</v>
      </c>
      <c r="E7483" s="1" t="str">
        <f>INDEX(Protocol[Mark],MATCH(C7483,Protocol[Step],0))</f>
        <v>2c</v>
      </c>
      <c r="F7483" s="151" t="str">
        <f>INDEX(Variables[Variable],MATCH(Systematic[[#This Row],[VariableIndex]],Variables[Index],0))</f>
        <v>FCR (mt: ROX-corr.)</v>
      </c>
      <c r="G7483" s="134">
        <f>Systematic[[#This Row],[Sample]]*1000000+Systematic[[#This Row],[SubSample]]*10000+Systematic[[#This Row],[VariableIndex]]</f>
        <v>444010006</v>
      </c>
      <c r="H7483" s="134">
        <f>Systematic[[#This Row],[SampleVariableLabel]]+100*Systematic[[#This Row],[State]]</f>
        <v>444010406</v>
      </c>
      <c r="I7483" s="135" t="str">
        <f>IF(Systematic[[#This Row],[Sample]]&gt;nSamples,"",INDEX(MarkStats[],MATCH(Systematic[[#This Row],[SampleVariableLabel]],MarkStats[Label],0), Systematic[[#This Row],[State]]+4))</f>
        <v/>
      </c>
    </row>
    <row r="7484" spans="1:9" x14ac:dyDescent="0.25">
      <c r="A7484" s="1">
        <f t="shared" si="250"/>
        <v>444</v>
      </c>
      <c r="B7484" s="1">
        <f>IF(C7484=0,IF(B7483=Protocol!$V$20,1,B7483+1),B7483)</f>
        <v>1</v>
      </c>
      <c r="C7484" s="1">
        <f>IF(C7483+1=Protocol!$V$21,0,C7483+1)</f>
        <v>5</v>
      </c>
      <c r="D7484" s="1">
        <f t="shared" si="249"/>
        <v>1</v>
      </c>
      <c r="E7484" s="1" t="str">
        <f>INDEX(Protocol[Mark],MATCH(C7484,Protocol[Step],0))</f>
        <v>2M2</v>
      </c>
      <c r="F7484" s="151" t="str">
        <f>INDEX(Variables[Variable],MATCH(Systematic[[#This Row],[VariableIndex]],Variables[Index],0))</f>
        <v>O2 concentration</v>
      </c>
      <c r="G7484" s="134">
        <f>Systematic[[#This Row],[Sample]]*1000000+Systematic[[#This Row],[SubSample]]*10000+Systematic[[#This Row],[VariableIndex]]</f>
        <v>444010001</v>
      </c>
      <c r="H7484" s="134">
        <f>Systematic[[#This Row],[SampleVariableLabel]]+100*Systematic[[#This Row],[State]]</f>
        <v>444010501</v>
      </c>
      <c r="I7484" s="135" t="str">
        <f>IF(Systematic[[#This Row],[Sample]]&gt;nSamples,"",INDEX(MarkStats[],MATCH(Systematic[[#This Row],[SampleVariableLabel]],MarkStats[Label],0), Systematic[[#This Row],[State]]+4))</f>
        <v/>
      </c>
    </row>
    <row r="7485" spans="1:9" x14ac:dyDescent="0.25">
      <c r="A7485" s="1">
        <f t="shared" si="250"/>
        <v>444</v>
      </c>
      <c r="B7485" s="1">
        <f>IF(C7485=0,IF(B7484=Protocol!$V$20,1,B7484+1),B7484)</f>
        <v>1</v>
      </c>
      <c r="C7485" s="1">
        <f>IF(C7484+1=Protocol!$V$21,0,C7484+1)</f>
        <v>6</v>
      </c>
      <c r="D7485" s="1">
        <f t="shared" si="249"/>
        <v>2</v>
      </c>
      <c r="E7485" s="1" t="str">
        <f>INDEX(Protocol[Mark],MATCH(C7485,Protocol[Step],0))</f>
        <v>3P</v>
      </c>
      <c r="F7485" s="151" t="str">
        <f>INDEX(Variables[Variable],MATCH(Systematic[[#This Row],[VariableIndex]],Variables[Index],0))</f>
        <v>O2 flux per volume</v>
      </c>
      <c r="G7485" s="134">
        <f>Systematic[[#This Row],[Sample]]*1000000+Systematic[[#This Row],[SubSample]]*10000+Systematic[[#This Row],[VariableIndex]]</f>
        <v>444010002</v>
      </c>
      <c r="H7485" s="134">
        <f>Systematic[[#This Row],[SampleVariableLabel]]+100*Systematic[[#This Row],[State]]</f>
        <v>444010602</v>
      </c>
      <c r="I7485" s="135" t="str">
        <f>IF(Systematic[[#This Row],[Sample]]&gt;nSamples,"",INDEX(MarkStats[],MATCH(Systematic[[#This Row],[SampleVariableLabel]],MarkStats[Label],0), Systematic[[#This Row],[State]]+4))</f>
        <v/>
      </c>
    </row>
    <row r="7486" spans="1:9" x14ac:dyDescent="0.25">
      <c r="A7486" s="1">
        <f t="shared" si="250"/>
        <v>444</v>
      </c>
      <c r="B7486" s="1">
        <f>IF(C7486=0,IF(B7485=Protocol!$V$20,1,B7485+1),B7485)</f>
        <v>1</v>
      </c>
      <c r="C7486" s="1">
        <f>IF(C7485+1=Protocol!$V$21,0,C7485+1)</f>
        <v>7</v>
      </c>
      <c r="D7486" s="1">
        <f t="shared" si="249"/>
        <v>3</v>
      </c>
      <c r="E7486" s="1" t="str">
        <f>INDEX(Protocol[Mark],MATCH(C7486,Protocol[Step],0))</f>
        <v>4G</v>
      </c>
      <c r="F7486" s="151" t="str">
        <f>INDEX(Variables[Variable],MATCH(Systematic[[#This Row],[VariableIndex]],Variables[Index],0))</f>
        <v>Specific flux</v>
      </c>
      <c r="G7486" s="134">
        <f>Systematic[[#This Row],[Sample]]*1000000+Systematic[[#This Row],[SubSample]]*10000+Systematic[[#This Row],[VariableIndex]]</f>
        <v>444010003</v>
      </c>
      <c r="H7486" s="134">
        <f>Systematic[[#This Row],[SampleVariableLabel]]+100*Systematic[[#This Row],[State]]</f>
        <v>444010703</v>
      </c>
      <c r="I7486" s="135" t="str">
        <f>IF(Systematic[[#This Row],[Sample]]&gt;nSamples,"",INDEX(MarkStats[],MATCH(Systematic[[#This Row],[SampleVariableLabel]],MarkStats[Label],0), Systematic[[#This Row],[State]]+4))</f>
        <v/>
      </c>
    </row>
    <row r="7487" spans="1:9" x14ac:dyDescent="0.25">
      <c r="A7487" s="1">
        <f t="shared" si="250"/>
        <v>444</v>
      </c>
      <c r="B7487" s="1">
        <f>IF(C7487=0,IF(B7486=Protocol!$V$20,1,B7486+1),B7486)</f>
        <v>1</v>
      </c>
      <c r="C7487" s="1">
        <f>IF(C7486+1=Protocol!$V$21,0,C7486+1)</f>
        <v>8</v>
      </c>
      <c r="D7487" s="1">
        <f t="shared" si="249"/>
        <v>4</v>
      </c>
      <c r="E7487" s="1" t="str">
        <f>INDEX(Protocol[Mark],MATCH(C7487,Protocol[Step],0))</f>
        <v>5S</v>
      </c>
      <c r="F7487" s="151" t="str">
        <f>INDEX(Variables[Variable],MATCH(Systematic[[#This Row],[VariableIndex]],Variables[Index],0))</f>
        <v>Flux control ratio</v>
      </c>
      <c r="G7487" s="134">
        <f>Systematic[[#This Row],[Sample]]*1000000+Systematic[[#This Row],[SubSample]]*10000+Systematic[[#This Row],[VariableIndex]]</f>
        <v>444010004</v>
      </c>
      <c r="H7487" s="134">
        <f>Systematic[[#This Row],[SampleVariableLabel]]+100*Systematic[[#This Row],[State]]</f>
        <v>444010804</v>
      </c>
      <c r="I7487" s="135" t="str">
        <f>IF(Systematic[[#This Row],[Sample]]&gt;nSamples,"",INDEX(MarkStats[],MATCH(Systematic[[#This Row],[SampleVariableLabel]],MarkStats[Label],0), Systematic[[#This Row],[State]]+4))</f>
        <v/>
      </c>
    </row>
    <row r="7488" spans="1:9" x14ac:dyDescent="0.25">
      <c r="A7488" s="1">
        <f t="shared" si="250"/>
        <v>444</v>
      </c>
      <c r="B7488" s="1">
        <f>IF(C7488=0,IF(B7487=Protocol!$V$20,1,B7487+1),B7487)</f>
        <v>1</v>
      </c>
      <c r="C7488" s="1">
        <f>IF(C7487+1=Protocol!$V$21,0,C7487+1)</f>
        <v>9</v>
      </c>
      <c r="D7488" s="1">
        <f t="shared" si="249"/>
        <v>5</v>
      </c>
      <c r="E7488" s="1" t="str">
        <f>INDEX(Protocol[Mark],MATCH(C7488,Protocol[Step],0))</f>
        <v>6Gp</v>
      </c>
      <c r="F7488" s="151" t="str">
        <f>INDEX(Variables[Variable],MATCH(Systematic[[#This Row],[VariableIndex]],Variables[Index],0))</f>
        <v>Specific flux (mt)</v>
      </c>
      <c r="G7488" s="134">
        <f>Systematic[[#This Row],[Sample]]*1000000+Systematic[[#This Row],[SubSample]]*10000+Systematic[[#This Row],[VariableIndex]]</f>
        <v>444010005</v>
      </c>
      <c r="H7488" s="134">
        <f>Systematic[[#This Row],[SampleVariableLabel]]+100*Systematic[[#This Row],[State]]</f>
        <v>444010905</v>
      </c>
      <c r="I7488" s="135" t="str">
        <f>IF(Systematic[[#This Row],[Sample]]&gt;nSamples,"",INDEX(MarkStats[],MATCH(Systematic[[#This Row],[SampleVariableLabel]],MarkStats[Label],0), Systematic[[#This Row],[State]]+4))</f>
        <v/>
      </c>
    </row>
    <row r="7489" spans="1:9" x14ac:dyDescent="0.25">
      <c r="A7489" s="1">
        <f t="shared" si="250"/>
        <v>444</v>
      </c>
      <c r="B7489" s="1">
        <f>IF(C7489=0,IF(B7488=Protocol!$V$20,1,B7488+1),B7488)</f>
        <v>1</v>
      </c>
      <c r="C7489" s="1">
        <f>IF(C7488+1=Protocol!$V$21,0,C7488+1)</f>
        <v>10</v>
      </c>
      <c r="D7489" s="1">
        <f t="shared" si="249"/>
        <v>6</v>
      </c>
      <c r="E7489" s="1" t="str">
        <f>INDEX(Protocol[Mark],MATCH(C7489,Protocol[Step],0))</f>
        <v>7U</v>
      </c>
      <c r="F7489" s="151" t="str">
        <f>INDEX(Variables[Variable],MATCH(Systematic[[#This Row],[VariableIndex]],Variables[Index],0))</f>
        <v>FCR (mt: ROX-corr.)</v>
      </c>
      <c r="G7489" s="134">
        <f>Systematic[[#This Row],[Sample]]*1000000+Systematic[[#This Row],[SubSample]]*10000+Systematic[[#This Row],[VariableIndex]]</f>
        <v>444010006</v>
      </c>
      <c r="H7489" s="134">
        <f>Systematic[[#This Row],[SampleVariableLabel]]+100*Systematic[[#This Row],[State]]</f>
        <v>444011006</v>
      </c>
      <c r="I7489" s="135" t="str">
        <f>IF(Systematic[[#This Row],[Sample]]&gt;nSamples,"",INDEX(MarkStats[],MATCH(Systematic[[#This Row],[SampleVariableLabel]],MarkStats[Label],0), Systematic[[#This Row],[State]]+4))</f>
        <v/>
      </c>
    </row>
    <row r="7490" spans="1:9" x14ac:dyDescent="0.25">
      <c r="A7490" s="1">
        <f t="shared" si="250"/>
        <v>444</v>
      </c>
      <c r="B7490" s="1">
        <f>IF(C7490=0,IF(B7489=Protocol!$V$20,1,B7489+1),B7489)</f>
        <v>1</v>
      </c>
      <c r="C7490" s="1">
        <f>IF(C7489+1=Protocol!$V$21,0,C7489+1)</f>
        <v>11</v>
      </c>
      <c r="D7490" s="1">
        <f t="shared" si="249"/>
        <v>1</v>
      </c>
      <c r="E7490" s="1" t="str">
        <f>INDEX(Protocol[Mark],MATCH(C7490,Protocol[Step],0))</f>
        <v>8Rot</v>
      </c>
      <c r="F7490" s="151" t="str">
        <f>INDEX(Variables[Variable],MATCH(Systematic[[#This Row],[VariableIndex]],Variables[Index],0))</f>
        <v>O2 concentration</v>
      </c>
      <c r="G7490" s="134">
        <f>Systematic[[#This Row],[Sample]]*1000000+Systematic[[#This Row],[SubSample]]*10000+Systematic[[#This Row],[VariableIndex]]</f>
        <v>444010001</v>
      </c>
      <c r="H7490" s="134">
        <f>Systematic[[#This Row],[SampleVariableLabel]]+100*Systematic[[#This Row],[State]]</f>
        <v>444011101</v>
      </c>
      <c r="I7490" s="135" t="str">
        <f>IF(Systematic[[#This Row],[Sample]]&gt;nSamples,"",INDEX(MarkStats[],MATCH(Systematic[[#This Row],[SampleVariableLabel]],MarkStats[Label],0), Systematic[[#This Row],[State]]+4))</f>
        <v/>
      </c>
    </row>
    <row r="7491" spans="1:9" x14ac:dyDescent="0.25">
      <c r="A7491" s="1">
        <f t="shared" si="250"/>
        <v>444</v>
      </c>
      <c r="B7491" s="1">
        <f>IF(C7491=0,IF(B7490=Protocol!$V$20,1,B7490+1),B7490)</f>
        <v>1</v>
      </c>
      <c r="C7491" s="1">
        <f>IF(C7490+1=Protocol!$V$21,0,C7490+1)</f>
        <v>12</v>
      </c>
      <c r="D7491" s="1">
        <f t="shared" ref="D7491:D7554" si="251">IF(D7490=nVariables,1,D7490+1)</f>
        <v>2</v>
      </c>
      <c r="E7491" s="1" t="str">
        <f>INDEX(Protocol[Mark],MATCH(C7491,Protocol[Step],0))</f>
        <v>9Ama</v>
      </c>
      <c r="F7491" s="151" t="str">
        <f>INDEX(Variables[Variable],MATCH(Systematic[[#This Row],[VariableIndex]],Variables[Index],0))</f>
        <v>O2 flux per volume</v>
      </c>
      <c r="G7491" s="134">
        <f>Systematic[[#This Row],[Sample]]*1000000+Systematic[[#This Row],[SubSample]]*10000+Systematic[[#This Row],[VariableIndex]]</f>
        <v>444010002</v>
      </c>
      <c r="H7491" s="134">
        <f>Systematic[[#This Row],[SampleVariableLabel]]+100*Systematic[[#This Row],[State]]</f>
        <v>444011202</v>
      </c>
      <c r="I7491" s="135" t="str">
        <f>IF(Systematic[[#This Row],[Sample]]&gt;nSamples,"",INDEX(MarkStats[],MATCH(Systematic[[#This Row],[SampleVariableLabel]],MarkStats[Label],0), Systematic[[#This Row],[State]]+4))</f>
        <v/>
      </c>
    </row>
    <row r="7492" spans="1:9" x14ac:dyDescent="0.25">
      <c r="A7492" s="1">
        <f t="shared" si="250"/>
        <v>444</v>
      </c>
      <c r="B7492" s="1">
        <f>IF(C7492=0,IF(B7491=Protocol!$V$20,1,B7491+1),B7491)</f>
        <v>1</v>
      </c>
      <c r="C7492" s="1">
        <f>IF(C7491+1=Protocol!$V$21,0,C7491+1)</f>
        <v>13</v>
      </c>
      <c r="D7492" s="1">
        <f t="shared" si="251"/>
        <v>3</v>
      </c>
      <c r="E7492" s="1" t="str">
        <f>INDEX(Protocol[Mark],MATCH(C7492,Protocol[Step],0))</f>
        <v>10Tm</v>
      </c>
      <c r="F7492" s="151" t="str">
        <f>INDEX(Variables[Variable],MATCH(Systematic[[#This Row],[VariableIndex]],Variables[Index],0))</f>
        <v>Specific flux</v>
      </c>
      <c r="G7492" s="134">
        <f>Systematic[[#This Row],[Sample]]*1000000+Systematic[[#This Row],[SubSample]]*10000+Systematic[[#This Row],[VariableIndex]]</f>
        <v>444010003</v>
      </c>
      <c r="H7492" s="134">
        <f>Systematic[[#This Row],[SampleVariableLabel]]+100*Systematic[[#This Row],[State]]</f>
        <v>444011303</v>
      </c>
      <c r="I7492" s="135" t="str">
        <f>IF(Systematic[[#This Row],[Sample]]&gt;nSamples,"",INDEX(MarkStats[],MATCH(Systematic[[#This Row],[SampleVariableLabel]],MarkStats[Label],0), Systematic[[#This Row],[State]]+4))</f>
        <v/>
      </c>
    </row>
    <row r="7493" spans="1:9" x14ac:dyDescent="0.25">
      <c r="A7493" s="1">
        <f t="shared" si="250"/>
        <v>444</v>
      </c>
      <c r="B7493" s="1">
        <f>IF(C7493=0,IF(B7492=Protocol!$V$20,1,B7492+1),B7492)</f>
        <v>1</v>
      </c>
      <c r="C7493" s="1">
        <f>IF(C7492+1=Protocol!$V$21,0,C7492+1)</f>
        <v>14</v>
      </c>
      <c r="D7493" s="1">
        <f t="shared" si="251"/>
        <v>4</v>
      </c>
      <c r="E7493" s="1" t="str">
        <f>INDEX(Protocol[Mark],MATCH(C7493,Protocol[Step],0))</f>
        <v>11Azd</v>
      </c>
      <c r="F7493" s="151" t="str">
        <f>INDEX(Variables[Variable],MATCH(Systematic[[#This Row],[VariableIndex]],Variables[Index],0))</f>
        <v>Flux control ratio</v>
      </c>
      <c r="G7493" s="134">
        <f>Systematic[[#This Row],[Sample]]*1000000+Systematic[[#This Row],[SubSample]]*10000+Systematic[[#This Row],[VariableIndex]]</f>
        <v>444010004</v>
      </c>
      <c r="H7493" s="134">
        <f>Systematic[[#This Row],[SampleVariableLabel]]+100*Systematic[[#This Row],[State]]</f>
        <v>444011404</v>
      </c>
      <c r="I7493" s="135" t="str">
        <f>IF(Systematic[[#This Row],[Sample]]&gt;nSamples,"",INDEX(MarkStats[],MATCH(Systematic[[#This Row],[SampleVariableLabel]],MarkStats[Label],0), Systematic[[#This Row],[State]]+4))</f>
        <v/>
      </c>
    </row>
    <row r="7494" spans="1:9" x14ac:dyDescent="0.25">
      <c r="A7494" s="1">
        <f t="shared" si="250"/>
        <v>445</v>
      </c>
      <c r="B7494" s="1">
        <f>IF(C7494=0,IF(B7493=Protocol!$V$20,1,B7493+1),B7493)</f>
        <v>1</v>
      </c>
      <c r="C7494" s="1">
        <f>IF(C7493+1=Protocol!$V$21,0,C7493+1)</f>
        <v>0</v>
      </c>
      <c r="D7494" s="1">
        <f t="shared" si="251"/>
        <v>5</v>
      </c>
      <c r="E7494" s="1" t="str">
        <f>INDEX(Protocol[Mark],MATCH(C7494,Protocol[Step],0))</f>
        <v>1mt</v>
      </c>
      <c r="F7494" s="151" t="str">
        <f>INDEX(Variables[Variable],MATCH(Systematic[[#This Row],[VariableIndex]],Variables[Index],0))</f>
        <v>Specific flux (mt)</v>
      </c>
      <c r="G7494" s="134">
        <f>Systematic[[#This Row],[Sample]]*1000000+Systematic[[#This Row],[SubSample]]*10000+Systematic[[#This Row],[VariableIndex]]</f>
        <v>445010005</v>
      </c>
      <c r="H7494" s="134">
        <f>Systematic[[#This Row],[SampleVariableLabel]]+100*Systematic[[#This Row],[State]]</f>
        <v>445010005</v>
      </c>
      <c r="I7494" s="135" t="str">
        <f>IF(Systematic[[#This Row],[Sample]]&gt;nSamples,"",INDEX(MarkStats[],MATCH(Systematic[[#This Row],[SampleVariableLabel]],MarkStats[Label],0), Systematic[[#This Row],[State]]+4))</f>
        <v/>
      </c>
    </row>
    <row r="7495" spans="1:9" x14ac:dyDescent="0.25">
      <c r="A7495" s="1">
        <f t="shared" si="250"/>
        <v>445</v>
      </c>
      <c r="B7495" s="1">
        <f>IF(C7495=0,IF(B7494=Protocol!$V$20,1,B7494+1),B7494)</f>
        <v>1</v>
      </c>
      <c r="C7495" s="1">
        <f>IF(C7494+1=Protocol!$V$21,0,C7494+1)</f>
        <v>1</v>
      </c>
      <c r="D7495" s="1">
        <f t="shared" si="251"/>
        <v>6</v>
      </c>
      <c r="E7495" s="1" t="str">
        <f>INDEX(Protocol[Mark],MATCH(C7495,Protocol[Step],0))</f>
        <v>1D</v>
      </c>
      <c r="F7495" s="151" t="str">
        <f>INDEX(Variables[Variable],MATCH(Systematic[[#This Row],[VariableIndex]],Variables[Index],0))</f>
        <v>FCR (mt: ROX-corr.)</v>
      </c>
      <c r="G7495" s="134">
        <f>Systematic[[#This Row],[Sample]]*1000000+Systematic[[#This Row],[SubSample]]*10000+Systematic[[#This Row],[VariableIndex]]</f>
        <v>445010006</v>
      </c>
      <c r="H7495" s="134">
        <f>Systematic[[#This Row],[SampleVariableLabel]]+100*Systematic[[#This Row],[State]]</f>
        <v>445010106</v>
      </c>
      <c r="I7495" s="135" t="str">
        <f>IF(Systematic[[#This Row],[Sample]]&gt;nSamples,"",INDEX(MarkStats[],MATCH(Systematic[[#This Row],[SampleVariableLabel]],MarkStats[Label],0), Systematic[[#This Row],[State]]+4))</f>
        <v/>
      </c>
    </row>
    <row r="7496" spans="1:9" x14ac:dyDescent="0.25">
      <c r="A7496" s="1">
        <f t="shared" si="250"/>
        <v>445</v>
      </c>
      <c r="B7496" s="1">
        <f>IF(C7496=0,IF(B7495=Protocol!$V$20,1,B7495+1),B7495)</f>
        <v>1</v>
      </c>
      <c r="C7496" s="1">
        <f>IF(C7495+1=Protocol!$V$21,0,C7495+1)</f>
        <v>2</v>
      </c>
      <c r="D7496" s="1">
        <f t="shared" si="251"/>
        <v>1</v>
      </c>
      <c r="E7496" s="1" t="str">
        <f>INDEX(Protocol[Mark],MATCH(C7496,Protocol[Step],0))</f>
        <v>1M.1</v>
      </c>
      <c r="F7496" s="151" t="str">
        <f>INDEX(Variables[Variable],MATCH(Systematic[[#This Row],[VariableIndex]],Variables[Index],0))</f>
        <v>O2 concentration</v>
      </c>
      <c r="G7496" s="134">
        <f>Systematic[[#This Row],[Sample]]*1000000+Systematic[[#This Row],[SubSample]]*10000+Systematic[[#This Row],[VariableIndex]]</f>
        <v>445010001</v>
      </c>
      <c r="H7496" s="134">
        <f>Systematic[[#This Row],[SampleVariableLabel]]+100*Systematic[[#This Row],[State]]</f>
        <v>445010201</v>
      </c>
      <c r="I7496" s="135" t="str">
        <f>IF(Systematic[[#This Row],[Sample]]&gt;nSamples,"",INDEX(MarkStats[],MATCH(Systematic[[#This Row],[SampleVariableLabel]],MarkStats[Label],0), Systematic[[#This Row],[State]]+4))</f>
        <v/>
      </c>
    </row>
    <row r="7497" spans="1:9" x14ac:dyDescent="0.25">
      <c r="A7497" s="1">
        <f t="shared" si="250"/>
        <v>445</v>
      </c>
      <c r="B7497" s="1">
        <f>IF(C7497=0,IF(B7496=Protocol!$V$20,1,B7496+1),B7496)</f>
        <v>1</v>
      </c>
      <c r="C7497" s="1">
        <f>IF(C7496+1=Protocol!$V$21,0,C7496+1)</f>
        <v>3</v>
      </c>
      <c r="D7497" s="1">
        <f t="shared" si="251"/>
        <v>2</v>
      </c>
      <c r="E7497" s="1" t="str">
        <f>INDEX(Protocol[Mark],MATCH(C7497,Protocol[Step],0))</f>
        <v>2Oct</v>
      </c>
      <c r="F7497" s="151" t="str">
        <f>INDEX(Variables[Variable],MATCH(Systematic[[#This Row],[VariableIndex]],Variables[Index],0))</f>
        <v>O2 flux per volume</v>
      </c>
      <c r="G7497" s="134">
        <f>Systematic[[#This Row],[Sample]]*1000000+Systematic[[#This Row],[SubSample]]*10000+Systematic[[#This Row],[VariableIndex]]</f>
        <v>445010002</v>
      </c>
      <c r="H7497" s="134">
        <f>Systematic[[#This Row],[SampleVariableLabel]]+100*Systematic[[#This Row],[State]]</f>
        <v>445010302</v>
      </c>
      <c r="I7497" s="135" t="str">
        <f>IF(Systematic[[#This Row],[Sample]]&gt;nSamples,"",INDEX(MarkStats[],MATCH(Systematic[[#This Row],[SampleVariableLabel]],MarkStats[Label],0), Systematic[[#This Row],[State]]+4))</f>
        <v/>
      </c>
    </row>
    <row r="7498" spans="1:9" x14ac:dyDescent="0.25">
      <c r="A7498" s="1">
        <f t="shared" si="250"/>
        <v>445</v>
      </c>
      <c r="B7498" s="1">
        <f>IF(C7498=0,IF(B7497=Protocol!$V$20,1,B7497+1),B7497)</f>
        <v>1</v>
      </c>
      <c r="C7498" s="1">
        <f>IF(C7497+1=Protocol!$V$21,0,C7497+1)</f>
        <v>4</v>
      </c>
      <c r="D7498" s="1">
        <f t="shared" si="251"/>
        <v>3</v>
      </c>
      <c r="E7498" s="1" t="str">
        <f>INDEX(Protocol[Mark],MATCH(C7498,Protocol[Step],0))</f>
        <v>2c</v>
      </c>
      <c r="F7498" s="151" t="str">
        <f>INDEX(Variables[Variable],MATCH(Systematic[[#This Row],[VariableIndex]],Variables[Index],0))</f>
        <v>Specific flux</v>
      </c>
      <c r="G7498" s="134">
        <f>Systematic[[#This Row],[Sample]]*1000000+Systematic[[#This Row],[SubSample]]*10000+Systematic[[#This Row],[VariableIndex]]</f>
        <v>445010003</v>
      </c>
      <c r="H7498" s="134">
        <f>Systematic[[#This Row],[SampleVariableLabel]]+100*Systematic[[#This Row],[State]]</f>
        <v>445010403</v>
      </c>
      <c r="I7498" s="135" t="str">
        <f>IF(Systematic[[#This Row],[Sample]]&gt;nSamples,"",INDEX(MarkStats[],MATCH(Systematic[[#This Row],[SampleVariableLabel]],MarkStats[Label],0), Systematic[[#This Row],[State]]+4))</f>
        <v/>
      </c>
    </row>
    <row r="7499" spans="1:9" x14ac:dyDescent="0.25">
      <c r="A7499" s="1">
        <f t="shared" si="250"/>
        <v>445</v>
      </c>
      <c r="B7499" s="1">
        <f>IF(C7499=0,IF(B7498=Protocol!$V$20,1,B7498+1),B7498)</f>
        <v>1</v>
      </c>
      <c r="C7499" s="1">
        <f>IF(C7498+1=Protocol!$V$21,0,C7498+1)</f>
        <v>5</v>
      </c>
      <c r="D7499" s="1">
        <f t="shared" si="251"/>
        <v>4</v>
      </c>
      <c r="E7499" s="1" t="str">
        <f>INDEX(Protocol[Mark],MATCH(C7499,Protocol[Step],0))</f>
        <v>2M2</v>
      </c>
      <c r="F7499" s="151" t="str">
        <f>INDEX(Variables[Variable],MATCH(Systematic[[#This Row],[VariableIndex]],Variables[Index],0))</f>
        <v>Flux control ratio</v>
      </c>
      <c r="G7499" s="134">
        <f>Systematic[[#This Row],[Sample]]*1000000+Systematic[[#This Row],[SubSample]]*10000+Systematic[[#This Row],[VariableIndex]]</f>
        <v>445010004</v>
      </c>
      <c r="H7499" s="134">
        <f>Systematic[[#This Row],[SampleVariableLabel]]+100*Systematic[[#This Row],[State]]</f>
        <v>445010504</v>
      </c>
      <c r="I7499" s="135" t="str">
        <f>IF(Systematic[[#This Row],[Sample]]&gt;nSamples,"",INDEX(MarkStats[],MATCH(Systematic[[#This Row],[SampleVariableLabel]],MarkStats[Label],0), Systematic[[#This Row],[State]]+4))</f>
        <v/>
      </c>
    </row>
    <row r="7500" spans="1:9" x14ac:dyDescent="0.25">
      <c r="A7500" s="1">
        <f t="shared" si="250"/>
        <v>445</v>
      </c>
      <c r="B7500" s="1">
        <f>IF(C7500=0,IF(B7499=Protocol!$V$20,1,B7499+1),B7499)</f>
        <v>1</v>
      </c>
      <c r="C7500" s="1">
        <f>IF(C7499+1=Protocol!$V$21,0,C7499+1)</f>
        <v>6</v>
      </c>
      <c r="D7500" s="1">
        <f t="shared" si="251"/>
        <v>5</v>
      </c>
      <c r="E7500" s="1" t="str">
        <f>INDEX(Protocol[Mark],MATCH(C7500,Protocol[Step],0))</f>
        <v>3P</v>
      </c>
      <c r="F7500" s="151" t="str">
        <f>INDEX(Variables[Variable],MATCH(Systematic[[#This Row],[VariableIndex]],Variables[Index],0))</f>
        <v>Specific flux (mt)</v>
      </c>
      <c r="G7500" s="134">
        <f>Systematic[[#This Row],[Sample]]*1000000+Systematic[[#This Row],[SubSample]]*10000+Systematic[[#This Row],[VariableIndex]]</f>
        <v>445010005</v>
      </c>
      <c r="H7500" s="134">
        <f>Systematic[[#This Row],[SampleVariableLabel]]+100*Systematic[[#This Row],[State]]</f>
        <v>445010605</v>
      </c>
      <c r="I7500" s="135" t="str">
        <f>IF(Systematic[[#This Row],[Sample]]&gt;nSamples,"",INDEX(MarkStats[],MATCH(Systematic[[#This Row],[SampleVariableLabel]],MarkStats[Label],0), Systematic[[#This Row],[State]]+4))</f>
        <v/>
      </c>
    </row>
    <row r="7501" spans="1:9" x14ac:dyDescent="0.25">
      <c r="A7501" s="1">
        <f t="shared" si="250"/>
        <v>445</v>
      </c>
      <c r="B7501" s="1">
        <f>IF(C7501=0,IF(B7500=Protocol!$V$20,1,B7500+1),B7500)</f>
        <v>1</v>
      </c>
      <c r="C7501" s="1">
        <f>IF(C7500+1=Protocol!$V$21,0,C7500+1)</f>
        <v>7</v>
      </c>
      <c r="D7501" s="1">
        <f t="shared" si="251"/>
        <v>6</v>
      </c>
      <c r="E7501" s="1" t="str">
        <f>INDEX(Protocol[Mark],MATCH(C7501,Protocol[Step],0))</f>
        <v>4G</v>
      </c>
      <c r="F7501" s="151" t="str">
        <f>INDEX(Variables[Variable],MATCH(Systematic[[#This Row],[VariableIndex]],Variables[Index],0))</f>
        <v>FCR (mt: ROX-corr.)</v>
      </c>
      <c r="G7501" s="134">
        <f>Systematic[[#This Row],[Sample]]*1000000+Systematic[[#This Row],[SubSample]]*10000+Systematic[[#This Row],[VariableIndex]]</f>
        <v>445010006</v>
      </c>
      <c r="H7501" s="134">
        <f>Systematic[[#This Row],[SampleVariableLabel]]+100*Systematic[[#This Row],[State]]</f>
        <v>445010706</v>
      </c>
      <c r="I7501" s="135" t="str">
        <f>IF(Systematic[[#This Row],[Sample]]&gt;nSamples,"",INDEX(MarkStats[],MATCH(Systematic[[#This Row],[SampleVariableLabel]],MarkStats[Label],0), Systematic[[#This Row],[State]]+4))</f>
        <v/>
      </c>
    </row>
    <row r="7502" spans="1:9" x14ac:dyDescent="0.25">
      <c r="A7502" s="1">
        <f t="shared" si="250"/>
        <v>445</v>
      </c>
      <c r="B7502" s="1">
        <f>IF(C7502=0,IF(B7501=Protocol!$V$20,1,B7501+1),B7501)</f>
        <v>1</v>
      </c>
      <c r="C7502" s="1">
        <f>IF(C7501+1=Protocol!$V$21,0,C7501+1)</f>
        <v>8</v>
      </c>
      <c r="D7502" s="1">
        <f t="shared" si="251"/>
        <v>1</v>
      </c>
      <c r="E7502" s="1" t="str">
        <f>INDEX(Protocol[Mark],MATCH(C7502,Protocol[Step],0))</f>
        <v>5S</v>
      </c>
      <c r="F7502" s="151" t="str">
        <f>INDEX(Variables[Variable],MATCH(Systematic[[#This Row],[VariableIndex]],Variables[Index],0))</f>
        <v>O2 concentration</v>
      </c>
      <c r="G7502" s="134">
        <f>Systematic[[#This Row],[Sample]]*1000000+Systematic[[#This Row],[SubSample]]*10000+Systematic[[#This Row],[VariableIndex]]</f>
        <v>445010001</v>
      </c>
      <c r="H7502" s="134">
        <f>Systematic[[#This Row],[SampleVariableLabel]]+100*Systematic[[#This Row],[State]]</f>
        <v>445010801</v>
      </c>
      <c r="I7502" s="135" t="str">
        <f>IF(Systematic[[#This Row],[Sample]]&gt;nSamples,"",INDEX(MarkStats[],MATCH(Systematic[[#This Row],[SampleVariableLabel]],MarkStats[Label],0), Systematic[[#This Row],[State]]+4))</f>
        <v/>
      </c>
    </row>
    <row r="7503" spans="1:9" x14ac:dyDescent="0.25">
      <c r="A7503" s="1">
        <f t="shared" si="250"/>
        <v>445</v>
      </c>
      <c r="B7503" s="1">
        <f>IF(C7503=0,IF(B7502=Protocol!$V$20,1,B7502+1),B7502)</f>
        <v>1</v>
      </c>
      <c r="C7503" s="1">
        <f>IF(C7502+1=Protocol!$V$21,0,C7502+1)</f>
        <v>9</v>
      </c>
      <c r="D7503" s="1">
        <f t="shared" si="251"/>
        <v>2</v>
      </c>
      <c r="E7503" s="1" t="str">
        <f>INDEX(Protocol[Mark],MATCH(C7503,Protocol[Step],0))</f>
        <v>6Gp</v>
      </c>
      <c r="F7503" s="151" t="str">
        <f>INDEX(Variables[Variable],MATCH(Systematic[[#This Row],[VariableIndex]],Variables[Index],0))</f>
        <v>O2 flux per volume</v>
      </c>
      <c r="G7503" s="134">
        <f>Systematic[[#This Row],[Sample]]*1000000+Systematic[[#This Row],[SubSample]]*10000+Systematic[[#This Row],[VariableIndex]]</f>
        <v>445010002</v>
      </c>
      <c r="H7503" s="134">
        <f>Systematic[[#This Row],[SampleVariableLabel]]+100*Systematic[[#This Row],[State]]</f>
        <v>445010902</v>
      </c>
      <c r="I7503" s="135" t="str">
        <f>IF(Systematic[[#This Row],[Sample]]&gt;nSamples,"",INDEX(MarkStats[],MATCH(Systematic[[#This Row],[SampleVariableLabel]],MarkStats[Label],0), Systematic[[#This Row],[State]]+4))</f>
        <v/>
      </c>
    </row>
    <row r="7504" spans="1:9" x14ac:dyDescent="0.25">
      <c r="A7504" s="1">
        <f t="shared" si="250"/>
        <v>445</v>
      </c>
      <c r="B7504" s="1">
        <f>IF(C7504=0,IF(B7503=Protocol!$V$20,1,B7503+1),B7503)</f>
        <v>1</v>
      </c>
      <c r="C7504" s="1">
        <f>IF(C7503+1=Protocol!$V$21,0,C7503+1)</f>
        <v>10</v>
      </c>
      <c r="D7504" s="1">
        <f t="shared" si="251"/>
        <v>3</v>
      </c>
      <c r="E7504" s="1" t="str">
        <f>INDEX(Protocol[Mark],MATCH(C7504,Protocol[Step],0))</f>
        <v>7U</v>
      </c>
      <c r="F7504" s="151" t="str">
        <f>INDEX(Variables[Variable],MATCH(Systematic[[#This Row],[VariableIndex]],Variables[Index],0))</f>
        <v>Specific flux</v>
      </c>
      <c r="G7504" s="134">
        <f>Systematic[[#This Row],[Sample]]*1000000+Systematic[[#This Row],[SubSample]]*10000+Systematic[[#This Row],[VariableIndex]]</f>
        <v>445010003</v>
      </c>
      <c r="H7504" s="134">
        <f>Systematic[[#This Row],[SampleVariableLabel]]+100*Systematic[[#This Row],[State]]</f>
        <v>445011003</v>
      </c>
      <c r="I7504" s="135" t="str">
        <f>IF(Systematic[[#This Row],[Sample]]&gt;nSamples,"",INDEX(MarkStats[],MATCH(Systematic[[#This Row],[SampleVariableLabel]],MarkStats[Label],0), Systematic[[#This Row],[State]]+4))</f>
        <v/>
      </c>
    </row>
    <row r="7505" spans="1:9" x14ac:dyDescent="0.25">
      <c r="A7505" s="1">
        <f t="shared" si="250"/>
        <v>445</v>
      </c>
      <c r="B7505" s="1">
        <f>IF(C7505=0,IF(B7504=Protocol!$V$20,1,B7504+1),B7504)</f>
        <v>1</v>
      </c>
      <c r="C7505" s="1">
        <f>IF(C7504+1=Protocol!$V$21,0,C7504+1)</f>
        <v>11</v>
      </c>
      <c r="D7505" s="1">
        <f t="shared" si="251"/>
        <v>4</v>
      </c>
      <c r="E7505" s="1" t="str">
        <f>INDEX(Protocol[Mark],MATCH(C7505,Protocol[Step],0))</f>
        <v>8Rot</v>
      </c>
      <c r="F7505" s="151" t="str">
        <f>INDEX(Variables[Variable],MATCH(Systematic[[#This Row],[VariableIndex]],Variables[Index],0))</f>
        <v>Flux control ratio</v>
      </c>
      <c r="G7505" s="134">
        <f>Systematic[[#This Row],[Sample]]*1000000+Systematic[[#This Row],[SubSample]]*10000+Systematic[[#This Row],[VariableIndex]]</f>
        <v>445010004</v>
      </c>
      <c r="H7505" s="134">
        <f>Systematic[[#This Row],[SampleVariableLabel]]+100*Systematic[[#This Row],[State]]</f>
        <v>445011104</v>
      </c>
      <c r="I7505" s="135" t="str">
        <f>IF(Systematic[[#This Row],[Sample]]&gt;nSamples,"",INDEX(MarkStats[],MATCH(Systematic[[#This Row],[SampleVariableLabel]],MarkStats[Label],0), Systematic[[#This Row],[State]]+4))</f>
        <v/>
      </c>
    </row>
    <row r="7506" spans="1:9" x14ac:dyDescent="0.25">
      <c r="A7506" s="1">
        <f t="shared" si="250"/>
        <v>445</v>
      </c>
      <c r="B7506" s="1">
        <f>IF(C7506=0,IF(B7505=Protocol!$V$20,1,B7505+1),B7505)</f>
        <v>1</v>
      </c>
      <c r="C7506" s="1">
        <f>IF(C7505+1=Protocol!$V$21,0,C7505+1)</f>
        <v>12</v>
      </c>
      <c r="D7506" s="1">
        <f t="shared" si="251"/>
        <v>5</v>
      </c>
      <c r="E7506" s="1" t="str">
        <f>INDEX(Protocol[Mark],MATCH(C7506,Protocol[Step],0))</f>
        <v>9Ama</v>
      </c>
      <c r="F7506" s="151" t="str">
        <f>INDEX(Variables[Variable],MATCH(Systematic[[#This Row],[VariableIndex]],Variables[Index],0))</f>
        <v>Specific flux (mt)</v>
      </c>
      <c r="G7506" s="134">
        <f>Systematic[[#This Row],[Sample]]*1000000+Systematic[[#This Row],[SubSample]]*10000+Systematic[[#This Row],[VariableIndex]]</f>
        <v>445010005</v>
      </c>
      <c r="H7506" s="134">
        <f>Systematic[[#This Row],[SampleVariableLabel]]+100*Systematic[[#This Row],[State]]</f>
        <v>445011205</v>
      </c>
      <c r="I7506" s="135" t="str">
        <f>IF(Systematic[[#This Row],[Sample]]&gt;nSamples,"",INDEX(MarkStats[],MATCH(Systematic[[#This Row],[SampleVariableLabel]],MarkStats[Label],0), Systematic[[#This Row],[State]]+4))</f>
        <v/>
      </c>
    </row>
    <row r="7507" spans="1:9" x14ac:dyDescent="0.25">
      <c r="A7507" s="1">
        <f t="shared" si="250"/>
        <v>445</v>
      </c>
      <c r="B7507" s="1">
        <f>IF(C7507=0,IF(B7506=Protocol!$V$20,1,B7506+1),B7506)</f>
        <v>1</v>
      </c>
      <c r="C7507" s="1">
        <f>IF(C7506+1=Protocol!$V$21,0,C7506+1)</f>
        <v>13</v>
      </c>
      <c r="D7507" s="1">
        <f t="shared" si="251"/>
        <v>6</v>
      </c>
      <c r="E7507" s="1" t="str">
        <f>INDEX(Protocol[Mark],MATCH(C7507,Protocol[Step],0))</f>
        <v>10Tm</v>
      </c>
      <c r="F7507" s="151" t="str">
        <f>INDEX(Variables[Variable],MATCH(Systematic[[#This Row],[VariableIndex]],Variables[Index],0))</f>
        <v>FCR (mt: ROX-corr.)</v>
      </c>
      <c r="G7507" s="134">
        <f>Systematic[[#This Row],[Sample]]*1000000+Systematic[[#This Row],[SubSample]]*10000+Systematic[[#This Row],[VariableIndex]]</f>
        <v>445010006</v>
      </c>
      <c r="H7507" s="134">
        <f>Systematic[[#This Row],[SampleVariableLabel]]+100*Systematic[[#This Row],[State]]</f>
        <v>445011306</v>
      </c>
      <c r="I7507" s="135" t="str">
        <f>IF(Systematic[[#This Row],[Sample]]&gt;nSamples,"",INDEX(MarkStats[],MATCH(Systematic[[#This Row],[SampleVariableLabel]],MarkStats[Label],0), Systematic[[#This Row],[State]]+4))</f>
        <v/>
      </c>
    </row>
    <row r="7508" spans="1:9" x14ac:dyDescent="0.25">
      <c r="A7508" s="1">
        <f t="shared" si="250"/>
        <v>445</v>
      </c>
      <c r="B7508" s="1">
        <f>IF(C7508=0,IF(B7507=Protocol!$V$20,1,B7507+1),B7507)</f>
        <v>1</v>
      </c>
      <c r="C7508" s="1">
        <f>IF(C7507+1=Protocol!$V$21,0,C7507+1)</f>
        <v>14</v>
      </c>
      <c r="D7508" s="1">
        <f t="shared" si="251"/>
        <v>1</v>
      </c>
      <c r="E7508" s="1" t="str">
        <f>INDEX(Protocol[Mark],MATCH(C7508,Protocol[Step],0))</f>
        <v>11Azd</v>
      </c>
      <c r="F7508" s="151" t="str">
        <f>INDEX(Variables[Variable],MATCH(Systematic[[#This Row],[VariableIndex]],Variables[Index],0))</f>
        <v>O2 concentration</v>
      </c>
      <c r="G7508" s="134">
        <f>Systematic[[#This Row],[Sample]]*1000000+Systematic[[#This Row],[SubSample]]*10000+Systematic[[#This Row],[VariableIndex]]</f>
        <v>445010001</v>
      </c>
      <c r="H7508" s="134">
        <f>Systematic[[#This Row],[SampleVariableLabel]]+100*Systematic[[#This Row],[State]]</f>
        <v>445011401</v>
      </c>
      <c r="I7508" s="135" t="str">
        <f>IF(Systematic[[#This Row],[Sample]]&gt;nSamples,"",INDEX(MarkStats[],MATCH(Systematic[[#This Row],[SampleVariableLabel]],MarkStats[Label],0), Systematic[[#This Row],[State]]+4))</f>
        <v/>
      </c>
    </row>
    <row r="7509" spans="1:9" x14ac:dyDescent="0.25">
      <c r="A7509" s="1">
        <f t="shared" si="250"/>
        <v>446</v>
      </c>
      <c r="B7509" s="1">
        <f>IF(C7509=0,IF(B7508=Protocol!$V$20,1,B7508+1),B7508)</f>
        <v>1</v>
      </c>
      <c r="C7509" s="1">
        <f>IF(C7508+1=Protocol!$V$21,0,C7508+1)</f>
        <v>0</v>
      </c>
      <c r="D7509" s="1">
        <f t="shared" si="251"/>
        <v>2</v>
      </c>
      <c r="E7509" s="1" t="str">
        <f>INDEX(Protocol[Mark],MATCH(C7509,Protocol[Step],0))</f>
        <v>1mt</v>
      </c>
      <c r="F7509" s="151" t="str">
        <f>INDEX(Variables[Variable],MATCH(Systematic[[#This Row],[VariableIndex]],Variables[Index],0))</f>
        <v>O2 flux per volume</v>
      </c>
      <c r="G7509" s="134">
        <f>Systematic[[#This Row],[Sample]]*1000000+Systematic[[#This Row],[SubSample]]*10000+Systematic[[#This Row],[VariableIndex]]</f>
        <v>446010002</v>
      </c>
      <c r="H7509" s="134">
        <f>Systematic[[#This Row],[SampleVariableLabel]]+100*Systematic[[#This Row],[State]]</f>
        <v>446010002</v>
      </c>
      <c r="I7509" s="135" t="str">
        <f>IF(Systematic[[#This Row],[Sample]]&gt;nSamples,"",INDEX(MarkStats[],MATCH(Systematic[[#This Row],[SampleVariableLabel]],MarkStats[Label],0), Systematic[[#This Row],[State]]+4))</f>
        <v/>
      </c>
    </row>
    <row r="7510" spans="1:9" x14ac:dyDescent="0.25">
      <c r="A7510" s="1">
        <f t="shared" si="250"/>
        <v>446</v>
      </c>
      <c r="B7510" s="1">
        <f>IF(C7510=0,IF(B7509=Protocol!$V$20,1,B7509+1),B7509)</f>
        <v>1</v>
      </c>
      <c r="C7510" s="1">
        <f>IF(C7509+1=Protocol!$V$21,0,C7509+1)</f>
        <v>1</v>
      </c>
      <c r="D7510" s="1">
        <f t="shared" si="251"/>
        <v>3</v>
      </c>
      <c r="E7510" s="1" t="str">
        <f>INDEX(Protocol[Mark],MATCH(C7510,Protocol[Step],0))</f>
        <v>1D</v>
      </c>
      <c r="F7510" s="151" t="str">
        <f>INDEX(Variables[Variable],MATCH(Systematic[[#This Row],[VariableIndex]],Variables[Index],0))</f>
        <v>Specific flux</v>
      </c>
      <c r="G7510" s="134">
        <f>Systematic[[#This Row],[Sample]]*1000000+Systematic[[#This Row],[SubSample]]*10000+Systematic[[#This Row],[VariableIndex]]</f>
        <v>446010003</v>
      </c>
      <c r="H7510" s="134">
        <f>Systematic[[#This Row],[SampleVariableLabel]]+100*Systematic[[#This Row],[State]]</f>
        <v>446010103</v>
      </c>
      <c r="I7510" s="135" t="str">
        <f>IF(Systematic[[#This Row],[Sample]]&gt;nSamples,"",INDEX(MarkStats[],MATCH(Systematic[[#This Row],[SampleVariableLabel]],MarkStats[Label],0), Systematic[[#This Row],[State]]+4))</f>
        <v/>
      </c>
    </row>
    <row r="7511" spans="1:9" x14ac:dyDescent="0.25">
      <c r="A7511" s="1">
        <f t="shared" si="250"/>
        <v>446</v>
      </c>
      <c r="B7511" s="1">
        <f>IF(C7511=0,IF(B7510=Protocol!$V$20,1,B7510+1),B7510)</f>
        <v>1</v>
      </c>
      <c r="C7511" s="1">
        <f>IF(C7510+1=Protocol!$V$21,0,C7510+1)</f>
        <v>2</v>
      </c>
      <c r="D7511" s="1">
        <f t="shared" si="251"/>
        <v>4</v>
      </c>
      <c r="E7511" s="1" t="str">
        <f>INDEX(Protocol[Mark],MATCH(C7511,Protocol[Step],0))</f>
        <v>1M.1</v>
      </c>
      <c r="F7511" s="151" t="str">
        <f>INDEX(Variables[Variable],MATCH(Systematic[[#This Row],[VariableIndex]],Variables[Index],0))</f>
        <v>Flux control ratio</v>
      </c>
      <c r="G7511" s="134">
        <f>Systematic[[#This Row],[Sample]]*1000000+Systematic[[#This Row],[SubSample]]*10000+Systematic[[#This Row],[VariableIndex]]</f>
        <v>446010004</v>
      </c>
      <c r="H7511" s="134">
        <f>Systematic[[#This Row],[SampleVariableLabel]]+100*Systematic[[#This Row],[State]]</f>
        <v>446010204</v>
      </c>
      <c r="I7511" s="135" t="str">
        <f>IF(Systematic[[#This Row],[Sample]]&gt;nSamples,"",INDEX(MarkStats[],MATCH(Systematic[[#This Row],[SampleVariableLabel]],MarkStats[Label],0), Systematic[[#This Row],[State]]+4))</f>
        <v/>
      </c>
    </row>
    <row r="7512" spans="1:9" x14ac:dyDescent="0.25">
      <c r="A7512" s="1">
        <f t="shared" si="250"/>
        <v>446</v>
      </c>
      <c r="B7512" s="1">
        <f>IF(C7512=0,IF(B7511=Protocol!$V$20,1,B7511+1),B7511)</f>
        <v>1</v>
      </c>
      <c r="C7512" s="1">
        <f>IF(C7511+1=Protocol!$V$21,0,C7511+1)</f>
        <v>3</v>
      </c>
      <c r="D7512" s="1">
        <f t="shared" si="251"/>
        <v>5</v>
      </c>
      <c r="E7512" s="1" t="str">
        <f>INDEX(Protocol[Mark],MATCH(C7512,Protocol[Step],0))</f>
        <v>2Oct</v>
      </c>
      <c r="F7512" s="151" t="str">
        <f>INDEX(Variables[Variable],MATCH(Systematic[[#This Row],[VariableIndex]],Variables[Index],0))</f>
        <v>Specific flux (mt)</v>
      </c>
      <c r="G7512" s="134">
        <f>Systematic[[#This Row],[Sample]]*1000000+Systematic[[#This Row],[SubSample]]*10000+Systematic[[#This Row],[VariableIndex]]</f>
        <v>446010005</v>
      </c>
      <c r="H7512" s="134">
        <f>Systematic[[#This Row],[SampleVariableLabel]]+100*Systematic[[#This Row],[State]]</f>
        <v>446010305</v>
      </c>
      <c r="I7512" s="135" t="str">
        <f>IF(Systematic[[#This Row],[Sample]]&gt;nSamples,"",INDEX(MarkStats[],MATCH(Systematic[[#This Row],[SampleVariableLabel]],MarkStats[Label],0), Systematic[[#This Row],[State]]+4))</f>
        <v/>
      </c>
    </row>
    <row r="7513" spans="1:9" x14ac:dyDescent="0.25">
      <c r="A7513" s="1">
        <f t="shared" si="250"/>
        <v>446</v>
      </c>
      <c r="B7513" s="1">
        <f>IF(C7513=0,IF(B7512=Protocol!$V$20,1,B7512+1),B7512)</f>
        <v>1</v>
      </c>
      <c r="C7513" s="1">
        <f>IF(C7512+1=Protocol!$V$21,0,C7512+1)</f>
        <v>4</v>
      </c>
      <c r="D7513" s="1">
        <f t="shared" si="251"/>
        <v>6</v>
      </c>
      <c r="E7513" s="1" t="str">
        <f>INDEX(Protocol[Mark],MATCH(C7513,Protocol[Step],0))</f>
        <v>2c</v>
      </c>
      <c r="F7513" s="151" t="str">
        <f>INDEX(Variables[Variable],MATCH(Systematic[[#This Row],[VariableIndex]],Variables[Index],0))</f>
        <v>FCR (mt: ROX-corr.)</v>
      </c>
      <c r="G7513" s="134">
        <f>Systematic[[#This Row],[Sample]]*1000000+Systematic[[#This Row],[SubSample]]*10000+Systematic[[#This Row],[VariableIndex]]</f>
        <v>446010006</v>
      </c>
      <c r="H7513" s="134">
        <f>Systematic[[#This Row],[SampleVariableLabel]]+100*Systematic[[#This Row],[State]]</f>
        <v>446010406</v>
      </c>
      <c r="I7513" s="135" t="str">
        <f>IF(Systematic[[#This Row],[Sample]]&gt;nSamples,"",INDEX(MarkStats[],MATCH(Systematic[[#This Row],[SampleVariableLabel]],MarkStats[Label],0), Systematic[[#This Row],[State]]+4))</f>
        <v/>
      </c>
    </row>
    <row r="7514" spans="1:9" x14ac:dyDescent="0.25">
      <c r="A7514" s="1">
        <f t="shared" si="250"/>
        <v>446</v>
      </c>
      <c r="B7514" s="1">
        <f>IF(C7514=0,IF(B7513=Protocol!$V$20,1,B7513+1),B7513)</f>
        <v>1</v>
      </c>
      <c r="C7514" s="1">
        <f>IF(C7513+1=Protocol!$V$21,0,C7513+1)</f>
        <v>5</v>
      </c>
      <c r="D7514" s="1">
        <f t="shared" si="251"/>
        <v>1</v>
      </c>
      <c r="E7514" s="1" t="str">
        <f>INDEX(Protocol[Mark],MATCH(C7514,Protocol[Step],0))</f>
        <v>2M2</v>
      </c>
      <c r="F7514" s="151" t="str">
        <f>INDEX(Variables[Variable],MATCH(Systematic[[#This Row],[VariableIndex]],Variables[Index],0))</f>
        <v>O2 concentration</v>
      </c>
      <c r="G7514" s="134">
        <f>Systematic[[#This Row],[Sample]]*1000000+Systematic[[#This Row],[SubSample]]*10000+Systematic[[#This Row],[VariableIndex]]</f>
        <v>446010001</v>
      </c>
      <c r="H7514" s="134">
        <f>Systematic[[#This Row],[SampleVariableLabel]]+100*Systematic[[#This Row],[State]]</f>
        <v>446010501</v>
      </c>
      <c r="I7514" s="135" t="str">
        <f>IF(Systematic[[#This Row],[Sample]]&gt;nSamples,"",INDEX(MarkStats[],MATCH(Systematic[[#This Row],[SampleVariableLabel]],MarkStats[Label],0), Systematic[[#This Row],[State]]+4))</f>
        <v/>
      </c>
    </row>
    <row r="7515" spans="1:9" x14ac:dyDescent="0.25">
      <c r="A7515" s="1">
        <f t="shared" si="250"/>
        <v>446</v>
      </c>
      <c r="B7515" s="1">
        <f>IF(C7515=0,IF(B7514=Protocol!$V$20,1,B7514+1),B7514)</f>
        <v>1</v>
      </c>
      <c r="C7515" s="1">
        <f>IF(C7514+1=Protocol!$V$21,0,C7514+1)</f>
        <v>6</v>
      </c>
      <c r="D7515" s="1">
        <f t="shared" si="251"/>
        <v>2</v>
      </c>
      <c r="E7515" s="1" t="str">
        <f>INDEX(Protocol[Mark],MATCH(C7515,Protocol[Step],0))</f>
        <v>3P</v>
      </c>
      <c r="F7515" s="151" t="str">
        <f>INDEX(Variables[Variable],MATCH(Systematic[[#This Row],[VariableIndex]],Variables[Index],0))</f>
        <v>O2 flux per volume</v>
      </c>
      <c r="G7515" s="134">
        <f>Systematic[[#This Row],[Sample]]*1000000+Systematic[[#This Row],[SubSample]]*10000+Systematic[[#This Row],[VariableIndex]]</f>
        <v>446010002</v>
      </c>
      <c r="H7515" s="134">
        <f>Systematic[[#This Row],[SampleVariableLabel]]+100*Systematic[[#This Row],[State]]</f>
        <v>446010602</v>
      </c>
      <c r="I7515" s="135" t="str">
        <f>IF(Systematic[[#This Row],[Sample]]&gt;nSamples,"",INDEX(MarkStats[],MATCH(Systematic[[#This Row],[SampleVariableLabel]],MarkStats[Label],0), Systematic[[#This Row],[State]]+4))</f>
        <v/>
      </c>
    </row>
    <row r="7516" spans="1:9" x14ac:dyDescent="0.25">
      <c r="A7516" s="1">
        <f t="shared" si="250"/>
        <v>446</v>
      </c>
      <c r="B7516" s="1">
        <f>IF(C7516=0,IF(B7515=Protocol!$V$20,1,B7515+1),B7515)</f>
        <v>1</v>
      </c>
      <c r="C7516" s="1">
        <f>IF(C7515+1=Protocol!$V$21,0,C7515+1)</f>
        <v>7</v>
      </c>
      <c r="D7516" s="1">
        <f t="shared" si="251"/>
        <v>3</v>
      </c>
      <c r="E7516" s="1" t="str">
        <f>INDEX(Protocol[Mark],MATCH(C7516,Protocol[Step],0))</f>
        <v>4G</v>
      </c>
      <c r="F7516" s="151" t="str">
        <f>INDEX(Variables[Variable],MATCH(Systematic[[#This Row],[VariableIndex]],Variables[Index],0))</f>
        <v>Specific flux</v>
      </c>
      <c r="G7516" s="134">
        <f>Systematic[[#This Row],[Sample]]*1000000+Systematic[[#This Row],[SubSample]]*10000+Systematic[[#This Row],[VariableIndex]]</f>
        <v>446010003</v>
      </c>
      <c r="H7516" s="134">
        <f>Systematic[[#This Row],[SampleVariableLabel]]+100*Systematic[[#This Row],[State]]</f>
        <v>446010703</v>
      </c>
      <c r="I7516" s="135" t="str">
        <f>IF(Systematic[[#This Row],[Sample]]&gt;nSamples,"",INDEX(MarkStats[],MATCH(Systematic[[#This Row],[SampleVariableLabel]],MarkStats[Label],0), Systematic[[#This Row],[State]]+4))</f>
        <v/>
      </c>
    </row>
    <row r="7517" spans="1:9" x14ac:dyDescent="0.25">
      <c r="A7517" s="1">
        <f t="shared" si="250"/>
        <v>446</v>
      </c>
      <c r="B7517" s="1">
        <f>IF(C7517=0,IF(B7516=Protocol!$V$20,1,B7516+1),B7516)</f>
        <v>1</v>
      </c>
      <c r="C7517" s="1">
        <f>IF(C7516+1=Protocol!$V$21,0,C7516+1)</f>
        <v>8</v>
      </c>
      <c r="D7517" s="1">
        <f t="shared" si="251"/>
        <v>4</v>
      </c>
      <c r="E7517" s="1" t="str">
        <f>INDEX(Protocol[Mark],MATCH(C7517,Protocol[Step],0))</f>
        <v>5S</v>
      </c>
      <c r="F7517" s="151" t="str">
        <f>INDEX(Variables[Variable],MATCH(Systematic[[#This Row],[VariableIndex]],Variables[Index],0))</f>
        <v>Flux control ratio</v>
      </c>
      <c r="G7517" s="134">
        <f>Systematic[[#This Row],[Sample]]*1000000+Systematic[[#This Row],[SubSample]]*10000+Systematic[[#This Row],[VariableIndex]]</f>
        <v>446010004</v>
      </c>
      <c r="H7517" s="134">
        <f>Systematic[[#This Row],[SampleVariableLabel]]+100*Systematic[[#This Row],[State]]</f>
        <v>446010804</v>
      </c>
      <c r="I7517" s="135" t="str">
        <f>IF(Systematic[[#This Row],[Sample]]&gt;nSamples,"",INDEX(MarkStats[],MATCH(Systematic[[#This Row],[SampleVariableLabel]],MarkStats[Label],0), Systematic[[#This Row],[State]]+4))</f>
        <v/>
      </c>
    </row>
    <row r="7518" spans="1:9" x14ac:dyDescent="0.25">
      <c r="A7518" s="1">
        <f t="shared" si="250"/>
        <v>446</v>
      </c>
      <c r="B7518" s="1">
        <f>IF(C7518=0,IF(B7517=Protocol!$V$20,1,B7517+1),B7517)</f>
        <v>1</v>
      </c>
      <c r="C7518" s="1">
        <f>IF(C7517+1=Protocol!$V$21,0,C7517+1)</f>
        <v>9</v>
      </c>
      <c r="D7518" s="1">
        <f t="shared" si="251"/>
        <v>5</v>
      </c>
      <c r="E7518" s="1" t="str">
        <f>INDEX(Protocol[Mark],MATCH(C7518,Protocol[Step],0))</f>
        <v>6Gp</v>
      </c>
      <c r="F7518" s="151" t="str">
        <f>INDEX(Variables[Variable],MATCH(Systematic[[#This Row],[VariableIndex]],Variables[Index],0))</f>
        <v>Specific flux (mt)</v>
      </c>
      <c r="G7518" s="134">
        <f>Systematic[[#This Row],[Sample]]*1000000+Systematic[[#This Row],[SubSample]]*10000+Systematic[[#This Row],[VariableIndex]]</f>
        <v>446010005</v>
      </c>
      <c r="H7518" s="134">
        <f>Systematic[[#This Row],[SampleVariableLabel]]+100*Systematic[[#This Row],[State]]</f>
        <v>446010905</v>
      </c>
      <c r="I7518" s="135" t="str">
        <f>IF(Systematic[[#This Row],[Sample]]&gt;nSamples,"",INDEX(MarkStats[],MATCH(Systematic[[#This Row],[SampleVariableLabel]],MarkStats[Label],0), Systematic[[#This Row],[State]]+4))</f>
        <v/>
      </c>
    </row>
    <row r="7519" spans="1:9" x14ac:dyDescent="0.25">
      <c r="A7519" s="1">
        <f t="shared" si="250"/>
        <v>446</v>
      </c>
      <c r="B7519" s="1">
        <f>IF(C7519=0,IF(B7518=Protocol!$V$20,1,B7518+1),B7518)</f>
        <v>1</v>
      </c>
      <c r="C7519" s="1">
        <f>IF(C7518+1=Protocol!$V$21,0,C7518+1)</f>
        <v>10</v>
      </c>
      <c r="D7519" s="1">
        <f t="shared" si="251"/>
        <v>6</v>
      </c>
      <c r="E7519" s="1" t="str">
        <f>INDEX(Protocol[Mark],MATCH(C7519,Protocol[Step],0))</f>
        <v>7U</v>
      </c>
      <c r="F7519" s="151" t="str">
        <f>INDEX(Variables[Variable],MATCH(Systematic[[#This Row],[VariableIndex]],Variables[Index],0))</f>
        <v>FCR (mt: ROX-corr.)</v>
      </c>
      <c r="G7519" s="134">
        <f>Systematic[[#This Row],[Sample]]*1000000+Systematic[[#This Row],[SubSample]]*10000+Systematic[[#This Row],[VariableIndex]]</f>
        <v>446010006</v>
      </c>
      <c r="H7519" s="134">
        <f>Systematic[[#This Row],[SampleVariableLabel]]+100*Systematic[[#This Row],[State]]</f>
        <v>446011006</v>
      </c>
      <c r="I7519" s="135" t="str">
        <f>IF(Systematic[[#This Row],[Sample]]&gt;nSamples,"",INDEX(MarkStats[],MATCH(Systematic[[#This Row],[SampleVariableLabel]],MarkStats[Label],0), Systematic[[#This Row],[State]]+4))</f>
        <v/>
      </c>
    </row>
    <row r="7520" spans="1:9" x14ac:dyDescent="0.25">
      <c r="A7520" s="1">
        <f t="shared" si="250"/>
        <v>446</v>
      </c>
      <c r="B7520" s="1">
        <f>IF(C7520=0,IF(B7519=Protocol!$V$20,1,B7519+1),B7519)</f>
        <v>1</v>
      </c>
      <c r="C7520" s="1">
        <f>IF(C7519+1=Protocol!$V$21,0,C7519+1)</f>
        <v>11</v>
      </c>
      <c r="D7520" s="1">
        <f t="shared" si="251"/>
        <v>1</v>
      </c>
      <c r="E7520" s="1" t="str">
        <f>INDEX(Protocol[Mark],MATCH(C7520,Protocol[Step],0))</f>
        <v>8Rot</v>
      </c>
      <c r="F7520" s="151" t="str">
        <f>INDEX(Variables[Variable],MATCH(Systematic[[#This Row],[VariableIndex]],Variables[Index],0))</f>
        <v>O2 concentration</v>
      </c>
      <c r="G7520" s="134">
        <f>Systematic[[#This Row],[Sample]]*1000000+Systematic[[#This Row],[SubSample]]*10000+Systematic[[#This Row],[VariableIndex]]</f>
        <v>446010001</v>
      </c>
      <c r="H7520" s="134">
        <f>Systematic[[#This Row],[SampleVariableLabel]]+100*Systematic[[#This Row],[State]]</f>
        <v>446011101</v>
      </c>
      <c r="I7520" s="135" t="str">
        <f>IF(Systematic[[#This Row],[Sample]]&gt;nSamples,"",INDEX(MarkStats[],MATCH(Systematic[[#This Row],[SampleVariableLabel]],MarkStats[Label],0), Systematic[[#This Row],[State]]+4))</f>
        <v/>
      </c>
    </row>
    <row r="7521" spans="1:9" x14ac:dyDescent="0.25">
      <c r="A7521" s="1">
        <f t="shared" si="250"/>
        <v>446</v>
      </c>
      <c r="B7521" s="1">
        <f>IF(C7521=0,IF(B7520=Protocol!$V$20,1,B7520+1),B7520)</f>
        <v>1</v>
      </c>
      <c r="C7521" s="1">
        <f>IF(C7520+1=Protocol!$V$21,0,C7520+1)</f>
        <v>12</v>
      </c>
      <c r="D7521" s="1">
        <f t="shared" si="251"/>
        <v>2</v>
      </c>
      <c r="E7521" s="1" t="str">
        <f>INDEX(Protocol[Mark],MATCH(C7521,Protocol[Step],0))</f>
        <v>9Ama</v>
      </c>
      <c r="F7521" s="151" t="str">
        <f>INDEX(Variables[Variable],MATCH(Systematic[[#This Row],[VariableIndex]],Variables[Index],0))</f>
        <v>O2 flux per volume</v>
      </c>
      <c r="G7521" s="134">
        <f>Systematic[[#This Row],[Sample]]*1000000+Systematic[[#This Row],[SubSample]]*10000+Systematic[[#This Row],[VariableIndex]]</f>
        <v>446010002</v>
      </c>
      <c r="H7521" s="134">
        <f>Systematic[[#This Row],[SampleVariableLabel]]+100*Systematic[[#This Row],[State]]</f>
        <v>446011202</v>
      </c>
      <c r="I7521" s="135" t="str">
        <f>IF(Systematic[[#This Row],[Sample]]&gt;nSamples,"",INDEX(MarkStats[],MATCH(Systematic[[#This Row],[SampleVariableLabel]],MarkStats[Label],0), Systematic[[#This Row],[State]]+4))</f>
        <v/>
      </c>
    </row>
    <row r="7522" spans="1:9" x14ac:dyDescent="0.25">
      <c r="A7522" s="1">
        <f t="shared" si="250"/>
        <v>446</v>
      </c>
      <c r="B7522" s="1">
        <f>IF(C7522=0,IF(B7521=Protocol!$V$20,1,B7521+1),B7521)</f>
        <v>1</v>
      </c>
      <c r="C7522" s="1">
        <f>IF(C7521+1=Protocol!$V$21,0,C7521+1)</f>
        <v>13</v>
      </c>
      <c r="D7522" s="1">
        <f t="shared" si="251"/>
        <v>3</v>
      </c>
      <c r="E7522" s="1" t="str">
        <f>INDEX(Protocol[Mark],MATCH(C7522,Protocol[Step],0))</f>
        <v>10Tm</v>
      </c>
      <c r="F7522" s="151" t="str">
        <f>INDEX(Variables[Variable],MATCH(Systematic[[#This Row],[VariableIndex]],Variables[Index],0))</f>
        <v>Specific flux</v>
      </c>
      <c r="G7522" s="134">
        <f>Systematic[[#This Row],[Sample]]*1000000+Systematic[[#This Row],[SubSample]]*10000+Systematic[[#This Row],[VariableIndex]]</f>
        <v>446010003</v>
      </c>
      <c r="H7522" s="134">
        <f>Systematic[[#This Row],[SampleVariableLabel]]+100*Systematic[[#This Row],[State]]</f>
        <v>446011303</v>
      </c>
      <c r="I7522" s="135" t="str">
        <f>IF(Systematic[[#This Row],[Sample]]&gt;nSamples,"",INDEX(MarkStats[],MATCH(Systematic[[#This Row],[SampleVariableLabel]],MarkStats[Label],0), Systematic[[#This Row],[State]]+4))</f>
        <v/>
      </c>
    </row>
    <row r="7523" spans="1:9" x14ac:dyDescent="0.25">
      <c r="A7523" s="1">
        <f t="shared" si="250"/>
        <v>446</v>
      </c>
      <c r="B7523" s="1">
        <f>IF(C7523=0,IF(B7522=Protocol!$V$20,1,B7522+1),B7522)</f>
        <v>1</v>
      </c>
      <c r="C7523" s="1">
        <f>IF(C7522+1=Protocol!$V$21,0,C7522+1)</f>
        <v>14</v>
      </c>
      <c r="D7523" s="1">
        <f t="shared" si="251"/>
        <v>4</v>
      </c>
      <c r="E7523" s="1" t="str">
        <f>INDEX(Protocol[Mark],MATCH(C7523,Protocol[Step],0))</f>
        <v>11Azd</v>
      </c>
      <c r="F7523" s="151" t="str">
        <f>INDEX(Variables[Variable],MATCH(Systematic[[#This Row],[VariableIndex]],Variables[Index],0))</f>
        <v>Flux control ratio</v>
      </c>
      <c r="G7523" s="134">
        <f>Systematic[[#This Row],[Sample]]*1000000+Systematic[[#This Row],[SubSample]]*10000+Systematic[[#This Row],[VariableIndex]]</f>
        <v>446010004</v>
      </c>
      <c r="H7523" s="134">
        <f>Systematic[[#This Row],[SampleVariableLabel]]+100*Systematic[[#This Row],[State]]</f>
        <v>446011404</v>
      </c>
      <c r="I7523" s="135" t="str">
        <f>IF(Systematic[[#This Row],[Sample]]&gt;nSamples,"",INDEX(MarkStats[],MATCH(Systematic[[#This Row],[SampleVariableLabel]],MarkStats[Label],0), Systematic[[#This Row],[State]]+4))</f>
        <v/>
      </c>
    </row>
    <row r="7524" spans="1:9" x14ac:dyDescent="0.25">
      <c r="A7524" s="1">
        <f t="shared" si="250"/>
        <v>447</v>
      </c>
      <c r="B7524" s="1">
        <f>IF(C7524=0,IF(B7523=Protocol!$V$20,1,B7523+1),B7523)</f>
        <v>1</v>
      </c>
      <c r="C7524" s="1">
        <f>IF(C7523+1=Protocol!$V$21,0,C7523+1)</f>
        <v>0</v>
      </c>
      <c r="D7524" s="1">
        <f t="shared" si="251"/>
        <v>5</v>
      </c>
      <c r="E7524" s="1" t="str">
        <f>INDEX(Protocol[Mark],MATCH(C7524,Protocol[Step],0))</f>
        <v>1mt</v>
      </c>
      <c r="F7524" s="151" t="str">
        <f>INDEX(Variables[Variable],MATCH(Systematic[[#This Row],[VariableIndex]],Variables[Index],0))</f>
        <v>Specific flux (mt)</v>
      </c>
      <c r="G7524" s="134">
        <f>Systematic[[#This Row],[Sample]]*1000000+Systematic[[#This Row],[SubSample]]*10000+Systematic[[#This Row],[VariableIndex]]</f>
        <v>447010005</v>
      </c>
      <c r="H7524" s="134">
        <f>Systematic[[#This Row],[SampleVariableLabel]]+100*Systematic[[#This Row],[State]]</f>
        <v>447010005</v>
      </c>
      <c r="I7524" s="135" t="str">
        <f>IF(Systematic[[#This Row],[Sample]]&gt;nSamples,"",INDEX(MarkStats[],MATCH(Systematic[[#This Row],[SampleVariableLabel]],MarkStats[Label],0), Systematic[[#This Row],[State]]+4))</f>
        <v/>
      </c>
    </row>
    <row r="7525" spans="1:9" x14ac:dyDescent="0.25">
      <c r="A7525" s="1">
        <f t="shared" si="250"/>
        <v>447</v>
      </c>
      <c r="B7525" s="1">
        <f>IF(C7525=0,IF(B7524=Protocol!$V$20,1,B7524+1),B7524)</f>
        <v>1</v>
      </c>
      <c r="C7525" s="1">
        <f>IF(C7524+1=Protocol!$V$21,0,C7524+1)</f>
        <v>1</v>
      </c>
      <c r="D7525" s="1">
        <f t="shared" si="251"/>
        <v>6</v>
      </c>
      <c r="E7525" s="1" t="str">
        <f>INDEX(Protocol[Mark],MATCH(C7525,Protocol[Step],0))</f>
        <v>1D</v>
      </c>
      <c r="F7525" s="151" t="str">
        <f>INDEX(Variables[Variable],MATCH(Systematic[[#This Row],[VariableIndex]],Variables[Index],0))</f>
        <v>FCR (mt: ROX-corr.)</v>
      </c>
      <c r="G7525" s="134">
        <f>Systematic[[#This Row],[Sample]]*1000000+Systematic[[#This Row],[SubSample]]*10000+Systematic[[#This Row],[VariableIndex]]</f>
        <v>447010006</v>
      </c>
      <c r="H7525" s="134">
        <f>Systematic[[#This Row],[SampleVariableLabel]]+100*Systematic[[#This Row],[State]]</f>
        <v>447010106</v>
      </c>
      <c r="I7525" s="135" t="str">
        <f>IF(Systematic[[#This Row],[Sample]]&gt;nSamples,"",INDEX(MarkStats[],MATCH(Systematic[[#This Row],[SampleVariableLabel]],MarkStats[Label],0), Systematic[[#This Row],[State]]+4))</f>
        <v/>
      </c>
    </row>
    <row r="7526" spans="1:9" x14ac:dyDescent="0.25">
      <c r="A7526" s="1">
        <f t="shared" si="250"/>
        <v>447</v>
      </c>
      <c r="B7526" s="1">
        <f>IF(C7526=0,IF(B7525=Protocol!$V$20,1,B7525+1),B7525)</f>
        <v>1</v>
      </c>
      <c r="C7526" s="1">
        <f>IF(C7525+1=Protocol!$V$21,0,C7525+1)</f>
        <v>2</v>
      </c>
      <c r="D7526" s="1">
        <f t="shared" si="251"/>
        <v>1</v>
      </c>
      <c r="E7526" s="1" t="str">
        <f>INDEX(Protocol[Mark],MATCH(C7526,Protocol[Step],0))</f>
        <v>1M.1</v>
      </c>
      <c r="F7526" s="151" t="str">
        <f>INDEX(Variables[Variable],MATCH(Systematic[[#This Row],[VariableIndex]],Variables[Index],0))</f>
        <v>O2 concentration</v>
      </c>
      <c r="G7526" s="134">
        <f>Systematic[[#This Row],[Sample]]*1000000+Systematic[[#This Row],[SubSample]]*10000+Systematic[[#This Row],[VariableIndex]]</f>
        <v>447010001</v>
      </c>
      <c r="H7526" s="134">
        <f>Systematic[[#This Row],[SampleVariableLabel]]+100*Systematic[[#This Row],[State]]</f>
        <v>447010201</v>
      </c>
      <c r="I7526" s="135" t="str">
        <f>IF(Systematic[[#This Row],[Sample]]&gt;nSamples,"",INDEX(MarkStats[],MATCH(Systematic[[#This Row],[SampleVariableLabel]],MarkStats[Label],0), Systematic[[#This Row],[State]]+4))</f>
        <v/>
      </c>
    </row>
    <row r="7527" spans="1:9" x14ac:dyDescent="0.25">
      <c r="A7527" s="1">
        <f t="shared" si="250"/>
        <v>447</v>
      </c>
      <c r="B7527" s="1">
        <f>IF(C7527=0,IF(B7526=Protocol!$V$20,1,B7526+1),B7526)</f>
        <v>1</v>
      </c>
      <c r="C7527" s="1">
        <f>IF(C7526+1=Protocol!$V$21,0,C7526+1)</f>
        <v>3</v>
      </c>
      <c r="D7527" s="1">
        <f t="shared" si="251"/>
        <v>2</v>
      </c>
      <c r="E7527" s="1" t="str">
        <f>INDEX(Protocol[Mark],MATCH(C7527,Protocol[Step],0))</f>
        <v>2Oct</v>
      </c>
      <c r="F7527" s="151" t="str">
        <f>INDEX(Variables[Variable],MATCH(Systematic[[#This Row],[VariableIndex]],Variables[Index],0))</f>
        <v>O2 flux per volume</v>
      </c>
      <c r="G7527" s="134">
        <f>Systematic[[#This Row],[Sample]]*1000000+Systematic[[#This Row],[SubSample]]*10000+Systematic[[#This Row],[VariableIndex]]</f>
        <v>447010002</v>
      </c>
      <c r="H7527" s="134">
        <f>Systematic[[#This Row],[SampleVariableLabel]]+100*Systematic[[#This Row],[State]]</f>
        <v>447010302</v>
      </c>
      <c r="I7527" s="135" t="str">
        <f>IF(Systematic[[#This Row],[Sample]]&gt;nSamples,"",INDEX(MarkStats[],MATCH(Systematic[[#This Row],[SampleVariableLabel]],MarkStats[Label],0), Systematic[[#This Row],[State]]+4))</f>
        <v/>
      </c>
    </row>
    <row r="7528" spans="1:9" x14ac:dyDescent="0.25">
      <c r="A7528" s="1">
        <f t="shared" si="250"/>
        <v>447</v>
      </c>
      <c r="B7528" s="1">
        <f>IF(C7528=0,IF(B7527=Protocol!$V$20,1,B7527+1),B7527)</f>
        <v>1</v>
      </c>
      <c r="C7528" s="1">
        <f>IF(C7527+1=Protocol!$V$21,0,C7527+1)</f>
        <v>4</v>
      </c>
      <c r="D7528" s="1">
        <f t="shared" si="251"/>
        <v>3</v>
      </c>
      <c r="E7528" s="1" t="str">
        <f>INDEX(Protocol[Mark],MATCH(C7528,Protocol[Step],0))</f>
        <v>2c</v>
      </c>
      <c r="F7528" s="151" t="str">
        <f>INDEX(Variables[Variable],MATCH(Systematic[[#This Row],[VariableIndex]],Variables[Index],0))</f>
        <v>Specific flux</v>
      </c>
      <c r="G7528" s="134">
        <f>Systematic[[#This Row],[Sample]]*1000000+Systematic[[#This Row],[SubSample]]*10000+Systematic[[#This Row],[VariableIndex]]</f>
        <v>447010003</v>
      </c>
      <c r="H7528" s="134">
        <f>Systematic[[#This Row],[SampleVariableLabel]]+100*Systematic[[#This Row],[State]]</f>
        <v>447010403</v>
      </c>
      <c r="I7528" s="135" t="str">
        <f>IF(Systematic[[#This Row],[Sample]]&gt;nSamples,"",INDEX(MarkStats[],MATCH(Systematic[[#This Row],[SampleVariableLabel]],MarkStats[Label],0), Systematic[[#This Row],[State]]+4))</f>
        <v/>
      </c>
    </row>
    <row r="7529" spans="1:9" x14ac:dyDescent="0.25">
      <c r="A7529" s="1">
        <f t="shared" ref="A7529:A7592" si="252">IF(AND(B7529=1,C7529=0),A7528+1,A7528)</f>
        <v>447</v>
      </c>
      <c r="B7529" s="1">
        <f>IF(C7529=0,IF(B7528=Protocol!$V$20,1,B7528+1),B7528)</f>
        <v>1</v>
      </c>
      <c r="C7529" s="1">
        <f>IF(C7528+1=Protocol!$V$21,0,C7528+1)</f>
        <v>5</v>
      </c>
      <c r="D7529" s="1">
        <f t="shared" si="251"/>
        <v>4</v>
      </c>
      <c r="E7529" s="1" t="str">
        <f>INDEX(Protocol[Mark],MATCH(C7529,Protocol[Step],0))</f>
        <v>2M2</v>
      </c>
      <c r="F7529" s="151" t="str">
        <f>INDEX(Variables[Variable],MATCH(Systematic[[#This Row],[VariableIndex]],Variables[Index],0))</f>
        <v>Flux control ratio</v>
      </c>
      <c r="G7529" s="134">
        <f>Systematic[[#This Row],[Sample]]*1000000+Systematic[[#This Row],[SubSample]]*10000+Systematic[[#This Row],[VariableIndex]]</f>
        <v>447010004</v>
      </c>
      <c r="H7529" s="134">
        <f>Systematic[[#This Row],[SampleVariableLabel]]+100*Systematic[[#This Row],[State]]</f>
        <v>447010504</v>
      </c>
      <c r="I7529" s="135" t="str">
        <f>IF(Systematic[[#This Row],[Sample]]&gt;nSamples,"",INDEX(MarkStats[],MATCH(Systematic[[#This Row],[SampleVariableLabel]],MarkStats[Label],0), Systematic[[#This Row],[State]]+4))</f>
        <v/>
      </c>
    </row>
    <row r="7530" spans="1:9" x14ac:dyDescent="0.25">
      <c r="A7530" s="1">
        <f t="shared" si="252"/>
        <v>447</v>
      </c>
      <c r="B7530" s="1">
        <f>IF(C7530=0,IF(B7529=Protocol!$V$20,1,B7529+1),B7529)</f>
        <v>1</v>
      </c>
      <c r="C7530" s="1">
        <f>IF(C7529+1=Protocol!$V$21,0,C7529+1)</f>
        <v>6</v>
      </c>
      <c r="D7530" s="1">
        <f t="shared" si="251"/>
        <v>5</v>
      </c>
      <c r="E7530" s="1" t="str">
        <f>INDEX(Protocol[Mark],MATCH(C7530,Protocol[Step],0))</f>
        <v>3P</v>
      </c>
      <c r="F7530" s="151" t="str">
        <f>INDEX(Variables[Variable],MATCH(Systematic[[#This Row],[VariableIndex]],Variables[Index],0))</f>
        <v>Specific flux (mt)</v>
      </c>
      <c r="G7530" s="134">
        <f>Systematic[[#This Row],[Sample]]*1000000+Systematic[[#This Row],[SubSample]]*10000+Systematic[[#This Row],[VariableIndex]]</f>
        <v>447010005</v>
      </c>
      <c r="H7530" s="134">
        <f>Systematic[[#This Row],[SampleVariableLabel]]+100*Systematic[[#This Row],[State]]</f>
        <v>447010605</v>
      </c>
      <c r="I7530" s="135" t="str">
        <f>IF(Systematic[[#This Row],[Sample]]&gt;nSamples,"",INDEX(MarkStats[],MATCH(Systematic[[#This Row],[SampleVariableLabel]],MarkStats[Label],0), Systematic[[#This Row],[State]]+4))</f>
        <v/>
      </c>
    </row>
    <row r="7531" spans="1:9" x14ac:dyDescent="0.25">
      <c r="A7531" s="1">
        <f t="shared" si="252"/>
        <v>447</v>
      </c>
      <c r="B7531" s="1">
        <f>IF(C7531=0,IF(B7530=Protocol!$V$20,1,B7530+1),B7530)</f>
        <v>1</v>
      </c>
      <c r="C7531" s="1">
        <f>IF(C7530+1=Protocol!$V$21,0,C7530+1)</f>
        <v>7</v>
      </c>
      <c r="D7531" s="1">
        <f t="shared" si="251"/>
        <v>6</v>
      </c>
      <c r="E7531" s="1" t="str">
        <f>INDEX(Protocol[Mark],MATCH(C7531,Protocol[Step],0))</f>
        <v>4G</v>
      </c>
      <c r="F7531" s="151" t="str">
        <f>INDEX(Variables[Variable],MATCH(Systematic[[#This Row],[VariableIndex]],Variables[Index],0))</f>
        <v>FCR (mt: ROX-corr.)</v>
      </c>
      <c r="G7531" s="134">
        <f>Systematic[[#This Row],[Sample]]*1000000+Systematic[[#This Row],[SubSample]]*10000+Systematic[[#This Row],[VariableIndex]]</f>
        <v>447010006</v>
      </c>
      <c r="H7531" s="134">
        <f>Systematic[[#This Row],[SampleVariableLabel]]+100*Systematic[[#This Row],[State]]</f>
        <v>447010706</v>
      </c>
      <c r="I7531" s="135" t="str">
        <f>IF(Systematic[[#This Row],[Sample]]&gt;nSamples,"",INDEX(MarkStats[],MATCH(Systematic[[#This Row],[SampleVariableLabel]],MarkStats[Label],0), Systematic[[#This Row],[State]]+4))</f>
        <v/>
      </c>
    </row>
    <row r="7532" spans="1:9" x14ac:dyDescent="0.25">
      <c r="A7532" s="1">
        <f t="shared" si="252"/>
        <v>447</v>
      </c>
      <c r="B7532" s="1">
        <f>IF(C7532=0,IF(B7531=Protocol!$V$20,1,B7531+1),B7531)</f>
        <v>1</v>
      </c>
      <c r="C7532" s="1">
        <f>IF(C7531+1=Protocol!$V$21,0,C7531+1)</f>
        <v>8</v>
      </c>
      <c r="D7532" s="1">
        <f t="shared" si="251"/>
        <v>1</v>
      </c>
      <c r="E7532" s="1" t="str">
        <f>INDEX(Protocol[Mark],MATCH(C7532,Protocol[Step],0))</f>
        <v>5S</v>
      </c>
      <c r="F7532" s="151" t="str">
        <f>INDEX(Variables[Variable],MATCH(Systematic[[#This Row],[VariableIndex]],Variables[Index],0))</f>
        <v>O2 concentration</v>
      </c>
      <c r="G7532" s="134">
        <f>Systematic[[#This Row],[Sample]]*1000000+Systematic[[#This Row],[SubSample]]*10000+Systematic[[#This Row],[VariableIndex]]</f>
        <v>447010001</v>
      </c>
      <c r="H7532" s="134">
        <f>Systematic[[#This Row],[SampleVariableLabel]]+100*Systematic[[#This Row],[State]]</f>
        <v>447010801</v>
      </c>
      <c r="I7532" s="135" t="str">
        <f>IF(Systematic[[#This Row],[Sample]]&gt;nSamples,"",INDEX(MarkStats[],MATCH(Systematic[[#This Row],[SampleVariableLabel]],MarkStats[Label],0), Systematic[[#This Row],[State]]+4))</f>
        <v/>
      </c>
    </row>
    <row r="7533" spans="1:9" x14ac:dyDescent="0.25">
      <c r="A7533" s="1">
        <f t="shared" si="252"/>
        <v>447</v>
      </c>
      <c r="B7533" s="1">
        <f>IF(C7533=0,IF(B7532=Protocol!$V$20,1,B7532+1),B7532)</f>
        <v>1</v>
      </c>
      <c r="C7533" s="1">
        <f>IF(C7532+1=Protocol!$V$21,0,C7532+1)</f>
        <v>9</v>
      </c>
      <c r="D7533" s="1">
        <f t="shared" si="251"/>
        <v>2</v>
      </c>
      <c r="E7533" s="1" t="str">
        <f>INDEX(Protocol[Mark],MATCH(C7533,Protocol[Step],0))</f>
        <v>6Gp</v>
      </c>
      <c r="F7533" s="151" t="str">
        <f>INDEX(Variables[Variable],MATCH(Systematic[[#This Row],[VariableIndex]],Variables[Index],0))</f>
        <v>O2 flux per volume</v>
      </c>
      <c r="G7533" s="134">
        <f>Systematic[[#This Row],[Sample]]*1000000+Systematic[[#This Row],[SubSample]]*10000+Systematic[[#This Row],[VariableIndex]]</f>
        <v>447010002</v>
      </c>
      <c r="H7533" s="134">
        <f>Systematic[[#This Row],[SampleVariableLabel]]+100*Systematic[[#This Row],[State]]</f>
        <v>447010902</v>
      </c>
      <c r="I7533" s="135" t="str">
        <f>IF(Systematic[[#This Row],[Sample]]&gt;nSamples,"",INDEX(MarkStats[],MATCH(Systematic[[#This Row],[SampleVariableLabel]],MarkStats[Label],0), Systematic[[#This Row],[State]]+4))</f>
        <v/>
      </c>
    </row>
    <row r="7534" spans="1:9" x14ac:dyDescent="0.25">
      <c r="A7534" s="1">
        <f t="shared" si="252"/>
        <v>447</v>
      </c>
      <c r="B7534" s="1">
        <f>IF(C7534=0,IF(B7533=Protocol!$V$20,1,B7533+1),B7533)</f>
        <v>1</v>
      </c>
      <c r="C7534" s="1">
        <f>IF(C7533+1=Protocol!$V$21,0,C7533+1)</f>
        <v>10</v>
      </c>
      <c r="D7534" s="1">
        <f t="shared" si="251"/>
        <v>3</v>
      </c>
      <c r="E7534" s="1" t="str">
        <f>INDEX(Protocol[Mark],MATCH(C7534,Protocol[Step],0))</f>
        <v>7U</v>
      </c>
      <c r="F7534" s="151" t="str">
        <f>INDEX(Variables[Variable],MATCH(Systematic[[#This Row],[VariableIndex]],Variables[Index],0))</f>
        <v>Specific flux</v>
      </c>
      <c r="G7534" s="134">
        <f>Systematic[[#This Row],[Sample]]*1000000+Systematic[[#This Row],[SubSample]]*10000+Systematic[[#This Row],[VariableIndex]]</f>
        <v>447010003</v>
      </c>
      <c r="H7534" s="134">
        <f>Systematic[[#This Row],[SampleVariableLabel]]+100*Systematic[[#This Row],[State]]</f>
        <v>447011003</v>
      </c>
      <c r="I7534" s="135" t="str">
        <f>IF(Systematic[[#This Row],[Sample]]&gt;nSamples,"",INDEX(MarkStats[],MATCH(Systematic[[#This Row],[SampleVariableLabel]],MarkStats[Label],0), Systematic[[#This Row],[State]]+4))</f>
        <v/>
      </c>
    </row>
    <row r="7535" spans="1:9" x14ac:dyDescent="0.25">
      <c r="A7535" s="1">
        <f t="shared" si="252"/>
        <v>447</v>
      </c>
      <c r="B7535" s="1">
        <f>IF(C7535=0,IF(B7534=Protocol!$V$20,1,B7534+1),B7534)</f>
        <v>1</v>
      </c>
      <c r="C7535" s="1">
        <f>IF(C7534+1=Protocol!$V$21,0,C7534+1)</f>
        <v>11</v>
      </c>
      <c r="D7535" s="1">
        <f t="shared" si="251"/>
        <v>4</v>
      </c>
      <c r="E7535" s="1" t="str">
        <f>INDEX(Protocol[Mark],MATCH(C7535,Protocol[Step],0))</f>
        <v>8Rot</v>
      </c>
      <c r="F7535" s="151" t="str">
        <f>INDEX(Variables[Variable],MATCH(Systematic[[#This Row],[VariableIndex]],Variables[Index],0))</f>
        <v>Flux control ratio</v>
      </c>
      <c r="G7535" s="134">
        <f>Systematic[[#This Row],[Sample]]*1000000+Systematic[[#This Row],[SubSample]]*10000+Systematic[[#This Row],[VariableIndex]]</f>
        <v>447010004</v>
      </c>
      <c r="H7535" s="134">
        <f>Systematic[[#This Row],[SampleVariableLabel]]+100*Systematic[[#This Row],[State]]</f>
        <v>447011104</v>
      </c>
      <c r="I7535" s="135" t="str">
        <f>IF(Systematic[[#This Row],[Sample]]&gt;nSamples,"",INDEX(MarkStats[],MATCH(Systematic[[#This Row],[SampleVariableLabel]],MarkStats[Label],0), Systematic[[#This Row],[State]]+4))</f>
        <v/>
      </c>
    </row>
    <row r="7536" spans="1:9" x14ac:dyDescent="0.25">
      <c r="A7536" s="1">
        <f t="shared" si="252"/>
        <v>447</v>
      </c>
      <c r="B7536" s="1">
        <f>IF(C7536=0,IF(B7535=Protocol!$V$20,1,B7535+1),B7535)</f>
        <v>1</v>
      </c>
      <c r="C7536" s="1">
        <f>IF(C7535+1=Protocol!$V$21,0,C7535+1)</f>
        <v>12</v>
      </c>
      <c r="D7536" s="1">
        <f t="shared" si="251"/>
        <v>5</v>
      </c>
      <c r="E7536" s="1" t="str">
        <f>INDEX(Protocol[Mark],MATCH(C7536,Protocol[Step],0))</f>
        <v>9Ama</v>
      </c>
      <c r="F7536" s="151" t="str">
        <f>INDEX(Variables[Variable],MATCH(Systematic[[#This Row],[VariableIndex]],Variables[Index],0))</f>
        <v>Specific flux (mt)</v>
      </c>
      <c r="G7536" s="134">
        <f>Systematic[[#This Row],[Sample]]*1000000+Systematic[[#This Row],[SubSample]]*10000+Systematic[[#This Row],[VariableIndex]]</f>
        <v>447010005</v>
      </c>
      <c r="H7536" s="134">
        <f>Systematic[[#This Row],[SampleVariableLabel]]+100*Systematic[[#This Row],[State]]</f>
        <v>447011205</v>
      </c>
      <c r="I7536" s="135" t="str">
        <f>IF(Systematic[[#This Row],[Sample]]&gt;nSamples,"",INDEX(MarkStats[],MATCH(Systematic[[#This Row],[SampleVariableLabel]],MarkStats[Label],0), Systematic[[#This Row],[State]]+4))</f>
        <v/>
      </c>
    </row>
    <row r="7537" spans="1:9" x14ac:dyDescent="0.25">
      <c r="A7537" s="1">
        <f t="shared" si="252"/>
        <v>447</v>
      </c>
      <c r="B7537" s="1">
        <f>IF(C7537=0,IF(B7536=Protocol!$V$20,1,B7536+1),B7536)</f>
        <v>1</v>
      </c>
      <c r="C7537" s="1">
        <f>IF(C7536+1=Protocol!$V$21,0,C7536+1)</f>
        <v>13</v>
      </c>
      <c r="D7537" s="1">
        <f t="shared" si="251"/>
        <v>6</v>
      </c>
      <c r="E7537" s="1" t="str">
        <f>INDEX(Protocol[Mark],MATCH(C7537,Protocol[Step],0))</f>
        <v>10Tm</v>
      </c>
      <c r="F7537" s="151" t="str">
        <f>INDEX(Variables[Variable],MATCH(Systematic[[#This Row],[VariableIndex]],Variables[Index],0))</f>
        <v>FCR (mt: ROX-corr.)</v>
      </c>
      <c r="G7537" s="134">
        <f>Systematic[[#This Row],[Sample]]*1000000+Systematic[[#This Row],[SubSample]]*10000+Systematic[[#This Row],[VariableIndex]]</f>
        <v>447010006</v>
      </c>
      <c r="H7537" s="134">
        <f>Systematic[[#This Row],[SampleVariableLabel]]+100*Systematic[[#This Row],[State]]</f>
        <v>447011306</v>
      </c>
      <c r="I7537" s="135" t="str">
        <f>IF(Systematic[[#This Row],[Sample]]&gt;nSamples,"",INDEX(MarkStats[],MATCH(Systematic[[#This Row],[SampleVariableLabel]],MarkStats[Label],0), Systematic[[#This Row],[State]]+4))</f>
        <v/>
      </c>
    </row>
    <row r="7538" spans="1:9" x14ac:dyDescent="0.25">
      <c r="A7538" s="1">
        <f t="shared" si="252"/>
        <v>447</v>
      </c>
      <c r="B7538" s="1">
        <f>IF(C7538=0,IF(B7537=Protocol!$V$20,1,B7537+1),B7537)</f>
        <v>1</v>
      </c>
      <c r="C7538" s="1">
        <f>IF(C7537+1=Protocol!$V$21,0,C7537+1)</f>
        <v>14</v>
      </c>
      <c r="D7538" s="1">
        <f t="shared" si="251"/>
        <v>1</v>
      </c>
      <c r="E7538" s="1" t="str">
        <f>INDEX(Protocol[Mark],MATCH(C7538,Protocol[Step],0))</f>
        <v>11Azd</v>
      </c>
      <c r="F7538" s="151" t="str">
        <f>INDEX(Variables[Variable],MATCH(Systematic[[#This Row],[VariableIndex]],Variables[Index],0))</f>
        <v>O2 concentration</v>
      </c>
      <c r="G7538" s="134">
        <f>Systematic[[#This Row],[Sample]]*1000000+Systematic[[#This Row],[SubSample]]*10000+Systematic[[#This Row],[VariableIndex]]</f>
        <v>447010001</v>
      </c>
      <c r="H7538" s="134">
        <f>Systematic[[#This Row],[SampleVariableLabel]]+100*Systematic[[#This Row],[State]]</f>
        <v>447011401</v>
      </c>
      <c r="I7538" s="135" t="str">
        <f>IF(Systematic[[#This Row],[Sample]]&gt;nSamples,"",INDEX(MarkStats[],MATCH(Systematic[[#This Row],[SampleVariableLabel]],MarkStats[Label],0), Systematic[[#This Row],[State]]+4))</f>
        <v/>
      </c>
    </row>
    <row r="7539" spans="1:9" x14ac:dyDescent="0.25">
      <c r="A7539" s="1">
        <f t="shared" si="252"/>
        <v>448</v>
      </c>
      <c r="B7539" s="1">
        <f>IF(C7539=0,IF(B7538=Protocol!$V$20,1,B7538+1),B7538)</f>
        <v>1</v>
      </c>
      <c r="C7539" s="1">
        <f>IF(C7538+1=Protocol!$V$21,0,C7538+1)</f>
        <v>0</v>
      </c>
      <c r="D7539" s="1">
        <f t="shared" si="251"/>
        <v>2</v>
      </c>
      <c r="E7539" s="1" t="str">
        <f>INDEX(Protocol[Mark],MATCH(C7539,Protocol[Step],0))</f>
        <v>1mt</v>
      </c>
      <c r="F7539" s="151" t="str">
        <f>INDEX(Variables[Variable],MATCH(Systematic[[#This Row],[VariableIndex]],Variables[Index],0))</f>
        <v>O2 flux per volume</v>
      </c>
      <c r="G7539" s="134">
        <f>Systematic[[#This Row],[Sample]]*1000000+Systematic[[#This Row],[SubSample]]*10000+Systematic[[#This Row],[VariableIndex]]</f>
        <v>448010002</v>
      </c>
      <c r="H7539" s="134">
        <f>Systematic[[#This Row],[SampleVariableLabel]]+100*Systematic[[#This Row],[State]]</f>
        <v>448010002</v>
      </c>
      <c r="I7539" s="135" t="str">
        <f>IF(Systematic[[#This Row],[Sample]]&gt;nSamples,"",INDEX(MarkStats[],MATCH(Systematic[[#This Row],[SampleVariableLabel]],MarkStats[Label],0), Systematic[[#This Row],[State]]+4))</f>
        <v/>
      </c>
    </row>
    <row r="7540" spans="1:9" x14ac:dyDescent="0.25">
      <c r="A7540" s="1">
        <f t="shared" si="252"/>
        <v>448</v>
      </c>
      <c r="B7540" s="1">
        <f>IF(C7540=0,IF(B7539=Protocol!$V$20,1,B7539+1),B7539)</f>
        <v>1</v>
      </c>
      <c r="C7540" s="1">
        <f>IF(C7539+1=Protocol!$V$21,0,C7539+1)</f>
        <v>1</v>
      </c>
      <c r="D7540" s="1">
        <f t="shared" si="251"/>
        <v>3</v>
      </c>
      <c r="E7540" s="1" t="str">
        <f>INDEX(Protocol[Mark],MATCH(C7540,Protocol[Step],0))</f>
        <v>1D</v>
      </c>
      <c r="F7540" s="151" t="str">
        <f>INDEX(Variables[Variable],MATCH(Systematic[[#This Row],[VariableIndex]],Variables[Index],0))</f>
        <v>Specific flux</v>
      </c>
      <c r="G7540" s="134">
        <f>Systematic[[#This Row],[Sample]]*1000000+Systematic[[#This Row],[SubSample]]*10000+Systematic[[#This Row],[VariableIndex]]</f>
        <v>448010003</v>
      </c>
      <c r="H7540" s="134">
        <f>Systematic[[#This Row],[SampleVariableLabel]]+100*Systematic[[#This Row],[State]]</f>
        <v>448010103</v>
      </c>
      <c r="I7540" s="135" t="str">
        <f>IF(Systematic[[#This Row],[Sample]]&gt;nSamples,"",INDEX(MarkStats[],MATCH(Systematic[[#This Row],[SampleVariableLabel]],MarkStats[Label],0), Systematic[[#This Row],[State]]+4))</f>
        <v/>
      </c>
    </row>
    <row r="7541" spans="1:9" x14ac:dyDescent="0.25">
      <c r="A7541" s="1">
        <f t="shared" si="252"/>
        <v>448</v>
      </c>
      <c r="B7541" s="1">
        <f>IF(C7541=0,IF(B7540=Protocol!$V$20,1,B7540+1),B7540)</f>
        <v>1</v>
      </c>
      <c r="C7541" s="1">
        <f>IF(C7540+1=Protocol!$V$21,0,C7540+1)</f>
        <v>2</v>
      </c>
      <c r="D7541" s="1">
        <f t="shared" si="251"/>
        <v>4</v>
      </c>
      <c r="E7541" s="1" t="str">
        <f>INDEX(Protocol[Mark],MATCH(C7541,Protocol[Step],0))</f>
        <v>1M.1</v>
      </c>
      <c r="F7541" s="151" t="str">
        <f>INDEX(Variables[Variable],MATCH(Systematic[[#This Row],[VariableIndex]],Variables[Index],0))</f>
        <v>Flux control ratio</v>
      </c>
      <c r="G7541" s="134">
        <f>Systematic[[#This Row],[Sample]]*1000000+Systematic[[#This Row],[SubSample]]*10000+Systematic[[#This Row],[VariableIndex]]</f>
        <v>448010004</v>
      </c>
      <c r="H7541" s="134">
        <f>Systematic[[#This Row],[SampleVariableLabel]]+100*Systematic[[#This Row],[State]]</f>
        <v>448010204</v>
      </c>
      <c r="I7541" s="135" t="str">
        <f>IF(Systematic[[#This Row],[Sample]]&gt;nSamples,"",INDEX(MarkStats[],MATCH(Systematic[[#This Row],[SampleVariableLabel]],MarkStats[Label],0), Systematic[[#This Row],[State]]+4))</f>
        <v/>
      </c>
    </row>
    <row r="7542" spans="1:9" x14ac:dyDescent="0.25">
      <c r="A7542" s="1">
        <f t="shared" si="252"/>
        <v>448</v>
      </c>
      <c r="B7542" s="1">
        <f>IF(C7542=0,IF(B7541=Protocol!$V$20,1,B7541+1),B7541)</f>
        <v>1</v>
      </c>
      <c r="C7542" s="1">
        <f>IF(C7541+1=Protocol!$V$21,0,C7541+1)</f>
        <v>3</v>
      </c>
      <c r="D7542" s="1">
        <f t="shared" si="251"/>
        <v>5</v>
      </c>
      <c r="E7542" s="1" t="str">
        <f>INDEX(Protocol[Mark],MATCH(C7542,Protocol[Step],0))</f>
        <v>2Oct</v>
      </c>
      <c r="F7542" s="151" t="str">
        <f>INDEX(Variables[Variable],MATCH(Systematic[[#This Row],[VariableIndex]],Variables[Index],0))</f>
        <v>Specific flux (mt)</v>
      </c>
      <c r="G7542" s="134">
        <f>Systematic[[#This Row],[Sample]]*1000000+Systematic[[#This Row],[SubSample]]*10000+Systematic[[#This Row],[VariableIndex]]</f>
        <v>448010005</v>
      </c>
      <c r="H7542" s="134">
        <f>Systematic[[#This Row],[SampleVariableLabel]]+100*Systematic[[#This Row],[State]]</f>
        <v>448010305</v>
      </c>
      <c r="I7542" s="135" t="str">
        <f>IF(Systematic[[#This Row],[Sample]]&gt;nSamples,"",INDEX(MarkStats[],MATCH(Systematic[[#This Row],[SampleVariableLabel]],MarkStats[Label],0), Systematic[[#This Row],[State]]+4))</f>
        <v/>
      </c>
    </row>
    <row r="7543" spans="1:9" x14ac:dyDescent="0.25">
      <c r="A7543" s="1">
        <f t="shared" si="252"/>
        <v>448</v>
      </c>
      <c r="B7543" s="1">
        <f>IF(C7543=0,IF(B7542=Protocol!$V$20,1,B7542+1),B7542)</f>
        <v>1</v>
      </c>
      <c r="C7543" s="1">
        <f>IF(C7542+1=Protocol!$V$21,0,C7542+1)</f>
        <v>4</v>
      </c>
      <c r="D7543" s="1">
        <f t="shared" si="251"/>
        <v>6</v>
      </c>
      <c r="E7543" s="1" t="str">
        <f>INDEX(Protocol[Mark],MATCH(C7543,Protocol[Step],0))</f>
        <v>2c</v>
      </c>
      <c r="F7543" s="151" t="str">
        <f>INDEX(Variables[Variable],MATCH(Systematic[[#This Row],[VariableIndex]],Variables[Index],0))</f>
        <v>FCR (mt: ROX-corr.)</v>
      </c>
      <c r="G7543" s="134">
        <f>Systematic[[#This Row],[Sample]]*1000000+Systematic[[#This Row],[SubSample]]*10000+Systematic[[#This Row],[VariableIndex]]</f>
        <v>448010006</v>
      </c>
      <c r="H7543" s="134">
        <f>Systematic[[#This Row],[SampleVariableLabel]]+100*Systematic[[#This Row],[State]]</f>
        <v>448010406</v>
      </c>
      <c r="I7543" s="135" t="str">
        <f>IF(Systematic[[#This Row],[Sample]]&gt;nSamples,"",INDEX(MarkStats[],MATCH(Systematic[[#This Row],[SampleVariableLabel]],MarkStats[Label],0), Systematic[[#This Row],[State]]+4))</f>
        <v/>
      </c>
    </row>
    <row r="7544" spans="1:9" x14ac:dyDescent="0.25">
      <c r="A7544" s="1">
        <f t="shared" si="252"/>
        <v>448</v>
      </c>
      <c r="B7544" s="1">
        <f>IF(C7544=0,IF(B7543=Protocol!$V$20,1,B7543+1),B7543)</f>
        <v>1</v>
      </c>
      <c r="C7544" s="1">
        <f>IF(C7543+1=Protocol!$V$21,0,C7543+1)</f>
        <v>5</v>
      </c>
      <c r="D7544" s="1">
        <f t="shared" si="251"/>
        <v>1</v>
      </c>
      <c r="E7544" s="1" t="str">
        <f>INDEX(Protocol[Mark],MATCH(C7544,Protocol[Step],0))</f>
        <v>2M2</v>
      </c>
      <c r="F7544" s="151" t="str">
        <f>INDEX(Variables[Variable],MATCH(Systematic[[#This Row],[VariableIndex]],Variables[Index],0))</f>
        <v>O2 concentration</v>
      </c>
      <c r="G7544" s="134">
        <f>Systematic[[#This Row],[Sample]]*1000000+Systematic[[#This Row],[SubSample]]*10000+Systematic[[#This Row],[VariableIndex]]</f>
        <v>448010001</v>
      </c>
      <c r="H7544" s="134">
        <f>Systematic[[#This Row],[SampleVariableLabel]]+100*Systematic[[#This Row],[State]]</f>
        <v>448010501</v>
      </c>
      <c r="I7544" s="135" t="str">
        <f>IF(Systematic[[#This Row],[Sample]]&gt;nSamples,"",INDEX(MarkStats[],MATCH(Systematic[[#This Row],[SampleVariableLabel]],MarkStats[Label],0), Systematic[[#This Row],[State]]+4))</f>
        <v/>
      </c>
    </row>
    <row r="7545" spans="1:9" x14ac:dyDescent="0.25">
      <c r="A7545" s="1">
        <f t="shared" si="252"/>
        <v>448</v>
      </c>
      <c r="B7545" s="1">
        <f>IF(C7545=0,IF(B7544=Protocol!$V$20,1,B7544+1),B7544)</f>
        <v>1</v>
      </c>
      <c r="C7545" s="1">
        <f>IF(C7544+1=Protocol!$V$21,0,C7544+1)</f>
        <v>6</v>
      </c>
      <c r="D7545" s="1">
        <f t="shared" si="251"/>
        <v>2</v>
      </c>
      <c r="E7545" s="1" t="str">
        <f>INDEX(Protocol[Mark],MATCH(C7545,Protocol[Step],0))</f>
        <v>3P</v>
      </c>
      <c r="F7545" s="151" t="str">
        <f>INDEX(Variables[Variable],MATCH(Systematic[[#This Row],[VariableIndex]],Variables[Index],0))</f>
        <v>O2 flux per volume</v>
      </c>
      <c r="G7545" s="134">
        <f>Systematic[[#This Row],[Sample]]*1000000+Systematic[[#This Row],[SubSample]]*10000+Systematic[[#This Row],[VariableIndex]]</f>
        <v>448010002</v>
      </c>
      <c r="H7545" s="134">
        <f>Systematic[[#This Row],[SampleVariableLabel]]+100*Systematic[[#This Row],[State]]</f>
        <v>448010602</v>
      </c>
      <c r="I7545" s="135" t="str">
        <f>IF(Systematic[[#This Row],[Sample]]&gt;nSamples,"",INDEX(MarkStats[],MATCH(Systematic[[#This Row],[SampleVariableLabel]],MarkStats[Label],0), Systematic[[#This Row],[State]]+4))</f>
        <v/>
      </c>
    </row>
    <row r="7546" spans="1:9" x14ac:dyDescent="0.25">
      <c r="A7546" s="1">
        <f t="shared" si="252"/>
        <v>448</v>
      </c>
      <c r="B7546" s="1">
        <f>IF(C7546=0,IF(B7545=Protocol!$V$20,1,B7545+1),B7545)</f>
        <v>1</v>
      </c>
      <c r="C7546" s="1">
        <f>IF(C7545+1=Protocol!$V$21,0,C7545+1)</f>
        <v>7</v>
      </c>
      <c r="D7546" s="1">
        <f t="shared" si="251"/>
        <v>3</v>
      </c>
      <c r="E7546" s="1" t="str">
        <f>INDEX(Protocol[Mark],MATCH(C7546,Protocol[Step],0))</f>
        <v>4G</v>
      </c>
      <c r="F7546" s="151" t="str">
        <f>INDEX(Variables[Variable],MATCH(Systematic[[#This Row],[VariableIndex]],Variables[Index],0))</f>
        <v>Specific flux</v>
      </c>
      <c r="G7546" s="134">
        <f>Systematic[[#This Row],[Sample]]*1000000+Systematic[[#This Row],[SubSample]]*10000+Systematic[[#This Row],[VariableIndex]]</f>
        <v>448010003</v>
      </c>
      <c r="H7546" s="134">
        <f>Systematic[[#This Row],[SampleVariableLabel]]+100*Systematic[[#This Row],[State]]</f>
        <v>448010703</v>
      </c>
      <c r="I7546" s="135" t="str">
        <f>IF(Systematic[[#This Row],[Sample]]&gt;nSamples,"",INDEX(MarkStats[],MATCH(Systematic[[#This Row],[SampleVariableLabel]],MarkStats[Label],0), Systematic[[#This Row],[State]]+4))</f>
        <v/>
      </c>
    </row>
    <row r="7547" spans="1:9" x14ac:dyDescent="0.25">
      <c r="A7547" s="1">
        <f t="shared" si="252"/>
        <v>448</v>
      </c>
      <c r="B7547" s="1">
        <f>IF(C7547=0,IF(B7546=Protocol!$V$20,1,B7546+1),B7546)</f>
        <v>1</v>
      </c>
      <c r="C7547" s="1">
        <f>IF(C7546+1=Protocol!$V$21,0,C7546+1)</f>
        <v>8</v>
      </c>
      <c r="D7547" s="1">
        <f t="shared" si="251"/>
        <v>4</v>
      </c>
      <c r="E7547" s="1" t="str">
        <f>INDEX(Protocol[Mark],MATCH(C7547,Protocol[Step],0))</f>
        <v>5S</v>
      </c>
      <c r="F7547" s="151" t="str">
        <f>INDEX(Variables[Variable],MATCH(Systematic[[#This Row],[VariableIndex]],Variables[Index],0))</f>
        <v>Flux control ratio</v>
      </c>
      <c r="G7547" s="134">
        <f>Systematic[[#This Row],[Sample]]*1000000+Systematic[[#This Row],[SubSample]]*10000+Systematic[[#This Row],[VariableIndex]]</f>
        <v>448010004</v>
      </c>
      <c r="H7547" s="134">
        <f>Systematic[[#This Row],[SampleVariableLabel]]+100*Systematic[[#This Row],[State]]</f>
        <v>448010804</v>
      </c>
      <c r="I7547" s="135" t="str">
        <f>IF(Systematic[[#This Row],[Sample]]&gt;nSamples,"",INDEX(MarkStats[],MATCH(Systematic[[#This Row],[SampleVariableLabel]],MarkStats[Label],0), Systematic[[#This Row],[State]]+4))</f>
        <v/>
      </c>
    </row>
    <row r="7548" spans="1:9" x14ac:dyDescent="0.25">
      <c r="A7548" s="1">
        <f t="shared" si="252"/>
        <v>448</v>
      </c>
      <c r="B7548" s="1">
        <f>IF(C7548=0,IF(B7547=Protocol!$V$20,1,B7547+1),B7547)</f>
        <v>1</v>
      </c>
      <c r="C7548" s="1">
        <f>IF(C7547+1=Protocol!$V$21,0,C7547+1)</f>
        <v>9</v>
      </c>
      <c r="D7548" s="1">
        <f t="shared" si="251"/>
        <v>5</v>
      </c>
      <c r="E7548" s="1" t="str">
        <f>INDEX(Protocol[Mark],MATCH(C7548,Protocol[Step],0))</f>
        <v>6Gp</v>
      </c>
      <c r="F7548" s="151" t="str">
        <f>INDEX(Variables[Variable],MATCH(Systematic[[#This Row],[VariableIndex]],Variables[Index],0))</f>
        <v>Specific flux (mt)</v>
      </c>
      <c r="G7548" s="134">
        <f>Systematic[[#This Row],[Sample]]*1000000+Systematic[[#This Row],[SubSample]]*10000+Systematic[[#This Row],[VariableIndex]]</f>
        <v>448010005</v>
      </c>
      <c r="H7548" s="134">
        <f>Systematic[[#This Row],[SampleVariableLabel]]+100*Systematic[[#This Row],[State]]</f>
        <v>448010905</v>
      </c>
      <c r="I7548" s="135" t="str">
        <f>IF(Systematic[[#This Row],[Sample]]&gt;nSamples,"",INDEX(MarkStats[],MATCH(Systematic[[#This Row],[SampleVariableLabel]],MarkStats[Label],0), Systematic[[#This Row],[State]]+4))</f>
        <v/>
      </c>
    </row>
    <row r="7549" spans="1:9" x14ac:dyDescent="0.25">
      <c r="A7549" s="1">
        <f t="shared" si="252"/>
        <v>448</v>
      </c>
      <c r="B7549" s="1">
        <f>IF(C7549=0,IF(B7548=Protocol!$V$20,1,B7548+1),B7548)</f>
        <v>1</v>
      </c>
      <c r="C7549" s="1">
        <f>IF(C7548+1=Protocol!$V$21,0,C7548+1)</f>
        <v>10</v>
      </c>
      <c r="D7549" s="1">
        <f t="shared" si="251"/>
        <v>6</v>
      </c>
      <c r="E7549" s="1" t="str">
        <f>INDEX(Protocol[Mark],MATCH(C7549,Protocol[Step],0))</f>
        <v>7U</v>
      </c>
      <c r="F7549" s="151" t="str">
        <f>INDEX(Variables[Variable],MATCH(Systematic[[#This Row],[VariableIndex]],Variables[Index],0))</f>
        <v>FCR (mt: ROX-corr.)</v>
      </c>
      <c r="G7549" s="134">
        <f>Systematic[[#This Row],[Sample]]*1000000+Systematic[[#This Row],[SubSample]]*10000+Systematic[[#This Row],[VariableIndex]]</f>
        <v>448010006</v>
      </c>
      <c r="H7549" s="134">
        <f>Systematic[[#This Row],[SampleVariableLabel]]+100*Systematic[[#This Row],[State]]</f>
        <v>448011006</v>
      </c>
      <c r="I7549" s="135" t="str">
        <f>IF(Systematic[[#This Row],[Sample]]&gt;nSamples,"",INDEX(MarkStats[],MATCH(Systematic[[#This Row],[SampleVariableLabel]],MarkStats[Label],0), Systematic[[#This Row],[State]]+4))</f>
        <v/>
      </c>
    </row>
    <row r="7550" spans="1:9" x14ac:dyDescent="0.25">
      <c r="A7550" s="1">
        <f t="shared" si="252"/>
        <v>448</v>
      </c>
      <c r="B7550" s="1">
        <f>IF(C7550=0,IF(B7549=Protocol!$V$20,1,B7549+1),B7549)</f>
        <v>1</v>
      </c>
      <c r="C7550" s="1">
        <f>IF(C7549+1=Protocol!$V$21,0,C7549+1)</f>
        <v>11</v>
      </c>
      <c r="D7550" s="1">
        <f t="shared" si="251"/>
        <v>1</v>
      </c>
      <c r="E7550" s="1" t="str">
        <f>INDEX(Protocol[Mark],MATCH(C7550,Protocol[Step],0))</f>
        <v>8Rot</v>
      </c>
      <c r="F7550" s="151" t="str">
        <f>INDEX(Variables[Variable],MATCH(Systematic[[#This Row],[VariableIndex]],Variables[Index],0))</f>
        <v>O2 concentration</v>
      </c>
      <c r="G7550" s="134">
        <f>Systematic[[#This Row],[Sample]]*1000000+Systematic[[#This Row],[SubSample]]*10000+Systematic[[#This Row],[VariableIndex]]</f>
        <v>448010001</v>
      </c>
      <c r="H7550" s="134">
        <f>Systematic[[#This Row],[SampleVariableLabel]]+100*Systematic[[#This Row],[State]]</f>
        <v>448011101</v>
      </c>
      <c r="I7550" s="135" t="str">
        <f>IF(Systematic[[#This Row],[Sample]]&gt;nSamples,"",INDEX(MarkStats[],MATCH(Systematic[[#This Row],[SampleVariableLabel]],MarkStats[Label],0), Systematic[[#This Row],[State]]+4))</f>
        <v/>
      </c>
    </row>
    <row r="7551" spans="1:9" x14ac:dyDescent="0.25">
      <c r="A7551" s="1">
        <f t="shared" si="252"/>
        <v>448</v>
      </c>
      <c r="B7551" s="1">
        <f>IF(C7551=0,IF(B7550=Protocol!$V$20,1,B7550+1),B7550)</f>
        <v>1</v>
      </c>
      <c r="C7551" s="1">
        <f>IF(C7550+1=Protocol!$V$21,0,C7550+1)</f>
        <v>12</v>
      </c>
      <c r="D7551" s="1">
        <f t="shared" si="251"/>
        <v>2</v>
      </c>
      <c r="E7551" s="1" t="str">
        <f>INDEX(Protocol[Mark],MATCH(C7551,Protocol[Step],0))</f>
        <v>9Ama</v>
      </c>
      <c r="F7551" s="151" t="str">
        <f>INDEX(Variables[Variable],MATCH(Systematic[[#This Row],[VariableIndex]],Variables[Index],0))</f>
        <v>O2 flux per volume</v>
      </c>
      <c r="G7551" s="134">
        <f>Systematic[[#This Row],[Sample]]*1000000+Systematic[[#This Row],[SubSample]]*10000+Systematic[[#This Row],[VariableIndex]]</f>
        <v>448010002</v>
      </c>
      <c r="H7551" s="134">
        <f>Systematic[[#This Row],[SampleVariableLabel]]+100*Systematic[[#This Row],[State]]</f>
        <v>448011202</v>
      </c>
      <c r="I7551" s="135" t="str">
        <f>IF(Systematic[[#This Row],[Sample]]&gt;nSamples,"",INDEX(MarkStats[],MATCH(Systematic[[#This Row],[SampleVariableLabel]],MarkStats[Label],0), Systematic[[#This Row],[State]]+4))</f>
        <v/>
      </c>
    </row>
    <row r="7552" spans="1:9" x14ac:dyDescent="0.25">
      <c r="A7552" s="1">
        <f t="shared" si="252"/>
        <v>448</v>
      </c>
      <c r="B7552" s="1">
        <f>IF(C7552=0,IF(B7551=Protocol!$V$20,1,B7551+1),B7551)</f>
        <v>1</v>
      </c>
      <c r="C7552" s="1">
        <f>IF(C7551+1=Protocol!$V$21,0,C7551+1)</f>
        <v>13</v>
      </c>
      <c r="D7552" s="1">
        <f t="shared" si="251"/>
        <v>3</v>
      </c>
      <c r="E7552" s="1" t="str">
        <f>INDEX(Protocol[Mark],MATCH(C7552,Protocol[Step],0))</f>
        <v>10Tm</v>
      </c>
      <c r="F7552" s="151" t="str">
        <f>INDEX(Variables[Variable],MATCH(Systematic[[#This Row],[VariableIndex]],Variables[Index],0))</f>
        <v>Specific flux</v>
      </c>
      <c r="G7552" s="134">
        <f>Systematic[[#This Row],[Sample]]*1000000+Systematic[[#This Row],[SubSample]]*10000+Systematic[[#This Row],[VariableIndex]]</f>
        <v>448010003</v>
      </c>
      <c r="H7552" s="134">
        <f>Systematic[[#This Row],[SampleVariableLabel]]+100*Systematic[[#This Row],[State]]</f>
        <v>448011303</v>
      </c>
      <c r="I7552" s="135" t="str">
        <f>IF(Systematic[[#This Row],[Sample]]&gt;nSamples,"",INDEX(MarkStats[],MATCH(Systematic[[#This Row],[SampleVariableLabel]],MarkStats[Label],0), Systematic[[#This Row],[State]]+4))</f>
        <v/>
      </c>
    </row>
    <row r="7553" spans="1:9" x14ac:dyDescent="0.25">
      <c r="A7553" s="1">
        <f t="shared" si="252"/>
        <v>448</v>
      </c>
      <c r="B7553" s="1">
        <f>IF(C7553=0,IF(B7552=Protocol!$V$20,1,B7552+1),B7552)</f>
        <v>1</v>
      </c>
      <c r="C7553" s="1">
        <f>IF(C7552+1=Protocol!$V$21,0,C7552+1)</f>
        <v>14</v>
      </c>
      <c r="D7553" s="1">
        <f t="shared" si="251"/>
        <v>4</v>
      </c>
      <c r="E7553" s="1" t="str">
        <f>INDEX(Protocol[Mark],MATCH(C7553,Protocol[Step],0))</f>
        <v>11Azd</v>
      </c>
      <c r="F7553" s="151" t="str">
        <f>INDEX(Variables[Variable],MATCH(Systematic[[#This Row],[VariableIndex]],Variables[Index],0))</f>
        <v>Flux control ratio</v>
      </c>
      <c r="G7553" s="134">
        <f>Systematic[[#This Row],[Sample]]*1000000+Systematic[[#This Row],[SubSample]]*10000+Systematic[[#This Row],[VariableIndex]]</f>
        <v>448010004</v>
      </c>
      <c r="H7553" s="134">
        <f>Systematic[[#This Row],[SampleVariableLabel]]+100*Systematic[[#This Row],[State]]</f>
        <v>448011404</v>
      </c>
      <c r="I7553" s="135" t="str">
        <f>IF(Systematic[[#This Row],[Sample]]&gt;nSamples,"",INDEX(MarkStats[],MATCH(Systematic[[#This Row],[SampleVariableLabel]],MarkStats[Label],0), Systematic[[#This Row],[State]]+4))</f>
        <v/>
      </c>
    </row>
    <row r="7554" spans="1:9" x14ac:dyDescent="0.25">
      <c r="A7554" s="1">
        <f t="shared" si="252"/>
        <v>449</v>
      </c>
      <c r="B7554" s="1">
        <f>IF(C7554=0,IF(B7553=Protocol!$V$20,1,B7553+1),B7553)</f>
        <v>1</v>
      </c>
      <c r="C7554" s="1">
        <f>IF(C7553+1=Protocol!$V$21,0,C7553+1)</f>
        <v>0</v>
      </c>
      <c r="D7554" s="1">
        <f t="shared" si="251"/>
        <v>5</v>
      </c>
      <c r="E7554" s="1" t="str">
        <f>INDEX(Protocol[Mark],MATCH(C7554,Protocol[Step],0))</f>
        <v>1mt</v>
      </c>
      <c r="F7554" s="151" t="str">
        <f>INDEX(Variables[Variable],MATCH(Systematic[[#This Row],[VariableIndex]],Variables[Index],0))</f>
        <v>Specific flux (mt)</v>
      </c>
      <c r="G7554" s="134">
        <f>Systematic[[#This Row],[Sample]]*1000000+Systematic[[#This Row],[SubSample]]*10000+Systematic[[#This Row],[VariableIndex]]</f>
        <v>449010005</v>
      </c>
      <c r="H7554" s="134">
        <f>Systematic[[#This Row],[SampleVariableLabel]]+100*Systematic[[#This Row],[State]]</f>
        <v>449010005</v>
      </c>
      <c r="I7554" s="135" t="str">
        <f>IF(Systematic[[#This Row],[Sample]]&gt;nSamples,"",INDEX(MarkStats[],MATCH(Systematic[[#This Row],[SampleVariableLabel]],MarkStats[Label],0), Systematic[[#This Row],[State]]+4))</f>
        <v/>
      </c>
    </row>
    <row r="7555" spans="1:9" x14ac:dyDescent="0.25">
      <c r="A7555" s="1">
        <f t="shared" si="252"/>
        <v>449</v>
      </c>
      <c r="B7555" s="1">
        <f>IF(C7555=0,IF(B7554=Protocol!$V$20,1,B7554+1),B7554)</f>
        <v>1</v>
      </c>
      <c r="C7555" s="1">
        <f>IF(C7554+1=Protocol!$V$21,0,C7554+1)</f>
        <v>1</v>
      </c>
      <c r="D7555" s="1">
        <f t="shared" ref="D7555:D7618" si="253">IF(D7554=nVariables,1,D7554+1)</f>
        <v>6</v>
      </c>
      <c r="E7555" s="1" t="str">
        <f>INDEX(Protocol[Mark],MATCH(C7555,Protocol[Step],0))</f>
        <v>1D</v>
      </c>
      <c r="F7555" s="151" t="str">
        <f>INDEX(Variables[Variable],MATCH(Systematic[[#This Row],[VariableIndex]],Variables[Index],0))</f>
        <v>FCR (mt: ROX-corr.)</v>
      </c>
      <c r="G7555" s="134">
        <f>Systematic[[#This Row],[Sample]]*1000000+Systematic[[#This Row],[SubSample]]*10000+Systematic[[#This Row],[VariableIndex]]</f>
        <v>449010006</v>
      </c>
      <c r="H7555" s="134">
        <f>Systematic[[#This Row],[SampleVariableLabel]]+100*Systematic[[#This Row],[State]]</f>
        <v>449010106</v>
      </c>
      <c r="I7555" s="135" t="str">
        <f>IF(Systematic[[#This Row],[Sample]]&gt;nSamples,"",INDEX(MarkStats[],MATCH(Systematic[[#This Row],[SampleVariableLabel]],MarkStats[Label],0), Systematic[[#This Row],[State]]+4))</f>
        <v/>
      </c>
    </row>
    <row r="7556" spans="1:9" x14ac:dyDescent="0.25">
      <c r="A7556" s="1">
        <f t="shared" si="252"/>
        <v>449</v>
      </c>
      <c r="B7556" s="1">
        <f>IF(C7556=0,IF(B7555=Protocol!$V$20,1,B7555+1),B7555)</f>
        <v>1</v>
      </c>
      <c r="C7556" s="1">
        <f>IF(C7555+1=Protocol!$V$21,0,C7555+1)</f>
        <v>2</v>
      </c>
      <c r="D7556" s="1">
        <f t="shared" si="253"/>
        <v>1</v>
      </c>
      <c r="E7556" s="1" t="str">
        <f>INDEX(Protocol[Mark],MATCH(C7556,Protocol[Step],0))</f>
        <v>1M.1</v>
      </c>
      <c r="F7556" s="151" t="str">
        <f>INDEX(Variables[Variable],MATCH(Systematic[[#This Row],[VariableIndex]],Variables[Index],0))</f>
        <v>O2 concentration</v>
      </c>
      <c r="G7556" s="134">
        <f>Systematic[[#This Row],[Sample]]*1000000+Systematic[[#This Row],[SubSample]]*10000+Systematic[[#This Row],[VariableIndex]]</f>
        <v>449010001</v>
      </c>
      <c r="H7556" s="134">
        <f>Systematic[[#This Row],[SampleVariableLabel]]+100*Systematic[[#This Row],[State]]</f>
        <v>449010201</v>
      </c>
      <c r="I7556" s="135" t="str">
        <f>IF(Systematic[[#This Row],[Sample]]&gt;nSamples,"",INDEX(MarkStats[],MATCH(Systematic[[#This Row],[SampleVariableLabel]],MarkStats[Label],0), Systematic[[#This Row],[State]]+4))</f>
        <v/>
      </c>
    </row>
    <row r="7557" spans="1:9" x14ac:dyDescent="0.25">
      <c r="A7557" s="1">
        <f t="shared" si="252"/>
        <v>449</v>
      </c>
      <c r="B7557" s="1">
        <f>IF(C7557=0,IF(B7556=Protocol!$V$20,1,B7556+1),B7556)</f>
        <v>1</v>
      </c>
      <c r="C7557" s="1">
        <f>IF(C7556+1=Protocol!$V$21,0,C7556+1)</f>
        <v>3</v>
      </c>
      <c r="D7557" s="1">
        <f t="shared" si="253"/>
        <v>2</v>
      </c>
      <c r="E7557" s="1" t="str">
        <f>INDEX(Protocol[Mark],MATCH(C7557,Protocol[Step],0))</f>
        <v>2Oct</v>
      </c>
      <c r="F7557" s="151" t="str">
        <f>INDEX(Variables[Variable],MATCH(Systematic[[#This Row],[VariableIndex]],Variables[Index],0))</f>
        <v>O2 flux per volume</v>
      </c>
      <c r="G7557" s="134">
        <f>Systematic[[#This Row],[Sample]]*1000000+Systematic[[#This Row],[SubSample]]*10000+Systematic[[#This Row],[VariableIndex]]</f>
        <v>449010002</v>
      </c>
      <c r="H7557" s="134">
        <f>Systematic[[#This Row],[SampleVariableLabel]]+100*Systematic[[#This Row],[State]]</f>
        <v>449010302</v>
      </c>
      <c r="I7557" s="135" t="str">
        <f>IF(Systematic[[#This Row],[Sample]]&gt;nSamples,"",INDEX(MarkStats[],MATCH(Systematic[[#This Row],[SampleVariableLabel]],MarkStats[Label],0), Systematic[[#This Row],[State]]+4))</f>
        <v/>
      </c>
    </row>
    <row r="7558" spans="1:9" x14ac:dyDescent="0.25">
      <c r="A7558" s="1">
        <f t="shared" si="252"/>
        <v>449</v>
      </c>
      <c r="B7558" s="1">
        <f>IF(C7558=0,IF(B7557=Protocol!$V$20,1,B7557+1),B7557)</f>
        <v>1</v>
      </c>
      <c r="C7558" s="1">
        <f>IF(C7557+1=Protocol!$V$21,0,C7557+1)</f>
        <v>4</v>
      </c>
      <c r="D7558" s="1">
        <f t="shared" si="253"/>
        <v>3</v>
      </c>
      <c r="E7558" s="1" t="str">
        <f>INDEX(Protocol[Mark],MATCH(C7558,Protocol[Step],0))</f>
        <v>2c</v>
      </c>
      <c r="F7558" s="151" t="str">
        <f>INDEX(Variables[Variable],MATCH(Systematic[[#This Row],[VariableIndex]],Variables[Index],0))</f>
        <v>Specific flux</v>
      </c>
      <c r="G7558" s="134">
        <f>Systematic[[#This Row],[Sample]]*1000000+Systematic[[#This Row],[SubSample]]*10000+Systematic[[#This Row],[VariableIndex]]</f>
        <v>449010003</v>
      </c>
      <c r="H7558" s="134">
        <f>Systematic[[#This Row],[SampleVariableLabel]]+100*Systematic[[#This Row],[State]]</f>
        <v>449010403</v>
      </c>
      <c r="I7558" s="135" t="str">
        <f>IF(Systematic[[#This Row],[Sample]]&gt;nSamples,"",INDEX(MarkStats[],MATCH(Systematic[[#This Row],[SampleVariableLabel]],MarkStats[Label],0), Systematic[[#This Row],[State]]+4))</f>
        <v/>
      </c>
    </row>
    <row r="7559" spans="1:9" x14ac:dyDescent="0.25">
      <c r="A7559" s="1">
        <f t="shared" si="252"/>
        <v>449</v>
      </c>
      <c r="B7559" s="1">
        <f>IF(C7559=0,IF(B7558=Protocol!$V$20,1,B7558+1),B7558)</f>
        <v>1</v>
      </c>
      <c r="C7559" s="1">
        <f>IF(C7558+1=Protocol!$V$21,0,C7558+1)</f>
        <v>5</v>
      </c>
      <c r="D7559" s="1">
        <f t="shared" si="253"/>
        <v>4</v>
      </c>
      <c r="E7559" s="1" t="str">
        <f>INDEX(Protocol[Mark],MATCH(C7559,Protocol[Step],0))</f>
        <v>2M2</v>
      </c>
      <c r="F7559" s="151" t="str">
        <f>INDEX(Variables[Variable],MATCH(Systematic[[#This Row],[VariableIndex]],Variables[Index],0))</f>
        <v>Flux control ratio</v>
      </c>
      <c r="G7559" s="134">
        <f>Systematic[[#This Row],[Sample]]*1000000+Systematic[[#This Row],[SubSample]]*10000+Systematic[[#This Row],[VariableIndex]]</f>
        <v>449010004</v>
      </c>
      <c r="H7559" s="134">
        <f>Systematic[[#This Row],[SampleVariableLabel]]+100*Systematic[[#This Row],[State]]</f>
        <v>449010504</v>
      </c>
      <c r="I7559" s="135" t="str">
        <f>IF(Systematic[[#This Row],[Sample]]&gt;nSamples,"",INDEX(MarkStats[],MATCH(Systematic[[#This Row],[SampleVariableLabel]],MarkStats[Label],0), Systematic[[#This Row],[State]]+4))</f>
        <v/>
      </c>
    </row>
    <row r="7560" spans="1:9" x14ac:dyDescent="0.25">
      <c r="A7560" s="1">
        <f t="shared" si="252"/>
        <v>449</v>
      </c>
      <c r="B7560" s="1">
        <f>IF(C7560=0,IF(B7559=Protocol!$V$20,1,B7559+1),B7559)</f>
        <v>1</v>
      </c>
      <c r="C7560" s="1">
        <f>IF(C7559+1=Protocol!$V$21,0,C7559+1)</f>
        <v>6</v>
      </c>
      <c r="D7560" s="1">
        <f t="shared" si="253"/>
        <v>5</v>
      </c>
      <c r="E7560" s="1" t="str">
        <f>INDEX(Protocol[Mark],MATCH(C7560,Protocol[Step],0))</f>
        <v>3P</v>
      </c>
      <c r="F7560" s="151" t="str">
        <f>INDEX(Variables[Variable],MATCH(Systematic[[#This Row],[VariableIndex]],Variables[Index],0))</f>
        <v>Specific flux (mt)</v>
      </c>
      <c r="G7560" s="134">
        <f>Systematic[[#This Row],[Sample]]*1000000+Systematic[[#This Row],[SubSample]]*10000+Systematic[[#This Row],[VariableIndex]]</f>
        <v>449010005</v>
      </c>
      <c r="H7560" s="134">
        <f>Systematic[[#This Row],[SampleVariableLabel]]+100*Systematic[[#This Row],[State]]</f>
        <v>449010605</v>
      </c>
      <c r="I7560" s="135" t="str">
        <f>IF(Systematic[[#This Row],[Sample]]&gt;nSamples,"",INDEX(MarkStats[],MATCH(Systematic[[#This Row],[SampleVariableLabel]],MarkStats[Label],0), Systematic[[#This Row],[State]]+4))</f>
        <v/>
      </c>
    </row>
    <row r="7561" spans="1:9" x14ac:dyDescent="0.25">
      <c r="A7561" s="1">
        <f t="shared" si="252"/>
        <v>449</v>
      </c>
      <c r="B7561" s="1">
        <f>IF(C7561=0,IF(B7560=Protocol!$V$20,1,B7560+1),B7560)</f>
        <v>1</v>
      </c>
      <c r="C7561" s="1">
        <f>IF(C7560+1=Protocol!$V$21,0,C7560+1)</f>
        <v>7</v>
      </c>
      <c r="D7561" s="1">
        <f t="shared" si="253"/>
        <v>6</v>
      </c>
      <c r="E7561" s="1" t="str">
        <f>INDEX(Protocol[Mark],MATCH(C7561,Protocol[Step],0))</f>
        <v>4G</v>
      </c>
      <c r="F7561" s="151" t="str">
        <f>INDEX(Variables[Variable],MATCH(Systematic[[#This Row],[VariableIndex]],Variables[Index],0))</f>
        <v>FCR (mt: ROX-corr.)</v>
      </c>
      <c r="G7561" s="134">
        <f>Systematic[[#This Row],[Sample]]*1000000+Systematic[[#This Row],[SubSample]]*10000+Systematic[[#This Row],[VariableIndex]]</f>
        <v>449010006</v>
      </c>
      <c r="H7561" s="134">
        <f>Systematic[[#This Row],[SampleVariableLabel]]+100*Systematic[[#This Row],[State]]</f>
        <v>449010706</v>
      </c>
      <c r="I7561" s="135" t="str">
        <f>IF(Systematic[[#This Row],[Sample]]&gt;nSamples,"",INDEX(MarkStats[],MATCH(Systematic[[#This Row],[SampleVariableLabel]],MarkStats[Label],0), Systematic[[#This Row],[State]]+4))</f>
        <v/>
      </c>
    </row>
    <row r="7562" spans="1:9" x14ac:dyDescent="0.25">
      <c r="A7562" s="1">
        <f t="shared" si="252"/>
        <v>449</v>
      </c>
      <c r="B7562" s="1">
        <f>IF(C7562=0,IF(B7561=Protocol!$V$20,1,B7561+1),B7561)</f>
        <v>1</v>
      </c>
      <c r="C7562" s="1">
        <f>IF(C7561+1=Protocol!$V$21,0,C7561+1)</f>
        <v>8</v>
      </c>
      <c r="D7562" s="1">
        <f t="shared" si="253"/>
        <v>1</v>
      </c>
      <c r="E7562" s="1" t="str">
        <f>INDEX(Protocol[Mark],MATCH(C7562,Protocol[Step],0))</f>
        <v>5S</v>
      </c>
      <c r="F7562" s="151" t="str">
        <f>INDEX(Variables[Variable],MATCH(Systematic[[#This Row],[VariableIndex]],Variables[Index],0))</f>
        <v>O2 concentration</v>
      </c>
      <c r="G7562" s="134">
        <f>Systematic[[#This Row],[Sample]]*1000000+Systematic[[#This Row],[SubSample]]*10000+Systematic[[#This Row],[VariableIndex]]</f>
        <v>449010001</v>
      </c>
      <c r="H7562" s="134">
        <f>Systematic[[#This Row],[SampleVariableLabel]]+100*Systematic[[#This Row],[State]]</f>
        <v>449010801</v>
      </c>
      <c r="I7562" s="135" t="str">
        <f>IF(Systematic[[#This Row],[Sample]]&gt;nSamples,"",INDEX(MarkStats[],MATCH(Systematic[[#This Row],[SampleVariableLabel]],MarkStats[Label],0), Systematic[[#This Row],[State]]+4))</f>
        <v/>
      </c>
    </row>
    <row r="7563" spans="1:9" x14ac:dyDescent="0.25">
      <c r="A7563" s="1">
        <f t="shared" si="252"/>
        <v>449</v>
      </c>
      <c r="B7563" s="1">
        <f>IF(C7563=0,IF(B7562=Protocol!$V$20,1,B7562+1),B7562)</f>
        <v>1</v>
      </c>
      <c r="C7563" s="1">
        <f>IF(C7562+1=Protocol!$V$21,0,C7562+1)</f>
        <v>9</v>
      </c>
      <c r="D7563" s="1">
        <f t="shared" si="253"/>
        <v>2</v>
      </c>
      <c r="E7563" s="1" t="str">
        <f>INDEX(Protocol[Mark],MATCH(C7563,Protocol[Step],0))</f>
        <v>6Gp</v>
      </c>
      <c r="F7563" s="151" t="str">
        <f>INDEX(Variables[Variable],MATCH(Systematic[[#This Row],[VariableIndex]],Variables[Index],0))</f>
        <v>O2 flux per volume</v>
      </c>
      <c r="G7563" s="134">
        <f>Systematic[[#This Row],[Sample]]*1000000+Systematic[[#This Row],[SubSample]]*10000+Systematic[[#This Row],[VariableIndex]]</f>
        <v>449010002</v>
      </c>
      <c r="H7563" s="134">
        <f>Systematic[[#This Row],[SampleVariableLabel]]+100*Systematic[[#This Row],[State]]</f>
        <v>449010902</v>
      </c>
      <c r="I7563" s="135" t="str">
        <f>IF(Systematic[[#This Row],[Sample]]&gt;nSamples,"",INDEX(MarkStats[],MATCH(Systematic[[#This Row],[SampleVariableLabel]],MarkStats[Label],0), Systematic[[#This Row],[State]]+4))</f>
        <v/>
      </c>
    </row>
    <row r="7564" spans="1:9" x14ac:dyDescent="0.25">
      <c r="A7564" s="1">
        <f t="shared" si="252"/>
        <v>449</v>
      </c>
      <c r="B7564" s="1">
        <f>IF(C7564=0,IF(B7563=Protocol!$V$20,1,B7563+1),B7563)</f>
        <v>1</v>
      </c>
      <c r="C7564" s="1">
        <f>IF(C7563+1=Protocol!$V$21,0,C7563+1)</f>
        <v>10</v>
      </c>
      <c r="D7564" s="1">
        <f t="shared" si="253"/>
        <v>3</v>
      </c>
      <c r="E7564" s="1" t="str">
        <f>INDEX(Protocol[Mark],MATCH(C7564,Protocol[Step],0))</f>
        <v>7U</v>
      </c>
      <c r="F7564" s="151" t="str">
        <f>INDEX(Variables[Variable],MATCH(Systematic[[#This Row],[VariableIndex]],Variables[Index],0))</f>
        <v>Specific flux</v>
      </c>
      <c r="G7564" s="134">
        <f>Systematic[[#This Row],[Sample]]*1000000+Systematic[[#This Row],[SubSample]]*10000+Systematic[[#This Row],[VariableIndex]]</f>
        <v>449010003</v>
      </c>
      <c r="H7564" s="134">
        <f>Systematic[[#This Row],[SampleVariableLabel]]+100*Systematic[[#This Row],[State]]</f>
        <v>449011003</v>
      </c>
      <c r="I7564" s="135" t="str">
        <f>IF(Systematic[[#This Row],[Sample]]&gt;nSamples,"",INDEX(MarkStats[],MATCH(Systematic[[#This Row],[SampleVariableLabel]],MarkStats[Label],0), Systematic[[#This Row],[State]]+4))</f>
        <v/>
      </c>
    </row>
    <row r="7565" spans="1:9" x14ac:dyDescent="0.25">
      <c r="A7565" s="1">
        <f t="shared" si="252"/>
        <v>449</v>
      </c>
      <c r="B7565" s="1">
        <f>IF(C7565=0,IF(B7564=Protocol!$V$20,1,B7564+1),B7564)</f>
        <v>1</v>
      </c>
      <c r="C7565" s="1">
        <f>IF(C7564+1=Protocol!$V$21,0,C7564+1)</f>
        <v>11</v>
      </c>
      <c r="D7565" s="1">
        <f t="shared" si="253"/>
        <v>4</v>
      </c>
      <c r="E7565" s="1" t="str">
        <f>INDEX(Protocol[Mark],MATCH(C7565,Protocol[Step],0))</f>
        <v>8Rot</v>
      </c>
      <c r="F7565" s="151" t="str">
        <f>INDEX(Variables[Variable],MATCH(Systematic[[#This Row],[VariableIndex]],Variables[Index],0))</f>
        <v>Flux control ratio</v>
      </c>
      <c r="G7565" s="134">
        <f>Systematic[[#This Row],[Sample]]*1000000+Systematic[[#This Row],[SubSample]]*10000+Systematic[[#This Row],[VariableIndex]]</f>
        <v>449010004</v>
      </c>
      <c r="H7565" s="134">
        <f>Systematic[[#This Row],[SampleVariableLabel]]+100*Systematic[[#This Row],[State]]</f>
        <v>449011104</v>
      </c>
      <c r="I7565" s="135" t="str">
        <f>IF(Systematic[[#This Row],[Sample]]&gt;nSamples,"",INDEX(MarkStats[],MATCH(Systematic[[#This Row],[SampleVariableLabel]],MarkStats[Label],0), Systematic[[#This Row],[State]]+4))</f>
        <v/>
      </c>
    </row>
    <row r="7566" spans="1:9" x14ac:dyDescent="0.25">
      <c r="A7566" s="1">
        <f t="shared" si="252"/>
        <v>449</v>
      </c>
      <c r="B7566" s="1">
        <f>IF(C7566=0,IF(B7565=Protocol!$V$20,1,B7565+1),B7565)</f>
        <v>1</v>
      </c>
      <c r="C7566" s="1">
        <f>IF(C7565+1=Protocol!$V$21,0,C7565+1)</f>
        <v>12</v>
      </c>
      <c r="D7566" s="1">
        <f t="shared" si="253"/>
        <v>5</v>
      </c>
      <c r="E7566" s="1" t="str">
        <f>INDEX(Protocol[Mark],MATCH(C7566,Protocol[Step],0))</f>
        <v>9Ama</v>
      </c>
      <c r="F7566" s="151" t="str">
        <f>INDEX(Variables[Variable],MATCH(Systematic[[#This Row],[VariableIndex]],Variables[Index],0))</f>
        <v>Specific flux (mt)</v>
      </c>
      <c r="G7566" s="134">
        <f>Systematic[[#This Row],[Sample]]*1000000+Systematic[[#This Row],[SubSample]]*10000+Systematic[[#This Row],[VariableIndex]]</f>
        <v>449010005</v>
      </c>
      <c r="H7566" s="134">
        <f>Systematic[[#This Row],[SampleVariableLabel]]+100*Systematic[[#This Row],[State]]</f>
        <v>449011205</v>
      </c>
      <c r="I7566" s="135" t="str">
        <f>IF(Systematic[[#This Row],[Sample]]&gt;nSamples,"",INDEX(MarkStats[],MATCH(Systematic[[#This Row],[SampleVariableLabel]],MarkStats[Label],0), Systematic[[#This Row],[State]]+4))</f>
        <v/>
      </c>
    </row>
    <row r="7567" spans="1:9" x14ac:dyDescent="0.25">
      <c r="A7567" s="1">
        <f t="shared" si="252"/>
        <v>449</v>
      </c>
      <c r="B7567" s="1">
        <f>IF(C7567=0,IF(B7566=Protocol!$V$20,1,B7566+1),B7566)</f>
        <v>1</v>
      </c>
      <c r="C7567" s="1">
        <f>IF(C7566+1=Protocol!$V$21,0,C7566+1)</f>
        <v>13</v>
      </c>
      <c r="D7567" s="1">
        <f t="shared" si="253"/>
        <v>6</v>
      </c>
      <c r="E7567" s="1" t="str">
        <f>INDEX(Protocol[Mark],MATCH(C7567,Protocol[Step],0))</f>
        <v>10Tm</v>
      </c>
      <c r="F7567" s="151" t="str">
        <f>INDEX(Variables[Variable],MATCH(Systematic[[#This Row],[VariableIndex]],Variables[Index],0))</f>
        <v>FCR (mt: ROX-corr.)</v>
      </c>
      <c r="G7567" s="134">
        <f>Systematic[[#This Row],[Sample]]*1000000+Systematic[[#This Row],[SubSample]]*10000+Systematic[[#This Row],[VariableIndex]]</f>
        <v>449010006</v>
      </c>
      <c r="H7567" s="134">
        <f>Systematic[[#This Row],[SampleVariableLabel]]+100*Systematic[[#This Row],[State]]</f>
        <v>449011306</v>
      </c>
      <c r="I7567" s="135" t="str">
        <f>IF(Systematic[[#This Row],[Sample]]&gt;nSamples,"",INDEX(MarkStats[],MATCH(Systematic[[#This Row],[SampleVariableLabel]],MarkStats[Label],0), Systematic[[#This Row],[State]]+4))</f>
        <v/>
      </c>
    </row>
    <row r="7568" spans="1:9" x14ac:dyDescent="0.25">
      <c r="A7568" s="1">
        <f t="shared" si="252"/>
        <v>449</v>
      </c>
      <c r="B7568" s="1">
        <f>IF(C7568=0,IF(B7567=Protocol!$V$20,1,B7567+1),B7567)</f>
        <v>1</v>
      </c>
      <c r="C7568" s="1">
        <f>IF(C7567+1=Protocol!$V$21,0,C7567+1)</f>
        <v>14</v>
      </c>
      <c r="D7568" s="1">
        <f t="shared" si="253"/>
        <v>1</v>
      </c>
      <c r="E7568" s="1" t="str">
        <f>INDEX(Protocol[Mark],MATCH(C7568,Protocol[Step],0))</f>
        <v>11Azd</v>
      </c>
      <c r="F7568" s="151" t="str">
        <f>INDEX(Variables[Variable],MATCH(Systematic[[#This Row],[VariableIndex]],Variables[Index],0))</f>
        <v>O2 concentration</v>
      </c>
      <c r="G7568" s="134">
        <f>Systematic[[#This Row],[Sample]]*1000000+Systematic[[#This Row],[SubSample]]*10000+Systematic[[#This Row],[VariableIndex]]</f>
        <v>449010001</v>
      </c>
      <c r="H7568" s="134">
        <f>Systematic[[#This Row],[SampleVariableLabel]]+100*Systematic[[#This Row],[State]]</f>
        <v>449011401</v>
      </c>
      <c r="I7568" s="135" t="str">
        <f>IF(Systematic[[#This Row],[Sample]]&gt;nSamples,"",INDEX(MarkStats[],MATCH(Systematic[[#This Row],[SampleVariableLabel]],MarkStats[Label],0), Systematic[[#This Row],[State]]+4))</f>
        <v/>
      </c>
    </row>
    <row r="7569" spans="1:9" x14ac:dyDescent="0.25">
      <c r="A7569" s="1">
        <f t="shared" si="252"/>
        <v>450</v>
      </c>
      <c r="B7569" s="1">
        <f>IF(C7569=0,IF(B7568=Protocol!$V$20,1,B7568+1),B7568)</f>
        <v>1</v>
      </c>
      <c r="C7569" s="1">
        <f>IF(C7568+1=Protocol!$V$21,0,C7568+1)</f>
        <v>0</v>
      </c>
      <c r="D7569" s="1">
        <f t="shared" si="253"/>
        <v>2</v>
      </c>
      <c r="E7569" s="1" t="str">
        <f>INDEX(Protocol[Mark],MATCH(C7569,Protocol[Step],0))</f>
        <v>1mt</v>
      </c>
      <c r="F7569" s="151" t="str">
        <f>INDEX(Variables[Variable],MATCH(Systematic[[#This Row],[VariableIndex]],Variables[Index],0))</f>
        <v>O2 flux per volume</v>
      </c>
      <c r="G7569" s="134">
        <f>Systematic[[#This Row],[Sample]]*1000000+Systematic[[#This Row],[SubSample]]*10000+Systematic[[#This Row],[VariableIndex]]</f>
        <v>450010002</v>
      </c>
      <c r="H7569" s="134">
        <f>Systematic[[#This Row],[SampleVariableLabel]]+100*Systematic[[#This Row],[State]]</f>
        <v>450010002</v>
      </c>
      <c r="I7569" s="135" t="str">
        <f>IF(Systematic[[#This Row],[Sample]]&gt;nSamples,"",INDEX(MarkStats[],MATCH(Systematic[[#This Row],[SampleVariableLabel]],MarkStats[Label],0), Systematic[[#This Row],[State]]+4))</f>
        <v/>
      </c>
    </row>
    <row r="7570" spans="1:9" x14ac:dyDescent="0.25">
      <c r="A7570" s="1">
        <f t="shared" si="252"/>
        <v>450</v>
      </c>
      <c r="B7570" s="1">
        <f>IF(C7570=0,IF(B7569=Protocol!$V$20,1,B7569+1),B7569)</f>
        <v>1</v>
      </c>
      <c r="C7570" s="1">
        <f>IF(C7569+1=Protocol!$V$21,0,C7569+1)</f>
        <v>1</v>
      </c>
      <c r="D7570" s="1">
        <f t="shared" si="253"/>
        <v>3</v>
      </c>
      <c r="E7570" s="1" t="str">
        <f>INDEX(Protocol[Mark],MATCH(C7570,Protocol[Step],0))</f>
        <v>1D</v>
      </c>
      <c r="F7570" s="151" t="str">
        <f>INDEX(Variables[Variable],MATCH(Systematic[[#This Row],[VariableIndex]],Variables[Index],0))</f>
        <v>Specific flux</v>
      </c>
      <c r="G7570" s="134">
        <f>Systematic[[#This Row],[Sample]]*1000000+Systematic[[#This Row],[SubSample]]*10000+Systematic[[#This Row],[VariableIndex]]</f>
        <v>450010003</v>
      </c>
      <c r="H7570" s="134">
        <f>Systematic[[#This Row],[SampleVariableLabel]]+100*Systematic[[#This Row],[State]]</f>
        <v>450010103</v>
      </c>
      <c r="I7570" s="135" t="str">
        <f>IF(Systematic[[#This Row],[Sample]]&gt;nSamples,"",INDEX(MarkStats[],MATCH(Systematic[[#This Row],[SampleVariableLabel]],MarkStats[Label],0), Systematic[[#This Row],[State]]+4))</f>
        <v/>
      </c>
    </row>
    <row r="7571" spans="1:9" x14ac:dyDescent="0.25">
      <c r="A7571" s="1">
        <f t="shared" si="252"/>
        <v>450</v>
      </c>
      <c r="B7571" s="1">
        <f>IF(C7571=0,IF(B7570=Protocol!$V$20,1,B7570+1),B7570)</f>
        <v>1</v>
      </c>
      <c r="C7571" s="1">
        <f>IF(C7570+1=Protocol!$V$21,0,C7570+1)</f>
        <v>2</v>
      </c>
      <c r="D7571" s="1">
        <f t="shared" si="253"/>
        <v>4</v>
      </c>
      <c r="E7571" s="1" t="str">
        <f>INDEX(Protocol[Mark],MATCH(C7571,Protocol[Step],0))</f>
        <v>1M.1</v>
      </c>
      <c r="F7571" s="151" t="str">
        <f>INDEX(Variables[Variable],MATCH(Systematic[[#This Row],[VariableIndex]],Variables[Index],0))</f>
        <v>Flux control ratio</v>
      </c>
      <c r="G7571" s="134">
        <f>Systematic[[#This Row],[Sample]]*1000000+Systematic[[#This Row],[SubSample]]*10000+Systematic[[#This Row],[VariableIndex]]</f>
        <v>450010004</v>
      </c>
      <c r="H7571" s="134">
        <f>Systematic[[#This Row],[SampleVariableLabel]]+100*Systematic[[#This Row],[State]]</f>
        <v>450010204</v>
      </c>
      <c r="I7571" s="135" t="str">
        <f>IF(Systematic[[#This Row],[Sample]]&gt;nSamples,"",INDEX(MarkStats[],MATCH(Systematic[[#This Row],[SampleVariableLabel]],MarkStats[Label],0), Systematic[[#This Row],[State]]+4))</f>
        <v/>
      </c>
    </row>
    <row r="7572" spans="1:9" x14ac:dyDescent="0.25">
      <c r="A7572" s="1">
        <f t="shared" si="252"/>
        <v>450</v>
      </c>
      <c r="B7572" s="1">
        <f>IF(C7572=0,IF(B7571=Protocol!$V$20,1,B7571+1),B7571)</f>
        <v>1</v>
      </c>
      <c r="C7572" s="1">
        <f>IF(C7571+1=Protocol!$V$21,0,C7571+1)</f>
        <v>3</v>
      </c>
      <c r="D7572" s="1">
        <f t="shared" si="253"/>
        <v>5</v>
      </c>
      <c r="E7572" s="1" t="str">
        <f>INDEX(Protocol[Mark],MATCH(C7572,Protocol[Step],0))</f>
        <v>2Oct</v>
      </c>
      <c r="F7572" s="151" t="str">
        <f>INDEX(Variables[Variable],MATCH(Systematic[[#This Row],[VariableIndex]],Variables[Index],0))</f>
        <v>Specific flux (mt)</v>
      </c>
      <c r="G7572" s="134">
        <f>Systematic[[#This Row],[Sample]]*1000000+Systematic[[#This Row],[SubSample]]*10000+Systematic[[#This Row],[VariableIndex]]</f>
        <v>450010005</v>
      </c>
      <c r="H7572" s="134">
        <f>Systematic[[#This Row],[SampleVariableLabel]]+100*Systematic[[#This Row],[State]]</f>
        <v>450010305</v>
      </c>
      <c r="I7572" s="135" t="str">
        <f>IF(Systematic[[#This Row],[Sample]]&gt;nSamples,"",INDEX(MarkStats[],MATCH(Systematic[[#This Row],[SampleVariableLabel]],MarkStats[Label],0), Systematic[[#This Row],[State]]+4))</f>
        <v/>
      </c>
    </row>
    <row r="7573" spans="1:9" x14ac:dyDescent="0.25">
      <c r="A7573" s="1">
        <f t="shared" si="252"/>
        <v>450</v>
      </c>
      <c r="B7573" s="1">
        <f>IF(C7573=0,IF(B7572=Protocol!$V$20,1,B7572+1),B7572)</f>
        <v>1</v>
      </c>
      <c r="C7573" s="1">
        <f>IF(C7572+1=Protocol!$V$21,0,C7572+1)</f>
        <v>4</v>
      </c>
      <c r="D7573" s="1">
        <f t="shared" si="253"/>
        <v>6</v>
      </c>
      <c r="E7573" s="1" t="str">
        <f>INDEX(Protocol[Mark],MATCH(C7573,Protocol[Step],0))</f>
        <v>2c</v>
      </c>
      <c r="F7573" s="151" t="str">
        <f>INDEX(Variables[Variable],MATCH(Systematic[[#This Row],[VariableIndex]],Variables[Index],0))</f>
        <v>FCR (mt: ROX-corr.)</v>
      </c>
      <c r="G7573" s="134">
        <f>Systematic[[#This Row],[Sample]]*1000000+Systematic[[#This Row],[SubSample]]*10000+Systematic[[#This Row],[VariableIndex]]</f>
        <v>450010006</v>
      </c>
      <c r="H7573" s="134">
        <f>Systematic[[#This Row],[SampleVariableLabel]]+100*Systematic[[#This Row],[State]]</f>
        <v>450010406</v>
      </c>
      <c r="I7573" s="135" t="str">
        <f>IF(Systematic[[#This Row],[Sample]]&gt;nSamples,"",INDEX(MarkStats[],MATCH(Systematic[[#This Row],[SampleVariableLabel]],MarkStats[Label],0), Systematic[[#This Row],[State]]+4))</f>
        <v/>
      </c>
    </row>
    <row r="7574" spans="1:9" x14ac:dyDescent="0.25">
      <c r="A7574" s="1">
        <f t="shared" si="252"/>
        <v>450</v>
      </c>
      <c r="B7574" s="1">
        <f>IF(C7574=0,IF(B7573=Protocol!$V$20,1,B7573+1),B7573)</f>
        <v>1</v>
      </c>
      <c r="C7574" s="1">
        <f>IF(C7573+1=Protocol!$V$21,0,C7573+1)</f>
        <v>5</v>
      </c>
      <c r="D7574" s="1">
        <f t="shared" si="253"/>
        <v>1</v>
      </c>
      <c r="E7574" s="1" t="str">
        <f>INDEX(Protocol[Mark],MATCH(C7574,Protocol[Step],0))</f>
        <v>2M2</v>
      </c>
      <c r="F7574" s="151" t="str">
        <f>INDEX(Variables[Variable],MATCH(Systematic[[#This Row],[VariableIndex]],Variables[Index],0))</f>
        <v>O2 concentration</v>
      </c>
      <c r="G7574" s="134">
        <f>Systematic[[#This Row],[Sample]]*1000000+Systematic[[#This Row],[SubSample]]*10000+Systematic[[#This Row],[VariableIndex]]</f>
        <v>450010001</v>
      </c>
      <c r="H7574" s="134">
        <f>Systematic[[#This Row],[SampleVariableLabel]]+100*Systematic[[#This Row],[State]]</f>
        <v>450010501</v>
      </c>
      <c r="I7574" s="135" t="str">
        <f>IF(Systematic[[#This Row],[Sample]]&gt;nSamples,"",INDEX(MarkStats[],MATCH(Systematic[[#This Row],[SampleVariableLabel]],MarkStats[Label],0), Systematic[[#This Row],[State]]+4))</f>
        <v/>
      </c>
    </row>
    <row r="7575" spans="1:9" x14ac:dyDescent="0.25">
      <c r="A7575" s="1">
        <f t="shared" si="252"/>
        <v>450</v>
      </c>
      <c r="B7575" s="1">
        <f>IF(C7575=0,IF(B7574=Protocol!$V$20,1,B7574+1),B7574)</f>
        <v>1</v>
      </c>
      <c r="C7575" s="1">
        <f>IF(C7574+1=Protocol!$V$21,0,C7574+1)</f>
        <v>6</v>
      </c>
      <c r="D7575" s="1">
        <f t="shared" si="253"/>
        <v>2</v>
      </c>
      <c r="E7575" s="1" t="str">
        <f>INDEX(Protocol[Mark],MATCH(C7575,Protocol[Step],0))</f>
        <v>3P</v>
      </c>
      <c r="F7575" s="151" t="str">
        <f>INDEX(Variables[Variable],MATCH(Systematic[[#This Row],[VariableIndex]],Variables[Index],0))</f>
        <v>O2 flux per volume</v>
      </c>
      <c r="G7575" s="134">
        <f>Systematic[[#This Row],[Sample]]*1000000+Systematic[[#This Row],[SubSample]]*10000+Systematic[[#This Row],[VariableIndex]]</f>
        <v>450010002</v>
      </c>
      <c r="H7575" s="134">
        <f>Systematic[[#This Row],[SampleVariableLabel]]+100*Systematic[[#This Row],[State]]</f>
        <v>450010602</v>
      </c>
      <c r="I7575" s="135" t="str">
        <f>IF(Systematic[[#This Row],[Sample]]&gt;nSamples,"",INDEX(MarkStats[],MATCH(Systematic[[#This Row],[SampleVariableLabel]],MarkStats[Label],0), Systematic[[#This Row],[State]]+4))</f>
        <v/>
      </c>
    </row>
    <row r="7576" spans="1:9" x14ac:dyDescent="0.25">
      <c r="A7576" s="1">
        <f t="shared" si="252"/>
        <v>450</v>
      </c>
      <c r="B7576" s="1">
        <f>IF(C7576=0,IF(B7575=Protocol!$V$20,1,B7575+1),B7575)</f>
        <v>1</v>
      </c>
      <c r="C7576" s="1">
        <f>IF(C7575+1=Protocol!$V$21,0,C7575+1)</f>
        <v>7</v>
      </c>
      <c r="D7576" s="1">
        <f t="shared" si="253"/>
        <v>3</v>
      </c>
      <c r="E7576" s="1" t="str">
        <f>INDEX(Protocol[Mark],MATCH(C7576,Protocol[Step],0))</f>
        <v>4G</v>
      </c>
      <c r="F7576" s="151" t="str">
        <f>INDEX(Variables[Variable],MATCH(Systematic[[#This Row],[VariableIndex]],Variables[Index],0))</f>
        <v>Specific flux</v>
      </c>
      <c r="G7576" s="134">
        <f>Systematic[[#This Row],[Sample]]*1000000+Systematic[[#This Row],[SubSample]]*10000+Systematic[[#This Row],[VariableIndex]]</f>
        <v>450010003</v>
      </c>
      <c r="H7576" s="134">
        <f>Systematic[[#This Row],[SampleVariableLabel]]+100*Systematic[[#This Row],[State]]</f>
        <v>450010703</v>
      </c>
      <c r="I7576" s="135" t="str">
        <f>IF(Systematic[[#This Row],[Sample]]&gt;nSamples,"",INDEX(MarkStats[],MATCH(Systematic[[#This Row],[SampleVariableLabel]],MarkStats[Label],0), Systematic[[#This Row],[State]]+4))</f>
        <v/>
      </c>
    </row>
    <row r="7577" spans="1:9" x14ac:dyDescent="0.25">
      <c r="A7577" s="1">
        <f t="shared" si="252"/>
        <v>450</v>
      </c>
      <c r="B7577" s="1">
        <f>IF(C7577=0,IF(B7576=Protocol!$V$20,1,B7576+1),B7576)</f>
        <v>1</v>
      </c>
      <c r="C7577" s="1">
        <f>IF(C7576+1=Protocol!$V$21,0,C7576+1)</f>
        <v>8</v>
      </c>
      <c r="D7577" s="1">
        <f t="shared" si="253"/>
        <v>4</v>
      </c>
      <c r="E7577" s="1" t="str">
        <f>INDEX(Protocol[Mark],MATCH(C7577,Protocol[Step],0))</f>
        <v>5S</v>
      </c>
      <c r="F7577" s="151" t="str">
        <f>INDEX(Variables[Variable],MATCH(Systematic[[#This Row],[VariableIndex]],Variables[Index],0))</f>
        <v>Flux control ratio</v>
      </c>
      <c r="G7577" s="134">
        <f>Systematic[[#This Row],[Sample]]*1000000+Systematic[[#This Row],[SubSample]]*10000+Systematic[[#This Row],[VariableIndex]]</f>
        <v>450010004</v>
      </c>
      <c r="H7577" s="134">
        <f>Systematic[[#This Row],[SampleVariableLabel]]+100*Systematic[[#This Row],[State]]</f>
        <v>450010804</v>
      </c>
      <c r="I7577" s="135" t="str">
        <f>IF(Systematic[[#This Row],[Sample]]&gt;nSamples,"",INDEX(MarkStats[],MATCH(Systematic[[#This Row],[SampleVariableLabel]],MarkStats[Label],0), Systematic[[#This Row],[State]]+4))</f>
        <v/>
      </c>
    </row>
    <row r="7578" spans="1:9" x14ac:dyDescent="0.25">
      <c r="A7578" s="1">
        <f t="shared" si="252"/>
        <v>450</v>
      </c>
      <c r="B7578" s="1">
        <f>IF(C7578=0,IF(B7577=Protocol!$V$20,1,B7577+1),B7577)</f>
        <v>1</v>
      </c>
      <c r="C7578" s="1">
        <f>IF(C7577+1=Protocol!$V$21,0,C7577+1)</f>
        <v>9</v>
      </c>
      <c r="D7578" s="1">
        <f t="shared" si="253"/>
        <v>5</v>
      </c>
      <c r="E7578" s="1" t="str">
        <f>INDEX(Protocol[Mark],MATCH(C7578,Protocol[Step],0))</f>
        <v>6Gp</v>
      </c>
      <c r="F7578" s="151" t="str">
        <f>INDEX(Variables[Variable],MATCH(Systematic[[#This Row],[VariableIndex]],Variables[Index],0))</f>
        <v>Specific flux (mt)</v>
      </c>
      <c r="G7578" s="134">
        <f>Systematic[[#This Row],[Sample]]*1000000+Systematic[[#This Row],[SubSample]]*10000+Systematic[[#This Row],[VariableIndex]]</f>
        <v>450010005</v>
      </c>
      <c r="H7578" s="134">
        <f>Systematic[[#This Row],[SampleVariableLabel]]+100*Systematic[[#This Row],[State]]</f>
        <v>450010905</v>
      </c>
      <c r="I7578" s="135" t="str">
        <f>IF(Systematic[[#This Row],[Sample]]&gt;nSamples,"",INDEX(MarkStats[],MATCH(Systematic[[#This Row],[SampleVariableLabel]],MarkStats[Label],0), Systematic[[#This Row],[State]]+4))</f>
        <v/>
      </c>
    </row>
    <row r="7579" spans="1:9" x14ac:dyDescent="0.25">
      <c r="A7579" s="1">
        <f t="shared" si="252"/>
        <v>450</v>
      </c>
      <c r="B7579" s="1">
        <f>IF(C7579=0,IF(B7578=Protocol!$V$20,1,B7578+1),B7578)</f>
        <v>1</v>
      </c>
      <c r="C7579" s="1">
        <f>IF(C7578+1=Protocol!$V$21,0,C7578+1)</f>
        <v>10</v>
      </c>
      <c r="D7579" s="1">
        <f t="shared" si="253"/>
        <v>6</v>
      </c>
      <c r="E7579" s="1" t="str">
        <f>INDEX(Protocol[Mark],MATCH(C7579,Protocol[Step],0))</f>
        <v>7U</v>
      </c>
      <c r="F7579" s="151" t="str">
        <f>INDEX(Variables[Variable],MATCH(Systematic[[#This Row],[VariableIndex]],Variables[Index],0))</f>
        <v>FCR (mt: ROX-corr.)</v>
      </c>
      <c r="G7579" s="134">
        <f>Systematic[[#This Row],[Sample]]*1000000+Systematic[[#This Row],[SubSample]]*10000+Systematic[[#This Row],[VariableIndex]]</f>
        <v>450010006</v>
      </c>
      <c r="H7579" s="134">
        <f>Systematic[[#This Row],[SampleVariableLabel]]+100*Systematic[[#This Row],[State]]</f>
        <v>450011006</v>
      </c>
      <c r="I7579" s="135" t="str">
        <f>IF(Systematic[[#This Row],[Sample]]&gt;nSamples,"",INDEX(MarkStats[],MATCH(Systematic[[#This Row],[SampleVariableLabel]],MarkStats[Label],0), Systematic[[#This Row],[State]]+4))</f>
        <v/>
      </c>
    </row>
    <row r="7580" spans="1:9" x14ac:dyDescent="0.25">
      <c r="A7580" s="1">
        <f t="shared" si="252"/>
        <v>450</v>
      </c>
      <c r="B7580" s="1">
        <f>IF(C7580=0,IF(B7579=Protocol!$V$20,1,B7579+1),B7579)</f>
        <v>1</v>
      </c>
      <c r="C7580" s="1">
        <f>IF(C7579+1=Protocol!$V$21,0,C7579+1)</f>
        <v>11</v>
      </c>
      <c r="D7580" s="1">
        <f t="shared" si="253"/>
        <v>1</v>
      </c>
      <c r="E7580" s="1" t="str">
        <f>INDEX(Protocol[Mark],MATCH(C7580,Protocol[Step],0))</f>
        <v>8Rot</v>
      </c>
      <c r="F7580" s="151" t="str">
        <f>INDEX(Variables[Variable],MATCH(Systematic[[#This Row],[VariableIndex]],Variables[Index],0))</f>
        <v>O2 concentration</v>
      </c>
      <c r="G7580" s="134">
        <f>Systematic[[#This Row],[Sample]]*1000000+Systematic[[#This Row],[SubSample]]*10000+Systematic[[#This Row],[VariableIndex]]</f>
        <v>450010001</v>
      </c>
      <c r="H7580" s="134">
        <f>Systematic[[#This Row],[SampleVariableLabel]]+100*Systematic[[#This Row],[State]]</f>
        <v>450011101</v>
      </c>
      <c r="I7580" s="135" t="str">
        <f>IF(Systematic[[#This Row],[Sample]]&gt;nSamples,"",INDEX(MarkStats[],MATCH(Systematic[[#This Row],[SampleVariableLabel]],MarkStats[Label],0), Systematic[[#This Row],[State]]+4))</f>
        <v/>
      </c>
    </row>
    <row r="7581" spans="1:9" x14ac:dyDescent="0.25">
      <c r="A7581" s="1">
        <f t="shared" si="252"/>
        <v>450</v>
      </c>
      <c r="B7581" s="1">
        <f>IF(C7581=0,IF(B7580=Protocol!$V$20,1,B7580+1),B7580)</f>
        <v>1</v>
      </c>
      <c r="C7581" s="1">
        <f>IF(C7580+1=Protocol!$V$21,0,C7580+1)</f>
        <v>12</v>
      </c>
      <c r="D7581" s="1">
        <f t="shared" si="253"/>
        <v>2</v>
      </c>
      <c r="E7581" s="1" t="str">
        <f>INDEX(Protocol[Mark],MATCH(C7581,Protocol[Step],0))</f>
        <v>9Ama</v>
      </c>
      <c r="F7581" s="151" t="str">
        <f>INDEX(Variables[Variable],MATCH(Systematic[[#This Row],[VariableIndex]],Variables[Index],0))</f>
        <v>O2 flux per volume</v>
      </c>
      <c r="G7581" s="134">
        <f>Systematic[[#This Row],[Sample]]*1000000+Systematic[[#This Row],[SubSample]]*10000+Systematic[[#This Row],[VariableIndex]]</f>
        <v>450010002</v>
      </c>
      <c r="H7581" s="134">
        <f>Systematic[[#This Row],[SampleVariableLabel]]+100*Systematic[[#This Row],[State]]</f>
        <v>450011202</v>
      </c>
      <c r="I7581" s="135" t="str">
        <f>IF(Systematic[[#This Row],[Sample]]&gt;nSamples,"",INDEX(MarkStats[],MATCH(Systematic[[#This Row],[SampleVariableLabel]],MarkStats[Label],0), Systematic[[#This Row],[State]]+4))</f>
        <v/>
      </c>
    </row>
    <row r="7582" spans="1:9" x14ac:dyDescent="0.25">
      <c r="A7582" s="1">
        <f t="shared" si="252"/>
        <v>450</v>
      </c>
      <c r="B7582" s="1">
        <f>IF(C7582=0,IF(B7581=Protocol!$V$20,1,B7581+1),B7581)</f>
        <v>1</v>
      </c>
      <c r="C7582" s="1">
        <f>IF(C7581+1=Protocol!$V$21,0,C7581+1)</f>
        <v>13</v>
      </c>
      <c r="D7582" s="1">
        <f t="shared" si="253"/>
        <v>3</v>
      </c>
      <c r="E7582" s="1" t="str">
        <f>INDEX(Protocol[Mark],MATCH(C7582,Protocol[Step],0))</f>
        <v>10Tm</v>
      </c>
      <c r="F7582" s="151" t="str">
        <f>INDEX(Variables[Variable],MATCH(Systematic[[#This Row],[VariableIndex]],Variables[Index],0))</f>
        <v>Specific flux</v>
      </c>
      <c r="G7582" s="134">
        <f>Systematic[[#This Row],[Sample]]*1000000+Systematic[[#This Row],[SubSample]]*10000+Systematic[[#This Row],[VariableIndex]]</f>
        <v>450010003</v>
      </c>
      <c r="H7582" s="134">
        <f>Systematic[[#This Row],[SampleVariableLabel]]+100*Systematic[[#This Row],[State]]</f>
        <v>450011303</v>
      </c>
      <c r="I7582" s="135" t="str">
        <f>IF(Systematic[[#This Row],[Sample]]&gt;nSamples,"",INDEX(MarkStats[],MATCH(Systematic[[#This Row],[SampleVariableLabel]],MarkStats[Label],0), Systematic[[#This Row],[State]]+4))</f>
        <v/>
      </c>
    </row>
    <row r="7583" spans="1:9" x14ac:dyDescent="0.25">
      <c r="A7583" s="1">
        <f t="shared" si="252"/>
        <v>450</v>
      </c>
      <c r="B7583" s="1">
        <f>IF(C7583=0,IF(B7582=Protocol!$V$20,1,B7582+1),B7582)</f>
        <v>1</v>
      </c>
      <c r="C7583" s="1">
        <f>IF(C7582+1=Protocol!$V$21,0,C7582+1)</f>
        <v>14</v>
      </c>
      <c r="D7583" s="1">
        <f t="shared" si="253"/>
        <v>4</v>
      </c>
      <c r="E7583" s="1" t="str">
        <f>INDEX(Protocol[Mark],MATCH(C7583,Protocol[Step],0))</f>
        <v>11Azd</v>
      </c>
      <c r="F7583" s="151" t="str">
        <f>INDEX(Variables[Variable],MATCH(Systematic[[#This Row],[VariableIndex]],Variables[Index],0))</f>
        <v>Flux control ratio</v>
      </c>
      <c r="G7583" s="134">
        <f>Systematic[[#This Row],[Sample]]*1000000+Systematic[[#This Row],[SubSample]]*10000+Systematic[[#This Row],[VariableIndex]]</f>
        <v>450010004</v>
      </c>
      <c r="H7583" s="134">
        <f>Systematic[[#This Row],[SampleVariableLabel]]+100*Systematic[[#This Row],[State]]</f>
        <v>450011404</v>
      </c>
      <c r="I7583" s="135" t="str">
        <f>IF(Systematic[[#This Row],[Sample]]&gt;nSamples,"",INDEX(MarkStats[],MATCH(Systematic[[#This Row],[SampleVariableLabel]],MarkStats[Label],0), Systematic[[#This Row],[State]]+4))</f>
        <v/>
      </c>
    </row>
    <row r="7584" spans="1:9" x14ac:dyDescent="0.25">
      <c r="A7584" s="1">
        <f t="shared" si="252"/>
        <v>451</v>
      </c>
      <c r="B7584" s="1">
        <f>IF(C7584=0,IF(B7583=Protocol!$V$20,1,B7583+1),B7583)</f>
        <v>1</v>
      </c>
      <c r="C7584" s="1">
        <f>IF(C7583+1=Protocol!$V$21,0,C7583+1)</f>
        <v>0</v>
      </c>
      <c r="D7584" s="1">
        <f t="shared" si="253"/>
        <v>5</v>
      </c>
      <c r="E7584" s="1" t="str">
        <f>INDEX(Protocol[Mark],MATCH(C7584,Protocol[Step],0))</f>
        <v>1mt</v>
      </c>
      <c r="F7584" s="151" t="str">
        <f>INDEX(Variables[Variable],MATCH(Systematic[[#This Row],[VariableIndex]],Variables[Index],0))</f>
        <v>Specific flux (mt)</v>
      </c>
      <c r="G7584" s="134">
        <f>Systematic[[#This Row],[Sample]]*1000000+Systematic[[#This Row],[SubSample]]*10000+Systematic[[#This Row],[VariableIndex]]</f>
        <v>451010005</v>
      </c>
      <c r="H7584" s="134">
        <f>Systematic[[#This Row],[SampleVariableLabel]]+100*Systematic[[#This Row],[State]]</f>
        <v>451010005</v>
      </c>
      <c r="I7584" s="135" t="str">
        <f>IF(Systematic[[#This Row],[Sample]]&gt;nSamples,"",INDEX(MarkStats[],MATCH(Systematic[[#This Row],[SampleVariableLabel]],MarkStats[Label],0), Systematic[[#This Row],[State]]+4))</f>
        <v/>
      </c>
    </row>
    <row r="7585" spans="1:9" x14ac:dyDescent="0.25">
      <c r="A7585" s="1">
        <f t="shared" si="252"/>
        <v>451</v>
      </c>
      <c r="B7585" s="1">
        <f>IF(C7585=0,IF(B7584=Protocol!$V$20,1,B7584+1),B7584)</f>
        <v>1</v>
      </c>
      <c r="C7585" s="1">
        <f>IF(C7584+1=Protocol!$V$21,0,C7584+1)</f>
        <v>1</v>
      </c>
      <c r="D7585" s="1">
        <f t="shared" si="253"/>
        <v>6</v>
      </c>
      <c r="E7585" s="1" t="str">
        <f>INDEX(Protocol[Mark],MATCH(C7585,Protocol[Step],0))</f>
        <v>1D</v>
      </c>
      <c r="F7585" s="151" t="str">
        <f>INDEX(Variables[Variable],MATCH(Systematic[[#This Row],[VariableIndex]],Variables[Index],0))</f>
        <v>FCR (mt: ROX-corr.)</v>
      </c>
      <c r="G7585" s="134">
        <f>Systematic[[#This Row],[Sample]]*1000000+Systematic[[#This Row],[SubSample]]*10000+Systematic[[#This Row],[VariableIndex]]</f>
        <v>451010006</v>
      </c>
      <c r="H7585" s="134">
        <f>Systematic[[#This Row],[SampleVariableLabel]]+100*Systematic[[#This Row],[State]]</f>
        <v>451010106</v>
      </c>
      <c r="I7585" s="135" t="str">
        <f>IF(Systematic[[#This Row],[Sample]]&gt;nSamples,"",INDEX(MarkStats[],MATCH(Systematic[[#This Row],[SampleVariableLabel]],MarkStats[Label],0), Systematic[[#This Row],[State]]+4))</f>
        <v/>
      </c>
    </row>
    <row r="7586" spans="1:9" x14ac:dyDescent="0.25">
      <c r="A7586" s="1">
        <f t="shared" si="252"/>
        <v>451</v>
      </c>
      <c r="B7586" s="1">
        <f>IF(C7586=0,IF(B7585=Protocol!$V$20,1,B7585+1),B7585)</f>
        <v>1</v>
      </c>
      <c r="C7586" s="1">
        <f>IF(C7585+1=Protocol!$V$21,0,C7585+1)</f>
        <v>2</v>
      </c>
      <c r="D7586" s="1">
        <f t="shared" si="253"/>
        <v>1</v>
      </c>
      <c r="E7586" s="1" t="str">
        <f>INDEX(Protocol[Mark],MATCH(C7586,Protocol[Step],0))</f>
        <v>1M.1</v>
      </c>
      <c r="F7586" s="151" t="str">
        <f>INDEX(Variables[Variable],MATCH(Systematic[[#This Row],[VariableIndex]],Variables[Index],0))</f>
        <v>O2 concentration</v>
      </c>
      <c r="G7586" s="134">
        <f>Systematic[[#This Row],[Sample]]*1000000+Systematic[[#This Row],[SubSample]]*10000+Systematic[[#This Row],[VariableIndex]]</f>
        <v>451010001</v>
      </c>
      <c r="H7586" s="134">
        <f>Systematic[[#This Row],[SampleVariableLabel]]+100*Systematic[[#This Row],[State]]</f>
        <v>451010201</v>
      </c>
      <c r="I7586" s="135" t="str">
        <f>IF(Systematic[[#This Row],[Sample]]&gt;nSamples,"",INDEX(MarkStats[],MATCH(Systematic[[#This Row],[SampleVariableLabel]],MarkStats[Label],0), Systematic[[#This Row],[State]]+4))</f>
        <v/>
      </c>
    </row>
    <row r="7587" spans="1:9" x14ac:dyDescent="0.25">
      <c r="A7587" s="1">
        <f t="shared" si="252"/>
        <v>451</v>
      </c>
      <c r="B7587" s="1">
        <f>IF(C7587=0,IF(B7586=Protocol!$V$20,1,B7586+1),B7586)</f>
        <v>1</v>
      </c>
      <c r="C7587" s="1">
        <f>IF(C7586+1=Protocol!$V$21,0,C7586+1)</f>
        <v>3</v>
      </c>
      <c r="D7587" s="1">
        <f t="shared" si="253"/>
        <v>2</v>
      </c>
      <c r="E7587" s="1" t="str">
        <f>INDEX(Protocol[Mark],MATCH(C7587,Protocol[Step],0))</f>
        <v>2Oct</v>
      </c>
      <c r="F7587" s="151" t="str">
        <f>INDEX(Variables[Variable],MATCH(Systematic[[#This Row],[VariableIndex]],Variables[Index],0))</f>
        <v>O2 flux per volume</v>
      </c>
      <c r="G7587" s="134">
        <f>Systematic[[#This Row],[Sample]]*1000000+Systematic[[#This Row],[SubSample]]*10000+Systematic[[#This Row],[VariableIndex]]</f>
        <v>451010002</v>
      </c>
      <c r="H7587" s="134">
        <f>Systematic[[#This Row],[SampleVariableLabel]]+100*Systematic[[#This Row],[State]]</f>
        <v>451010302</v>
      </c>
      <c r="I7587" s="135" t="str">
        <f>IF(Systematic[[#This Row],[Sample]]&gt;nSamples,"",INDEX(MarkStats[],MATCH(Systematic[[#This Row],[SampleVariableLabel]],MarkStats[Label],0), Systematic[[#This Row],[State]]+4))</f>
        <v/>
      </c>
    </row>
    <row r="7588" spans="1:9" x14ac:dyDescent="0.25">
      <c r="A7588" s="1">
        <f t="shared" si="252"/>
        <v>451</v>
      </c>
      <c r="B7588" s="1">
        <f>IF(C7588=0,IF(B7587=Protocol!$V$20,1,B7587+1),B7587)</f>
        <v>1</v>
      </c>
      <c r="C7588" s="1">
        <f>IF(C7587+1=Protocol!$V$21,0,C7587+1)</f>
        <v>4</v>
      </c>
      <c r="D7588" s="1">
        <f t="shared" si="253"/>
        <v>3</v>
      </c>
      <c r="E7588" s="1" t="str">
        <f>INDEX(Protocol[Mark],MATCH(C7588,Protocol[Step],0))</f>
        <v>2c</v>
      </c>
      <c r="F7588" s="151" t="str">
        <f>INDEX(Variables[Variable],MATCH(Systematic[[#This Row],[VariableIndex]],Variables[Index],0))</f>
        <v>Specific flux</v>
      </c>
      <c r="G7588" s="134">
        <f>Systematic[[#This Row],[Sample]]*1000000+Systematic[[#This Row],[SubSample]]*10000+Systematic[[#This Row],[VariableIndex]]</f>
        <v>451010003</v>
      </c>
      <c r="H7588" s="134">
        <f>Systematic[[#This Row],[SampleVariableLabel]]+100*Systematic[[#This Row],[State]]</f>
        <v>451010403</v>
      </c>
      <c r="I7588" s="135" t="str">
        <f>IF(Systematic[[#This Row],[Sample]]&gt;nSamples,"",INDEX(MarkStats[],MATCH(Systematic[[#This Row],[SampleVariableLabel]],MarkStats[Label],0), Systematic[[#This Row],[State]]+4))</f>
        <v/>
      </c>
    </row>
    <row r="7589" spans="1:9" x14ac:dyDescent="0.25">
      <c r="A7589" s="1">
        <f t="shared" si="252"/>
        <v>451</v>
      </c>
      <c r="B7589" s="1">
        <f>IF(C7589=0,IF(B7588=Protocol!$V$20,1,B7588+1),B7588)</f>
        <v>1</v>
      </c>
      <c r="C7589" s="1">
        <f>IF(C7588+1=Protocol!$V$21,0,C7588+1)</f>
        <v>5</v>
      </c>
      <c r="D7589" s="1">
        <f t="shared" si="253"/>
        <v>4</v>
      </c>
      <c r="E7589" s="1" t="str">
        <f>INDEX(Protocol[Mark],MATCH(C7589,Protocol[Step],0))</f>
        <v>2M2</v>
      </c>
      <c r="F7589" s="151" t="str">
        <f>INDEX(Variables[Variable],MATCH(Systematic[[#This Row],[VariableIndex]],Variables[Index],0))</f>
        <v>Flux control ratio</v>
      </c>
      <c r="G7589" s="134">
        <f>Systematic[[#This Row],[Sample]]*1000000+Systematic[[#This Row],[SubSample]]*10000+Systematic[[#This Row],[VariableIndex]]</f>
        <v>451010004</v>
      </c>
      <c r="H7589" s="134">
        <f>Systematic[[#This Row],[SampleVariableLabel]]+100*Systematic[[#This Row],[State]]</f>
        <v>451010504</v>
      </c>
      <c r="I7589" s="135" t="str">
        <f>IF(Systematic[[#This Row],[Sample]]&gt;nSamples,"",INDEX(MarkStats[],MATCH(Systematic[[#This Row],[SampleVariableLabel]],MarkStats[Label],0), Systematic[[#This Row],[State]]+4))</f>
        <v/>
      </c>
    </row>
    <row r="7590" spans="1:9" x14ac:dyDescent="0.25">
      <c r="A7590" s="1">
        <f t="shared" si="252"/>
        <v>451</v>
      </c>
      <c r="B7590" s="1">
        <f>IF(C7590=0,IF(B7589=Protocol!$V$20,1,B7589+1),B7589)</f>
        <v>1</v>
      </c>
      <c r="C7590" s="1">
        <f>IF(C7589+1=Protocol!$V$21,0,C7589+1)</f>
        <v>6</v>
      </c>
      <c r="D7590" s="1">
        <f t="shared" si="253"/>
        <v>5</v>
      </c>
      <c r="E7590" s="1" t="str">
        <f>INDEX(Protocol[Mark],MATCH(C7590,Protocol[Step],0))</f>
        <v>3P</v>
      </c>
      <c r="F7590" s="151" t="str">
        <f>INDEX(Variables[Variable],MATCH(Systematic[[#This Row],[VariableIndex]],Variables[Index],0))</f>
        <v>Specific flux (mt)</v>
      </c>
      <c r="G7590" s="134">
        <f>Systematic[[#This Row],[Sample]]*1000000+Systematic[[#This Row],[SubSample]]*10000+Systematic[[#This Row],[VariableIndex]]</f>
        <v>451010005</v>
      </c>
      <c r="H7590" s="134">
        <f>Systematic[[#This Row],[SampleVariableLabel]]+100*Systematic[[#This Row],[State]]</f>
        <v>451010605</v>
      </c>
      <c r="I7590" s="135" t="str">
        <f>IF(Systematic[[#This Row],[Sample]]&gt;nSamples,"",INDEX(MarkStats[],MATCH(Systematic[[#This Row],[SampleVariableLabel]],MarkStats[Label],0), Systematic[[#This Row],[State]]+4))</f>
        <v/>
      </c>
    </row>
    <row r="7591" spans="1:9" x14ac:dyDescent="0.25">
      <c r="A7591" s="1">
        <f t="shared" si="252"/>
        <v>451</v>
      </c>
      <c r="B7591" s="1">
        <f>IF(C7591=0,IF(B7590=Protocol!$V$20,1,B7590+1),B7590)</f>
        <v>1</v>
      </c>
      <c r="C7591" s="1">
        <f>IF(C7590+1=Protocol!$V$21,0,C7590+1)</f>
        <v>7</v>
      </c>
      <c r="D7591" s="1">
        <f t="shared" si="253"/>
        <v>6</v>
      </c>
      <c r="E7591" s="1" t="str">
        <f>INDEX(Protocol[Mark],MATCH(C7591,Protocol[Step],0))</f>
        <v>4G</v>
      </c>
      <c r="F7591" s="151" t="str">
        <f>INDEX(Variables[Variable],MATCH(Systematic[[#This Row],[VariableIndex]],Variables[Index],0))</f>
        <v>FCR (mt: ROX-corr.)</v>
      </c>
      <c r="G7591" s="134">
        <f>Systematic[[#This Row],[Sample]]*1000000+Systematic[[#This Row],[SubSample]]*10000+Systematic[[#This Row],[VariableIndex]]</f>
        <v>451010006</v>
      </c>
      <c r="H7591" s="134">
        <f>Systematic[[#This Row],[SampleVariableLabel]]+100*Systematic[[#This Row],[State]]</f>
        <v>451010706</v>
      </c>
      <c r="I7591" s="135" t="str">
        <f>IF(Systematic[[#This Row],[Sample]]&gt;nSamples,"",INDEX(MarkStats[],MATCH(Systematic[[#This Row],[SampleVariableLabel]],MarkStats[Label],0), Systematic[[#This Row],[State]]+4))</f>
        <v/>
      </c>
    </row>
    <row r="7592" spans="1:9" x14ac:dyDescent="0.25">
      <c r="A7592" s="1">
        <f t="shared" si="252"/>
        <v>451</v>
      </c>
      <c r="B7592" s="1">
        <f>IF(C7592=0,IF(B7591=Protocol!$V$20,1,B7591+1),B7591)</f>
        <v>1</v>
      </c>
      <c r="C7592" s="1">
        <f>IF(C7591+1=Protocol!$V$21,0,C7591+1)</f>
        <v>8</v>
      </c>
      <c r="D7592" s="1">
        <f t="shared" si="253"/>
        <v>1</v>
      </c>
      <c r="E7592" s="1" t="str">
        <f>INDEX(Protocol[Mark],MATCH(C7592,Protocol[Step],0))</f>
        <v>5S</v>
      </c>
      <c r="F7592" s="151" t="str">
        <f>INDEX(Variables[Variable],MATCH(Systematic[[#This Row],[VariableIndex]],Variables[Index],0))</f>
        <v>O2 concentration</v>
      </c>
      <c r="G7592" s="134">
        <f>Systematic[[#This Row],[Sample]]*1000000+Systematic[[#This Row],[SubSample]]*10000+Systematic[[#This Row],[VariableIndex]]</f>
        <v>451010001</v>
      </c>
      <c r="H7592" s="134">
        <f>Systematic[[#This Row],[SampleVariableLabel]]+100*Systematic[[#This Row],[State]]</f>
        <v>451010801</v>
      </c>
      <c r="I7592" s="135" t="str">
        <f>IF(Systematic[[#This Row],[Sample]]&gt;nSamples,"",INDEX(MarkStats[],MATCH(Systematic[[#This Row],[SampleVariableLabel]],MarkStats[Label],0), Systematic[[#This Row],[State]]+4))</f>
        <v/>
      </c>
    </row>
    <row r="7593" spans="1:9" x14ac:dyDescent="0.25">
      <c r="A7593" s="1">
        <f t="shared" ref="A7593:A7656" si="254">IF(AND(B7593=1,C7593=0),A7592+1,A7592)</f>
        <v>451</v>
      </c>
      <c r="B7593" s="1">
        <f>IF(C7593=0,IF(B7592=Protocol!$V$20,1,B7592+1),B7592)</f>
        <v>1</v>
      </c>
      <c r="C7593" s="1">
        <f>IF(C7592+1=Protocol!$V$21,0,C7592+1)</f>
        <v>9</v>
      </c>
      <c r="D7593" s="1">
        <f t="shared" si="253"/>
        <v>2</v>
      </c>
      <c r="E7593" s="1" t="str">
        <f>INDEX(Protocol[Mark],MATCH(C7593,Protocol[Step],0))</f>
        <v>6Gp</v>
      </c>
      <c r="F7593" s="151" t="str">
        <f>INDEX(Variables[Variable],MATCH(Systematic[[#This Row],[VariableIndex]],Variables[Index],0))</f>
        <v>O2 flux per volume</v>
      </c>
      <c r="G7593" s="134">
        <f>Systematic[[#This Row],[Sample]]*1000000+Systematic[[#This Row],[SubSample]]*10000+Systematic[[#This Row],[VariableIndex]]</f>
        <v>451010002</v>
      </c>
      <c r="H7593" s="134">
        <f>Systematic[[#This Row],[SampleVariableLabel]]+100*Systematic[[#This Row],[State]]</f>
        <v>451010902</v>
      </c>
      <c r="I7593" s="135" t="str">
        <f>IF(Systematic[[#This Row],[Sample]]&gt;nSamples,"",INDEX(MarkStats[],MATCH(Systematic[[#This Row],[SampleVariableLabel]],MarkStats[Label],0), Systematic[[#This Row],[State]]+4))</f>
        <v/>
      </c>
    </row>
    <row r="7594" spans="1:9" x14ac:dyDescent="0.25">
      <c r="A7594" s="1">
        <f t="shared" si="254"/>
        <v>451</v>
      </c>
      <c r="B7594" s="1">
        <f>IF(C7594=0,IF(B7593=Protocol!$V$20,1,B7593+1),B7593)</f>
        <v>1</v>
      </c>
      <c r="C7594" s="1">
        <f>IF(C7593+1=Protocol!$V$21,0,C7593+1)</f>
        <v>10</v>
      </c>
      <c r="D7594" s="1">
        <f t="shared" si="253"/>
        <v>3</v>
      </c>
      <c r="E7594" s="1" t="str">
        <f>INDEX(Protocol[Mark],MATCH(C7594,Protocol[Step],0))</f>
        <v>7U</v>
      </c>
      <c r="F7594" s="151" t="str">
        <f>INDEX(Variables[Variable],MATCH(Systematic[[#This Row],[VariableIndex]],Variables[Index],0))</f>
        <v>Specific flux</v>
      </c>
      <c r="G7594" s="134">
        <f>Systematic[[#This Row],[Sample]]*1000000+Systematic[[#This Row],[SubSample]]*10000+Systematic[[#This Row],[VariableIndex]]</f>
        <v>451010003</v>
      </c>
      <c r="H7594" s="134">
        <f>Systematic[[#This Row],[SampleVariableLabel]]+100*Systematic[[#This Row],[State]]</f>
        <v>451011003</v>
      </c>
      <c r="I7594" s="135" t="str">
        <f>IF(Systematic[[#This Row],[Sample]]&gt;nSamples,"",INDEX(MarkStats[],MATCH(Systematic[[#This Row],[SampleVariableLabel]],MarkStats[Label],0), Systematic[[#This Row],[State]]+4))</f>
        <v/>
      </c>
    </row>
    <row r="7595" spans="1:9" x14ac:dyDescent="0.25">
      <c r="A7595" s="1">
        <f t="shared" si="254"/>
        <v>451</v>
      </c>
      <c r="B7595" s="1">
        <f>IF(C7595=0,IF(B7594=Protocol!$V$20,1,B7594+1),B7594)</f>
        <v>1</v>
      </c>
      <c r="C7595" s="1">
        <f>IF(C7594+1=Protocol!$V$21,0,C7594+1)</f>
        <v>11</v>
      </c>
      <c r="D7595" s="1">
        <f t="shared" si="253"/>
        <v>4</v>
      </c>
      <c r="E7595" s="1" t="str">
        <f>INDEX(Protocol[Mark],MATCH(C7595,Protocol[Step],0))</f>
        <v>8Rot</v>
      </c>
      <c r="F7595" s="151" t="str">
        <f>INDEX(Variables[Variable],MATCH(Systematic[[#This Row],[VariableIndex]],Variables[Index],0))</f>
        <v>Flux control ratio</v>
      </c>
      <c r="G7595" s="134">
        <f>Systematic[[#This Row],[Sample]]*1000000+Systematic[[#This Row],[SubSample]]*10000+Systematic[[#This Row],[VariableIndex]]</f>
        <v>451010004</v>
      </c>
      <c r="H7595" s="134">
        <f>Systematic[[#This Row],[SampleVariableLabel]]+100*Systematic[[#This Row],[State]]</f>
        <v>451011104</v>
      </c>
      <c r="I7595" s="135" t="str">
        <f>IF(Systematic[[#This Row],[Sample]]&gt;nSamples,"",INDEX(MarkStats[],MATCH(Systematic[[#This Row],[SampleVariableLabel]],MarkStats[Label],0), Systematic[[#This Row],[State]]+4))</f>
        <v/>
      </c>
    </row>
    <row r="7596" spans="1:9" x14ac:dyDescent="0.25">
      <c r="A7596" s="1">
        <f t="shared" si="254"/>
        <v>451</v>
      </c>
      <c r="B7596" s="1">
        <f>IF(C7596=0,IF(B7595=Protocol!$V$20,1,B7595+1),B7595)</f>
        <v>1</v>
      </c>
      <c r="C7596" s="1">
        <f>IF(C7595+1=Protocol!$V$21,0,C7595+1)</f>
        <v>12</v>
      </c>
      <c r="D7596" s="1">
        <f t="shared" si="253"/>
        <v>5</v>
      </c>
      <c r="E7596" s="1" t="str">
        <f>INDEX(Protocol[Mark],MATCH(C7596,Protocol[Step],0))</f>
        <v>9Ama</v>
      </c>
      <c r="F7596" s="151" t="str">
        <f>INDEX(Variables[Variable],MATCH(Systematic[[#This Row],[VariableIndex]],Variables[Index],0))</f>
        <v>Specific flux (mt)</v>
      </c>
      <c r="G7596" s="134">
        <f>Systematic[[#This Row],[Sample]]*1000000+Systematic[[#This Row],[SubSample]]*10000+Systematic[[#This Row],[VariableIndex]]</f>
        <v>451010005</v>
      </c>
      <c r="H7596" s="134">
        <f>Systematic[[#This Row],[SampleVariableLabel]]+100*Systematic[[#This Row],[State]]</f>
        <v>451011205</v>
      </c>
      <c r="I7596" s="135" t="str">
        <f>IF(Systematic[[#This Row],[Sample]]&gt;nSamples,"",INDEX(MarkStats[],MATCH(Systematic[[#This Row],[SampleVariableLabel]],MarkStats[Label],0), Systematic[[#This Row],[State]]+4))</f>
        <v/>
      </c>
    </row>
    <row r="7597" spans="1:9" x14ac:dyDescent="0.25">
      <c r="A7597" s="1">
        <f t="shared" si="254"/>
        <v>451</v>
      </c>
      <c r="B7597" s="1">
        <f>IF(C7597=0,IF(B7596=Protocol!$V$20,1,B7596+1),B7596)</f>
        <v>1</v>
      </c>
      <c r="C7597" s="1">
        <f>IF(C7596+1=Protocol!$V$21,0,C7596+1)</f>
        <v>13</v>
      </c>
      <c r="D7597" s="1">
        <f t="shared" si="253"/>
        <v>6</v>
      </c>
      <c r="E7597" s="1" t="str">
        <f>INDEX(Protocol[Mark],MATCH(C7597,Protocol[Step],0))</f>
        <v>10Tm</v>
      </c>
      <c r="F7597" s="151" t="str">
        <f>INDEX(Variables[Variable],MATCH(Systematic[[#This Row],[VariableIndex]],Variables[Index],0))</f>
        <v>FCR (mt: ROX-corr.)</v>
      </c>
      <c r="G7597" s="134">
        <f>Systematic[[#This Row],[Sample]]*1000000+Systematic[[#This Row],[SubSample]]*10000+Systematic[[#This Row],[VariableIndex]]</f>
        <v>451010006</v>
      </c>
      <c r="H7597" s="134">
        <f>Systematic[[#This Row],[SampleVariableLabel]]+100*Systematic[[#This Row],[State]]</f>
        <v>451011306</v>
      </c>
      <c r="I7597" s="135" t="str">
        <f>IF(Systematic[[#This Row],[Sample]]&gt;nSamples,"",INDEX(MarkStats[],MATCH(Systematic[[#This Row],[SampleVariableLabel]],MarkStats[Label],0), Systematic[[#This Row],[State]]+4))</f>
        <v/>
      </c>
    </row>
    <row r="7598" spans="1:9" x14ac:dyDescent="0.25">
      <c r="A7598" s="1">
        <f t="shared" si="254"/>
        <v>451</v>
      </c>
      <c r="B7598" s="1">
        <f>IF(C7598=0,IF(B7597=Protocol!$V$20,1,B7597+1),B7597)</f>
        <v>1</v>
      </c>
      <c r="C7598" s="1">
        <f>IF(C7597+1=Protocol!$V$21,0,C7597+1)</f>
        <v>14</v>
      </c>
      <c r="D7598" s="1">
        <f t="shared" si="253"/>
        <v>1</v>
      </c>
      <c r="E7598" s="1" t="str">
        <f>INDEX(Protocol[Mark],MATCH(C7598,Protocol[Step],0))</f>
        <v>11Azd</v>
      </c>
      <c r="F7598" s="151" t="str">
        <f>INDEX(Variables[Variable],MATCH(Systematic[[#This Row],[VariableIndex]],Variables[Index],0))</f>
        <v>O2 concentration</v>
      </c>
      <c r="G7598" s="134">
        <f>Systematic[[#This Row],[Sample]]*1000000+Systematic[[#This Row],[SubSample]]*10000+Systematic[[#This Row],[VariableIndex]]</f>
        <v>451010001</v>
      </c>
      <c r="H7598" s="134">
        <f>Systematic[[#This Row],[SampleVariableLabel]]+100*Systematic[[#This Row],[State]]</f>
        <v>451011401</v>
      </c>
      <c r="I7598" s="135" t="str">
        <f>IF(Systematic[[#This Row],[Sample]]&gt;nSamples,"",INDEX(MarkStats[],MATCH(Systematic[[#This Row],[SampleVariableLabel]],MarkStats[Label],0), Systematic[[#This Row],[State]]+4))</f>
        <v/>
      </c>
    </row>
    <row r="7599" spans="1:9" x14ac:dyDescent="0.25">
      <c r="A7599" s="1">
        <f t="shared" si="254"/>
        <v>452</v>
      </c>
      <c r="B7599" s="1">
        <f>IF(C7599=0,IF(B7598=Protocol!$V$20,1,B7598+1),B7598)</f>
        <v>1</v>
      </c>
      <c r="C7599" s="1">
        <f>IF(C7598+1=Protocol!$V$21,0,C7598+1)</f>
        <v>0</v>
      </c>
      <c r="D7599" s="1">
        <f t="shared" si="253"/>
        <v>2</v>
      </c>
      <c r="E7599" s="1" t="str">
        <f>INDEX(Protocol[Mark],MATCH(C7599,Protocol[Step],0))</f>
        <v>1mt</v>
      </c>
      <c r="F7599" s="151" t="str">
        <f>INDEX(Variables[Variable],MATCH(Systematic[[#This Row],[VariableIndex]],Variables[Index],0))</f>
        <v>O2 flux per volume</v>
      </c>
      <c r="G7599" s="134">
        <f>Systematic[[#This Row],[Sample]]*1000000+Systematic[[#This Row],[SubSample]]*10000+Systematic[[#This Row],[VariableIndex]]</f>
        <v>452010002</v>
      </c>
      <c r="H7599" s="134">
        <f>Systematic[[#This Row],[SampleVariableLabel]]+100*Systematic[[#This Row],[State]]</f>
        <v>452010002</v>
      </c>
      <c r="I7599" s="135" t="str">
        <f>IF(Systematic[[#This Row],[Sample]]&gt;nSamples,"",INDEX(MarkStats[],MATCH(Systematic[[#This Row],[SampleVariableLabel]],MarkStats[Label],0), Systematic[[#This Row],[State]]+4))</f>
        <v/>
      </c>
    </row>
    <row r="7600" spans="1:9" x14ac:dyDescent="0.25">
      <c r="A7600" s="1">
        <f t="shared" si="254"/>
        <v>452</v>
      </c>
      <c r="B7600" s="1">
        <f>IF(C7600=0,IF(B7599=Protocol!$V$20,1,B7599+1),B7599)</f>
        <v>1</v>
      </c>
      <c r="C7600" s="1">
        <f>IF(C7599+1=Protocol!$V$21,0,C7599+1)</f>
        <v>1</v>
      </c>
      <c r="D7600" s="1">
        <f t="shared" si="253"/>
        <v>3</v>
      </c>
      <c r="E7600" s="1" t="str">
        <f>INDEX(Protocol[Mark],MATCH(C7600,Protocol[Step],0))</f>
        <v>1D</v>
      </c>
      <c r="F7600" s="151" t="str">
        <f>INDEX(Variables[Variable],MATCH(Systematic[[#This Row],[VariableIndex]],Variables[Index],0))</f>
        <v>Specific flux</v>
      </c>
      <c r="G7600" s="134">
        <f>Systematic[[#This Row],[Sample]]*1000000+Systematic[[#This Row],[SubSample]]*10000+Systematic[[#This Row],[VariableIndex]]</f>
        <v>452010003</v>
      </c>
      <c r="H7600" s="134">
        <f>Systematic[[#This Row],[SampleVariableLabel]]+100*Systematic[[#This Row],[State]]</f>
        <v>452010103</v>
      </c>
      <c r="I7600" s="135" t="str">
        <f>IF(Systematic[[#This Row],[Sample]]&gt;nSamples,"",INDEX(MarkStats[],MATCH(Systematic[[#This Row],[SampleVariableLabel]],MarkStats[Label],0), Systematic[[#This Row],[State]]+4))</f>
        <v/>
      </c>
    </row>
    <row r="7601" spans="1:9" x14ac:dyDescent="0.25">
      <c r="A7601" s="1">
        <f t="shared" si="254"/>
        <v>452</v>
      </c>
      <c r="B7601" s="1">
        <f>IF(C7601=0,IF(B7600=Protocol!$V$20,1,B7600+1),B7600)</f>
        <v>1</v>
      </c>
      <c r="C7601" s="1">
        <f>IF(C7600+1=Protocol!$V$21,0,C7600+1)</f>
        <v>2</v>
      </c>
      <c r="D7601" s="1">
        <f t="shared" si="253"/>
        <v>4</v>
      </c>
      <c r="E7601" s="1" t="str">
        <f>INDEX(Protocol[Mark],MATCH(C7601,Protocol[Step],0))</f>
        <v>1M.1</v>
      </c>
      <c r="F7601" s="151" t="str">
        <f>INDEX(Variables[Variable],MATCH(Systematic[[#This Row],[VariableIndex]],Variables[Index],0))</f>
        <v>Flux control ratio</v>
      </c>
      <c r="G7601" s="134">
        <f>Systematic[[#This Row],[Sample]]*1000000+Systematic[[#This Row],[SubSample]]*10000+Systematic[[#This Row],[VariableIndex]]</f>
        <v>452010004</v>
      </c>
      <c r="H7601" s="134">
        <f>Systematic[[#This Row],[SampleVariableLabel]]+100*Systematic[[#This Row],[State]]</f>
        <v>452010204</v>
      </c>
      <c r="I7601" s="135" t="str">
        <f>IF(Systematic[[#This Row],[Sample]]&gt;nSamples,"",INDEX(MarkStats[],MATCH(Systematic[[#This Row],[SampleVariableLabel]],MarkStats[Label],0), Systematic[[#This Row],[State]]+4))</f>
        <v/>
      </c>
    </row>
    <row r="7602" spans="1:9" x14ac:dyDescent="0.25">
      <c r="A7602" s="1">
        <f t="shared" si="254"/>
        <v>452</v>
      </c>
      <c r="B7602" s="1">
        <f>IF(C7602=0,IF(B7601=Protocol!$V$20,1,B7601+1),B7601)</f>
        <v>1</v>
      </c>
      <c r="C7602" s="1">
        <f>IF(C7601+1=Protocol!$V$21,0,C7601+1)</f>
        <v>3</v>
      </c>
      <c r="D7602" s="1">
        <f t="shared" si="253"/>
        <v>5</v>
      </c>
      <c r="E7602" s="1" t="str">
        <f>INDEX(Protocol[Mark],MATCH(C7602,Protocol[Step],0))</f>
        <v>2Oct</v>
      </c>
      <c r="F7602" s="151" t="str">
        <f>INDEX(Variables[Variable],MATCH(Systematic[[#This Row],[VariableIndex]],Variables[Index],0))</f>
        <v>Specific flux (mt)</v>
      </c>
      <c r="G7602" s="134">
        <f>Systematic[[#This Row],[Sample]]*1000000+Systematic[[#This Row],[SubSample]]*10000+Systematic[[#This Row],[VariableIndex]]</f>
        <v>452010005</v>
      </c>
      <c r="H7602" s="134">
        <f>Systematic[[#This Row],[SampleVariableLabel]]+100*Systematic[[#This Row],[State]]</f>
        <v>452010305</v>
      </c>
      <c r="I7602" s="135" t="str">
        <f>IF(Systematic[[#This Row],[Sample]]&gt;nSamples,"",INDEX(MarkStats[],MATCH(Systematic[[#This Row],[SampleVariableLabel]],MarkStats[Label],0), Systematic[[#This Row],[State]]+4))</f>
        <v/>
      </c>
    </row>
    <row r="7603" spans="1:9" x14ac:dyDescent="0.25">
      <c r="A7603" s="1">
        <f t="shared" si="254"/>
        <v>452</v>
      </c>
      <c r="B7603" s="1">
        <f>IF(C7603=0,IF(B7602=Protocol!$V$20,1,B7602+1),B7602)</f>
        <v>1</v>
      </c>
      <c r="C7603" s="1">
        <f>IF(C7602+1=Protocol!$V$21,0,C7602+1)</f>
        <v>4</v>
      </c>
      <c r="D7603" s="1">
        <f t="shared" si="253"/>
        <v>6</v>
      </c>
      <c r="E7603" s="1" t="str">
        <f>INDEX(Protocol[Mark],MATCH(C7603,Protocol[Step],0))</f>
        <v>2c</v>
      </c>
      <c r="F7603" s="151" t="str">
        <f>INDEX(Variables[Variable],MATCH(Systematic[[#This Row],[VariableIndex]],Variables[Index],0))</f>
        <v>FCR (mt: ROX-corr.)</v>
      </c>
      <c r="G7603" s="134">
        <f>Systematic[[#This Row],[Sample]]*1000000+Systematic[[#This Row],[SubSample]]*10000+Systematic[[#This Row],[VariableIndex]]</f>
        <v>452010006</v>
      </c>
      <c r="H7603" s="134">
        <f>Systematic[[#This Row],[SampleVariableLabel]]+100*Systematic[[#This Row],[State]]</f>
        <v>452010406</v>
      </c>
      <c r="I7603" s="135" t="str">
        <f>IF(Systematic[[#This Row],[Sample]]&gt;nSamples,"",INDEX(MarkStats[],MATCH(Systematic[[#This Row],[SampleVariableLabel]],MarkStats[Label],0), Systematic[[#This Row],[State]]+4))</f>
        <v/>
      </c>
    </row>
    <row r="7604" spans="1:9" x14ac:dyDescent="0.25">
      <c r="A7604" s="1">
        <f t="shared" si="254"/>
        <v>452</v>
      </c>
      <c r="B7604" s="1">
        <f>IF(C7604=0,IF(B7603=Protocol!$V$20,1,B7603+1),B7603)</f>
        <v>1</v>
      </c>
      <c r="C7604" s="1">
        <f>IF(C7603+1=Protocol!$V$21,0,C7603+1)</f>
        <v>5</v>
      </c>
      <c r="D7604" s="1">
        <f t="shared" si="253"/>
        <v>1</v>
      </c>
      <c r="E7604" s="1" t="str">
        <f>INDEX(Protocol[Mark],MATCH(C7604,Protocol[Step],0))</f>
        <v>2M2</v>
      </c>
      <c r="F7604" s="151" t="str">
        <f>INDEX(Variables[Variable],MATCH(Systematic[[#This Row],[VariableIndex]],Variables[Index],0))</f>
        <v>O2 concentration</v>
      </c>
      <c r="G7604" s="134">
        <f>Systematic[[#This Row],[Sample]]*1000000+Systematic[[#This Row],[SubSample]]*10000+Systematic[[#This Row],[VariableIndex]]</f>
        <v>452010001</v>
      </c>
      <c r="H7604" s="134">
        <f>Systematic[[#This Row],[SampleVariableLabel]]+100*Systematic[[#This Row],[State]]</f>
        <v>452010501</v>
      </c>
      <c r="I7604" s="135" t="str">
        <f>IF(Systematic[[#This Row],[Sample]]&gt;nSamples,"",INDEX(MarkStats[],MATCH(Systematic[[#This Row],[SampleVariableLabel]],MarkStats[Label],0), Systematic[[#This Row],[State]]+4))</f>
        <v/>
      </c>
    </row>
    <row r="7605" spans="1:9" x14ac:dyDescent="0.25">
      <c r="A7605" s="1">
        <f t="shared" si="254"/>
        <v>452</v>
      </c>
      <c r="B7605" s="1">
        <f>IF(C7605=0,IF(B7604=Protocol!$V$20,1,B7604+1),B7604)</f>
        <v>1</v>
      </c>
      <c r="C7605" s="1">
        <f>IF(C7604+1=Protocol!$V$21,0,C7604+1)</f>
        <v>6</v>
      </c>
      <c r="D7605" s="1">
        <f t="shared" si="253"/>
        <v>2</v>
      </c>
      <c r="E7605" s="1" t="str">
        <f>INDEX(Protocol[Mark],MATCH(C7605,Protocol[Step],0))</f>
        <v>3P</v>
      </c>
      <c r="F7605" s="151" t="str">
        <f>INDEX(Variables[Variable],MATCH(Systematic[[#This Row],[VariableIndex]],Variables[Index],0))</f>
        <v>O2 flux per volume</v>
      </c>
      <c r="G7605" s="134">
        <f>Systematic[[#This Row],[Sample]]*1000000+Systematic[[#This Row],[SubSample]]*10000+Systematic[[#This Row],[VariableIndex]]</f>
        <v>452010002</v>
      </c>
      <c r="H7605" s="134">
        <f>Systematic[[#This Row],[SampleVariableLabel]]+100*Systematic[[#This Row],[State]]</f>
        <v>452010602</v>
      </c>
      <c r="I7605" s="135" t="str">
        <f>IF(Systematic[[#This Row],[Sample]]&gt;nSamples,"",INDEX(MarkStats[],MATCH(Systematic[[#This Row],[SampleVariableLabel]],MarkStats[Label],0), Systematic[[#This Row],[State]]+4))</f>
        <v/>
      </c>
    </row>
    <row r="7606" spans="1:9" x14ac:dyDescent="0.25">
      <c r="A7606" s="1">
        <f t="shared" si="254"/>
        <v>452</v>
      </c>
      <c r="B7606" s="1">
        <f>IF(C7606=0,IF(B7605=Protocol!$V$20,1,B7605+1),B7605)</f>
        <v>1</v>
      </c>
      <c r="C7606" s="1">
        <f>IF(C7605+1=Protocol!$V$21,0,C7605+1)</f>
        <v>7</v>
      </c>
      <c r="D7606" s="1">
        <f t="shared" si="253"/>
        <v>3</v>
      </c>
      <c r="E7606" s="1" t="str">
        <f>INDEX(Protocol[Mark],MATCH(C7606,Protocol[Step],0))</f>
        <v>4G</v>
      </c>
      <c r="F7606" s="151" t="str">
        <f>INDEX(Variables[Variable],MATCH(Systematic[[#This Row],[VariableIndex]],Variables[Index],0))</f>
        <v>Specific flux</v>
      </c>
      <c r="G7606" s="134">
        <f>Systematic[[#This Row],[Sample]]*1000000+Systematic[[#This Row],[SubSample]]*10000+Systematic[[#This Row],[VariableIndex]]</f>
        <v>452010003</v>
      </c>
      <c r="H7606" s="134">
        <f>Systematic[[#This Row],[SampleVariableLabel]]+100*Systematic[[#This Row],[State]]</f>
        <v>452010703</v>
      </c>
      <c r="I7606" s="135" t="str">
        <f>IF(Systematic[[#This Row],[Sample]]&gt;nSamples,"",INDEX(MarkStats[],MATCH(Systematic[[#This Row],[SampleVariableLabel]],MarkStats[Label],0), Systematic[[#This Row],[State]]+4))</f>
        <v/>
      </c>
    </row>
    <row r="7607" spans="1:9" x14ac:dyDescent="0.25">
      <c r="A7607" s="1">
        <f t="shared" si="254"/>
        <v>452</v>
      </c>
      <c r="B7607" s="1">
        <f>IF(C7607=0,IF(B7606=Protocol!$V$20,1,B7606+1),B7606)</f>
        <v>1</v>
      </c>
      <c r="C7607" s="1">
        <f>IF(C7606+1=Protocol!$V$21,0,C7606+1)</f>
        <v>8</v>
      </c>
      <c r="D7607" s="1">
        <f t="shared" si="253"/>
        <v>4</v>
      </c>
      <c r="E7607" s="1" t="str">
        <f>INDEX(Protocol[Mark],MATCH(C7607,Protocol[Step],0))</f>
        <v>5S</v>
      </c>
      <c r="F7607" s="151" t="str">
        <f>INDEX(Variables[Variable],MATCH(Systematic[[#This Row],[VariableIndex]],Variables[Index],0))</f>
        <v>Flux control ratio</v>
      </c>
      <c r="G7607" s="134">
        <f>Systematic[[#This Row],[Sample]]*1000000+Systematic[[#This Row],[SubSample]]*10000+Systematic[[#This Row],[VariableIndex]]</f>
        <v>452010004</v>
      </c>
      <c r="H7607" s="134">
        <f>Systematic[[#This Row],[SampleVariableLabel]]+100*Systematic[[#This Row],[State]]</f>
        <v>452010804</v>
      </c>
      <c r="I7607" s="135" t="str">
        <f>IF(Systematic[[#This Row],[Sample]]&gt;nSamples,"",INDEX(MarkStats[],MATCH(Systematic[[#This Row],[SampleVariableLabel]],MarkStats[Label],0), Systematic[[#This Row],[State]]+4))</f>
        <v/>
      </c>
    </row>
    <row r="7608" spans="1:9" x14ac:dyDescent="0.25">
      <c r="A7608" s="1">
        <f t="shared" si="254"/>
        <v>452</v>
      </c>
      <c r="B7608" s="1">
        <f>IF(C7608=0,IF(B7607=Protocol!$V$20,1,B7607+1),B7607)</f>
        <v>1</v>
      </c>
      <c r="C7608" s="1">
        <f>IF(C7607+1=Protocol!$V$21,0,C7607+1)</f>
        <v>9</v>
      </c>
      <c r="D7608" s="1">
        <f t="shared" si="253"/>
        <v>5</v>
      </c>
      <c r="E7608" s="1" t="str">
        <f>INDEX(Protocol[Mark],MATCH(C7608,Protocol[Step],0))</f>
        <v>6Gp</v>
      </c>
      <c r="F7608" s="151" t="str">
        <f>INDEX(Variables[Variable],MATCH(Systematic[[#This Row],[VariableIndex]],Variables[Index],0))</f>
        <v>Specific flux (mt)</v>
      </c>
      <c r="G7608" s="134">
        <f>Systematic[[#This Row],[Sample]]*1000000+Systematic[[#This Row],[SubSample]]*10000+Systematic[[#This Row],[VariableIndex]]</f>
        <v>452010005</v>
      </c>
      <c r="H7608" s="134">
        <f>Systematic[[#This Row],[SampleVariableLabel]]+100*Systematic[[#This Row],[State]]</f>
        <v>452010905</v>
      </c>
      <c r="I7608" s="135" t="str">
        <f>IF(Systematic[[#This Row],[Sample]]&gt;nSamples,"",INDEX(MarkStats[],MATCH(Systematic[[#This Row],[SampleVariableLabel]],MarkStats[Label],0), Systematic[[#This Row],[State]]+4))</f>
        <v/>
      </c>
    </row>
    <row r="7609" spans="1:9" x14ac:dyDescent="0.25">
      <c r="A7609" s="1">
        <f t="shared" si="254"/>
        <v>452</v>
      </c>
      <c r="B7609" s="1">
        <f>IF(C7609=0,IF(B7608=Protocol!$V$20,1,B7608+1),B7608)</f>
        <v>1</v>
      </c>
      <c r="C7609" s="1">
        <f>IF(C7608+1=Protocol!$V$21,0,C7608+1)</f>
        <v>10</v>
      </c>
      <c r="D7609" s="1">
        <f t="shared" si="253"/>
        <v>6</v>
      </c>
      <c r="E7609" s="1" t="str">
        <f>INDEX(Protocol[Mark],MATCH(C7609,Protocol[Step],0))</f>
        <v>7U</v>
      </c>
      <c r="F7609" s="151" t="str">
        <f>INDEX(Variables[Variable],MATCH(Systematic[[#This Row],[VariableIndex]],Variables[Index],0))</f>
        <v>FCR (mt: ROX-corr.)</v>
      </c>
      <c r="G7609" s="134">
        <f>Systematic[[#This Row],[Sample]]*1000000+Systematic[[#This Row],[SubSample]]*10000+Systematic[[#This Row],[VariableIndex]]</f>
        <v>452010006</v>
      </c>
      <c r="H7609" s="134">
        <f>Systematic[[#This Row],[SampleVariableLabel]]+100*Systematic[[#This Row],[State]]</f>
        <v>452011006</v>
      </c>
      <c r="I7609" s="135" t="str">
        <f>IF(Systematic[[#This Row],[Sample]]&gt;nSamples,"",INDEX(MarkStats[],MATCH(Systematic[[#This Row],[SampleVariableLabel]],MarkStats[Label],0), Systematic[[#This Row],[State]]+4))</f>
        <v/>
      </c>
    </row>
    <row r="7610" spans="1:9" x14ac:dyDescent="0.25">
      <c r="A7610" s="1">
        <f t="shared" si="254"/>
        <v>452</v>
      </c>
      <c r="B7610" s="1">
        <f>IF(C7610=0,IF(B7609=Protocol!$V$20,1,B7609+1),B7609)</f>
        <v>1</v>
      </c>
      <c r="C7610" s="1">
        <f>IF(C7609+1=Protocol!$V$21,0,C7609+1)</f>
        <v>11</v>
      </c>
      <c r="D7610" s="1">
        <f t="shared" si="253"/>
        <v>1</v>
      </c>
      <c r="E7610" s="1" t="str">
        <f>INDEX(Protocol[Mark],MATCH(C7610,Protocol[Step],0))</f>
        <v>8Rot</v>
      </c>
      <c r="F7610" s="151" t="str">
        <f>INDEX(Variables[Variable],MATCH(Systematic[[#This Row],[VariableIndex]],Variables[Index],0))</f>
        <v>O2 concentration</v>
      </c>
      <c r="G7610" s="134">
        <f>Systematic[[#This Row],[Sample]]*1000000+Systematic[[#This Row],[SubSample]]*10000+Systematic[[#This Row],[VariableIndex]]</f>
        <v>452010001</v>
      </c>
      <c r="H7610" s="134">
        <f>Systematic[[#This Row],[SampleVariableLabel]]+100*Systematic[[#This Row],[State]]</f>
        <v>452011101</v>
      </c>
      <c r="I7610" s="135" t="str">
        <f>IF(Systematic[[#This Row],[Sample]]&gt;nSamples,"",INDEX(MarkStats[],MATCH(Systematic[[#This Row],[SampleVariableLabel]],MarkStats[Label],0), Systematic[[#This Row],[State]]+4))</f>
        <v/>
      </c>
    </row>
    <row r="7611" spans="1:9" x14ac:dyDescent="0.25">
      <c r="A7611" s="1">
        <f t="shared" si="254"/>
        <v>452</v>
      </c>
      <c r="B7611" s="1">
        <f>IF(C7611=0,IF(B7610=Protocol!$V$20,1,B7610+1),B7610)</f>
        <v>1</v>
      </c>
      <c r="C7611" s="1">
        <f>IF(C7610+1=Protocol!$V$21,0,C7610+1)</f>
        <v>12</v>
      </c>
      <c r="D7611" s="1">
        <f t="shared" si="253"/>
        <v>2</v>
      </c>
      <c r="E7611" s="1" t="str">
        <f>INDEX(Protocol[Mark],MATCH(C7611,Protocol[Step],0))</f>
        <v>9Ama</v>
      </c>
      <c r="F7611" s="151" t="str">
        <f>INDEX(Variables[Variable],MATCH(Systematic[[#This Row],[VariableIndex]],Variables[Index],0))</f>
        <v>O2 flux per volume</v>
      </c>
      <c r="G7611" s="134">
        <f>Systematic[[#This Row],[Sample]]*1000000+Systematic[[#This Row],[SubSample]]*10000+Systematic[[#This Row],[VariableIndex]]</f>
        <v>452010002</v>
      </c>
      <c r="H7611" s="134">
        <f>Systematic[[#This Row],[SampleVariableLabel]]+100*Systematic[[#This Row],[State]]</f>
        <v>452011202</v>
      </c>
      <c r="I7611" s="135" t="str">
        <f>IF(Systematic[[#This Row],[Sample]]&gt;nSamples,"",INDEX(MarkStats[],MATCH(Systematic[[#This Row],[SampleVariableLabel]],MarkStats[Label],0), Systematic[[#This Row],[State]]+4))</f>
        <v/>
      </c>
    </row>
    <row r="7612" spans="1:9" x14ac:dyDescent="0.25">
      <c r="A7612" s="1">
        <f t="shared" si="254"/>
        <v>452</v>
      </c>
      <c r="B7612" s="1">
        <f>IF(C7612=0,IF(B7611=Protocol!$V$20,1,B7611+1),B7611)</f>
        <v>1</v>
      </c>
      <c r="C7612" s="1">
        <f>IF(C7611+1=Protocol!$V$21,0,C7611+1)</f>
        <v>13</v>
      </c>
      <c r="D7612" s="1">
        <f t="shared" si="253"/>
        <v>3</v>
      </c>
      <c r="E7612" s="1" t="str">
        <f>INDEX(Protocol[Mark],MATCH(C7612,Protocol[Step],0))</f>
        <v>10Tm</v>
      </c>
      <c r="F7612" s="151" t="str">
        <f>INDEX(Variables[Variable],MATCH(Systematic[[#This Row],[VariableIndex]],Variables[Index],0))</f>
        <v>Specific flux</v>
      </c>
      <c r="G7612" s="134">
        <f>Systematic[[#This Row],[Sample]]*1000000+Systematic[[#This Row],[SubSample]]*10000+Systematic[[#This Row],[VariableIndex]]</f>
        <v>452010003</v>
      </c>
      <c r="H7612" s="134">
        <f>Systematic[[#This Row],[SampleVariableLabel]]+100*Systematic[[#This Row],[State]]</f>
        <v>452011303</v>
      </c>
      <c r="I7612" s="135" t="str">
        <f>IF(Systematic[[#This Row],[Sample]]&gt;nSamples,"",INDEX(MarkStats[],MATCH(Systematic[[#This Row],[SampleVariableLabel]],MarkStats[Label],0), Systematic[[#This Row],[State]]+4))</f>
        <v/>
      </c>
    </row>
    <row r="7613" spans="1:9" x14ac:dyDescent="0.25">
      <c r="A7613" s="1">
        <f t="shared" si="254"/>
        <v>452</v>
      </c>
      <c r="B7613" s="1">
        <f>IF(C7613=0,IF(B7612=Protocol!$V$20,1,B7612+1),B7612)</f>
        <v>1</v>
      </c>
      <c r="C7613" s="1">
        <f>IF(C7612+1=Protocol!$V$21,0,C7612+1)</f>
        <v>14</v>
      </c>
      <c r="D7613" s="1">
        <f t="shared" si="253"/>
        <v>4</v>
      </c>
      <c r="E7613" s="1" t="str">
        <f>INDEX(Protocol[Mark],MATCH(C7613,Protocol[Step],0))</f>
        <v>11Azd</v>
      </c>
      <c r="F7613" s="151" t="str">
        <f>INDEX(Variables[Variable],MATCH(Systematic[[#This Row],[VariableIndex]],Variables[Index],0))</f>
        <v>Flux control ratio</v>
      </c>
      <c r="G7613" s="134">
        <f>Systematic[[#This Row],[Sample]]*1000000+Systematic[[#This Row],[SubSample]]*10000+Systematic[[#This Row],[VariableIndex]]</f>
        <v>452010004</v>
      </c>
      <c r="H7613" s="134">
        <f>Systematic[[#This Row],[SampleVariableLabel]]+100*Systematic[[#This Row],[State]]</f>
        <v>452011404</v>
      </c>
      <c r="I7613" s="135" t="str">
        <f>IF(Systematic[[#This Row],[Sample]]&gt;nSamples,"",INDEX(MarkStats[],MATCH(Systematic[[#This Row],[SampleVariableLabel]],MarkStats[Label],0), Systematic[[#This Row],[State]]+4))</f>
        <v/>
      </c>
    </row>
    <row r="7614" spans="1:9" x14ac:dyDescent="0.25">
      <c r="A7614" s="1">
        <f t="shared" si="254"/>
        <v>453</v>
      </c>
      <c r="B7614" s="1">
        <f>IF(C7614=0,IF(B7613=Protocol!$V$20,1,B7613+1),B7613)</f>
        <v>1</v>
      </c>
      <c r="C7614" s="1">
        <f>IF(C7613+1=Protocol!$V$21,0,C7613+1)</f>
        <v>0</v>
      </c>
      <c r="D7614" s="1">
        <f t="shared" si="253"/>
        <v>5</v>
      </c>
      <c r="E7614" s="1" t="str">
        <f>INDEX(Protocol[Mark],MATCH(C7614,Protocol[Step],0))</f>
        <v>1mt</v>
      </c>
      <c r="F7614" s="151" t="str">
        <f>INDEX(Variables[Variable],MATCH(Systematic[[#This Row],[VariableIndex]],Variables[Index],0))</f>
        <v>Specific flux (mt)</v>
      </c>
      <c r="G7614" s="134">
        <f>Systematic[[#This Row],[Sample]]*1000000+Systematic[[#This Row],[SubSample]]*10000+Systematic[[#This Row],[VariableIndex]]</f>
        <v>453010005</v>
      </c>
      <c r="H7614" s="134">
        <f>Systematic[[#This Row],[SampleVariableLabel]]+100*Systematic[[#This Row],[State]]</f>
        <v>453010005</v>
      </c>
      <c r="I7614" s="135" t="str">
        <f>IF(Systematic[[#This Row],[Sample]]&gt;nSamples,"",INDEX(MarkStats[],MATCH(Systematic[[#This Row],[SampleVariableLabel]],MarkStats[Label],0), Systematic[[#This Row],[State]]+4))</f>
        <v/>
      </c>
    </row>
    <row r="7615" spans="1:9" x14ac:dyDescent="0.25">
      <c r="A7615" s="1">
        <f t="shared" si="254"/>
        <v>453</v>
      </c>
      <c r="B7615" s="1">
        <f>IF(C7615=0,IF(B7614=Protocol!$V$20,1,B7614+1),B7614)</f>
        <v>1</v>
      </c>
      <c r="C7615" s="1">
        <f>IF(C7614+1=Protocol!$V$21,0,C7614+1)</f>
        <v>1</v>
      </c>
      <c r="D7615" s="1">
        <f t="shared" si="253"/>
        <v>6</v>
      </c>
      <c r="E7615" s="1" t="str">
        <f>INDEX(Protocol[Mark],MATCH(C7615,Protocol[Step],0))</f>
        <v>1D</v>
      </c>
      <c r="F7615" s="151" t="str">
        <f>INDEX(Variables[Variable],MATCH(Systematic[[#This Row],[VariableIndex]],Variables[Index],0))</f>
        <v>FCR (mt: ROX-corr.)</v>
      </c>
      <c r="G7615" s="134">
        <f>Systematic[[#This Row],[Sample]]*1000000+Systematic[[#This Row],[SubSample]]*10000+Systematic[[#This Row],[VariableIndex]]</f>
        <v>453010006</v>
      </c>
      <c r="H7615" s="134">
        <f>Systematic[[#This Row],[SampleVariableLabel]]+100*Systematic[[#This Row],[State]]</f>
        <v>453010106</v>
      </c>
      <c r="I7615" s="135" t="str">
        <f>IF(Systematic[[#This Row],[Sample]]&gt;nSamples,"",INDEX(MarkStats[],MATCH(Systematic[[#This Row],[SampleVariableLabel]],MarkStats[Label],0), Systematic[[#This Row],[State]]+4))</f>
        <v/>
      </c>
    </row>
    <row r="7616" spans="1:9" x14ac:dyDescent="0.25">
      <c r="A7616" s="1">
        <f t="shared" si="254"/>
        <v>453</v>
      </c>
      <c r="B7616" s="1">
        <f>IF(C7616=0,IF(B7615=Protocol!$V$20,1,B7615+1),B7615)</f>
        <v>1</v>
      </c>
      <c r="C7616" s="1">
        <f>IF(C7615+1=Protocol!$V$21,0,C7615+1)</f>
        <v>2</v>
      </c>
      <c r="D7616" s="1">
        <f t="shared" si="253"/>
        <v>1</v>
      </c>
      <c r="E7616" s="1" t="str">
        <f>INDEX(Protocol[Mark],MATCH(C7616,Protocol[Step],0))</f>
        <v>1M.1</v>
      </c>
      <c r="F7616" s="151" t="str">
        <f>INDEX(Variables[Variable],MATCH(Systematic[[#This Row],[VariableIndex]],Variables[Index],0))</f>
        <v>O2 concentration</v>
      </c>
      <c r="G7616" s="134">
        <f>Systematic[[#This Row],[Sample]]*1000000+Systematic[[#This Row],[SubSample]]*10000+Systematic[[#This Row],[VariableIndex]]</f>
        <v>453010001</v>
      </c>
      <c r="H7616" s="134">
        <f>Systematic[[#This Row],[SampleVariableLabel]]+100*Systematic[[#This Row],[State]]</f>
        <v>453010201</v>
      </c>
      <c r="I7616" s="135" t="str">
        <f>IF(Systematic[[#This Row],[Sample]]&gt;nSamples,"",INDEX(MarkStats[],MATCH(Systematic[[#This Row],[SampleVariableLabel]],MarkStats[Label],0), Systematic[[#This Row],[State]]+4))</f>
        <v/>
      </c>
    </row>
    <row r="7617" spans="1:9" x14ac:dyDescent="0.25">
      <c r="A7617" s="1">
        <f t="shared" si="254"/>
        <v>453</v>
      </c>
      <c r="B7617" s="1">
        <f>IF(C7617=0,IF(B7616=Protocol!$V$20,1,B7616+1),B7616)</f>
        <v>1</v>
      </c>
      <c r="C7617" s="1">
        <f>IF(C7616+1=Protocol!$V$21,0,C7616+1)</f>
        <v>3</v>
      </c>
      <c r="D7617" s="1">
        <f t="shared" si="253"/>
        <v>2</v>
      </c>
      <c r="E7617" s="1" t="str">
        <f>INDEX(Protocol[Mark],MATCH(C7617,Protocol[Step],0))</f>
        <v>2Oct</v>
      </c>
      <c r="F7617" s="151" t="str">
        <f>INDEX(Variables[Variable],MATCH(Systematic[[#This Row],[VariableIndex]],Variables[Index],0))</f>
        <v>O2 flux per volume</v>
      </c>
      <c r="G7617" s="134">
        <f>Systematic[[#This Row],[Sample]]*1000000+Systematic[[#This Row],[SubSample]]*10000+Systematic[[#This Row],[VariableIndex]]</f>
        <v>453010002</v>
      </c>
      <c r="H7617" s="134">
        <f>Systematic[[#This Row],[SampleVariableLabel]]+100*Systematic[[#This Row],[State]]</f>
        <v>453010302</v>
      </c>
      <c r="I7617" s="135" t="str">
        <f>IF(Systematic[[#This Row],[Sample]]&gt;nSamples,"",INDEX(MarkStats[],MATCH(Systematic[[#This Row],[SampleVariableLabel]],MarkStats[Label],0), Systematic[[#This Row],[State]]+4))</f>
        <v/>
      </c>
    </row>
    <row r="7618" spans="1:9" x14ac:dyDescent="0.25">
      <c r="A7618" s="1">
        <f t="shared" si="254"/>
        <v>453</v>
      </c>
      <c r="B7618" s="1">
        <f>IF(C7618=0,IF(B7617=Protocol!$V$20,1,B7617+1),B7617)</f>
        <v>1</v>
      </c>
      <c r="C7618" s="1">
        <f>IF(C7617+1=Protocol!$V$21,0,C7617+1)</f>
        <v>4</v>
      </c>
      <c r="D7618" s="1">
        <f t="shared" si="253"/>
        <v>3</v>
      </c>
      <c r="E7618" s="1" t="str">
        <f>INDEX(Protocol[Mark],MATCH(C7618,Protocol[Step],0))</f>
        <v>2c</v>
      </c>
      <c r="F7618" s="151" t="str">
        <f>INDEX(Variables[Variable],MATCH(Systematic[[#This Row],[VariableIndex]],Variables[Index],0))</f>
        <v>Specific flux</v>
      </c>
      <c r="G7618" s="134">
        <f>Systematic[[#This Row],[Sample]]*1000000+Systematic[[#This Row],[SubSample]]*10000+Systematic[[#This Row],[VariableIndex]]</f>
        <v>453010003</v>
      </c>
      <c r="H7618" s="134">
        <f>Systematic[[#This Row],[SampleVariableLabel]]+100*Systematic[[#This Row],[State]]</f>
        <v>453010403</v>
      </c>
      <c r="I7618" s="135" t="str">
        <f>IF(Systematic[[#This Row],[Sample]]&gt;nSamples,"",INDEX(MarkStats[],MATCH(Systematic[[#This Row],[SampleVariableLabel]],MarkStats[Label],0), Systematic[[#This Row],[State]]+4))</f>
        <v/>
      </c>
    </row>
    <row r="7619" spans="1:9" x14ac:dyDescent="0.25">
      <c r="A7619" s="1">
        <f t="shared" si="254"/>
        <v>453</v>
      </c>
      <c r="B7619" s="1">
        <f>IF(C7619=0,IF(B7618=Protocol!$V$20,1,B7618+1),B7618)</f>
        <v>1</v>
      </c>
      <c r="C7619" s="1">
        <f>IF(C7618+1=Protocol!$V$21,0,C7618+1)</f>
        <v>5</v>
      </c>
      <c r="D7619" s="1">
        <f t="shared" ref="D7619:D7682" si="255">IF(D7618=nVariables,1,D7618+1)</f>
        <v>4</v>
      </c>
      <c r="E7619" s="1" t="str">
        <f>INDEX(Protocol[Mark],MATCH(C7619,Protocol[Step],0))</f>
        <v>2M2</v>
      </c>
      <c r="F7619" s="151" t="str">
        <f>INDEX(Variables[Variable],MATCH(Systematic[[#This Row],[VariableIndex]],Variables[Index],0))</f>
        <v>Flux control ratio</v>
      </c>
      <c r="G7619" s="134">
        <f>Systematic[[#This Row],[Sample]]*1000000+Systematic[[#This Row],[SubSample]]*10000+Systematic[[#This Row],[VariableIndex]]</f>
        <v>453010004</v>
      </c>
      <c r="H7619" s="134">
        <f>Systematic[[#This Row],[SampleVariableLabel]]+100*Systematic[[#This Row],[State]]</f>
        <v>453010504</v>
      </c>
      <c r="I7619" s="135" t="str">
        <f>IF(Systematic[[#This Row],[Sample]]&gt;nSamples,"",INDEX(MarkStats[],MATCH(Systematic[[#This Row],[SampleVariableLabel]],MarkStats[Label],0), Systematic[[#This Row],[State]]+4))</f>
        <v/>
      </c>
    </row>
    <row r="7620" spans="1:9" x14ac:dyDescent="0.25">
      <c r="A7620" s="1">
        <f t="shared" si="254"/>
        <v>453</v>
      </c>
      <c r="B7620" s="1">
        <f>IF(C7620=0,IF(B7619=Protocol!$V$20,1,B7619+1),B7619)</f>
        <v>1</v>
      </c>
      <c r="C7620" s="1">
        <f>IF(C7619+1=Protocol!$V$21,0,C7619+1)</f>
        <v>6</v>
      </c>
      <c r="D7620" s="1">
        <f t="shared" si="255"/>
        <v>5</v>
      </c>
      <c r="E7620" s="1" t="str">
        <f>INDEX(Protocol[Mark],MATCH(C7620,Protocol[Step],0))</f>
        <v>3P</v>
      </c>
      <c r="F7620" s="151" t="str">
        <f>INDEX(Variables[Variable],MATCH(Systematic[[#This Row],[VariableIndex]],Variables[Index],0))</f>
        <v>Specific flux (mt)</v>
      </c>
      <c r="G7620" s="134">
        <f>Systematic[[#This Row],[Sample]]*1000000+Systematic[[#This Row],[SubSample]]*10000+Systematic[[#This Row],[VariableIndex]]</f>
        <v>453010005</v>
      </c>
      <c r="H7620" s="134">
        <f>Systematic[[#This Row],[SampleVariableLabel]]+100*Systematic[[#This Row],[State]]</f>
        <v>453010605</v>
      </c>
      <c r="I7620" s="135" t="str">
        <f>IF(Systematic[[#This Row],[Sample]]&gt;nSamples,"",INDEX(MarkStats[],MATCH(Systematic[[#This Row],[SampleVariableLabel]],MarkStats[Label],0), Systematic[[#This Row],[State]]+4))</f>
        <v/>
      </c>
    </row>
    <row r="7621" spans="1:9" x14ac:dyDescent="0.25">
      <c r="A7621" s="1">
        <f t="shared" si="254"/>
        <v>453</v>
      </c>
      <c r="B7621" s="1">
        <f>IF(C7621=0,IF(B7620=Protocol!$V$20,1,B7620+1),B7620)</f>
        <v>1</v>
      </c>
      <c r="C7621" s="1">
        <f>IF(C7620+1=Protocol!$V$21,0,C7620+1)</f>
        <v>7</v>
      </c>
      <c r="D7621" s="1">
        <f t="shared" si="255"/>
        <v>6</v>
      </c>
      <c r="E7621" s="1" t="str">
        <f>INDEX(Protocol[Mark],MATCH(C7621,Protocol[Step],0))</f>
        <v>4G</v>
      </c>
      <c r="F7621" s="151" t="str">
        <f>INDEX(Variables[Variable],MATCH(Systematic[[#This Row],[VariableIndex]],Variables[Index],0))</f>
        <v>FCR (mt: ROX-corr.)</v>
      </c>
      <c r="G7621" s="134">
        <f>Systematic[[#This Row],[Sample]]*1000000+Systematic[[#This Row],[SubSample]]*10000+Systematic[[#This Row],[VariableIndex]]</f>
        <v>453010006</v>
      </c>
      <c r="H7621" s="134">
        <f>Systematic[[#This Row],[SampleVariableLabel]]+100*Systematic[[#This Row],[State]]</f>
        <v>453010706</v>
      </c>
      <c r="I7621" s="135" t="str">
        <f>IF(Systematic[[#This Row],[Sample]]&gt;nSamples,"",INDEX(MarkStats[],MATCH(Systematic[[#This Row],[SampleVariableLabel]],MarkStats[Label],0), Systematic[[#This Row],[State]]+4))</f>
        <v/>
      </c>
    </row>
    <row r="7622" spans="1:9" x14ac:dyDescent="0.25">
      <c r="A7622" s="1">
        <f t="shared" si="254"/>
        <v>453</v>
      </c>
      <c r="B7622" s="1">
        <f>IF(C7622=0,IF(B7621=Protocol!$V$20,1,B7621+1),B7621)</f>
        <v>1</v>
      </c>
      <c r="C7622" s="1">
        <f>IF(C7621+1=Protocol!$V$21,0,C7621+1)</f>
        <v>8</v>
      </c>
      <c r="D7622" s="1">
        <f t="shared" si="255"/>
        <v>1</v>
      </c>
      <c r="E7622" s="1" t="str">
        <f>INDEX(Protocol[Mark],MATCH(C7622,Protocol[Step],0))</f>
        <v>5S</v>
      </c>
      <c r="F7622" s="151" t="str">
        <f>INDEX(Variables[Variable],MATCH(Systematic[[#This Row],[VariableIndex]],Variables[Index],0))</f>
        <v>O2 concentration</v>
      </c>
      <c r="G7622" s="134">
        <f>Systematic[[#This Row],[Sample]]*1000000+Systematic[[#This Row],[SubSample]]*10000+Systematic[[#This Row],[VariableIndex]]</f>
        <v>453010001</v>
      </c>
      <c r="H7622" s="134">
        <f>Systematic[[#This Row],[SampleVariableLabel]]+100*Systematic[[#This Row],[State]]</f>
        <v>453010801</v>
      </c>
      <c r="I7622" s="135" t="str">
        <f>IF(Systematic[[#This Row],[Sample]]&gt;nSamples,"",INDEX(MarkStats[],MATCH(Systematic[[#This Row],[SampleVariableLabel]],MarkStats[Label],0), Systematic[[#This Row],[State]]+4))</f>
        <v/>
      </c>
    </row>
    <row r="7623" spans="1:9" x14ac:dyDescent="0.25">
      <c r="A7623" s="1">
        <f t="shared" si="254"/>
        <v>453</v>
      </c>
      <c r="B7623" s="1">
        <f>IF(C7623=0,IF(B7622=Protocol!$V$20,1,B7622+1),B7622)</f>
        <v>1</v>
      </c>
      <c r="C7623" s="1">
        <f>IF(C7622+1=Protocol!$V$21,0,C7622+1)</f>
        <v>9</v>
      </c>
      <c r="D7623" s="1">
        <f t="shared" si="255"/>
        <v>2</v>
      </c>
      <c r="E7623" s="1" t="str">
        <f>INDEX(Protocol[Mark],MATCH(C7623,Protocol[Step],0))</f>
        <v>6Gp</v>
      </c>
      <c r="F7623" s="151" t="str">
        <f>INDEX(Variables[Variable],MATCH(Systematic[[#This Row],[VariableIndex]],Variables[Index],0))</f>
        <v>O2 flux per volume</v>
      </c>
      <c r="G7623" s="134">
        <f>Systematic[[#This Row],[Sample]]*1000000+Systematic[[#This Row],[SubSample]]*10000+Systematic[[#This Row],[VariableIndex]]</f>
        <v>453010002</v>
      </c>
      <c r="H7623" s="134">
        <f>Systematic[[#This Row],[SampleVariableLabel]]+100*Systematic[[#This Row],[State]]</f>
        <v>453010902</v>
      </c>
      <c r="I7623" s="135" t="str">
        <f>IF(Systematic[[#This Row],[Sample]]&gt;nSamples,"",INDEX(MarkStats[],MATCH(Systematic[[#This Row],[SampleVariableLabel]],MarkStats[Label],0), Systematic[[#This Row],[State]]+4))</f>
        <v/>
      </c>
    </row>
    <row r="7624" spans="1:9" x14ac:dyDescent="0.25">
      <c r="A7624" s="1">
        <f t="shared" si="254"/>
        <v>453</v>
      </c>
      <c r="B7624" s="1">
        <f>IF(C7624=0,IF(B7623=Protocol!$V$20,1,B7623+1),B7623)</f>
        <v>1</v>
      </c>
      <c r="C7624" s="1">
        <f>IF(C7623+1=Protocol!$V$21,0,C7623+1)</f>
        <v>10</v>
      </c>
      <c r="D7624" s="1">
        <f t="shared" si="255"/>
        <v>3</v>
      </c>
      <c r="E7624" s="1" t="str">
        <f>INDEX(Protocol[Mark],MATCH(C7624,Protocol[Step],0))</f>
        <v>7U</v>
      </c>
      <c r="F7624" s="151" t="str">
        <f>INDEX(Variables[Variable],MATCH(Systematic[[#This Row],[VariableIndex]],Variables[Index],0))</f>
        <v>Specific flux</v>
      </c>
      <c r="G7624" s="134">
        <f>Systematic[[#This Row],[Sample]]*1000000+Systematic[[#This Row],[SubSample]]*10000+Systematic[[#This Row],[VariableIndex]]</f>
        <v>453010003</v>
      </c>
      <c r="H7624" s="134">
        <f>Systematic[[#This Row],[SampleVariableLabel]]+100*Systematic[[#This Row],[State]]</f>
        <v>453011003</v>
      </c>
      <c r="I7624" s="135" t="str">
        <f>IF(Systematic[[#This Row],[Sample]]&gt;nSamples,"",INDEX(MarkStats[],MATCH(Systematic[[#This Row],[SampleVariableLabel]],MarkStats[Label],0), Systematic[[#This Row],[State]]+4))</f>
        <v/>
      </c>
    </row>
    <row r="7625" spans="1:9" x14ac:dyDescent="0.25">
      <c r="A7625" s="1">
        <f t="shared" si="254"/>
        <v>453</v>
      </c>
      <c r="B7625" s="1">
        <f>IF(C7625=0,IF(B7624=Protocol!$V$20,1,B7624+1),B7624)</f>
        <v>1</v>
      </c>
      <c r="C7625" s="1">
        <f>IF(C7624+1=Protocol!$V$21,0,C7624+1)</f>
        <v>11</v>
      </c>
      <c r="D7625" s="1">
        <f t="shared" si="255"/>
        <v>4</v>
      </c>
      <c r="E7625" s="1" t="str">
        <f>INDEX(Protocol[Mark],MATCH(C7625,Protocol[Step],0))</f>
        <v>8Rot</v>
      </c>
      <c r="F7625" s="151" t="str">
        <f>INDEX(Variables[Variable],MATCH(Systematic[[#This Row],[VariableIndex]],Variables[Index],0))</f>
        <v>Flux control ratio</v>
      </c>
      <c r="G7625" s="134">
        <f>Systematic[[#This Row],[Sample]]*1000000+Systematic[[#This Row],[SubSample]]*10000+Systematic[[#This Row],[VariableIndex]]</f>
        <v>453010004</v>
      </c>
      <c r="H7625" s="134">
        <f>Systematic[[#This Row],[SampleVariableLabel]]+100*Systematic[[#This Row],[State]]</f>
        <v>453011104</v>
      </c>
      <c r="I7625" s="135" t="str">
        <f>IF(Systematic[[#This Row],[Sample]]&gt;nSamples,"",INDEX(MarkStats[],MATCH(Systematic[[#This Row],[SampleVariableLabel]],MarkStats[Label],0), Systematic[[#This Row],[State]]+4))</f>
        <v/>
      </c>
    </row>
    <row r="7626" spans="1:9" x14ac:dyDescent="0.25">
      <c r="A7626" s="1">
        <f t="shared" si="254"/>
        <v>453</v>
      </c>
      <c r="B7626" s="1">
        <f>IF(C7626=0,IF(B7625=Protocol!$V$20,1,B7625+1),B7625)</f>
        <v>1</v>
      </c>
      <c r="C7626" s="1">
        <f>IF(C7625+1=Protocol!$V$21,0,C7625+1)</f>
        <v>12</v>
      </c>
      <c r="D7626" s="1">
        <f t="shared" si="255"/>
        <v>5</v>
      </c>
      <c r="E7626" s="1" t="str">
        <f>INDEX(Protocol[Mark],MATCH(C7626,Protocol[Step],0))</f>
        <v>9Ama</v>
      </c>
      <c r="F7626" s="151" t="str">
        <f>INDEX(Variables[Variable],MATCH(Systematic[[#This Row],[VariableIndex]],Variables[Index],0))</f>
        <v>Specific flux (mt)</v>
      </c>
      <c r="G7626" s="134">
        <f>Systematic[[#This Row],[Sample]]*1000000+Systematic[[#This Row],[SubSample]]*10000+Systematic[[#This Row],[VariableIndex]]</f>
        <v>453010005</v>
      </c>
      <c r="H7626" s="134">
        <f>Systematic[[#This Row],[SampleVariableLabel]]+100*Systematic[[#This Row],[State]]</f>
        <v>453011205</v>
      </c>
      <c r="I7626" s="135" t="str">
        <f>IF(Systematic[[#This Row],[Sample]]&gt;nSamples,"",INDEX(MarkStats[],MATCH(Systematic[[#This Row],[SampleVariableLabel]],MarkStats[Label],0), Systematic[[#This Row],[State]]+4))</f>
        <v/>
      </c>
    </row>
    <row r="7627" spans="1:9" x14ac:dyDescent="0.25">
      <c r="A7627" s="1">
        <f t="shared" si="254"/>
        <v>453</v>
      </c>
      <c r="B7627" s="1">
        <f>IF(C7627=0,IF(B7626=Protocol!$V$20,1,B7626+1),B7626)</f>
        <v>1</v>
      </c>
      <c r="C7627" s="1">
        <f>IF(C7626+1=Protocol!$V$21,0,C7626+1)</f>
        <v>13</v>
      </c>
      <c r="D7627" s="1">
        <f t="shared" si="255"/>
        <v>6</v>
      </c>
      <c r="E7627" s="1" t="str">
        <f>INDEX(Protocol[Mark],MATCH(C7627,Protocol[Step],0))</f>
        <v>10Tm</v>
      </c>
      <c r="F7627" s="151" t="str">
        <f>INDEX(Variables[Variable],MATCH(Systematic[[#This Row],[VariableIndex]],Variables[Index],0))</f>
        <v>FCR (mt: ROX-corr.)</v>
      </c>
      <c r="G7627" s="134">
        <f>Systematic[[#This Row],[Sample]]*1000000+Systematic[[#This Row],[SubSample]]*10000+Systematic[[#This Row],[VariableIndex]]</f>
        <v>453010006</v>
      </c>
      <c r="H7627" s="134">
        <f>Systematic[[#This Row],[SampleVariableLabel]]+100*Systematic[[#This Row],[State]]</f>
        <v>453011306</v>
      </c>
      <c r="I7627" s="135" t="str">
        <f>IF(Systematic[[#This Row],[Sample]]&gt;nSamples,"",INDEX(MarkStats[],MATCH(Systematic[[#This Row],[SampleVariableLabel]],MarkStats[Label],0), Systematic[[#This Row],[State]]+4))</f>
        <v/>
      </c>
    </row>
    <row r="7628" spans="1:9" x14ac:dyDescent="0.25">
      <c r="A7628" s="1">
        <f t="shared" si="254"/>
        <v>453</v>
      </c>
      <c r="B7628" s="1">
        <f>IF(C7628=0,IF(B7627=Protocol!$V$20,1,B7627+1),B7627)</f>
        <v>1</v>
      </c>
      <c r="C7628" s="1">
        <f>IF(C7627+1=Protocol!$V$21,0,C7627+1)</f>
        <v>14</v>
      </c>
      <c r="D7628" s="1">
        <f t="shared" si="255"/>
        <v>1</v>
      </c>
      <c r="E7628" s="1" t="str">
        <f>INDEX(Protocol[Mark],MATCH(C7628,Protocol[Step],0))</f>
        <v>11Azd</v>
      </c>
      <c r="F7628" s="151" t="str">
        <f>INDEX(Variables[Variable],MATCH(Systematic[[#This Row],[VariableIndex]],Variables[Index],0))</f>
        <v>O2 concentration</v>
      </c>
      <c r="G7628" s="134">
        <f>Systematic[[#This Row],[Sample]]*1000000+Systematic[[#This Row],[SubSample]]*10000+Systematic[[#This Row],[VariableIndex]]</f>
        <v>453010001</v>
      </c>
      <c r="H7628" s="134">
        <f>Systematic[[#This Row],[SampleVariableLabel]]+100*Systematic[[#This Row],[State]]</f>
        <v>453011401</v>
      </c>
      <c r="I7628" s="135" t="str">
        <f>IF(Systematic[[#This Row],[Sample]]&gt;nSamples,"",INDEX(MarkStats[],MATCH(Systematic[[#This Row],[SampleVariableLabel]],MarkStats[Label],0), Systematic[[#This Row],[State]]+4))</f>
        <v/>
      </c>
    </row>
    <row r="7629" spans="1:9" x14ac:dyDescent="0.25">
      <c r="A7629" s="1">
        <f t="shared" si="254"/>
        <v>454</v>
      </c>
      <c r="B7629" s="1">
        <f>IF(C7629=0,IF(B7628=Protocol!$V$20,1,B7628+1),B7628)</f>
        <v>1</v>
      </c>
      <c r="C7629" s="1">
        <f>IF(C7628+1=Protocol!$V$21,0,C7628+1)</f>
        <v>0</v>
      </c>
      <c r="D7629" s="1">
        <f t="shared" si="255"/>
        <v>2</v>
      </c>
      <c r="E7629" s="1" t="str">
        <f>INDEX(Protocol[Mark],MATCH(C7629,Protocol[Step],0))</f>
        <v>1mt</v>
      </c>
      <c r="F7629" s="151" t="str">
        <f>INDEX(Variables[Variable],MATCH(Systematic[[#This Row],[VariableIndex]],Variables[Index],0))</f>
        <v>O2 flux per volume</v>
      </c>
      <c r="G7629" s="134">
        <f>Systematic[[#This Row],[Sample]]*1000000+Systematic[[#This Row],[SubSample]]*10000+Systematic[[#This Row],[VariableIndex]]</f>
        <v>454010002</v>
      </c>
      <c r="H7629" s="134">
        <f>Systematic[[#This Row],[SampleVariableLabel]]+100*Systematic[[#This Row],[State]]</f>
        <v>454010002</v>
      </c>
      <c r="I7629" s="135" t="str">
        <f>IF(Systematic[[#This Row],[Sample]]&gt;nSamples,"",INDEX(MarkStats[],MATCH(Systematic[[#This Row],[SampleVariableLabel]],MarkStats[Label],0), Systematic[[#This Row],[State]]+4))</f>
        <v/>
      </c>
    </row>
    <row r="7630" spans="1:9" x14ac:dyDescent="0.25">
      <c r="A7630" s="1">
        <f t="shared" si="254"/>
        <v>454</v>
      </c>
      <c r="B7630" s="1">
        <f>IF(C7630=0,IF(B7629=Protocol!$V$20,1,B7629+1),B7629)</f>
        <v>1</v>
      </c>
      <c r="C7630" s="1">
        <f>IF(C7629+1=Protocol!$V$21,0,C7629+1)</f>
        <v>1</v>
      </c>
      <c r="D7630" s="1">
        <f t="shared" si="255"/>
        <v>3</v>
      </c>
      <c r="E7630" s="1" t="str">
        <f>INDEX(Protocol[Mark],MATCH(C7630,Protocol[Step],0))</f>
        <v>1D</v>
      </c>
      <c r="F7630" s="151" t="str">
        <f>INDEX(Variables[Variable],MATCH(Systematic[[#This Row],[VariableIndex]],Variables[Index],0))</f>
        <v>Specific flux</v>
      </c>
      <c r="G7630" s="134">
        <f>Systematic[[#This Row],[Sample]]*1000000+Systematic[[#This Row],[SubSample]]*10000+Systematic[[#This Row],[VariableIndex]]</f>
        <v>454010003</v>
      </c>
      <c r="H7630" s="134">
        <f>Systematic[[#This Row],[SampleVariableLabel]]+100*Systematic[[#This Row],[State]]</f>
        <v>454010103</v>
      </c>
      <c r="I7630" s="135" t="str">
        <f>IF(Systematic[[#This Row],[Sample]]&gt;nSamples,"",INDEX(MarkStats[],MATCH(Systematic[[#This Row],[SampleVariableLabel]],MarkStats[Label],0), Systematic[[#This Row],[State]]+4))</f>
        <v/>
      </c>
    </row>
    <row r="7631" spans="1:9" x14ac:dyDescent="0.25">
      <c r="A7631" s="1">
        <f t="shared" si="254"/>
        <v>454</v>
      </c>
      <c r="B7631" s="1">
        <f>IF(C7631=0,IF(B7630=Protocol!$V$20,1,B7630+1),B7630)</f>
        <v>1</v>
      </c>
      <c r="C7631" s="1">
        <f>IF(C7630+1=Protocol!$V$21,0,C7630+1)</f>
        <v>2</v>
      </c>
      <c r="D7631" s="1">
        <f t="shared" si="255"/>
        <v>4</v>
      </c>
      <c r="E7631" s="1" t="str">
        <f>INDEX(Protocol[Mark],MATCH(C7631,Protocol[Step],0))</f>
        <v>1M.1</v>
      </c>
      <c r="F7631" s="151" t="str">
        <f>INDEX(Variables[Variable],MATCH(Systematic[[#This Row],[VariableIndex]],Variables[Index],0))</f>
        <v>Flux control ratio</v>
      </c>
      <c r="G7631" s="134">
        <f>Systematic[[#This Row],[Sample]]*1000000+Systematic[[#This Row],[SubSample]]*10000+Systematic[[#This Row],[VariableIndex]]</f>
        <v>454010004</v>
      </c>
      <c r="H7631" s="134">
        <f>Systematic[[#This Row],[SampleVariableLabel]]+100*Systematic[[#This Row],[State]]</f>
        <v>454010204</v>
      </c>
      <c r="I7631" s="135" t="str">
        <f>IF(Systematic[[#This Row],[Sample]]&gt;nSamples,"",INDEX(MarkStats[],MATCH(Systematic[[#This Row],[SampleVariableLabel]],MarkStats[Label],0), Systematic[[#This Row],[State]]+4))</f>
        <v/>
      </c>
    </row>
    <row r="7632" spans="1:9" x14ac:dyDescent="0.25">
      <c r="A7632" s="1">
        <f t="shared" si="254"/>
        <v>454</v>
      </c>
      <c r="B7632" s="1">
        <f>IF(C7632=0,IF(B7631=Protocol!$V$20,1,B7631+1),B7631)</f>
        <v>1</v>
      </c>
      <c r="C7632" s="1">
        <f>IF(C7631+1=Protocol!$V$21,0,C7631+1)</f>
        <v>3</v>
      </c>
      <c r="D7632" s="1">
        <f t="shared" si="255"/>
        <v>5</v>
      </c>
      <c r="E7632" s="1" t="str">
        <f>INDEX(Protocol[Mark],MATCH(C7632,Protocol[Step],0))</f>
        <v>2Oct</v>
      </c>
      <c r="F7632" s="151" t="str">
        <f>INDEX(Variables[Variable],MATCH(Systematic[[#This Row],[VariableIndex]],Variables[Index],0))</f>
        <v>Specific flux (mt)</v>
      </c>
      <c r="G7632" s="134">
        <f>Systematic[[#This Row],[Sample]]*1000000+Systematic[[#This Row],[SubSample]]*10000+Systematic[[#This Row],[VariableIndex]]</f>
        <v>454010005</v>
      </c>
      <c r="H7632" s="134">
        <f>Systematic[[#This Row],[SampleVariableLabel]]+100*Systematic[[#This Row],[State]]</f>
        <v>454010305</v>
      </c>
      <c r="I7632" s="135" t="str">
        <f>IF(Systematic[[#This Row],[Sample]]&gt;nSamples,"",INDEX(MarkStats[],MATCH(Systematic[[#This Row],[SampleVariableLabel]],MarkStats[Label],0), Systematic[[#This Row],[State]]+4))</f>
        <v/>
      </c>
    </row>
    <row r="7633" spans="1:9" x14ac:dyDescent="0.25">
      <c r="A7633" s="1">
        <f t="shared" si="254"/>
        <v>454</v>
      </c>
      <c r="B7633" s="1">
        <f>IF(C7633=0,IF(B7632=Protocol!$V$20,1,B7632+1),B7632)</f>
        <v>1</v>
      </c>
      <c r="C7633" s="1">
        <f>IF(C7632+1=Protocol!$V$21,0,C7632+1)</f>
        <v>4</v>
      </c>
      <c r="D7633" s="1">
        <f t="shared" si="255"/>
        <v>6</v>
      </c>
      <c r="E7633" s="1" t="str">
        <f>INDEX(Protocol[Mark],MATCH(C7633,Protocol[Step],0))</f>
        <v>2c</v>
      </c>
      <c r="F7633" s="151" t="str">
        <f>INDEX(Variables[Variable],MATCH(Systematic[[#This Row],[VariableIndex]],Variables[Index],0))</f>
        <v>FCR (mt: ROX-corr.)</v>
      </c>
      <c r="G7633" s="134">
        <f>Systematic[[#This Row],[Sample]]*1000000+Systematic[[#This Row],[SubSample]]*10000+Systematic[[#This Row],[VariableIndex]]</f>
        <v>454010006</v>
      </c>
      <c r="H7633" s="134">
        <f>Systematic[[#This Row],[SampleVariableLabel]]+100*Systematic[[#This Row],[State]]</f>
        <v>454010406</v>
      </c>
      <c r="I7633" s="135" t="str">
        <f>IF(Systematic[[#This Row],[Sample]]&gt;nSamples,"",INDEX(MarkStats[],MATCH(Systematic[[#This Row],[SampleVariableLabel]],MarkStats[Label],0), Systematic[[#This Row],[State]]+4))</f>
        <v/>
      </c>
    </row>
    <row r="7634" spans="1:9" x14ac:dyDescent="0.25">
      <c r="A7634" s="1">
        <f t="shared" si="254"/>
        <v>454</v>
      </c>
      <c r="B7634" s="1">
        <f>IF(C7634=0,IF(B7633=Protocol!$V$20,1,B7633+1),B7633)</f>
        <v>1</v>
      </c>
      <c r="C7634" s="1">
        <f>IF(C7633+1=Protocol!$V$21,0,C7633+1)</f>
        <v>5</v>
      </c>
      <c r="D7634" s="1">
        <f t="shared" si="255"/>
        <v>1</v>
      </c>
      <c r="E7634" s="1" t="str">
        <f>INDEX(Protocol[Mark],MATCH(C7634,Protocol[Step],0))</f>
        <v>2M2</v>
      </c>
      <c r="F7634" s="151" t="str">
        <f>INDEX(Variables[Variable],MATCH(Systematic[[#This Row],[VariableIndex]],Variables[Index],0))</f>
        <v>O2 concentration</v>
      </c>
      <c r="G7634" s="134">
        <f>Systematic[[#This Row],[Sample]]*1000000+Systematic[[#This Row],[SubSample]]*10000+Systematic[[#This Row],[VariableIndex]]</f>
        <v>454010001</v>
      </c>
      <c r="H7634" s="134">
        <f>Systematic[[#This Row],[SampleVariableLabel]]+100*Systematic[[#This Row],[State]]</f>
        <v>454010501</v>
      </c>
      <c r="I7634" s="135" t="str">
        <f>IF(Systematic[[#This Row],[Sample]]&gt;nSamples,"",INDEX(MarkStats[],MATCH(Systematic[[#This Row],[SampleVariableLabel]],MarkStats[Label],0), Systematic[[#This Row],[State]]+4))</f>
        <v/>
      </c>
    </row>
    <row r="7635" spans="1:9" x14ac:dyDescent="0.25">
      <c r="A7635" s="1">
        <f t="shared" si="254"/>
        <v>454</v>
      </c>
      <c r="B7635" s="1">
        <f>IF(C7635=0,IF(B7634=Protocol!$V$20,1,B7634+1),B7634)</f>
        <v>1</v>
      </c>
      <c r="C7635" s="1">
        <f>IF(C7634+1=Protocol!$V$21,0,C7634+1)</f>
        <v>6</v>
      </c>
      <c r="D7635" s="1">
        <f t="shared" si="255"/>
        <v>2</v>
      </c>
      <c r="E7635" s="1" t="str">
        <f>INDEX(Protocol[Mark],MATCH(C7635,Protocol[Step],0))</f>
        <v>3P</v>
      </c>
      <c r="F7635" s="151" t="str">
        <f>INDEX(Variables[Variable],MATCH(Systematic[[#This Row],[VariableIndex]],Variables[Index],0))</f>
        <v>O2 flux per volume</v>
      </c>
      <c r="G7635" s="134">
        <f>Systematic[[#This Row],[Sample]]*1000000+Systematic[[#This Row],[SubSample]]*10000+Systematic[[#This Row],[VariableIndex]]</f>
        <v>454010002</v>
      </c>
      <c r="H7635" s="134">
        <f>Systematic[[#This Row],[SampleVariableLabel]]+100*Systematic[[#This Row],[State]]</f>
        <v>454010602</v>
      </c>
      <c r="I7635" s="135" t="str">
        <f>IF(Systematic[[#This Row],[Sample]]&gt;nSamples,"",INDEX(MarkStats[],MATCH(Systematic[[#This Row],[SampleVariableLabel]],MarkStats[Label],0), Systematic[[#This Row],[State]]+4))</f>
        <v/>
      </c>
    </row>
    <row r="7636" spans="1:9" x14ac:dyDescent="0.25">
      <c r="A7636" s="1">
        <f t="shared" si="254"/>
        <v>454</v>
      </c>
      <c r="B7636" s="1">
        <f>IF(C7636=0,IF(B7635=Protocol!$V$20,1,B7635+1),B7635)</f>
        <v>1</v>
      </c>
      <c r="C7636" s="1">
        <f>IF(C7635+1=Protocol!$V$21,0,C7635+1)</f>
        <v>7</v>
      </c>
      <c r="D7636" s="1">
        <f t="shared" si="255"/>
        <v>3</v>
      </c>
      <c r="E7636" s="1" t="str">
        <f>INDEX(Protocol[Mark],MATCH(C7636,Protocol[Step],0))</f>
        <v>4G</v>
      </c>
      <c r="F7636" s="151" t="str">
        <f>INDEX(Variables[Variable],MATCH(Systematic[[#This Row],[VariableIndex]],Variables[Index],0))</f>
        <v>Specific flux</v>
      </c>
      <c r="G7636" s="134">
        <f>Systematic[[#This Row],[Sample]]*1000000+Systematic[[#This Row],[SubSample]]*10000+Systematic[[#This Row],[VariableIndex]]</f>
        <v>454010003</v>
      </c>
      <c r="H7636" s="134">
        <f>Systematic[[#This Row],[SampleVariableLabel]]+100*Systematic[[#This Row],[State]]</f>
        <v>454010703</v>
      </c>
      <c r="I7636" s="135" t="str">
        <f>IF(Systematic[[#This Row],[Sample]]&gt;nSamples,"",INDEX(MarkStats[],MATCH(Systematic[[#This Row],[SampleVariableLabel]],MarkStats[Label],0), Systematic[[#This Row],[State]]+4))</f>
        <v/>
      </c>
    </row>
    <row r="7637" spans="1:9" x14ac:dyDescent="0.25">
      <c r="A7637" s="1">
        <f t="shared" si="254"/>
        <v>454</v>
      </c>
      <c r="B7637" s="1">
        <f>IF(C7637=0,IF(B7636=Protocol!$V$20,1,B7636+1),B7636)</f>
        <v>1</v>
      </c>
      <c r="C7637" s="1">
        <f>IF(C7636+1=Protocol!$V$21,0,C7636+1)</f>
        <v>8</v>
      </c>
      <c r="D7637" s="1">
        <f t="shared" si="255"/>
        <v>4</v>
      </c>
      <c r="E7637" s="1" t="str">
        <f>INDEX(Protocol[Mark],MATCH(C7637,Protocol[Step],0))</f>
        <v>5S</v>
      </c>
      <c r="F7637" s="151" t="str">
        <f>INDEX(Variables[Variable],MATCH(Systematic[[#This Row],[VariableIndex]],Variables[Index],0))</f>
        <v>Flux control ratio</v>
      </c>
      <c r="G7637" s="134">
        <f>Systematic[[#This Row],[Sample]]*1000000+Systematic[[#This Row],[SubSample]]*10000+Systematic[[#This Row],[VariableIndex]]</f>
        <v>454010004</v>
      </c>
      <c r="H7637" s="134">
        <f>Systematic[[#This Row],[SampleVariableLabel]]+100*Systematic[[#This Row],[State]]</f>
        <v>454010804</v>
      </c>
      <c r="I7637" s="135" t="str">
        <f>IF(Systematic[[#This Row],[Sample]]&gt;nSamples,"",INDEX(MarkStats[],MATCH(Systematic[[#This Row],[SampleVariableLabel]],MarkStats[Label],0), Systematic[[#This Row],[State]]+4))</f>
        <v/>
      </c>
    </row>
    <row r="7638" spans="1:9" x14ac:dyDescent="0.25">
      <c r="A7638" s="1">
        <f t="shared" si="254"/>
        <v>454</v>
      </c>
      <c r="B7638" s="1">
        <f>IF(C7638=0,IF(B7637=Protocol!$V$20,1,B7637+1),B7637)</f>
        <v>1</v>
      </c>
      <c r="C7638" s="1">
        <f>IF(C7637+1=Protocol!$V$21,0,C7637+1)</f>
        <v>9</v>
      </c>
      <c r="D7638" s="1">
        <f t="shared" si="255"/>
        <v>5</v>
      </c>
      <c r="E7638" s="1" t="str">
        <f>INDEX(Protocol[Mark],MATCH(C7638,Protocol[Step],0))</f>
        <v>6Gp</v>
      </c>
      <c r="F7638" s="151" t="str">
        <f>INDEX(Variables[Variable],MATCH(Systematic[[#This Row],[VariableIndex]],Variables[Index],0))</f>
        <v>Specific flux (mt)</v>
      </c>
      <c r="G7638" s="134">
        <f>Systematic[[#This Row],[Sample]]*1000000+Systematic[[#This Row],[SubSample]]*10000+Systematic[[#This Row],[VariableIndex]]</f>
        <v>454010005</v>
      </c>
      <c r="H7638" s="134">
        <f>Systematic[[#This Row],[SampleVariableLabel]]+100*Systematic[[#This Row],[State]]</f>
        <v>454010905</v>
      </c>
      <c r="I7638" s="135" t="str">
        <f>IF(Systematic[[#This Row],[Sample]]&gt;nSamples,"",INDEX(MarkStats[],MATCH(Systematic[[#This Row],[SampleVariableLabel]],MarkStats[Label],0), Systematic[[#This Row],[State]]+4))</f>
        <v/>
      </c>
    </row>
    <row r="7639" spans="1:9" x14ac:dyDescent="0.25">
      <c r="A7639" s="1">
        <f t="shared" si="254"/>
        <v>454</v>
      </c>
      <c r="B7639" s="1">
        <f>IF(C7639=0,IF(B7638=Protocol!$V$20,1,B7638+1),B7638)</f>
        <v>1</v>
      </c>
      <c r="C7639" s="1">
        <f>IF(C7638+1=Protocol!$V$21,0,C7638+1)</f>
        <v>10</v>
      </c>
      <c r="D7639" s="1">
        <f t="shared" si="255"/>
        <v>6</v>
      </c>
      <c r="E7639" s="1" t="str">
        <f>INDEX(Protocol[Mark],MATCH(C7639,Protocol[Step],0))</f>
        <v>7U</v>
      </c>
      <c r="F7639" s="151" t="str">
        <f>INDEX(Variables[Variable],MATCH(Systematic[[#This Row],[VariableIndex]],Variables[Index],0))</f>
        <v>FCR (mt: ROX-corr.)</v>
      </c>
      <c r="G7639" s="134">
        <f>Systematic[[#This Row],[Sample]]*1000000+Systematic[[#This Row],[SubSample]]*10000+Systematic[[#This Row],[VariableIndex]]</f>
        <v>454010006</v>
      </c>
      <c r="H7639" s="134">
        <f>Systematic[[#This Row],[SampleVariableLabel]]+100*Systematic[[#This Row],[State]]</f>
        <v>454011006</v>
      </c>
      <c r="I7639" s="135" t="str">
        <f>IF(Systematic[[#This Row],[Sample]]&gt;nSamples,"",INDEX(MarkStats[],MATCH(Systematic[[#This Row],[SampleVariableLabel]],MarkStats[Label],0), Systematic[[#This Row],[State]]+4))</f>
        <v/>
      </c>
    </row>
    <row r="7640" spans="1:9" x14ac:dyDescent="0.25">
      <c r="A7640" s="1">
        <f t="shared" si="254"/>
        <v>454</v>
      </c>
      <c r="B7640" s="1">
        <f>IF(C7640=0,IF(B7639=Protocol!$V$20,1,B7639+1),B7639)</f>
        <v>1</v>
      </c>
      <c r="C7640" s="1">
        <f>IF(C7639+1=Protocol!$V$21,0,C7639+1)</f>
        <v>11</v>
      </c>
      <c r="D7640" s="1">
        <f t="shared" si="255"/>
        <v>1</v>
      </c>
      <c r="E7640" s="1" t="str">
        <f>INDEX(Protocol[Mark],MATCH(C7640,Protocol[Step],0))</f>
        <v>8Rot</v>
      </c>
      <c r="F7640" s="151" t="str">
        <f>INDEX(Variables[Variable],MATCH(Systematic[[#This Row],[VariableIndex]],Variables[Index],0))</f>
        <v>O2 concentration</v>
      </c>
      <c r="G7640" s="134">
        <f>Systematic[[#This Row],[Sample]]*1000000+Systematic[[#This Row],[SubSample]]*10000+Systematic[[#This Row],[VariableIndex]]</f>
        <v>454010001</v>
      </c>
      <c r="H7640" s="134">
        <f>Systematic[[#This Row],[SampleVariableLabel]]+100*Systematic[[#This Row],[State]]</f>
        <v>454011101</v>
      </c>
      <c r="I7640" s="135" t="str">
        <f>IF(Systematic[[#This Row],[Sample]]&gt;nSamples,"",INDEX(MarkStats[],MATCH(Systematic[[#This Row],[SampleVariableLabel]],MarkStats[Label],0), Systematic[[#This Row],[State]]+4))</f>
        <v/>
      </c>
    </row>
    <row r="7641" spans="1:9" x14ac:dyDescent="0.25">
      <c r="A7641" s="1">
        <f t="shared" si="254"/>
        <v>454</v>
      </c>
      <c r="B7641" s="1">
        <f>IF(C7641=0,IF(B7640=Protocol!$V$20,1,B7640+1),B7640)</f>
        <v>1</v>
      </c>
      <c r="C7641" s="1">
        <f>IF(C7640+1=Protocol!$V$21,0,C7640+1)</f>
        <v>12</v>
      </c>
      <c r="D7641" s="1">
        <f t="shared" si="255"/>
        <v>2</v>
      </c>
      <c r="E7641" s="1" t="str">
        <f>INDEX(Protocol[Mark],MATCH(C7641,Protocol[Step],0))</f>
        <v>9Ama</v>
      </c>
      <c r="F7641" s="151" t="str">
        <f>INDEX(Variables[Variable],MATCH(Systematic[[#This Row],[VariableIndex]],Variables[Index],0))</f>
        <v>O2 flux per volume</v>
      </c>
      <c r="G7641" s="134">
        <f>Systematic[[#This Row],[Sample]]*1000000+Systematic[[#This Row],[SubSample]]*10000+Systematic[[#This Row],[VariableIndex]]</f>
        <v>454010002</v>
      </c>
      <c r="H7641" s="134">
        <f>Systematic[[#This Row],[SampleVariableLabel]]+100*Systematic[[#This Row],[State]]</f>
        <v>454011202</v>
      </c>
      <c r="I7641" s="135" t="str">
        <f>IF(Systematic[[#This Row],[Sample]]&gt;nSamples,"",INDEX(MarkStats[],MATCH(Systematic[[#This Row],[SampleVariableLabel]],MarkStats[Label],0), Systematic[[#This Row],[State]]+4))</f>
        <v/>
      </c>
    </row>
    <row r="7642" spans="1:9" x14ac:dyDescent="0.25">
      <c r="A7642" s="1">
        <f t="shared" si="254"/>
        <v>454</v>
      </c>
      <c r="B7642" s="1">
        <f>IF(C7642=0,IF(B7641=Protocol!$V$20,1,B7641+1),B7641)</f>
        <v>1</v>
      </c>
      <c r="C7642" s="1">
        <f>IF(C7641+1=Protocol!$V$21,0,C7641+1)</f>
        <v>13</v>
      </c>
      <c r="D7642" s="1">
        <f t="shared" si="255"/>
        <v>3</v>
      </c>
      <c r="E7642" s="1" t="str">
        <f>INDEX(Protocol[Mark],MATCH(C7642,Protocol[Step],0))</f>
        <v>10Tm</v>
      </c>
      <c r="F7642" s="151" t="str">
        <f>INDEX(Variables[Variable],MATCH(Systematic[[#This Row],[VariableIndex]],Variables[Index],0))</f>
        <v>Specific flux</v>
      </c>
      <c r="G7642" s="134">
        <f>Systematic[[#This Row],[Sample]]*1000000+Systematic[[#This Row],[SubSample]]*10000+Systematic[[#This Row],[VariableIndex]]</f>
        <v>454010003</v>
      </c>
      <c r="H7642" s="134">
        <f>Systematic[[#This Row],[SampleVariableLabel]]+100*Systematic[[#This Row],[State]]</f>
        <v>454011303</v>
      </c>
      <c r="I7642" s="135" t="str">
        <f>IF(Systematic[[#This Row],[Sample]]&gt;nSamples,"",INDEX(MarkStats[],MATCH(Systematic[[#This Row],[SampleVariableLabel]],MarkStats[Label],0), Systematic[[#This Row],[State]]+4))</f>
        <v/>
      </c>
    </row>
    <row r="7643" spans="1:9" x14ac:dyDescent="0.25">
      <c r="A7643" s="1">
        <f t="shared" si="254"/>
        <v>454</v>
      </c>
      <c r="B7643" s="1">
        <f>IF(C7643=0,IF(B7642=Protocol!$V$20,1,B7642+1),B7642)</f>
        <v>1</v>
      </c>
      <c r="C7643" s="1">
        <f>IF(C7642+1=Protocol!$V$21,0,C7642+1)</f>
        <v>14</v>
      </c>
      <c r="D7643" s="1">
        <f t="shared" si="255"/>
        <v>4</v>
      </c>
      <c r="E7643" s="1" t="str">
        <f>INDEX(Protocol[Mark],MATCH(C7643,Protocol[Step],0))</f>
        <v>11Azd</v>
      </c>
      <c r="F7643" s="151" t="str">
        <f>INDEX(Variables[Variable],MATCH(Systematic[[#This Row],[VariableIndex]],Variables[Index],0))</f>
        <v>Flux control ratio</v>
      </c>
      <c r="G7643" s="134">
        <f>Systematic[[#This Row],[Sample]]*1000000+Systematic[[#This Row],[SubSample]]*10000+Systematic[[#This Row],[VariableIndex]]</f>
        <v>454010004</v>
      </c>
      <c r="H7643" s="134">
        <f>Systematic[[#This Row],[SampleVariableLabel]]+100*Systematic[[#This Row],[State]]</f>
        <v>454011404</v>
      </c>
      <c r="I7643" s="135" t="str">
        <f>IF(Systematic[[#This Row],[Sample]]&gt;nSamples,"",INDEX(MarkStats[],MATCH(Systematic[[#This Row],[SampleVariableLabel]],MarkStats[Label],0), Systematic[[#This Row],[State]]+4))</f>
        <v/>
      </c>
    </row>
    <row r="7644" spans="1:9" x14ac:dyDescent="0.25">
      <c r="A7644" s="1">
        <f t="shared" si="254"/>
        <v>455</v>
      </c>
      <c r="B7644" s="1">
        <f>IF(C7644=0,IF(B7643=Protocol!$V$20,1,B7643+1),B7643)</f>
        <v>1</v>
      </c>
      <c r="C7644" s="1">
        <f>IF(C7643+1=Protocol!$V$21,0,C7643+1)</f>
        <v>0</v>
      </c>
      <c r="D7644" s="1">
        <f t="shared" si="255"/>
        <v>5</v>
      </c>
      <c r="E7644" s="1" t="str">
        <f>INDEX(Protocol[Mark],MATCH(C7644,Protocol[Step],0))</f>
        <v>1mt</v>
      </c>
      <c r="F7644" s="151" t="str">
        <f>INDEX(Variables[Variable],MATCH(Systematic[[#This Row],[VariableIndex]],Variables[Index],0))</f>
        <v>Specific flux (mt)</v>
      </c>
      <c r="G7644" s="134">
        <f>Systematic[[#This Row],[Sample]]*1000000+Systematic[[#This Row],[SubSample]]*10000+Systematic[[#This Row],[VariableIndex]]</f>
        <v>455010005</v>
      </c>
      <c r="H7644" s="134">
        <f>Systematic[[#This Row],[SampleVariableLabel]]+100*Systematic[[#This Row],[State]]</f>
        <v>455010005</v>
      </c>
      <c r="I7644" s="135" t="str">
        <f>IF(Systematic[[#This Row],[Sample]]&gt;nSamples,"",INDEX(MarkStats[],MATCH(Systematic[[#This Row],[SampleVariableLabel]],MarkStats[Label],0), Systematic[[#This Row],[State]]+4))</f>
        <v/>
      </c>
    </row>
    <row r="7645" spans="1:9" x14ac:dyDescent="0.25">
      <c r="A7645" s="1">
        <f t="shared" si="254"/>
        <v>455</v>
      </c>
      <c r="B7645" s="1">
        <f>IF(C7645=0,IF(B7644=Protocol!$V$20,1,B7644+1),B7644)</f>
        <v>1</v>
      </c>
      <c r="C7645" s="1">
        <f>IF(C7644+1=Protocol!$V$21,0,C7644+1)</f>
        <v>1</v>
      </c>
      <c r="D7645" s="1">
        <f t="shared" si="255"/>
        <v>6</v>
      </c>
      <c r="E7645" s="1" t="str">
        <f>INDEX(Protocol[Mark],MATCH(C7645,Protocol[Step],0))</f>
        <v>1D</v>
      </c>
      <c r="F7645" s="151" t="str">
        <f>INDEX(Variables[Variable],MATCH(Systematic[[#This Row],[VariableIndex]],Variables[Index],0))</f>
        <v>FCR (mt: ROX-corr.)</v>
      </c>
      <c r="G7645" s="134">
        <f>Systematic[[#This Row],[Sample]]*1000000+Systematic[[#This Row],[SubSample]]*10000+Systematic[[#This Row],[VariableIndex]]</f>
        <v>455010006</v>
      </c>
      <c r="H7645" s="134">
        <f>Systematic[[#This Row],[SampleVariableLabel]]+100*Systematic[[#This Row],[State]]</f>
        <v>455010106</v>
      </c>
      <c r="I7645" s="135" t="str">
        <f>IF(Systematic[[#This Row],[Sample]]&gt;nSamples,"",INDEX(MarkStats[],MATCH(Systematic[[#This Row],[SampleVariableLabel]],MarkStats[Label],0), Systematic[[#This Row],[State]]+4))</f>
        <v/>
      </c>
    </row>
    <row r="7646" spans="1:9" x14ac:dyDescent="0.25">
      <c r="A7646" s="1">
        <f t="shared" si="254"/>
        <v>455</v>
      </c>
      <c r="B7646" s="1">
        <f>IF(C7646=0,IF(B7645=Protocol!$V$20,1,B7645+1),B7645)</f>
        <v>1</v>
      </c>
      <c r="C7646" s="1">
        <f>IF(C7645+1=Protocol!$V$21,0,C7645+1)</f>
        <v>2</v>
      </c>
      <c r="D7646" s="1">
        <f t="shared" si="255"/>
        <v>1</v>
      </c>
      <c r="E7646" s="1" t="str">
        <f>INDEX(Protocol[Mark],MATCH(C7646,Protocol[Step],0))</f>
        <v>1M.1</v>
      </c>
      <c r="F7646" s="151" t="str">
        <f>INDEX(Variables[Variable],MATCH(Systematic[[#This Row],[VariableIndex]],Variables[Index],0))</f>
        <v>O2 concentration</v>
      </c>
      <c r="G7646" s="134">
        <f>Systematic[[#This Row],[Sample]]*1000000+Systematic[[#This Row],[SubSample]]*10000+Systematic[[#This Row],[VariableIndex]]</f>
        <v>455010001</v>
      </c>
      <c r="H7646" s="134">
        <f>Systematic[[#This Row],[SampleVariableLabel]]+100*Systematic[[#This Row],[State]]</f>
        <v>455010201</v>
      </c>
      <c r="I7646" s="135" t="str">
        <f>IF(Systematic[[#This Row],[Sample]]&gt;nSamples,"",INDEX(MarkStats[],MATCH(Systematic[[#This Row],[SampleVariableLabel]],MarkStats[Label],0), Systematic[[#This Row],[State]]+4))</f>
        <v/>
      </c>
    </row>
    <row r="7647" spans="1:9" x14ac:dyDescent="0.25">
      <c r="A7647" s="1">
        <f t="shared" si="254"/>
        <v>455</v>
      </c>
      <c r="B7647" s="1">
        <f>IF(C7647=0,IF(B7646=Protocol!$V$20,1,B7646+1),B7646)</f>
        <v>1</v>
      </c>
      <c r="C7647" s="1">
        <f>IF(C7646+1=Protocol!$V$21,0,C7646+1)</f>
        <v>3</v>
      </c>
      <c r="D7647" s="1">
        <f t="shared" si="255"/>
        <v>2</v>
      </c>
      <c r="E7647" s="1" t="str">
        <f>INDEX(Protocol[Mark],MATCH(C7647,Protocol[Step],0))</f>
        <v>2Oct</v>
      </c>
      <c r="F7647" s="151" t="str">
        <f>INDEX(Variables[Variable],MATCH(Systematic[[#This Row],[VariableIndex]],Variables[Index],0))</f>
        <v>O2 flux per volume</v>
      </c>
      <c r="G7647" s="134">
        <f>Systematic[[#This Row],[Sample]]*1000000+Systematic[[#This Row],[SubSample]]*10000+Systematic[[#This Row],[VariableIndex]]</f>
        <v>455010002</v>
      </c>
      <c r="H7647" s="134">
        <f>Systematic[[#This Row],[SampleVariableLabel]]+100*Systematic[[#This Row],[State]]</f>
        <v>455010302</v>
      </c>
      <c r="I7647" s="135" t="str">
        <f>IF(Systematic[[#This Row],[Sample]]&gt;nSamples,"",INDEX(MarkStats[],MATCH(Systematic[[#This Row],[SampleVariableLabel]],MarkStats[Label],0), Systematic[[#This Row],[State]]+4))</f>
        <v/>
      </c>
    </row>
    <row r="7648" spans="1:9" x14ac:dyDescent="0.25">
      <c r="A7648" s="1">
        <f t="shared" si="254"/>
        <v>455</v>
      </c>
      <c r="B7648" s="1">
        <f>IF(C7648=0,IF(B7647=Protocol!$V$20,1,B7647+1),B7647)</f>
        <v>1</v>
      </c>
      <c r="C7648" s="1">
        <f>IF(C7647+1=Protocol!$V$21,0,C7647+1)</f>
        <v>4</v>
      </c>
      <c r="D7648" s="1">
        <f t="shared" si="255"/>
        <v>3</v>
      </c>
      <c r="E7648" s="1" t="str">
        <f>INDEX(Protocol[Mark],MATCH(C7648,Protocol[Step],0))</f>
        <v>2c</v>
      </c>
      <c r="F7648" s="151" t="str">
        <f>INDEX(Variables[Variable],MATCH(Systematic[[#This Row],[VariableIndex]],Variables[Index],0))</f>
        <v>Specific flux</v>
      </c>
      <c r="G7648" s="134">
        <f>Systematic[[#This Row],[Sample]]*1000000+Systematic[[#This Row],[SubSample]]*10000+Systematic[[#This Row],[VariableIndex]]</f>
        <v>455010003</v>
      </c>
      <c r="H7648" s="134">
        <f>Systematic[[#This Row],[SampleVariableLabel]]+100*Systematic[[#This Row],[State]]</f>
        <v>455010403</v>
      </c>
      <c r="I7648" s="135" t="str">
        <f>IF(Systematic[[#This Row],[Sample]]&gt;nSamples,"",INDEX(MarkStats[],MATCH(Systematic[[#This Row],[SampleVariableLabel]],MarkStats[Label],0), Systematic[[#This Row],[State]]+4))</f>
        <v/>
      </c>
    </row>
    <row r="7649" spans="1:9" x14ac:dyDescent="0.25">
      <c r="A7649" s="1">
        <f t="shared" si="254"/>
        <v>455</v>
      </c>
      <c r="B7649" s="1">
        <f>IF(C7649=0,IF(B7648=Protocol!$V$20,1,B7648+1),B7648)</f>
        <v>1</v>
      </c>
      <c r="C7649" s="1">
        <f>IF(C7648+1=Protocol!$V$21,0,C7648+1)</f>
        <v>5</v>
      </c>
      <c r="D7649" s="1">
        <f t="shared" si="255"/>
        <v>4</v>
      </c>
      <c r="E7649" s="1" t="str">
        <f>INDEX(Protocol[Mark],MATCH(C7649,Protocol[Step],0))</f>
        <v>2M2</v>
      </c>
      <c r="F7649" s="151" t="str">
        <f>INDEX(Variables[Variable],MATCH(Systematic[[#This Row],[VariableIndex]],Variables[Index],0))</f>
        <v>Flux control ratio</v>
      </c>
      <c r="G7649" s="134">
        <f>Systematic[[#This Row],[Sample]]*1000000+Systematic[[#This Row],[SubSample]]*10000+Systematic[[#This Row],[VariableIndex]]</f>
        <v>455010004</v>
      </c>
      <c r="H7649" s="134">
        <f>Systematic[[#This Row],[SampleVariableLabel]]+100*Systematic[[#This Row],[State]]</f>
        <v>455010504</v>
      </c>
      <c r="I7649" s="135" t="str">
        <f>IF(Systematic[[#This Row],[Sample]]&gt;nSamples,"",INDEX(MarkStats[],MATCH(Systematic[[#This Row],[SampleVariableLabel]],MarkStats[Label],0), Systematic[[#This Row],[State]]+4))</f>
        <v/>
      </c>
    </row>
    <row r="7650" spans="1:9" x14ac:dyDescent="0.25">
      <c r="A7650" s="1">
        <f t="shared" si="254"/>
        <v>455</v>
      </c>
      <c r="B7650" s="1">
        <f>IF(C7650=0,IF(B7649=Protocol!$V$20,1,B7649+1),B7649)</f>
        <v>1</v>
      </c>
      <c r="C7650" s="1">
        <f>IF(C7649+1=Protocol!$V$21,0,C7649+1)</f>
        <v>6</v>
      </c>
      <c r="D7650" s="1">
        <f t="shared" si="255"/>
        <v>5</v>
      </c>
      <c r="E7650" s="1" t="str">
        <f>INDEX(Protocol[Mark],MATCH(C7650,Protocol[Step],0))</f>
        <v>3P</v>
      </c>
      <c r="F7650" s="151" t="str">
        <f>INDEX(Variables[Variable],MATCH(Systematic[[#This Row],[VariableIndex]],Variables[Index],0))</f>
        <v>Specific flux (mt)</v>
      </c>
      <c r="G7650" s="134">
        <f>Systematic[[#This Row],[Sample]]*1000000+Systematic[[#This Row],[SubSample]]*10000+Systematic[[#This Row],[VariableIndex]]</f>
        <v>455010005</v>
      </c>
      <c r="H7650" s="134">
        <f>Systematic[[#This Row],[SampleVariableLabel]]+100*Systematic[[#This Row],[State]]</f>
        <v>455010605</v>
      </c>
      <c r="I7650" s="135" t="str">
        <f>IF(Systematic[[#This Row],[Sample]]&gt;nSamples,"",INDEX(MarkStats[],MATCH(Systematic[[#This Row],[SampleVariableLabel]],MarkStats[Label],0), Systematic[[#This Row],[State]]+4))</f>
        <v/>
      </c>
    </row>
    <row r="7651" spans="1:9" x14ac:dyDescent="0.25">
      <c r="A7651" s="1">
        <f t="shared" si="254"/>
        <v>455</v>
      </c>
      <c r="B7651" s="1">
        <f>IF(C7651=0,IF(B7650=Protocol!$V$20,1,B7650+1),B7650)</f>
        <v>1</v>
      </c>
      <c r="C7651" s="1">
        <f>IF(C7650+1=Protocol!$V$21,0,C7650+1)</f>
        <v>7</v>
      </c>
      <c r="D7651" s="1">
        <f t="shared" si="255"/>
        <v>6</v>
      </c>
      <c r="E7651" s="1" t="str">
        <f>INDEX(Protocol[Mark],MATCH(C7651,Protocol[Step],0))</f>
        <v>4G</v>
      </c>
      <c r="F7651" s="151" t="str">
        <f>INDEX(Variables[Variable],MATCH(Systematic[[#This Row],[VariableIndex]],Variables[Index],0))</f>
        <v>FCR (mt: ROX-corr.)</v>
      </c>
      <c r="G7651" s="134">
        <f>Systematic[[#This Row],[Sample]]*1000000+Systematic[[#This Row],[SubSample]]*10000+Systematic[[#This Row],[VariableIndex]]</f>
        <v>455010006</v>
      </c>
      <c r="H7651" s="134">
        <f>Systematic[[#This Row],[SampleVariableLabel]]+100*Systematic[[#This Row],[State]]</f>
        <v>455010706</v>
      </c>
      <c r="I7651" s="135" t="str">
        <f>IF(Systematic[[#This Row],[Sample]]&gt;nSamples,"",INDEX(MarkStats[],MATCH(Systematic[[#This Row],[SampleVariableLabel]],MarkStats[Label],0), Systematic[[#This Row],[State]]+4))</f>
        <v/>
      </c>
    </row>
    <row r="7652" spans="1:9" x14ac:dyDescent="0.25">
      <c r="A7652" s="1">
        <f t="shared" si="254"/>
        <v>455</v>
      </c>
      <c r="B7652" s="1">
        <f>IF(C7652=0,IF(B7651=Protocol!$V$20,1,B7651+1),B7651)</f>
        <v>1</v>
      </c>
      <c r="C7652" s="1">
        <f>IF(C7651+1=Protocol!$V$21,0,C7651+1)</f>
        <v>8</v>
      </c>
      <c r="D7652" s="1">
        <f t="shared" si="255"/>
        <v>1</v>
      </c>
      <c r="E7652" s="1" t="str">
        <f>INDEX(Protocol[Mark],MATCH(C7652,Protocol[Step],0))</f>
        <v>5S</v>
      </c>
      <c r="F7652" s="151" t="str">
        <f>INDEX(Variables[Variable],MATCH(Systematic[[#This Row],[VariableIndex]],Variables[Index],0))</f>
        <v>O2 concentration</v>
      </c>
      <c r="G7652" s="134">
        <f>Systematic[[#This Row],[Sample]]*1000000+Systematic[[#This Row],[SubSample]]*10000+Systematic[[#This Row],[VariableIndex]]</f>
        <v>455010001</v>
      </c>
      <c r="H7652" s="134">
        <f>Systematic[[#This Row],[SampleVariableLabel]]+100*Systematic[[#This Row],[State]]</f>
        <v>455010801</v>
      </c>
      <c r="I7652" s="135" t="str">
        <f>IF(Systematic[[#This Row],[Sample]]&gt;nSamples,"",INDEX(MarkStats[],MATCH(Systematic[[#This Row],[SampleVariableLabel]],MarkStats[Label],0), Systematic[[#This Row],[State]]+4))</f>
        <v/>
      </c>
    </row>
    <row r="7653" spans="1:9" x14ac:dyDescent="0.25">
      <c r="A7653" s="1">
        <f t="shared" si="254"/>
        <v>455</v>
      </c>
      <c r="B7653" s="1">
        <f>IF(C7653=0,IF(B7652=Protocol!$V$20,1,B7652+1),B7652)</f>
        <v>1</v>
      </c>
      <c r="C7653" s="1">
        <f>IF(C7652+1=Protocol!$V$21,0,C7652+1)</f>
        <v>9</v>
      </c>
      <c r="D7653" s="1">
        <f t="shared" si="255"/>
        <v>2</v>
      </c>
      <c r="E7653" s="1" t="str">
        <f>INDEX(Protocol[Mark],MATCH(C7653,Protocol[Step],0))</f>
        <v>6Gp</v>
      </c>
      <c r="F7653" s="151" t="str">
        <f>INDEX(Variables[Variable],MATCH(Systematic[[#This Row],[VariableIndex]],Variables[Index],0))</f>
        <v>O2 flux per volume</v>
      </c>
      <c r="G7653" s="134">
        <f>Systematic[[#This Row],[Sample]]*1000000+Systematic[[#This Row],[SubSample]]*10000+Systematic[[#This Row],[VariableIndex]]</f>
        <v>455010002</v>
      </c>
      <c r="H7653" s="134">
        <f>Systematic[[#This Row],[SampleVariableLabel]]+100*Systematic[[#This Row],[State]]</f>
        <v>455010902</v>
      </c>
      <c r="I7653" s="135" t="str">
        <f>IF(Systematic[[#This Row],[Sample]]&gt;nSamples,"",INDEX(MarkStats[],MATCH(Systematic[[#This Row],[SampleVariableLabel]],MarkStats[Label],0), Systematic[[#This Row],[State]]+4))</f>
        <v/>
      </c>
    </row>
    <row r="7654" spans="1:9" x14ac:dyDescent="0.25">
      <c r="A7654" s="1">
        <f t="shared" si="254"/>
        <v>455</v>
      </c>
      <c r="B7654" s="1">
        <f>IF(C7654=0,IF(B7653=Protocol!$V$20,1,B7653+1),B7653)</f>
        <v>1</v>
      </c>
      <c r="C7654" s="1">
        <f>IF(C7653+1=Protocol!$V$21,0,C7653+1)</f>
        <v>10</v>
      </c>
      <c r="D7654" s="1">
        <f t="shared" si="255"/>
        <v>3</v>
      </c>
      <c r="E7654" s="1" t="str">
        <f>INDEX(Protocol[Mark],MATCH(C7654,Protocol[Step],0))</f>
        <v>7U</v>
      </c>
      <c r="F7654" s="151" t="str">
        <f>INDEX(Variables[Variable],MATCH(Systematic[[#This Row],[VariableIndex]],Variables[Index],0))</f>
        <v>Specific flux</v>
      </c>
      <c r="G7654" s="134">
        <f>Systematic[[#This Row],[Sample]]*1000000+Systematic[[#This Row],[SubSample]]*10000+Systematic[[#This Row],[VariableIndex]]</f>
        <v>455010003</v>
      </c>
      <c r="H7654" s="134">
        <f>Systematic[[#This Row],[SampleVariableLabel]]+100*Systematic[[#This Row],[State]]</f>
        <v>455011003</v>
      </c>
      <c r="I7654" s="135" t="str">
        <f>IF(Systematic[[#This Row],[Sample]]&gt;nSamples,"",INDEX(MarkStats[],MATCH(Systematic[[#This Row],[SampleVariableLabel]],MarkStats[Label],0), Systematic[[#This Row],[State]]+4))</f>
        <v/>
      </c>
    </row>
    <row r="7655" spans="1:9" x14ac:dyDescent="0.25">
      <c r="A7655" s="1">
        <f t="shared" si="254"/>
        <v>455</v>
      </c>
      <c r="B7655" s="1">
        <f>IF(C7655=0,IF(B7654=Protocol!$V$20,1,B7654+1),B7654)</f>
        <v>1</v>
      </c>
      <c r="C7655" s="1">
        <f>IF(C7654+1=Protocol!$V$21,0,C7654+1)</f>
        <v>11</v>
      </c>
      <c r="D7655" s="1">
        <f t="shared" si="255"/>
        <v>4</v>
      </c>
      <c r="E7655" s="1" t="str">
        <f>INDEX(Protocol[Mark],MATCH(C7655,Protocol[Step],0))</f>
        <v>8Rot</v>
      </c>
      <c r="F7655" s="151" t="str">
        <f>INDEX(Variables[Variable],MATCH(Systematic[[#This Row],[VariableIndex]],Variables[Index],0))</f>
        <v>Flux control ratio</v>
      </c>
      <c r="G7655" s="134">
        <f>Systematic[[#This Row],[Sample]]*1000000+Systematic[[#This Row],[SubSample]]*10000+Systematic[[#This Row],[VariableIndex]]</f>
        <v>455010004</v>
      </c>
      <c r="H7655" s="134">
        <f>Systematic[[#This Row],[SampleVariableLabel]]+100*Systematic[[#This Row],[State]]</f>
        <v>455011104</v>
      </c>
      <c r="I7655" s="135" t="str">
        <f>IF(Systematic[[#This Row],[Sample]]&gt;nSamples,"",INDEX(MarkStats[],MATCH(Systematic[[#This Row],[SampleVariableLabel]],MarkStats[Label],0), Systematic[[#This Row],[State]]+4))</f>
        <v/>
      </c>
    </row>
    <row r="7656" spans="1:9" x14ac:dyDescent="0.25">
      <c r="A7656" s="1">
        <f t="shared" si="254"/>
        <v>455</v>
      </c>
      <c r="B7656" s="1">
        <f>IF(C7656=0,IF(B7655=Protocol!$V$20,1,B7655+1),B7655)</f>
        <v>1</v>
      </c>
      <c r="C7656" s="1">
        <f>IF(C7655+1=Protocol!$V$21,0,C7655+1)</f>
        <v>12</v>
      </c>
      <c r="D7656" s="1">
        <f t="shared" si="255"/>
        <v>5</v>
      </c>
      <c r="E7656" s="1" t="str">
        <f>INDEX(Protocol[Mark],MATCH(C7656,Protocol[Step],0))</f>
        <v>9Ama</v>
      </c>
      <c r="F7656" s="151" t="str">
        <f>INDEX(Variables[Variable],MATCH(Systematic[[#This Row],[VariableIndex]],Variables[Index],0))</f>
        <v>Specific flux (mt)</v>
      </c>
      <c r="G7656" s="134">
        <f>Systematic[[#This Row],[Sample]]*1000000+Systematic[[#This Row],[SubSample]]*10000+Systematic[[#This Row],[VariableIndex]]</f>
        <v>455010005</v>
      </c>
      <c r="H7656" s="134">
        <f>Systematic[[#This Row],[SampleVariableLabel]]+100*Systematic[[#This Row],[State]]</f>
        <v>455011205</v>
      </c>
      <c r="I7656" s="135" t="str">
        <f>IF(Systematic[[#This Row],[Sample]]&gt;nSamples,"",INDEX(MarkStats[],MATCH(Systematic[[#This Row],[SampleVariableLabel]],MarkStats[Label],0), Systematic[[#This Row],[State]]+4))</f>
        <v/>
      </c>
    </row>
    <row r="7657" spans="1:9" x14ac:dyDescent="0.25">
      <c r="A7657" s="1">
        <f t="shared" ref="A7657:A7720" si="256">IF(AND(B7657=1,C7657=0),A7656+1,A7656)</f>
        <v>455</v>
      </c>
      <c r="B7657" s="1">
        <f>IF(C7657=0,IF(B7656=Protocol!$V$20,1,B7656+1),B7656)</f>
        <v>1</v>
      </c>
      <c r="C7657" s="1">
        <f>IF(C7656+1=Protocol!$V$21,0,C7656+1)</f>
        <v>13</v>
      </c>
      <c r="D7657" s="1">
        <f t="shared" si="255"/>
        <v>6</v>
      </c>
      <c r="E7657" s="1" t="str">
        <f>INDEX(Protocol[Mark],MATCH(C7657,Protocol[Step],0))</f>
        <v>10Tm</v>
      </c>
      <c r="F7657" s="151" t="str">
        <f>INDEX(Variables[Variable],MATCH(Systematic[[#This Row],[VariableIndex]],Variables[Index],0))</f>
        <v>FCR (mt: ROX-corr.)</v>
      </c>
      <c r="G7657" s="134">
        <f>Systematic[[#This Row],[Sample]]*1000000+Systematic[[#This Row],[SubSample]]*10000+Systematic[[#This Row],[VariableIndex]]</f>
        <v>455010006</v>
      </c>
      <c r="H7657" s="134">
        <f>Systematic[[#This Row],[SampleVariableLabel]]+100*Systematic[[#This Row],[State]]</f>
        <v>455011306</v>
      </c>
      <c r="I7657" s="135" t="str">
        <f>IF(Systematic[[#This Row],[Sample]]&gt;nSamples,"",INDEX(MarkStats[],MATCH(Systematic[[#This Row],[SampleVariableLabel]],MarkStats[Label],0), Systematic[[#This Row],[State]]+4))</f>
        <v/>
      </c>
    </row>
    <row r="7658" spans="1:9" x14ac:dyDescent="0.25">
      <c r="A7658" s="1">
        <f t="shared" si="256"/>
        <v>455</v>
      </c>
      <c r="B7658" s="1">
        <f>IF(C7658=0,IF(B7657=Protocol!$V$20,1,B7657+1),B7657)</f>
        <v>1</v>
      </c>
      <c r="C7658" s="1">
        <f>IF(C7657+1=Protocol!$V$21,0,C7657+1)</f>
        <v>14</v>
      </c>
      <c r="D7658" s="1">
        <f t="shared" si="255"/>
        <v>1</v>
      </c>
      <c r="E7658" s="1" t="str">
        <f>INDEX(Protocol[Mark],MATCH(C7658,Protocol[Step],0))</f>
        <v>11Azd</v>
      </c>
      <c r="F7658" s="151" t="str">
        <f>INDEX(Variables[Variable],MATCH(Systematic[[#This Row],[VariableIndex]],Variables[Index],0))</f>
        <v>O2 concentration</v>
      </c>
      <c r="G7658" s="134">
        <f>Systematic[[#This Row],[Sample]]*1000000+Systematic[[#This Row],[SubSample]]*10000+Systematic[[#This Row],[VariableIndex]]</f>
        <v>455010001</v>
      </c>
      <c r="H7658" s="134">
        <f>Systematic[[#This Row],[SampleVariableLabel]]+100*Systematic[[#This Row],[State]]</f>
        <v>455011401</v>
      </c>
      <c r="I7658" s="135" t="str">
        <f>IF(Systematic[[#This Row],[Sample]]&gt;nSamples,"",INDEX(MarkStats[],MATCH(Systematic[[#This Row],[SampleVariableLabel]],MarkStats[Label],0), Systematic[[#This Row],[State]]+4))</f>
        <v/>
      </c>
    </row>
    <row r="7659" spans="1:9" x14ac:dyDescent="0.25">
      <c r="A7659" s="1">
        <f t="shared" si="256"/>
        <v>456</v>
      </c>
      <c r="B7659" s="1">
        <f>IF(C7659=0,IF(B7658=Protocol!$V$20,1,B7658+1),B7658)</f>
        <v>1</v>
      </c>
      <c r="C7659" s="1">
        <f>IF(C7658+1=Protocol!$V$21,0,C7658+1)</f>
        <v>0</v>
      </c>
      <c r="D7659" s="1">
        <f t="shared" si="255"/>
        <v>2</v>
      </c>
      <c r="E7659" s="1" t="str">
        <f>INDEX(Protocol[Mark],MATCH(C7659,Protocol[Step],0))</f>
        <v>1mt</v>
      </c>
      <c r="F7659" s="151" t="str">
        <f>INDEX(Variables[Variable],MATCH(Systematic[[#This Row],[VariableIndex]],Variables[Index],0))</f>
        <v>O2 flux per volume</v>
      </c>
      <c r="G7659" s="134">
        <f>Systematic[[#This Row],[Sample]]*1000000+Systematic[[#This Row],[SubSample]]*10000+Systematic[[#This Row],[VariableIndex]]</f>
        <v>456010002</v>
      </c>
      <c r="H7659" s="134">
        <f>Systematic[[#This Row],[SampleVariableLabel]]+100*Systematic[[#This Row],[State]]</f>
        <v>456010002</v>
      </c>
      <c r="I7659" s="135" t="str">
        <f>IF(Systematic[[#This Row],[Sample]]&gt;nSamples,"",INDEX(MarkStats[],MATCH(Systematic[[#This Row],[SampleVariableLabel]],MarkStats[Label],0), Systematic[[#This Row],[State]]+4))</f>
        <v/>
      </c>
    </row>
    <row r="7660" spans="1:9" x14ac:dyDescent="0.25">
      <c r="A7660" s="1">
        <f t="shared" si="256"/>
        <v>456</v>
      </c>
      <c r="B7660" s="1">
        <f>IF(C7660=0,IF(B7659=Protocol!$V$20,1,B7659+1),B7659)</f>
        <v>1</v>
      </c>
      <c r="C7660" s="1">
        <f>IF(C7659+1=Protocol!$V$21,0,C7659+1)</f>
        <v>1</v>
      </c>
      <c r="D7660" s="1">
        <f t="shared" si="255"/>
        <v>3</v>
      </c>
      <c r="E7660" s="1" t="str">
        <f>INDEX(Protocol[Mark],MATCH(C7660,Protocol[Step],0))</f>
        <v>1D</v>
      </c>
      <c r="F7660" s="151" t="str">
        <f>INDEX(Variables[Variable],MATCH(Systematic[[#This Row],[VariableIndex]],Variables[Index],0))</f>
        <v>Specific flux</v>
      </c>
      <c r="G7660" s="134">
        <f>Systematic[[#This Row],[Sample]]*1000000+Systematic[[#This Row],[SubSample]]*10000+Systematic[[#This Row],[VariableIndex]]</f>
        <v>456010003</v>
      </c>
      <c r="H7660" s="134">
        <f>Systematic[[#This Row],[SampleVariableLabel]]+100*Systematic[[#This Row],[State]]</f>
        <v>456010103</v>
      </c>
      <c r="I7660" s="135" t="str">
        <f>IF(Systematic[[#This Row],[Sample]]&gt;nSamples,"",INDEX(MarkStats[],MATCH(Systematic[[#This Row],[SampleVariableLabel]],MarkStats[Label],0), Systematic[[#This Row],[State]]+4))</f>
        <v/>
      </c>
    </row>
    <row r="7661" spans="1:9" x14ac:dyDescent="0.25">
      <c r="A7661" s="1">
        <f t="shared" si="256"/>
        <v>456</v>
      </c>
      <c r="B7661" s="1">
        <f>IF(C7661=0,IF(B7660=Protocol!$V$20,1,B7660+1),B7660)</f>
        <v>1</v>
      </c>
      <c r="C7661" s="1">
        <f>IF(C7660+1=Protocol!$V$21,0,C7660+1)</f>
        <v>2</v>
      </c>
      <c r="D7661" s="1">
        <f t="shared" si="255"/>
        <v>4</v>
      </c>
      <c r="E7661" s="1" t="str">
        <f>INDEX(Protocol[Mark],MATCH(C7661,Protocol[Step],0))</f>
        <v>1M.1</v>
      </c>
      <c r="F7661" s="151" t="str">
        <f>INDEX(Variables[Variable],MATCH(Systematic[[#This Row],[VariableIndex]],Variables[Index],0))</f>
        <v>Flux control ratio</v>
      </c>
      <c r="G7661" s="134">
        <f>Systematic[[#This Row],[Sample]]*1000000+Systematic[[#This Row],[SubSample]]*10000+Systematic[[#This Row],[VariableIndex]]</f>
        <v>456010004</v>
      </c>
      <c r="H7661" s="134">
        <f>Systematic[[#This Row],[SampleVariableLabel]]+100*Systematic[[#This Row],[State]]</f>
        <v>456010204</v>
      </c>
      <c r="I7661" s="135" t="str">
        <f>IF(Systematic[[#This Row],[Sample]]&gt;nSamples,"",INDEX(MarkStats[],MATCH(Systematic[[#This Row],[SampleVariableLabel]],MarkStats[Label],0), Systematic[[#This Row],[State]]+4))</f>
        <v/>
      </c>
    </row>
    <row r="7662" spans="1:9" x14ac:dyDescent="0.25">
      <c r="A7662" s="1">
        <f t="shared" si="256"/>
        <v>456</v>
      </c>
      <c r="B7662" s="1">
        <f>IF(C7662=0,IF(B7661=Protocol!$V$20,1,B7661+1),B7661)</f>
        <v>1</v>
      </c>
      <c r="C7662" s="1">
        <f>IF(C7661+1=Protocol!$V$21,0,C7661+1)</f>
        <v>3</v>
      </c>
      <c r="D7662" s="1">
        <f t="shared" si="255"/>
        <v>5</v>
      </c>
      <c r="E7662" s="1" t="str">
        <f>INDEX(Protocol[Mark],MATCH(C7662,Protocol[Step],0))</f>
        <v>2Oct</v>
      </c>
      <c r="F7662" s="151" t="str">
        <f>INDEX(Variables[Variable],MATCH(Systematic[[#This Row],[VariableIndex]],Variables[Index],0))</f>
        <v>Specific flux (mt)</v>
      </c>
      <c r="G7662" s="134">
        <f>Systematic[[#This Row],[Sample]]*1000000+Systematic[[#This Row],[SubSample]]*10000+Systematic[[#This Row],[VariableIndex]]</f>
        <v>456010005</v>
      </c>
      <c r="H7662" s="134">
        <f>Systematic[[#This Row],[SampleVariableLabel]]+100*Systematic[[#This Row],[State]]</f>
        <v>456010305</v>
      </c>
      <c r="I7662" s="135" t="str">
        <f>IF(Systematic[[#This Row],[Sample]]&gt;nSamples,"",INDEX(MarkStats[],MATCH(Systematic[[#This Row],[SampleVariableLabel]],MarkStats[Label],0), Systematic[[#This Row],[State]]+4))</f>
        <v/>
      </c>
    </row>
    <row r="7663" spans="1:9" x14ac:dyDescent="0.25">
      <c r="A7663" s="1">
        <f t="shared" si="256"/>
        <v>456</v>
      </c>
      <c r="B7663" s="1">
        <f>IF(C7663=0,IF(B7662=Protocol!$V$20,1,B7662+1),B7662)</f>
        <v>1</v>
      </c>
      <c r="C7663" s="1">
        <f>IF(C7662+1=Protocol!$V$21,0,C7662+1)</f>
        <v>4</v>
      </c>
      <c r="D7663" s="1">
        <f t="shared" si="255"/>
        <v>6</v>
      </c>
      <c r="E7663" s="1" t="str">
        <f>INDEX(Protocol[Mark],MATCH(C7663,Protocol[Step],0))</f>
        <v>2c</v>
      </c>
      <c r="F7663" s="151" t="str">
        <f>INDEX(Variables[Variable],MATCH(Systematic[[#This Row],[VariableIndex]],Variables[Index],0))</f>
        <v>FCR (mt: ROX-corr.)</v>
      </c>
      <c r="G7663" s="134">
        <f>Systematic[[#This Row],[Sample]]*1000000+Systematic[[#This Row],[SubSample]]*10000+Systematic[[#This Row],[VariableIndex]]</f>
        <v>456010006</v>
      </c>
      <c r="H7663" s="134">
        <f>Systematic[[#This Row],[SampleVariableLabel]]+100*Systematic[[#This Row],[State]]</f>
        <v>456010406</v>
      </c>
      <c r="I7663" s="135" t="str">
        <f>IF(Systematic[[#This Row],[Sample]]&gt;nSamples,"",INDEX(MarkStats[],MATCH(Systematic[[#This Row],[SampleVariableLabel]],MarkStats[Label],0), Systematic[[#This Row],[State]]+4))</f>
        <v/>
      </c>
    </row>
    <row r="7664" spans="1:9" x14ac:dyDescent="0.25">
      <c r="A7664" s="1">
        <f t="shared" si="256"/>
        <v>456</v>
      </c>
      <c r="B7664" s="1">
        <f>IF(C7664=0,IF(B7663=Protocol!$V$20,1,B7663+1),B7663)</f>
        <v>1</v>
      </c>
      <c r="C7664" s="1">
        <f>IF(C7663+1=Protocol!$V$21,0,C7663+1)</f>
        <v>5</v>
      </c>
      <c r="D7664" s="1">
        <f t="shared" si="255"/>
        <v>1</v>
      </c>
      <c r="E7664" s="1" t="str">
        <f>INDEX(Protocol[Mark],MATCH(C7664,Protocol[Step],0))</f>
        <v>2M2</v>
      </c>
      <c r="F7664" s="151" t="str">
        <f>INDEX(Variables[Variable],MATCH(Systematic[[#This Row],[VariableIndex]],Variables[Index],0))</f>
        <v>O2 concentration</v>
      </c>
      <c r="G7664" s="134">
        <f>Systematic[[#This Row],[Sample]]*1000000+Systematic[[#This Row],[SubSample]]*10000+Systematic[[#This Row],[VariableIndex]]</f>
        <v>456010001</v>
      </c>
      <c r="H7664" s="134">
        <f>Systematic[[#This Row],[SampleVariableLabel]]+100*Systematic[[#This Row],[State]]</f>
        <v>456010501</v>
      </c>
      <c r="I7664" s="135" t="str">
        <f>IF(Systematic[[#This Row],[Sample]]&gt;nSamples,"",INDEX(MarkStats[],MATCH(Systematic[[#This Row],[SampleVariableLabel]],MarkStats[Label],0), Systematic[[#This Row],[State]]+4))</f>
        <v/>
      </c>
    </row>
    <row r="7665" spans="1:9" x14ac:dyDescent="0.25">
      <c r="A7665" s="1">
        <f t="shared" si="256"/>
        <v>456</v>
      </c>
      <c r="B7665" s="1">
        <f>IF(C7665=0,IF(B7664=Protocol!$V$20,1,B7664+1),B7664)</f>
        <v>1</v>
      </c>
      <c r="C7665" s="1">
        <f>IF(C7664+1=Protocol!$V$21,0,C7664+1)</f>
        <v>6</v>
      </c>
      <c r="D7665" s="1">
        <f t="shared" si="255"/>
        <v>2</v>
      </c>
      <c r="E7665" s="1" t="str">
        <f>INDEX(Protocol[Mark],MATCH(C7665,Protocol[Step],0))</f>
        <v>3P</v>
      </c>
      <c r="F7665" s="151" t="str">
        <f>INDEX(Variables[Variable],MATCH(Systematic[[#This Row],[VariableIndex]],Variables[Index],0))</f>
        <v>O2 flux per volume</v>
      </c>
      <c r="G7665" s="134">
        <f>Systematic[[#This Row],[Sample]]*1000000+Systematic[[#This Row],[SubSample]]*10000+Systematic[[#This Row],[VariableIndex]]</f>
        <v>456010002</v>
      </c>
      <c r="H7665" s="134">
        <f>Systematic[[#This Row],[SampleVariableLabel]]+100*Systematic[[#This Row],[State]]</f>
        <v>456010602</v>
      </c>
      <c r="I7665" s="135" t="str">
        <f>IF(Systematic[[#This Row],[Sample]]&gt;nSamples,"",INDEX(MarkStats[],MATCH(Systematic[[#This Row],[SampleVariableLabel]],MarkStats[Label],0), Systematic[[#This Row],[State]]+4))</f>
        <v/>
      </c>
    </row>
    <row r="7666" spans="1:9" x14ac:dyDescent="0.25">
      <c r="A7666" s="1">
        <f t="shared" si="256"/>
        <v>456</v>
      </c>
      <c r="B7666" s="1">
        <f>IF(C7666=0,IF(B7665=Protocol!$V$20,1,B7665+1),B7665)</f>
        <v>1</v>
      </c>
      <c r="C7666" s="1">
        <f>IF(C7665+1=Protocol!$V$21,0,C7665+1)</f>
        <v>7</v>
      </c>
      <c r="D7666" s="1">
        <f t="shared" si="255"/>
        <v>3</v>
      </c>
      <c r="E7666" s="1" t="str">
        <f>INDEX(Protocol[Mark],MATCH(C7666,Protocol[Step],0))</f>
        <v>4G</v>
      </c>
      <c r="F7666" s="151" t="str">
        <f>INDEX(Variables[Variable],MATCH(Systematic[[#This Row],[VariableIndex]],Variables[Index],0))</f>
        <v>Specific flux</v>
      </c>
      <c r="G7666" s="134">
        <f>Systematic[[#This Row],[Sample]]*1000000+Systematic[[#This Row],[SubSample]]*10000+Systematic[[#This Row],[VariableIndex]]</f>
        <v>456010003</v>
      </c>
      <c r="H7666" s="134">
        <f>Systematic[[#This Row],[SampleVariableLabel]]+100*Systematic[[#This Row],[State]]</f>
        <v>456010703</v>
      </c>
      <c r="I7666" s="135" t="str">
        <f>IF(Systematic[[#This Row],[Sample]]&gt;nSamples,"",INDEX(MarkStats[],MATCH(Systematic[[#This Row],[SampleVariableLabel]],MarkStats[Label],0), Systematic[[#This Row],[State]]+4))</f>
        <v/>
      </c>
    </row>
    <row r="7667" spans="1:9" x14ac:dyDescent="0.25">
      <c r="A7667" s="1">
        <f t="shared" si="256"/>
        <v>456</v>
      </c>
      <c r="B7667" s="1">
        <f>IF(C7667=0,IF(B7666=Protocol!$V$20,1,B7666+1),B7666)</f>
        <v>1</v>
      </c>
      <c r="C7667" s="1">
        <f>IF(C7666+1=Protocol!$V$21,0,C7666+1)</f>
        <v>8</v>
      </c>
      <c r="D7667" s="1">
        <f t="shared" si="255"/>
        <v>4</v>
      </c>
      <c r="E7667" s="1" t="str">
        <f>INDEX(Protocol[Mark],MATCH(C7667,Protocol[Step],0))</f>
        <v>5S</v>
      </c>
      <c r="F7667" s="151" t="str">
        <f>INDEX(Variables[Variable],MATCH(Systematic[[#This Row],[VariableIndex]],Variables[Index],0))</f>
        <v>Flux control ratio</v>
      </c>
      <c r="G7667" s="134">
        <f>Systematic[[#This Row],[Sample]]*1000000+Systematic[[#This Row],[SubSample]]*10000+Systematic[[#This Row],[VariableIndex]]</f>
        <v>456010004</v>
      </c>
      <c r="H7667" s="134">
        <f>Systematic[[#This Row],[SampleVariableLabel]]+100*Systematic[[#This Row],[State]]</f>
        <v>456010804</v>
      </c>
      <c r="I7667" s="135" t="str">
        <f>IF(Systematic[[#This Row],[Sample]]&gt;nSamples,"",INDEX(MarkStats[],MATCH(Systematic[[#This Row],[SampleVariableLabel]],MarkStats[Label],0), Systematic[[#This Row],[State]]+4))</f>
        <v/>
      </c>
    </row>
    <row r="7668" spans="1:9" x14ac:dyDescent="0.25">
      <c r="A7668" s="1">
        <f t="shared" si="256"/>
        <v>456</v>
      </c>
      <c r="B7668" s="1">
        <f>IF(C7668=0,IF(B7667=Protocol!$V$20,1,B7667+1),B7667)</f>
        <v>1</v>
      </c>
      <c r="C7668" s="1">
        <f>IF(C7667+1=Protocol!$V$21,0,C7667+1)</f>
        <v>9</v>
      </c>
      <c r="D7668" s="1">
        <f t="shared" si="255"/>
        <v>5</v>
      </c>
      <c r="E7668" s="1" t="str">
        <f>INDEX(Protocol[Mark],MATCH(C7668,Protocol[Step],0))</f>
        <v>6Gp</v>
      </c>
      <c r="F7668" s="151" t="str">
        <f>INDEX(Variables[Variable],MATCH(Systematic[[#This Row],[VariableIndex]],Variables[Index],0))</f>
        <v>Specific flux (mt)</v>
      </c>
      <c r="G7668" s="134">
        <f>Systematic[[#This Row],[Sample]]*1000000+Systematic[[#This Row],[SubSample]]*10000+Systematic[[#This Row],[VariableIndex]]</f>
        <v>456010005</v>
      </c>
      <c r="H7668" s="134">
        <f>Systematic[[#This Row],[SampleVariableLabel]]+100*Systematic[[#This Row],[State]]</f>
        <v>456010905</v>
      </c>
      <c r="I7668" s="135" t="str">
        <f>IF(Systematic[[#This Row],[Sample]]&gt;nSamples,"",INDEX(MarkStats[],MATCH(Systematic[[#This Row],[SampleVariableLabel]],MarkStats[Label],0), Systematic[[#This Row],[State]]+4))</f>
        <v/>
      </c>
    </row>
    <row r="7669" spans="1:9" x14ac:dyDescent="0.25">
      <c r="A7669" s="1">
        <f t="shared" si="256"/>
        <v>456</v>
      </c>
      <c r="B7669" s="1">
        <f>IF(C7669=0,IF(B7668=Protocol!$V$20,1,B7668+1),B7668)</f>
        <v>1</v>
      </c>
      <c r="C7669" s="1">
        <f>IF(C7668+1=Protocol!$V$21,0,C7668+1)</f>
        <v>10</v>
      </c>
      <c r="D7669" s="1">
        <f t="shared" si="255"/>
        <v>6</v>
      </c>
      <c r="E7669" s="1" t="str">
        <f>INDEX(Protocol[Mark],MATCH(C7669,Protocol[Step],0))</f>
        <v>7U</v>
      </c>
      <c r="F7669" s="151" t="str">
        <f>INDEX(Variables[Variable],MATCH(Systematic[[#This Row],[VariableIndex]],Variables[Index],0))</f>
        <v>FCR (mt: ROX-corr.)</v>
      </c>
      <c r="G7669" s="134">
        <f>Systematic[[#This Row],[Sample]]*1000000+Systematic[[#This Row],[SubSample]]*10000+Systematic[[#This Row],[VariableIndex]]</f>
        <v>456010006</v>
      </c>
      <c r="H7669" s="134">
        <f>Systematic[[#This Row],[SampleVariableLabel]]+100*Systematic[[#This Row],[State]]</f>
        <v>456011006</v>
      </c>
      <c r="I7669" s="135" t="str">
        <f>IF(Systematic[[#This Row],[Sample]]&gt;nSamples,"",INDEX(MarkStats[],MATCH(Systematic[[#This Row],[SampleVariableLabel]],MarkStats[Label],0), Systematic[[#This Row],[State]]+4))</f>
        <v/>
      </c>
    </row>
    <row r="7670" spans="1:9" x14ac:dyDescent="0.25">
      <c r="A7670" s="1">
        <f t="shared" si="256"/>
        <v>456</v>
      </c>
      <c r="B7670" s="1">
        <f>IF(C7670=0,IF(B7669=Protocol!$V$20,1,B7669+1),B7669)</f>
        <v>1</v>
      </c>
      <c r="C7670" s="1">
        <f>IF(C7669+1=Protocol!$V$21,0,C7669+1)</f>
        <v>11</v>
      </c>
      <c r="D7670" s="1">
        <f t="shared" si="255"/>
        <v>1</v>
      </c>
      <c r="E7670" s="1" t="str">
        <f>INDEX(Protocol[Mark],MATCH(C7670,Protocol[Step],0))</f>
        <v>8Rot</v>
      </c>
      <c r="F7670" s="151" t="str">
        <f>INDEX(Variables[Variable],MATCH(Systematic[[#This Row],[VariableIndex]],Variables[Index],0))</f>
        <v>O2 concentration</v>
      </c>
      <c r="G7670" s="134">
        <f>Systematic[[#This Row],[Sample]]*1000000+Systematic[[#This Row],[SubSample]]*10000+Systematic[[#This Row],[VariableIndex]]</f>
        <v>456010001</v>
      </c>
      <c r="H7670" s="134">
        <f>Systematic[[#This Row],[SampleVariableLabel]]+100*Systematic[[#This Row],[State]]</f>
        <v>456011101</v>
      </c>
      <c r="I7670" s="135" t="str">
        <f>IF(Systematic[[#This Row],[Sample]]&gt;nSamples,"",INDEX(MarkStats[],MATCH(Systematic[[#This Row],[SampleVariableLabel]],MarkStats[Label],0), Systematic[[#This Row],[State]]+4))</f>
        <v/>
      </c>
    </row>
    <row r="7671" spans="1:9" x14ac:dyDescent="0.25">
      <c r="A7671" s="1">
        <f t="shared" si="256"/>
        <v>456</v>
      </c>
      <c r="B7671" s="1">
        <f>IF(C7671=0,IF(B7670=Protocol!$V$20,1,B7670+1),B7670)</f>
        <v>1</v>
      </c>
      <c r="C7671" s="1">
        <f>IF(C7670+1=Protocol!$V$21,0,C7670+1)</f>
        <v>12</v>
      </c>
      <c r="D7671" s="1">
        <f t="shared" si="255"/>
        <v>2</v>
      </c>
      <c r="E7671" s="1" t="str">
        <f>INDEX(Protocol[Mark],MATCH(C7671,Protocol[Step],0))</f>
        <v>9Ama</v>
      </c>
      <c r="F7671" s="151" t="str">
        <f>INDEX(Variables[Variable],MATCH(Systematic[[#This Row],[VariableIndex]],Variables[Index],0))</f>
        <v>O2 flux per volume</v>
      </c>
      <c r="G7671" s="134">
        <f>Systematic[[#This Row],[Sample]]*1000000+Systematic[[#This Row],[SubSample]]*10000+Systematic[[#This Row],[VariableIndex]]</f>
        <v>456010002</v>
      </c>
      <c r="H7671" s="134">
        <f>Systematic[[#This Row],[SampleVariableLabel]]+100*Systematic[[#This Row],[State]]</f>
        <v>456011202</v>
      </c>
      <c r="I7671" s="135" t="str">
        <f>IF(Systematic[[#This Row],[Sample]]&gt;nSamples,"",INDEX(MarkStats[],MATCH(Systematic[[#This Row],[SampleVariableLabel]],MarkStats[Label],0), Systematic[[#This Row],[State]]+4))</f>
        <v/>
      </c>
    </row>
    <row r="7672" spans="1:9" x14ac:dyDescent="0.25">
      <c r="A7672" s="1">
        <f t="shared" si="256"/>
        <v>456</v>
      </c>
      <c r="B7672" s="1">
        <f>IF(C7672=0,IF(B7671=Protocol!$V$20,1,B7671+1),B7671)</f>
        <v>1</v>
      </c>
      <c r="C7672" s="1">
        <f>IF(C7671+1=Protocol!$V$21,0,C7671+1)</f>
        <v>13</v>
      </c>
      <c r="D7672" s="1">
        <f t="shared" si="255"/>
        <v>3</v>
      </c>
      <c r="E7672" s="1" t="str">
        <f>INDEX(Protocol[Mark],MATCH(C7672,Protocol[Step],0))</f>
        <v>10Tm</v>
      </c>
      <c r="F7672" s="151" t="str">
        <f>INDEX(Variables[Variable],MATCH(Systematic[[#This Row],[VariableIndex]],Variables[Index],0))</f>
        <v>Specific flux</v>
      </c>
      <c r="G7672" s="134">
        <f>Systematic[[#This Row],[Sample]]*1000000+Systematic[[#This Row],[SubSample]]*10000+Systematic[[#This Row],[VariableIndex]]</f>
        <v>456010003</v>
      </c>
      <c r="H7672" s="134">
        <f>Systematic[[#This Row],[SampleVariableLabel]]+100*Systematic[[#This Row],[State]]</f>
        <v>456011303</v>
      </c>
      <c r="I7672" s="135" t="str">
        <f>IF(Systematic[[#This Row],[Sample]]&gt;nSamples,"",INDEX(MarkStats[],MATCH(Systematic[[#This Row],[SampleVariableLabel]],MarkStats[Label],0), Systematic[[#This Row],[State]]+4))</f>
        <v/>
      </c>
    </row>
    <row r="7673" spans="1:9" x14ac:dyDescent="0.25">
      <c r="A7673" s="1">
        <f t="shared" si="256"/>
        <v>456</v>
      </c>
      <c r="B7673" s="1">
        <f>IF(C7673=0,IF(B7672=Protocol!$V$20,1,B7672+1),B7672)</f>
        <v>1</v>
      </c>
      <c r="C7673" s="1">
        <f>IF(C7672+1=Protocol!$V$21,0,C7672+1)</f>
        <v>14</v>
      </c>
      <c r="D7673" s="1">
        <f t="shared" si="255"/>
        <v>4</v>
      </c>
      <c r="E7673" s="1" t="str">
        <f>INDEX(Protocol[Mark],MATCH(C7673,Protocol[Step],0))</f>
        <v>11Azd</v>
      </c>
      <c r="F7673" s="151" t="str">
        <f>INDEX(Variables[Variable],MATCH(Systematic[[#This Row],[VariableIndex]],Variables[Index],0))</f>
        <v>Flux control ratio</v>
      </c>
      <c r="G7673" s="134">
        <f>Systematic[[#This Row],[Sample]]*1000000+Systematic[[#This Row],[SubSample]]*10000+Systematic[[#This Row],[VariableIndex]]</f>
        <v>456010004</v>
      </c>
      <c r="H7673" s="134">
        <f>Systematic[[#This Row],[SampleVariableLabel]]+100*Systematic[[#This Row],[State]]</f>
        <v>456011404</v>
      </c>
      <c r="I7673" s="135" t="str">
        <f>IF(Systematic[[#This Row],[Sample]]&gt;nSamples,"",INDEX(MarkStats[],MATCH(Systematic[[#This Row],[SampleVariableLabel]],MarkStats[Label],0), Systematic[[#This Row],[State]]+4))</f>
        <v/>
      </c>
    </row>
    <row r="7674" spans="1:9" x14ac:dyDescent="0.25">
      <c r="A7674" s="1">
        <f t="shared" si="256"/>
        <v>457</v>
      </c>
      <c r="B7674" s="1">
        <f>IF(C7674=0,IF(B7673=Protocol!$V$20,1,B7673+1),B7673)</f>
        <v>1</v>
      </c>
      <c r="C7674" s="1">
        <f>IF(C7673+1=Protocol!$V$21,0,C7673+1)</f>
        <v>0</v>
      </c>
      <c r="D7674" s="1">
        <f t="shared" si="255"/>
        <v>5</v>
      </c>
      <c r="E7674" s="1" t="str">
        <f>INDEX(Protocol[Mark],MATCH(C7674,Protocol[Step],0))</f>
        <v>1mt</v>
      </c>
      <c r="F7674" s="151" t="str">
        <f>INDEX(Variables[Variable],MATCH(Systematic[[#This Row],[VariableIndex]],Variables[Index],0))</f>
        <v>Specific flux (mt)</v>
      </c>
      <c r="G7674" s="134">
        <f>Systematic[[#This Row],[Sample]]*1000000+Systematic[[#This Row],[SubSample]]*10000+Systematic[[#This Row],[VariableIndex]]</f>
        <v>457010005</v>
      </c>
      <c r="H7674" s="134">
        <f>Systematic[[#This Row],[SampleVariableLabel]]+100*Systematic[[#This Row],[State]]</f>
        <v>457010005</v>
      </c>
      <c r="I7674" s="135" t="str">
        <f>IF(Systematic[[#This Row],[Sample]]&gt;nSamples,"",INDEX(MarkStats[],MATCH(Systematic[[#This Row],[SampleVariableLabel]],MarkStats[Label],0), Systematic[[#This Row],[State]]+4))</f>
        <v/>
      </c>
    </row>
    <row r="7675" spans="1:9" x14ac:dyDescent="0.25">
      <c r="A7675" s="1">
        <f t="shared" si="256"/>
        <v>457</v>
      </c>
      <c r="B7675" s="1">
        <f>IF(C7675=0,IF(B7674=Protocol!$V$20,1,B7674+1),B7674)</f>
        <v>1</v>
      </c>
      <c r="C7675" s="1">
        <f>IF(C7674+1=Protocol!$V$21,0,C7674+1)</f>
        <v>1</v>
      </c>
      <c r="D7675" s="1">
        <f t="shared" si="255"/>
        <v>6</v>
      </c>
      <c r="E7675" s="1" t="str">
        <f>INDEX(Protocol[Mark],MATCH(C7675,Protocol[Step],0))</f>
        <v>1D</v>
      </c>
      <c r="F7675" s="151" t="str">
        <f>INDEX(Variables[Variable],MATCH(Systematic[[#This Row],[VariableIndex]],Variables[Index],0))</f>
        <v>FCR (mt: ROX-corr.)</v>
      </c>
      <c r="G7675" s="134">
        <f>Systematic[[#This Row],[Sample]]*1000000+Systematic[[#This Row],[SubSample]]*10000+Systematic[[#This Row],[VariableIndex]]</f>
        <v>457010006</v>
      </c>
      <c r="H7675" s="134">
        <f>Systematic[[#This Row],[SampleVariableLabel]]+100*Systematic[[#This Row],[State]]</f>
        <v>457010106</v>
      </c>
      <c r="I7675" s="135" t="str">
        <f>IF(Systematic[[#This Row],[Sample]]&gt;nSamples,"",INDEX(MarkStats[],MATCH(Systematic[[#This Row],[SampleVariableLabel]],MarkStats[Label],0), Systematic[[#This Row],[State]]+4))</f>
        <v/>
      </c>
    </row>
    <row r="7676" spans="1:9" x14ac:dyDescent="0.25">
      <c r="A7676" s="1">
        <f t="shared" si="256"/>
        <v>457</v>
      </c>
      <c r="B7676" s="1">
        <f>IF(C7676=0,IF(B7675=Protocol!$V$20,1,B7675+1),B7675)</f>
        <v>1</v>
      </c>
      <c r="C7676" s="1">
        <f>IF(C7675+1=Protocol!$V$21,0,C7675+1)</f>
        <v>2</v>
      </c>
      <c r="D7676" s="1">
        <f t="shared" si="255"/>
        <v>1</v>
      </c>
      <c r="E7676" s="1" t="str">
        <f>INDEX(Protocol[Mark],MATCH(C7676,Protocol[Step],0))</f>
        <v>1M.1</v>
      </c>
      <c r="F7676" s="151" t="str">
        <f>INDEX(Variables[Variable],MATCH(Systematic[[#This Row],[VariableIndex]],Variables[Index],0))</f>
        <v>O2 concentration</v>
      </c>
      <c r="G7676" s="134">
        <f>Systematic[[#This Row],[Sample]]*1000000+Systematic[[#This Row],[SubSample]]*10000+Systematic[[#This Row],[VariableIndex]]</f>
        <v>457010001</v>
      </c>
      <c r="H7676" s="134">
        <f>Systematic[[#This Row],[SampleVariableLabel]]+100*Systematic[[#This Row],[State]]</f>
        <v>457010201</v>
      </c>
      <c r="I7676" s="135" t="str">
        <f>IF(Systematic[[#This Row],[Sample]]&gt;nSamples,"",INDEX(MarkStats[],MATCH(Systematic[[#This Row],[SampleVariableLabel]],MarkStats[Label],0), Systematic[[#This Row],[State]]+4))</f>
        <v/>
      </c>
    </row>
    <row r="7677" spans="1:9" x14ac:dyDescent="0.25">
      <c r="A7677" s="1">
        <f t="shared" si="256"/>
        <v>457</v>
      </c>
      <c r="B7677" s="1">
        <f>IF(C7677=0,IF(B7676=Protocol!$V$20,1,B7676+1),B7676)</f>
        <v>1</v>
      </c>
      <c r="C7677" s="1">
        <f>IF(C7676+1=Protocol!$V$21,0,C7676+1)</f>
        <v>3</v>
      </c>
      <c r="D7677" s="1">
        <f t="shared" si="255"/>
        <v>2</v>
      </c>
      <c r="E7677" s="1" t="str">
        <f>INDEX(Protocol[Mark],MATCH(C7677,Protocol[Step],0))</f>
        <v>2Oct</v>
      </c>
      <c r="F7677" s="151" t="str">
        <f>INDEX(Variables[Variable],MATCH(Systematic[[#This Row],[VariableIndex]],Variables[Index],0))</f>
        <v>O2 flux per volume</v>
      </c>
      <c r="G7677" s="134">
        <f>Systematic[[#This Row],[Sample]]*1000000+Systematic[[#This Row],[SubSample]]*10000+Systematic[[#This Row],[VariableIndex]]</f>
        <v>457010002</v>
      </c>
      <c r="H7677" s="134">
        <f>Systematic[[#This Row],[SampleVariableLabel]]+100*Systematic[[#This Row],[State]]</f>
        <v>457010302</v>
      </c>
      <c r="I7677" s="135" t="str">
        <f>IF(Systematic[[#This Row],[Sample]]&gt;nSamples,"",INDEX(MarkStats[],MATCH(Systematic[[#This Row],[SampleVariableLabel]],MarkStats[Label],0), Systematic[[#This Row],[State]]+4))</f>
        <v/>
      </c>
    </row>
    <row r="7678" spans="1:9" x14ac:dyDescent="0.25">
      <c r="A7678" s="1">
        <f t="shared" si="256"/>
        <v>457</v>
      </c>
      <c r="B7678" s="1">
        <f>IF(C7678=0,IF(B7677=Protocol!$V$20,1,B7677+1),B7677)</f>
        <v>1</v>
      </c>
      <c r="C7678" s="1">
        <f>IF(C7677+1=Protocol!$V$21,0,C7677+1)</f>
        <v>4</v>
      </c>
      <c r="D7678" s="1">
        <f t="shared" si="255"/>
        <v>3</v>
      </c>
      <c r="E7678" s="1" t="str">
        <f>INDEX(Protocol[Mark],MATCH(C7678,Protocol[Step],0))</f>
        <v>2c</v>
      </c>
      <c r="F7678" s="151" t="str">
        <f>INDEX(Variables[Variable],MATCH(Systematic[[#This Row],[VariableIndex]],Variables[Index],0))</f>
        <v>Specific flux</v>
      </c>
      <c r="G7678" s="134">
        <f>Systematic[[#This Row],[Sample]]*1000000+Systematic[[#This Row],[SubSample]]*10000+Systematic[[#This Row],[VariableIndex]]</f>
        <v>457010003</v>
      </c>
      <c r="H7678" s="134">
        <f>Systematic[[#This Row],[SampleVariableLabel]]+100*Systematic[[#This Row],[State]]</f>
        <v>457010403</v>
      </c>
      <c r="I7678" s="135" t="str">
        <f>IF(Systematic[[#This Row],[Sample]]&gt;nSamples,"",INDEX(MarkStats[],MATCH(Systematic[[#This Row],[SampleVariableLabel]],MarkStats[Label],0), Systematic[[#This Row],[State]]+4))</f>
        <v/>
      </c>
    </row>
    <row r="7679" spans="1:9" x14ac:dyDescent="0.25">
      <c r="A7679" s="1">
        <f t="shared" si="256"/>
        <v>457</v>
      </c>
      <c r="B7679" s="1">
        <f>IF(C7679=0,IF(B7678=Protocol!$V$20,1,B7678+1),B7678)</f>
        <v>1</v>
      </c>
      <c r="C7679" s="1">
        <f>IF(C7678+1=Protocol!$V$21,0,C7678+1)</f>
        <v>5</v>
      </c>
      <c r="D7679" s="1">
        <f t="shared" si="255"/>
        <v>4</v>
      </c>
      <c r="E7679" s="1" t="str">
        <f>INDEX(Protocol[Mark],MATCH(C7679,Protocol[Step],0))</f>
        <v>2M2</v>
      </c>
      <c r="F7679" s="151" t="str">
        <f>INDEX(Variables[Variable],MATCH(Systematic[[#This Row],[VariableIndex]],Variables[Index],0))</f>
        <v>Flux control ratio</v>
      </c>
      <c r="G7679" s="134">
        <f>Systematic[[#This Row],[Sample]]*1000000+Systematic[[#This Row],[SubSample]]*10000+Systematic[[#This Row],[VariableIndex]]</f>
        <v>457010004</v>
      </c>
      <c r="H7679" s="134">
        <f>Systematic[[#This Row],[SampleVariableLabel]]+100*Systematic[[#This Row],[State]]</f>
        <v>457010504</v>
      </c>
      <c r="I7679" s="135" t="str">
        <f>IF(Systematic[[#This Row],[Sample]]&gt;nSamples,"",INDEX(MarkStats[],MATCH(Systematic[[#This Row],[SampleVariableLabel]],MarkStats[Label],0), Systematic[[#This Row],[State]]+4))</f>
        <v/>
      </c>
    </row>
    <row r="7680" spans="1:9" x14ac:dyDescent="0.25">
      <c r="A7680" s="1">
        <f t="shared" si="256"/>
        <v>457</v>
      </c>
      <c r="B7680" s="1">
        <f>IF(C7680=0,IF(B7679=Protocol!$V$20,1,B7679+1),B7679)</f>
        <v>1</v>
      </c>
      <c r="C7680" s="1">
        <f>IF(C7679+1=Protocol!$V$21,0,C7679+1)</f>
        <v>6</v>
      </c>
      <c r="D7680" s="1">
        <f t="shared" si="255"/>
        <v>5</v>
      </c>
      <c r="E7680" s="1" t="str">
        <f>INDEX(Protocol[Mark],MATCH(C7680,Protocol[Step],0))</f>
        <v>3P</v>
      </c>
      <c r="F7680" s="151" t="str">
        <f>INDEX(Variables[Variable],MATCH(Systematic[[#This Row],[VariableIndex]],Variables[Index],0))</f>
        <v>Specific flux (mt)</v>
      </c>
      <c r="G7680" s="134">
        <f>Systematic[[#This Row],[Sample]]*1000000+Systematic[[#This Row],[SubSample]]*10000+Systematic[[#This Row],[VariableIndex]]</f>
        <v>457010005</v>
      </c>
      <c r="H7680" s="134">
        <f>Systematic[[#This Row],[SampleVariableLabel]]+100*Systematic[[#This Row],[State]]</f>
        <v>457010605</v>
      </c>
      <c r="I7680" s="135" t="str">
        <f>IF(Systematic[[#This Row],[Sample]]&gt;nSamples,"",INDEX(MarkStats[],MATCH(Systematic[[#This Row],[SampleVariableLabel]],MarkStats[Label],0), Systematic[[#This Row],[State]]+4))</f>
        <v/>
      </c>
    </row>
    <row r="7681" spans="1:9" x14ac:dyDescent="0.25">
      <c r="A7681" s="1">
        <f t="shared" si="256"/>
        <v>457</v>
      </c>
      <c r="B7681" s="1">
        <f>IF(C7681=0,IF(B7680=Protocol!$V$20,1,B7680+1),B7680)</f>
        <v>1</v>
      </c>
      <c r="C7681" s="1">
        <f>IF(C7680+1=Protocol!$V$21,0,C7680+1)</f>
        <v>7</v>
      </c>
      <c r="D7681" s="1">
        <f t="shared" si="255"/>
        <v>6</v>
      </c>
      <c r="E7681" s="1" t="str">
        <f>INDEX(Protocol[Mark],MATCH(C7681,Protocol[Step],0))</f>
        <v>4G</v>
      </c>
      <c r="F7681" s="151" t="str">
        <f>INDEX(Variables[Variable],MATCH(Systematic[[#This Row],[VariableIndex]],Variables[Index],0))</f>
        <v>FCR (mt: ROX-corr.)</v>
      </c>
      <c r="G7681" s="134">
        <f>Systematic[[#This Row],[Sample]]*1000000+Systematic[[#This Row],[SubSample]]*10000+Systematic[[#This Row],[VariableIndex]]</f>
        <v>457010006</v>
      </c>
      <c r="H7681" s="134">
        <f>Systematic[[#This Row],[SampleVariableLabel]]+100*Systematic[[#This Row],[State]]</f>
        <v>457010706</v>
      </c>
      <c r="I7681" s="135" t="str">
        <f>IF(Systematic[[#This Row],[Sample]]&gt;nSamples,"",INDEX(MarkStats[],MATCH(Systematic[[#This Row],[SampleVariableLabel]],MarkStats[Label],0), Systematic[[#This Row],[State]]+4))</f>
        <v/>
      </c>
    </row>
    <row r="7682" spans="1:9" x14ac:dyDescent="0.25">
      <c r="A7682" s="1">
        <f t="shared" si="256"/>
        <v>457</v>
      </c>
      <c r="B7682" s="1">
        <f>IF(C7682=0,IF(B7681=Protocol!$V$20,1,B7681+1),B7681)</f>
        <v>1</v>
      </c>
      <c r="C7682" s="1">
        <f>IF(C7681+1=Protocol!$V$21,0,C7681+1)</f>
        <v>8</v>
      </c>
      <c r="D7682" s="1">
        <f t="shared" si="255"/>
        <v>1</v>
      </c>
      <c r="E7682" s="1" t="str">
        <f>INDEX(Protocol[Mark],MATCH(C7682,Protocol[Step],0))</f>
        <v>5S</v>
      </c>
      <c r="F7682" s="151" t="str">
        <f>INDEX(Variables[Variable],MATCH(Systematic[[#This Row],[VariableIndex]],Variables[Index],0))</f>
        <v>O2 concentration</v>
      </c>
      <c r="G7682" s="134">
        <f>Systematic[[#This Row],[Sample]]*1000000+Systematic[[#This Row],[SubSample]]*10000+Systematic[[#This Row],[VariableIndex]]</f>
        <v>457010001</v>
      </c>
      <c r="H7682" s="134">
        <f>Systematic[[#This Row],[SampleVariableLabel]]+100*Systematic[[#This Row],[State]]</f>
        <v>457010801</v>
      </c>
      <c r="I7682" s="135" t="str">
        <f>IF(Systematic[[#This Row],[Sample]]&gt;nSamples,"",INDEX(MarkStats[],MATCH(Systematic[[#This Row],[SampleVariableLabel]],MarkStats[Label],0), Systematic[[#This Row],[State]]+4))</f>
        <v/>
      </c>
    </row>
    <row r="7683" spans="1:9" x14ac:dyDescent="0.25">
      <c r="A7683" s="1">
        <f t="shared" si="256"/>
        <v>457</v>
      </c>
      <c r="B7683" s="1">
        <f>IF(C7683=0,IF(B7682=Protocol!$V$20,1,B7682+1),B7682)</f>
        <v>1</v>
      </c>
      <c r="C7683" s="1">
        <f>IF(C7682+1=Protocol!$V$21,0,C7682+1)</f>
        <v>9</v>
      </c>
      <c r="D7683" s="1">
        <f t="shared" ref="D7683:D7746" si="257">IF(D7682=nVariables,1,D7682+1)</f>
        <v>2</v>
      </c>
      <c r="E7683" s="1" t="str">
        <f>INDEX(Protocol[Mark],MATCH(C7683,Protocol[Step],0))</f>
        <v>6Gp</v>
      </c>
      <c r="F7683" s="151" t="str">
        <f>INDEX(Variables[Variable],MATCH(Systematic[[#This Row],[VariableIndex]],Variables[Index],0))</f>
        <v>O2 flux per volume</v>
      </c>
      <c r="G7683" s="134">
        <f>Systematic[[#This Row],[Sample]]*1000000+Systematic[[#This Row],[SubSample]]*10000+Systematic[[#This Row],[VariableIndex]]</f>
        <v>457010002</v>
      </c>
      <c r="H7683" s="134">
        <f>Systematic[[#This Row],[SampleVariableLabel]]+100*Systematic[[#This Row],[State]]</f>
        <v>457010902</v>
      </c>
      <c r="I7683" s="135" t="str">
        <f>IF(Systematic[[#This Row],[Sample]]&gt;nSamples,"",INDEX(MarkStats[],MATCH(Systematic[[#This Row],[SampleVariableLabel]],MarkStats[Label],0), Systematic[[#This Row],[State]]+4))</f>
        <v/>
      </c>
    </row>
    <row r="7684" spans="1:9" x14ac:dyDescent="0.25">
      <c r="A7684" s="1">
        <f t="shared" si="256"/>
        <v>457</v>
      </c>
      <c r="B7684" s="1">
        <f>IF(C7684=0,IF(B7683=Protocol!$V$20,1,B7683+1),B7683)</f>
        <v>1</v>
      </c>
      <c r="C7684" s="1">
        <f>IF(C7683+1=Protocol!$V$21,0,C7683+1)</f>
        <v>10</v>
      </c>
      <c r="D7684" s="1">
        <f t="shared" si="257"/>
        <v>3</v>
      </c>
      <c r="E7684" s="1" t="str">
        <f>INDEX(Protocol[Mark],MATCH(C7684,Protocol[Step],0))</f>
        <v>7U</v>
      </c>
      <c r="F7684" s="151" t="str">
        <f>INDEX(Variables[Variable],MATCH(Systematic[[#This Row],[VariableIndex]],Variables[Index],0))</f>
        <v>Specific flux</v>
      </c>
      <c r="G7684" s="134">
        <f>Systematic[[#This Row],[Sample]]*1000000+Systematic[[#This Row],[SubSample]]*10000+Systematic[[#This Row],[VariableIndex]]</f>
        <v>457010003</v>
      </c>
      <c r="H7684" s="134">
        <f>Systematic[[#This Row],[SampleVariableLabel]]+100*Systematic[[#This Row],[State]]</f>
        <v>457011003</v>
      </c>
      <c r="I7684" s="135" t="str">
        <f>IF(Systematic[[#This Row],[Sample]]&gt;nSamples,"",INDEX(MarkStats[],MATCH(Systematic[[#This Row],[SampleVariableLabel]],MarkStats[Label],0), Systematic[[#This Row],[State]]+4))</f>
        <v/>
      </c>
    </row>
    <row r="7685" spans="1:9" x14ac:dyDescent="0.25">
      <c r="A7685" s="1">
        <f t="shared" si="256"/>
        <v>457</v>
      </c>
      <c r="B7685" s="1">
        <f>IF(C7685=0,IF(B7684=Protocol!$V$20,1,B7684+1),B7684)</f>
        <v>1</v>
      </c>
      <c r="C7685" s="1">
        <f>IF(C7684+1=Protocol!$V$21,0,C7684+1)</f>
        <v>11</v>
      </c>
      <c r="D7685" s="1">
        <f t="shared" si="257"/>
        <v>4</v>
      </c>
      <c r="E7685" s="1" t="str">
        <f>INDEX(Protocol[Mark],MATCH(C7685,Protocol[Step],0))</f>
        <v>8Rot</v>
      </c>
      <c r="F7685" s="151" t="str">
        <f>INDEX(Variables[Variable],MATCH(Systematic[[#This Row],[VariableIndex]],Variables[Index],0))</f>
        <v>Flux control ratio</v>
      </c>
      <c r="G7685" s="134">
        <f>Systematic[[#This Row],[Sample]]*1000000+Systematic[[#This Row],[SubSample]]*10000+Systematic[[#This Row],[VariableIndex]]</f>
        <v>457010004</v>
      </c>
      <c r="H7685" s="134">
        <f>Systematic[[#This Row],[SampleVariableLabel]]+100*Systematic[[#This Row],[State]]</f>
        <v>457011104</v>
      </c>
      <c r="I7685" s="135" t="str">
        <f>IF(Systematic[[#This Row],[Sample]]&gt;nSamples,"",INDEX(MarkStats[],MATCH(Systematic[[#This Row],[SampleVariableLabel]],MarkStats[Label],0), Systematic[[#This Row],[State]]+4))</f>
        <v/>
      </c>
    </row>
    <row r="7686" spans="1:9" x14ac:dyDescent="0.25">
      <c r="A7686" s="1">
        <f t="shared" si="256"/>
        <v>457</v>
      </c>
      <c r="B7686" s="1">
        <f>IF(C7686=0,IF(B7685=Protocol!$V$20,1,B7685+1),B7685)</f>
        <v>1</v>
      </c>
      <c r="C7686" s="1">
        <f>IF(C7685+1=Protocol!$V$21,0,C7685+1)</f>
        <v>12</v>
      </c>
      <c r="D7686" s="1">
        <f t="shared" si="257"/>
        <v>5</v>
      </c>
      <c r="E7686" s="1" t="str">
        <f>INDEX(Protocol[Mark],MATCH(C7686,Protocol[Step],0))</f>
        <v>9Ama</v>
      </c>
      <c r="F7686" s="151" t="str">
        <f>INDEX(Variables[Variable],MATCH(Systematic[[#This Row],[VariableIndex]],Variables[Index],0))</f>
        <v>Specific flux (mt)</v>
      </c>
      <c r="G7686" s="134">
        <f>Systematic[[#This Row],[Sample]]*1000000+Systematic[[#This Row],[SubSample]]*10000+Systematic[[#This Row],[VariableIndex]]</f>
        <v>457010005</v>
      </c>
      <c r="H7686" s="134">
        <f>Systematic[[#This Row],[SampleVariableLabel]]+100*Systematic[[#This Row],[State]]</f>
        <v>457011205</v>
      </c>
      <c r="I7686" s="135" t="str">
        <f>IF(Systematic[[#This Row],[Sample]]&gt;nSamples,"",INDEX(MarkStats[],MATCH(Systematic[[#This Row],[SampleVariableLabel]],MarkStats[Label],0), Systematic[[#This Row],[State]]+4))</f>
        <v/>
      </c>
    </row>
    <row r="7687" spans="1:9" x14ac:dyDescent="0.25">
      <c r="A7687" s="1">
        <f t="shared" si="256"/>
        <v>457</v>
      </c>
      <c r="B7687" s="1">
        <f>IF(C7687=0,IF(B7686=Protocol!$V$20,1,B7686+1),B7686)</f>
        <v>1</v>
      </c>
      <c r="C7687" s="1">
        <f>IF(C7686+1=Protocol!$V$21,0,C7686+1)</f>
        <v>13</v>
      </c>
      <c r="D7687" s="1">
        <f t="shared" si="257"/>
        <v>6</v>
      </c>
      <c r="E7687" s="1" t="str">
        <f>INDEX(Protocol[Mark],MATCH(C7687,Protocol[Step],0))</f>
        <v>10Tm</v>
      </c>
      <c r="F7687" s="151" t="str">
        <f>INDEX(Variables[Variable],MATCH(Systematic[[#This Row],[VariableIndex]],Variables[Index],0))</f>
        <v>FCR (mt: ROX-corr.)</v>
      </c>
      <c r="G7687" s="134">
        <f>Systematic[[#This Row],[Sample]]*1000000+Systematic[[#This Row],[SubSample]]*10000+Systematic[[#This Row],[VariableIndex]]</f>
        <v>457010006</v>
      </c>
      <c r="H7687" s="134">
        <f>Systematic[[#This Row],[SampleVariableLabel]]+100*Systematic[[#This Row],[State]]</f>
        <v>457011306</v>
      </c>
      <c r="I7687" s="135" t="str">
        <f>IF(Systematic[[#This Row],[Sample]]&gt;nSamples,"",INDEX(MarkStats[],MATCH(Systematic[[#This Row],[SampleVariableLabel]],MarkStats[Label],0), Systematic[[#This Row],[State]]+4))</f>
        <v/>
      </c>
    </row>
    <row r="7688" spans="1:9" x14ac:dyDescent="0.25">
      <c r="A7688" s="1">
        <f t="shared" si="256"/>
        <v>457</v>
      </c>
      <c r="B7688" s="1">
        <f>IF(C7688=0,IF(B7687=Protocol!$V$20,1,B7687+1),B7687)</f>
        <v>1</v>
      </c>
      <c r="C7688" s="1">
        <f>IF(C7687+1=Protocol!$V$21,0,C7687+1)</f>
        <v>14</v>
      </c>
      <c r="D7688" s="1">
        <f t="shared" si="257"/>
        <v>1</v>
      </c>
      <c r="E7688" s="1" t="str">
        <f>INDEX(Protocol[Mark],MATCH(C7688,Protocol[Step],0))</f>
        <v>11Azd</v>
      </c>
      <c r="F7688" s="151" t="str">
        <f>INDEX(Variables[Variable],MATCH(Systematic[[#This Row],[VariableIndex]],Variables[Index],0))</f>
        <v>O2 concentration</v>
      </c>
      <c r="G7688" s="134">
        <f>Systematic[[#This Row],[Sample]]*1000000+Systematic[[#This Row],[SubSample]]*10000+Systematic[[#This Row],[VariableIndex]]</f>
        <v>457010001</v>
      </c>
      <c r="H7688" s="134">
        <f>Systematic[[#This Row],[SampleVariableLabel]]+100*Systematic[[#This Row],[State]]</f>
        <v>457011401</v>
      </c>
      <c r="I7688" s="135" t="str">
        <f>IF(Systematic[[#This Row],[Sample]]&gt;nSamples,"",INDEX(MarkStats[],MATCH(Systematic[[#This Row],[SampleVariableLabel]],MarkStats[Label],0), Systematic[[#This Row],[State]]+4))</f>
        <v/>
      </c>
    </row>
    <row r="7689" spans="1:9" x14ac:dyDescent="0.25">
      <c r="A7689" s="1">
        <f t="shared" si="256"/>
        <v>458</v>
      </c>
      <c r="B7689" s="1">
        <f>IF(C7689=0,IF(B7688=Protocol!$V$20,1,B7688+1),B7688)</f>
        <v>1</v>
      </c>
      <c r="C7689" s="1">
        <f>IF(C7688+1=Protocol!$V$21,0,C7688+1)</f>
        <v>0</v>
      </c>
      <c r="D7689" s="1">
        <f t="shared" si="257"/>
        <v>2</v>
      </c>
      <c r="E7689" s="1" t="str">
        <f>INDEX(Protocol[Mark],MATCH(C7689,Protocol[Step],0))</f>
        <v>1mt</v>
      </c>
      <c r="F7689" s="151" t="str">
        <f>INDEX(Variables[Variable],MATCH(Systematic[[#This Row],[VariableIndex]],Variables[Index],0))</f>
        <v>O2 flux per volume</v>
      </c>
      <c r="G7689" s="134">
        <f>Systematic[[#This Row],[Sample]]*1000000+Systematic[[#This Row],[SubSample]]*10000+Systematic[[#This Row],[VariableIndex]]</f>
        <v>458010002</v>
      </c>
      <c r="H7689" s="134">
        <f>Systematic[[#This Row],[SampleVariableLabel]]+100*Systematic[[#This Row],[State]]</f>
        <v>458010002</v>
      </c>
      <c r="I7689" s="135" t="str">
        <f>IF(Systematic[[#This Row],[Sample]]&gt;nSamples,"",INDEX(MarkStats[],MATCH(Systematic[[#This Row],[SampleVariableLabel]],MarkStats[Label],0), Systematic[[#This Row],[State]]+4))</f>
        <v/>
      </c>
    </row>
    <row r="7690" spans="1:9" x14ac:dyDescent="0.25">
      <c r="A7690" s="1">
        <f t="shared" si="256"/>
        <v>458</v>
      </c>
      <c r="B7690" s="1">
        <f>IF(C7690=0,IF(B7689=Protocol!$V$20,1,B7689+1),B7689)</f>
        <v>1</v>
      </c>
      <c r="C7690" s="1">
        <f>IF(C7689+1=Protocol!$V$21,0,C7689+1)</f>
        <v>1</v>
      </c>
      <c r="D7690" s="1">
        <f t="shared" si="257"/>
        <v>3</v>
      </c>
      <c r="E7690" s="1" t="str">
        <f>INDEX(Protocol[Mark],MATCH(C7690,Protocol[Step],0))</f>
        <v>1D</v>
      </c>
      <c r="F7690" s="151" t="str">
        <f>INDEX(Variables[Variable],MATCH(Systematic[[#This Row],[VariableIndex]],Variables[Index],0))</f>
        <v>Specific flux</v>
      </c>
      <c r="G7690" s="134">
        <f>Systematic[[#This Row],[Sample]]*1000000+Systematic[[#This Row],[SubSample]]*10000+Systematic[[#This Row],[VariableIndex]]</f>
        <v>458010003</v>
      </c>
      <c r="H7690" s="134">
        <f>Systematic[[#This Row],[SampleVariableLabel]]+100*Systematic[[#This Row],[State]]</f>
        <v>458010103</v>
      </c>
      <c r="I7690" s="135" t="str">
        <f>IF(Systematic[[#This Row],[Sample]]&gt;nSamples,"",INDEX(MarkStats[],MATCH(Systematic[[#This Row],[SampleVariableLabel]],MarkStats[Label],0), Systematic[[#This Row],[State]]+4))</f>
        <v/>
      </c>
    </row>
    <row r="7691" spans="1:9" x14ac:dyDescent="0.25">
      <c r="A7691" s="1">
        <f t="shared" si="256"/>
        <v>458</v>
      </c>
      <c r="B7691" s="1">
        <f>IF(C7691=0,IF(B7690=Protocol!$V$20,1,B7690+1),B7690)</f>
        <v>1</v>
      </c>
      <c r="C7691" s="1">
        <f>IF(C7690+1=Protocol!$V$21,0,C7690+1)</f>
        <v>2</v>
      </c>
      <c r="D7691" s="1">
        <f t="shared" si="257"/>
        <v>4</v>
      </c>
      <c r="E7691" s="1" t="str">
        <f>INDEX(Protocol[Mark],MATCH(C7691,Protocol[Step],0))</f>
        <v>1M.1</v>
      </c>
      <c r="F7691" s="151" t="str">
        <f>INDEX(Variables[Variable],MATCH(Systematic[[#This Row],[VariableIndex]],Variables[Index],0))</f>
        <v>Flux control ratio</v>
      </c>
      <c r="G7691" s="134">
        <f>Systematic[[#This Row],[Sample]]*1000000+Systematic[[#This Row],[SubSample]]*10000+Systematic[[#This Row],[VariableIndex]]</f>
        <v>458010004</v>
      </c>
      <c r="H7691" s="134">
        <f>Systematic[[#This Row],[SampleVariableLabel]]+100*Systematic[[#This Row],[State]]</f>
        <v>458010204</v>
      </c>
      <c r="I7691" s="135" t="str">
        <f>IF(Systematic[[#This Row],[Sample]]&gt;nSamples,"",INDEX(MarkStats[],MATCH(Systematic[[#This Row],[SampleVariableLabel]],MarkStats[Label],0), Systematic[[#This Row],[State]]+4))</f>
        <v/>
      </c>
    </row>
    <row r="7692" spans="1:9" x14ac:dyDescent="0.25">
      <c r="A7692" s="1">
        <f t="shared" si="256"/>
        <v>458</v>
      </c>
      <c r="B7692" s="1">
        <f>IF(C7692=0,IF(B7691=Protocol!$V$20,1,B7691+1),B7691)</f>
        <v>1</v>
      </c>
      <c r="C7692" s="1">
        <f>IF(C7691+1=Protocol!$V$21,0,C7691+1)</f>
        <v>3</v>
      </c>
      <c r="D7692" s="1">
        <f t="shared" si="257"/>
        <v>5</v>
      </c>
      <c r="E7692" s="1" t="str">
        <f>INDEX(Protocol[Mark],MATCH(C7692,Protocol[Step],0))</f>
        <v>2Oct</v>
      </c>
      <c r="F7692" s="151" t="str">
        <f>INDEX(Variables[Variable],MATCH(Systematic[[#This Row],[VariableIndex]],Variables[Index],0))</f>
        <v>Specific flux (mt)</v>
      </c>
      <c r="G7692" s="134">
        <f>Systematic[[#This Row],[Sample]]*1000000+Systematic[[#This Row],[SubSample]]*10000+Systematic[[#This Row],[VariableIndex]]</f>
        <v>458010005</v>
      </c>
      <c r="H7692" s="134">
        <f>Systematic[[#This Row],[SampleVariableLabel]]+100*Systematic[[#This Row],[State]]</f>
        <v>458010305</v>
      </c>
      <c r="I7692" s="135" t="str">
        <f>IF(Systematic[[#This Row],[Sample]]&gt;nSamples,"",INDEX(MarkStats[],MATCH(Systematic[[#This Row],[SampleVariableLabel]],MarkStats[Label],0), Systematic[[#This Row],[State]]+4))</f>
        <v/>
      </c>
    </row>
    <row r="7693" spans="1:9" x14ac:dyDescent="0.25">
      <c r="A7693" s="1">
        <f t="shared" si="256"/>
        <v>458</v>
      </c>
      <c r="B7693" s="1">
        <f>IF(C7693=0,IF(B7692=Protocol!$V$20,1,B7692+1),B7692)</f>
        <v>1</v>
      </c>
      <c r="C7693" s="1">
        <f>IF(C7692+1=Protocol!$V$21,0,C7692+1)</f>
        <v>4</v>
      </c>
      <c r="D7693" s="1">
        <f t="shared" si="257"/>
        <v>6</v>
      </c>
      <c r="E7693" s="1" t="str">
        <f>INDEX(Protocol[Mark],MATCH(C7693,Protocol[Step],0))</f>
        <v>2c</v>
      </c>
      <c r="F7693" s="151" t="str">
        <f>INDEX(Variables[Variable],MATCH(Systematic[[#This Row],[VariableIndex]],Variables[Index],0))</f>
        <v>FCR (mt: ROX-corr.)</v>
      </c>
      <c r="G7693" s="134">
        <f>Systematic[[#This Row],[Sample]]*1000000+Systematic[[#This Row],[SubSample]]*10000+Systematic[[#This Row],[VariableIndex]]</f>
        <v>458010006</v>
      </c>
      <c r="H7693" s="134">
        <f>Systematic[[#This Row],[SampleVariableLabel]]+100*Systematic[[#This Row],[State]]</f>
        <v>458010406</v>
      </c>
      <c r="I7693" s="135" t="str">
        <f>IF(Systematic[[#This Row],[Sample]]&gt;nSamples,"",INDEX(MarkStats[],MATCH(Systematic[[#This Row],[SampleVariableLabel]],MarkStats[Label],0), Systematic[[#This Row],[State]]+4))</f>
        <v/>
      </c>
    </row>
    <row r="7694" spans="1:9" x14ac:dyDescent="0.25">
      <c r="A7694" s="1">
        <f t="shared" si="256"/>
        <v>458</v>
      </c>
      <c r="B7694" s="1">
        <f>IF(C7694=0,IF(B7693=Protocol!$V$20,1,B7693+1),B7693)</f>
        <v>1</v>
      </c>
      <c r="C7694" s="1">
        <f>IF(C7693+1=Protocol!$V$21,0,C7693+1)</f>
        <v>5</v>
      </c>
      <c r="D7694" s="1">
        <f t="shared" si="257"/>
        <v>1</v>
      </c>
      <c r="E7694" s="1" t="str">
        <f>INDEX(Protocol[Mark],MATCH(C7694,Protocol[Step],0))</f>
        <v>2M2</v>
      </c>
      <c r="F7694" s="151" t="str">
        <f>INDEX(Variables[Variable],MATCH(Systematic[[#This Row],[VariableIndex]],Variables[Index],0))</f>
        <v>O2 concentration</v>
      </c>
      <c r="G7694" s="134">
        <f>Systematic[[#This Row],[Sample]]*1000000+Systematic[[#This Row],[SubSample]]*10000+Systematic[[#This Row],[VariableIndex]]</f>
        <v>458010001</v>
      </c>
      <c r="H7694" s="134">
        <f>Systematic[[#This Row],[SampleVariableLabel]]+100*Systematic[[#This Row],[State]]</f>
        <v>458010501</v>
      </c>
      <c r="I7694" s="135" t="str">
        <f>IF(Systematic[[#This Row],[Sample]]&gt;nSamples,"",INDEX(MarkStats[],MATCH(Systematic[[#This Row],[SampleVariableLabel]],MarkStats[Label],0), Systematic[[#This Row],[State]]+4))</f>
        <v/>
      </c>
    </row>
    <row r="7695" spans="1:9" x14ac:dyDescent="0.25">
      <c r="A7695" s="1">
        <f t="shared" si="256"/>
        <v>458</v>
      </c>
      <c r="B7695" s="1">
        <f>IF(C7695=0,IF(B7694=Protocol!$V$20,1,B7694+1),B7694)</f>
        <v>1</v>
      </c>
      <c r="C7695" s="1">
        <f>IF(C7694+1=Protocol!$V$21,0,C7694+1)</f>
        <v>6</v>
      </c>
      <c r="D7695" s="1">
        <f t="shared" si="257"/>
        <v>2</v>
      </c>
      <c r="E7695" s="1" t="str">
        <f>INDEX(Protocol[Mark],MATCH(C7695,Protocol[Step],0))</f>
        <v>3P</v>
      </c>
      <c r="F7695" s="151" t="str">
        <f>INDEX(Variables[Variable],MATCH(Systematic[[#This Row],[VariableIndex]],Variables[Index],0))</f>
        <v>O2 flux per volume</v>
      </c>
      <c r="G7695" s="134">
        <f>Systematic[[#This Row],[Sample]]*1000000+Systematic[[#This Row],[SubSample]]*10000+Systematic[[#This Row],[VariableIndex]]</f>
        <v>458010002</v>
      </c>
      <c r="H7695" s="134">
        <f>Systematic[[#This Row],[SampleVariableLabel]]+100*Systematic[[#This Row],[State]]</f>
        <v>458010602</v>
      </c>
      <c r="I7695" s="135" t="str">
        <f>IF(Systematic[[#This Row],[Sample]]&gt;nSamples,"",INDEX(MarkStats[],MATCH(Systematic[[#This Row],[SampleVariableLabel]],MarkStats[Label],0), Systematic[[#This Row],[State]]+4))</f>
        <v/>
      </c>
    </row>
    <row r="7696" spans="1:9" x14ac:dyDescent="0.25">
      <c r="A7696" s="1">
        <f t="shared" si="256"/>
        <v>458</v>
      </c>
      <c r="B7696" s="1">
        <f>IF(C7696=0,IF(B7695=Protocol!$V$20,1,B7695+1),B7695)</f>
        <v>1</v>
      </c>
      <c r="C7696" s="1">
        <f>IF(C7695+1=Protocol!$V$21,0,C7695+1)</f>
        <v>7</v>
      </c>
      <c r="D7696" s="1">
        <f t="shared" si="257"/>
        <v>3</v>
      </c>
      <c r="E7696" s="1" t="str">
        <f>INDEX(Protocol[Mark],MATCH(C7696,Protocol[Step],0))</f>
        <v>4G</v>
      </c>
      <c r="F7696" s="151" t="str">
        <f>INDEX(Variables[Variable],MATCH(Systematic[[#This Row],[VariableIndex]],Variables[Index],0))</f>
        <v>Specific flux</v>
      </c>
      <c r="G7696" s="134">
        <f>Systematic[[#This Row],[Sample]]*1000000+Systematic[[#This Row],[SubSample]]*10000+Systematic[[#This Row],[VariableIndex]]</f>
        <v>458010003</v>
      </c>
      <c r="H7696" s="134">
        <f>Systematic[[#This Row],[SampleVariableLabel]]+100*Systematic[[#This Row],[State]]</f>
        <v>458010703</v>
      </c>
      <c r="I7696" s="135" t="str">
        <f>IF(Systematic[[#This Row],[Sample]]&gt;nSamples,"",INDEX(MarkStats[],MATCH(Systematic[[#This Row],[SampleVariableLabel]],MarkStats[Label],0), Systematic[[#This Row],[State]]+4))</f>
        <v/>
      </c>
    </row>
    <row r="7697" spans="1:9" x14ac:dyDescent="0.25">
      <c r="A7697" s="1">
        <f t="shared" si="256"/>
        <v>458</v>
      </c>
      <c r="B7697" s="1">
        <f>IF(C7697=0,IF(B7696=Protocol!$V$20,1,B7696+1),B7696)</f>
        <v>1</v>
      </c>
      <c r="C7697" s="1">
        <f>IF(C7696+1=Protocol!$V$21,0,C7696+1)</f>
        <v>8</v>
      </c>
      <c r="D7697" s="1">
        <f t="shared" si="257"/>
        <v>4</v>
      </c>
      <c r="E7697" s="1" t="str">
        <f>INDEX(Protocol[Mark],MATCH(C7697,Protocol[Step],0))</f>
        <v>5S</v>
      </c>
      <c r="F7697" s="151" t="str">
        <f>INDEX(Variables[Variable],MATCH(Systematic[[#This Row],[VariableIndex]],Variables[Index],0))</f>
        <v>Flux control ratio</v>
      </c>
      <c r="G7697" s="134">
        <f>Systematic[[#This Row],[Sample]]*1000000+Systematic[[#This Row],[SubSample]]*10000+Systematic[[#This Row],[VariableIndex]]</f>
        <v>458010004</v>
      </c>
      <c r="H7697" s="134">
        <f>Systematic[[#This Row],[SampleVariableLabel]]+100*Systematic[[#This Row],[State]]</f>
        <v>458010804</v>
      </c>
      <c r="I7697" s="135" t="str">
        <f>IF(Systematic[[#This Row],[Sample]]&gt;nSamples,"",INDEX(MarkStats[],MATCH(Systematic[[#This Row],[SampleVariableLabel]],MarkStats[Label],0), Systematic[[#This Row],[State]]+4))</f>
        <v/>
      </c>
    </row>
    <row r="7698" spans="1:9" x14ac:dyDescent="0.25">
      <c r="A7698" s="1">
        <f t="shared" si="256"/>
        <v>458</v>
      </c>
      <c r="B7698" s="1">
        <f>IF(C7698=0,IF(B7697=Protocol!$V$20,1,B7697+1),B7697)</f>
        <v>1</v>
      </c>
      <c r="C7698" s="1">
        <f>IF(C7697+1=Protocol!$V$21,0,C7697+1)</f>
        <v>9</v>
      </c>
      <c r="D7698" s="1">
        <f t="shared" si="257"/>
        <v>5</v>
      </c>
      <c r="E7698" s="1" t="str">
        <f>INDEX(Protocol[Mark],MATCH(C7698,Protocol[Step],0))</f>
        <v>6Gp</v>
      </c>
      <c r="F7698" s="151" t="str">
        <f>INDEX(Variables[Variable],MATCH(Systematic[[#This Row],[VariableIndex]],Variables[Index],0))</f>
        <v>Specific flux (mt)</v>
      </c>
      <c r="G7698" s="134">
        <f>Systematic[[#This Row],[Sample]]*1000000+Systematic[[#This Row],[SubSample]]*10000+Systematic[[#This Row],[VariableIndex]]</f>
        <v>458010005</v>
      </c>
      <c r="H7698" s="134">
        <f>Systematic[[#This Row],[SampleVariableLabel]]+100*Systematic[[#This Row],[State]]</f>
        <v>458010905</v>
      </c>
      <c r="I7698" s="135" t="str">
        <f>IF(Systematic[[#This Row],[Sample]]&gt;nSamples,"",INDEX(MarkStats[],MATCH(Systematic[[#This Row],[SampleVariableLabel]],MarkStats[Label],0), Systematic[[#This Row],[State]]+4))</f>
        <v/>
      </c>
    </row>
    <row r="7699" spans="1:9" x14ac:dyDescent="0.25">
      <c r="A7699" s="1">
        <f t="shared" si="256"/>
        <v>458</v>
      </c>
      <c r="B7699" s="1">
        <f>IF(C7699=0,IF(B7698=Protocol!$V$20,1,B7698+1),B7698)</f>
        <v>1</v>
      </c>
      <c r="C7699" s="1">
        <f>IF(C7698+1=Protocol!$V$21,0,C7698+1)</f>
        <v>10</v>
      </c>
      <c r="D7699" s="1">
        <f t="shared" si="257"/>
        <v>6</v>
      </c>
      <c r="E7699" s="1" t="str">
        <f>INDEX(Protocol[Mark],MATCH(C7699,Protocol[Step],0))</f>
        <v>7U</v>
      </c>
      <c r="F7699" s="151" t="str">
        <f>INDEX(Variables[Variable],MATCH(Systematic[[#This Row],[VariableIndex]],Variables[Index],0))</f>
        <v>FCR (mt: ROX-corr.)</v>
      </c>
      <c r="G7699" s="134">
        <f>Systematic[[#This Row],[Sample]]*1000000+Systematic[[#This Row],[SubSample]]*10000+Systematic[[#This Row],[VariableIndex]]</f>
        <v>458010006</v>
      </c>
      <c r="H7699" s="134">
        <f>Systematic[[#This Row],[SampleVariableLabel]]+100*Systematic[[#This Row],[State]]</f>
        <v>458011006</v>
      </c>
      <c r="I7699" s="135" t="str">
        <f>IF(Systematic[[#This Row],[Sample]]&gt;nSamples,"",INDEX(MarkStats[],MATCH(Systematic[[#This Row],[SampleVariableLabel]],MarkStats[Label],0), Systematic[[#This Row],[State]]+4))</f>
        <v/>
      </c>
    </row>
    <row r="7700" spans="1:9" x14ac:dyDescent="0.25">
      <c r="A7700" s="1">
        <f t="shared" si="256"/>
        <v>458</v>
      </c>
      <c r="B7700" s="1">
        <f>IF(C7700=0,IF(B7699=Protocol!$V$20,1,B7699+1),B7699)</f>
        <v>1</v>
      </c>
      <c r="C7700" s="1">
        <f>IF(C7699+1=Protocol!$V$21,0,C7699+1)</f>
        <v>11</v>
      </c>
      <c r="D7700" s="1">
        <f t="shared" si="257"/>
        <v>1</v>
      </c>
      <c r="E7700" s="1" t="str">
        <f>INDEX(Protocol[Mark],MATCH(C7700,Protocol[Step],0))</f>
        <v>8Rot</v>
      </c>
      <c r="F7700" s="151" t="str">
        <f>INDEX(Variables[Variable],MATCH(Systematic[[#This Row],[VariableIndex]],Variables[Index],0))</f>
        <v>O2 concentration</v>
      </c>
      <c r="G7700" s="134">
        <f>Systematic[[#This Row],[Sample]]*1000000+Systematic[[#This Row],[SubSample]]*10000+Systematic[[#This Row],[VariableIndex]]</f>
        <v>458010001</v>
      </c>
      <c r="H7700" s="134">
        <f>Systematic[[#This Row],[SampleVariableLabel]]+100*Systematic[[#This Row],[State]]</f>
        <v>458011101</v>
      </c>
      <c r="I7700" s="135" t="str">
        <f>IF(Systematic[[#This Row],[Sample]]&gt;nSamples,"",INDEX(MarkStats[],MATCH(Systematic[[#This Row],[SampleVariableLabel]],MarkStats[Label],0), Systematic[[#This Row],[State]]+4))</f>
        <v/>
      </c>
    </row>
    <row r="7701" spans="1:9" x14ac:dyDescent="0.25">
      <c r="A7701" s="1">
        <f t="shared" si="256"/>
        <v>458</v>
      </c>
      <c r="B7701" s="1">
        <f>IF(C7701=0,IF(B7700=Protocol!$V$20,1,B7700+1),B7700)</f>
        <v>1</v>
      </c>
      <c r="C7701" s="1">
        <f>IF(C7700+1=Protocol!$V$21,0,C7700+1)</f>
        <v>12</v>
      </c>
      <c r="D7701" s="1">
        <f t="shared" si="257"/>
        <v>2</v>
      </c>
      <c r="E7701" s="1" t="str">
        <f>INDEX(Protocol[Mark],MATCH(C7701,Protocol[Step],0))</f>
        <v>9Ama</v>
      </c>
      <c r="F7701" s="151" t="str">
        <f>INDEX(Variables[Variable],MATCH(Systematic[[#This Row],[VariableIndex]],Variables[Index],0))</f>
        <v>O2 flux per volume</v>
      </c>
      <c r="G7701" s="134">
        <f>Systematic[[#This Row],[Sample]]*1000000+Systematic[[#This Row],[SubSample]]*10000+Systematic[[#This Row],[VariableIndex]]</f>
        <v>458010002</v>
      </c>
      <c r="H7701" s="134">
        <f>Systematic[[#This Row],[SampleVariableLabel]]+100*Systematic[[#This Row],[State]]</f>
        <v>458011202</v>
      </c>
      <c r="I7701" s="135" t="str">
        <f>IF(Systematic[[#This Row],[Sample]]&gt;nSamples,"",INDEX(MarkStats[],MATCH(Systematic[[#This Row],[SampleVariableLabel]],MarkStats[Label],0), Systematic[[#This Row],[State]]+4))</f>
        <v/>
      </c>
    </row>
    <row r="7702" spans="1:9" x14ac:dyDescent="0.25">
      <c r="A7702" s="1">
        <f t="shared" si="256"/>
        <v>458</v>
      </c>
      <c r="B7702" s="1">
        <f>IF(C7702=0,IF(B7701=Protocol!$V$20,1,B7701+1),B7701)</f>
        <v>1</v>
      </c>
      <c r="C7702" s="1">
        <f>IF(C7701+1=Protocol!$V$21,0,C7701+1)</f>
        <v>13</v>
      </c>
      <c r="D7702" s="1">
        <f t="shared" si="257"/>
        <v>3</v>
      </c>
      <c r="E7702" s="1" t="str">
        <f>INDEX(Protocol[Mark],MATCH(C7702,Protocol[Step],0))</f>
        <v>10Tm</v>
      </c>
      <c r="F7702" s="151" t="str">
        <f>INDEX(Variables[Variable],MATCH(Systematic[[#This Row],[VariableIndex]],Variables[Index],0))</f>
        <v>Specific flux</v>
      </c>
      <c r="G7702" s="134">
        <f>Systematic[[#This Row],[Sample]]*1000000+Systematic[[#This Row],[SubSample]]*10000+Systematic[[#This Row],[VariableIndex]]</f>
        <v>458010003</v>
      </c>
      <c r="H7702" s="134">
        <f>Systematic[[#This Row],[SampleVariableLabel]]+100*Systematic[[#This Row],[State]]</f>
        <v>458011303</v>
      </c>
      <c r="I7702" s="135" t="str">
        <f>IF(Systematic[[#This Row],[Sample]]&gt;nSamples,"",INDEX(MarkStats[],MATCH(Systematic[[#This Row],[SampleVariableLabel]],MarkStats[Label],0), Systematic[[#This Row],[State]]+4))</f>
        <v/>
      </c>
    </row>
    <row r="7703" spans="1:9" x14ac:dyDescent="0.25">
      <c r="A7703" s="1">
        <f t="shared" si="256"/>
        <v>458</v>
      </c>
      <c r="B7703" s="1">
        <f>IF(C7703=0,IF(B7702=Protocol!$V$20,1,B7702+1),B7702)</f>
        <v>1</v>
      </c>
      <c r="C7703" s="1">
        <f>IF(C7702+1=Protocol!$V$21,0,C7702+1)</f>
        <v>14</v>
      </c>
      <c r="D7703" s="1">
        <f t="shared" si="257"/>
        <v>4</v>
      </c>
      <c r="E7703" s="1" t="str">
        <f>INDEX(Protocol[Mark],MATCH(C7703,Protocol[Step],0))</f>
        <v>11Azd</v>
      </c>
      <c r="F7703" s="151" t="str">
        <f>INDEX(Variables[Variable],MATCH(Systematic[[#This Row],[VariableIndex]],Variables[Index],0))</f>
        <v>Flux control ratio</v>
      </c>
      <c r="G7703" s="134">
        <f>Systematic[[#This Row],[Sample]]*1000000+Systematic[[#This Row],[SubSample]]*10000+Systematic[[#This Row],[VariableIndex]]</f>
        <v>458010004</v>
      </c>
      <c r="H7703" s="134">
        <f>Systematic[[#This Row],[SampleVariableLabel]]+100*Systematic[[#This Row],[State]]</f>
        <v>458011404</v>
      </c>
      <c r="I7703" s="135" t="str">
        <f>IF(Systematic[[#This Row],[Sample]]&gt;nSamples,"",INDEX(MarkStats[],MATCH(Systematic[[#This Row],[SampleVariableLabel]],MarkStats[Label],0), Systematic[[#This Row],[State]]+4))</f>
        <v/>
      </c>
    </row>
    <row r="7704" spans="1:9" x14ac:dyDescent="0.25">
      <c r="A7704" s="1">
        <f t="shared" si="256"/>
        <v>459</v>
      </c>
      <c r="B7704" s="1">
        <f>IF(C7704=0,IF(B7703=Protocol!$V$20,1,B7703+1),B7703)</f>
        <v>1</v>
      </c>
      <c r="C7704" s="1">
        <f>IF(C7703+1=Protocol!$V$21,0,C7703+1)</f>
        <v>0</v>
      </c>
      <c r="D7704" s="1">
        <f t="shared" si="257"/>
        <v>5</v>
      </c>
      <c r="E7704" s="1" t="str">
        <f>INDEX(Protocol[Mark],MATCH(C7704,Protocol[Step],0))</f>
        <v>1mt</v>
      </c>
      <c r="F7704" s="151" t="str">
        <f>INDEX(Variables[Variable],MATCH(Systematic[[#This Row],[VariableIndex]],Variables[Index],0))</f>
        <v>Specific flux (mt)</v>
      </c>
      <c r="G7704" s="134">
        <f>Systematic[[#This Row],[Sample]]*1000000+Systematic[[#This Row],[SubSample]]*10000+Systematic[[#This Row],[VariableIndex]]</f>
        <v>459010005</v>
      </c>
      <c r="H7704" s="134">
        <f>Systematic[[#This Row],[SampleVariableLabel]]+100*Systematic[[#This Row],[State]]</f>
        <v>459010005</v>
      </c>
      <c r="I7704" s="135" t="str">
        <f>IF(Systematic[[#This Row],[Sample]]&gt;nSamples,"",INDEX(MarkStats[],MATCH(Systematic[[#This Row],[SampleVariableLabel]],MarkStats[Label],0), Systematic[[#This Row],[State]]+4))</f>
        <v/>
      </c>
    </row>
    <row r="7705" spans="1:9" x14ac:dyDescent="0.25">
      <c r="A7705" s="1">
        <f t="shared" si="256"/>
        <v>459</v>
      </c>
      <c r="B7705" s="1">
        <f>IF(C7705=0,IF(B7704=Protocol!$V$20,1,B7704+1),B7704)</f>
        <v>1</v>
      </c>
      <c r="C7705" s="1">
        <f>IF(C7704+1=Protocol!$V$21,0,C7704+1)</f>
        <v>1</v>
      </c>
      <c r="D7705" s="1">
        <f t="shared" si="257"/>
        <v>6</v>
      </c>
      <c r="E7705" s="1" t="str">
        <f>INDEX(Protocol[Mark],MATCH(C7705,Protocol[Step],0))</f>
        <v>1D</v>
      </c>
      <c r="F7705" s="151" t="str">
        <f>INDEX(Variables[Variable],MATCH(Systematic[[#This Row],[VariableIndex]],Variables[Index],0))</f>
        <v>FCR (mt: ROX-corr.)</v>
      </c>
      <c r="G7705" s="134">
        <f>Systematic[[#This Row],[Sample]]*1000000+Systematic[[#This Row],[SubSample]]*10000+Systematic[[#This Row],[VariableIndex]]</f>
        <v>459010006</v>
      </c>
      <c r="H7705" s="134">
        <f>Systematic[[#This Row],[SampleVariableLabel]]+100*Systematic[[#This Row],[State]]</f>
        <v>459010106</v>
      </c>
      <c r="I7705" s="135" t="str">
        <f>IF(Systematic[[#This Row],[Sample]]&gt;nSamples,"",INDEX(MarkStats[],MATCH(Systematic[[#This Row],[SampleVariableLabel]],MarkStats[Label],0), Systematic[[#This Row],[State]]+4))</f>
        <v/>
      </c>
    </row>
    <row r="7706" spans="1:9" x14ac:dyDescent="0.25">
      <c r="A7706" s="1">
        <f t="shared" si="256"/>
        <v>459</v>
      </c>
      <c r="B7706" s="1">
        <f>IF(C7706=0,IF(B7705=Protocol!$V$20,1,B7705+1),B7705)</f>
        <v>1</v>
      </c>
      <c r="C7706" s="1">
        <f>IF(C7705+1=Protocol!$V$21,0,C7705+1)</f>
        <v>2</v>
      </c>
      <c r="D7706" s="1">
        <f t="shared" si="257"/>
        <v>1</v>
      </c>
      <c r="E7706" s="1" t="str">
        <f>INDEX(Protocol[Mark],MATCH(C7706,Protocol[Step],0))</f>
        <v>1M.1</v>
      </c>
      <c r="F7706" s="151" t="str">
        <f>INDEX(Variables[Variable],MATCH(Systematic[[#This Row],[VariableIndex]],Variables[Index],0))</f>
        <v>O2 concentration</v>
      </c>
      <c r="G7706" s="134">
        <f>Systematic[[#This Row],[Sample]]*1000000+Systematic[[#This Row],[SubSample]]*10000+Systematic[[#This Row],[VariableIndex]]</f>
        <v>459010001</v>
      </c>
      <c r="H7706" s="134">
        <f>Systematic[[#This Row],[SampleVariableLabel]]+100*Systematic[[#This Row],[State]]</f>
        <v>459010201</v>
      </c>
      <c r="I7706" s="135" t="str">
        <f>IF(Systematic[[#This Row],[Sample]]&gt;nSamples,"",INDEX(MarkStats[],MATCH(Systematic[[#This Row],[SampleVariableLabel]],MarkStats[Label],0), Systematic[[#This Row],[State]]+4))</f>
        <v/>
      </c>
    </row>
    <row r="7707" spans="1:9" x14ac:dyDescent="0.25">
      <c r="A7707" s="1">
        <f t="shared" si="256"/>
        <v>459</v>
      </c>
      <c r="B7707" s="1">
        <f>IF(C7707=0,IF(B7706=Protocol!$V$20,1,B7706+1),B7706)</f>
        <v>1</v>
      </c>
      <c r="C7707" s="1">
        <f>IF(C7706+1=Protocol!$V$21,0,C7706+1)</f>
        <v>3</v>
      </c>
      <c r="D7707" s="1">
        <f t="shared" si="257"/>
        <v>2</v>
      </c>
      <c r="E7707" s="1" t="str">
        <f>INDEX(Protocol[Mark],MATCH(C7707,Protocol[Step],0))</f>
        <v>2Oct</v>
      </c>
      <c r="F7707" s="151" t="str">
        <f>INDEX(Variables[Variable],MATCH(Systematic[[#This Row],[VariableIndex]],Variables[Index],0))</f>
        <v>O2 flux per volume</v>
      </c>
      <c r="G7707" s="134">
        <f>Systematic[[#This Row],[Sample]]*1000000+Systematic[[#This Row],[SubSample]]*10000+Systematic[[#This Row],[VariableIndex]]</f>
        <v>459010002</v>
      </c>
      <c r="H7707" s="134">
        <f>Systematic[[#This Row],[SampleVariableLabel]]+100*Systematic[[#This Row],[State]]</f>
        <v>459010302</v>
      </c>
      <c r="I7707" s="135" t="str">
        <f>IF(Systematic[[#This Row],[Sample]]&gt;nSamples,"",INDEX(MarkStats[],MATCH(Systematic[[#This Row],[SampleVariableLabel]],MarkStats[Label],0), Systematic[[#This Row],[State]]+4))</f>
        <v/>
      </c>
    </row>
    <row r="7708" spans="1:9" x14ac:dyDescent="0.25">
      <c r="A7708" s="1">
        <f t="shared" si="256"/>
        <v>459</v>
      </c>
      <c r="B7708" s="1">
        <f>IF(C7708=0,IF(B7707=Protocol!$V$20,1,B7707+1),B7707)</f>
        <v>1</v>
      </c>
      <c r="C7708" s="1">
        <f>IF(C7707+1=Protocol!$V$21,0,C7707+1)</f>
        <v>4</v>
      </c>
      <c r="D7708" s="1">
        <f t="shared" si="257"/>
        <v>3</v>
      </c>
      <c r="E7708" s="1" t="str">
        <f>INDEX(Protocol[Mark],MATCH(C7708,Protocol[Step],0))</f>
        <v>2c</v>
      </c>
      <c r="F7708" s="151" t="str">
        <f>INDEX(Variables[Variable],MATCH(Systematic[[#This Row],[VariableIndex]],Variables[Index],0))</f>
        <v>Specific flux</v>
      </c>
      <c r="G7708" s="134">
        <f>Systematic[[#This Row],[Sample]]*1000000+Systematic[[#This Row],[SubSample]]*10000+Systematic[[#This Row],[VariableIndex]]</f>
        <v>459010003</v>
      </c>
      <c r="H7708" s="134">
        <f>Systematic[[#This Row],[SampleVariableLabel]]+100*Systematic[[#This Row],[State]]</f>
        <v>459010403</v>
      </c>
      <c r="I7708" s="135" t="str">
        <f>IF(Systematic[[#This Row],[Sample]]&gt;nSamples,"",INDEX(MarkStats[],MATCH(Systematic[[#This Row],[SampleVariableLabel]],MarkStats[Label],0), Systematic[[#This Row],[State]]+4))</f>
        <v/>
      </c>
    </row>
    <row r="7709" spans="1:9" x14ac:dyDescent="0.25">
      <c r="A7709" s="1">
        <f t="shared" si="256"/>
        <v>459</v>
      </c>
      <c r="B7709" s="1">
        <f>IF(C7709=0,IF(B7708=Protocol!$V$20,1,B7708+1),B7708)</f>
        <v>1</v>
      </c>
      <c r="C7709" s="1">
        <f>IF(C7708+1=Protocol!$V$21,0,C7708+1)</f>
        <v>5</v>
      </c>
      <c r="D7709" s="1">
        <f t="shared" si="257"/>
        <v>4</v>
      </c>
      <c r="E7709" s="1" t="str">
        <f>INDEX(Protocol[Mark],MATCH(C7709,Protocol[Step],0))</f>
        <v>2M2</v>
      </c>
      <c r="F7709" s="151" t="str">
        <f>INDEX(Variables[Variable],MATCH(Systematic[[#This Row],[VariableIndex]],Variables[Index],0))</f>
        <v>Flux control ratio</v>
      </c>
      <c r="G7709" s="134">
        <f>Systematic[[#This Row],[Sample]]*1000000+Systematic[[#This Row],[SubSample]]*10000+Systematic[[#This Row],[VariableIndex]]</f>
        <v>459010004</v>
      </c>
      <c r="H7709" s="134">
        <f>Systematic[[#This Row],[SampleVariableLabel]]+100*Systematic[[#This Row],[State]]</f>
        <v>459010504</v>
      </c>
      <c r="I7709" s="135" t="str">
        <f>IF(Systematic[[#This Row],[Sample]]&gt;nSamples,"",INDEX(MarkStats[],MATCH(Systematic[[#This Row],[SampleVariableLabel]],MarkStats[Label],0), Systematic[[#This Row],[State]]+4))</f>
        <v/>
      </c>
    </row>
    <row r="7710" spans="1:9" x14ac:dyDescent="0.25">
      <c r="A7710" s="1">
        <f t="shared" si="256"/>
        <v>459</v>
      </c>
      <c r="B7710" s="1">
        <f>IF(C7710=0,IF(B7709=Protocol!$V$20,1,B7709+1),B7709)</f>
        <v>1</v>
      </c>
      <c r="C7710" s="1">
        <f>IF(C7709+1=Protocol!$V$21,0,C7709+1)</f>
        <v>6</v>
      </c>
      <c r="D7710" s="1">
        <f t="shared" si="257"/>
        <v>5</v>
      </c>
      <c r="E7710" s="1" t="str">
        <f>INDEX(Protocol[Mark],MATCH(C7710,Protocol[Step],0))</f>
        <v>3P</v>
      </c>
      <c r="F7710" s="151" t="str">
        <f>INDEX(Variables[Variable],MATCH(Systematic[[#This Row],[VariableIndex]],Variables[Index],0))</f>
        <v>Specific flux (mt)</v>
      </c>
      <c r="G7710" s="134">
        <f>Systematic[[#This Row],[Sample]]*1000000+Systematic[[#This Row],[SubSample]]*10000+Systematic[[#This Row],[VariableIndex]]</f>
        <v>459010005</v>
      </c>
      <c r="H7710" s="134">
        <f>Systematic[[#This Row],[SampleVariableLabel]]+100*Systematic[[#This Row],[State]]</f>
        <v>459010605</v>
      </c>
      <c r="I7710" s="135" t="str">
        <f>IF(Systematic[[#This Row],[Sample]]&gt;nSamples,"",INDEX(MarkStats[],MATCH(Systematic[[#This Row],[SampleVariableLabel]],MarkStats[Label],0), Systematic[[#This Row],[State]]+4))</f>
        <v/>
      </c>
    </row>
    <row r="7711" spans="1:9" x14ac:dyDescent="0.25">
      <c r="A7711" s="1">
        <f t="shared" si="256"/>
        <v>459</v>
      </c>
      <c r="B7711" s="1">
        <f>IF(C7711=0,IF(B7710=Protocol!$V$20,1,B7710+1),B7710)</f>
        <v>1</v>
      </c>
      <c r="C7711" s="1">
        <f>IF(C7710+1=Protocol!$V$21,0,C7710+1)</f>
        <v>7</v>
      </c>
      <c r="D7711" s="1">
        <f t="shared" si="257"/>
        <v>6</v>
      </c>
      <c r="E7711" s="1" t="str">
        <f>INDEX(Protocol[Mark],MATCH(C7711,Protocol[Step],0))</f>
        <v>4G</v>
      </c>
      <c r="F7711" s="151" t="str">
        <f>INDEX(Variables[Variable],MATCH(Systematic[[#This Row],[VariableIndex]],Variables[Index],0))</f>
        <v>FCR (mt: ROX-corr.)</v>
      </c>
      <c r="G7711" s="134">
        <f>Systematic[[#This Row],[Sample]]*1000000+Systematic[[#This Row],[SubSample]]*10000+Systematic[[#This Row],[VariableIndex]]</f>
        <v>459010006</v>
      </c>
      <c r="H7711" s="134">
        <f>Systematic[[#This Row],[SampleVariableLabel]]+100*Systematic[[#This Row],[State]]</f>
        <v>459010706</v>
      </c>
      <c r="I7711" s="135" t="str">
        <f>IF(Systematic[[#This Row],[Sample]]&gt;nSamples,"",INDEX(MarkStats[],MATCH(Systematic[[#This Row],[SampleVariableLabel]],MarkStats[Label],0), Systematic[[#This Row],[State]]+4))</f>
        <v/>
      </c>
    </row>
    <row r="7712" spans="1:9" x14ac:dyDescent="0.25">
      <c r="A7712" s="1">
        <f t="shared" si="256"/>
        <v>459</v>
      </c>
      <c r="B7712" s="1">
        <f>IF(C7712=0,IF(B7711=Protocol!$V$20,1,B7711+1),B7711)</f>
        <v>1</v>
      </c>
      <c r="C7712" s="1">
        <f>IF(C7711+1=Protocol!$V$21,0,C7711+1)</f>
        <v>8</v>
      </c>
      <c r="D7712" s="1">
        <f t="shared" si="257"/>
        <v>1</v>
      </c>
      <c r="E7712" s="1" t="str">
        <f>INDEX(Protocol[Mark],MATCH(C7712,Protocol[Step],0))</f>
        <v>5S</v>
      </c>
      <c r="F7712" s="151" t="str">
        <f>INDEX(Variables[Variable],MATCH(Systematic[[#This Row],[VariableIndex]],Variables[Index],0))</f>
        <v>O2 concentration</v>
      </c>
      <c r="G7712" s="134">
        <f>Systematic[[#This Row],[Sample]]*1000000+Systematic[[#This Row],[SubSample]]*10000+Systematic[[#This Row],[VariableIndex]]</f>
        <v>459010001</v>
      </c>
      <c r="H7712" s="134">
        <f>Systematic[[#This Row],[SampleVariableLabel]]+100*Systematic[[#This Row],[State]]</f>
        <v>459010801</v>
      </c>
      <c r="I7712" s="135" t="str">
        <f>IF(Systematic[[#This Row],[Sample]]&gt;nSamples,"",INDEX(MarkStats[],MATCH(Systematic[[#This Row],[SampleVariableLabel]],MarkStats[Label],0), Systematic[[#This Row],[State]]+4))</f>
        <v/>
      </c>
    </row>
    <row r="7713" spans="1:9" x14ac:dyDescent="0.25">
      <c r="A7713" s="1">
        <f t="shared" si="256"/>
        <v>459</v>
      </c>
      <c r="B7713" s="1">
        <f>IF(C7713=0,IF(B7712=Protocol!$V$20,1,B7712+1),B7712)</f>
        <v>1</v>
      </c>
      <c r="C7713" s="1">
        <f>IF(C7712+1=Protocol!$V$21,0,C7712+1)</f>
        <v>9</v>
      </c>
      <c r="D7713" s="1">
        <f t="shared" si="257"/>
        <v>2</v>
      </c>
      <c r="E7713" s="1" t="str">
        <f>INDEX(Protocol[Mark],MATCH(C7713,Protocol[Step],0))</f>
        <v>6Gp</v>
      </c>
      <c r="F7713" s="151" t="str">
        <f>INDEX(Variables[Variable],MATCH(Systematic[[#This Row],[VariableIndex]],Variables[Index],0))</f>
        <v>O2 flux per volume</v>
      </c>
      <c r="G7713" s="134">
        <f>Systematic[[#This Row],[Sample]]*1000000+Systematic[[#This Row],[SubSample]]*10000+Systematic[[#This Row],[VariableIndex]]</f>
        <v>459010002</v>
      </c>
      <c r="H7713" s="134">
        <f>Systematic[[#This Row],[SampleVariableLabel]]+100*Systematic[[#This Row],[State]]</f>
        <v>459010902</v>
      </c>
      <c r="I7713" s="135" t="str">
        <f>IF(Systematic[[#This Row],[Sample]]&gt;nSamples,"",INDEX(MarkStats[],MATCH(Systematic[[#This Row],[SampleVariableLabel]],MarkStats[Label],0), Systematic[[#This Row],[State]]+4))</f>
        <v/>
      </c>
    </row>
    <row r="7714" spans="1:9" x14ac:dyDescent="0.25">
      <c r="A7714" s="1">
        <f t="shared" si="256"/>
        <v>459</v>
      </c>
      <c r="B7714" s="1">
        <f>IF(C7714=0,IF(B7713=Protocol!$V$20,1,B7713+1),B7713)</f>
        <v>1</v>
      </c>
      <c r="C7714" s="1">
        <f>IF(C7713+1=Protocol!$V$21,0,C7713+1)</f>
        <v>10</v>
      </c>
      <c r="D7714" s="1">
        <f t="shared" si="257"/>
        <v>3</v>
      </c>
      <c r="E7714" s="1" t="str">
        <f>INDEX(Protocol[Mark],MATCH(C7714,Protocol[Step],0))</f>
        <v>7U</v>
      </c>
      <c r="F7714" s="151" t="str">
        <f>INDEX(Variables[Variable],MATCH(Systematic[[#This Row],[VariableIndex]],Variables[Index],0))</f>
        <v>Specific flux</v>
      </c>
      <c r="G7714" s="134">
        <f>Systematic[[#This Row],[Sample]]*1000000+Systematic[[#This Row],[SubSample]]*10000+Systematic[[#This Row],[VariableIndex]]</f>
        <v>459010003</v>
      </c>
      <c r="H7714" s="134">
        <f>Systematic[[#This Row],[SampleVariableLabel]]+100*Systematic[[#This Row],[State]]</f>
        <v>459011003</v>
      </c>
      <c r="I7714" s="135" t="str">
        <f>IF(Systematic[[#This Row],[Sample]]&gt;nSamples,"",INDEX(MarkStats[],MATCH(Systematic[[#This Row],[SampleVariableLabel]],MarkStats[Label],0), Systematic[[#This Row],[State]]+4))</f>
        <v/>
      </c>
    </row>
    <row r="7715" spans="1:9" x14ac:dyDescent="0.25">
      <c r="A7715" s="1">
        <f t="shared" si="256"/>
        <v>459</v>
      </c>
      <c r="B7715" s="1">
        <f>IF(C7715=0,IF(B7714=Protocol!$V$20,1,B7714+1),B7714)</f>
        <v>1</v>
      </c>
      <c r="C7715" s="1">
        <f>IF(C7714+1=Protocol!$V$21,0,C7714+1)</f>
        <v>11</v>
      </c>
      <c r="D7715" s="1">
        <f t="shared" si="257"/>
        <v>4</v>
      </c>
      <c r="E7715" s="1" t="str">
        <f>INDEX(Protocol[Mark],MATCH(C7715,Protocol[Step],0))</f>
        <v>8Rot</v>
      </c>
      <c r="F7715" s="151" t="str">
        <f>INDEX(Variables[Variable],MATCH(Systematic[[#This Row],[VariableIndex]],Variables[Index],0))</f>
        <v>Flux control ratio</v>
      </c>
      <c r="G7715" s="134">
        <f>Systematic[[#This Row],[Sample]]*1000000+Systematic[[#This Row],[SubSample]]*10000+Systematic[[#This Row],[VariableIndex]]</f>
        <v>459010004</v>
      </c>
      <c r="H7715" s="134">
        <f>Systematic[[#This Row],[SampleVariableLabel]]+100*Systematic[[#This Row],[State]]</f>
        <v>459011104</v>
      </c>
      <c r="I7715" s="135" t="str">
        <f>IF(Systematic[[#This Row],[Sample]]&gt;nSamples,"",INDEX(MarkStats[],MATCH(Systematic[[#This Row],[SampleVariableLabel]],MarkStats[Label],0), Systematic[[#This Row],[State]]+4))</f>
        <v/>
      </c>
    </row>
    <row r="7716" spans="1:9" x14ac:dyDescent="0.25">
      <c r="A7716" s="1">
        <f t="shared" si="256"/>
        <v>459</v>
      </c>
      <c r="B7716" s="1">
        <f>IF(C7716=0,IF(B7715=Protocol!$V$20,1,B7715+1),B7715)</f>
        <v>1</v>
      </c>
      <c r="C7716" s="1">
        <f>IF(C7715+1=Protocol!$V$21,0,C7715+1)</f>
        <v>12</v>
      </c>
      <c r="D7716" s="1">
        <f t="shared" si="257"/>
        <v>5</v>
      </c>
      <c r="E7716" s="1" t="str">
        <f>INDEX(Protocol[Mark],MATCH(C7716,Protocol[Step],0))</f>
        <v>9Ama</v>
      </c>
      <c r="F7716" s="151" t="str">
        <f>INDEX(Variables[Variable],MATCH(Systematic[[#This Row],[VariableIndex]],Variables[Index],0))</f>
        <v>Specific flux (mt)</v>
      </c>
      <c r="G7716" s="134">
        <f>Systematic[[#This Row],[Sample]]*1000000+Systematic[[#This Row],[SubSample]]*10000+Systematic[[#This Row],[VariableIndex]]</f>
        <v>459010005</v>
      </c>
      <c r="H7716" s="134">
        <f>Systematic[[#This Row],[SampleVariableLabel]]+100*Systematic[[#This Row],[State]]</f>
        <v>459011205</v>
      </c>
      <c r="I7716" s="135" t="str">
        <f>IF(Systematic[[#This Row],[Sample]]&gt;nSamples,"",INDEX(MarkStats[],MATCH(Systematic[[#This Row],[SampleVariableLabel]],MarkStats[Label],0), Systematic[[#This Row],[State]]+4))</f>
        <v/>
      </c>
    </row>
    <row r="7717" spans="1:9" x14ac:dyDescent="0.25">
      <c r="A7717" s="1">
        <f t="shared" si="256"/>
        <v>459</v>
      </c>
      <c r="B7717" s="1">
        <f>IF(C7717=0,IF(B7716=Protocol!$V$20,1,B7716+1),B7716)</f>
        <v>1</v>
      </c>
      <c r="C7717" s="1">
        <f>IF(C7716+1=Protocol!$V$21,0,C7716+1)</f>
        <v>13</v>
      </c>
      <c r="D7717" s="1">
        <f t="shared" si="257"/>
        <v>6</v>
      </c>
      <c r="E7717" s="1" t="str">
        <f>INDEX(Protocol[Mark],MATCH(C7717,Protocol[Step],0))</f>
        <v>10Tm</v>
      </c>
      <c r="F7717" s="151" t="str">
        <f>INDEX(Variables[Variable],MATCH(Systematic[[#This Row],[VariableIndex]],Variables[Index],0))</f>
        <v>FCR (mt: ROX-corr.)</v>
      </c>
      <c r="G7717" s="134">
        <f>Systematic[[#This Row],[Sample]]*1000000+Systematic[[#This Row],[SubSample]]*10000+Systematic[[#This Row],[VariableIndex]]</f>
        <v>459010006</v>
      </c>
      <c r="H7717" s="134">
        <f>Systematic[[#This Row],[SampleVariableLabel]]+100*Systematic[[#This Row],[State]]</f>
        <v>459011306</v>
      </c>
      <c r="I7717" s="135" t="str">
        <f>IF(Systematic[[#This Row],[Sample]]&gt;nSamples,"",INDEX(MarkStats[],MATCH(Systematic[[#This Row],[SampleVariableLabel]],MarkStats[Label],0), Systematic[[#This Row],[State]]+4))</f>
        <v/>
      </c>
    </row>
    <row r="7718" spans="1:9" x14ac:dyDescent="0.25">
      <c r="A7718" s="1">
        <f t="shared" si="256"/>
        <v>459</v>
      </c>
      <c r="B7718" s="1">
        <f>IF(C7718=0,IF(B7717=Protocol!$V$20,1,B7717+1),B7717)</f>
        <v>1</v>
      </c>
      <c r="C7718" s="1">
        <f>IF(C7717+1=Protocol!$V$21,0,C7717+1)</f>
        <v>14</v>
      </c>
      <c r="D7718" s="1">
        <f t="shared" si="257"/>
        <v>1</v>
      </c>
      <c r="E7718" s="1" t="str">
        <f>INDEX(Protocol[Mark],MATCH(C7718,Protocol[Step],0))</f>
        <v>11Azd</v>
      </c>
      <c r="F7718" s="151" t="str">
        <f>INDEX(Variables[Variable],MATCH(Systematic[[#This Row],[VariableIndex]],Variables[Index],0))</f>
        <v>O2 concentration</v>
      </c>
      <c r="G7718" s="134">
        <f>Systematic[[#This Row],[Sample]]*1000000+Systematic[[#This Row],[SubSample]]*10000+Systematic[[#This Row],[VariableIndex]]</f>
        <v>459010001</v>
      </c>
      <c r="H7718" s="134">
        <f>Systematic[[#This Row],[SampleVariableLabel]]+100*Systematic[[#This Row],[State]]</f>
        <v>459011401</v>
      </c>
      <c r="I7718" s="135" t="str">
        <f>IF(Systematic[[#This Row],[Sample]]&gt;nSamples,"",INDEX(MarkStats[],MATCH(Systematic[[#This Row],[SampleVariableLabel]],MarkStats[Label],0), Systematic[[#This Row],[State]]+4))</f>
        <v/>
      </c>
    </row>
    <row r="7719" spans="1:9" x14ac:dyDescent="0.25">
      <c r="A7719" s="1">
        <f t="shared" si="256"/>
        <v>460</v>
      </c>
      <c r="B7719" s="1">
        <f>IF(C7719=0,IF(B7718=Protocol!$V$20,1,B7718+1),B7718)</f>
        <v>1</v>
      </c>
      <c r="C7719" s="1">
        <f>IF(C7718+1=Protocol!$V$21,0,C7718+1)</f>
        <v>0</v>
      </c>
      <c r="D7719" s="1">
        <f t="shared" si="257"/>
        <v>2</v>
      </c>
      <c r="E7719" s="1" t="str">
        <f>INDEX(Protocol[Mark],MATCH(C7719,Protocol[Step],0))</f>
        <v>1mt</v>
      </c>
      <c r="F7719" s="151" t="str">
        <f>INDEX(Variables[Variable],MATCH(Systematic[[#This Row],[VariableIndex]],Variables[Index],0))</f>
        <v>O2 flux per volume</v>
      </c>
      <c r="G7719" s="134">
        <f>Systematic[[#This Row],[Sample]]*1000000+Systematic[[#This Row],[SubSample]]*10000+Systematic[[#This Row],[VariableIndex]]</f>
        <v>460010002</v>
      </c>
      <c r="H7719" s="134">
        <f>Systematic[[#This Row],[SampleVariableLabel]]+100*Systematic[[#This Row],[State]]</f>
        <v>460010002</v>
      </c>
      <c r="I7719" s="135" t="str">
        <f>IF(Systematic[[#This Row],[Sample]]&gt;nSamples,"",INDEX(MarkStats[],MATCH(Systematic[[#This Row],[SampleVariableLabel]],MarkStats[Label],0), Systematic[[#This Row],[State]]+4))</f>
        <v/>
      </c>
    </row>
    <row r="7720" spans="1:9" x14ac:dyDescent="0.25">
      <c r="A7720" s="1">
        <f t="shared" si="256"/>
        <v>460</v>
      </c>
      <c r="B7720" s="1">
        <f>IF(C7720=0,IF(B7719=Protocol!$V$20,1,B7719+1),B7719)</f>
        <v>1</v>
      </c>
      <c r="C7720" s="1">
        <f>IF(C7719+1=Protocol!$V$21,0,C7719+1)</f>
        <v>1</v>
      </c>
      <c r="D7720" s="1">
        <f t="shared" si="257"/>
        <v>3</v>
      </c>
      <c r="E7720" s="1" t="str">
        <f>INDEX(Protocol[Mark],MATCH(C7720,Protocol[Step],0))</f>
        <v>1D</v>
      </c>
      <c r="F7720" s="151" t="str">
        <f>INDEX(Variables[Variable],MATCH(Systematic[[#This Row],[VariableIndex]],Variables[Index],0))</f>
        <v>Specific flux</v>
      </c>
      <c r="G7720" s="134">
        <f>Systematic[[#This Row],[Sample]]*1000000+Systematic[[#This Row],[SubSample]]*10000+Systematic[[#This Row],[VariableIndex]]</f>
        <v>460010003</v>
      </c>
      <c r="H7720" s="134">
        <f>Systematic[[#This Row],[SampleVariableLabel]]+100*Systematic[[#This Row],[State]]</f>
        <v>460010103</v>
      </c>
      <c r="I7720" s="135" t="str">
        <f>IF(Systematic[[#This Row],[Sample]]&gt;nSamples,"",INDEX(MarkStats[],MATCH(Systematic[[#This Row],[SampleVariableLabel]],MarkStats[Label],0), Systematic[[#This Row],[State]]+4))</f>
        <v/>
      </c>
    </row>
    <row r="7721" spans="1:9" x14ac:dyDescent="0.25">
      <c r="A7721" s="1">
        <f t="shared" ref="A7721:A7784" si="258">IF(AND(B7721=1,C7721=0),A7720+1,A7720)</f>
        <v>460</v>
      </c>
      <c r="B7721" s="1">
        <f>IF(C7721=0,IF(B7720=Protocol!$V$20,1,B7720+1),B7720)</f>
        <v>1</v>
      </c>
      <c r="C7721" s="1">
        <f>IF(C7720+1=Protocol!$V$21,0,C7720+1)</f>
        <v>2</v>
      </c>
      <c r="D7721" s="1">
        <f t="shared" si="257"/>
        <v>4</v>
      </c>
      <c r="E7721" s="1" t="str">
        <f>INDEX(Protocol[Mark],MATCH(C7721,Protocol[Step],0))</f>
        <v>1M.1</v>
      </c>
      <c r="F7721" s="151" t="str">
        <f>INDEX(Variables[Variable],MATCH(Systematic[[#This Row],[VariableIndex]],Variables[Index],0))</f>
        <v>Flux control ratio</v>
      </c>
      <c r="G7721" s="134">
        <f>Systematic[[#This Row],[Sample]]*1000000+Systematic[[#This Row],[SubSample]]*10000+Systematic[[#This Row],[VariableIndex]]</f>
        <v>460010004</v>
      </c>
      <c r="H7721" s="134">
        <f>Systematic[[#This Row],[SampleVariableLabel]]+100*Systematic[[#This Row],[State]]</f>
        <v>460010204</v>
      </c>
      <c r="I7721" s="135" t="str">
        <f>IF(Systematic[[#This Row],[Sample]]&gt;nSamples,"",INDEX(MarkStats[],MATCH(Systematic[[#This Row],[SampleVariableLabel]],MarkStats[Label],0), Systematic[[#This Row],[State]]+4))</f>
        <v/>
      </c>
    </row>
    <row r="7722" spans="1:9" x14ac:dyDescent="0.25">
      <c r="A7722" s="1">
        <f t="shared" si="258"/>
        <v>460</v>
      </c>
      <c r="B7722" s="1">
        <f>IF(C7722=0,IF(B7721=Protocol!$V$20,1,B7721+1),B7721)</f>
        <v>1</v>
      </c>
      <c r="C7722" s="1">
        <f>IF(C7721+1=Protocol!$V$21,0,C7721+1)</f>
        <v>3</v>
      </c>
      <c r="D7722" s="1">
        <f t="shared" si="257"/>
        <v>5</v>
      </c>
      <c r="E7722" s="1" t="str">
        <f>INDEX(Protocol[Mark],MATCH(C7722,Protocol[Step],0))</f>
        <v>2Oct</v>
      </c>
      <c r="F7722" s="151" t="str">
        <f>INDEX(Variables[Variable],MATCH(Systematic[[#This Row],[VariableIndex]],Variables[Index],0))</f>
        <v>Specific flux (mt)</v>
      </c>
      <c r="G7722" s="134">
        <f>Systematic[[#This Row],[Sample]]*1000000+Systematic[[#This Row],[SubSample]]*10000+Systematic[[#This Row],[VariableIndex]]</f>
        <v>460010005</v>
      </c>
      <c r="H7722" s="134">
        <f>Systematic[[#This Row],[SampleVariableLabel]]+100*Systematic[[#This Row],[State]]</f>
        <v>460010305</v>
      </c>
      <c r="I7722" s="135" t="str">
        <f>IF(Systematic[[#This Row],[Sample]]&gt;nSamples,"",INDEX(MarkStats[],MATCH(Systematic[[#This Row],[SampleVariableLabel]],MarkStats[Label],0), Systematic[[#This Row],[State]]+4))</f>
        <v/>
      </c>
    </row>
    <row r="7723" spans="1:9" x14ac:dyDescent="0.25">
      <c r="A7723" s="1">
        <f t="shared" si="258"/>
        <v>460</v>
      </c>
      <c r="B7723" s="1">
        <f>IF(C7723=0,IF(B7722=Protocol!$V$20,1,B7722+1),B7722)</f>
        <v>1</v>
      </c>
      <c r="C7723" s="1">
        <f>IF(C7722+1=Protocol!$V$21,0,C7722+1)</f>
        <v>4</v>
      </c>
      <c r="D7723" s="1">
        <f t="shared" si="257"/>
        <v>6</v>
      </c>
      <c r="E7723" s="1" t="str">
        <f>INDEX(Protocol[Mark],MATCH(C7723,Protocol[Step],0))</f>
        <v>2c</v>
      </c>
      <c r="F7723" s="151" t="str">
        <f>INDEX(Variables[Variable],MATCH(Systematic[[#This Row],[VariableIndex]],Variables[Index],0))</f>
        <v>FCR (mt: ROX-corr.)</v>
      </c>
      <c r="G7723" s="134">
        <f>Systematic[[#This Row],[Sample]]*1000000+Systematic[[#This Row],[SubSample]]*10000+Systematic[[#This Row],[VariableIndex]]</f>
        <v>460010006</v>
      </c>
      <c r="H7723" s="134">
        <f>Systematic[[#This Row],[SampleVariableLabel]]+100*Systematic[[#This Row],[State]]</f>
        <v>460010406</v>
      </c>
      <c r="I7723" s="135" t="str">
        <f>IF(Systematic[[#This Row],[Sample]]&gt;nSamples,"",INDEX(MarkStats[],MATCH(Systematic[[#This Row],[SampleVariableLabel]],MarkStats[Label],0), Systematic[[#This Row],[State]]+4))</f>
        <v/>
      </c>
    </row>
    <row r="7724" spans="1:9" x14ac:dyDescent="0.25">
      <c r="A7724" s="1">
        <f t="shared" si="258"/>
        <v>460</v>
      </c>
      <c r="B7724" s="1">
        <f>IF(C7724=0,IF(B7723=Protocol!$V$20,1,B7723+1),B7723)</f>
        <v>1</v>
      </c>
      <c r="C7724" s="1">
        <f>IF(C7723+1=Protocol!$V$21,0,C7723+1)</f>
        <v>5</v>
      </c>
      <c r="D7724" s="1">
        <f t="shared" si="257"/>
        <v>1</v>
      </c>
      <c r="E7724" s="1" t="str">
        <f>INDEX(Protocol[Mark],MATCH(C7724,Protocol[Step],0))</f>
        <v>2M2</v>
      </c>
      <c r="F7724" s="151" t="str">
        <f>INDEX(Variables[Variable],MATCH(Systematic[[#This Row],[VariableIndex]],Variables[Index],0))</f>
        <v>O2 concentration</v>
      </c>
      <c r="G7724" s="134">
        <f>Systematic[[#This Row],[Sample]]*1000000+Systematic[[#This Row],[SubSample]]*10000+Systematic[[#This Row],[VariableIndex]]</f>
        <v>460010001</v>
      </c>
      <c r="H7724" s="134">
        <f>Systematic[[#This Row],[SampleVariableLabel]]+100*Systematic[[#This Row],[State]]</f>
        <v>460010501</v>
      </c>
      <c r="I7724" s="135" t="str">
        <f>IF(Systematic[[#This Row],[Sample]]&gt;nSamples,"",INDEX(MarkStats[],MATCH(Systematic[[#This Row],[SampleVariableLabel]],MarkStats[Label],0), Systematic[[#This Row],[State]]+4))</f>
        <v/>
      </c>
    </row>
    <row r="7725" spans="1:9" x14ac:dyDescent="0.25">
      <c r="A7725" s="1">
        <f t="shared" si="258"/>
        <v>460</v>
      </c>
      <c r="B7725" s="1">
        <f>IF(C7725=0,IF(B7724=Protocol!$V$20,1,B7724+1),B7724)</f>
        <v>1</v>
      </c>
      <c r="C7725" s="1">
        <f>IF(C7724+1=Protocol!$V$21,0,C7724+1)</f>
        <v>6</v>
      </c>
      <c r="D7725" s="1">
        <f t="shared" si="257"/>
        <v>2</v>
      </c>
      <c r="E7725" s="1" t="str">
        <f>INDEX(Protocol[Mark],MATCH(C7725,Protocol[Step],0))</f>
        <v>3P</v>
      </c>
      <c r="F7725" s="151" t="str">
        <f>INDEX(Variables[Variable],MATCH(Systematic[[#This Row],[VariableIndex]],Variables[Index],0))</f>
        <v>O2 flux per volume</v>
      </c>
      <c r="G7725" s="134">
        <f>Systematic[[#This Row],[Sample]]*1000000+Systematic[[#This Row],[SubSample]]*10000+Systematic[[#This Row],[VariableIndex]]</f>
        <v>460010002</v>
      </c>
      <c r="H7725" s="134">
        <f>Systematic[[#This Row],[SampleVariableLabel]]+100*Systematic[[#This Row],[State]]</f>
        <v>460010602</v>
      </c>
      <c r="I7725" s="135" t="str">
        <f>IF(Systematic[[#This Row],[Sample]]&gt;nSamples,"",INDEX(MarkStats[],MATCH(Systematic[[#This Row],[SampleVariableLabel]],MarkStats[Label],0), Systematic[[#This Row],[State]]+4))</f>
        <v/>
      </c>
    </row>
    <row r="7726" spans="1:9" x14ac:dyDescent="0.25">
      <c r="A7726" s="1">
        <f t="shared" si="258"/>
        <v>460</v>
      </c>
      <c r="B7726" s="1">
        <f>IF(C7726=0,IF(B7725=Protocol!$V$20,1,B7725+1),B7725)</f>
        <v>1</v>
      </c>
      <c r="C7726" s="1">
        <f>IF(C7725+1=Protocol!$V$21,0,C7725+1)</f>
        <v>7</v>
      </c>
      <c r="D7726" s="1">
        <f t="shared" si="257"/>
        <v>3</v>
      </c>
      <c r="E7726" s="1" t="str">
        <f>INDEX(Protocol[Mark],MATCH(C7726,Protocol[Step],0))</f>
        <v>4G</v>
      </c>
      <c r="F7726" s="151" t="str">
        <f>INDEX(Variables[Variable],MATCH(Systematic[[#This Row],[VariableIndex]],Variables[Index],0))</f>
        <v>Specific flux</v>
      </c>
      <c r="G7726" s="134">
        <f>Systematic[[#This Row],[Sample]]*1000000+Systematic[[#This Row],[SubSample]]*10000+Systematic[[#This Row],[VariableIndex]]</f>
        <v>460010003</v>
      </c>
      <c r="H7726" s="134">
        <f>Systematic[[#This Row],[SampleVariableLabel]]+100*Systematic[[#This Row],[State]]</f>
        <v>460010703</v>
      </c>
      <c r="I7726" s="135" t="str">
        <f>IF(Systematic[[#This Row],[Sample]]&gt;nSamples,"",INDEX(MarkStats[],MATCH(Systematic[[#This Row],[SampleVariableLabel]],MarkStats[Label],0), Systematic[[#This Row],[State]]+4))</f>
        <v/>
      </c>
    </row>
    <row r="7727" spans="1:9" x14ac:dyDescent="0.25">
      <c r="A7727" s="1">
        <f t="shared" si="258"/>
        <v>460</v>
      </c>
      <c r="B7727" s="1">
        <f>IF(C7727=0,IF(B7726=Protocol!$V$20,1,B7726+1),B7726)</f>
        <v>1</v>
      </c>
      <c r="C7727" s="1">
        <f>IF(C7726+1=Protocol!$V$21,0,C7726+1)</f>
        <v>8</v>
      </c>
      <c r="D7727" s="1">
        <f t="shared" si="257"/>
        <v>4</v>
      </c>
      <c r="E7727" s="1" t="str">
        <f>INDEX(Protocol[Mark],MATCH(C7727,Protocol[Step],0))</f>
        <v>5S</v>
      </c>
      <c r="F7727" s="151" t="str">
        <f>INDEX(Variables[Variable],MATCH(Systematic[[#This Row],[VariableIndex]],Variables[Index],0))</f>
        <v>Flux control ratio</v>
      </c>
      <c r="G7727" s="134">
        <f>Systematic[[#This Row],[Sample]]*1000000+Systematic[[#This Row],[SubSample]]*10000+Systematic[[#This Row],[VariableIndex]]</f>
        <v>460010004</v>
      </c>
      <c r="H7727" s="134">
        <f>Systematic[[#This Row],[SampleVariableLabel]]+100*Systematic[[#This Row],[State]]</f>
        <v>460010804</v>
      </c>
      <c r="I7727" s="135" t="str">
        <f>IF(Systematic[[#This Row],[Sample]]&gt;nSamples,"",INDEX(MarkStats[],MATCH(Systematic[[#This Row],[SampleVariableLabel]],MarkStats[Label],0), Systematic[[#This Row],[State]]+4))</f>
        <v/>
      </c>
    </row>
    <row r="7728" spans="1:9" x14ac:dyDescent="0.25">
      <c r="A7728" s="1">
        <f t="shared" si="258"/>
        <v>460</v>
      </c>
      <c r="B7728" s="1">
        <f>IF(C7728=0,IF(B7727=Protocol!$V$20,1,B7727+1),B7727)</f>
        <v>1</v>
      </c>
      <c r="C7728" s="1">
        <f>IF(C7727+1=Protocol!$V$21,0,C7727+1)</f>
        <v>9</v>
      </c>
      <c r="D7728" s="1">
        <f t="shared" si="257"/>
        <v>5</v>
      </c>
      <c r="E7728" s="1" t="str">
        <f>INDEX(Protocol[Mark],MATCH(C7728,Protocol[Step],0))</f>
        <v>6Gp</v>
      </c>
      <c r="F7728" s="151" t="str">
        <f>INDEX(Variables[Variable],MATCH(Systematic[[#This Row],[VariableIndex]],Variables[Index],0))</f>
        <v>Specific flux (mt)</v>
      </c>
      <c r="G7728" s="134">
        <f>Systematic[[#This Row],[Sample]]*1000000+Systematic[[#This Row],[SubSample]]*10000+Systematic[[#This Row],[VariableIndex]]</f>
        <v>460010005</v>
      </c>
      <c r="H7728" s="134">
        <f>Systematic[[#This Row],[SampleVariableLabel]]+100*Systematic[[#This Row],[State]]</f>
        <v>460010905</v>
      </c>
      <c r="I7728" s="135" t="str">
        <f>IF(Systematic[[#This Row],[Sample]]&gt;nSamples,"",INDEX(MarkStats[],MATCH(Systematic[[#This Row],[SampleVariableLabel]],MarkStats[Label],0), Systematic[[#This Row],[State]]+4))</f>
        <v/>
      </c>
    </row>
    <row r="7729" spans="1:9" x14ac:dyDescent="0.25">
      <c r="A7729" s="1">
        <f t="shared" si="258"/>
        <v>460</v>
      </c>
      <c r="B7729" s="1">
        <f>IF(C7729=0,IF(B7728=Protocol!$V$20,1,B7728+1),B7728)</f>
        <v>1</v>
      </c>
      <c r="C7729" s="1">
        <f>IF(C7728+1=Protocol!$V$21,0,C7728+1)</f>
        <v>10</v>
      </c>
      <c r="D7729" s="1">
        <f t="shared" si="257"/>
        <v>6</v>
      </c>
      <c r="E7729" s="1" t="str">
        <f>INDEX(Protocol[Mark],MATCH(C7729,Protocol[Step],0))</f>
        <v>7U</v>
      </c>
      <c r="F7729" s="151" t="str">
        <f>INDEX(Variables[Variable],MATCH(Systematic[[#This Row],[VariableIndex]],Variables[Index],0))</f>
        <v>FCR (mt: ROX-corr.)</v>
      </c>
      <c r="G7729" s="134">
        <f>Systematic[[#This Row],[Sample]]*1000000+Systematic[[#This Row],[SubSample]]*10000+Systematic[[#This Row],[VariableIndex]]</f>
        <v>460010006</v>
      </c>
      <c r="H7729" s="134">
        <f>Systematic[[#This Row],[SampleVariableLabel]]+100*Systematic[[#This Row],[State]]</f>
        <v>460011006</v>
      </c>
      <c r="I7729" s="135" t="str">
        <f>IF(Systematic[[#This Row],[Sample]]&gt;nSamples,"",INDEX(MarkStats[],MATCH(Systematic[[#This Row],[SampleVariableLabel]],MarkStats[Label],0), Systematic[[#This Row],[State]]+4))</f>
        <v/>
      </c>
    </row>
    <row r="7730" spans="1:9" x14ac:dyDescent="0.25">
      <c r="A7730" s="1">
        <f t="shared" si="258"/>
        <v>460</v>
      </c>
      <c r="B7730" s="1">
        <f>IF(C7730=0,IF(B7729=Protocol!$V$20,1,B7729+1),B7729)</f>
        <v>1</v>
      </c>
      <c r="C7730" s="1">
        <f>IF(C7729+1=Protocol!$V$21,0,C7729+1)</f>
        <v>11</v>
      </c>
      <c r="D7730" s="1">
        <f t="shared" si="257"/>
        <v>1</v>
      </c>
      <c r="E7730" s="1" t="str">
        <f>INDEX(Protocol[Mark],MATCH(C7730,Protocol[Step],0))</f>
        <v>8Rot</v>
      </c>
      <c r="F7730" s="151" t="str">
        <f>INDEX(Variables[Variable],MATCH(Systematic[[#This Row],[VariableIndex]],Variables[Index],0))</f>
        <v>O2 concentration</v>
      </c>
      <c r="G7730" s="134">
        <f>Systematic[[#This Row],[Sample]]*1000000+Systematic[[#This Row],[SubSample]]*10000+Systematic[[#This Row],[VariableIndex]]</f>
        <v>460010001</v>
      </c>
      <c r="H7730" s="134">
        <f>Systematic[[#This Row],[SampleVariableLabel]]+100*Systematic[[#This Row],[State]]</f>
        <v>460011101</v>
      </c>
      <c r="I7730" s="135" t="str">
        <f>IF(Systematic[[#This Row],[Sample]]&gt;nSamples,"",INDEX(MarkStats[],MATCH(Systematic[[#This Row],[SampleVariableLabel]],MarkStats[Label],0), Systematic[[#This Row],[State]]+4))</f>
        <v/>
      </c>
    </row>
    <row r="7731" spans="1:9" x14ac:dyDescent="0.25">
      <c r="A7731" s="1">
        <f t="shared" si="258"/>
        <v>460</v>
      </c>
      <c r="B7731" s="1">
        <f>IF(C7731=0,IF(B7730=Protocol!$V$20,1,B7730+1),B7730)</f>
        <v>1</v>
      </c>
      <c r="C7731" s="1">
        <f>IF(C7730+1=Protocol!$V$21,0,C7730+1)</f>
        <v>12</v>
      </c>
      <c r="D7731" s="1">
        <f t="shared" si="257"/>
        <v>2</v>
      </c>
      <c r="E7731" s="1" t="str">
        <f>INDEX(Protocol[Mark],MATCH(C7731,Protocol[Step],0))</f>
        <v>9Ama</v>
      </c>
      <c r="F7731" s="151" t="str">
        <f>INDEX(Variables[Variable],MATCH(Systematic[[#This Row],[VariableIndex]],Variables[Index],0))</f>
        <v>O2 flux per volume</v>
      </c>
      <c r="G7731" s="134">
        <f>Systematic[[#This Row],[Sample]]*1000000+Systematic[[#This Row],[SubSample]]*10000+Systematic[[#This Row],[VariableIndex]]</f>
        <v>460010002</v>
      </c>
      <c r="H7731" s="134">
        <f>Systematic[[#This Row],[SampleVariableLabel]]+100*Systematic[[#This Row],[State]]</f>
        <v>460011202</v>
      </c>
      <c r="I7731" s="135" t="str">
        <f>IF(Systematic[[#This Row],[Sample]]&gt;nSamples,"",INDEX(MarkStats[],MATCH(Systematic[[#This Row],[SampleVariableLabel]],MarkStats[Label],0), Systematic[[#This Row],[State]]+4))</f>
        <v/>
      </c>
    </row>
    <row r="7732" spans="1:9" x14ac:dyDescent="0.25">
      <c r="A7732" s="1">
        <f t="shared" si="258"/>
        <v>460</v>
      </c>
      <c r="B7732" s="1">
        <f>IF(C7732=0,IF(B7731=Protocol!$V$20,1,B7731+1),B7731)</f>
        <v>1</v>
      </c>
      <c r="C7732" s="1">
        <f>IF(C7731+1=Protocol!$V$21,0,C7731+1)</f>
        <v>13</v>
      </c>
      <c r="D7732" s="1">
        <f t="shared" si="257"/>
        <v>3</v>
      </c>
      <c r="E7732" s="1" t="str">
        <f>INDEX(Protocol[Mark],MATCH(C7732,Protocol[Step],0))</f>
        <v>10Tm</v>
      </c>
      <c r="F7732" s="151" t="str">
        <f>INDEX(Variables[Variable],MATCH(Systematic[[#This Row],[VariableIndex]],Variables[Index],0))</f>
        <v>Specific flux</v>
      </c>
      <c r="G7732" s="134">
        <f>Systematic[[#This Row],[Sample]]*1000000+Systematic[[#This Row],[SubSample]]*10000+Systematic[[#This Row],[VariableIndex]]</f>
        <v>460010003</v>
      </c>
      <c r="H7732" s="134">
        <f>Systematic[[#This Row],[SampleVariableLabel]]+100*Systematic[[#This Row],[State]]</f>
        <v>460011303</v>
      </c>
      <c r="I7732" s="135" t="str">
        <f>IF(Systematic[[#This Row],[Sample]]&gt;nSamples,"",INDEX(MarkStats[],MATCH(Systematic[[#This Row],[SampleVariableLabel]],MarkStats[Label],0), Systematic[[#This Row],[State]]+4))</f>
        <v/>
      </c>
    </row>
    <row r="7733" spans="1:9" x14ac:dyDescent="0.25">
      <c r="A7733" s="1">
        <f t="shared" si="258"/>
        <v>460</v>
      </c>
      <c r="B7733" s="1">
        <f>IF(C7733=0,IF(B7732=Protocol!$V$20,1,B7732+1),B7732)</f>
        <v>1</v>
      </c>
      <c r="C7733" s="1">
        <f>IF(C7732+1=Protocol!$V$21,0,C7732+1)</f>
        <v>14</v>
      </c>
      <c r="D7733" s="1">
        <f t="shared" si="257"/>
        <v>4</v>
      </c>
      <c r="E7733" s="1" t="str">
        <f>INDEX(Protocol[Mark],MATCH(C7733,Protocol[Step],0))</f>
        <v>11Azd</v>
      </c>
      <c r="F7733" s="151" t="str">
        <f>INDEX(Variables[Variable],MATCH(Systematic[[#This Row],[VariableIndex]],Variables[Index],0))</f>
        <v>Flux control ratio</v>
      </c>
      <c r="G7733" s="134">
        <f>Systematic[[#This Row],[Sample]]*1000000+Systematic[[#This Row],[SubSample]]*10000+Systematic[[#This Row],[VariableIndex]]</f>
        <v>460010004</v>
      </c>
      <c r="H7733" s="134">
        <f>Systematic[[#This Row],[SampleVariableLabel]]+100*Systematic[[#This Row],[State]]</f>
        <v>460011404</v>
      </c>
      <c r="I7733" s="135" t="str">
        <f>IF(Systematic[[#This Row],[Sample]]&gt;nSamples,"",INDEX(MarkStats[],MATCH(Systematic[[#This Row],[SampleVariableLabel]],MarkStats[Label],0), Systematic[[#This Row],[State]]+4))</f>
        <v/>
      </c>
    </row>
    <row r="7734" spans="1:9" x14ac:dyDescent="0.25">
      <c r="A7734" s="1">
        <f t="shared" si="258"/>
        <v>461</v>
      </c>
      <c r="B7734" s="1">
        <f>IF(C7734=0,IF(B7733=Protocol!$V$20,1,B7733+1),B7733)</f>
        <v>1</v>
      </c>
      <c r="C7734" s="1">
        <f>IF(C7733+1=Protocol!$V$21,0,C7733+1)</f>
        <v>0</v>
      </c>
      <c r="D7734" s="1">
        <f t="shared" si="257"/>
        <v>5</v>
      </c>
      <c r="E7734" s="1" t="str">
        <f>INDEX(Protocol[Mark],MATCH(C7734,Protocol[Step],0))</f>
        <v>1mt</v>
      </c>
      <c r="F7734" s="151" t="str">
        <f>INDEX(Variables[Variable],MATCH(Systematic[[#This Row],[VariableIndex]],Variables[Index],0))</f>
        <v>Specific flux (mt)</v>
      </c>
      <c r="G7734" s="134">
        <f>Systematic[[#This Row],[Sample]]*1000000+Systematic[[#This Row],[SubSample]]*10000+Systematic[[#This Row],[VariableIndex]]</f>
        <v>461010005</v>
      </c>
      <c r="H7734" s="134">
        <f>Systematic[[#This Row],[SampleVariableLabel]]+100*Systematic[[#This Row],[State]]</f>
        <v>461010005</v>
      </c>
      <c r="I7734" s="135" t="str">
        <f>IF(Systematic[[#This Row],[Sample]]&gt;nSamples,"",INDEX(MarkStats[],MATCH(Systematic[[#This Row],[SampleVariableLabel]],MarkStats[Label],0), Systematic[[#This Row],[State]]+4))</f>
        <v/>
      </c>
    </row>
    <row r="7735" spans="1:9" x14ac:dyDescent="0.25">
      <c r="A7735" s="1">
        <f t="shared" si="258"/>
        <v>461</v>
      </c>
      <c r="B7735" s="1">
        <f>IF(C7735=0,IF(B7734=Protocol!$V$20,1,B7734+1),B7734)</f>
        <v>1</v>
      </c>
      <c r="C7735" s="1">
        <f>IF(C7734+1=Protocol!$V$21,0,C7734+1)</f>
        <v>1</v>
      </c>
      <c r="D7735" s="1">
        <f t="shared" si="257"/>
        <v>6</v>
      </c>
      <c r="E7735" s="1" t="str">
        <f>INDEX(Protocol[Mark],MATCH(C7735,Protocol[Step],0))</f>
        <v>1D</v>
      </c>
      <c r="F7735" s="151" t="str">
        <f>INDEX(Variables[Variable],MATCH(Systematic[[#This Row],[VariableIndex]],Variables[Index],0))</f>
        <v>FCR (mt: ROX-corr.)</v>
      </c>
      <c r="G7735" s="134">
        <f>Systematic[[#This Row],[Sample]]*1000000+Systematic[[#This Row],[SubSample]]*10000+Systematic[[#This Row],[VariableIndex]]</f>
        <v>461010006</v>
      </c>
      <c r="H7735" s="134">
        <f>Systematic[[#This Row],[SampleVariableLabel]]+100*Systematic[[#This Row],[State]]</f>
        <v>461010106</v>
      </c>
      <c r="I7735" s="135" t="str">
        <f>IF(Systematic[[#This Row],[Sample]]&gt;nSamples,"",INDEX(MarkStats[],MATCH(Systematic[[#This Row],[SampleVariableLabel]],MarkStats[Label],0), Systematic[[#This Row],[State]]+4))</f>
        <v/>
      </c>
    </row>
    <row r="7736" spans="1:9" x14ac:dyDescent="0.25">
      <c r="A7736" s="1">
        <f t="shared" si="258"/>
        <v>461</v>
      </c>
      <c r="B7736" s="1">
        <f>IF(C7736=0,IF(B7735=Protocol!$V$20,1,B7735+1),B7735)</f>
        <v>1</v>
      </c>
      <c r="C7736" s="1">
        <f>IF(C7735+1=Protocol!$V$21,0,C7735+1)</f>
        <v>2</v>
      </c>
      <c r="D7736" s="1">
        <f t="shared" si="257"/>
        <v>1</v>
      </c>
      <c r="E7736" s="1" t="str">
        <f>INDEX(Protocol[Mark],MATCH(C7736,Protocol[Step],0))</f>
        <v>1M.1</v>
      </c>
      <c r="F7736" s="151" t="str">
        <f>INDEX(Variables[Variable],MATCH(Systematic[[#This Row],[VariableIndex]],Variables[Index],0))</f>
        <v>O2 concentration</v>
      </c>
      <c r="G7736" s="134">
        <f>Systematic[[#This Row],[Sample]]*1000000+Systematic[[#This Row],[SubSample]]*10000+Systematic[[#This Row],[VariableIndex]]</f>
        <v>461010001</v>
      </c>
      <c r="H7736" s="134">
        <f>Systematic[[#This Row],[SampleVariableLabel]]+100*Systematic[[#This Row],[State]]</f>
        <v>461010201</v>
      </c>
      <c r="I7736" s="135" t="str">
        <f>IF(Systematic[[#This Row],[Sample]]&gt;nSamples,"",INDEX(MarkStats[],MATCH(Systematic[[#This Row],[SampleVariableLabel]],MarkStats[Label],0), Systematic[[#This Row],[State]]+4))</f>
        <v/>
      </c>
    </row>
    <row r="7737" spans="1:9" x14ac:dyDescent="0.25">
      <c r="A7737" s="1">
        <f t="shared" si="258"/>
        <v>461</v>
      </c>
      <c r="B7737" s="1">
        <f>IF(C7737=0,IF(B7736=Protocol!$V$20,1,B7736+1),B7736)</f>
        <v>1</v>
      </c>
      <c r="C7737" s="1">
        <f>IF(C7736+1=Protocol!$V$21,0,C7736+1)</f>
        <v>3</v>
      </c>
      <c r="D7737" s="1">
        <f t="shared" si="257"/>
        <v>2</v>
      </c>
      <c r="E7737" s="1" t="str">
        <f>INDEX(Protocol[Mark],MATCH(C7737,Protocol[Step],0))</f>
        <v>2Oct</v>
      </c>
      <c r="F7737" s="151" t="str">
        <f>INDEX(Variables[Variable],MATCH(Systematic[[#This Row],[VariableIndex]],Variables[Index],0))</f>
        <v>O2 flux per volume</v>
      </c>
      <c r="G7737" s="134">
        <f>Systematic[[#This Row],[Sample]]*1000000+Systematic[[#This Row],[SubSample]]*10000+Systematic[[#This Row],[VariableIndex]]</f>
        <v>461010002</v>
      </c>
      <c r="H7737" s="134">
        <f>Systematic[[#This Row],[SampleVariableLabel]]+100*Systematic[[#This Row],[State]]</f>
        <v>461010302</v>
      </c>
      <c r="I7737" s="135" t="str">
        <f>IF(Systematic[[#This Row],[Sample]]&gt;nSamples,"",INDEX(MarkStats[],MATCH(Systematic[[#This Row],[SampleVariableLabel]],MarkStats[Label],0), Systematic[[#This Row],[State]]+4))</f>
        <v/>
      </c>
    </row>
    <row r="7738" spans="1:9" x14ac:dyDescent="0.25">
      <c r="A7738" s="1">
        <f t="shared" si="258"/>
        <v>461</v>
      </c>
      <c r="B7738" s="1">
        <f>IF(C7738=0,IF(B7737=Protocol!$V$20,1,B7737+1),B7737)</f>
        <v>1</v>
      </c>
      <c r="C7738" s="1">
        <f>IF(C7737+1=Protocol!$V$21,0,C7737+1)</f>
        <v>4</v>
      </c>
      <c r="D7738" s="1">
        <f t="shared" si="257"/>
        <v>3</v>
      </c>
      <c r="E7738" s="1" t="str">
        <f>INDEX(Protocol[Mark],MATCH(C7738,Protocol[Step],0))</f>
        <v>2c</v>
      </c>
      <c r="F7738" s="151" t="str">
        <f>INDEX(Variables[Variable],MATCH(Systematic[[#This Row],[VariableIndex]],Variables[Index],0))</f>
        <v>Specific flux</v>
      </c>
      <c r="G7738" s="134">
        <f>Systematic[[#This Row],[Sample]]*1000000+Systematic[[#This Row],[SubSample]]*10000+Systematic[[#This Row],[VariableIndex]]</f>
        <v>461010003</v>
      </c>
      <c r="H7738" s="134">
        <f>Systematic[[#This Row],[SampleVariableLabel]]+100*Systematic[[#This Row],[State]]</f>
        <v>461010403</v>
      </c>
      <c r="I7738" s="135" t="str">
        <f>IF(Systematic[[#This Row],[Sample]]&gt;nSamples,"",INDEX(MarkStats[],MATCH(Systematic[[#This Row],[SampleVariableLabel]],MarkStats[Label],0), Systematic[[#This Row],[State]]+4))</f>
        <v/>
      </c>
    </row>
    <row r="7739" spans="1:9" x14ac:dyDescent="0.25">
      <c r="A7739" s="1">
        <f t="shared" si="258"/>
        <v>461</v>
      </c>
      <c r="B7739" s="1">
        <f>IF(C7739=0,IF(B7738=Protocol!$V$20,1,B7738+1),B7738)</f>
        <v>1</v>
      </c>
      <c r="C7739" s="1">
        <f>IF(C7738+1=Protocol!$V$21,0,C7738+1)</f>
        <v>5</v>
      </c>
      <c r="D7739" s="1">
        <f t="shared" si="257"/>
        <v>4</v>
      </c>
      <c r="E7739" s="1" t="str">
        <f>INDEX(Protocol[Mark],MATCH(C7739,Protocol[Step],0))</f>
        <v>2M2</v>
      </c>
      <c r="F7739" s="151" t="str">
        <f>INDEX(Variables[Variable],MATCH(Systematic[[#This Row],[VariableIndex]],Variables[Index],0))</f>
        <v>Flux control ratio</v>
      </c>
      <c r="G7739" s="134">
        <f>Systematic[[#This Row],[Sample]]*1000000+Systematic[[#This Row],[SubSample]]*10000+Systematic[[#This Row],[VariableIndex]]</f>
        <v>461010004</v>
      </c>
      <c r="H7739" s="134">
        <f>Systematic[[#This Row],[SampleVariableLabel]]+100*Systematic[[#This Row],[State]]</f>
        <v>461010504</v>
      </c>
      <c r="I7739" s="135" t="str">
        <f>IF(Systematic[[#This Row],[Sample]]&gt;nSamples,"",INDEX(MarkStats[],MATCH(Systematic[[#This Row],[SampleVariableLabel]],MarkStats[Label],0), Systematic[[#This Row],[State]]+4))</f>
        <v/>
      </c>
    </row>
    <row r="7740" spans="1:9" x14ac:dyDescent="0.25">
      <c r="A7740" s="1">
        <f t="shared" si="258"/>
        <v>461</v>
      </c>
      <c r="B7740" s="1">
        <f>IF(C7740=0,IF(B7739=Protocol!$V$20,1,B7739+1),B7739)</f>
        <v>1</v>
      </c>
      <c r="C7740" s="1">
        <f>IF(C7739+1=Protocol!$V$21,0,C7739+1)</f>
        <v>6</v>
      </c>
      <c r="D7740" s="1">
        <f t="shared" si="257"/>
        <v>5</v>
      </c>
      <c r="E7740" s="1" t="str">
        <f>INDEX(Protocol[Mark],MATCH(C7740,Protocol[Step],0))</f>
        <v>3P</v>
      </c>
      <c r="F7740" s="151" t="str">
        <f>INDEX(Variables[Variable],MATCH(Systematic[[#This Row],[VariableIndex]],Variables[Index],0))</f>
        <v>Specific flux (mt)</v>
      </c>
      <c r="G7740" s="134">
        <f>Systematic[[#This Row],[Sample]]*1000000+Systematic[[#This Row],[SubSample]]*10000+Systematic[[#This Row],[VariableIndex]]</f>
        <v>461010005</v>
      </c>
      <c r="H7740" s="134">
        <f>Systematic[[#This Row],[SampleVariableLabel]]+100*Systematic[[#This Row],[State]]</f>
        <v>461010605</v>
      </c>
      <c r="I7740" s="135" t="str">
        <f>IF(Systematic[[#This Row],[Sample]]&gt;nSamples,"",INDEX(MarkStats[],MATCH(Systematic[[#This Row],[SampleVariableLabel]],MarkStats[Label],0), Systematic[[#This Row],[State]]+4))</f>
        <v/>
      </c>
    </row>
    <row r="7741" spans="1:9" x14ac:dyDescent="0.25">
      <c r="A7741" s="1">
        <f t="shared" si="258"/>
        <v>461</v>
      </c>
      <c r="B7741" s="1">
        <f>IF(C7741=0,IF(B7740=Protocol!$V$20,1,B7740+1),B7740)</f>
        <v>1</v>
      </c>
      <c r="C7741" s="1">
        <f>IF(C7740+1=Protocol!$V$21,0,C7740+1)</f>
        <v>7</v>
      </c>
      <c r="D7741" s="1">
        <f t="shared" si="257"/>
        <v>6</v>
      </c>
      <c r="E7741" s="1" t="str">
        <f>INDEX(Protocol[Mark],MATCH(C7741,Protocol[Step],0))</f>
        <v>4G</v>
      </c>
      <c r="F7741" s="151" t="str">
        <f>INDEX(Variables[Variable],MATCH(Systematic[[#This Row],[VariableIndex]],Variables[Index],0))</f>
        <v>FCR (mt: ROX-corr.)</v>
      </c>
      <c r="G7741" s="134">
        <f>Systematic[[#This Row],[Sample]]*1000000+Systematic[[#This Row],[SubSample]]*10000+Systematic[[#This Row],[VariableIndex]]</f>
        <v>461010006</v>
      </c>
      <c r="H7741" s="134">
        <f>Systematic[[#This Row],[SampleVariableLabel]]+100*Systematic[[#This Row],[State]]</f>
        <v>461010706</v>
      </c>
      <c r="I7741" s="135" t="str">
        <f>IF(Systematic[[#This Row],[Sample]]&gt;nSamples,"",INDEX(MarkStats[],MATCH(Systematic[[#This Row],[SampleVariableLabel]],MarkStats[Label],0), Systematic[[#This Row],[State]]+4))</f>
        <v/>
      </c>
    </row>
    <row r="7742" spans="1:9" x14ac:dyDescent="0.25">
      <c r="A7742" s="1">
        <f t="shared" si="258"/>
        <v>461</v>
      </c>
      <c r="B7742" s="1">
        <f>IF(C7742=0,IF(B7741=Protocol!$V$20,1,B7741+1),B7741)</f>
        <v>1</v>
      </c>
      <c r="C7742" s="1">
        <f>IF(C7741+1=Protocol!$V$21,0,C7741+1)</f>
        <v>8</v>
      </c>
      <c r="D7742" s="1">
        <f t="shared" si="257"/>
        <v>1</v>
      </c>
      <c r="E7742" s="1" t="str">
        <f>INDEX(Protocol[Mark],MATCH(C7742,Protocol[Step],0))</f>
        <v>5S</v>
      </c>
      <c r="F7742" s="151" t="str">
        <f>INDEX(Variables[Variable],MATCH(Systematic[[#This Row],[VariableIndex]],Variables[Index],0))</f>
        <v>O2 concentration</v>
      </c>
      <c r="G7742" s="134">
        <f>Systematic[[#This Row],[Sample]]*1000000+Systematic[[#This Row],[SubSample]]*10000+Systematic[[#This Row],[VariableIndex]]</f>
        <v>461010001</v>
      </c>
      <c r="H7742" s="134">
        <f>Systematic[[#This Row],[SampleVariableLabel]]+100*Systematic[[#This Row],[State]]</f>
        <v>461010801</v>
      </c>
      <c r="I7742" s="135" t="str">
        <f>IF(Systematic[[#This Row],[Sample]]&gt;nSamples,"",INDEX(MarkStats[],MATCH(Systematic[[#This Row],[SampleVariableLabel]],MarkStats[Label],0), Systematic[[#This Row],[State]]+4))</f>
        <v/>
      </c>
    </row>
    <row r="7743" spans="1:9" x14ac:dyDescent="0.25">
      <c r="A7743" s="1">
        <f t="shared" si="258"/>
        <v>461</v>
      </c>
      <c r="B7743" s="1">
        <f>IF(C7743=0,IF(B7742=Protocol!$V$20,1,B7742+1),B7742)</f>
        <v>1</v>
      </c>
      <c r="C7743" s="1">
        <f>IF(C7742+1=Protocol!$V$21,0,C7742+1)</f>
        <v>9</v>
      </c>
      <c r="D7743" s="1">
        <f t="shared" si="257"/>
        <v>2</v>
      </c>
      <c r="E7743" s="1" t="str">
        <f>INDEX(Protocol[Mark],MATCH(C7743,Protocol[Step],0))</f>
        <v>6Gp</v>
      </c>
      <c r="F7743" s="151" t="str">
        <f>INDEX(Variables[Variable],MATCH(Systematic[[#This Row],[VariableIndex]],Variables[Index],0))</f>
        <v>O2 flux per volume</v>
      </c>
      <c r="G7743" s="134">
        <f>Systematic[[#This Row],[Sample]]*1000000+Systematic[[#This Row],[SubSample]]*10000+Systematic[[#This Row],[VariableIndex]]</f>
        <v>461010002</v>
      </c>
      <c r="H7743" s="134">
        <f>Systematic[[#This Row],[SampleVariableLabel]]+100*Systematic[[#This Row],[State]]</f>
        <v>461010902</v>
      </c>
      <c r="I7743" s="135" t="str">
        <f>IF(Systematic[[#This Row],[Sample]]&gt;nSamples,"",INDEX(MarkStats[],MATCH(Systematic[[#This Row],[SampleVariableLabel]],MarkStats[Label],0), Systematic[[#This Row],[State]]+4))</f>
        <v/>
      </c>
    </row>
    <row r="7744" spans="1:9" x14ac:dyDescent="0.25">
      <c r="A7744" s="1">
        <f t="shared" si="258"/>
        <v>461</v>
      </c>
      <c r="B7744" s="1">
        <f>IF(C7744=0,IF(B7743=Protocol!$V$20,1,B7743+1),B7743)</f>
        <v>1</v>
      </c>
      <c r="C7744" s="1">
        <f>IF(C7743+1=Protocol!$V$21,0,C7743+1)</f>
        <v>10</v>
      </c>
      <c r="D7744" s="1">
        <f t="shared" si="257"/>
        <v>3</v>
      </c>
      <c r="E7744" s="1" t="str">
        <f>INDEX(Protocol[Mark],MATCH(C7744,Protocol[Step],0))</f>
        <v>7U</v>
      </c>
      <c r="F7744" s="151" t="str">
        <f>INDEX(Variables[Variable],MATCH(Systematic[[#This Row],[VariableIndex]],Variables[Index],0))</f>
        <v>Specific flux</v>
      </c>
      <c r="G7744" s="134">
        <f>Systematic[[#This Row],[Sample]]*1000000+Systematic[[#This Row],[SubSample]]*10000+Systematic[[#This Row],[VariableIndex]]</f>
        <v>461010003</v>
      </c>
      <c r="H7744" s="134">
        <f>Systematic[[#This Row],[SampleVariableLabel]]+100*Systematic[[#This Row],[State]]</f>
        <v>461011003</v>
      </c>
      <c r="I7744" s="135" t="str">
        <f>IF(Systematic[[#This Row],[Sample]]&gt;nSamples,"",INDEX(MarkStats[],MATCH(Systematic[[#This Row],[SampleVariableLabel]],MarkStats[Label],0), Systematic[[#This Row],[State]]+4))</f>
        <v/>
      </c>
    </row>
    <row r="7745" spans="1:9" x14ac:dyDescent="0.25">
      <c r="A7745" s="1">
        <f t="shared" si="258"/>
        <v>461</v>
      </c>
      <c r="B7745" s="1">
        <f>IF(C7745=0,IF(B7744=Protocol!$V$20,1,B7744+1),B7744)</f>
        <v>1</v>
      </c>
      <c r="C7745" s="1">
        <f>IF(C7744+1=Protocol!$V$21,0,C7744+1)</f>
        <v>11</v>
      </c>
      <c r="D7745" s="1">
        <f t="shared" si="257"/>
        <v>4</v>
      </c>
      <c r="E7745" s="1" t="str">
        <f>INDEX(Protocol[Mark],MATCH(C7745,Protocol[Step],0))</f>
        <v>8Rot</v>
      </c>
      <c r="F7745" s="151" t="str">
        <f>INDEX(Variables[Variable],MATCH(Systematic[[#This Row],[VariableIndex]],Variables[Index],0))</f>
        <v>Flux control ratio</v>
      </c>
      <c r="G7745" s="134">
        <f>Systematic[[#This Row],[Sample]]*1000000+Systematic[[#This Row],[SubSample]]*10000+Systematic[[#This Row],[VariableIndex]]</f>
        <v>461010004</v>
      </c>
      <c r="H7745" s="134">
        <f>Systematic[[#This Row],[SampleVariableLabel]]+100*Systematic[[#This Row],[State]]</f>
        <v>461011104</v>
      </c>
      <c r="I7745" s="135" t="str">
        <f>IF(Systematic[[#This Row],[Sample]]&gt;nSamples,"",INDEX(MarkStats[],MATCH(Systematic[[#This Row],[SampleVariableLabel]],MarkStats[Label],0), Systematic[[#This Row],[State]]+4))</f>
        <v/>
      </c>
    </row>
    <row r="7746" spans="1:9" x14ac:dyDescent="0.25">
      <c r="A7746" s="1">
        <f t="shared" si="258"/>
        <v>461</v>
      </c>
      <c r="B7746" s="1">
        <f>IF(C7746=0,IF(B7745=Protocol!$V$20,1,B7745+1),B7745)</f>
        <v>1</v>
      </c>
      <c r="C7746" s="1">
        <f>IF(C7745+1=Protocol!$V$21,0,C7745+1)</f>
        <v>12</v>
      </c>
      <c r="D7746" s="1">
        <f t="shared" si="257"/>
        <v>5</v>
      </c>
      <c r="E7746" s="1" t="str">
        <f>INDEX(Protocol[Mark],MATCH(C7746,Protocol[Step],0))</f>
        <v>9Ama</v>
      </c>
      <c r="F7746" s="151" t="str">
        <f>INDEX(Variables[Variable],MATCH(Systematic[[#This Row],[VariableIndex]],Variables[Index],0))</f>
        <v>Specific flux (mt)</v>
      </c>
      <c r="G7746" s="134">
        <f>Systematic[[#This Row],[Sample]]*1000000+Systematic[[#This Row],[SubSample]]*10000+Systematic[[#This Row],[VariableIndex]]</f>
        <v>461010005</v>
      </c>
      <c r="H7746" s="134">
        <f>Systematic[[#This Row],[SampleVariableLabel]]+100*Systematic[[#This Row],[State]]</f>
        <v>461011205</v>
      </c>
      <c r="I7746" s="135" t="str">
        <f>IF(Systematic[[#This Row],[Sample]]&gt;nSamples,"",INDEX(MarkStats[],MATCH(Systematic[[#This Row],[SampleVariableLabel]],MarkStats[Label],0), Systematic[[#This Row],[State]]+4))</f>
        <v/>
      </c>
    </row>
    <row r="7747" spans="1:9" x14ac:dyDescent="0.25">
      <c r="A7747" s="1">
        <f t="shared" si="258"/>
        <v>461</v>
      </c>
      <c r="B7747" s="1">
        <f>IF(C7747=0,IF(B7746=Protocol!$V$20,1,B7746+1),B7746)</f>
        <v>1</v>
      </c>
      <c r="C7747" s="1">
        <f>IF(C7746+1=Protocol!$V$21,0,C7746+1)</f>
        <v>13</v>
      </c>
      <c r="D7747" s="1">
        <f t="shared" ref="D7747:D7810" si="259">IF(D7746=nVariables,1,D7746+1)</f>
        <v>6</v>
      </c>
      <c r="E7747" s="1" t="str">
        <f>INDEX(Protocol[Mark],MATCH(C7747,Protocol[Step],0))</f>
        <v>10Tm</v>
      </c>
      <c r="F7747" s="151" t="str">
        <f>INDEX(Variables[Variable],MATCH(Systematic[[#This Row],[VariableIndex]],Variables[Index],0))</f>
        <v>FCR (mt: ROX-corr.)</v>
      </c>
      <c r="G7747" s="134">
        <f>Systematic[[#This Row],[Sample]]*1000000+Systematic[[#This Row],[SubSample]]*10000+Systematic[[#This Row],[VariableIndex]]</f>
        <v>461010006</v>
      </c>
      <c r="H7747" s="134">
        <f>Systematic[[#This Row],[SampleVariableLabel]]+100*Systematic[[#This Row],[State]]</f>
        <v>461011306</v>
      </c>
      <c r="I7747" s="135" t="str">
        <f>IF(Systematic[[#This Row],[Sample]]&gt;nSamples,"",INDEX(MarkStats[],MATCH(Systematic[[#This Row],[SampleVariableLabel]],MarkStats[Label],0), Systematic[[#This Row],[State]]+4))</f>
        <v/>
      </c>
    </row>
    <row r="7748" spans="1:9" x14ac:dyDescent="0.25">
      <c r="A7748" s="1">
        <f t="shared" si="258"/>
        <v>461</v>
      </c>
      <c r="B7748" s="1">
        <f>IF(C7748=0,IF(B7747=Protocol!$V$20,1,B7747+1),B7747)</f>
        <v>1</v>
      </c>
      <c r="C7748" s="1">
        <f>IF(C7747+1=Protocol!$V$21,0,C7747+1)</f>
        <v>14</v>
      </c>
      <c r="D7748" s="1">
        <f t="shared" si="259"/>
        <v>1</v>
      </c>
      <c r="E7748" s="1" t="str">
        <f>INDEX(Protocol[Mark],MATCH(C7748,Protocol[Step],0))</f>
        <v>11Azd</v>
      </c>
      <c r="F7748" s="151" t="str">
        <f>INDEX(Variables[Variable],MATCH(Systematic[[#This Row],[VariableIndex]],Variables[Index],0))</f>
        <v>O2 concentration</v>
      </c>
      <c r="G7748" s="134">
        <f>Systematic[[#This Row],[Sample]]*1000000+Systematic[[#This Row],[SubSample]]*10000+Systematic[[#This Row],[VariableIndex]]</f>
        <v>461010001</v>
      </c>
      <c r="H7748" s="134">
        <f>Systematic[[#This Row],[SampleVariableLabel]]+100*Systematic[[#This Row],[State]]</f>
        <v>461011401</v>
      </c>
      <c r="I7748" s="135" t="str">
        <f>IF(Systematic[[#This Row],[Sample]]&gt;nSamples,"",INDEX(MarkStats[],MATCH(Systematic[[#This Row],[SampleVariableLabel]],MarkStats[Label],0), Systematic[[#This Row],[State]]+4))</f>
        <v/>
      </c>
    </row>
    <row r="7749" spans="1:9" x14ac:dyDescent="0.25">
      <c r="A7749" s="1">
        <f t="shared" si="258"/>
        <v>462</v>
      </c>
      <c r="B7749" s="1">
        <f>IF(C7749=0,IF(B7748=Protocol!$V$20,1,B7748+1),B7748)</f>
        <v>1</v>
      </c>
      <c r="C7749" s="1">
        <f>IF(C7748+1=Protocol!$V$21,0,C7748+1)</f>
        <v>0</v>
      </c>
      <c r="D7749" s="1">
        <f t="shared" si="259"/>
        <v>2</v>
      </c>
      <c r="E7749" s="1" t="str">
        <f>INDEX(Protocol[Mark],MATCH(C7749,Protocol[Step],0))</f>
        <v>1mt</v>
      </c>
      <c r="F7749" s="151" t="str">
        <f>INDEX(Variables[Variable],MATCH(Systematic[[#This Row],[VariableIndex]],Variables[Index],0))</f>
        <v>O2 flux per volume</v>
      </c>
      <c r="G7749" s="134">
        <f>Systematic[[#This Row],[Sample]]*1000000+Systematic[[#This Row],[SubSample]]*10000+Systematic[[#This Row],[VariableIndex]]</f>
        <v>462010002</v>
      </c>
      <c r="H7749" s="134">
        <f>Systematic[[#This Row],[SampleVariableLabel]]+100*Systematic[[#This Row],[State]]</f>
        <v>462010002</v>
      </c>
      <c r="I7749" s="135" t="str">
        <f>IF(Systematic[[#This Row],[Sample]]&gt;nSamples,"",INDEX(MarkStats[],MATCH(Systematic[[#This Row],[SampleVariableLabel]],MarkStats[Label],0), Systematic[[#This Row],[State]]+4))</f>
        <v/>
      </c>
    </row>
    <row r="7750" spans="1:9" x14ac:dyDescent="0.25">
      <c r="A7750" s="1">
        <f t="shared" si="258"/>
        <v>462</v>
      </c>
      <c r="B7750" s="1">
        <f>IF(C7750=0,IF(B7749=Protocol!$V$20,1,B7749+1),B7749)</f>
        <v>1</v>
      </c>
      <c r="C7750" s="1">
        <f>IF(C7749+1=Protocol!$V$21,0,C7749+1)</f>
        <v>1</v>
      </c>
      <c r="D7750" s="1">
        <f t="shared" si="259"/>
        <v>3</v>
      </c>
      <c r="E7750" s="1" t="str">
        <f>INDEX(Protocol[Mark],MATCH(C7750,Protocol[Step],0))</f>
        <v>1D</v>
      </c>
      <c r="F7750" s="151" t="str">
        <f>INDEX(Variables[Variable],MATCH(Systematic[[#This Row],[VariableIndex]],Variables[Index],0))</f>
        <v>Specific flux</v>
      </c>
      <c r="G7750" s="134">
        <f>Systematic[[#This Row],[Sample]]*1000000+Systematic[[#This Row],[SubSample]]*10000+Systematic[[#This Row],[VariableIndex]]</f>
        <v>462010003</v>
      </c>
      <c r="H7750" s="134">
        <f>Systematic[[#This Row],[SampleVariableLabel]]+100*Systematic[[#This Row],[State]]</f>
        <v>462010103</v>
      </c>
      <c r="I7750" s="135" t="str">
        <f>IF(Systematic[[#This Row],[Sample]]&gt;nSamples,"",INDEX(MarkStats[],MATCH(Systematic[[#This Row],[SampleVariableLabel]],MarkStats[Label],0), Systematic[[#This Row],[State]]+4))</f>
        <v/>
      </c>
    </row>
    <row r="7751" spans="1:9" x14ac:dyDescent="0.25">
      <c r="A7751" s="1">
        <f t="shared" si="258"/>
        <v>462</v>
      </c>
      <c r="B7751" s="1">
        <f>IF(C7751=0,IF(B7750=Protocol!$V$20,1,B7750+1),B7750)</f>
        <v>1</v>
      </c>
      <c r="C7751" s="1">
        <f>IF(C7750+1=Protocol!$V$21,0,C7750+1)</f>
        <v>2</v>
      </c>
      <c r="D7751" s="1">
        <f t="shared" si="259"/>
        <v>4</v>
      </c>
      <c r="E7751" s="1" t="str">
        <f>INDEX(Protocol[Mark],MATCH(C7751,Protocol[Step],0))</f>
        <v>1M.1</v>
      </c>
      <c r="F7751" s="151" t="str">
        <f>INDEX(Variables[Variable],MATCH(Systematic[[#This Row],[VariableIndex]],Variables[Index],0))</f>
        <v>Flux control ratio</v>
      </c>
      <c r="G7751" s="134">
        <f>Systematic[[#This Row],[Sample]]*1000000+Systematic[[#This Row],[SubSample]]*10000+Systematic[[#This Row],[VariableIndex]]</f>
        <v>462010004</v>
      </c>
      <c r="H7751" s="134">
        <f>Systematic[[#This Row],[SampleVariableLabel]]+100*Systematic[[#This Row],[State]]</f>
        <v>462010204</v>
      </c>
      <c r="I7751" s="135" t="str">
        <f>IF(Systematic[[#This Row],[Sample]]&gt;nSamples,"",INDEX(MarkStats[],MATCH(Systematic[[#This Row],[SampleVariableLabel]],MarkStats[Label],0), Systematic[[#This Row],[State]]+4))</f>
        <v/>
      </c>
    </row>
    <row r="7752" spans="1:9" x14ac:dyDescent="0.25">
      <c r="A7752" s="1">
        <f t="shared" si="258"/>
        <v>462</v>
      </c>
      <c r="B7752" s="1">
        <f>IF(C7752=0,IF(B7751=Protocol!$V$20,1,B7751+1),B7751)</f>
        <v>1</v>
      </c>
      <c r="C7752" s="1">
        <f>IF(C7751+1=Protocol!$V$21,0,C7751+1)</f>
        <v>3</v>
      </c>
      <c r="D7752" s="1">
        <f t="shared" si="259"/>
        <v>5</v>
      </c>
      <c r="E7752" s="1" t="str">
        <f>INDEX(Protocol[Mark],MATCH(C7752,Protocol[Step],0))</f>
        <v>2Oct</v>
      </c>
      <c r="F7752" s="151" t="str">
        <f>INDEX(Variables[Variable],MATCH(Systematic[[#This Row],[VariableIndex]],Variables[Index],0))</f>
        <v>Specific flux (mt)</v>
      </c>
      <c r="G7752" s="134">
        <f>Systematic[[#This Row],[Sample]]*1000000+Systematic[[#This Row],[SubSample]]*10000+Systematic[[#This Row],[VariableIndex]]</f>
        <v>462010005</v>
      </c>
      <c r="H7752" s="134">
        <f>Systematic[[#This Row],[SampleVariableLabel]]+100*Systematic[[#This Row],[State]]</f>
        <v>462010305</v>
      </c>
      <c r="I7752" s="135" t="str">
        <f>IF(Systematic[[#This Row],[Sample]]&gt;nSamples,"",INDEX(MarkStats[],MATCH(Systematic[[#This Row],[SampleVariableLabel]],MarkStats[Label],0), Systematic[[#This Row],[State]]+4))</f>
        <v/>
      </c>
    </row>
    <row r="7753" spans="1:9" x14ac:dyDescent="0.25">
      <c r="A7753" s="1">
        <f t="shared" si="258"/>
        <v>462</v>
      </c>
      <c r="B7753" s="1">
        <f>IF(C7753=0,IF(B7752=Protocol!$V$20,1,B7752+1),B7752)</f>
        <v>1</v>
      </c>
      <c r="C7753" s="1">
        <f>IF(C7752+1=Protocol!$V$21,0,C7752+1)</f>
        <v>4</v>
      </c>
      <c r="D7753" s="1">
        <f t="shared" si="259"/>
        <v>6</v>
      </c>
      <c r="E7753" s="1" t="str">
        <f>INDEX(Protocol[Mark],MATCH(C7753,Protocol[Step],0))</f>
        <v>2c</v>
      </c>
      <c r="F7753" s="151" t="str">
        <f>INDEX(Variables[Variable],MATCH(Systematic[[#This Row],[VariableIndex]],Variables[Index],0))</f>
        <v>FCR (mt: ROX-corr.)</v>
      </c>
      <c r="G7753" s="134">
        <f>Systematic[[#This Row],[Sample]]*1000000+Systematic[[#This Row],[SubSample]]*10000+Systematic[[#This Row],[VariableIndex]]</f>
        <v>462010006</v>
      </c>
      <c r="H7753" s="134">
        <f>Systematic[[#This Row],[SampleVariableLabel]]+100*Systematic[[#This Row],[State]]</f>
        <v>462010406</v>
      </c>
      <c r="I7753" s="135" t="str">
        <f>IF(Systematic[[#This Row],[Sample]]&gt;nSamples,"",INDEX(MarkStats[],MATCH(Systematic[[#This Row],[SampleVariableLabel]],MarkStats[Label],0), Systematic[[#This Row],[State]]+4))</f>
        <v/>
      </c>
    </row>
    <row r="7754" spans="1:9" x14ac:dyDescent="0.25">
      <c r="A7754" s="1">
        <f t="shared" si="258"/>
        <v>462</v>
      </c>
      <c r="B7754" s="1">
        <f>IF(C7754=0,IF(B7753=Protocol!$V$20,1,B7753+1),B7753)</f>
        <v>1</v>
      </c>
      <c r="C7754" s="1">
        <f>IF(C7753+1=Protocol!$V$21,0,C7753+1)</f>
        <v>5</v>
      </c>
      <c r="D7754" s="1">
        <f t="shared" si="259"/>
        <v>1</v>
      </c>
      <c r="E7754" s="1" t="str">
        <f>INDEX(Protocol[Mark],MATCH(C7754,Protocol[Step],0))</f>
        <v>2M2</v>
      </c>
      <c r="F7754" s="151" t="str">
        <f>INDEX(Variables[Variable],MATCH(Systematic[[#This Row],[VariableIndex]],Variables[Index],0))</f>
        <v>O2 concentration</v>
      </c>
      <c r="G7754" s="134">
        <f>Systematic[[#This Row],[Sample]]*1000000+Systematic[[#This Row],[SubSample]]*10000+Systematic[[#This Row],[VariableIndex]]</f>
        <v>462010001</v>
      </c>
      <c r="H7754" s="134">
        <f>Systematic[[#This Row],[SampleVariableLabel]]+100*Systematic[[#This Row],[State]]</f>
        <v>462010501</v>
      </c>
      <c r="I7754" s="135" t="str">
        <f>IF(Systematic[[#This Row],[Sample]]&gt;nSamples,"",INDEX(MarkStats[],MATCH(Systematic[[#This Row],[SampleVariableLabel]],MarkStats[Label],0), Systematic[[#This Row],[State]]+4))</f>
        <v/>
      </c>
    </row>
    <row r="7755" spans="1:9" x14ac:dyDescent="0.25">
      <c r="A7755" s="1">
        <f t="shared" si="258"/>
        <v>462</v>
      </c>
      <c r="B7755" s="1">
        <f>IF(C7755=0,IF(B7754=Protocol!$V$20,1,B7754+1),B7754)</f>
        <v>1</v>
      </c>
      <c r="C7755" s="1">
        <f>IF(C7754+1=Protocol!$V$21,0,C7754+1)</f>
        <v>6</v>
      </c>
      <c r="D7755" s="1">
        <f t="shared" si="259"/>
        <v>2</v>
      </c>
      <c r="E7755" s="1" t="str">
        <f>INDEX(Protocol[Mark],MATCH(C7755,Protocol[Step],0))</f>
        <v>3P</v>
      </c>
      <c r="F7755" s="151" t="str">
        <f>INDEX(Variables[Variable],MATCH(Systematic[[#This Row],[VariableIndex]],Variables[Index],0))</f>
        <v>O2 flux per volume</v>
      </c>
      <c r="G7755" s="134">
        <f>Systematic[[#This Row],[Sample]]*1000000+Systematic[[#This Row],[SubSample]]*10000+Systematic[[#This Row],[VariableIndex]]</f>
        <v>462010002</v>
      </c>
      <c r="H7755" s="134">
        <f>Systematic[[#This Row],[SampleVariableLabel]]+100*Systematic[[#This Row],[State]]</f>
        <v>462010602</v>
      </c>
      <c r="I7755" s="135" t="str">
        <f>IF(Systematic[[#This Row],[Sample]]&gt;nSamples,"",INDEX(MarkStats[],MATCH(Systematic[[#This Row],[SampleVariableLabel]],MarkStats[Label],0), Systematic[[#This Row],[State]]+4))</f>
        <v/>
      </c>
    </row>
    <row r="7756" spans="1:9" x14ac:dyDescent="0.25">
      <c r="A7756" s="1">
        <f t="shared" si="258"/>
        <v>462</v>
      </c>
      <c r="B7756" s="1">
        <f>IF(C7756=0,IF(B7755=Protocol!$V$20,1,B7755+1),B7755)</f>
        <v>1</v>
      </c>
      <c r="C7756" s="1">
        <f>IF(C7755+1=Protocol!$V$21,0,C7755+1)</f>
        <v>7</v>
      </c>
      <c r="D7756" s="1">
        <f t="shared" si="259"/>
        <v>3</v>
      </c>
      <c r="E7756" s="1" t="str">
        <f>INDEX(Protocol[Mark],MATCH(C7756,Protocol[Step],0))</f>
        <v>4G</v>
      </c>
      <c r="F7756" s="151" t="str">
        <f>INDEX(Variables[Variable],MATCH(Systematic[[#This Row],[VariableIndex]],Variables[Index],0))</f>
        <v>Specific flux</v>
      </c>
      <c r="G7756" s="134">
        <f>Systematic[[#This Row],[Sample]]*1000000+Systematic[[#This Row],[SubSample]]*10000+Systematic[[#This Row],[VariableIndex]]</f>
        <v>462010003</v>
      </c>
      <c r="H7756" s="134">
        <f>Systematic[[#This Row],[SampleVariableLabel]]+100*Systematic[[#This Row],[State]]</f>
        <v>462010703</v>
      </c>
      <c r="I7756" s="135" t="str">
        <f>IF(Systematic[[#This Row],[Sample]]&gt;nSamples,"",INDEX(MarkStats[],MATCH(Systematic[[#This Row],[SampleVariableLabel]],MarkStats[Label],0), Systematic[[#This Row],[State]]+4))</f>
        <v/>
      </c>
    </row>
    <row r="7757" spans="1:9" x14ac:dyDescent="0.25">
      <c r="A7757" s="1">
        <f t="shared" si="258"/>
        <v>462</v>
      </c>
      <c r="B7757" s="1">
        <f>IF(C7757=0,IF(B7756=Protocol!$V$20,1,B7756+1),B7756)</f>
        <v>1</v>
      </c>
      <c r="C7757" s="1">
        <f>IF(C7756+1=Protocol!$V$21,0,C7756+1)</f>
        <v>8</v>
      </c>
      <c r="D7757" s="1">
        <f t="shared" si="259"/>
        <v>4</v>
      </c>
      <c r="E7757" s="1" t="str">
        <f>INDEX(Protocol[Mark],MATCH(C7757,Protocol[Step],0))</f>
        <v>5S</v>
      </c>
      <c r="F7757" s="151" t="str">
        <f>INDEX(Variables[Variable],MATCH(Systematic[[#This Row],[VariableIndex]],Variables[Index],0))</f>
        <v>Flux control ratio</v>
      </c>
      <c r="G7757" s="134">
        <f>Systematic[[#This Row],[Sample]]*1000000+Systematic[[#This Row],[SubSample]]*10000+Systematic[[#This Row],[VariableIndex]]</f>
        <v>462010004</v>
      </c>
      <c r="H7757" s="134">
        <f>Systematic[[#This Row],[SampleVariableLabel]]+100*Systematic[[#This Row],[State]]</f>
        <v>462010804</v>
      </c>
      <c r="I7757" s="135" t="str">
        <f>IF(Systematic[[#This Row],[Sample]]&gt;nSamples,"",INDEX(MarkStats[],MATCH(Systematic[[#This Row],[SampleVariableLabel]],MarkStats[Label],0), Systematic[[#This Row],[State]]+4))</f>
        <v/>
      </c>
    </row>
    <row r="7758" spans="1:9" x14ac:dyDescent="0.25">
      <c r="A7758" s="1">
        <f t="shared" si="258"/>
        <v>462</v>
      </c>
      <c r="B7758" s="1">
        <f>IF(C7758=0,IF(B7757=Protocol!$V$20,1,B7757+1),B7757)</f>
        <v>1</v>
      </c>
      <c r="C7758" s="1">
        <f>IF(C7757+1=Protocol!$V$21,0,C7757+1)</f>
        <v>9</v>
      </c>
      <c r="D7758" s="1">
        <f t="shared" si="259"/>
        <v>5</v>
      </c>
      <c r="E7758" s="1" t="str">
        <f>INDEX(Protocol[Mark],MATCH(C7758,Protocol[Step],0))</f>
        <v>6Gp</v>
      </c>
      <c r="F7758" s="151" t="str">
        <f>INDEX(Variables[Variable],MATCH(Systematic[[#This Row],[VariableIndex]],Variables[Index],0))</f>
        <v>Specific flux (mt)</v>
      </c>
      <c r="G7758" s="134">
        <f>Systematic[[#This Row],[Sample]]*1000000+Systematic[[#This Row],[SubSample]]*10000+Systematic[[#This Row],[VariableIndex]]</f>
        <v>462010005</v>
      </c>
      <c r="H7758" s="134">
        <f>Systematic[[#This Row],[SampleVariableLabel]]+100*Systematic[[#This Row],[State]]</f>
        <v>462010905</v>
      </c>
      <c r="I7758" s="135" t="str">
        <f>IF(Systematic[[#This Row],[Sample]]&gt;nSamples,"",INDEX(MarkStats[],MATCH(Systematic[[#This Row],[SampleVariableLabel]],MarkStats[Label],0), Systematic[[#This Row],[State]]+4))</f>
        <v/>
      </c>
    </row>
    <row r="7759" spans="1:9" x14ac:dyDescent="0.25">
      <c r="A7759" s="1">
        <f t="shared" si="258"/>
        <v>462</v>
      </c>
      <c r="B7759" s="1">
        <f>IF(C7759=0,IF(B7758=Protocol!$V$20,1,B7758+1),B7758)</f>
        <v>1</v>
      </c>
      <c r="C7759" s="1">
        <f>IF(C7758+1=Protocol!$V$21,0,C7758+1)</f>
        <v>10</v>
      </c>
      <c r="D7759" s="1">
        <f t="shared" si="259"/>
        <v>6</v>
      </c>
      <c r="E7759" s="1" t="str">
        <f>INDEX(Protocol[Mark],MATCH(C7759,Protocol[Step],0))</f>
        <v>7U</v>
      </c>
      <c r="F7759" s="151" t="str">
        <f>INDEX(Variables[Variable],MATCH(Systematic[[#This Row],[VariableIndex]],Variables[Index],0))</f>
        <v>FCR (mt: ROX-corr.)</v>
      </c>
      <c r="G7759" s="134">
        <f>Systematic[[#This Row],[Sample]]*1000000+Systematic[[#This Row],[SubSample]]*10000+Systematic[[#This Row],[VariableIndex]]</f>
        <v>462010006</v>
      </c>
      <c r="H7759" s="134">
        <f>Systematic[[#This Row],[SampleVariableLabel]]+100*Systematic[[#This Row],[State]]</f>
        <v>462011006</v>
      </c>
      <c r="I7759" s="135" t="str">
        <f>IF(Systematic[[#This Row],[Sample]]&gt;nSamples,"",INDEX(MarkStats[],MATCH(Systematic[[#This Row],[SampleVariableLabel]],MarkStats[Label],0), Systematic[[#This Row],[State]]+4))</f>
        <v/>
      </c>
    </row>
    <row r="7760" spans="1:9" x14ac:dyDescent="0.25">
      <c r="A7760" s="1">
        <f t="shared" si="258"/>
        <v>462</v>
      </c>
      <c r="B7760" s="1">
        <f>IF(C7760=0,IF(B7759=Protocol!$V$20,1,B7759+1),B7759)</f>
        <v>1</v>
      </c>
      <c r="C7760" s="1">
        <f>IF(C7759+1=Protocol!$V$21,0,C7759+1)</f>
        <v>11</v>
      </c>
      <c r="D7760" s="1">
        <f t="shared" si="259"/>
        <v>1</v>
      </c>
      <c r="E7760" s="1" t="str">
        <f>INDEX(Protocol[Mark],MATCH(C7760,Protocol[Step],0))</f>
        <v>8Rot</v>
      </c>
      <c r="F7760" s="151" t="str">
        <f>INDEX(Variables[Variable],MATCH(Systematic[[#This Row],[VariableIndex]],Variables[Index],0))</f>
        <v>O2 concentration</v>
      </c>
      <c r="G7760" s="134">
        <f>Systematic[[#This Row],[Sample]]*1000000+Systematic[[#This Row],[SubSample]]*10000+Systematic[[#This Row],[VariableIndex]]</f>
        <v>462010001</v>
      </c>
      <c r="H7760" s="134">
        <f>Systematic[[#This Row],[SampleVariableLabel]]+100*Systematic[[#This Row],[State]]</f>
        <v>462011101</v>
      </c>
      <c r="I7760" s="135" t="str">
        <f>IF(Systematic[[#This Row],[Sample]]&gt;nSamples,"",INDEX(MarkStats[],MATCH(Systematic[[#This Row],[SampleVariableLabel]],MarkStats[Label],0), Systematic[[#This Row],[State]]+4))</f>
        <v/>
      </c>
    </row>
    <row r="7761" spans="1:9" x14ac:dyDescent="0.25">
      <c r="A7761" s="1">
        <f t="shared" si="258"/>
        <v>462</v>
      </c>
      <c r="B7761" s="1">
        <f>IF(C7761=0,IF(B7760=Protocol!$V$20,1,B7760+1),B7760)</f>
        <v>1</v>
      </c>
      <c r="C7761" s="1">
        <f>IF(C7760+1=Protocol!$V$21,0,C7760+1)</f>
        <v>12</v>
      </c>
      <c r="D7761" s="1">
        <f t="shared" si="259"/>
        <v>2</v>
      </c>
      <c r="E7761" s="1" t="str">
        <f>INDEX(Protocol[Mark],MATCH(C7761,Protocol[Step],0))</f>
        <v>9Ama</v>
      </c>
      <c r="F7761" s="151" t="str">
        <f>INDEX(Variables[Variable],MATCH(Systematic[[#This Row],[VariableIndex]],Variables[Index],0))</f>
        <v>O2 flux per volume</v>
      </c>
      <c r="G7761" s="134">
        <f>Systematic[[#This Row],[Sample]]*1000000+Systematic[[#This Row],[SubSample]]*10000+Systematic[[#This Row],[VariableIndex]]</f>
        <v>462010002</v>
      </c>
      <c r="H7761" s="134">
        <f>Systematic[[#This Row],[SampleVariableLabel]]+100*Systematic[[#This Row],[State]]</f>
        <v>462011202</v>
      </c>
      <c r="I7761" s="135" t="str">
        <f>IF(Systematic[[#This Row],[Sample]]&gt;nSamples,"",INDEX(MarkStats[],MATCH(Systematic[[#This Row],[SampleVariableLabel]],MarkStats[Label],0), Systematic[[#This Row],[State]]+4))</f>
        <v/>
      </c>
    </row>
    <row r="7762" spans="1:9" x14ac:dyDescent="0.25">
      <c r="A7762" s="1">
        <f t="shared" si="258"/>
        <v>462</v>
      </c>
      <c r="B7762" s="1">
        <f>IF(C7762=0,IF(B7761=Protocol!$V$20,1,B7761+1),B7761)</f>
        <v>1</v>
      </c>
      <c r="C7762" s="1">
        <f>IF(C7761+1=Protocol!$V$21,0,C7761+1)</f>
        <v>13</v>
      </c>
      <c r="D7762" s="1">
        <f t="shared" si="259"/>
        <v>3</v>
      </c>
      <c r="E7762" s="1" t="str">
        <f>INDEX(Protocol[Mark],MATCH(C7762,Protocol[Step],0))</f>
        <v>10Tm</v>
      </c>
      <c r="F7762" s="151" t="str">
        <f>INDEX(Variables[Variable],MATCH(Systematic[[#This Row],[VariableIndex]],Variables[Index],0))</f>
        <v>Specific flux</v>
      </c>
      <c r="G7762" s="134">
        <f>Systematic[[#This Row],[Sample]]*1000000+Systematic[[#This Row],[SubSample]]*10000+Systematic[[#This Row],[VariableIndex]]</f>
        <v>462010003</v>
      </c>
      <c r="H7762" s="134">
        <f>Systematic[[#This Row],[SampleVariableLabel]]+100*Systematic[[#This Row],[State]]</f>
        <v>462011303</v>
      </c>
      <c r="I7762" s="135" t="str">
        <f>IF(Systematic[[#This Row],[Sample]]&gt;nSamples,"",INDEX(MarkStats[],MATCH(Systematic[[#This Row],[SampleVariableLabel]],MarkStats[Label],0), Systematic[[#This Row],[State]]+4))</f>
        <v/>
      </c>
    </row>
    <row r="7763" spans="1:9" x14ac:dyDescent="0.25">
      <c r="A7763" s="1">
        <f t="shared" si="258"/>
        <v>462</v>
      </c>
      <c r="B7763" s="1">
        <f>IF(C7763=0,IF(B7762=Protocol!$V$20,1,B7762+1),B7762)</f>
        <v>1</v>
      </c>
      <c r="C7763" s="1">
        <f>IF(C7762+1=Protocol!$V$21,0,C7762+1)</f>
        <v>14</v>
      </c>
      <c r="D7763" s="1">
        <f t="shared" si="259"/>
        <v>4</v>
      </c>
      <c r="E7763" s="1" t="str">
        <f>INDEX(Protocol[Mark],MATCH(C7763,Protocol[Step],0))</f>
        <v>11Azd</v>
      </c>
      <c r="F7763" s="151" t="str">
        <f>INDEX(Variables[Variable],MATCH(Systematic[[#This Row],[VariableIndex]],Variables[Index],0))</f>
        <v>Flux control ratio</v>
      </c>
      <c r="G7763" s="134">
        <f>Systematic[[#This Row],[Sample]]*1000000+Systematic[[#This Row],[SubSample]]*10000+Systematic[[#This Row],[VariableIndex]]</f>
        <v>462010004</v>
      </c>
      <c r="H7763" s="134">
        <f>Systematic[[#This Row],[SampleVariableLabel]]+100*Systematic[[#This Row],[State]]</f>
        <v>462011404</v>
      </c>
      <c r="I7763" s="135" t="str">
        <f>IF(Systematic[[#This Row],[Sample]]&gt;nSamples,"",INDEX(MarkStats[],MATCH(Systematic[[#This Row],[SampleVariableLabel]],MarkStats[Label],0), Systematic[[#This Row],[State]]+4))</f>
        <v/>
      </c>
    </row>
    <row r="7764" spans="1:9" x14ac:dyDescent="0.25">
      <c r="A7764" s="1">
        <f t="shared" si="258"/>
        <v>463</v>
      </c>
      <c r="B7764" s="1">
        <f>IF(C7764=0,IF(B7763=Protocol!$V$20,1,B7763+1),B7763)</f>
        <v>1</v>
      </c>
      <c r="C7764" s="1">
        <f>IF(C7763+1=Protocol!$V$21,0,C7763+1)</f>
        <v>0</v>
      </c>
      <c r="D7764" s="1">
        <f t="shared" si="259"/>
        <v>5</v>
      </c>
      <c r="E7764" s="1" t="str">
        <f>INDEX(Protocol[Mark],MATCH(C7764,Protocol[Step],0))</f>
        <v>1mt</v>
      </c>
      <c r="F7764" s="151" t="str">
        <f>INDEX(Variables[Variable],MATCH(Systematic[[#This Row],[VariableIndex]],Variables[Index],0))</f>
        <v>Specific flux (mt)</v>
      </c>
      <c r="G7764" s="134">
        <f>Systematic[[#This Row],[Sample]]*1000000+Systematic[[#This Row],[SubSample]]*10000+Systematic[[#This Row],[VariableIndex]]</f>
        <v>463010005</v>
      </c>
      <c r="H7764" s="134">
        <f>Systematic[[#This Row],[SampleVariableLabel]]+100*Systematic[[#This Row],[State]]</f>
        <v>463010005</v>
      </c>
      <c r="I7764" s="135" t="str">
        <f>IF(Systematic[[#This Row],[Sample]]&gt;nSamples,"",INDEX(MarkStats[],MATCH(Systematic[[#This Row],[SampleVariableLabel]],MarkStats[Label],0), Systematic[[#This Row],[State]]+4))</f>
        <v/>
      </c>
    </row>
    <row r="7765" spans="1:9" x14ac:dyDescent="0.25">
      <c r="A7765" s="1">
        <f t="shared" si="258"/>
        <v>463</v>
      </c>
      <c r="B7765" s="1">
        <f>IF(C7765=0,IF(B7764=Protocol!$V$20,1,B7764+1),B7764)</f>
        <v>1</v>
      </c>
      <c r="C7765" s="1">
        <f>IF(C7764+1=Protocol!$V$21,0,C7764+1)</f>
        <v>1</v>
      </c>
      <c r="D7765" s="1">
        <f t="shared" si="259"/>
        <v>6</v>
      </c>
      <c r="E7765" s="1" t="str">
        <f>INDEX(Protocol[Mark],MATCH(C7765,Protocol[Step],0))</f>
        <v>1D</v>
      </c>
      <c r="F7765" s="151" t="str">
        <f>INDEX(Variables[Variable],MATCH(Systematic[[#This Row],[VariableIndex]],Variables[Index],0))</f>
        <v>FCR (mt: ROX-corr.)</v>
      </c>
      <c r="G7765" s="134">
        <f>Systematic[[#This Row],[Sample]]*1000000+Systematic[[#This Row],[SubSample]]*10000+Systematic[[#This Row],[VariableIndex]]</f>
        <v>463010006</v>
      </c>
      <c r="H7765" s="134">
        <f>Systematic[[#This Row],[SampleVariableLabel]]+100*Systematic[[#This Row],[State]]</f>
        <v>463010106</v>
      </c>
      <c r="I7765" s="135" t="str">
        <f>IF(Systematic[[#This Row],[Sample]]&gt;nSamples,"",INDEX(MarkStats[],MATCH(Systematic[[#This Row],[SampleVariableLabel]],MarkStats[Label],0), Systematic[[#This Row],[State]]+4))</f>
        <v/>
      </c>
    </row>
    <row r="7766" spans="1:9" x14ac:dyDescent="0.25">
      <c r="A7766" s="1">
        <f t="shared" si="258"/>
        <v>463</v>
      </c>
      <c r="B7766" s="1">
        <f>IF(C7766=0,IF(B7765=Protocol!$V$20,1,B7765+1),B7765)</f>
        <v>1</v>
      </c>
      <c r="C7766" s="1">
        <f>IF(C7765+1=Protocol!$V$21,0,C7765+1)</f>
        <v>2</v>
      </c>
      <c r="D7766" s="1">
        <f t="shared" si="259"/>
        <v>1</v>
      </c>
      <c r="E7766" s="1" t="str">
        <f>INDEX(Protocol[Mark],MATCH(C7766,Protocol[Step],0))</f>
        <v>1M.1</v>
      </c>
      <c r="F7766" s="151" t="str">
        <f>INDEX(Variables[Variable],MATCH(Systematic[[#This Row],[VariableIndex]],Variables[Index],0))</f>
        <v>O2 concentration</v>
      </c>
      <c r="G7766" s="134">
        <f>Systematic[[#This Row],[Sample]]*1000000+Systematic[[#This Row],[SubSample]]*10000+Systematic[[#This Row],[VariableIndex]]</f>
        <v>463010001</v>
      </c>
      <c r="H7766" s="134">
        <f>Systematic[[#This Row],[SampleVariableLabel]]+100*Systematic[[#This Row],[State]]</f>
        <v>463010201</v>
      </c>
      <c r="I7766" s="135" t="str">
        <f>IF(Systematic[[#This Row],[Sample]]&gt;nSamples,"",INDEX(MarkStats[],MATCH(Systematic[[#This Row],[SampleVariableLabel]],MarkStats[Label],0), Systematic[[#This Row],[State]]+4))</f>
        <v/>
      </c>
    </row>
    <row r="7767" spans="1:9" x14ac:dyDescent="0.25">
      <c r="A7767" s="1">
        <f t="shared" si="258"/>
        <v>463</v>
      </c>
      <c r="B7767" s="1">
        <f>IF(C7767=0,IF(B7766=Protocol!$V$20,1,B7766+1),B7766)</f>
        <v>1</v>
      </c>
      <c r="C7767" s="1">
        <f>IF(C7766+1=Protocol!$V$21,0,C7766+1)</f>
        <v>3</v>
      </c>
      <c r="D7767" s="1">
        <f t="shared" si="259"/>
        <v>2</v>
      </c>
      <c r="E7767" s="1" t="str">
        <f>INDEX(Protocol[Mark],MATCH(C7767,Protocol[Step],0))</f>
        <v>2Oct</v>
      </c>
      <c r="F7767" s="151" t="str">
        <f>INDEX(Variables[Variable],MATCH(Systematic[[#This Row],[VariableIndex]],Variables[Index],0))</f>
        <v>O2 flux per volume</v>
      </c>
      <c r="G7767" s="134">
        <f>Systematic[[#This Row],[Sample]]*1000000+Systematic[[#This Row],[SubSample]]*10000+Systematic[[#This Row],[VariableIndex]]</f>
        <v>463010002</v>
      </c>
      <c r="H7767" s="134">
        <f>Systematic[[#This Row],[SampleVariableLabel]]+100*Systematic[[#This Row],[State]]</f>
        <v>463010302</v>
      </c>
      <c r="I7767" s="135" t="str">
        <f>IF(Systematic[[#This Row],[Sample]]&gt;nSamples,"",INDEX(MarkStats[],MATCH(Systematic[[#This Row],[SampleVariableLabel]],MarkStats[Label],0), Systematic[[#This Row],[State]]+4))</f>
        <v/>
      </c>
    </row>
    <row r="7768" spans="1:9" x14ac:dyDescent="0.25">
      <c r="A7768" s="1">
        <f t="shared" si="258"/>
        <v>463</v>
      </c>
      <c r="B7768" s="1">
        <f>IF(C7768=0,IF(B7767=Protocol!$V$20,1,B7767+1),B7767)</f>
        <v>1</v>
      </c>
      <c r="C7768" s="1">
        <f>IF(C7767+1=Protocol!$V$21,0,C7767+1)</f>
        <v>4</v>
      </c>
      <c r="D7768" s="1">
        <f t="shared" si="259"/>
        <v>3</v>
      </c>
      <c r="E7768" s="1" t="str">
        <f>INDEX(Protocol[Mark],MATCH(C7768,Protocol[Step],0))</f>
        <v>2c</v>
      </c>
      <c r="F7768" s="151" t="str">
        <f>INDEX(Variables[Variable],MATCH(Systematic[[#This Row],[VariableIndex]],Variables[Index],0))</f>
        <v>Specific flux</v>
      </c>
      <c r="G7768" s="134">
        <f>Systematic[[#This Row],[Sample]]*1000000+Systematic[[#This Row],[SubSample]]*10000+Systematic[[#This Row],[VariableIndex]]</f>
        <v>463010003</v>
      </c>
      <c r="H7768" s="134">
        <f>Systematic[[#This Row],[SampleVariableLabel]]+100*Systematic[[#This Row],[State]]</f>
        <v>463010403</v>
      </c>
      <c r="I7768" s="135" t="str">
        <f>IF(Systematic[[#This Row],[Sample]]&gt;nSamples,"",INDEX(MarkStats[],MATCH(Systematic[[#This Row],[SampleVariableLabel]],MarkStats[Label],0), Systematic[[#This Row],[State]]+4))</f>
        <v/>
      </c>
    </row>
    <row r="7769" spans="1:9" x14ac:dyDescent="0.25">
      <c r="A7769" s="1">
        <f t="shared" si="258"/>
        <v>463</v>
      </c>
      <c r="B7769" s="1">
        <f>IF(C7769=0,IF(B7768=Protocol!$V$20,1,B7768+1),B7768)</f>
        <v>1</v>
      </c>
      <c r="C7769" s="1">
        <f>IF(C7768+1=Protocol!$V$21,0,C7768+1)</f>
        <v>5</v>
      </c>
      <c r="D7769" s="1">
        <f t="shared" si="259"/>
        <v>4</v>
      </c>
      <c r="E7769" s="1" t="str">
        <f>INDEX(Protocol[Mark],MATCH(C7769,Protocol[Step],0))</f>
        <v>2M2</v>
      </c>
      <c r="F7769" s="151" t="str">
        <f>INDEX(Variables[Variable],MATCH(Systematic[[#This Row],[VariableIndex]],Variables[Index],0))</f>
        <v>Flux control ratio</v>
      </c>
      <c r="G7769" s="134">
        <f>Systematic[[#This Row],[Sample]]*1000000+Systematic[[#This Row],[SubSample]]*10000+Systematic[[#This Row],[VariableIndex]]</f>
        <v>463010004</v>
      </c>
      <c r="H7769" s="134">
        <f>Systematic[[#This Row],[SampleVariableLabel]]+100*Systematic[[#This Row],[State]]</f>
        <v>463010504</v>
      </c>
      <c r="I7769" s="135" t="str">
        <f>IF(Systematic[[#This Row],[Sample]]&gt;nSamples,"",INDEX(MarkStats[],MATCH(Systematic[[#This Row],[SampleVariableLabel]],MarkStats[Label],0), Systematic[[#This Row],[State]]+4))</f>
        <v/>
      </c>
    </row>
    <row r="7770" spans="1:9" x14ac:dyDescent="0.25">
      <c r="A7770" s="1">
        <f t="shared" si="258"/>
        <v>463</v>
      </c>
      <c r="B7770" s="1">
        <f>IF(C7770=0,IF(B7769=Protocol!$V$20,1,B7769+1),B7769)</f>
        <v>1</v>
      </c>
      <c r="C7770" s="1">
        <f>IF(C7769+1=Protocol!$V$21,0,C7769+1)</f>
        <v>6</v>
      </c>
      <c r="D7770" s="1">
        <f t="shared" si="259"/>
        <v>5</v>
      </c>
      <c r="E7770" s="1" t="str">
        <f>INDEX(Protocol[Mark],MATCH(C7770,Protocol[Step],0))</f>
        <v>3P</v>
      </c>
      <c r="F7770" s="151" t="str">
        <f>INDEX(Variables[Variable],MATCH(Systematic[[#This Row],[VariableIndex]],Variables[Index],0))</f>
        <v>Specific flux (mt)</v>
      </c>
      <c r="G7770" s="134">
        <f>Systematic[[#This Row],[Sample]]*1000000+Systematic[[#This Row],[SubSample]]*10000+Systematic[[#This Row],[VariableIndex]]</f>
        <v>463010005</v>
      </c>
      <c r="H7770" s="134">
        <f>Systematic[[#This Row],[SampleVariableLabel]]+100*Systematic[[#This Row],[State]]</f>
        <v>463010605</v>
      </c>
      <c r="I7770" s="135" t="str">
        <f>IF(Systematic[[#This Row],[Sample]]&gt;nSamples,"",INDEX(MarkStats[],MATCH(Systematic[[#This Row],[SampleVariableLabel]],MarkStats[Label],0), Systematic[[#This Row],[State]]+4))</f>
        <v/>
      </c>
    </row>
    <row r="7771" spans="1:9" x14ac:dyDescent="0.25">
      <c r="A7771" s="1">
        <f t="shared" si="258"/>
        <v>463</v>
      </c>
      <c r="B7771" s="1">
        <f>IF(C7771=0,IF(B7770=Protocol!$V$20,1,B7770+1),B7770)</f>
        <v>1</v>
      </c>
      <c r="C7771" s="1">
        <f>IF(C7770+1=Protocol!$V$21,0,C7770+1)</f>
        <v>7</v>
      </c>
      <c r="D7771" s="1">
        <f t="shared" si="259"/>
        <v>6</v>
      </c>
      <c r="E7771" s="1" t="str">
        <f>INDEX(Protocol[Mark],MATCH(C7771,Protocol[Step],0))</f>
        <v>4G</v>
      </c>
      <c r="F7771" s="151" t="str">
        <f>INDEX(Variables[Variable],MATCH(Systematic[[#This Row],[VariableIndex]],Variables[Index],0))</f>
        <v>FCR (mt: ROX-corr.)</v>
      </c>
      <c r="G7771" s="134">
        <f>Systematic[[#This Row],[Sample]]*1000000+Systematic[[#This Row],[SubSample]]*10000+Systematic[[#This Row],[VariableIndex]]</f>
        <v>463010006</v>
      </c>
      <c r="H7771" s="134">
        <f>Systematic[[#This Row],[SampleVariableLabel]]+100*Systematic[[#This Row],[State]]</f>
        <v>463010706</v>
      </c>
      <c r="I7771" s="135" t="str">
        <f>IF(Systematic[[#This Row],[Sample]]&gt;nSamples,"",INDEX(MarkStats[],MATCH(Systematic[[#This Row],[SampleVariableLabel]],MarkStats[Label],0), Systematic[[#This Row],[State]]+4))</f>
        <v/>
      </c>
    </row>
    <row r="7772" spans="1:9" x14ac:dyDescent="0.25">
      <c r="A7772" s="1">
        <f t="shared" si="258"/>
        <v>463</v>
      </c>
      <c r="B7772" s="1">
        <f>IF(C7772=0,IF(B7771=Protocol!$V$20,1,B7771+1),B7771)</f>
        <v>1</v>
      </c>
      <c r="C7772" s="1">
        <f>IF(C7771+1=Protocol!$V$21,0,C7771+1)</f>
        <v>8</v>
      </c>
      <c r="D7772" s="1">
        <f t="shared" si="259"/>
        <v>1</v>
      </c>
      <c r="E7772" s="1" t="str">
        <f>INDEX(Protocol[Mark],MATCH(C7772,Protocol[Step],0))</f>
        <v>5S</v>
      </c>
      <c r="F7772" s="151" t="str">
        <f>INDEX(Variables[Variable],MATCH(Systematic[[#This Row],[VariableIndex]],Variables[Index],0))</f>
        <v>O2 concentration</v>
      </c>
      <c r="G7772" s="134">
        <f>Systematic[[#This Row],[Sample]]*1000000+Systematic[[#This Row],[SubSample]]*10000+Systematic[[#This Row],[VariableIndex]]</f>
        <v>463010001</v>
      </c>
      <c r="H7772" s="134">
        <f>Systematic[[#This Row],[SampleVariableLabel]]+100*Systematic[[#This Row],[State]]</f>
        <v>463010801</v>
      </c>
      <c r="I7772" s="135" t="str">
        <f>IF(Systematic[[#This Row],[Sample]]&gt;nSamples,"",INDEX(MarkStats[],MATCH(Systematic[[#This Row],[SampleVariableLabel]],MarkStats[Label],0), Systematic[[#This Row],[State]]+4))</f>
        <v/>
      </c>
    </row>
    <row r="7773" spans="1:9" x14ac:dyDescent="0.25">
      <c r="A7773" s="1">
        <f t="shared" si="258"/>
        <v>463</v>
      </c>
      <c r="B7773" s="1">
        <f>IF(C7773=0,IF(B7772=Protocol!$V$20,1,B7772+1),B7772)</f>
        <v>1</v>
      </c>
      <c r="C7773" s="1">
        <f>IF(C7772+1=Protocol!$V$21,0,C7772+1)</f>
        <v>9</v>
      </c>
      <c r="D7773" s="1">
        <f t="shared" si="259"/>
        <v>2</v>
      </c>
      <c r="E7773" s="1" t="str">
        <f>INDEX(Protocol[Mark],MATCH(C7773,Protocol[Step],0))</f>
        <v>6Gp</v>
      </c>
      <c r="F7773" s="151" t="str">
        <f>INDEX(Variables[Variable],MATCH(Systematic[[#This Row],[VariableIndex]],Variables[Index],0))</f>
        <v>O2 flux per volume</v>
      </c>
      <c r="G7773" s="134">
        <f>Systematic[[#This Row],[Sample]]*1000000+Systematic[[#This Row],[SubSample]]*10000+Systematic[[#This Row],[VariableIndex]]</f>
        <v>463010002</v>
      </c>
      <c r="H7773" s="134">
        <f>Systematic[[#This Row],[SampleVariableLabel]]+100*Systematic[[#This Row],[State]]</f>
        <v>463010902</v>
      </c>
      <c r="I7773" s="135" t="str">
        <f>IF(Systematic[[#This Row],[Sample]]&gt;nSamples,"",INDEX(MarkStats[],MATCH(Systematic[[#This Row],[SampleVariableLabel]],MarkStats[Label],0), Systematic[[#This Row],[State]]+4))</f>
        <v/>
      </c>
    </row>
    <row r="7774" spans="1:9" x14ac:dyDescent="0.25">
      <c r="A7774" s="1">
        <f t="shared" si="258"/>
        <v>463</v>
      </c>
      <c r="B7774" s="1">
        <f>IF(C7774=0,IF(B7773=Protocol!$V$20,1,B7773+1),B7773)</f>
        <v>1</v>
      </c>
      <c r="C7774" s="1">
        <f>IF(C7773+1=Protocol!$V$21,0,C7773+1)</f>
        <v>10</v>
      </c>
      <c r="D7774" s="1">
        <f t="shared" si="259"/>
        <v>3</v>
      </c>
      <c r="E7774" s="1" t="str">
        <f>INDEX(Protocol[Mark],MATCH(C7774,Protocol[Step],0))</f>
        <v>7U</v>
      </c>
      <c r="F7774" s="151" t="str">
        <f>INDEX(Variables[Variable],MATCH(Systematic[[#This Row],[VariableIndex]],Variables[Index],0))</f>
        <v>Specific flux</v>
      </c>
      <c r="G7774" s="134">
        <f>Systematic[[#This Row],[Sample]]*1000000+Systematic[[#This Row],[SubSample]]*10000+Systematic[[#This Row],[VariableIndex]]</f>
        <v>463010003</v>
      </c>
      <c r="H7774" s="134">
        <f>Systematic[[#This Row],[SampleVariableLabel]]+100*Systematic[[#This Row],[State]]</f>
        <v>463011003</v>
      </c>
      <c r="I7774" s="135" t="str">
        <f>IF(Systematic[[#This Row],[Sample]]&gt;nSamples,"",INDEX(MarkStats[],MATCH(Systematic[[#This Row],[SampleVariableLabel]],MarkStats[Label],0), Systematic[[#This Row],[State]]+4))</f>
        <v/>
      </c>
    </row>
    <row r="7775" spans="1:9" x14ac:dyDescent="0.25">
      <c r="A7775" s="1">
        <f t="shared" si="258"/>
        <v>463</v>
      </c>
      <c r="B7775" s="1">
        <f>IF(C7775=0,IF(B7774=Protocol!$V$20,1,B7774+1),B7774)</f>
        <v>1</v>
      </c>
      <c r="C7775" s="1">
        <f>IF(C7774+1=Protocol!$V$21,0,C7774+1)</f>
        <v>11</v>
      </c>
      <c r="D7775" s="1">
        <f t="shared" si="259"/>
        <v>4</v>
      </c>
      <c r="E7775" s="1" t="str">
        <f>INDEX(Protocol[Mark],MATCH(C7775,Protocol[Step],0))</f>
        <v>8Rot</v>
      </c>
      <c r="F7775" s="151" t="str">
        <f>INDEX(Variables[Variable],MATCH(Systematic[[#This Row],[VariableIndex]],Variables[Index],0))</f>
        <v>Flux control ratio</v>
      </c>
      <c r="G7775" s="134">
        <f>Systematic[[#This Row],[Sample]]*1000000+Systematic[[#This Row],[SubSample]]*10000+Systematic[[#This Row],[VariableIndex]]</f>
        <v>463010004</v>
      </c>
      <c r="H7775" s="134">
        <f>Systematic[[#This Row],[SampleVariableLabel]]+100*Systematic[[#This Row],[State]]</f>
        <v>463011104</v>
      </c>
      <c r="I7775" s="135" t="str">
        <f>IF(Systematic[[#This Row],[Sample]]&gt;nSamples,"",INDEX(MarkStats[],MATCH(Systematic[[#This Row],[SampleVariableLabel]],MarkStats[Label],0), Systematic[[#This Row],[State]]+4))</f>
        <v/>
      </c>
    </row>
    <row r="7776" spans="1:9" x14ac:dyDescent="0.25">
      <c r="A7776" s="1">
        <f t="shared" si="258"/>
        <v>463</v>
      </c>
      <c r="B7776" s="1">
        <f>IF(C7776=0,IF(B7775=Protocol!$V$20,1,B7775+1),B7775)</f>
        <v>1</v>
      </c>
      <c r="C7776" s="1">
        <f>IF(C7775+1=Protocol!$V$21,0,C7775+1)</f>
        <v>12</v>
      </c>
      <c r="D7776" s="1">
        <f t="shared" si="259"/>
        <v>5</v>
      </c>
      <c r="E7776" s="1" t="str">
        <f>INDEX(Protocol[Mark],MATCH(C7776,Protocol[Step],0))</f>
        <v>9Ama</v>
      </c>
      <c r="F7776" s="151" t="str">
        <f>INDEX(Variables[Variable],MATCH(Systematic[[#This Row],[VariableIndex]],Variables[Index],0))</f>
        <v>Specific flux (mt)</v>
      </c>
      <c r="G7776" s="134">
        <f>Systematic[[#This Row],[Sample]]*1000000+Systematic[[#This Row],[SubSample]]*10000+Systematic[[#This Row],[VariableIndex]]</f>
        <v>463010005</v>
      </c>
      <c r="H7776" s="134">
        <f>Systematic[[#This Row],[SampleVariableLabel]]+100*Systematic[[#This Row],[State]]</f>
        <v>463011205</v>
      </c>
      <c r="I7776" s="135" t="str">
        <f>IF(Systematic[[#This Row],[Sample]]&gt;nSamples,"",INDEX(MarkStats[],MATCH(Systematic[[#This Row],[SampleVariableLabel]],MarkStats[Label],0), Systematic[[#This Row],[State]]+4))</f>
        <v/>
      </c>
    </row>
    <row r="7777" spans="1:9" x14ac:dyDescent="0.25">
      <c r="A7777" s="1">
        <f t="shared" si="258"/>
        <v>463</v>
      </c>
      <c r="B7777" s="1">
        <f>IF(C7777=0,IF(B7776=Protocol!$V$20,1,B7776+1),B7776)</f>
        <v>1</v>
      </c>
      <c r="C7777" s="1">
        <f>IF(C7776+1=Protocol!$V$21,0,C7776+1)</f>
        <v>13</v>
      </c>
      <c r="D7777" s="1">
        <f t="shared" si="259"/>
        <v>6</v>
      </c>
      <c r="E7777" s="1" t="str">
        <f>INDEX(Protocol[Mark],MATCH(C7777,Protocol[Step],0))</f>
        <v>10Tm</v>
      </c>
      <c r="F7777" s="151" t="str">
        <f>INDEX(Variables[Variable],MATCH(Systematic[[#This Row],[VariableIndex]],Variables[Index],0))</f>
        <v>FCR (mt: ROX-corr.)</v>
      </c>
      <c r="G7777" s="134">
        <f>Systematic[[#This Row],[Sample]]*1000000+Systematic[[#This Row],[SubSample]]*10000+Systematic[[#This Row],[VariableIndex]]</f>
        <v>463010006</v>
      </c>
      <c r="H7777" s="134">
        <f>Systematic[[#This Row],[SampleVariableLabel]]+100*Systematic[[#This Row],[State]]</f>
        <v>463011306</v>
      </c>
      <c r="I7777" s="135" t="str">
        <f>IF(Systematic[[#This Row],[Sample]]&gt;nSamples,"",INDEX(MarkStats[],MATCH(Systematic[[#This Row],[SampleVariableLabel]],MarkStats[Label],0), Systematic[[#This Row],[State]]+4))</f>
        <v/>
      </c>
    </row>
    <row r="7778" spans="1:9" x14ac:dyDescent="0.25">
      <c r="A7778" s="1">
        <f t="shared" si="258"/>
        <v>463</v>
      </c>
      <c r="B7778" s="1">
        <f>IF(C7778=0,IF(B7777=Protocol!$V$20,1,B7777+1),B7777)</f>
        <v>1</v>
      </c>
      <c r="C7778" s="1">
        <f>IF(C7777+1=Protocol!$V$21,0,C7777+1)</f>
        <v>14</v>
      </c>
      <c r="D7778" s="1">
        <f t="shared" si="259"/>
        <v>1</v>
      </c>
      <c r="E7778" s="1" t="str">
        <f>INDEX(Protocol[Mark],MATCH(C7778,Protocol[Step],0))</f>
        <v>11Azd</v>
      </c>
      <c r="F7778" s="151" t="str">
        <f>INDEX(Variables[Variable],MATCH(Systematic[[#This Row],[VariableIndex]],Variables[Index],0))</f>
        <v>O2 concentration</v>
      </c>
      <c r="G7778" s="134">
        <f>Systematic[[#This Row],[Sample]]*1000000+Systematic[[#This Row],[SubSample]]*10000+Systematic[[#This Row],[VariableIndex]]</f>
        <v>463010001</v>
      </c>
      <c r="H7778" s="134">
        <f>Systematic[[#This Row],[SampleVariableLabel]]+100*Systematic[[#This Row],[State]]</f>
        <v>463011401</v>
      </c>
      <c r="I7778" s="135" t="str">
        <f>IF(Systematic[[#This Row],[Sample]]&gt;nSamples,"",INDEX(MarkStats[],MATCH(Systematic[[#This Row],[SampleVariableLabel]],MarkStats[Label],0), Systematic[[#This Row],[State]]+4))</f>
        <v/>
      </c>
    </row>
    <row r="7779" spans="1:9" x14ac:dyDescent="0.25">
      <c r="A7779" s="1">
        <f t="shared" si="258"/>
        <v>464</v>
      </c>
      <c r="B7779" s="1">
        <f>IF(C7779=0,IF(B7778=Protocol!$V$20,1,B7778+1),B7778)</f>
        <v>1</v>
      </c>
      <c r="C7779" s="1">
        <f>IF(C7778+1=Protocol!$V$21,0,C7778+1)</f>
        <v>0</v>
      </c>
      <c r="D7779" s="1">
        <f t="shared" si="259"/>
        <v>2</v>
      </c>
      <c r="E7779" s="1" t="str">
        <f>INDEX(Protocol[Mark],MATCH(C7779,Protocol[Step],0))</f>
        <v>1mt</v>
      </c>
      <c r="F7779" s="151" t="str">
        <f>INDEX(Variables[Variable],MATCH(Systematic[[#This Row],[VariableIndex]],Variables[Index],0))</f>
        <v>O2 flux per volume</v>
      </c>
      <c r="G7779" s="134">
        <f>Systematic[[#This Row],[Sample]]*1000000+Systematic[[#This Row],[SubSample]]*10000+Systematic[[#This Row],[VariableIndex]]</f>
        <v>464010002</v>
      </c>
      <c r="H7779" s="134">
        <f>Systematic[[#This Row],[SampleVariableLabel]]+100*Systematic[[#This Row],[State]]</f>
        <v>464010002</v>
      </c>
      <c r="I7779" s="135" t="str">
        <f>IF(Systematic[[#This Row],[Sample]]&gt;nSamples,"",INDEX(MarkStats[],MATCH(Systematic[[#This Row],[SampleVariableLabel]],MarkStats[Label],0), Systematic[[#This Row],[State]]+4))</f>
        <v/>
      </c>
    </row>
    <row r="7780" spans="1:9" x14ac:dyDescent="0.25">
      <c r="A7780" s="1">
        <f t="shared" si="258"/>
        <v>464</v>
      </c>
      <c r="B7780" s="1">
        <f>IF(C7780=0,IF(B7779=Protocol!$V$20,1,B7779+1),B7779)</f>
        <v>1</v>
      </c>
      <c r="C7780" s="1">
        <f>IF(C7779+1=Protocol!$V$21,0,C7779+1)</f>
        <v>1</v>
      </c>
      <c r="D7780" s="1">
        <f t="shared" si="259"/>
        <v>3</v>
      </c>
      <c r="E7780" s="1" t="str">
        <f>INDEX(Protocol[Mark],MATCH(C7780,Protocol[Step],0))</f>
        <v>1D</v>
      </c>
      <c r="F7780" s="151" t="str">
        <f>INDEX(Variables[Variable],MATCH(Systematic[[#This Row],[VariableIndex]],Variables[Index],0))</f>
        <v>Specific flux</v>
      </c>
      <c r="G7780" s="134">
        <f>Systematic[[#This Row],[Sample]]*1000000+Systematic[[#This Row],[SubSample]]*10000+Systematic[[#This Row],[VariableIndex]]</f>
        <v>464010003</v>
      </c>
      <c r="H7780" s="134">
        <f>Systematic[[#This Row],[SampleVariableLabel]]+100*Systematic[[#This Row],[State]]</f>
        <v>464010103</v>
      </c>
      <c r="I7780" s="135" t="str">
        <f>IF(Systematic[[#This Row],[Sample]]&gt;nSamples,"",INDEX(MarkStats[],MATCH(Systematic[[#This Row],[SampleVariableLabel]],MarkStats[Label],0), Systematic[[#This Row],[State]]+4))</f>
        <v/>
      </c>
    </row>
    <row r="7781" spans="1:9" x14ac:dyDescent="0.25">
      <c r="A7781" s="1">
        <f t="shared" si="258"/>
        <v>464</v>
      </c>
      <c r="B7781" s="1">
        <f>IF(C7781=0,IF(B7780=Protocol!$V$20,1,B7780+1),B7780)</f>
        <v>1</v>
      </c>
      <c r="C7781" s="1">
        <f>IF(C7780+1=Protocol!$V$21,0,C7780+1)</f>
        <v>2</v>
      </c>
      <c r="D7781" s="1">
        <f t="shared" si="259"/>
        <v>4</v>
      </c>
      <c r="E7781" s="1" t="str">
        <f>INDEX(Protocol[Mark],MATCH(C7781,Protocol[Step],0))</f>
        <v>1M.1</v>
      </c>
      <c r="F7781" s="151" t="str">
        <f>INDEX(Variables[Variable],MATCH(Systematic[[#This Row],[VariableIndex]],Variables[Index],0))</f>
        <v>Flux control ratio</v>
      </c>
      <c r="G7781" s="134">
        <f>Systematic[[#This Row],[Sample]]*1000000+Systematic[[#This Row],[SubSample]]*10000+Systematic[[#This Row],[VariableIndex]]</f>
        <v>464010004</v>
      </c>
      <c r="H7781" s="134">
        <f>Systematic[[#This Row],[SampleVariableLabel]]+100*Systematic[[#This Row],[State]]</f>
        <v>464010204</v>
      </c>
      <c r="I7781" s="135" t="str">
        <f>IF(Systematic[[#This Row],[Sample]]&gt;nSamples,"",INDEX(MarkStats[],MATCH(Systematic[[#This Row],[SampleVariableLabel]],MarkStats[Label],0), Systematic[[#This Row],[State]]+4))</f>
        <v/>
      </c>
    </row>
    <row r="7782" spans="1:9" x14ac:dyDescent="0.25">
      <c r="A7782" s="1">
        <f t="shared" si="258"/>
        <v>464</v>
      </c>
      <c r="B7782" s="1">
        <f>IF(C7782=0,IF(B7781=Protocol!$V$20,1,B7781+1),B7781)</f>
        <v>1</v>
      </c>
      <c r="C7782" s="1">
        <f>IF(C7781+1=Protocol!$V$21,0,C7781+1)</f>
        <v>3</v>
      </c>
      <c r="D7782" s="1">
        <f t="shared" si="259"/>
        <v>5</v>
      </c>
      <c r="E7782" s="1" t="str">
        <f>INDEX(Protocol[Mark],MATCH(C7782,Protocol[Step],0))</f>
        <v>2Oct</v>
      </c>
      <c r="F7782" s="151" t="str">
        <f>INDEX(Variables[Variable],MATCH(Systematic[[#This Row],[VariableIndex]],Variables[Index],0))</f>
        <v>Specific flux (mt)</v>
      </c>
      <c r="G7782" s="134">
        <f>Systematic[[#This Row],[Sample]]*1000000+Systematic[[#This Row],[SubSample]]*10000+Systematic[[#This Row],[VariableIndex]]</f>
        <v>464010005</v>
      </c>
      <c r="H7782" s="134">
        <f>Systematic[[#This Row],[SampleVariableLabel]]+100*Systematic[[#This Row],[State]]</f>
        <v>464010305</v>
      </c>
      <c r="I7782" s="135" t="str">
        <f>IF(Systematic[[#This Row],[Sample]]&gt;nSamples,"",INDEX(MarkStats[],MATCH(Systematic[[#This Row],[SampleVariableLabel]],MarkStats[Label],0), Systematic[[#This Row],[State]]+4))</f>
        <v/>
      </c>
    </row>
    <row r="7783" spans="1:9" x14ac:dyDescent="0.25">
      <c r="A7783" s="1">
        <f t="shared" si="258"/>
        <v>464</v>
      </c>
      <c r="B7783" s="1">
        <f>IF(C7783=0,IF(B7782=Protocol!$V$20,1,B7782+1),B7782)</f>
        <v>1</v>
      </c>
      <c r="C7783" s="1">
        <f>IF(C7782+1=Protocol!$V$21,0,C7782+1)</f>
        <v>4</v>
      </c>
      <c r="D7783" s="1">
        <f t="shared" si="259"/>
        <v>6</v>
      </c>
      <c r="E7783" s="1" t="str">
        <f>INDEX(Protocol[Mark],MATCH(C7783,Protocol[Step],0))</f>
        <v>2c</v>
      </c>
      <c r="F7783" s="151" t="str">
        <f>INDEX(Variables[Variable],MATCH(Systematic[[#This Row],[VariableIndex]],Variables[Index],0))</f>
        <v>FCR (mt: ROX-corr.)</v>
      </c>
      <c r="G7783" s="134">
        <f>Systematic[[#This Row],[Sample]]*1000000+Systematic[[#This Row],[SubSample]]*10000+Systematic[[#This Row],[VariableIndex]]</f>
        <v>464010006</v>
      </c>
      <c r="H7783" s="134">
        <f>Systematic[[#This Row],[SampleVariableLabel]]+100*Systematic[[#This Row],[State]]</f>
        <v>464010406</v>
      </c>
      <c r="I7783" s="135" t="str">
        <f>IF(Systematic[[#This Row],[Sample]]&gt;nSamples,"",INDEX(MarkStats[],MATCH(Systematic[[#This Row],[SampleVariableLabel]],MarkStats[Label],0), Systematic[[#This Row],[State]]+4))</f>
        <v/>
      </c>
    </row>
    <row r="7784" spans="1:9" x14ac:dyDescent="0.25">
      <c r="A7784" s="1">
        <f t="shared" si="258"/>
        <v>464</v>
      </c>
      <c r="B7784" s="1">
        <f>IF(C7784=0,IF(B7783=Protocol!$V$20,1,B7783+1),B7783)</f>
        <v>1</v>
      </c>
      <c r="C7784" s="1">
        <f>IF(C7783+1=Protocol!$V$21,0,C7783+1)</f>
        <v>5</v>
      </c>
      <c r="D7784" s="1">
        <f t="shared" si="259"/>
        <v>1</v>
      </c>
      <c r="E7784" s="1" t="str">
        <f>INDEX(Protocol[Mark],MATCH(C7784,Protocol[Step],0))</f>
        <v>2M2</v>
      </c>
      <c r="F7784" s="151" t="str">
        <f>INDEX(Variables[Variable],MATCH(Systematic[[#This Row],[VariableIndex]],Variables[Index],0))</f>
        <v>O2 concentration</v>
      </c>
      <c r="G7784" s="134">
        <f>Systematic[[#This Row],[Sample]]*1000000+Systematic[[#This Row],[SubSample]]*10000+Systematic[[#This Row],[VariableIndex]]</f>
        <v>464010001</v>
      </c>
      <c r="H7784" s="134">
        <f>Systematic[[#This Row],[SampleVariableLabel]]+100*Systematic[[#This Row],[State]]</f>
        <v>464010501</v>
      </c>
      <c r="I7784" s="135" t="str">
        <f>IF(Systematic[[#This Row],[Sample]]&gt;nSamples,"",INDEX(MarkStats[],MATCH(Systematic[[#This Row],[SampleVariableLabel]],MarkStats[Label],0), Systematic[[#This Row],[State]]+4))</f>
        <v/>
      </c>
    </row>
    <row r="7785" spans="1:9" x14ac:dyDescent="0.25">
      <c r="A7785" s="1">
        <f t="shared" ref="A7785:A7848" si="260">IF(AND(B7785=1,C7785=0),A7784+1,A7784)</f>
        <v>464</v>
      </c>
      <c r="B7785" s="1">
        <f>IF(C7785=0,IF(B7784=Protocol!$V$20,1,B7784+1),B7784)</f>
        <v>1</v>
      </c>
      <c r="C7785" s="1">
        <f>IF(C7784+1=Protocol!$V$21,0,C7784+1)</f>
        <v>6</v>
      </c>
      <c r="D7785" s="1">
        <f t="shared" si="259"/>
        <v>2</v>
      </c>
      <c r="E7785" s="1" t="str">
        <f>INDEX(Protocol[Mark],MATCH(C7785,Protocol[Step],0))</f>
        <v>3P</v>
      </c>
      <c r="F7785" s="151" t="str">
        <f>INDEX(Variables[Variable],MATCH(Systematic[[#This Row],[VariableIndex]],Variables[Index],0))</f>
        <v>O2 flux per volume</v>
      </c>
      <c r="G7785" s="134">
        <f>Systematic[[#This Row],[Sample]]*1000000+Systematic[[#This Row],[SubSample]]*10000+Systematic[[#This Row],[VariableIndex]]</f>
        <v>464010002</v>
      </c>
      <c r="H7785" s="134">
        <f>Systematic[[#This Row],[SampleVariableLabel]]+100*Systematic[[#This Row],[State]]</f>
        <v>464010602</v>
      </c>
      <c r="I7785" s="135" t="str">
        <f>IF(Systematic[[#This Row],[Sample]]&gt;nSamples,"",INDEX(MarkStats[],MATCH(Systematic[[#This Row],[SampleVariableLabel]],MarkStats[Label],0), Systematic[[#This Row],[State]]+4))</f>
        <v/>
      </c>
    </row>
    <row r="7786" spans="1:9" x14ac:dyDescent="0.25">
      <c r="A7786" s="1">
        <f t="shared" si="260"/>
        <v>464</v>
      </c>
      <c r="B7786" s="1">
        <f>IF(C7786=0,IF(B7785=Protocol!$V$20,1,B7785+1),B7785)</f>
        <v>1</v>
      </c>
      <c r="C7786" s="1">
        <f>IF(C7785+1=Protocol!$V$21,0,C7785+1)</f>
        <v>7</v>
      </c>
      <c r="D7786" s="1">
        <f t="shared" si="259"/>
        <v>3</v>
      </c>
      <c r="E7786" s="1" t="str">
        <f>INDEX(Protocol[Mark],MATCH(C7786,Protocol[Step],0))</f>
        <v>4G</v>
      </c>
      <c r="F7786" s="151" t="str">
        <f>INDEX(Variables[Variable],MATCH(Systematic[[#This Row],[VariableIndex]],Variables[Index],0))</f>
        <v>Specific flux</v>
      </c>
      <c r="G7786" s="134">
        <f>Systematic[[#This Row],[Sample]]*1000000+Systematic[[#This Row],[SubSample]]*10000+Systematic[[#This Row],[VariableIndex]]</f>
        <v>464010003</v>
      </c>
      <c r="H7786" s="134">
        <f>Systematic[[#This Row],[SampleVariableLabel]]+100*Systematic[[#This Row],[State]]</f>
        <v>464010703</v>
      </c>
      <c r="I7786" s="135" t="str">
        <f>IF(Systematic[[#This Row],[Sample]]&gt;nSamples,"",INDEX(MarkStats[],MATCH(Systematic[[#This Row],[SampleVariableLabel]],MarkStats[Label],0), Systematic[[#This Row],[State]]+4))</f>
        <v/>
      </c>
    </row>
    <row r="7787" spans="1:9" x14ac:dyDescent="0.25">
      <c r="A7787" s="1">
        <f t="shared" si="260"/>
        <v>464</v>
      </c>
      <c r="B7787" s="1">
        <f>IF(C7787=0,IF(B7786=Protocol!$V$20,1,B7786+1),B7786)</f>
        <v>1</v>
      </c>
      <c r="C7787" s="1">
        <f>IF(C7786+1=Protocol!$V$21,0,C7786+1)</f>
        <v>8</v>
      </c>
      <c r="D7787" s="1">
        <f t="shared" si="259"/>
        <v>4</v>
      </c>
      <c r="E7787" s="1" t="str">
        <f>INDEX(Protocol[Mark],MATCH(C7787,Protocol[Step],0))</f>
        <v>5S</v>
      </c>
      <c r="F7787" s="151" t="str">
        <f>INDEX(Variables[Variable],MATCH(Systematic[[#This Row],[VariableIndex]],Variables[Index],0))</f>
        <v>Flux control ratio</v>
      </c>
      <c r="G7787" s="134">
        <f>Systematic[[#This Row],[Sample]]*1000000+Systematic[[#This Row],[SubSample]]*10000+Systematic[[#This Row],[VariableIndex]]</f>
        <v>464010004</v>
      </c>
      <c r="H7787" s="134">
        <f>Systematic[[#This Row],[SampleVariableLabel]]+100*Systematic[[#This Row],[State]]</f>
        <v>464010804</v>
      </c>
      <c r="I7787" s="135" t="str">
        <f>IF(Systematic[[#This Row],[Sample]]&gt;nSamples,"",INDEX(MarkStats[],MATCH(Systematic[[#This Row],[SampleVariableLabel]],MarkStats[Label],0), Systematic[[#This Row],[State]]+4))</f>
        <v/>
      </c>
    </row>
    <row r="7788" spans="1:9" x14ac:dyDescent="0.25">
      <c r="A7788" s="1">
        <f t="shared" si="260"/>
        <v>464</v>
      </c>
      <c r="B7788" s="1">
        <f>IF(C7788=0,IF(B7787=Protocol!$V$20,1,B7787+1),B7787)</f>
        <v>1</v>
      </c>
      <c r="C7788" s="1">
        <f>IF(C7787+1=Protocol!$V$21,0,C7787+1)</f>
        <v>9</v>
      </c>
      <c r="D7788" s="1">
        <f t="shared" si="259"/>
        <v>5</v>
      </c>
      <c r="E7788" s="1" t="str">
        <f>INDEX(Protocol[Mark],MATCH(C7788,Protocol[Step],0))</f>
        <v>6Gp</v>
      </c>
      <c r="F7788" s="151" t="str">
        <f>INDEX(Variables[Variable],MATCH(Systematic[[#This Row],[VariableIndex]],Variables[Index],0))</f>
        <v>Specific flux (mt)</v>
      </c>
      <c r="G7788" s="134">
        <f>Systematic[[#This Row],[Sample]]*1000000+Systematic[[#This Row],[SubSample]]*10000+Systematic[[#This Row],[VariableIndex]]</f>
        <v>464010005</v>
      </c>
      <c r="H7788" s="134">
        <f>Systematic[[#This Row],[SampleVariableLabel]]+100*Systematic[[#This Row],[State]]</f>
        <v>464010905</v>
      </c>
      <c r="I7788" s="135" t="str">
        <f>IF(Systematic[[#This Row],[Sample]]&gt;nSamples,"",INDEX(MarkStats[],MATCH(Systematic[[#This Row],[SampleVariableLabel]],MarkStats[Label],0), Systematic[[#This Row],[State]]+4))</f>
        <v/>
      </c>
    </row>
    <row r="7789" spans="1:9" x14ac:dyDescent="0.25">
      <c r="A7789" s="1">
        <f t="shared" si="260"/>
        <v>464</v>
      </c>
      <c r="B7789" s="1">
        <f>IF(C7789=0,IF(B7788=Protocol!$V$20,1,B7788+1),B7788)</f>
        <v>1</v>
      </c>
      <c r="C7789" s="1">
        <f>IF(C7788+1=Protocol!$V$21,0,C7788+1)</f>
        <v>10</v>
      </c>
      <c r="D7789" s="1">
        <f t="shared" si="259"/>
        <v>6</v>
      </c>
      <c r="E7789" s="1" t="str">
        <f>INDEX(Protocol[Mark],MATCH(C7789,Protocol[Step],0))</f>
        <v>7U</v>
      </c>
      <c r="F7789" s="151" t="str">
        <f>INDEX(Variables[Variable],MATCH(Systematic[[#This Row],[VariableIndex]],Variables[Index],0))</f>
        <v>FCR (mt: ROX-corr.)</v>
      </c>
      <c r="G7789" s="134">
        <f>Systematic[[#This Row],[Sample]]*1000000+Systematic[[#This Row],[SubSample]]*10000+Systematic[[#This Row],[VariableIndex]]</f>
        <v>464010006</v>
      </c>
      <c r="H7789" s="134">
        <f>Systematic[[#This Row],[SampleVariableLabel]]+100*Systematic[[#This Row],[State]]</f>
        <v>464011006</v>
      </c>
      <c r="I7789" s="135" t="str">
        <f>IF(Systematic[[#This Row],[Sample]]&gt;nSamples,"",INDEX(MarkStats[],MATCH(Systematic[[#This Row],[SampleVariableLabel]],MarkStats[Label],0), Systematic[[#This Row],[State]]+4))</f>
        <v/>
      </c>
    </row>
    <row r="7790" spans="1:9" x14ac:dyDescent="0.25">
      <c r="A7790" s="1">
        <f t="shared" si="260"/>
        <v>464</v>
      </c>
      <c r="B7790" s="1">
        <f>IF(C7790=0,IF(B7789=Protocol!$V$20,1,B7789+1),B7789)</f>
        <v>1</v>
      </c>
      <c r="C7790" s="1">
        <f>IF(C7789+1=Protocol!$V$21,0,C7789+1)</f>
        <v>11</v>
      </c>
      <c r="D7790" s="1">
        <f t="shared" si="259"/>
        <v>1</v>
      </c>
      <c r="E7790" s="1" t="str">
        <f>INDEX(Protocol[Mark],MATCH(C7790,Protocol[Step],0))</f>
        <v>8Rot</v>
      </c>
      <c r="F7790" s="151" t="str">
        <f>INDEX(Variables[Variable],MATCH(Systematic[[#This Row],[VariableIndex]],Variables[Index],0))</f>
        <v>O2 concentration</v>
      </c>
      <c r="G7790" s="134">
        <f>Systematic[[#This Row],[Sample]]*1000000+Systematic[[#This Row],[SubSample]]*10000+Systematic[[#This Row],[VariableIndex]]</f>
        <v>464010001</v>
      </c>
      <c r="H7790" s="134">
        <f>Systematic[[#This Row],[SampleVariableLabel]]+100*Systematic[[#This Row],[State]]</f>
        <v>464011101</v>
      </c>
      <c r="I7790" s="135" t="str">
        <f>IF(Systematic[[#This Row],[Sample]]&gt;nSamples,"",INDEX(MarkStats[],MATCH(Systematic[[#This Row],[SampleVariableLabel]],MarkStats[Label],0), Systematic[[#This Row],[State]]+4))</f>
        <v/>
      </c>
    </row>
    <row r="7791" spans="1:9" x14ac:dyDescent="0.25">
      <c r="A7791" s="1">
        <f t="shared" si="260"/>
        <v>464</v>
      </c>
      <c r="B7791" s="1">
        <f>IF(C7791=0,IF(B7790=Protocol!$V$20,1,B7790+1),B7790)</f>
        <v>1</v>
      </c>
      <c r="C7791" s="1">
        <f>IF(C7790+1=Protocol!$V$21,0,C7790+1)</f>
        <v>12</v>
      </c>
      <c r="D7791" s="1">
        <f t="shared" si="259"/>
        <v>2</v>
      </c>
      <c r="E7791" s="1" t="str">
        <f>INDEX(Protocol[Mark],MATCH(C7791,Protocol[Step],0))</f>
        <v>9Ama</v>
      </c>
      <c r="F7791" s="151" t="str">
        <f>INDEX(Variables[Variable],MATCH(Systematic[[#This Row],[VariableIndex]],Variables[Index],0))</f>
        <v>O2 flux per volume</v>
      </c>
      <c r="G7791" s="134">
        <f>Systematic[[#This Row],[Sample]]*1000000+Systematic[[#This Row],[SubSample]]*10000+Systematic[[#This Row],[VariableIndex]]</f>
        <v>464010002</v>
      </c>
      <c r="H7791" s="134">
        <f>Systematic[[#This Row],[SampleVariableLabel]]+100*Systematic[[#This Row],[State]]</f>
        <v>464011202</v>
      </c>
      <c r="I7791" s="135" t="str">
        <f>IF(Systematic[[#This Row],[Sample]]&gt;nSamples,"",INDEX(MarkStats[],MATCH(Systematic[[#This Row],[SampleVariableLabel]],MarkStats[Label],0), Systematic[[#This Row],[State]]+4))</f>
        <v/>
      </c>
    </row>
    <row r="7792" spans="1:9" x14ac:dyDescent="0.25">
      <c r="A7792" s="1">
        <f t="shared" si="260"/>
        <v>464</v>
      </c>
      <c r="B7792" s="1">
        <f>IF(C7792=0,IF(B7791=Protocol!$V$20,1,B7791+1),B7791)</f>
        <v>1</v>
      </c>
      <c r="C7792" s="1">
        <f>IF(C7791+1=Protocol!$V$21,0,C7791+1)</f>
        <v>13</v>
      </c>
      <c r="D7792" s="1">
        <f t="shared" si="259"/>
        <v>3</v>
      </c>
      <c r="E7792" s="1" t="str">
        <f>INDEX(Protocol[Mark],MATCH(C7792,Protocol[Step],0))</f>
        <v>10Tm</v>
      </c>
      <c r="F7792" s="151" t="str">
        <f>INDEX(Variables[Variable],MATCH(Systematic[[#This Row],[VariableIndex]],Variables[Index],0))</f>
        <v>Specific flux</v>
      </c>
      <c r="G7792" s="134">
        <f>Systematic[[#This Row],[Sample]]*1000000+Systematic[[#This Row],[SubSample]]*10000+Systematic[[#This Row],[VariableIndex]]</f>
        <v>464010003</v>
      </c>
      <c r="H7792" s="134">
        <f>Systematic[[#This Row],[SampleVariableLabel]]+100*Systematic[[#This Row],[State]]</f>
        <v>464011303</v>
      </c>
      <c r="I7792" s="135" t="str">
        <f>IF(Systematic[[#This Row],[Sample]]&gt;nSamples,"",INDEX(MarkStats[],MATCH(Systematic[[#This Row],[SampleVariableLabel]],MarkStats[Label],0), Systematic[[#This Row],[State]]+4))</f>
        <v/>
      </c>
    </row>
    <row r="7793" spans="1:9" x14ac:dyDescent="0.25">
      <c r="A7793" s="1">
        <f t="shared" si="260"/>
        <v>464</v>
      </c>
      <c r="B7793" s="1">
        <f>IF(C7793=0,IF(B7792=Protocol!$V$20,1,B7792+1),B7792)</f>
        <v>1</v>
      </c>
      <c r="C7793" s="1">
        <f>IF(C7792+1=Protocol!$V$21,0,C7792+1)</f>
        <v>14</v>
      </c>
      <c r="D7793" s="1">
        <f t="shared" si="259"/>
        <v>4</v>
      </c>
      <c r="E7793" s="1" t="str">
        <f>INDEX(Protocol[Mark],MATCH(C7793,Protocol[Step],0))</f>
        <v>11Azd</v>
      </c>
      <c r="F7793" s="151" t="str">
        <f>INDEX(Variables[Variable],MATCH(Systematic[[#This Row],[VariableIndex]],Variables[Index],0))</f>
        <v>Flux control ratio</v>
      </c>
      <c r="G7793" s="134">
        <f>Systematic[[#This Row],[Sample]]*1000000+Systematic[[#This Row],[SubSample]]*10000+Systematic[[#This Row],[VariableIndex]]</f>
        <v>464010004</v>
      </c>
      <c r="H7793" s="134">
        <f>Systematic[[#This Row],[SampleVariableLabel]]+100*Systematic[[#This Row],[State]]</f>
        <v>464011404</v>
      </c>
      <c r="I7793" s="135" t="str">
        <f>IF(Systematic[[#This Row],[Sample]]&gt;nSamples,"",INDEX(MarkStats[],MATCH(Systematic[[#This Row],[SampleVariableLabel]],MarkStats[Label],0), Systematic[[#This Row],[State]]+4))</f>
        <v/>
      </c>
    </row>
    <row r="7794" spans="1:9" x14ac:dyDescent="0.25">
      <c r="A7794" s="1">
        <f t="shared" si="260"/>
        <v>465</v>
      </c>
      <c r="B7794" s="1">
        <f>IF(C7794=0,IF(B7793=Protocol!$V$20,1,B7793+1),B7793)</f>
        <v>1</v>
      </c>
      <c r="C7794" s="1">
        <f>IF(C7793+1=Protocol!$V$21,0,C7793+1)</f>
        <v>0</v>
      </c>
      <c r="D7794" s="1">
        <f t="shared" si="259"/>
        <v>5</v>
      </c>
      <c r="E7794" s="1" t="str">
        <f>INDEX(Protocol[Mark],MATCH(C7794,Protocol[Step],0))</f>
        <v>1mt</v>
      </c>
      <c r="F7794" s="151" t="str">
        <f>INDEX(Variables[Variable],MATCH(Systematic[[#This Row],[VariableIndex]],Variables[Index],0))</f>
        <v>Specific flux (mt)</v>
      </c>
      <c r="G7794" s="134">
        <f>Systematic[[#This Row],[Sample]]*1000000+Systematic[[#This Row],[SubSample]]*10000+Systematic[[#This Row],[VariableIndex]]</f>
        <v>465010005</v>
      </c>
      <c r="H7794" s="134">
        <f>Systematic[[#This Row],[SampleVariableLabel]]+100*Systematic[[#This Row],[State]]</f>
        <v>465010005</v>
      </c>
      <c r="I7794" s="135" t="str">
        <f>IF(Systematic[[#This Row],[Sample]]&gt;nSamples,"",INDEX(MarkStats[],MATCH(Systematic[[#This Row],[SampleVariableLabel]],MarkStats[Label],0), Systematic[[#This Row],[State]]+4))</f>
        <v/>
      </c>
    </row>
    <row r="7795" spans="1:9" x14ac:dyDescent="0.25">
      <c r="A7795" s="1">
        <f t="shared" si="260"/>
        <v>465</v>
      </c>
      <c r="B7795" s="1">
        <f>IF(C7795=0,IF(B7794=Protocol!$V$20,1,B7794+1),B7794)</f>
        <v>1</v>
      </c>
      <c r="C7795" s="1">
        <f>IF(C7794+1=Protocol!$V$21,0,C7794+1)</f>
        <v>1</v>
      </c>
      <c r="D7795" s="1">
        <f t="shared" si="259"/>
        <v>6</v>
      </c>
      <c r="E7795" s="1" t="str">
        <f>INDEX(Protocol[Mark],MATCH(C7795,Protocol[Step],0))</f>
        <v>1D</v>
      </c>
      <c r="F7795" s="151" t="str">
        <f>INDEX(Variables[Variable],MATCH(Systematic[[#This Row],[VariableIndex]],Variables[Index],0))</f>
        <v>FCR (mt: ROX-corr.)</v>
      </c>
      <c r="G7795" s="134">
        <f>Systematic[[#This Row],[Sample]]*1000000+Systematic[[#This Row],[SubSample]]*10000+Systematic[[#This Row],[VariableIndex]]</f>
        <v>465010006</v>
      </c>
      <c r="H7795" s="134">
        <f>Systematic[[#This Row],[SampleVariableLabel]]+100*Systematic[[#This Row],[State]]</f>
        <v>465010106</v>
      </c>
      <c r="I7795" s="135" t="str">
        <f>IF(Systematic[[#This Row],[Sample]]&gt;nSamples,"",INDEX(MarkStats[],MATCH(Systematic[[#This Row],[SampleVariableLabel]],MarkStats[Label],0), Systematic[[#This Row],[State]]+4))</f>
        <v/>
      </c>
    </row>
    <row r="7796" spans="1:9" x14ac:dyDescent="0.25">
      <c r="A7796" s="1">
        <f t="shared" si="260"/>
        <v>465</v>
      </c>
      <c r="B7796" s="1">
        <f>IF(C7796=0,IF(B7795=Protocol!$V$20,1,B7795+1),B7795)</f>
        <v>1</v>
      </c>
      <c r="C7796" s="1">
        <f>IF(C7795+1=Protocol!$V$21,0,C7795+1)</f>
        <v>2</v>
      </c>
      <c r="D7796" s="1">
        <f t="shared" si="259"/>
        <v>1</v>
      </c>
      <c r="E7796" s="1" t="str">
        <f>INDEX(Protocol[Mark],MATCH(C7796,Protocol[Step],0))</f>
        <v>1M.1</v>
      </c>
      <c r="F7796" s="151" t="str">
        <f>INDEX(Variables[Variable],MATCH(Systematic[[#This Row],[VariableIndex]],Variables[Index],0))</f>
        <v>O2 concentration</v>
      </c>
      <c r="G7796" s="134">
        <f>Systematic[[#This Row],[Sample]]*1000000+Systematic[[#This Row],[SubSample]]*10000+Systematic[[#This Row],[VariableIndex]]</f>
        <v>465010001</v>
      </c>
      <c r="H7796" s="134">
        <f>Systematic[[#This Row],[SampleVariableLabel]]+100*Systematic[[#This Row],[State]]</f>
        <v>465010201</v>
      </c>
      <c r="I7796" s="135" t="str">
        <f>IF(Systematic[[#This Row],[Sample]]&gt;nSamples,"",INDEX(MarkStats[],MATCH(Systematic[[#This Row],[SampleVariableLabel]],MarkStats[Label],0), Systematic[[#This Row],[State]]+4))</f>
        <v/>
      </c>
    </row>
    <row r="7797" spans="1:9" x14ac:dyDescent="0.25">
      <c r="A7797" s="1">
        <f t="shared" si="260"/>
        <v>465</v>
      </c>
      <c r="B7797" s="1">
        <f>IF(C7797=0,IF(B7796=Protocol!$V$20,1,B7796+1),B7796)</f>
        <v>1</v>
      </c>
      <c r="C7797" s="1">
        <f>IF(C7796+1=Protocol!$V$21,0,C7796+1)</f>
        <v>3</v>
      </c>
      <c r="D7797" s="1">
        <f t="shared" si="259"/>
        <v>2</v>
      </c>
      <c r="E7797" s="1" t="str">
        <f>INDEX(Protocol[Mark],MATCH(C7797,Protocol[Step],0))</f>
        <v>2Oct</v>
      </c>
      <c r="F7797" s="151" t="str">
        <f>INDEX(Variables[Variable],MATCH(Systematic[[#This Row],[VariableIndex]],Variables[Index],0))</f>
        <v>O2 flux per volume</v>
      </c>
      <c r="G7797" s="134">
        <f>Systematic[[#This Row],[Sample]]*1000000+Systematic[[#This Row],[SubSample]]*10000+Systematic[[#This Row],[VariableIndex]]</f>
        <v>465010002</v>
      </c>
      <c r="H7797" s="134">
        <f>Systematic[[#This Row],[SampleVariableLabel]]+100*Systematic[[#This Row],[State]]</f>
        <v>465010302</v>
      </c>
      <c r="I7797" s="135" t="str">
        <f>IF(Systematic[[#This Row],[Sample]]&gt;nSamples,"",INDEX(MarkStats[],MATCH(Systematic[[#This Row],[SampleVariableLabel]],MarkStats[Label],0), Systematic[[#This Row],[State]]+4))</f>
        <v/>
      </c>
    </row>
    <row r="7798" spans="1:9" x14ac:dyDescent="0.25">
      <c r="A7798" s="1">
        <f t="shared" si="260"/>
        <v>465</v>
      </c>
      <c r="B7798" s="1">
        <f>IF(C7798=0,IF(B7797=Protocol!$V$20,1,B7797+1),B7797)</f>
        <v>1</v>
      </c>
      <c r="C7798" s="1">
        <f>IF(C7797+1=Protocol!$V$21,0,C7797+1)</f>
        <v>4</v>
      </c>
      <c r="D7798" s="1">
        <f t="shared" si="259"/>
        <v>3</v>
      </c>
      <c r="E7798" s="1" t="str">
        <f>INDEX(Protocol[Mark],MATCH(C7798,Protocol[Step],0))</f>
        <v>2c</v>
      </c>
      <c r="F7798" s="151" t="str">
        <f>INDEX(Variables[Variable],MATCH(Systematic[[#This Row],[VariableIndex]],Variables[Index],0))</f>
        <v>Specific flux</v>
      </c>
      <c r="G7798" s="134">
        <f>Systematic[[#This Row],[Sample]]*1000000+Systematic[[#This Row],[SubSample]]*10000+Systematic[[#This Row],[VariableIndex]]</f>
        <v>465010003</v>
      </c>
      <c r="H7798" s="134">
        <f>Systematic[[#This Row],[SampleVariableLabel]]+100*Systematic[[#This Row],[State]]</f>
        <v>465010403</v>
      </c>
      <c r="I7798" s="135" t="str">
        <f>IF(Systematic[[#This Row],[Sample]]&gt;nSamples,"",INDEX(MarkStats[],MATCH(Systematic[[#This Row],[SampleVariableLabel]],MarkStats[Label],0), Systematic[[#This Row],[State]]+4))</f>
        <v/>
      </c>
    </row>
    <row r="7799" spans="1:9" x14ac:dyDescent="0.25">
      <c r="A7799" s="1">
        <f t="shared" si="260"/>
        <v>465</v>
      </c>
      <c r="B7799" s="1">
        <f>IF(C7799=0,IF(B7798=Protocol!$V$20,1,B7798+1),B7798)</f>
        <v>1</v>
      </c>
      <c r="C7799" s="1">
        <f>IF(C7798+1=Protocol!$V$21,0,C7798+1)</f>
        <v>5</v>
      </c>
      <c r="D7799" s="1">
        <f t="shared" si="259"/>
        <v>4</v>
      </c>
      <c r="E7799" s="1" t="str">
        <f>INDEX(Protocol[Mark],MATCH(C7799,Protocol[Step],0))</f>
        <v>2M2</v>
      </c>
      <c r="F7799" s="151" t="str">
        <f>INDEX(Variables[Variable],MATCH(Systematic[[#This Row],[VariableIndex]],Variables[Index],0))</f>
        <v>Flux control ratio</v>
      </c>
      <c r="G7799" s="134">
        <f>Systematic[[#This Row],[Sample]]*1000000+Systematic[[#This Row],[SubSample]]*10000+Systematic[[#This Row],[VariableIndex]]</f>
        <v>465010004</v>
      </c>
      <c r="H7799" s="134">
        <f>Systematic[[#This Row],[SampleVariableLabel]]+100*Systematic[[#This Row],[State]]</f>
        <v>465010504</v>
      </c>
      <c r="I7799" s="135" t="str">
        <f>IF(Systematic[[#This Row],[Sample]]&gt;nSamples,"",INDEX(MarkStats[],MATCH(Systematic[[#This Row],[SampleVariableLabel]],MarkStats[Label],0), Systematic[[#This Row],[State]]+4))</f>
        <v/>
      </c>
    </row>
    <row r="7800" spans="1:9" x14ac:dyDescent="0.25">
      <c r="A7800" s="1">
        <f t="shared" si="260"/>
        <v>465</v>
      </c>
      <c r="B7800" s="1">
        <f>IF(C7800=0,IF(B7799=Protocol!$V$20,1,B7799+1),B7799)</f>
        <v>1</v>
      </c>
      <c r="C7800" s="1">
        <f>IF(C7799+1=Protocol!$V$21,0,C7799+1)</f>
        <v>6</v>
      </c>
      <c r="D7800" s="1">
        <f t="shared" si="259"/>
        <v>5</v>
      </c>
      <c r="E7800" s="1" t="str">
        <f>INDEX(Protocol[Mark],MATCH(C7800,Protocol[Step],0))</f>
        <v>3P</v>
      </c>
      <c r="F7800" s="151" t="str">
        <f>INDEX(Variables[Variable],MATCH(Systematic[[#This Row],[VariableIndex]],Variables[Index],0))</f>
        <v>Specific flux (mt)</v>
      </c>
      <c r="G7800" s="134">
        <f>Systematic[[#This Row],[Sample]]*1000000+Systematic[[#This Row],[SubSample]]*10000+Systematic[[#This Row],[VariableIndex]]</f>
        <v>465010005</v>
      </c>
      <c r="H7800" s="134">
        <f>Systematic[[#This Row],[SampleVariableLabel]]+100*Systematic[[#This Row],[State]]</f>
        <v>465010605</v>
      </c>
      <c r="I7800" s="135" t="str">
        <f>IF(Systematic[[#This Row],[Sample]]&gt;nSamples,"",INDEX(MarkStats[],MATCH(Systematic[[#This Row],[SampleVariableLabel]],MarkStats[Label],0), Systematic[[#This Row],[State]]+4))</f>
        <v/>
      </c>
    </row>
    <row r="7801" spans="1:9" x14ac:dyDescent="0.25">
      <c r="A7801" s="1">
        <f t="shared" si="260"/>
        <v>465</v>
      </c>
      <c r="B7801" s="1">
        <f>IF(C7801=0,IF(B7800=Protocol!$V$20,1,B7800+1),B7800)</f>
        <v>1</v>
      </c>
      <c r="C7801" s="1">
        <f>IF(C7800+1=Protocol!$V$21,0,C7800+1)</f>
        <v>7</v>
      </c>
      <c r="D7801" s="1">
        <f t="shared" si="259"/>
        <v>6</v>
      </c>
      <c r="E7801" s="1" t="str">
        <f>INDEX(Protocol[Mark],MATCH(C7801,Protocol[Step],0))</f>
        <v>4G</v>
      </c>
      <c r="F7801" s="151" t="str">
        <f>INDEX(Variables[Variable],MATCH(Systematic[[#This Row],[VariableIndex]],Variables[Index],0))</f>
        <v>FCR (mt: ROX-corr.)</v>
      </c>
      <c r="G7801" s="134">
        <f>Systematic[[#This Row],[Sample]]*1000000+Systematic[[#This Row],[SubSample]]*10000+Systematic[[#This Row],[VariableIndex]]</f>
        <v>465010006</v>
      </c>
      <c r="H7801" s="134">
        <f>Systematic[[#This Row],[SampleVariableLabel]]+100*Systematic[[#This Row],[State]]</f>
        <v>465010706</v>
      </c>
      <c r="I7801" s="135" t="str">
        <f>IF(Systematic[[#This Row],[Sample]]&gt;nSamples,"",INDEX(MarkStats[],MATCH(Systematic[[#This Row],[SampleVariableLabel]],MarkStats[Label],0), Systematic[[#This Row],[State]]+4))</f>
        <v/>
      </c>
    </row>
    <row r="7802" spans="1:9" x14ac:dyDescent="0.25">
      <c r="A7802" s="1">
        <f t="shared" si="260"/>
        <v>465</v>
      </c>
      <c r="B7802" s="1">
        <f>IF(C7802=0,IF(B7801=Protocol!$V$20,1,B7801+1),B7801)</f>
        <v>1</v>
      </c>
      <c r="C7802" s="1">
        <f>IF(C7801+1=Protocol!$V$21,0,C7801+1)</f>
        <v>8</v>
      </c>
      <c r="D7802" s="1">
        <f t="shared" si="259"/>
        <v>1</v>
      </c>
      <c r="E7802" s="1" t="str">
        <f>INDEX(Protocol[Mark],MATCH(C7802,Protocol[Step],0))</f>
        <v>5S</v>
      </c>
      <c r="F7802" s="151" t="str">
        <f>INDEX(Variables[Variable],MATCH(Systematic[[#This Row],[VariableIndex]],Variables[Index],0))</f>
        <v>O2 concentration</v>
      </c>
      <c r="G7802" s="134">
        <f>Systematic[[#This Row],[Sample]]*1000000+Systematic[[#This Row],[SubSample]]*10000+Systematic[[#This Row],[VariableIndex]]</f>
        <v>465010001</v>
      </c>
      <c r="H7802" s="134">
        <f>Systematic[[#This Row],[SampleVariableLabel]]+100*Systematic[[#This Row],[State]]</f>
        <v>465010801</v>
      </c>
      <c r="I7802" s="135" t="str">
        <f>IF(Systematic[[#This Row],[Sample]]&gt;nSamples,"",INDEX(MarkStats[],MATCH(Systematic[[#This Row],[SampleVariableLabel]],MarkStats[Label],0), Systematic[[#This Row],[State]]+4))</f>
        <v/>
      </c>
    </row>
    <row r="7803" spans="1:9" x14ac:dyDescent="0.25">
      <c r="A7803" s="1">
        <f t="shared" si="260"/>
        <v>465</v>
      </c>
      <c r="B7803" s="1">
        <f>IF(C7803=0,IF(B7802=Protocol!$V$20,1,B7802+1),B7802)</f>
        <v>1</v>
      </c>
      <c r="C7803" s="1">
        <f>IF(C7802+1=Protocol!$V$21,0,C7802+1)</f>
        <v>9</v>
      </c>
      <c r="D7803" s="1">
        <f t="shared" si="259"/>
        <v>2</v>
      </c>
      <c r="E7803" s="1" t="str">
        <f>INDEX(Protocol[Mark],MATCH(C7803,Protocol[Step],0))</f>
        <v>6Gp</v>
      </c>
      <c r="F7803" s="151" t="str">
        <f>INDEX(Variables[Variable],MATCH(Systematic[[#This Row],[VariableIndex]],Variables[Index],0))</f>
        <v>O2 flux per volume</v>
      </c>
      <c r="G7803" s="134">
        <f>Systematic[[#This Row],[Sample]]*1000000+Systematic[[#This Row],[SubSample]]*10000+Systematic[[#This Row],[VariableIndex]]</f>
        <v>465010002</v>
      </c>
      <c r="H7803" s="134">
        <f>Systematic[[#This Row],[SampleVariableLabel]]+100*Systematic[[#This Row],[State]]</f>
        <v>465010902</v>
      </c>
      <c r="I7803" s="135" t="str">
        <f>IF(Systematic[[#This Row],[Sample]]&gt;nSamples,"",INDEX(MarkStats[],MATCH(Systematic[[#This Row],[SampleVariableLabel]],MarkStats[Label],0), Systematic[[#This Row],[State]]+4))</f>
        <v/>
      </c>
    </row>
    <row r="7804" spans="1:9" x14ac:dyDescent="0.25">
      <c r="A7804" s="1">
        <f t="shared" si="260"/>
        <v>465</v>
      </c>
      <c r="B7804" s="1">
        <f>IF(C7804=0,IF(B7803=Protocol!$V$20,1,B7803+1),B7803)</f>
        <v>1</v>
      </c>
      <c r="C7804" s="1">
        <f>IF(C7803+1=Protocol!$V$21,0,C7803+1)</f>
        <v>10</v>
      </c>
      <c r="D7804" s="1">
        <f t="shared" si="259"/>
        <v>3</v>
      </c>
      <c r="E7804" s="1" t="str">
        <f>INDEX(Protocol[Mark],MATCH(C7804,Protocol[Step],0))</f>
        <v>7U</v>
      </c>
      <c r="F7804" s="151" t="str">
        <f>INDEX(Variables[Variable],MATCH(Systematic[[#This Row],[VariableIndex]],Variables[Index],0))</f>
        <v>Specific flux</v>
      </c>
      <c r="G7804" s="134">
        <f>Systematic[[#This Row],[Sample]]*1000000+Systematic[[#This Row],[SubSample]]*10000+Systematic[[#This Row],[VariableIndex]]</f>
        <v>465010003</v>
      </c>
      <c r="H7804" s="134">
        <f>Systematic[[#This Row],[SampleVariableLabel]]+100*Systematic[[#This Row],[State]]</f>
        <v>465011003</v>
      </c>
      <c r="I7804" s="135" t="str">
        <f>IF(Systematic[[#This Row],[Sample]]&gt;nSamples,"",INDEX(MarkStats[],MATCH(Systematic[[#This Row],[SampleVariableLabel]],MarkStats[Label],0), Systematic[[#This Row],[State]]+4))</f>
        <v/>
      </c>
    </row>
    <row r="7805" spans="1:9" x14ac:dyDescent="0.25">
      <c r="A7805" s="1">
        <f t="shared" si="260"/>
        <v>465</v>
      </c>
      <c r="B7805" s="1">
        <f>IF(C7805=0,IF(B7804=Protocol!$V$20,1,B7804+1),B7804)</f>
        <v>1</v>
      </c>
      <c r="C7805" s="1">
        <f>IF(C7804+1=Protocol!$V$21,0,C7804+1)</f>
        <v>11</v>
      </c>
      <c r="D7805" s="1">
        <f t="shared" si="259"/>
        <v>4</v>
      </c>
      <c r="E7805" s="1" t="str">
        <f>INDEX(Protocol[Mark],MATCH(C7805,Protocol[Step],0))</f>
        <v>8Rot</v>
      </c>
      <c r="F7805" s="151" t="str">
        <f>INDEX(Variables[Variable],MATCH(Systematic[[#This Row],[VariableIndex]],Variables[Index],0))</f>
        <v>Flux control ratio</v>
      </c>
      <c r="G7805" s="134">
        <f>Systematic[[#This Row],[Sample]]*1000000+Systematic[[#This Row],[SubSample]]*10000+Systematic[[#This Row],[VariableIndex]]</f>
        <v>465010004</v>
      </c>
      <c r="H7805" s="134">
        <f>Systematic[[#This Row],[SampleVariableLabel]]+100*Systematic[[#This Row],[State]]</f>
        <v>465011104</v>
      </c>
      <c r="I7805" s="135" t="str">
        <f>IF(Systematic[[#This Row],[Sample]]&gt;nSamples,"",INDEX(MarkStats[],MATCH(Systematic[[#This Row],[SampleVariableLabel]],MarkStats[Label],0), Systematic[[#This Row],[State]]+4))</f>
        <v/>
      </c>
    </row>
    <row r="7806" spans="1:9" x14ac:dyDescent="0.25">
      <c r="A7806" s="1">
        <f t="shared" si="260"/>
        <v>465</v>
      </c>
      <c r="B7806" s="1">
        <f>IF(C7806=0,IF(B7805=Protocol!$V$20,1,B7805+1),B7805)</f>
        <v>1</v>
      </c>
      <c r="C7806" s="1">
        <f>IF(C7805+1=Protocol!$V$21,0,C7805+1)</f>
        <v>12</v>
      </c>
      <c r="D7806" s="1">
        <f t="shared" si="259"/>
        <v>5</v>
      </c>
      <c r="E7806" s="1" t="str">
        <f>INDEX(Protocol[Mark],MATCH(C7806,Protocol[Step],0))</f>
        <v>9Ama</v>
      </c>
      <c r="F7806" s="151" t="str">
        <f>INDEX(Variables[Variable],MATCH(Systematic[[#This Row],[VariableIndex]],Variables[Index],0))</f>
        <v>Specific flux (mt)</v>
      </c>
      <c r="G7806" s="134">
        <f>Systematic[[#This Row],[Sample]]*1000000+Systematic[[#This Row],[SubSample]]*10000+Systematic[[#This Row],[VariableIndex]]</f>
        <v>465010005</v>
      </c>
      <c r="H7806" s="134">
        <f>Systematic[[#This Row],[SampleVariableLabel]]+100*Systematic[[#This Row],[State]]</f>
        <v>465011205</v>
      </c>
      <c r="I7806" s="135" t="str">
        <f>IF(Systematic[[#This Row],[Sample]]&gt;nSamples,"",INDEX(MarkStats[],MATCH(Systematic[[#This Row],[SampleVariableLabel]],MarkStats[Label],0), Systematic[[#This Row],[State]]+4))</f>
        <v/>
      </c>
    </row>
    <row r="7807" spans="1:9" x14ac:dyDescent="0.25">
      <c r="A7807" s="1">
        <f t="shared" si="260"/>
        <v>465</v>
      </c>
      <c r="B7807" s="1">
        <f>IF(C7807=0,IF(B7806=Protocol!$V$20,1,B7806+1),B7806)</f>
        <v>1</v>
      </c>
      <c r="C7807" s="1">
        <f>IF(C7806+1=Protocol!$V$21,0,C7806+1)</f>
        <v>13</v>
      </c>
      <c r="D7807" s="1">
        <f t="shared" si="259"/>
        <v>6</v>
      </c>
      <c r="E7807" s="1" t="str">
        <f>INDEX(Protocol[Mark],MATCH(C7807,Protocol[Step],0))</f>
        <v>10Tm</v>
      </c>
      <c r="F7807" s="151" t="str">
        <f>INDEX(Variables[Variable],MATCH(Systematic[[#This Row],[VariableIndex]],Variables[Index],0))</f>
        <v>FCR (mt: ROX-corr.)</v>
      </c>
      <c r="G7807" s="134">
        <f>Systematic[[#This Row],[Sample]]*1000000+Systematic[[#This Row],[SubSample]]*10000+Systematic[[#This Row],[VariableIndex]]</f>
        <v>465010006</v>
      </c>
      <c r="H7807" s="134">
        <f>Systematic[[#This Row],[SampleVariableLabel]]+100*Systematic[[#This Row],[State]]</f>
        <v>465011306</v>
      </c>
      <c r="I7807" s="135" t="str">
        <f>IF(Systematic[[#This Row],[Sample]]&gt;nSamples,"",INDEX(MarkStats[],MATCH(Systematic[[#This Row],[SampleVariableLabel]],MarkStats[Label],0), Systematic[[#This Row],[State]]+4))</f>
        <v/>
      </c>
    </row>
    <row r="7808" spans="1:9" x14ac:dyDescent="0.25">
      <c r="A7808" s="1">
        <f t="shared" si="260"/>
        <v>465</v>
      </c>
      <c r="B7808" s="1">
        <f>IF(C7808=0,IF(B7807=Protocol!$V$20,1,B7807+1),B7807)</f>
        <v>1</v>
      </c>
      <c r="C7808" s="1">
        <f>IF(C7807+1=Protocol!$V$21,0,C7807+1)</f>
        <v>14</v>
      </c>
      <c r="D7808" s="1">
        <f t="shared" si="259"/>
        <v>1</v>
      </c>
      <c r="E7808" s="1" t="str">
        <f>INDEX(Protocol[Mark],MATCH(C7808,Protocol[Step],0))</f>
        <v>11Azd</v>
      </c>
      <c r="F7808" s="151" t="str">
        <f>INDEX(Variables[Variable],MATCH(Systematic[[#This Row],[VariableIndex]],Variables[Index],0))</f>
        <v>O2 concentration</v>
      </c>
      <c r="G7808" s="134">
        <f>Systematic[[#This Row],[Sample]]*1000000+Systematic[[#This Row],[SubSample]]*10000+Systematic[[#This Row],[VariableIndex]]</f>
        <v>465010001</v>
      </c>
      <c r="H7808" s="134">
        <f>Systematic[[#This Row],[SampleVariableLabel]]+100*Systematic[[#This Row],[State]]</f>
        <v>465011401</v>
      </c>
      <c r="I7808" s="135" t="str">
        <f>IF(Systematic[[#This Row],[Sample]]&gt;nSamples,"",INDEX(MarkStats[],MATCH(Systematic[[#This Row],[SampleVariableLabel]],MarkStats[Label],0), Systematic[[#This Row],[State]]+4))</f>
        <v/>
      </c>
    </row>
    <row r="7809" spans="1:9" x14ac:dyDescent="0.25">
      <c r="A7809" s="1">
        <f t="shared" si="260"/>
        <v>466</v>
      </c>
      <c r="B7809" s="1">
        <f>IF(C7809=0,IF(B7808=Protocol!$V$20,1,B7808+1),B7808)</f>
        <v>1</v>
      </c>
      <c r="C7809" s="1">
        <f>IF(C7808+1=Protocol!$V$21,0,C7808+1)</f>
        <v>0</v>
      </c>
      <c r="D7809" s="1">
        <f t="shared" si="259"/>
        <v>2</v>
      </c>
      <c r="E7809" s="1" t="str">
        <f>INDEX(Protocol[Mark],MATCH(C7809,Protocol[Step],0))</f>
        <v>1mt</v>
      </c>
      <c r="F7809" s="151" t="str">
        <f>INDEX(Variables[Variable],MATCH(Systematic[[#This Row],[VariableIndex]],Variables[Index],0))</f>
        <v>O2 flux per volume</v>
      </c>
      <c r="G7809" s="134">
        <f>Systematic[[#This Row],[Sample]]*1000000+Systematic[[#This Row],[SubSample]]*10000+Systematic[[#This Row],[VariableIndex]]</f>
        <v>466010002</v>
      </c>
      <c r="H7809" s="134">
        <f>Systematic[[#This Row],[SampleVariableLabel]]+100*Systematic[[#This Row],[State]]</f>
        <v>466010002</v>
      </c>
      <c r="I7809" s="135" t="str">
        <f>IF(Systematic[[#This Row],[Sample]]&gt;nSamples,"",INDEX(MarkStats[],MATCH(Systematic[[#This Row],[SampleVariableLabel]],MarkStats[Label],0), Systematic[[#This Row],[State]]+4))</f>
        <v/>
      </c>
    </row>
    <row r="7810" spans="1:9" x14ac:dyDescent="0.25">
      <c r="A7810" s="1">
        <f t="shared" si="260"/>
        <v>466</v>
      </c>
      <c r="B7810" s="1">
        <f>IF(C7810=0,IF(B7809=Protocol!$V$20,1,B7809+1),B7809)</f>
        <v>1</v>
      </c>
      <c r="C7810" s="1">
        <f>IF(C7809+1=Protocol!$V$21,0,C7809+1)</f>
        <v>1</v>
      </c>
      <c r="D7810" s="1">
        <f t="shared" si="259"/>
        <v>3</v>
      </c>
      <c r="E7810" s="1" t="str">
        <f>INDEX(Protocol[Mark],MATCH(C7810,Protocol[Step],0))</f>
        <v>1D</v>
      </c>
      <c r="F7810" s="151" t="str">
        <f>INDEX(Variables[Variable],MATCH(Systematic[[#This Row],[VariableIndex]],Variables[Index],0))</f>
        <v>Specific flux</v>
      </c>
      <c r="G7810" s="134">
        <f>Systematic[[#This Row],[Sample]]*1000000+Systematic[[#This Row],[SubSample]]*10000+Systematic[[#This Row],[VariableIndex]]</f>
        <v>466010003</v>
      </c>
      <c r="H7810" s="134">
        <f>Systematic[[#This Row],[SampleVariableLabel]]+100*Systematic[[#This Row],[State]]</f>
        <v>466010103</v>
      </c>
      <c r="I7810" s="135" t="str">
        <f>IF(Systematic[[#This Row],[Sample]]&gt;nSamples,"",INDEX(MarkStats[],MATCH(Systematic[[#This Row],[SampleVariableLabel]],MarkStats[Label],0), Systematic[[#This Row],[State]]+4))</f>
        <v/>
      </c>
    </row>
    <row r="7811" spans="1:9" x14ac:dyDescent="0.25">
      <c r="A7811" s="1">
        <f t="shared" si="260"/>
        <v>466</v>
      </c>
      <c r="B7811" s="1">
        <f>IF(C7811=0,IF(B7810=Protocol!$V$20,1,B7810+1),B7810)</f>
        <v>1</v>
      </c>
      <c r="C7811" s="1">
        <f>IF(C7810+1=Protocol!$V$21,0,C7810+1)</f>
        <v>2</v>
      </c>
      <c r="D7811" s="1">
        <f t="shared" ref="D7811:D7874" si="261">IF(D7810=nVariables,1,D7810+1)</f>
        <v>4</v>
      </c>
      <c r="E7811" s="1" t="str">
        <f>INDEX(Protocol[Mark],MATCH(C7811,Protocol[Step],0))</f>
        <v>1M.1</v>
      </c>
      <c r="F7811" s="151" t="str">
        <f>INDEX(Variables[Variable],MATCH(Systematic[[#This Row],[VariableIndex]],Variables[Index],0))</f>
        <v>Flux control ratio</v>
      </c>
      <c r="G7811" s="134">
        <f>Systematic[[#This Row],[Sample]]*1000000+Systematic[[#This Row],[SubSample]]*10000+Systematic[[#This Row],[VariableIndex]]</f>
        <v>466010004</v>
      </c>
      <c r="H7811" s="134">
        <f>Systematic[[#This Row],[SampleVariableLabel]]+100*Systematic[[#This Row],[State]]</f>
        <v>466010204</v>
      </c>
      <c r="I7811" s="135" t="str">
        <f>IF(Systematic[[#This Row],[Sample]]&gt;nSamples,"",INDEX(MarkStats[],MATCH(Systematic[[#This Row],[SampleVariableLabel]],MarkStats[Label],0), Systematic[[#This Row],[State]]+4))</f>
        <v/>
      </c>
    </row>
    <row r="7812" spans="1:9" x14ac:dyDescent="0.25">
      <c r="A7812" s="1">
        <f t="shared" si="260"/>
        <v>466</v>
      </c>
      <c r="B7812" s="1">
        <f>IF(C7812=0,IF(B7811=Protocol!$V$20,1,B7811+1),B7811)</f>
        <v>1</v>
      </c>
      <c r="C7812" s="1">
        <f>IF(C7811+1=Protocol!$V$21,0,C7811+1)</f>
        <v>3</v>
      </c>
      <c r="D7812" s="1">
        <f t="shared" si="261"/>
        <v>5</v>
      </c>
      <c r="E7812" s="1" t="str">
        <f>INDEX(Protocol[Mark],MATCH(C7812,Protocol[Step],0))</f>
        <v>2Oct</v>
      </c>
      <c r="F7812" s="151" t="str">
        <f>INDEX(Variables[Variable],MATCH(Systematic[[#This Row],[VariableIndex]],Variables[Index],0))</f>
        <v>Specific flux (mt)</v>
      </c>
      <c r="G7812" s="134">
        <f>Systematic[[#This Row],[Sample]]*1000000+Systematic[[#This Row],[SubSample]]*10000+Systematic[[#This Row],[VariableIndex]]</f>
        <v>466010005</v>
      </c>
      <c r="H7812" s="134">
        <f>Systematic[[#This Row],[SampleVariableLabel]]+100*Systematic[[#This Row],[State]]</f>
        <v>466010305</v>
      </c>
      <c r="I7812" s="135" t="str">
        <f>IF(Systematic[[#This Row],[Sample]]&gt;nSamples,"",INDEX(MarkStats[],MATCH(Systematic[[#This Row],[SampleVariableLabel]],MarkStats[Label],0), Systematic[[#This Row],[State]]+4))</f>
        <v/>
      </c>
    </row>
    <row r="7813" spans="1:9" x14ac:dyDescent="0.25">
      <c r="A7813" s="1">
        <f t="shared" si="260"/>
        <v>466</v>
      </c>
      <c r="B7813" s="1">
        <f>IF(C7813=0,IF(B7812=Protocol!$V$20,1,B7812+1),B7812)</f>
        <v>1</v>
      </c>
      <c r="C7813" s="1">
        <f>IF(C7812+1=Protocol!$V$21,0,C7812+1)</f>
        <v>4</v>
      </c>
      <c r="D7813" s="1">
        <f t="shared" si="261"/>
        <v>6</v>
      </c>
      <c r="E7813" s="1" t="str">
        <f>INDEX(Protocol[Mark],MATCH(C7813,Protocol[Step],0))</f>
        <v>2c</v>
      </c>
      <c r="F7813" s="151" t="str">
        <f>INDEX(Variables[Variable],MATCH(Systematic[[#This Row],[VariableIndex]],Variables[Index],0))</f>
        <v>FCR (mt: ROX-corr.)</v>
      </c>
      <c r="G7813" s="134">
        <f>Systematic[[#This Row],[Sample]]*1000000+Systematic[[#This Row],[SubSample]]*10000+Systematic[[#This Row],[VariableIndex]]</f>
        <v>466010006</v>
      </c>
      <c r="H7813" s="134">
        <f>Systematic[[#This Row],[SampleVariableLabel]]+100*Systematic[[#This Row],[State]]</f>
        <v>466010406</v>
      </c>
      <c r="I7813" s="135" t="str">
        <f>IF(Systematic[[#This Row],[Sample]]&gt;nSamples,"",INDEX(MarkStats[],MATCH(Systematic[[#This Row],[SampleVariableLabel]],MarkStats[Label],0), Systematic[[#This Row],[State]]+4))</f>
        <v/>
      </c>
    </row>
    <row r="7814" spans="1:9" x14ac:dyDescent="0.25">
      <c r="A7814" s="1">
        <f t="shared" si="260"/>
        <v>466</v>
      </c>
      <c r="B7814" s="1">
        <f>IF(C7814=0,IF(B7813=Protocol!$V$20,1,B7813+1),B7813)</f>
        <v>1</v>
      </c>
      <c r="C7814" s="1">
        <f>IF(C7813+1=Protocol!$V$21,0,C7813+1)</f>
        <v>5</v>
      </c>
      <c r="D7814" s="1">
        <f t="shared" si="261"/>
        <v>1</v>
      </c>
      <c r="E7814" s="1" t="str">
        <f>INDEX(Protocol[Mark],MATCH(C7814,Protocol[Step],0))</f>
        <v>2M2</v>
      </c>
      <c r="F7814" s="151" t="str">
        <f>INDEX(Variables[Variable],MATCH(Systematic[[#This Row],[VariableIndex]],Variables[Index],0))</f>
        <v>O2 concentration</v>
      </c>
      <c r="G7814" s="134">
        <f>Systematic[[#This Row],[Sample]]*1000000+Systematic[[#This Row],[SubSample]]*10000+Systematic[[#This Row],[VariableIndex]]</f>
        <v>466010001</v>
      </c>
      <c r="H7814" s="134">
        <f>Systematic[[#This Row],[SampleVariableLabel]]+100*Systematic[[#This Row],[State]]</f>
        <v>466010501</v>
      </c>
      <c r="I7814" s="135" t="str">
        <f>IF(Systematic[[#This Row],[Sample]]&gt;nSamples,"",INDEX(MarkStats[],MATCH(Systematic[[#This Row],[SampleVariableLabel]],MarkStats[Label],0), Systematic[[#This Row],[State]]+4))</f>
        <v/>
      </c>
    </row>
    <row r="7815" spans="1:9" x14ac:dyDescent="0.25">
      <c r="A7815" s="1">
        <f t="shared" si="260"/>
        <v>466</v>
      </c>
      <c r="B7815" s="1">
        <f>IF(C7815=0,IF(B7814=Protocol!$V$20,1,B7814+1),B7814)</f>
        <v>1</v>
      </c>
      <c r="C7815" s="1">
        <f>IF(C7814+1=Protocol!$V$21,0,C7814+1)</f>
        <v>6</v>
      </c>
      <c r="D7815" s="1">
        <f t="shared" si="261"/>
        <v>2</v>
      </c>
      <c r="E7815" s="1" t="str">
        <f>INDEX(Protocol[Mark],MATCH(C7815,Protocol[Step],0))</f>
        <v>3P</v>
      </c>
      <c r="F7815" s="151" t="str">
        <f>INDEX(Variables[Variable],MATCH(Systematic[[#This Row],[VariableIndex]],Variables[Index],0))</f>
        <v>O2 flux per volume</v>
      </c>
      <c r="G7815" s="134">
        <f>Systematic[[#This Row],[Sample]]*1000000+Systematic[[#This Row],[SubSample]]*10000+Systematic[[#This Row],[VariableIndex]]</f>
        <v>466010002</v>
      </c>
      <c r="H7815" s="134">
        <f>Systematic[[#This Row],[SampleVariableLabel]]+100*Systematic[[#This Row],[State]]</f>
        <v>466010602</v>
      </c>
      <c r="I7815" s="135" t="str">
        <f>IF(Systematic[[#This Row],[Sample]]&gt;nSamples,"",INDEX(MarkStats[],MATCH(Systematic[[#This Row],[SampleVariableLabel]],MarkStats[Label],0), Systematic[[#This Row],[State]]+4))</f>
        <v/>
      </c>
    </row>
    <row r="7816" spans="1:9" x14ac:dyDescent="0.25">
      <c r="A7816" s="1">
        <f t="shared" si="260"/>
        <v>466</v>
      </c>
      <c r="B7816" s="1">
        <f>IF(C7816=0,IF(B7815=Protocol!$V$20,1,B7815+1),B7815)</f>
        <v>1</v>
      </c>
      <c r="C7816" s="1">
        <f>IF(C7815+1=Protocol!$V$21,0,C7815+1)</f>
        <v>7</v>
      </c>
      <c r="D7816" s="1">
        <f t="shared" si="261"/>
        <v>3</v>
      </c>
      <c r="E7816" s="1" t="str">
        <f>INDEX(Protocol[Mark],MATCH(C7816,Protocol[Step],0))</f>
        <v>4G</v>
      </c>
      <c r="F7816" s="151" t="str">
        <f>INDEX(Variables[Variable],MATCH(Systematic[[#This Row],[VariableIndex]],Variables[Index],0))</f>
        <v>Specific flux</v>
      </c>
      <c r="G7816" s="134">
        <f>Systematic[[#This Row],[Sample]]*1000000+Systematic[[#This Row],[SubSample]]*10000+Systematic[[#This Row],[VariableIndex]]</f>
        <v>466010003</v>
      </c>
      <c r="H7816" s="134">
        <f>Systematic[[#This Row],[SampleVariableLabel]]+100*Systematic[[#This Row],[State]]</f>
        <v>466010703</v>
      </c>
      <c r="I7816" s="135" t="str">
        <f>IF(Systematic[[#This Row],[Sample]]&gt;nSamples,"",INDEX(MarkStats[],MATCH(Systematic[[#This Row],[SampleVariableLabel]],MarkStats[Label],0), Systematic[[#This Row],[State]]+4))</f>
        <v/>
      </c>
    </row>
    <row r="7817" spans="1:9" x14ac:dyDescent="0.25">
      <c r="A7817" s="1">
        <f t="shared" si="260"/>
        <v>466</v>
      </c>
      <c r="B7817" s="1">
        <f>IF(C7817=0,IF(B7816=Protocol!$V$20,1,B7816+1),B7816)</f>
        <v>1</v>
      </c>
      <c r="C7817" s="1">
        <f>IF(C7816+1=Protocol!$V$21,0,C7816+1)</f>
        <v>8</v>
      </c>
      <c r="D7817" s="1">
        <f t="shared" si="261"/>
        <v>4</v>
      </c>
      <c r="E7817" s="1" t="str">
        <f>INDEX(Protocol[Mark],MATCH(C7817,Protocol[Step],0))</f>
        <v>5S</v>
      </c>
      <c r="F7817" s="151" t="str">
        <f>INDEX(Variables[Variable],MATCH(Systematic[[#This Row],[VariableIndex]],Variables[Index],0))</f>
        <v>Flux control ratio</v>
      </c>
      <c r="G7817" s="134">
        <f>Systematic[[#This Row],[Sample]]*1000000+Systematic[[#This Row],[SubSample]]*10000+Systematic[[#This Row],[VariableIndex]]</f>
        <v>466010004</v>
      </c>
      <c r="H7817" s="134">
        <f>Systematic[[#This Row],[SampleVariableLabel]]+100*Systematic[[#This Row],[State]]</f>
        <v>466010804</v>
      </c>
      <c r="I7817" s="135" t="str">
        <f>IF(Systematic[[#This Row],[Sample]]&gt;nSamples,"",INDEX(MarkStats[],MATCH(Systematic[[#This Row],[SampleVariableLabel]],MarkStats[Label],0), Systematic[[#This Row],[State]]+4))</f>
        <v/>
      </c>
    </row>
    <row r="7818" spans="1:9" x14ac:dyDescent="0.25">
      <c r="A7818" s="1">
        <f t="shared" si="260"/>
        <v>466</v>
      </c>
      <c r="B7818" s="1">
        <f>IF(C7818=0,IF(B7817=Protocol!$V$20,1,B7817+1),B7817)</f>
        <v>1</v>
      </c>
      <c r="C7818" s="1">
        <f>IF(C7817+1=Protocol!$V$21,0,C7817+1)</f>
        <v>9</v>
      </c>
      <c r="D7818" s="1">
        <f t="shared" si="261"/>
        <v>5</v>
      </c>
      <c r="E7818" s="1" t="str">
        <f>INDEX(Protocol[Mark],MATCH(C7818,Protocol[Step],0))</f>
        <v>6Gp</v>
      </c>
      <c r="F7818" s="151" t="str">
        <f>INDEX(Variables[Variable],MATCH(Systematic[[#This Row],[VariableIndex]],Variables[Index],0))</f>
        <v>Specific flux (mt)</v>
      </c>
      <c r="G7818" s="134">
        <f>Systematic[[#This Row],[Sample]]*1000000+Systematic[[#This Row],[SubSample]]*10000+Systematic[[#This Row],[VariableIndex]]</f>
        <v>466010005</v>
      </c>
      <c r="H7818" s="134">
        <f>Systematic[[#This Row],[SampleVariableLabel]]+100*Systematic[[#This Row],[State]]</f>
        <v>466010905</v>
      </c>
      <c r="I7818" s="135" t="str">
        <f>IF(Systematic[[#This Row],[Sample]]&gt;nSamples,"",INDEX(MarkStats[],MATCH(Systematic[[#This Row],[SampleVariableLabel]],MarkStats[Label],0), Systematic[[#This Row],[State]]+4))</f>
        <v/>
      </c>
    </row>
    <row r="7819" spans="1:9" x14ac:dyDescent="0.25">
      <c r="A7819" s="1">
        <f t="shared" si="260"/>
        <v>466</v>
      </c>
      <c r="B7819" s="1">
        <f>IF(C7819=0,IF(B7818=Protocol!$V$20,1,B7818+1),B7818)</f>
        <v>1</v>
      </c>
      <c r="C7819" s="1">
        <f>IF(C7818+1=Protocol!$V$21,0,C7818+1)</f>
        <v>10</v>
      </c>
      <c r="D7819" s="1">
        <f t="shared" si="261"/>
        <v>6</v>
      </c>
      <c r="E7819" s="1" t="str">
        <f>INDEX(Protocol[Mark],MATCH(C7819,Protocol[Step],0))</f>
        <v>7U</v>
      </c>
      <c r="F7819" s="151" t="str">
        <f>INDEX(Variables[Variable],MATCH(Systematic[[#This Row],[VariableIndex]],Variables[Index],0))</f>
        <v>FCR (mt: ROX-corr.)</v>
      </c>
      <c r="G7819" s="134">
        <f>Systematic[[#This Row],[Sample]]*1000000+Systematic[[#This Row],[SubSample]]*10000+Systematic[[#This Row],[VariableIndex]]</f>
        <v>466010006</v>
      </c>
      <c r="H7819" s="134">
        <f>Systematic[[#This Row],[SampleVariableLabel]]+100*Systematic[[#This Row],[State]]</f>
        <v>466011006</v>
      </c>
      <c r="I7819" s="135" t="str">
        <f>IF(Systematic[[#This Row],[Sample]]&gt;nSamples,"",INDEX(MarkStats[],MATCH(Systematic[[#This Row],[SampleVariableLabel]],MarkStats[Label],0), Systematic[[#This Row],[State]]+4))</f>
        <v/>
      </c>
    </row>
    <row r="7820" spans="1:9" x14ac:dyDescent="0.25">
      <c r="A7820" s="1">
        <f t="shared" si="260"/>
        <v>466</v>
      </c>
      <c r="B7820" s="1">
        <f>IF(C7820=0,IF(B7819=Protocol!$V$20,1,B7819+1),B7819)</f>
        <v>1</v>
      </c>
      <c r="C7820" s="1">
        <f>IF(C7819+1=Protocol!$V$21,0,C7819+1)</f>
        <v>11</v>
      </c>
      <c r="D7820" s="1">
        <f t="shared" si="261"/>
        <v>1</v>
      </c>
      <c r="E7820" s="1" t="str">
        <f>INDEX(Protocol[Mark],MATCH(C7820,Protocol[Step],0))</f>
        <v>8Rot</v>
      </c>
      <c r="F7820" s="151" t="str">
        <f>INDEX(Variables[Variable],MATCH(Systematic[[#This Row],[VariableIndex]],Variables[Index],0))</f>
        <v>O2 concentration</v>
      </c>
      <c r="G7820" s="134">
        <f>Systematic[[#This Row],[Sample]]*1000000+Systematic[[#This Row],[SubSample]]*10000+Systematic[[#This Row],[VariableIndex]]</f>
        <v>466010001</v>
      </c>
      <c r="H7820" s="134">
        <f>Systematic[[#This Row],[SampleVariableLabel]]+100*Systematic[[#This Row],[State]]</f>
        <v>466011101</v>
      </c>
      <c r="I7820" s="135" t="str">
        <f>IF(Systematic[[#This Row],[Sample]]&gt;nSamples,"",INDEX(MarkStats[],MATCH(Systematic[[#This Row],[SampleVariableLabel]],MarkStats[Label],0), Systematic[[#This Row],[State]]+4))</f>
        <v/>
      </c>
    </row>
    <row r="7821" spans="1:9" x14ac:dyDescent="0.25">
      <c r="A7821" s="1">
        <f t="shared" si="260"/>
        <v>466</v>
      </c>
      <c r="B7821" s="1">
        <f>IF(C7821=0,IF(B7820=Protocol!$V$20,1,B7820+1),B7820)</f>
        <v>1</v>
      </c>
      <c r="C7821" s="1">
        <f>IF(C7820+1=Protocol!$V$21,0,C7820+1)</f>
        <v>12</v>
      </c>
      <c r="D7821" s="1">
        <f t="shared" si="261"/>
        <v>2</v>
      </c>
      <c r="E7821" s="1" t="str">
        <f>INDEX(Protocol[Mark],MATCH(C7821,Protocol[Step],0))</f>
        <v>9Ama</v>
      </c>
      <c r="F7821" s="151" t="str">
        <f>INDEX(Variables[Variable],MATCH(Systematic[[#This Row],[VariableIndex]],Variables[Index],0))</f>
        <v>O2 flux per volume</v>
      </c>
      <c r="G7821" s="134">
        <f>Systematic[[#This Row],[Sample]]*1000000+Systematic[[#This Row],[SubSample]]*10000+Systematic[[#This Row],[VariableIndex]]</f>
        <v>466010002</v>
      </c>
      <c r="H7821" s="134">
        <f>Systematic[[#This Row],[SampleVariableLabel]]+100*Systematic[[#This Row],[State]]</f>
        <v>466011202</v>
      </c>
      <c r="I7821" s="135" t="str">
        <f>IF(Systematic[[#This Row],[Sample]]&gt;nSamples,"",INDEX(MarkStats[],MATCH(Systematic[[#This Row],[SampleVariableLabel]],MarkStats[Label],0), Systematic[[#This Row],[State]]+4))</f>
        <v/>
      </c>
    </row>
    <row r="7822" spans="1:9" x14ac:dyDescent="0.25">
      <c r="A7822" s="1">
        <f t="shared" si="260"/>
        <v>466</v>
      </c>
      <c r="B7822" s="1">
        <f>IF(C7822=0,IF(B7821=Protocol!$V$20,1,B7821+1),B7821)</f>
        <v>1</v>
      </c>
      <c r="C7822" s="1">
        <f>IF(C7821+1=Protocol!$V$21,0,C7821+1)</f>
        <v>13</v>
      </c>
      <c r="D7822" s="1">
        <f t="shared" si="261"/>
        <v>3</v>
      </c>
      <c r="E7822" s="1" t="str">
        <f>INDEX(Protocol[Mark],MATCH(C7822,Protocol[Step],0))</f>
        <v>10Tm</v>
      </c>
      <c r="F7822" s="151" t="str">
        <f>INDEX(Variables[Variable],MATCH(Systematic[[#This Row],[VariableIndex]],Variables[Index],0))</f>
        <v>Specific flux</v>
      </c>
      <c r="G7822" s="134">
        <f>Systematic[[#This Row],[Sample]]*1000000+Systematic[[#This Row],[SubSample]]*10000+Systematic[[#This Row],[VariableIndex]]</f>
        <v>466010003</v>
      </c>
      <c r="H7822" s="134">
        <f>Systematic[[#This Row],[SampleVariableLabel]]+100*Systematic[[#This Row],[State]]</f>
        <v>466011303</v>
      </c>
      <c r="I7822" s="135" t="str">
        <f>IF(Systematic[[#This Row],[Sample]]&gt;nSamples,"",INDEX(MarkStats[],MATCH(Systematic[[#This Row],[SampleVariableLabel]],MarkStats[Label],0), Systematic[[#This Row],[State]]+4))</f>
        <v/>
      </c>
    </row>
    <row r="7823" spans="1:9" x14ac:dyDescent="0.25">
      <c r="A7823" s="1">
        <f t="shared" si="260"/>
        <v>466</v>
      </c>
      <c r="B7823" s="1">
        <f>IF(C7823=0,IF(B7822=Protocol!$V$20,1,B7822+1),B7822)</f>
        <v>1</v>
      </c>
      <c r="C7823" s="1">
        <f>IF(C7822+1=Protocol!$V$21,0,C7822+1)</f>
        <v>14</v>
      </c>
      <c r="D7823" s="1">
        <f t="shared" si="261"/>
        <v>4</v>
      </c>
      <c r="E7823" s="1" t="str">
        <f>INDEX(Protocol[Mark],MATCH(C7823,Protocol[Step],0))</f>
        <v>11Azd</v>
      </c>
      <c r="F7823" s="151" t="str">
        <f>INDEX(Variables[Variable],MATCH(Systematic[[#This Row],[VariableIndex]],Variables[Index],0))</f>
        <v>Flux control ratio</v>
      </c>
      <c r="G7823" s="134">
        <f>Systematic[[#This Row],[Sample]]*1000000+Systematic[[#This Row],[SubSample]]*10000+Systematic[[#This Row],[VariableIndex]]</f>
        <v>466010004</v>
      </c>
      <c r="H7823" s="134">
        <f>Systematic[[#This Row],[SampleVariableLabel]]+100*Systematic[[#This Row],[State]]</f>
        <v>466011404</v>
      </c>
      <c r="I7823" s="135" t="str">
        <f>IF(Systematic[[#This Row],[Sample]]&gt;nSamples,"",INDEX(MarkStats[],MATCH(Systematic[[#This Row],[SampleVariableLabel]],MarkStats[Label],0), Systematic[[#This Row],[State]]+4))</f>
        <v/>
      </c>
    </row>
    <row r="7824" spans="1:9" x14ac:dyDescent="0.25">
      <c r="A7824" s="1">
        <f t="shared" si="260"/>
        <v>467</v>
      </c>
      <c r="B7824" s="1">
        <f>IF(C7824=0,IF(B7823=Protocol!$V$20,1,B7823+1),B7823)</f>
        <v>1</v>
      </c>
      <c r="C7824" s="1">
        <f>IF(C7823+1=Protocol!$V$21,0,C7823+1)</f>
        <v>0</v>
      </c>
      <c r="D7824" s="1">
        <f t="shared" si="261"/>
        <v>5</v>
      </c>
      <c r="E7824" s="1" t="str">
        <f>INDEX(Protocol[Mark],MATCH(C7824,Protocol[Step],0))</f>
        <v>1mt</v>
      </c>
      <c r="F7824" s="151" t="str">
        <f>INDEX(Variables[Variable],MATCH(Systematic[[#This Row],[VariableIndex]],Variables[Index],0))</f>
        <v>Specific flux (mt)</v>
      </c>
      <c r="G7824" s="134">
        <f>Systematic[[#This Row],[Sample]]*1000000+Systematic[[#This Row],[SubSample]]*10000+Systematic[[#This Row],[VariableIndex]]</f>
        <v>467010005</v>
      </c>
      <c r="H7824" s="134">
        <f>Systematic[[#This Row],[SampleVariableLabel]]+100*Systematic[[#This Row],[State]]</f>
        <v>467010005</v>
      </c>
      <c r="I7824" s="135" t="str">
        <f>IF(Systematic[[#This Row],[Sample]]&gt;nSamples,"",INDEX(MarkStats[],MATCH(Systematic[[#This Row],[SampleVariableLabel]],MarkStats[Label],0), Systematic[[#This Row],[State]]+4))</f>
        <v/>
      </c>
    </row>
    <row r="7825" spans="1:9" x14ac:dyDescent="0.25">
      <c r="A7825" s="1">
        <f t="shared" si="260"/>
        <v>467</v>
      </c>
      <c r="B7825" s="1">
        <f>IF(C7825=0,IF(B7824=Protocol!$V$20,1,B7824+1),B7824)</f>
        <v>1</v>
      </c>
      <c r="C7825" s="1">
        <f>IF(C7824+1=Protocol!$V$21,0,C7824+1)</f>
        <v>1</v>
      </c>
      <c r="D7825" s="1">
        <f t="shared" si="261"/>
        <v>6</v>
      </c>
      <c r="E7825" s="1" t="str">
        <f>INDEX(Protocol[Mark],MATCH(C7825,Protocol[Step],0))</f>
        <v>1D</v>
      </c>
      <c r="F7825" s="151" t="str">
        <f>INDEX(Variables[Variable],MATCH(Systematic[[#This Row],[VariableIndex]],Variables[Index],0))</f>
        <v>FCR (mt: ROX-corr.)</v>
      </c>
      <c r="G7825" s="134">
        <f>Systematic[[#This Row],[Sample]]*1000000+Systematic[[#This Row],[SubSample]]*10000+Systematic[[#This Row],[VariableIndex]]</f>
        <v>467010006</v>
      </c>
      <c r="H7825" s="134">
        <f>Systematic[[#This Row],[SampleVariableLabel]]+100*Systematic[[#This Row],[State]]</f>
        <v>467010106</v>
      </c>
      <c r="I7825" s="135" t="str">
        <f>IF(Systematic[[#This Row],[Sample]]&gt;nSamples,"",INDEX(MarkStats[],MATCH(Systematic[[#This Row],[SampleVariableLabel]],MarkStats[Label],0), Systematic[[#This Row],[State]]+4))</f>
        <v/>
      </c>
    </row>
    <row r="7826" spans="1:9" x14ac:dyDescent="0.25">
      <c r="A7826" s="1">
        <f t="shared" si="260"/>
        <v>467</v>
      </c>
      <c r="B7826" s="1">
        <f>IF(C7826=0,IF(B7825=Protocol!$V$20,1,B7825+1),B7825)</f>
        <v>1</v>
      </c>
      <c r="C7826" s="1">
        <f>IF(C7825+1=Protocol!$V$21,0,C7825+1)</f>
        <v>2</v>
      </c>
      <c r="D7826" s="1">
        <f t="shared" si="261"/>
        <v>1</v>
      </c>
      <c r="E7826" s="1" t="str">
        <f>INDEX(Protocol[Mark],MATCH(C7826,Protocol[Step],0))</f>
        <v>1M.1</v>
      </c>
      <c r="F7826" s="151" t="str">
        <f>INDEX(Variables[Variable],MATCH(Systematic[[#This Row],[VariableIndex]],Variables[Index],0))</f>
        <v>O2 concentration</v>
      </c>
      <c r="G7826" s="134">
        <f>Systematic[[#This Row],[Sample]]*1000000+Systematic[[#This Row],[SubSample]]*10000+Systematic[[#This Row],[VariableIndex]]</f>
        <v>467010001</v>
      </c>
      <c r="H7826" s="134">
        <f>Systematic[[#This Row],[SampleVariableLabel]]+100*Systematic[[#This Row],[State]]</f>
        <v>467010201</v>
      </c>
      <c r="I7826" s="135" t="str">
        <f>IF(Systematic[[#This Row],[Sample]]&gt;nSamples,"",INDEX(MarkStats[],MATCH(Systematic[[#This Row],[SampleVariableLabel]],MarkStats[Label],0), Systematic[[#This Row],[State]]+4))</f>
        <v/>
      </c>
    </row>
    <row r="7827" spans="1:9" x14ac:dyDescent="0.25">
      <c r="A7827" s="1">
        <f t="shared" si="260"/>
        <v>467</v>
      </c>
      <c r="B7827" s="1">
        <f>IF(C7827=0,IF(B7826=Protocol!$V$20,1,B7826+1),B7826)</f>
        <v>1</v>
      </c>
      <c r="C7827" s="1">
        <f>IF(C7826+1=Protocol!$V$21,0,C7826+1)</f>
        <v>3</v>
      </c>
      <c r="D7827" s="1">
        <f t="shared" si="261"/>
        <v>2</v>
      </c>
      <c r="E7827" s="1" t="str">
        <f>INDEX(Protocol[Mark],MATCH(C7827,Protocol[Step],0))</f>
        <v>2Oct</v>
      </c>
      <c r="F7827" s="151" t="str">
        <f>INDEX(Variables[Variable],MATCH(Systematic[[#This Row],[VariableIndex]],Variables[Index],0))</f>
        <v>O2 flux per volume</v>
      </c>
      <c r="G7827" s="134">
        <f>Systematic[[#This Row],[Sample]]*1000000+Systematic[[#This Row],[SubSample]]*10000+Systematic[[#This Row],[VariableIndex]]</f>
        <v>467010002</v>
      </c>
      <c r="H7827" s="134">
        <f>Systematic[[#This Row],[SampleVariableLabel]]+100*Systematic[[#This Row],[State]]</f>
        <v>467010302</v>
      </c>
      <c r="I7827" s="135" t="str">
        <f>IF(Systematic[[#This Row],[Sample]]&gt;nSamples,"",INDEX(MarkStats[],MATCH(Systematic[[#This Row],[SampleVariableLabel]],MarkStats[Label],0), Systematic[[#This Row],[State]]+4))</f>
        <v/>
      </c>
    </row>
    <row r="7828" spans="1:9" x14ac:dyDescent="0.25">
      <c r="A7828" s="1">
        <f t="shared" si="260"/>
        <v>467</v>
      </c>
      <c r="B7828" s="1">
        <f>IF(C7828=0,IF(B7827=Protocol!$V$20,1,B7827+1),B7827)</f>
        <v>1</v>
      </c>
      <c r="C7828" s="1">
        <f>IF(C7827+1=Protocol!$V$21,0,C7827+1)</f>
        <v>4</v>
      </c>
      <c r="D7828" s="1">
        <f t="shared" si="261"/>
        <v>3</v>
      </c>
      <c r="E7828" s="1" t="str">
        <f>INDEX(Protocol[Mark],MATCH(C7828,Protocol[Step],0))</f>
        <v>2c</v>
      </c>
      <c r="F7828" s="151" t="str">
        <f>INDEX(Variables[Variable],MATCH(Systematic[[#This Row],[VariableIndex]],Variables[Index],0))</f>
        <v>Specific flux</v>
      </c>
      <c r="G7828" s="134">
        <f>Systematic[[#This Row],[Sample]]*1000000+Systematic[[#This Row],[SubSample]]*10000+Systematic[[#This Row],[VariableIndex]]</f>
        <v>467010003</v>
      </c>
      <c r="H7828" s="134">
        <f>Systematic[[#This Row],[SampleVariableLabel]]+100*Systematic[[#This Row],[State]]</f>
        <v>467010403</v>
      </c>
      <c r="I7828" s="135" t="str">
        <f>IF(Systematic[[#This Row],[Sample]]&gt;nSamples,"",INDEX(MarkStats[],MATCH(Systematic[[#This Row],[SampleVariableLabel]],MarkStats[Label],0), Systematic[[#This Row],[State]]+4))</f>
        <v/>
      </c>
    </row>
    <row r="7829" spans="1:9" x14ac:dyDescent="0.25">
      <c r="A7829" s="1">
        <f t="shared" si="260"/>
        <v>467</v>
      </c>
      <c r="B7829" s="1">
        <f>IF(C7829=0,IF(B7828=Protocol!$V$20,1,B7828+1),B7828)</f>
        <v>1</v>
      </c>
      <c r="C7829" s="1">
        <f>IF(C7828+1=Protocol!$V$21,0,C7828+1)</f>
        <v>5</v>
      </c>
      <c r="D7829" s="1">
        <f t="shared" si="261"/>
        <v>4</v>
      </c>
      <c r="E7829" s="1" t="str">
        <f>INDEX(Protocol[Mark],MATCH(C7829,Protocol[Step],0))</f>
        <v>2M2</v>
      </c>
      <c r="F7829" s="151" t="str">
        <f>INDEX(Variables[Variable],MATCH(Systematic[[#This Row],[VariableIndex]],Variables[Index],0))</f>
        <v>Flux control ratio</v>
      </c>
      <c r="G7829" s="134">
        <f>Systematic[[#This Row],[Sample]]*1000000+Systematic[[#This Row],[SubSample]]*10000+Systematic[[#This Row],[VariableIndex]]</f>
        <v>467010004</v>
      </c>
      <c r="H7829" s="134">
        <f>Systematic[[#This Row],[SampleVariableLabel]]+100*Systematic[[#This Row],[State]]</f>
        <v>467010504</v>
      </c>
      <c r="I7829" s="135" t="str">
        <f>IF(Systematic[[#This Row],[Sample]]&gt;nSamples,"",INDEX(MarkStats[],MATCH(Systematic[[#This Row],[SampleVariableLabel]],MarkStats[Label],0), Systematic[[#This Row],[State]]+4))</f>
        <v/>
      </c>
    </row>
    <row r="7830" spans="1:9" x14ac:dyDescent="0.25">
      <c r="A7830" s="1">
        <f t="shared" si="260"/>
        <v>467</v>
      </c>
      <c r="B7830" s="1">
        <f>IF(C7830=0,IF(B7829=Protocol!$V$20,1,B7829+1),B7829)</f>
        <v>1</v>
      </c>
      <c r="C7830" s="1">
        <f>IF(C7829+1=Protocol!$V$21,0,C7829+1)</f>
        <v>6</v>
      </c>
      <c r="D7830" s="1">
        <f t="shared" si="261"/>
        <v>5</v>
      </c>
      <c r="E7830" s="1" t="str">
        <f>INDEX(Protocol[Mark],MATCH(C7830,Protocol[Step],0))</f>
        <v>3P</v>
      </c>
      <c r="F7830" s="151" t="str">
        <f>INDEX(Variables[Variable],MATCH(Systematic[[#This Row],[VariableIndex]],Variables[Index],0))</f>
        <v>Specific flux (mt)</v>
      </c>
      <c r="G7830" s="134">
        <f>Systematic[[#This Row],[Sample]]*1000000+Systematic[[#This Row],[SubSample]]*10000+Systematic[[#This Row],[VariableIndex]]</f>
        <v>467010005</v>
      </c>
      <c r="H7830" s="134">
        <f>Systematic[[#This Row],[SampleVariableLabel]]+100*Systematic[[#This Row],[State]]</f>
        <v>467010605</v>
      </c>
      <c r="I7830" s="135" t="str">
        <f>IF(Systematic[[#This Row],[Sample]]&gt;nSamples,"",INDEX(MarkStats[],MATCH(Systematic[[#This Row],[SampleVariableLabel]],MarkStats[Label],0), Systematic[[#This Row],[State]]+4))</f>
        <v/>
      </c>
    </row>
    <row r="7831" spans="1:9" x14ac:dyDescent="0.25">
      <c r="A7831" s="1">
        <f t="shared" si="260"/>
        <v>467</v>
      </c>
      <c r="B7831" s="1">
        <f>IF(C7831=0,IF(B7830=Protocol!$V$20,1,B7830+1),B7830)</f>
        <v>1</v>
      </c>
      <c r="C7831" s="1">
        <f>IF(C7830+1=Protocol!$V$21,0,C7830+1)</f>
        <v>7</v>
      </c>
      <c r="D7831" s="1">
        <f t="shared" si="261"/>
        <v>6</v>
      </c>
      <c r="E7831" s="1" t="str">
        <f>INDEX(Protocol[Mark],MATCH(C7831,Protocol[Step],0))</f>
        <v>4G</v>
      </c>
      <c r="F7831" s="151" t="str">
        <f>INDEX(Variables[Variable],MATCH(Systematic[[#This Row],[VariableIndex]],Variables[Index],0))</f>
        <v>FCR (mt: ROX-corr.)</v>
      </c>
      <c r="G7831" s="134">
        <f>Systematic[[#This Row],[Sample]]*1000000+Systematic[[#This Row],[SubSample]]*10000+Systematic[[#This Row],[VariableIndex]]</f>
        <v>467010006</v>
      </c>
      <c r="H7831" s="134">
        <f>Systematic[[#This Row],[SampleVariableLabel]]+100*Systematic[[#This Row],[State]]</f>
        <v>467010706</v>
      </c>
      <c r="I7831" s="135" t="str">
        <f>IF(Systematic[[#This Row],[Sample]]&gt;nSamples,"",INDEX(MarkStats[],MATCH(Systematic[[#This Row],[SampleVariableLabel]],MarkStats[Label],0), Systematic[[#This Row],[State]]+4))</f>
        <v/>
      </c>
    </row>
    <row r="7832" spans="1:9" x14ac:dyDescent="0.25">
      <c r="A7832" s="1">
        <f t="shared" si="260"/>
        <v>467</v>
      </c>
      <c r="B7832" s="1">
        <f>IF(C7832=0,IF(B7831=Protocol!$V$20,1,B7831+1),B7831)</f>
        <v>1</v>
      </c>
      <c r="C7832" s="1">
        <f>IF(C7831+1=Protocol!$V$21,0,C7831+1)</f>
        <v>8</v>
      </c>
      <c r="D7832" s="1">
        <f t="shared" si="261"/>
        <v>1</v>
      </c>
      <c r="E7832" s="1" t="str">
        <f>INDEX(Protocol[Mark],MATCH(C7832,Protocol[Step],0))</f>
        <v>5S</v>
      </c>
      <c r="F7832" s="151" t="str">
        <f>INDEX(Variables[Variable],MATCH(Systematic[[#This Row],[VariableIndex]],Variables[Index],0))</f>
        <v>O2 concentration</v>
      </c>
      <c r="G7832" s="134">
        <f>Systematic[[#This Row],[Sample]]*1000000+Systematic[[#This Row],[SubSample]]*10000+Systematic[[#This Row],[VariableIndex]]</f>
        <v>467010001</v>
      </c>
      <c r="H7832" s="134">
        <f>Systematic[[#This Row],[SampleVariableLabel]]+100*Systematic[[#This Row],[State]]</f>
        <v>467010801</v>
      </c>
      <c r="I7832" s="135" t="str">
        <f>IF(Systematic[[#This Row],[Sample]]&gt;nSamples,"",INDEX(MarkStats[],MATCH(Systematic[[#This Row],[SampleVariableLabel]],MarkStats[Label],0), Systematic[[#This Row],[State]]+4))</f>
        <v/>
      </c>
    </row>
    <row r="7833" spans="1:9" x14ac:dyDescent="0.25">
      <c r="A7833" s="1">
        <f t="shared" si="260"/>
        <v>467</v>
      </c>
      <c r="B7833" s="1">
        <f>IF(C7833=0,IF(B7832=Protocol!$V$20,1,B7832+1),B7832)</f>
        <v>1</v>
      </c>
      <c r="C7833" s="1">
        <f>IF(C7832+1=Protocol!$V$21,0,C7832+1)</f>
        <v>9</v>
      </c>
      <c r="D7833" s="1">
        <f t="shared" si="261"/>
        <v>2</v>
      </c>
      <c r="E7833" s="1" t="str">
        <f>INDEX(Protocol[Mark],MATCH(C7833,Protocol[Step],0))</f>
        <v>6Gp</v>
      </c>
      <c r="F7833" s="151" t="str">
        <f>INDEX(Variables[Variable],MATCH(Systematic[[#This Row],[VariableIndex]],Variables[Index],0))</f>
        <v>O2 flux per volume</v>
      </c>
      <c r="G7833" s="134">
        <f>Systematic[[#This Row],[Sample]]*1000000+Systematic[[#This Row],[SubSample]]*10000+Systematic[[#This Row],[VariableIndex]]</f>
        <v>467010002</v>
      </c>
      <c r="H7833" s="134">
        <f>Systematic[[#This Row],[SampleVariableLabel]]+100*Systematic[[#This Row],[State]]</f>
        <v>467010902</v>
      </c>
      <c r="I7833" s="135" t="str">
        <f>IF(Systematic[[#This Row],[Sample]]&gt;nSamples,"",INDEX(MarkStats[],MATCH(Systematic[[#This Row],[SampleVariableLabel]],MarkStats[Label],0), Systematic[[#This Row],[State]]+4))</f>
        <v/>
      </c>
    </row>
    <row r="7834" spans="1:9" x14ac:dyDescent="0.25">
      <c r="A7834" s="1">
        <f t="shared" si="260"/>
        <v>467</v>
      </c>
      <c r="B7834" s="1">
        <f>IF(C7834=0,IF(B7833=Protocol!$V$20,1,B7833+1),B7833)</f>
        <v>1</v>
      </c>
      <c r="C7834" s="1">
        <f>IF(C7833+1=Protocol!$V$21,0,C7833+1)</f>
        <v>10</v>
      </c>
      <c r="D7834" s="1">
        <f t="shared" si="261"/>
        <v>3</v>
      </c>
      <c r="E7834" s="1" t="str">
        <f>INDEX(Protocol[Mark],MATCH(C7834,Protocol[Step],0))</f>
        <v>7U</v>
      </c>
      <c r="F7834" s="151" t="str">
        <f>INDEX(Variables[Variable],MATCH(Systematic[[#This Row],[VariableIndex]],Variables[Index],0))</f>
        <v>Specific flux</v>
      </c>
      <c r="G7834" s="134">
        <f>Systematic[[#This Row],[Sample]]*1000000+Systematic[[#This Row],[SubSample]]*10000+Systematic[[#This Row],[VariableIndex]]</f>
        <v>467010003</v>
      </c>
      <c r="H7834" s="134">
        <f>Systematic[[#This Row],[SampleVariableLabel]]+100*Systematic[[#This Row],[State]]</f>
        <v>467011003</v>
      </c>
      <c r="I7834" s="135" t="str">
        <f>IF(Systematic[[#This Row],[Sample]]&gt;nSamples,"",INDEX(MarkStats[],MATCH(Systematic[[#This Row],[SampleVariableLabel]],MarkStats[Label],0), Systematic[[#This Row],[State]]+4))</f>
        <v/>
      </c>
    </row>
    <row r="7835" spans="1:9" x14ac:dyDescent="0.25">
      <c r="A7835" s="1">
        <f t="shared" si="260"/>
        <v>467</v>
      </c>
      <c r="B7835" s="1">
        <f>IF(C7835=0,IF(B7834=Protocol!$V$20,1,B7834+1),B7834)</f>
        <v>1</v>
      </c>
      <c r="C7835" s="1">
        <f>IF(C7834+1=Protocol!$V$21,0,C7834+1)</f>
        <v>11</v>
      </c>
      <c r="D7835" s="1">
        <f t="shared" si="261"/>
        <v>4</v>
      </c>
      <c r="E7835" s="1" t="str">
        <f>INDEX(Protocol[Mark],MATCH(C7835,Protocol[Step],0))</f>
        <v>8Rot</v>
      </c>
      <c r="F7835" s="151" t="str">
        <f>INDEX(Variables[Variable],MATCH(Systematic[[#This Row],[VariableIndex]],Variables[Index],0))</f>
        <v>Flux control ratio</v>
      </c>
      <c r="G7835" s="134">
        <f>Systematic[[#This Row],[Sample]]*1000000+Systematic[[#This Row],[SubSample]]*10000+Systematic[[#This Row],[VariableIndex]]</f>
        <v>467010004</v>
      </c>
      <c r="H7835" s="134">
        <f>Systematic[[#This Row],[SampleVariableLabel]]+100*Systematic[[#This Row],[State]]</f>
        <v>467011104</v>
      </c>
      <c r="I7835" s="135" t="str">
        <f>IF(Systematic[[#This Row],[Sample]]&gt;nSamples,"",INDEX(MarkStats[],MATCH(Systematic[[#This Row],[SampleVariableLabel]],MarkStats[Label],0), Systematic[[#This Row],[State]]+4))</f>
        <v/>
      </c>
    </row>
    <row r="7836" spans="1:9" x14ac:dyDescent="0.25">
      <c r="A7836" s="1">
        <f t="shared" si="260"/>
        <v>467</v>
      </c>
      <c r="B7836" s="1">
        <f>IF(C7836=0,IF(B7835=Protocol!$V$20,1,B7835+1),B7835)</f>
        <v>1</v>
      </c>
      <c r="C7836" s="1">
        <f>IF(C7835+1=Protocol!$V$21,0,C7835+1)</f>
        <v>12</v>
      </c>
      <c r="D7836" s="1">
        <f t="shared" si="261"/>
        <v>5</v>
      </c>
      <c r="E7836" s="1" t="str">
        <f>INDEX(Protocol[Mark],MATCH(C7836,Protocol[Step],0))</f>
        <v>9Ama</v>
      </c>
      <c r="F7836" s="151" t="str">
        <f>INDEX(Variables[Variable],MATCH(Systematic[[#This Row],[VariableIndex]],Variables[Index],0))</f>
        <v>Specific flux (mt)</v>
      </c>
      <c r="G7836" s="134">
        <f>Systematic[[#This Row],[Sample]]*1000000+Systematic[[#This Row],[SubSample]]*10000+Systematic[[#This Row],[VariableIndex]]</f>
        <v>467010005</v>
      </c>
      <c r="H7836" s="134">
        <f>Systematic[[#This Row],[SampleVariableLabel]]+100*Systematic[[#This Row],[State]]</f>
        <v>467011205</v>
      </c>
      <c r="I7836" s="135" t="str">
        <f>IF(Systematic[[#This Row],[Sample]]&gt;nSamples,"",INDEX(MarkStats[],MATCH(Systematic[[#This Row],[SampleVariableLabel]],MarkStats[Label],0), Systematic[[#This Row],[State]]+4))</f>
        <v/>
      </c>
    </row>
    <row r="7837" spans="1:9" x14ac:dyDescent="0.25">
      <c r="A7837" s="1">
        <f t="shared" si="260"/>
        <v>467</v>
      </c>
      <c r="B7837" s="1">
        <f>IF(C7837=0,IF(B7836=Protocol!$V$20,1,B7836+1),B7836)</f>
        <v>1</v>
      </c>
      <c r="C7837" s="1">
        <f>IF(C7836+1=Protocol!$V$21,0,C7836+1)</f>
        <v>13</v>
      </c>
      <c r="D7837" s="1">
        <f t="shared" si="261"/>
        <v>6</v>
      </c>
      <c r="E7837" s="1" t="str">
        <f>INDEX(Protocol[Mark],MATCH(C7837,Protocol[Step],0))</f>
        <v>10Tm</v>
      </c>
      <c r="F7837" s="151" t="str">
        <f>INDEX(Variables[Variable],MATCH(Systematic[[#This Row],[VariableIndex]],Variables[Index],0))</f>
        <v>FCR (mt: ROX-corr.)</v>
      </c>
      <c r="G7837" s="134">
        <f>Systematic[[#This Row],[Sample]]*1000000+Systematic[[#This Row],[SubSample]]*10000+Systematic[[#This Row],[VariableIndex]]</f>
        <v>467010006</v>
      </c>
      <c r="H7837" s="134">
        <f>Systematic[[#This Row],[SampleVariableLabel]]+100*Systematic[[#This Row],[State]]</f>
        <v>467011306</v>
      </c>
      <c r="I7837" s="135" t="str">
        <f>IF(Systematic[[#This Row],[Sample]]&gt;nSamples,"",INDEX(MarkStats[],MATCH(Systematic[[#This Row],[SampleVariableLabel]],MarkStats[Label],0), Systematic[[#This Row],[State]]+4))</f>
        <v/>
      </c>
    </row>
    <row r="7838" spans="1:9" x14ac:dyDescent="0.25">
      <c r="A7838" s="1">
        <f t="shared" si="260"/>
        <v>467</v>
      </c>
      <c r="B7838" s="1">
        <f>IF(C7838=0,IF(B7837=Protocol!$V$20,1,B7837+1),B7837)</f>
        <v>1</v>
      </c>
      <c r="C7838" s="1">
        <f>IF(C7837+1=Protocol!$V$21,0,C7837+1)</f>
        <v>14</v>
      </c>
      <c r="D7838" s="1">
        <f t="shared" si="261"/>
        <v>1</v>
      </c>
      <c r="E7838" s="1" t="str">
        <f>INDEX(Protocol[Mark],MATCH(C7838,Protocol[Step],0))</f>
        <v>11Azd</v>
      </c>
      <c r="F7838" s="151" t="str">
        <f>INDEX(Variables[Variable],MATCH(Systematic[[#This Row],[VariableIndex]],Variables[Index],0))</f>
        <v>O2 concentration</v>
      </c>
      <c r="G7838" s="134">
        <f>Systematic[[#This Row],[Sample]]*1000000+Systematic[[#This Row],[SubSample]]*10000+Systematic[[#This Row],[VariableIndex]]</f>
        <v>467010001</v>
      </c>
      <c r="H7838" s="134">
        <f>Systematic[[#This Row],[SampleVariableLabel]]+100*Systematic[[#This Row],[State]]</f>
        <v>467011401</v>
      </c>
      <c r="I7838" s="135" t="str">
        <f>IF(Systematic[[#This Row],[Sample]]&gt;nSamples,"",INDEX(MarkStats[],MATCH(Systematic[[#This Row],[SampleVariableLabel]],MarkStats[Label],0), Systematic[[#This Row],[State]]+4))</f>
        <v/>
      </c>
    </row>
    <row r="7839" spans="1:9" x14ac:dyDescent="0.25">
      <c r="A7839" s="1">
        <f t="shared" si="260"/>
        <v>468</v>
      </c>
      <c r="B7839" s="1">
        <f>IF(C7839=0,IF(B7838=Protocol!$V$20,1,B7838+1),B7838)</f>
        <v>1</v>
      </c>
      <c r="C7839" s="1">
        <f>IF(C7838+1=Protocol!$V$21,0,C7838+1)</f>
        <v>0</v>
      </c>
      <c r="D7839" s="1">
        <f t="shared" si="261"/>
        <v>2</v>
      </c>
      <c r="E7839" s="1" t="str">
        <f>INDEX(Protocol[Mark],MATCH(C7839,Protocol[Step],0))</f>
        <v>1mt</v>
      </c>
      <c r="F7839" s="151" t="str">
        <f>INDEX(Variables[Variable],MATCH(Systematic[[#This Row],[VariableIndex]],Variables[Index],0))</f>
        <v>O2 flux per volume</v>
      </c>
      <c r="G7839" s="134">
        <f>Systematic[[#This Row],[Sample]]*1000000+Systematic[[#This Row],[SubSample]]*10000+Systematic[[#This Row],[VariableIndex]]</f>
        <v>468010002</v>
      </c>
      <c r="H7839" s="134">
        <f>Systematic[[#This Row],[SampleVariableLabel]]+100*Systematic[[#This Row],[State]]</f>
        <v>468010002</v>
      </c>
      <c r="I7839" s="135" t="str">
        <f>IF(Systematic[[#This Row],[Sample]]&gt;nSamples,"",INDEX(MarkStats[],MATCH(Systematic[[#This Row],[SampleVariableLabel]],MarkStats[Label],0), Systematic[[#This Row],[State]]+4))</f>
        <v/>
      </c>
    </row>
    <row r="7840" spans="1:9" x14ac:dyDescent="0.25">
      <c r="A7840" s="1">
        <f t="shared" si="260"/>
        <v>468</v>
      </c>
      <c r="B7840" s="1">
        <f>IF(C7840=0,IF(B7839=Protocol!$V$20,1,B7839+1),B7839)</f>
        <v>1</v>
      </c>
      <c r="C7840" s="1">
        <f>IF(C7839+1=Protocol!$V$21,0,C7839+1)</f>
        <v>1</v>
      </c>
      <c r="D7840" s="1">
        <f t="shared" si="261"/>
        <v>3</v>
      </c>
      <c r="E7840" s="1" t="str">
        <f>INDEX(Protocol[Mark],MATCH(C7840,Protocol[Step],0))</f>
        <v>1D</v>
      </c>
      <c r="F7840" s="151" t="str">
        <f>INDEX(Variables[Variable],MATCH(Systematic[[#This Row],[VariableIndex]],Variables[Index],0))</f>
        <v>Specific flux</v>
      </c>
      <c r="G7840" s="134">
        <f>Systematic[[#This Row],[Sample]]*1000000+Systematic[[#This Row],[SubSample]]*10000+Systematic[[#This Row],[VariableIndex]]</f>
        <v>468010003</v>
      </c>
      <c r="H7840" s="134">
        <f>Systematic[[#This Row],[SampleVariableLabel]]+100*Systematic[[#This Row],[State]]</f>
        <v>468010103</v>
      </c>
      <c r="I7840" s="135" t="str">
        <f>IF(Systematic[[#This Row],[Sample]]&gt;nSamples,"",INDEX(MarkStats[],MATCH(Systematic[[#This Row],[SampleVariableLabel]],MarkStats[Label],0), Systematic[[#This Row],[State]]+4))</f>
        <v/>
      </c>
    </row>
    <row r="7841" spans="1:9" x14ac:dyDescent="0.25">
      <c r="A7841" s="1">
        <f t="shared" si="260"/>
        <v>468</v>
      </c>
      <c r="B7841" s="1">
        <f>IF(C7841=0,IF(B7840=Protocol!$V$20,1,B7840+1),B7840)</f>
        <v>1</v>
      </c>
      <c r="C7841" s="1">
        <f>IF(C7840+1=Protocol!$V$21,0,C7840+1)</f>
        <v>2</v>
      </c>
      <c r="D7841" s="1">
        <f t="shared" si="261"/>
        <v>4</v>
      </c>
      <c r="E7841" s="1" t="str">
        <f>INDEX(Protocol[Mark],MATCH(C7841,Protocol[Step],0))</f>
        <v>1M.1</v>
      </c>
      <c r="F7841" s="151" t="str">
        <f>INDEX(Variables[Variable],MATCH(Systematic[[#This Row],[VariableIndex]],Variables[Index],0))</f>
        <v>Flux control ratio</v>
      </c>
      <c r="G7841" s="134">
        <f>Systematic[[#This Row],[Sample]]*1000000+Systematic[[#This Row],[SubSample]]*10000+Systematic[[#This Row],[VariableIndex]]</f>
        <v>468010004</v>
      </c>
      <c r="H7841" s="134">
        <f>Systematic[[#This Row],[SampleVariableLabel]]+100*Systematic[[#This Row],[State]]</f>
        <v>468010204</v>
      </c>
      <c r="I7841" s="135" t="str">
        <f>IF(Systematic[[#This Row],[Sample]]&gt;nSamples,"",INDEX(MarkStats[],MATCH(Systematic[[#This Row],[SampleVariableLabel]],MarkStats[Label],0), Systematic[[#This Row],[State]]+4))</f>
        <v/>
      </c>
    </row>
    <row r="7842" spans="1:9" x14ac:dyDescent="0.25">
      <c r="A7842" s="1">
        <f t="shared" si="260"/>
        <v>468</v>
      </c>
      <c r="B7842" s="1">
        <f>IF(C7842=0,IF(B7841=Protocol!$V$20,1,B7841+1),B7841)</f>
        <v>1</v>
      </c>
      <c r="C7842" s="1">
        <f>IF(C7841+1=Protocol!$V$21,0,C7841+1)</f>
        <v>3</v>
      </c>
      <c r="D7842" s="1">
        <f t="shared" si="261"/>
        <v>5</v>
      </c>
      <c r="E7842" s="1" t="str">
        <f>INDEX(Protocol[Mark],MATCH(C7842,Protocol[Step],0))</f>
        <v>2Oct</v>
      </c>
      <c r="F7842" s="151" t="str">
        <f>INDEX(Variables[Variable],MATCH(Systematic[[#This Row],[VariableIndex]],Variables[Index],0))</f>
        <v>Specific flux (mt)</v>
      </c>
      <c r="G7842" s="134">
        <f>Systematic[[#This Row],[Sample]]*1000000+Systematic[[#This Row],[SubSample]]*10000+Systematic[[#This Row],[VariableIndex]]</f>
        <v>468010005</v>
      </c>
      <c r="H7842" s="134">
        <f>Systematic[[#This Row],[SampleVariableLabel]]+100*Systematic[[#This Row],[State]]</f>
        <v>468010305</v>
      </c>
      <c r="I7842" s="135" t="str">
        <f>IF(Systematic[[#This Row],[Sample]]&gt;nSamples,"",INDEX(MarkStats[],MATCH(Systematic[[#This Row],[SampleVariableLabel]],MarkStats[Label],0), Systematic[[#This Row],[State]]+4))</f>
        <v/>
      </c>
    </row>
    <row r="7843" spans="1:9" x14ac:dyDescent="0.25">
      <c r="A7843" s="1">
        <f t="shared" si="260"/>
        <v>468</v>
      </c>
      <c r="B7843" s="1">
        <f>IF(C7843=0,IF(B7842=Protocol!$V$20,1,B7842+1),B7842)</f>
        <v>1</v>
      </c>
      <c r="C7843" s="1">
        <f>IF(C7842+1=Protocol!$V$21,0,C7842+1)</f>
        <v>4</v>
      </c>
      <c r="D7843" s="1">
        <f t="shared" si="261"/>
        <v>6</v>
      </c>
      <c r="E7843" s="1" t="str">
        <f>INDEX(Protocol[Mark],MATCH(C7843,Protocol[Step],0))</f>
        <v>2c</v>
      </c>
      <c r="F7843" s="151" t="str">
        <f>INDEX(Variables[Variable],MATCH(Systematic[[#This Row],[VariableIndex]],Variables[Index],0))</f>
        <v>FCR (mt: ROX-corr.)</v>
      </c>
      <c r="G7843" s="134">
        <f>Systematic[[#This Row],[Sample]]*1000000+Systematic[[#This Row],[SubSample]]*10000+Systematic[[#This Row],[VariableIndex]]</f>
        <v>468010006</v>
      </c>
      <c r="H7843" s="134">
        <f>Systematic[[#This Row],[SampleVariableLabel]]+100*Systematic[[#This Row],[State]]</f>
        <v>468010406</v>
      </c>
      <c r="I7843" s="135" t="str">
        <f>IF(Systematic[[#This Row],[Sample]]&gt;nSamples,"",INDEX(MarkStats[],MATCH(Systematic[[#This Row],[SampleVariableLabel]],MarkStats[Label],0), Systematic[[#This Row],[State]]+4))</f>
        <v/>
      </c>
    </row>
    <row r="7844" spans="1:9" x14ac:dyDescent="0.25">
      <c r="A7844" s="1">
        <f t="shared" si="260"/>
        <v>468</v>
      </c>
      <c r="B7844" s="1">
        <f>IF(C7844=0,IF(B7843=Protocol!$V$20,1,B7843+1),B7843)</f>
        <v>1</v>
      </c>
      <c r="C7844" s="1">
        <f>IF(C7843+1=Protocol!$V$21,0,C7843+1)</f>
        <v>5</v>
      </c>
      <c r="D7844" s="1">
        <f t="shared" si="261"/>
        <v>1</v>
      </c>
      <c r="E7844" s="1" t="str">
        <f>INDEX(Protocol[Mark],MATCH(C7844,Protocol[Step],0))</f>
        <v>2M2</v>
      </c>
      <c r="F7844" s="151" t="str">
        <f>INDEX(Variables[Variable],MATCH(Systematic[[#This Row],[VariableIndex]],Variables[Index],0))</f>
        <v>O2 concentration</v>
      </c>
      <c r="G7844" s="134">
        <f>Systematic[[#This Row],[Sample]]*1000000+Systematic[[#This Row],[SubSample]]*10000+Systematic[[#This Row],[VariableIndex]]</f>
        <v>468010001</v>
      </c>
      <c r="H7844" s="134">
        <f>Systematic[[#This Row],[SampleVariableLabel]]+100*Systematic[[#This Row],[State]]</f>
        <v>468010501</v>
      </c>
      <c r="I7844" s="135" t="str">
        <f>IF(Systematic[[#This Row],[Sample]]&gt;nSamples,"",INDEX(MarkStats[],MATCH(Systematic[[#This Row],[SampleVariableLabel]],MarkStats[Label],0), Systematic[[#This Row],[State]]+4))</f>
        <v/>
      </c>
    </row>
    <row r="7845" spans="1:9" x14ac:dyDescent="0.25">
      <c r="A7845" s="1">
        <f t="shared" si="260"/>
        <v>468</v>
      </c>
      <c r="B7845" s="1">
        <f>IF(C7845=0,IF(B7844=Protocol!$V$20,1,B7844+1),B7844)</f>
        <v>1</v>
      </c>
      <c r="C7845" s="1">
        <f>IF(C7844+1=Protocol!$V$21,0,C7844+1)</f>
        <v>6</v>
      </c>
      <c r="D7845" s="1">
        <f t="shared" si="261"/>
        <v>2</v>
      </c>
      <c r="E7845" s="1" t="str">
        <f>INDEX(Protocol[Mark],MATCH(C7845,Protocol[Step],0))</f>
        <v>3P</v>
      </c>
      <c r="F7845" s="151" t="str">
        <f>INDEX(Variables[Variable],MATCH(Systematic[[#This Row],[VariableIndex]],Variables[Index],0))</f>
        <v>O2 flux per volume</v>
      </c>
      <c r="G7845" s="134">
        <f>Systematic[[#This Row],[Sample]]*1000000+Systematic[[#This Row],[SubSample]]*10000+Systematic[[#This Row],[VariableIndex]]</f>
        <v>468010002</v>
      </c>
      <c r="H7845" s="134">
        <f>Systematic[[#This Row],[SampleVariableLabel]]+100*Systematic[[#This Row],[State]]</f>
        <v>468010602</v>
      </c>
      <c r="I7845" s="135" t="str">
        <f>IF(Systematic[[#This Row],[Sample]]&gt;nSamples,"",INDEX(MarkStats[],MATCH(Systematic[[#This Row],[SampleVariableLabel]],MarkStats[Label],0), Systematic[[#This Row],[State]]+4))</f>
        <v/>
      </c>
    </row>
    <row r="7846" spans="1:9" x14ac:dyDescent="0.25">
      <c r="A7846" s="1">
        <f t="shared" si="260"/>
        <v>468</v>
      </c>
      <c r="B7846" s="1">
        <f>IF(C7846=0,IF(B7845=Protocol!$V$20,1,B7845+1),B7845)</f>
        <v>1</v>
      </c>
      <c r="C7846" s="1">
        <f>IF(C7845+1=Protocol!$V$21,0,C7845+1)</f>
        <v>7</v>
      </c>
      <c r="D7846" s="1">
        <f t="shared" si="261"/>
        <v>3</v>
      </c>
      <c r="E7846" s="1" t="str">
        <f>INDEX(Protocol[Mark],MATCH(C7846,Protocol[Step],0))</f>
        <v>4G</v>
      </c>
      <c r="F7846" s="151" t="str">
        <f>INDEX(Variables[Variable],MATCH(Systematic[[#This Row],[VariableIndex]],Variables[Index],0))</f>
        <v>Specific flux</v>
      </c>
      <c r="G7846" s="134">
        <f>Systematic[[#This Row],[Sample]]*1000000+Systematic[[#This Row],[SubSample]]*10000+Systematic[[#This Row],[VariableIndex]]</f>
        <v>468010003</v>
      </c>
      <c r="H7846" s="134">
        <f>Systematic[[#This Row],[SampleVariableLabel]]+100*Systematic[[#This Row],[State]]</f>
        <v>468010703</v>
      </c>
      <c r="I7846" s="135" t="str">
        <f>IF(Systematic[[#This Row],[Sample]]&gt;nSamples,"",INDEX(MarkStats[],MATCH(Systematic[[#This Row],[SampleVariableLabel]],MarkStats[Label],0), Systematic[[#This Row],[State]]+4))</f>
        <v/>
      </c>
    </row>
    <row r="7847" spans="1:9" x14ac:dyDescent="0.25">
      <c r="A7847" s="1">
        <f t="shared" si="260"/>
        <v>468</v>
      </c>
      <c r="B7847" s="1">
        <f>IF(C7847=0,IF(B7846=Protocol!$V$20,1,B7846+1),B7846)</f>
        <v>1</v>
      </c>
      <c r="C7847" s="1">
        <f>IF(C7846+1=Protocol!$V$21,0,C7846+1)</f>
        <v>8</v>
      </c>
      <c r="D7847" s="1">
        <f t="shared" si="261"/>
        <v>4</v>
      </c>
      <c r="E7847" s="1" t="str">
        <f>INDEX(Protocol[Mark],MATCH(C7847,Protocol[Step],0))</f>
        <v>5S</v>
      </c>
      <c r="F7847" s="151" t="str">
        <f>INDEX(Variables[Variable],MATCH(Systematic[[#This Row],[VariableIndex]],Variables[Index],0))</f>
        <v>Flux control ratio</v>
      </c>
      <c r="G7847" s="134">
        <f>Systematic[[#This Row],[Sample]]*1000000+Systematic[[#This Row],[SubSample]]*10000+Systematic[[#This Row],[VariableIndex]]</f>
        <v>468010004</v>
      </c>
      <c r="H7847" s="134">
        <f>Systematic[[#This Row],[SampleVariableLabel]]+100*Systematic[[#This Row],[State]]</f>
        <v>468010804</v>
      </c>
      <c r="I7847" s="135" t="str">
        <f>IF(Systematic[[#This Row],[Sample]]&gt;nSamples,"",INDEX(MarkStats[],MATCH(Systematic[[#This Row],[SampleVariableLabel]],MarkStats[Label],0), Systematic[[#This Row],[State]]+4))</f>
        <v/>
      </c>
    </row>
    <row r="7848" spans="1:9" x14ac:dyDescent="0.25">
      <c r="A7848" s="1">
        <f t="shared" si="260"/>
        <v>468</v>
      </c>
      <c r="B7848" s="1">
        <f>IF(C7848=0,IF(B7847=Protocol!$V$20,1,B7847+1),B7847)</f>
        <v>1</v>
      </c>
      <c r="C7848" s="1">
        <f>IF(C7847+1=Protocol!$V$21,0,C7847+1)</f>
        <v>9</v>
      </c>
      <c r="D7848" s="1">
        <f t="shared" si="261"/>
        <v>5</v>
      </c>
      <c r="E7848" s="1" t="str">
        <f>INDEX(Protocol[Mark],MATCH(C7848,Protocol[Step],0))</f>
        <v>6Gp</v>
      </c>
      <c r="F7848" s="151" t="str">
        <f>INDEX(Variables[Variable],MATCH(Systematic[[#This Row],[VariableIndex]],Variables[Index],0))</f>
        <v>Specific flux (mt)</v>
      </c>
      <c r="G7848" s="134">
        <f>Systematic[[#This Row],[Sample]]*1000000+Systematic[[#This Row],[SubSample]]*10000+Systematic[[#This Row],[VariableIndex]]</f>
        <v>468010005</v>
      </c>
      <c r="H7848" s="134">
        <f>Systematic[[#This Row],[SampleVariableLabel]]+100*Systematic[[#This Row],[State]]</f>
        <v>468010905</v>
      </c>
      <c r="I7848" s="135" t="str">
        <f>IF(Systematic[[#This Row],[Sample]]&gt;nSamples,"",INDEX(MarkStats[],MATCH(Systematic[[#This Row],[SampleVariableLabel]],MarkStats[Label],0), Systematic[[#This Row],[State]]+4))</f>
        <v/>
      </c>
    </row>
    <row r="7849" spans="1:9" x14ac:dyDescent="0.25">
      <c r="A7849" s="1">
        <f t="shared" ref="A7849:A7912" si="262">IF(AND(B7849=1,C7849=0),A7848+1,A7848)</f>
        <v>468</v>
      </c>
      <c r="B7849" s="1">
        <f>IF(C7849=0,IF(B7848=Protocol!$V$20,1,B7848+1),B7848)</f>
        <v>1</v>
      </c>
      <c r="C7849" s="1">
        <f>IF(C7848+1=Protocol!$V$21,0,C7848+1)</f>
        <v>10</v>
      </c>
      <c r="D7849" s="1">
        <f t="shared" si="261"/>
        <v>6</v>
      </c>
      <c r="E7849" s="1" t="str">
        <f>INDEX(Protocol[Mark],MATCH(C7849,Protocol[Step],0))</f>
        <v>7U</v>
      </c>
      <c r="F7849" s="151" t="str">
        <f>INDEX(Variables[Variable],MATCH(Systematic[[#This Row],[VariableIndex]],Variables[Index],0))</f>
        <v>FCR (mt: ROX-corr.)</v>
      </c>
      <c r="G7849" s="134">
        <f>Systematic[[#This Row],[Sample]]*1000000+Systematic[[#This Row],[SubSample]]*10000+Systematic[[#This Row],[VariableIndex]]</f>
        <v>468010006</v>
      </c>
      <c r="H7849" s="134">
        <f>Systematic[[#This Row],[SampleVariableLabel]]+100*Systematic[[#This Row],[State]]</f>
        <v>468011006</v>
      </c>
      <c r="I7849" s="135" t="str">
        <f>IF(Systematic[[#This Row],[Sample]]&gt;nSamples,"",INDEX(MarkStats[],MATCH(Systematic[[#This Row],[SampleVariableLabel]],MarkStats[Label],0), Systematic[[#This Row],[State]]+4))</f>
        <v/>
      </c>
    </row>
    <row r="7850" spans="1:9" x14ac:dyDescent="0.25">
      <c r="A7850" s="1">
        <f t="shared" si="262"/>
        <v>468</v>
      </c>
      <c r="B7850" s="1">
        <f>IF(C7850=0,IF(B7849=Protocol!$V$20,1,B7849+1),B7849)</f>
        <v>1</v>
      </c>
      <c r="C7850" s="1">
        <f>IF(C7849+1=Protocol!$V$21,0,C7849+1)</f>
        <v>11</v>
      </c>
      <c r="D7850" s="1">
        <f t="shared" si="261"/>
        <v>1</v>
      </c>
      <c r="E7850" s="1" t="str">
        <f>INDEX(Protocol[Mark],MATCH(C7850,Protocol[Step],0))</f>
        <v>8Rot</v>
      </c>
      <c r="F7850" s="151" t="str">
        <f>INDEX(Variables[Variable],MATCH(Systematic[[#This Row],[VariableIndex]],Variables[Index],0))</f>
        <v>O2 concentration</v>
      </c>
      <c r="G7850" s="134">
        <f>Systematic[[#This Row],[Sample]]*1000000+Systematic[[#This Row],[SubSample]]*10000+Systematic[[#This Row],[VariableIndex]]</f>
        <v>468010001</v>
      </c>
      <c r="H7850" s="134">
        <f>Systematic[[#This Row],[SampleVariableLabel]]+100*Systematic[[#This Row],[State]]</f>
        <v>468011101</v>
      </c>
      <c r="I7850" s="135" t="str">
        <f>IF(Systematic[[#This Row],[Sample]]&gt;nSamples,"",INDEX(MarkStats[],MATCH(Systematic[[#This Row],[SampleVariableLabel]],MarkStats[Label],0), Systematic[[#This Row],[State]]+4))</f>
        <v/>
      </c>
    </row>
    <row r="7851" spans="1:9" x14ac:dyDescent="0.25">
      <c r="A7851" s="1">
        <f t="shared" si="262"/>
        <v>468</v>
      </c>
      <c r="B7851" s="1">
        <f>IF(C7851=0,IF(B7850=Protocol!$V$20,1,B7850+1),B7850)</f>
        <v>1</v>
      </c>
      <c r="C7851" s="1">
        <f>IF(C7850+1=Protocol!$V$21,0,C7850+1)</f>
        <v>12</v>
      </c>
      <c r="D7851" s="1">
        <f t="shared" si="261"/>
        <v>2</v>
      </c>
      <c r="E7851" s="1" t="str">
        <f>INDEX(Protocol[Mark],MATCH(C7851,Protocol[Step],0))</f>
        <v>9Ama</v>
      </c>
      <c r="F7851" s="151" t="str">
        <f>INDEX(Variables[Variable],MATCH(Systematic[[#This Row],[VariableIndex]],Variables[Index],0))</f>
        <v>O2 flux per volume</v>
      </c>
      <c r="G7851" s="134">
        <f>Systematic[[#This Row],[Sample]]*1000000+Systematic[[#This Row],[SubSample]]*10000+Systematic[[#This Row],[VariableIndex]]</f>
        <v>468010002</v>
      </c>
      <c r="H7851" s="134">
        <f>Systematic[[#This Row],[SampleVariableLabel]]+100*Systematic[[#This Row],[State]]</f>
        <v>468011202</v>
      </c>
      <c r="I7851" s="135" t="str">
        <f>IF(Systematic[[#This Row],[Sample]]&gt;nSamples,"",INDEX(MarkStats[],MATCH(Systematic[[#This Row],[SampleVariableLabel]],MarkStats[Label],0), Systematic[[#This Row],[State]]+4))</f>
        <v/>
      </c>
    </row>
    <row r="7852" spans="1:9" x14ac:dyDescent="0.25">
      <c r="A7852" s="1">
        <f t="shared" si="262"/>
        <v>468</v>
      </c>
      <c r="B7852" s="1">
        <f>IF(C7852=0,IF(B7851=Protocol!$V$20,1,B7851+1),B7851)</f>
        <v>1</v>
      </c>
      <c r="C7852" s="1">
        <f>IF(C7851+1=Protocol!$V$21,0,C7851+1)</f>
        <v>13</v>
      </c>
      <c r="D7852" s="1">
        <f t="shared" si="261"/>
        <v>3</v>
      </c>
      <c r="E7852" s="1" t="str">
        <f>INDEX(Protocol[Mark],MATCH(C7852,Protocol[Step],0))</f>
        <v>10Tm</v>
      </c>
      <c r="F7852" s="151" t="str">
        <f>INDEX(Variables[Variable],MATCH(Systematic[[#This Row],[VariableIndex]],Variables[Index],0))</f>
        <v>Specific flux</v>
      </c>
      <c r="G7852" s="134">
        <f>Systematic[[#This Row],[Sample]]*1000000+Systematic[[#This Row],[SubSample]]*10000+Systematic[[#This Row],[VariableIndex]]</f>
        <v>468010003</v>
      </c>
      <c r="H7852" s="134">
        <f>Systematic[[#This Row],[SampleVariableLabel]]+100*Systematic[[#This Row],[State]]</f>
        <v>468011303</v>
      </c>
      <c r="I7852" s="135" t="str">
        <f>IF(Systematic[[#This Row],[Sample]]&gt;nSamples,"",INDEX(MarkStats[],MATCH(Systematic[[#This Row],[SampleVariableLabel]],MarkStats[Label],0), Systematic[[#This Row],[State]]+4))</f>
        <v/>
      </c>
    </row>
    <row r="7853" spans="1:9" x14ac:dyDescent="0.25">
      <c r="A7853" s="1">
        <f t="shared" si="262"/>
        <v>468</v>
      </c>
      <c r="B7853" s="1">
        <f>IF(C7853=0,IF(B7852=Protocol!$V$20,1,B7852+1),B7852)</f>
        <v>1</v>
      </c>
      <c r="C7853" s="1">
        <f>IF(C7852+1=Protocol!$V$21,0,C7852+1)</f>
        <v>14</v>
      </c>
      <c r="D7853" s="1">
        <f t="shared" si="261"/>
        <v>4</v>
      </c>
      <c r="E7853" s="1" t="str">
        <f>INDEX(Protocol[Mark],MATCH(C7853,Protocol[Step],0))</f>
        <v>11Azd</v>
      </c>
      <c r="F7853" s="151" t="str">
        <f>INDEX(Variables[Variable],MATCH(Systematic[[#This Row],[VariableIndex]],Variables[Index],0))</f>
        <v>Flux control ratio</v>
      </c>
      <c r="G7853" s="134">
        <f>Systematic[[#This Row],[Sample]]*1000000+Systematic[[#This Row],[SubSample]]*10000+Systematic[[#This Row],[VariableIndex]]</f>
        <v>468010004</v>
      </c>
      <c r="H7853" s="134">
        <f>Systematic[[#This Row],[SampleVariableLabel]]+100*Systematic[[#This Row],[State]]</f>
        <v>468011404</v>
      </c>
      <c r="I7853" s="135" t="str">
        <f>IF(Systematic[[#This Row],[Sample]]&gt;nSamples,"",INDEX(MarkStats[],MATCH(Systematic[[#This Row],[SampleVariableLabel]],MarkStats[Label],0), Systematic[[#This Row],[State]]+4))</f>
        <v/>
      </c>
    </row>
    <row r="7854" spans="1:9" x14ac:dyDescent="0.25">
      <c r="A7854" s="1">
        <f t="shared" si="262"/>
        <v>469</v>
      </c>
      <c r="B7854" s="1">
        <f>IF(C7854=0,IF(B7853=Protocol!$V$20,1,B7853+1),B7853)</f>
        <v>1</v>
      </c>
      <c r="C7854" s="1">
        <f>IF(C7853+1=Protocol!$V$21,0,C7853+1)</f>
        <v>0</v>
      </c>
      <c r="D7854" s="1">
        <f t="shared" si="261"/>
        <v>5</v>
      </c>
      <c r="E7854" s="1" t="str">
        <f>INDEX(Protocol[Mark],MATCH(C7854,Protocol[Step],0))</f>
        <v>1mt</v>
      </c>
      <c r="F7854" s="151" t="str">
        <f>INDEX(Variables[Variable],MATCH(Systematic[[#This Row],[VariableIndex]],Variables[Index],0))</f>
        <v>Specific flux (mt)</v>
      </c>
      <c r="G7854" s="134">
        <f>Systematic[[#This Row],[Sample]]*1000000+Systematic[[#This Row],[SubSample]]*10000+Systematic[[#This Row],[VariableIndex]]</f>
        <v>469010005</v>
      </c>
      <c r="H7854" s="134">
        <f>Systematic[[#This Row],[SampleVariableLabel]]+100*Systematic[[#This Row],[State]]</f>
        <v>469010005</v>
      </c>
      <c r="I7854" s="135" t="str">
        <f>IF(Systematic[[#This Row],[Sample]]&gt;nSamples,"",INDEX(MarkStats[],MATCH(Systematic[[#This Row],[SampleVariableLabel]],MarkStats[Label],0), Systematic[[#This Row],[State]]+4))</f>
        <v/>
      </c>
    </row>
    <row r="7855" spans="1:9" x14ac:dyDescent="0.25">
      <c r="A7855" s="1">
        <f t="shared" si="262"/>
        <v>469</v>
      </c>
      <c r="B7855" s="1">
        <f>IF(C7855=0,IF(B7854=Protocol!$V$20,1,B7854+1),B7854)</f>
        <v>1</v>
      </c>
      <c r="C7855" s="1">
        <f>IF(C7854+1=Protocol!$V$21,0,C7854+1)</f>
        <v>1</v>
      </c>
      <c r="D7855" s="1">
        <f t="shared" si="261"/>
        <v>6</v>
      </c>
      <c r="E7855" s="1" t="str">
        <f>INDEX(Protocol[Mark],MATCH(C7855,Protocol[Step],0))</f>
        <v>1D</v>
      </c>
      <c r="F7855" s="151" t="str">
        <f>INDEX(Variables[Variable],MATCH(Systematic[[#This Row],[VariableIndex]],Variables[Index],0))</f>
        <v>FCR (mt: ROX-corr.)</v>
      </c>
      <c r="G7855" s="134">
        <f>Systematic[[#This Row],[Sample]]*1000000+Systematic[[#This Row],[SubSample]]*10000+Systematic[[#This Row],[VariableIndex]]</f>
        <v>469010006</v>
      </c>
      <c r="H7855" s="134">
        <f>Systematic[[#This Row],[SampleVariableLabel]]+100*Systematic[[#This Row],[State]]</f>
        <v>469010106</v>
      </c>
      <c r="I7855" s="135" t="str">
        <f>IF(Systematic[[#This Row],[Sample]]&gt;nSamples,"",INDEX(MarkStats[],MATCH(Systematic[[#This Row],[SampleVariableLabel]],MarkStats[Label],0), Systematic[[#This Row],[State]]+4))</f>
        <v/>
      </c>
    </row>
    <row r="7856" spans="1:9" x14ac:dyDescent="0.25">
      <c r="A7856" s="1">
        <f t="shared" si="262"/>
        <v>469</v>
      </c>
      <c r="B7856" s="1">
        <f>IF(C7856=0,IF(B7855=Protocol!$V$20,1,B7855+1),B7855)</f>
        <v>1</v>
      </c>
      <c r="C7856" s="1">
        <f>IF(C7855+1=Protocol!$V$21,0,C7855+1)</f>
        <v>2</v>
      </c>
      <c r="D7856" s="1">
        <f t="shared" si="261"/>
        <v>1</v>
      </c>
      <c r="E7856" s="1" t="str">
        <f>INDEX(Protocol[Mark],MATCH(C7856,Protocol[Step],0))</f>
        <v>1M.1</v>
      </c>
      <c r="F7856" s="151" t="str">
        <f>INDEX(Variables[Variable],MATCH(Systematic[[#This Row],[VariableIndex]],Variables[Index],0))</f>
        <v>O2 concentration</v>
      </c>
      <c r="G7856" s="134">
        <f>Systematic[[#This Row],[Sample]]*1000000+Systematic[[#This Row],[SubSample]]*10000+Systematic[[#This Row],[VariableIndex]]</f>
        <v>469010001</v>
      </c>
      <c r="H7856" s="134">
        <f>Systematic[[#This Row],[SampleVariableLabel]]+100*Systematic[[#This Row],[State]]</f>
        <v>469010201</v>
      </c>
      <c r="I7856" s="135" t="str">
        <f>IF(Systematic[[#This Row],[Sample]]&gt;nSamples,"",INDEX(MarkStats[],MATCH(Systematic[[#This Row],[SampleVariableLabel]],MarkStats[Label],0), Systematic[[#This Row],[State]]+4))</f>
        <v/>
      </c>
    </row>
    <row r="7857" spans="1:9" x14ac:dyDescent="0.25">
      <c r="A7857" s="1">
        <f t="shared" si="262"/>
        <v>469</v>
      </c>
      <c r="B7857" s="1">
        <f>IF(C7857=0,IF(B7856=Protocol!$V$20,1,B7856+1),B7856)</f>
        <v>1</v>
      </c>
      <c r="C7857" s="1">
        <f>IF(C7856+1=Protocol!$V$21,0,C7856+1)</f>
        <v>3</v>
      </c>
      <c r="D7857" s="1">
        <f t="shared" si="261"/>
        <v>2</v>
      </c>
      <c r="E7857" s="1" t="str">
        <f>INDEX(Protocol[Mark],MATCH(C7857,Protocol[Step],0))</f>
        <v>2Oct</v>
      </c>
      <c r="F7857" s="151" t="str">
        <f>INDEX(Variables[Variable],MATCH(Systematic[[#This Row],[VariableIndex]],Variables[Index],0))</f>
        <v>O2 flux per volume</v>
      </c>
      <c r="G7857" s="134">
        <f>Systematic[[#This Row],[Sample]]*1000000+Systematic[[#This Row],[SubSample]]*10000+Systematic[[#This Row],[VariableIndex]]</f>
        <v>469010002</v>
      </c>
      <c r="H7857" s="134">
        <f>Systematic[[#This Row],[SampleVariableLabel]]+100*Systematic[[#This Row],[State]]</f>
        <v>469010302</v>
      </c>
      <c r="I7857" s="135" t="str">
        <f>IF(Systematic[[#This Row],[Sample]]&gt;nSamples,"",INDEX(MarkStats[],MATCH(Systematic[[#This Row],[SampleVariableLabel]],MarkStats[Label],0), Systematic[[#This Row],[State]]+4))</f>
        <v/>
      </c>
    </row>
    <row r="7858" spans="1:9" x14ac:dyDescent="0.25">
      <c r="A7858" s="1">
        <f t="shared" si="262"/>
        <v>469</v>
      </c>
      <c r="B7858" s="1">
        <f>IF(C7858=0,IF(B7857=Protocol!$V$20,1,B7857+1),B7857)</f>
        <v>1</v>
      </c>
      <c r="C7858" s="1">
        <f>IF(C7857+1=Protocol!$V$21,0,C7857+1)</f>
        <v>4</v>
      </c>
      <c r="D7858" s="1">
        <f t="shared" si="261"/>
        <v>3</v>
      </c>
      <c r="E7858" s="1" t="str">
        <f>INDEX(Protocol[Mark],MATCH(C7858,Protocol[Step],0))</f>
        <v>2c</v>
      </c>
      <c r="F7858" s="151" t="str">
        <f>INDEX(Variables[Variable],MATCH(Systematic[[#This Row],[VariableIndex]],Variables[Index],0))</f>
        <v>Specific flux</v>
      </c>
      <c r="G7858" s="134">
        <f>Systematic[[#This Row],[Sample]]*1000000+Systematic[[#This Row],[SubSample]]*10000+Systematic[[#This Row],[VariableIndex]]</f>
        <v>469010003</v>
      </c>
      <c r="H7858" s="134">
        <f>Systematic[[#This Row],[SampleVariableLabel]]+100*Systematic[[#This Row],[State]]</f>
        <v>469010403</v>
      </c>
      <c r="I7858" s="135" t="str">
        <f>IF(Systematic[[#This Row],[Sample]]&gt;nSamples,"",INDEX(MarkStats[],MATCH(Systematic[[#This Row],[SampleVariableLabel]],MarkStats[Label],0), Systematic[[#This Row],[State]]+4))</f>
        <v/>
      </c>
    </row>
    <row r="7859" spans="1:9" x14ac:dyDescent="0.25">
      <c r="A7859" s="1">
        <f t="shared" si="262"/>
        <v>469</v>
      </c>
      <c r="B7859" s="1">
        <f>IF(C7859=0,IF(B7858=Protocol!$V$20,1,B7858+1),B7858)</f>
        <v>1</v>
      </c>
      <c r="C7859" s="1">
        <f>IF(C7858+1=Protocol!$V$21,0,C7858+1)</f>
        <v>5</v>
      </c>
      <c r="D7859" s="1">
        <f t="shared" si="261"/>
        <v>4</v>
      </c>
      <c r="E7859" s="1" t="str">
        <f>INDEX(Protocol[Mark],MATCH(C7859,Protocol[Step],0))</f>
        <v>2M2</v>
      </c>
      <c r="F7859" s="151" t="str">
        <f>INDEX(Variables[Variable],MATCH(Systematic[[#This Row],[VariableIndex]],Variables[Index],0))</f>
        <v>Flux control ratio</v>
      </c>
      <c r="G7859" s="134">
        <f>Systematic[[#This Row],[Sample]]*1000000+Systematic[[#This Row],[SubSample]]*10000+Systematic[[#This Row],[VariableIndex]]</f>
        <v>469010004</v>
      </c>
      <c r="H7859" s="134">
        <f>Systematic[[#This Row],[SampleVariableLabel]]+100*Systematic[[#This Row],[State]]</f>
        <v>469010504</v>
      </c>
      <c r="I7859" s="135" t="str">
        <f>IF(Systematic[[#This Row],[Sample]]&gt;nSamples,"",INDEX(MarkStats[],MATCH(Systematic[[#This Row],[SampleVariableLabel]],MarkStats[Label],0), Systematic[[#This Row],[State]]+4))</f>
        <v/>
      </c>
    </row>
    <row r="7860" spans="1:9" x14ac:dyDescent="0.25">
      <c r="A7860" s="1">
        <f t="shared" si="262"/>
        <v>469</v>
      </c>
      <c r="B7860" s="1">
        <f>IF(C7860=0,IF(B7859=Protocol!$V$20,1,B7859+1),B7859)</f>
        <v>1</v>
      </c>
      <c r="C7860" s="1">
        <f>IF(C7859+1=Protocol!$V$21,0,C7859+1)</f>
        <v>6</v>
      </c>
      <c r="D7860" s="1">
        <f t="shared" si="261"/>
        <v>5</v>
      </c>
      <c r="E7860" s="1" t="str">
        <f>INDEX(Protocol[Mark],MATCH(C7860,Protocol[Step],0))</f>
        <v>3P</v>
      </c>
      <c r="F7860" s="151" t="str">
        <f>INDEX(Variables[Variable],MATCH(Systematic[[#This Row],[VariableIndex]],Variables[Index],0))</f>
        <v>Specific flux (mt)</v>
      </c>
      <c r="G7860" s="134">
        <f>Systematic[[#This Row],[Sample]]*1000000+Systematic[[#This Row],[SubSample]]*10000+Systematic[[#This Row],[VariableIndex]]</f>
        <v>469010005</v>
      </c>
      <c r="H7860" s="134">
        <f>Systematic[[#This Row],[SampleVariableLabel]]+100*Systematic[[#This Row],[State]]</f>
        <v>469010605</v>
      </c>
      <c r="I7860" s="135" t="str">
        <f>IF(Systematic[[#This Row],[Sample]]&gt;nSamples,"",INDEX(MarkStats[],MATCH(Systematic[[#This Row],[SampleVariableLabel]],MarkStats[Label],0), Systematic[[#This Row],[State]]+4))</f>
        <v/>
      </c>
    </row>
    <row r="7861" spans="1:9" x14ac:dyDescent="0.25">
      <c r="A7861" s="1">
        <f t="shared" si="262"/>
        <v>469</v>
      </c>
      <c r="B7861" s="1">
        <f>IF(C7861=0,IF(B7860=Protocol!$V$20,1,B7860+1),B7860)</f>
        <v>1</v>
      </c>
      <c r="C7861" s="1">
        <f>IF(C7860+1=Protocol!$V$21,0,C7860+1)</f>
        <v>7</v>
      </c>
      <c r="D7861" s="1">
        <f t="shared" si="261"/>
        <v>6</v>
      </c>
      <c r="E7861" s="1" t="str">
        <f>INDEX(Protocol[Mark],MATCH(C7861,Protocol[Step],0))</f>
        <v>4G</v>
      </c>
      <c r="F7861" s="151" t="str">
        <f>INDEX(Variables[Variable],MATCH(Systematic[[#This Row],[VariableIndex]],Variables[Index],0))</f>
        <v>FCR (mt: ROX-corr.)</v>
      </c>
      <c r="G7861" s="134">
        <f>Systematic[[#This Row],[Sample]]*1000000+Systematic[[#This Row],[SubSample]]*10000+Systematic[[#This Row],[VariableIndex]]</f>
        <v>469010006</v>
      </c>
      <c r="H7861" s="134">
        <f>Systematic[[#This Row],[SampleVariableLabel]]+100*Systematic[[#This Row],[State]]</f>
        <v>469010706</v>
      </c>
      <c r="I7861" s="135" t="str">
        <f>IF(Systematic[[#This Row],[Sample]]&gt;nSamples,"",INDEX(MarkStats[],MATCH(Systematic[[#This Row],[SampleVariableLabel]],MarkStats[Label],0), Systematic[[#This Row],[State]]+4))</f>
        <v/>
      </c>
    </row>
    <row r="7862" spans="1:9" x14ac:dyDescent="0.25">
      <c r="A7862" s="1">
        <f t="shared" si="262"/>
        <v>469</v>
      </c>
      <c r="B7862" s="1">
        <f>IF(C7862=0,IF(B7861=Protocol!$V$20,1,B7861+1),B7861)</f>
        <v>1</v>
      </c>
      <c r="C7862" s="1">
        <f>IF(C7861+1=Protocol!$V$21,0,C7861+1)</f>
        <v>8</v>
      </c>
      <c r="D7862" s="1">
        <f t="shared" si="261"/>
        <v>1</v>
      </c>
      <c r="E7862" s="1" t="str">
        <f>INDEX(Protocol[Mark],MATCH(C7862,Protocol[Step],0))</f>
        <v>5S</v>
      </c>
      <c r="F7862" s="151" t="str">
        <f>INDEX(Variables[Variable],MATCH(Systematic[[#This Row],[VariableIndex]],Variables[Index],0))</f>
        <v>O2 concentration</v>
      </c>
      <c r="G7862" s="134">
        <f>Systematic[[#This Row],[Sample]]*1000000+Systematic[[#This Row],[SubSample]]*10000+Systematic[[#This Row],[VariableIndex]]</f>
        <v>469010001</v>
      </c>
      <c r="H7862" s="134">
        <f>Systematic[[#This Row],[SampleVariableLabel]]+100*Systematic[[#This Row],[State]]</f>
        <v>469010801</v>
      </c>
      <c r="I7862" s="135" t="str">
        <f>IF(Systematic[[#This Row],[Sample]]&gt;nSamples,"",INDEX(MarkStats[],MATCH(Systematic[[#This Row],[SampleVariableLabel]],MarkStats[Label],0), Systematic[[#This Row],[State]]+4))</f>
        <v/>
      </c>
    </row>
    <row r="7863" spans="1:9" x14ac:dyDescent="0.25">
      <c r="A7863" s="1">
        <f t="shared" si="262"/>
        <v>469</v>
      </c>
      <c r="B7863" s="1">
        <f>IF(C7863=0,IF(B7862=Protocol!$V$20,1,B7862+1),B7862)</f>
        <v>1</v>
      </c>
      <c r="C7863" s="1">
        <f>IF(C7862+1=Protocol!$V$21,0,C7862+1)</f>
        <v>9</v>
      </c>
      <c r="D7863" s="1">
        <f t="shared" si="261"/>
        <v>2</v>
      </c>
      <c r="E7863" s="1" t="str">
        <f>INDEX(Protocol[Mark],MATCH(C7863,Protocol[Step],0))</f>
        <v>6Gp</v>
      </c>
      <c r="F7863" s="151" t="str">
        <f>INDEX(Variables[Variable],MATCH(Systematic[[#This Row],[VariableIndex]],Variables[Index],0))</f>
        <v>O2 flux per volume</v>
      </c>
      <c r="G7863" s="134">
        <f>Systematic[[#This Row],[Sample]]*1000000+Systematic[[#This Row],[SubSample]]*10000+Systematic[[#This Row],[VariableIndex]]</f>
        <v>469010002</v>
      </c>
      <c r="H7863" s="134">
        <f>Systematic[[#This Row],[SampleVariableLabel]]+100*Systematic[[#This Row],[State]]</f>
        <v>469010902</v>
      </c>
      <c r="I7863" s="135" t="str">
        <f>IF(Systematic[[#This Row],[Sample]]&gt;nSamples,"",INDEX(MarkStats[],MATCH(Systematic[[#This Row],[SampleVariableLabel]],MarkStats[Label],0), Systematic[[#This Row],[State]]+4))</f>
        <v/>
      </c>
    </row>
    <row r="7864" spans="1:9" x14ac:dyDescent="0.25">
      <c r="A7864" s="1">
        <f t="shared" si="262"/>
        <v>469</v>
      </c>
      <c r="B7864" s="1">
        <f>IF(C7864=0,IF(B7863=Protocol!$V$20,1,B7863+1),B7863)</f>
        <v>1</v>
      </c>
      <c r="C7864" s="1">
        <f>IF(C7863+1=Protocol!$V$21,0,C7863+1)</f>
        <v>10</v>
      </c>
      <c r="D7864" s="1">
        <f t="shared" si="261"/>
        <v>3</v>
      </c>
      <c r="E7864" s="1" t="str">
        <f>INDEX(Protocol[Mark],MATCH(C7864,Protocol[Step],0))</f>
        <v>7U</v>
      </c>
      <c r="F7864" s="151" t="str">
        <f>INDEX(Variables[Variable],MATCH(Systematic[[#This Row],[VariableIndex]],Variables[Index],0))</f>
        <v>Specific flux</v>
      </c>
      <c r="G7864" s="134">
        <f>Systematic[[#This Row],[Sample]]*1000000+Systematic[[#This Row],[SubSample]]*10000+Systematic[[#This Row],[VariableIndex]]</f>
        <v>469010003</v>
      </c>
      <c r="H7864" s="134">
        <f>Systematic[[#This Row],[SampleVariableLabel]]+100*Systematic[[#This Row],[State]]</f>
        <v>469011003</v>
      </c>
      <c r="I7864" s="135" t="str">
        <f>IF(Systematic[[#This Row],[Sample]]&gt;nSamples,"",INDEX(MarkStats[],MATCH(Systematic[[#This Row],[SampleVariableLabel]],MarkStats[Label],0), Systematic[[#This Row],[State]]+4))</f>
        <v/>
      </c>
    </row>
    <row r="7865" spans="1:9" x14ac:dyDescent="0.25">
      <c r="A7865" s="1">
        <f t="shared" si="262"/>
        <v>469</v>
      </c>
      <c r="B7865" s="1">
        <f>IF(C7865=0,IF(B7864=Protocol!$V$20,1,B7864+1),B7864)</f>
        <v>1</v>
      </c>
      <c r="C7865" s="1">
        <f>IF(C7864+1=Protocol!$V$21,0,C7864+1)</f>
        <v>11</v>
      </c>
      <c r="D7865" s="1">
        <f t="shared" si="261"/>
        <v>4</v>
      </c>
      <c r="E7865" s="1" t="str">
        <f>INDEX(Protocol[Mark],MATCH(C7865,Protocol[Step],0))</f>
        <v>8Rot</v>
      </c>
      <c r="F7865" s="151" t="str">
        <f>INDEX(Variables[Variable],MATCH(Systematic[[#This Row],[VariableIndex]],Variables[Index],0))</f>
        <v>Flux control ratio</v>
      </c>
      <c r="G7865" s="134">
        <f>Systematic[[#This Row],[Sample]]*1000000+Systematic[[#This Row],[SubSample]]*10000+Systematic[[#This Row],[VariableIndex]]</f>
        <v>469010004</v>
      </c>
      <c r="H7865" s="134">
        <f>Systematic[[#This Row],[SampleVariableLabel]]+100*Systematic[[#This Row],[State]]</f>
        <v>469011104</v>
      </c>
      <c r="I7865" s="135" t="str">
        <f>IF(Systematic[[#This Row],[Sample]]&gt;nSamples,"",INDEX(MarkStats[],MATCH(Systematic[[#This Row],[SampleVariableLabel]],MarkStats[Label],0), Systematic[[#This Row],[State]]+4))</f>
        <v/>
      </c>
    </row>
    <row r="7866" spans="1:9" x14ac:dyDescent="0.25">
      <c r="A7866" s="1">
        <f t="shared" si="262"/>
        <v>469</v>
      </c>
      <c r="B7866" s="1">
        <f>IF(C7866=0,IF(B7865=Protocol!$V$20,1,B7865+1),B7865)</f>
        <v>1</v>
      </c>
      <c r="C7866" s="1">
        <f>IF(C7865+1=Protocol!$V$21,0,C7865+1)</f>
        <v>12</v>
      </c>
      <c r="D7866" s="1">
        <f t="shared" si="261"/>
        <v>5</v>
      </c>
      <c r="E7866" s="1" t="str">
        <f>INDEX(Protocol[Mark],MATCH(C7866,Protocol[Step],0))</f>
        <v>9Ama</v>
      </c>
      <c r="F7866" s="151" t="str">
        <f>INDEX(Variables[Variable],MATCH(Systematic[[#This Row],[VariableIndex]],Variables[Index],0))</f>
        <v>Specific flux (mt)</v>
      </c>
      <c r="G7866" s="134">
        <f>Systematic[[#This Row],[Sample]]*1000000+Systematic[[#This Row],[SubSample]]*10000+Systematic[[#This Row],[VariableIndex]]</f>
        <v>469010005</v>
      </c>
      <c r="H7866" s="134">
        <f>Systematic[[#This Row],[SampleVariableLabel]]+100*Systematic[[#This Row],[State]]</f>
        <v>469011205</v>
      </c>
      <c r="I7866" s="135" t="str">
        <f>IF(Systematic[[#This Row],[Sample]]&gt;nSamples,"",INDEX(MarkStats[],MATCH(Systematic[[#This Row],[SampleVariableLabel]],MarkStats[Label],0), Systematic[[#This Row],[State]]+4))</f>
        <v/>
      </c>
    </row>
    <row r="7867" spans="1:9" x14ac:dyDescent="0.25">
      <c r="A7867" s="1">
        <f t="shared" si="262"/>
        <v>469</v>
      </c>
      <c r="B7867" s="1">
        <f>IF(C7867=0,IF(B7866=Protocol!$V$20,1,B7866+1),B7866)</f>
        <v>1</v>
      </c>
      <c r="C7867" s="1">
        <f>IF(C7866+1=Protocol!$V$21,0,C7866+1)</f>
        <v>13</v>
      </c>
      <c r="D7867" s="1">
        <f t="shared" si="261"/>
        <v>6</v>
      </c>
      <c r="E7867" s="1" t="str">
        <f>INDEX(Protocol[Mark],MATCH(C7867,Protocol[Step],0))</f>
        <v>10Tm</v>
      </c>
      <c r="F7867" s="151" t="str">
        <f>INDEX(Variables[Variable],MATCH(Systematic[[#This Row],[VariableIndex]],Variables[Index],0))</f>
        <v>FCR (mt: ROX-corr.)</v>
      </c>
      <c r="G7867" s="134">
        <f>Systematic[[#This Row],[Sample]]*1000000+Systematic[[#This Row],[SubSample]]*10000+Systematic[[#This Row],[VariableIndex]]</f>
        <v>469010006</v>
      </c>
      <c r="H7867" s="134">
        <f>Systematic[[#This Row],[SampleVariableLabel]]+100*Systematic[[#This Row],[State]]</f>
        <v>469011306</v>
      </c>
      <c r="I7867" s="135" t="str">
        <f>IF(Systematic[[#This Row],[Sample]]&gt;nSamples,"",INDEX(MarkStats[],MATCH(Systematic[[#This Row],[SampleVariableLabel]],MarkStats[Label],0), Systematic[[#This Row],[State]]+4))</f>
        <v/>
      </c>
    </row>
    <row r="7868" spans="1:9" x14ac:dyDescent="0.25">
      <c r="A7868" s="1">
        <f t="shared" si="262"/>
        <v>469</v>
      </c>
      <c r="B7868" s="1">
        <f>IF(C7868=0,IF(B7867=Protocol!$V$20,1,B7867+1),B7867)</f>
        <v>1</v>
      </c>
      <c r="C7868" s="1">
        <f>IF(C7867+1=Protocol!$V$21,0,C7867+1)</f>
        <v>14</v>
      </c>
      <c r="D7868" s="1">
        <f t="shared" si="261"/>
        <v>1</v>
      </c>
      <c r="E7868" s="1" t="str">
        <f>INDEX(Protocol[Mark],MATCH(C7868,Protocol[Step],0))</f>
        <v>11Azd</v>
      </c>
      <c r="F7868" s="151" t="str">
        <f>INDEX(Variables[Variable],MATCH(Systematic[[#This Row],[VariableIndex]],Variables[Index],0))</f>
        <v>O2 concentration</v>
      </c>
      <c r="G7868" s="134">
        <f>Systematic[[#This Row],[Sample]]*1000000+Systematic[[#This Row],[SubSample]]*10000+Systematic[[#This Row],[VariableIndex]]</f>
        <v>469010001</v>
      </c>
      <c r="H7868" s="134">
        <f>Systematic[[#This Row],[SampleVariableLabel]]+100*Systematic[[#This Row],[State]]</f>
        <v>469011401</v>
      </c>
      <c r="I7868" s="135" t="str">
        <f>IF(Systematic[[#This Row],[Sample]]&gt;nSamples,"",INDEX(MarkStats[],MATCH(Systematic[[#This Row],[SampleVariableLabel]],MarkStats[Label],0), Systematic[[#This Row],[State]]+4))</f>
        <v/>
      </c>
    </row>
    <row r="7869" spans="1:9" x14ac:dyDescent="0.25">
      <c r="A7869" s="1">
        <f t="shared" si="262"/>
        <v>470</v>
      </c>
      <c r="B7869" s="1">
        <f>IF(C7869=0,IF(B7868=Protocol!$V$20,1,B7868+1),B7868)</f>
        <v>1</v>
      </c>
      <c r="C7869" s="1">
        <f>IF(C7868+1=Protocol!$V$21,0,C7868+1)</f>
        <v>0</v>
      </c>
      <c r="D7869" s="1">
        <f t="shared" si="261"/>
        <v>2</v>
      </c>
      <c r="E7869" s="1" t="str">
        <f>INDEX(Protocol[Mark],MATCH(C7869,Protocol[Step],0))</f>
        <v>1mt</v>
      </c>
      <c r="F7869" s="151" t="str">
        <f>INDEX(Variables[Variable],MATCH(Systematic[[#This Row],[VariableIndex]],Variables[Index],0))</f>
        <v>O2 flux per volume</v>
      </c>
      <c r="G7869" s="134">
        <f>Systematic[[#This Row],[Sample]]*1000000+Systematic[[#This Row],[SubSample]]*10000+Systematic[[#This Row],[VariableIndex]]</f>
        <v>470010002</v>
      </c>
      <c r="H7869" s="134">
        <f>Systematic[[#This Row],[SampleVariableLabel]]+100*Systematic[[#This Row],[State]]</f>
        <v>470010002</v>
      </c>
      <c r="I7869" s="135" t="str">
        <f>IF(Systematic[[#This Row],[Sample]]&gt;nSamples,"",INDEX(MarkStats[],MATCH(Systematic[[#This Row],[SampleVariableLabel]],MarkStats[Label],0), Systematic[[#This Row],[State]]+4))</f>
        <v/>
      </c>
    </row>
    <row r="7870" spans="1:9" x14ac:dyDescent="0.25">
      <c r="A7870" s="1">
        <f t="shared" si="262"/>
        <v>470</v>
      </c>
      <c r="B7870" s="1">
        <f>IF(C7870=0,IF(B7869=Protocol!$V$20,1,B7869+1),B7869)</f>
        <v>1</v>
      </c>
      <c r="C7870" s="1">
        <f>IF(C7869+1=Protocol!$V$21,0,C7869+1)</f>
        <v>1</v>
      </c>
      <c r="D7870" s="1">
        <f t="shared" si="261"/>
        <v>3</v>
      </c>
      <c r="E7870" s="1" t="str">
        <f>INDEX(Protocol[Mark],MATCH(C7870,Protocol[Step],0))</f>
        <v>1D</v>
      </c>
      <c r="F7870" s="151" t="str">
        <f>INDEX(Variables[Variable],MATCH(Systematic[[#This Row],[VariableIndex]],Variables[Index],0))</f>
        <v>Specific flux</v>
      </c>
      <c r="G7870" s="134">
        <f>Systematic[[#This Row],[Sample]]*1000000+Systematic[[#This Row],[SubSample]]*10000+Systematic[[#This Row],[VariableIndex]]</f>
        <v>470010003</v>
      </c>
      <c r="H7870" s="134">
        <f>Systematic[[#This Row],[SampleVariableLabel]]+100*Systematic[[#This Row],[State]]</f>
        <v>470010103</v>
      </c>
      <c r="I7870" s="135" t="str">
        <f>IF(Systematic[[#This Row],[Sample]]&gt;nSamples,"",INDEX(MarkStats[],MATCH(Systematic[[#This Row],[SampleVariableLabel]],MarkStats[Label],0), Systematic[[#This Row],[State]]+4))</f>
        <v/>
      </c>
    </row>
    <row r="7871" spans="1:9" x14ac:dyDescent="0.25">
      <c r="A7871" s="1">
        <f t="shared" si="262"/>
        <v>470</v>
      </c>
      <c r="B7871" s="1">
        <f>IF(C7871=0,IF(B7870=Protocol!$V$20,1,B7870+1),B7870)</f>
        <v>1</v>
      </c>
      <c r="C7871" s="1">
        <f>IF(C7870+1=Protocol!$V$21,0,C7870+1)</f>
        <v>2</v>
      </c>
      <c r="D7871" s="1">
        <f t="shared" si="261"/>
        <v>4</v>
      </c>
      <c r="E7871" s="1" t="str">
        <f>INDEX(Protocol[Mark],MATCH(C7871,Protocol[Step],0))</f>
        <v>1M.1</v>
      </c>
      <c r="F7871" s="151" t="str">
        <f>INDEX(Variables[Variable],MATCH(Systematic[[#This Row],[VariableIndex]],Variables[Index],0))</f>
        <v>Flux control ratio</v>
      </c>
      <c r="G7871" s="134">
        <f>Systematic[[#This Row],[Sample]]*1000000+Systematic[[#This Row],[SubSample]]*10000+Systematic[[#This Row],[VariableIndex]]</f>
        <v>470010004</v>
      </c>
      <c r="H7871" s="134">
        <f>Systematic[[#This Row],[SampleVariableLabel]]+100*Systematic[[#This Row],[State]]</f>
        <v>470010204</v>
      </c>
      <c r="I7871" s="135" t="str">
        <f>IF(Systematic[[#This Row],[Sample]]&gt;nSamples,"",INDEX(MarkStats[],MATCH(Systematic[[#This Row],[SampleVariableLabel]],MarkStats[Label],0), Systematic[[#This Row],[State]]+4))</f>
        <v/>
      </c>
    </row>
    <row r="7872" spans="1:9" x14ac:dyDescent="0.25">
      <c r="A7872" s="1">
        <f t="shared" si="262"/>
        <v>470</v>
      </c>
      <c r="B7872" s="1">
        <f>IF(C7872=0,IF(B7871=Protocol!$V$20,1,B7871+1),B7871)</f>
        <v>1</v>
      </c>
      <c r="C7872" s="1">
        <f>IF(C7871+1=Protocol!$V$21,0,C7871+1)</f>
        <v>3</v>
      </c>
      <c r="D7872" s="1">
        <f t="shared" si="261"/>
        <v>5</v>
      </c>
      <c r="E7872" s="1" t="str">
        <f>INDEX(Protocol[Mark],MATCH(C7872,Protocol[Step],0))</f>
        <v>2Oct</v>
      </c>
      <c r="F7872" s="151" t="str">
        <f>INDEX(Variables[Variable],MATCH(Systematic[[#This Row],[VariableIndex]],Variables[Index],0))</f>
        <v>Specific flux (mt)</v>
      </c>
      <c r="G7872" s="134">
        <f>Systematic[[#This Row],[Sample]]*1000000+Systematic[[#This Row],[SubSample]]*10000+Systematic[[#This Row],[VariableIndex]]</f>
        <v>470010005</v>
      </c>
      <c r="H7872" s="134">
        <f>Systematic[[#This Row],[SampleVariableLabel]]+100*Systematic[[#This Row],[State]]</f>
        <v>470010305</v>
      </c>
      <c r="I7872" s="135" t="str">
        <f>IF(Systematic[[#This Row],[Sample]]&gt;nSamples,"",INDEX(MarkStats[],MATCH(Systematic[[#This Row],[SampleVariableLabel]],MarkStats[Label],0), Systematic[[#This Row],[State]]+4))</f>
        <v/>
      </c>
    </row>
    <row r="7873" spans="1:9" x14ac:dyDescent="0.25">
      <c r="A7873" s="1">
        <f t="shared" si="262"/>
        <v>470</v>
      </c>
      <c r="B7873" s="1">
        <f>IF(C7873=0,IF(B7872=Protocol!$V$20,1,B7872+1),B7872)</f>
        <v>1</v>
      </c>
      <c r="C7873" s="1">
        <f>IF(C7872+1=Protocol!$V$21,0,C7872+1)</f>
        <v>4</v>
      </c>
      <c r="D7873" s="1">
        <f t="shared" si="261"/>
        <v>6</v>
      </c>
      <c r="E7873" s="1" t="str">
        <f>INDEX(Protocol[Mark],MATCH(C7873,Protocol[Step],0))</f>
        <v>2c</v>
      </c>
      <c r="F7873" s="151" t="str">
        <f>INDEX(Variables[Variable],MATCH(Systematic[[#This Row],[VariableIndex]],Variables[Index],0))</f>
        <v>FCR (mt: ROX-corr.)</v>
      </c>
      <c r="G7873" s="134">
        <f>Systematic[[#This Row],[Sample]]*1000000+Systematic[[#This Row],[SubSample]]*10000+Systematic[[#This Row],[VariableIndex]]</f>
        <v>470010006</v>
      </c>
      <c r="H7873" s="134">
        <f>Systematic[[#This Row],[SampleVariableLabel]]+100*Systematic[[#This Row],[State]]</f>
        <v>470010406</v>
      </c>
      <c r="I7873" s="135" t="str">
        <f>IF(Systematic[[#This Row],[Sample]]&gt;nSamples,"",INDEX(MarkStats[],MATCH(Systematic[[#This Row],[SampleVariableLabel]],MarkStats[Label],0), Systematic[[#This Row],[State]]+4))</f>
        <v/>
      </c>
    </row>
    <row r="7874" spans="1:9" x14ac:dyDescent="0.25">
      <c r="A7874" s="1">
        <f t="shared" si="262"/>
        <v>470</v>
      </c>
      <c r="B7874" s="1">
        <f>IF(C7874=0,IF(B7873=Protocol!$V$20,1,B7873+1),B7873)</f>
        <v>1</v>
      </c>
      <c r="C7874" s="1">
        <f>IF(C7873+1=Protocol!$V$21,0,C7873+1)</f>
        <v>5</v>
      </c>
      <c r="D7874" s="1">
        <f t="shared" si="261"/>
        <v>1</v>
      </c>
      <c r="E7874" s="1" t="str">
        <f>INDEX(Protocol[Mark],MATCH(C7874,Protocol[Step],0))</f>
        <v>2M2</v>
      </c>
      <c r="F7874" s="151" t="str">
        <f>INDEX(Variables[Variable],MATCH(Systematic[[#This Row],[VariableIndex]],Variables[Index],0))</f>
        <v>O2 concentration</v>
      </c>
      <c r="G7874" s="134">
        <f>Systematic[[#This Row],[Sample]]*1000000+Systematic[[#This Row],[SubSample]]*10000+Systematic[[#This Row],[VariableIndex]]</f>
        <v>470010001</v>
      </c>
      <c r="H7874" s="134">
        <f>Systematic[[#This Row],[SampleVariableLabel]]+100*Systematic[[#This Row],[State]]</f>
        <v>470010501</v>
      </c>
      <c r="I7874" s="135" t="str">
        <f>IF(Systematic[[#This Row],[Sample]]&gt;nSamples,"",INDEX(MarkStats[],MATCH(Systematic[[#This Row],[SampleVariableLabel]],MarkStats[Label],0), Systematic[[#This Row],[State]]+4))</f>
        <v/>
      </c>
    </row>
    <row r="7875" spans="1:9" x14ac:dyDescent="0.25">
      <c r="A7875" s="1">
        <f t="shared" si="262"/>
        <v>470</v>
      </c>
      <c r="B7875" s="1">
        <f>IF(C7875=0,IF(B7874=Protocol!$V$20,1,B7874+1),B7874)</f>
        <v>1</v>
      </c>
      <c r="C7875" s="1">
        <f>IF(C7874+1=Protocol!$V$21,0,C7874+1)</f>
        <v>6</v>
      </c>
      <c r="D7875" s="1">
        <f t="shared" ref="D7875:D7938" si="263">IF(D7874=nVariables,1,D7874+1)</f>
        <v>2</v>
      </c>
      <c r="E7875" s="1" t="str">
        <f>INDEX(Protocol[Mark],MATCH(C7875,Protocol[Step],0))</f>
        <v>3P</v>
      </c>
      <c r="F7875" s="151" t="str">
        <f>INDEX(Variables[Variable],MATCH(Systematic[[#This Row],[VariableIndex]],Variables[Index],0))</f>
        <v>O2 flux per volume</v>
      </c>
      <c r="G7875" s="134">
        <f>Systematic[[#This Row],[Sample]]*1000000+Systematic[[#This Row],[SubSample]]*10000+Systematic[[#This Row],[VariableIndex]]</f>
        <v>470010002</v>
      </c>
      <c r="H7875" s="134">
        <f>Systematic[[#This Row],[SampleVariableLabel]]+100*Systematic[[#This Row],[State]]</f>
        <v>470010602</v>
      </c>
      <c r="I7875" s="135" t="str">
        <f>IF(Systematic[[#This Row],[Sample]]&gt;nSamples,"",INDEX(MarkStats[],MATCH(Systematic[[#This Row],[SampleVariableLabel]],MarkStats[Label],0), Systematic[[#This Row],[State]]+4))</f>
        <v/>
      </c>
    </row>
    <row r="7876" spans="1:9" x14ac:dyDescent="0.25">
      <c r="A7876" s="1">
        <f t="shared" si="262"/>
        <v>470</v>
      </c>
      <c r="B7876" s="1">
        <f>IF(C7876=0,IF(B7875=Protocol!$V$20,1,B7875+1),B7875)</f>
        <v>1</v>
      </c>
      <c r="C7876" s="1">
        <f>IF(C7875+1=Protocol!$V$21,0,C7875+1)</f>
        <v>7</v>
      </c>
      <c r="D7876" s="1">
        <f t="shared" si="263"/>
        <v>3</v>
      </c>
      <c r="E7876" s="1" t="str">
        <f>INDEX(Protocol[Mark],MATCH(C7876,Protocol[Step],0))</f>
        <v>4G</v>
      </c>
      <c r="F7876" s="151" t="str">
        <f>INDEX(Variables[Variable],MATCH(Systematic[[#This Row],[VariableIndex]],Variables[Index],0))</f>
        <v>Specific flux</v>
      </c>
      <c r="G7876" s="134">
        <f>Systematic[[#This Row],[Sample]]*1000000+Systematic[[#This Row],[SubSample]]*10000+Systematic[[#This Row],[VariableIndex]]</f>
        <v>470010003</v>
      </c>
      <c r="H7876" s="134">
        <f>Systematic[[#This Row],[SampleVariableLabel]]+100*Systematic[[#This Row],[State]]</f>
        <v>470010703</v>
      </c>
      <c r="I7876" s="135" t="str">
        <f>IF(Systematic[[#This Row],[Sample]]&gt;nSamples,"",INDEX(MarkStats[],MATCH(Systematic[[#This Row],[SampleVariableLabel]],MarkStats[Label],0), Systematic[[#This Row],[State]]+4))</f>
        <v/>
      </c>
    </row>
    <row r="7877" spans="1:9" x14ac:dyDescent="0.25">
      <c r="A7877" s="1">
        <f t="shared" si="262"/>
        <v>470</v>
      </c>
      <c r="B7877" s="1">
        <f>IF(C7877=0,IF(B7876=Protocol!$V$20,1,B7876+1),B7876)</f>
        <v>1</v>
      </c>
      <c r="C7877" s="1">
        <f>IF(C7876+1=Protocol!$V$21,0,C7876+1)</f>
        <v>8</v>
      </c>
      <c r="D7877" s="1">
        <f t="shared" si="263"/>
        <v>4</v>
      </c>
      <c r="E7877" s="1" t="str">
        <f>INDEX(Protocol[Mark],MATCH(C7877,Protocol[Step],0))</f>
        <v>5S</v>
      </c>
      <c r="F7877" s="151" t="str">
        <f>INDEX(Variables[Variable],MATCH(Systematic[[#This Row],[VariableIndex]],Variables[Index],0))</f>
        <v>Flux control ratio</v>
      </c>
      <c r="G7877" s="134">
        <f>Systematic[[#This Row],[Sample]]*1000000+Systematic[[#This Row],[SubSample]]*10000+Systematic[[#This Row],[VariableIndex]]</f>
        <v>470010004</v>
      </c>
      <c r="H7877" s="134">
        <f>Systematic[[#This Row],[SampleVariableLabel]]+100*Systematic[[#This Row],[State]]</f>
        <v>470010804</v>
      </c>
      <c r="I7877" s="135" t="str">
        <f>IF(Systematic[[#This Row],[Sample]]&gt;nSamples,"",INDEX(MarkStats[],MATCH(Systematic[[#This Row],[SampleVariableLabel]],MarkStats[Label],0), Systematic[[#This Row],[State]]+4))</f>
        <v/>
      </c>
    </row>
    <row r="7878" spans="1:9" x14ac:dyDescent="0.25">
      <c r="A7878" s="1">
        <f t="shared" si="262"/>
        <v>470</v>
      </c>
      <c r="B7878" s="1">
        <f>IF(C7878=0,IF(B7877=Protocol!$V$20,1,B7877+1),B7877)</f>
        <v>1</v>
      </c>
      <c r="C7878" s="1">
        <f>IF(C7877+1=Protocol!$V$21,0,C7877+1)</f>
        <v>9</v>
      </c>
      <c r="D7878" s="1">
        <f t="shared" si="263"/>
        <v>5</v>
      </c>
      <c r="E7878" s="1" t="str">
        <f>INDEX(Protocol[Mark],MATCH(C7878,Protocol[Step],0))</f>
        <v>6Gp</v>
      </c>
      <c r="F7878" s="151" t="str">
        <f>INDEX(Variables[Variable],MATCH(Systematic[[#This Row],[VariableIndex]],Variables[Index],0))</f>
        <v>Specific flux (mt)</v>
      </c>
      <c r="G7878" s="134">
        <f>Systematic[[#This Row],[Sample]]*1000000+Systematic[[#This Row],[SubSample]]*10000+Systematic[[#This Row],[VariableIndex]]</f>
        <v>470010005</v>
      </c>
      <c r="H7878" s="134">
        <f>Systematic[[#This Row],[SampleVariableLabel]]+100*Systematic[[#This Row],[State]]</f>
        <v>470010905</v>
      </c>
      <c r="I7878" s="135" t="str">
        <f>IF(Systematic[[#This Row],[Sample]]&gt;nSamples,"",INDEX(MarkStats[],MATCH(Systematic[[#This Row],[SampleVariableLabel]],MarkStats[Label],0), Systematic[[#This Row],[State]]+4))</f>
        <v/>
      </c>
    </row>
    <row r="7879" spans="1:9" x14ac:dyDescent="0.25">
      <c r="A7879" s="1">
        <f t="shared" si="262"/>
        <v>470</v>
      </c>
      <c r="B7879" s="1">
        <f>IF(C7879=0,IF(B7878=Protocol!$V$20,1,B7878+1),B7878)</f>
        <v>1</v>
      </c>
      <c r="C7879" s="1">
        <f>IF(C7878+1=Protocol!$V$21,0,C7878+1)</f>
        <v>10</v>
      </c>
      <c r="D7879" s="1">
        <f t="shared" si="263"/>
        <v>6</v>
      </c>
      <c r="E7879" s="1" t="str">
        <f>INDEX(Protocol[Mark],MATCH(C7879,Protocol[Step],0))</f>
        <v>7U</v>
      </c>
      <c r="F7879" s="151" t="str">
        <f>INDEX(Variables[Variable],MATCH(Systematic[[#This Row],[VariableIndex]],Variables[Index],0))</f>
        <v>FCR (mt: ROX-corr.)</v>
      </c>
      <c r="G7879" s="134">
        <f>Systematic[[#This Row],[Sample]]*1000000+Systematic[[#This Row],[SubSample]]*10000+Systematic[[#This Row],[VariableIndex]]</f>
        <v>470010006</v>
      </c>
      <c r="H7879" s="134">
        <f>Systematic[[#This Row],[SampleVariableLabel]]+100*Systematic[[#This Row],[State]]</f>
        <v>470011006</v>
      </c>
      <c r="I7879" s="135" t="str">
        <f>IF(Systematic[[#This Row],[Sample]]&gt;nSamples,"",INDEX(MarkStats[],MATCH(Systematic[[#This Row],[SampleVariableLabel]],MarkStats[Label],0), Systematic[[#This Row],[State]]+4))</f>
        <v/>
      </c>
    </row>
    <row r="7880" spans="1:9" x14ac:dyDescent="0.25">
      <c r="A7880" s="1">
        <f t="shared" si="262"/>
        <v>470</v>
      </c>
      <c r="B7880" s="1">
        <f>IF(C7880=0,IF(B7879=Protocol!$V$20,1,B7879+1),B7879)</f>
        <v>1</v>
      </c>
      <c r="C7880" s="1">
        <f>IF(C7879+1=Protocol!$V$21,0,C7879+1)</f>
        <v>11</v>
      </c>
      <c r="D7880" s="1">
        <f t="shared" si="263"/>
        <v>1</v>
      </c>
      <c r="E7880" s="1" t="str">
        <f>INDEX(Protocol[Mark],MATCH(C7880,Protocol[Step],0))</f>
        <v>8Rot</v>
      </c>
      <c r="F7880" s="151" t="str">
        <f>INDEX(Variables[Variable],MATCH(Systematic[[#This Row],[VariableIndex]],Variables[Index],0))</f>
        <v>O2 concentration</v>
      </c>
      <c r="G7880" s="134">
        <f>Systematic[[#This Row],[Sample]]*1000000+Systematic[[#This Row],[SubSample]]*10000+Systematic[[#This Row],[VariableIndex]]</f>
        <v>470010001</v>
      </c>
      <c r="H7880" s="134">
        <f>Systematic[[#This Row],[SampleVariableLabel]]+100*Systematic[[#This Row],[State]]</f>
        <v>470011101</v>
      </c>
      <c r="I7880" s="135" t="str">
        <f>IF(Systematic[[#This Row],[Sample]]&gt;nSamples,"",INDEX(MarkStats[],MATCH(Systematic[[#This Row],[SampleVariableLabel]],MarkStats[Label],0), Systematic[[#This Row],[State]]+4))</f>
        <v/>
      </c>
    </row>
    <row r="7881" spans="1:9" x14ac:dyDescent="0.25">
      <c r="A7881" s="1">
        <f t="shared" si="262"/>
        <v>470</v>
      </c>
      <c r="B7881" s="1">
        <f>IF(C7881=0,IF(B7880=Protocol!$V$20,1,B7880+1),B7880)</f>
        <v>1</v>
      </c>
      <c r="C7881" s="1">
        <f>IF(C7880+1=Protocol!$V$21,0,C7880+1)</f>
        <v>12</v>
      </c>
      <c r="D7881" s="1">
        <f t="shared" si="263"/>
        <v>2</v>
      </c>
      <c r="E7881" s="1" t="str">
        <f>INDEX(Protocol[Mark],MATCH(C7881,Protocol[Step],0))</f>
        <v>9Ama</v>
      </c>
      <c r="F7881" s="151" t="str">
        <f>INDEX(Variables[Variable],MATCH(Systematic[[#This Row],[VariableIndex]],Variables[Index],0))</f>
        <v>O2 flux per volume</v>
      </c>
      <c r="G7881" s="134">
        <f>Systematic[[#This Row],[Sample]]*1000000+Systematic[[#This Row],[SubSample]]*10000+Systematic[[#This Row],[VariableIndex]]</f>
        <v>470010002</v>
      </c>
      <c r="H7881" s="134">
        <f>Systematic[[#This Row],[SampleVariableLabel]]+100*Systematic[[#This Row],[State]]</f>
        <v>470011202</v>
      </c>
      <c r="I7881" s="135" t="str">
        <f>IF(Systematic[[#This Row],[Sample]]&gt;nSamples,"",INDEX(MarkStats[],MATCH(Systematic[[#This Row],[SampleVariableLabel]],MarkStats[Label],0), Systematic[[#This Row],[State]]+4))</f>
        <v/>
      </c>
    </row>
    <row r="7882" spans="1:9" x14ac:dyDescent="0.25">
      <c r="A7882" s="1">
        <f t="shared" si="262"/>
        <v>470</v>
      </c>
      <c r="B7882" s="1">
        <f>IF(C7882=0,IF(B7881=Protocol!$V$20,1,B7881+1),B7881)</f>
        <v>1</v>
      </c>
      <c r="C7882" s="1">
        <f>IF(C7881+1=Protocol!$V$21,0,C7881+1)</f>
        <v>13</v>
      </c>
      <c r="D7882" s="1">
        <f t="shared" si="263"/>
        <v>3</v>
      </c>
      <c r="E7882" s="1" t="str">
        <f>INDEX(Protocol[Mark],MATCH(C7882,Protocol[Step],0))</f>
        <v>10Tm</v>
      </c>
      <c r="F7882" s="151" t="str">
        <f>INDEX(Variables[Variable],MATCH(Systematic[[#This Row],[VariableIndex]],Variables[Index],0))</f>
        <v>Specific flux</v>
      </c>
      <c r="G7882" s="134">
        <f>Systematic[[#This Row],[Sample]]*1000000+Systematic[[#This Row],[SubSample]]*10000+Systematic[[#This Row],[VariableIndex]]</f>
        <v>470010003</v>
      </c>
      <c r="H7882" s="134">
        <f>Systematic[[#This Row],[SampleVariableLabel]]+100*Systematic[[#This Row],[State]]</f>
        <v>470011303</v>
      </c>
      <c r="I7882" s="135" t="str">
        <f>IF(Systematic[[#This Row],[Sample]]&gt;nSamples,"",INDEX(MarkStats[],MATCH(Systematic[[#This Row],[SampleVariableLabel]],MarkStats[Label],0), Systematic[[#This Row],[State]]+4))</f>
        <v/>
      </c>
    </row>
    <row r="7883" spans="1:9" x14ac:dyDescent="0.25">
      <c r="A7883" s="1">
        <f t="shared" si="262"/>
        <v>470</v>
      </c>
      <c r="B7883" s="1">
        <f>IF(C7883=0,IF(B7882=Protocol!$V$20,1,B7882+1),B7882)</f>
        <v>1</v>
      </c>
      <c r="C7883" s="1">
        <f>IF(C7882+1=Protocol!$V$21,0,C7882+1)</f>
        <v>14</v>
      </c>
      <c r="D7883" s="1">
        <f t="shared" si="263"/>
        <v>4</v>
      </c>
      <c r="E7883" s="1" t="str">
        <f>INDEX(Protocol[Mark],MATCH(C7883,Protocol[Step],0))</f>
        <v>11Azd</v>
      </c>
      <c r="F7883" s="151" t="str">
        <f>INDEX(Variables[Variable],MATCH(Systematic[[#This Row],[VariableIndex]],Variables[Index],0))</f>
        <v>Flux control ratio</v>
      </c>
      <c r="G7883" s="134">
        <f>Systematic[[#This Row],[Sample]]*1000000+Systematic[[#This Row],[SubSample]]*10000+Systematic[[#This Row],[VariableIndex]]</f>
        <v>470010004</v>
      </c>
      <c r="H7883" s="134">
        <f>Systematic[[#This Row],[SampleVariableLabel]]+100*Systematic[[#This Row],[State]]</f>
        <v>470011404</v>
      </c>
      <c r="I7883" s="135" t="str">
        <f>IF(Systematic[[#This Row],[Sample]]&gt;nSamples,"",INDEX(MarkStats[],MATCH(Systematic[[#This Row],[SampleVariableLabel]],MarkStats[Label],0), Systematic[[#This Row],[State]]+4))</f>
        <v/>
      </c>
    </row>
    <row r="7884" spans="1:9" x14ac:dyDescent="0.25">
      <c r="A7884" s="1">
        <f t="shared" si="262"/>
        <v>471</v>
      </c>
      <c r="B7884" s="1">
        <f>IF(C7884=0,IF(B7883=Protocol!$V$20,1,B7883+1),B7883)</f>
        <v>1</v>
      </c>
      <c r="C7884" s="1">
        <f>IF(C7883+1=Protocol!$V$21,0,C7883+1)</f>
        <v>0</v>
      </c>
      <c r="D7884" s="1">
        <f t="shared" si="263"/>
        <v>5</v>
      </c>
      <c r="E7884" s="1" t="str">
        <f>INDEX(Protocol[Mark],MATCH(C7884,Protocol[Step],0))</f>
        <v>1mt</v>
      </c>
      <c r="F7884" s="151" t="str">
        <f>INDEX(Variables[Variable],MATCH(Systematic[[#This Row],[VariableIndex]],Variables[Index],0))</f>
        <v>Specific flux (mt)</v>
      </c>
      <c r="G7884" s="134">
        <f>Systematic[[#This Row],[Sample]]*1000000+Systematic[[#This Row],[SubSample]]*10000+Systematic[[#This Row],[VariableIndex]]</f>
        <v>471010005</v>
      </c>
      <c r="H7884" s="134">
        <f>Systematic[[#This Row],[SampleVariableLabel]]+100*Systematic[[#This Row],[State]]</f>
        <v>471010005</v>
      </c>
      <c r="I7884" s="135" t="str">
        <f>IF(Systematic[[#This Row],[Sample]]&gt;nSamples,"",INDEX(MarkStats[],MATCH(Systematic[[#This Row],[SampleVariableLabel]],MarkStats[Label],0), Systematic[[#This Row],[State]]+4))</f>
        <v/>
      </c>
    </row>
    <row r="7885" spans="1:9" x14ac:dyDescent="0.25">
      <c r="A7885" s="1">
        <f t="shared" si="262"/>
        <v>471</v>
      </c>
      <c r="B7885" s="1">
        <f>IF(C7885=0,IF(B7884=Protocol!$V$20,1,B7884+1),B7884)</f>
        <v>1</v>
      </c>
      <c r="C7885" s="1">
        <f>IF(C7884+1=Protocol!$V$21,0,C7884+1)</f>
        <v>1</v>
      </c>
      <c r="D7885" s="1">
        <f t="shared" si="263"/>
        <v>6</v>
      </c>
      <c r="E7885" s="1" t="str">
        <f>INDEX(Protocol[Mark],MATCH(C7885,Protocol[Step],0))</f>
        <v>1D</v>
      </c>
      <c r="F7885" s="151" t="str">
        <f>INDEX(Variables[Variable],MATCH(Systematic[[#This Row],[VariableIndex]],Variables[Index],0))</f>
        <v>FCR (mt: ROX-corr.)</v>
      </c>
      <c r="G7885" s="134">
        <f>Systematic[[#This Row],[Sample]]*1000000+Systematic[[#This Row],[SubSample]]*10000+Systematic[[#This Row],[VariableIndex]]</f>
        <v>471010006</v>
      </c>
      <c r="H7885" s="134">
        <f>Systematic[[#This Row],[SampleVariableLabel]]+100*Systematic[[#This Row],[State]]</f>
        <v>471010106</v>
      </c>
      <c r="I7885" s="135" t="str">
        <f>IF(Systematic[[#This Row],[Sample]]&gt;nSamples,"",INDEX(MarkStats[],MATCH(Systematic[[#This Row],[SampleVariableLabel]],MarkStats[Label],0), Systematic[[#This Row],[State]]+4))</f>
        <v/>
      </c>
    </row>
    <row r="7886" spans="1:9" x14ac:dyDescent="0.25">
      <c r="A7886" s="1">
        <f t="shared" si="262"/>
        <v>471</v>
      </c>
      <c r="B7886" s="1">
        <f>IF(C7886=0,IF(B7885=Protocol!$V$20,1,B7885+1),B7885)</f>
        <v>1</v>
      </c>
      <c r="C7886" s="1">
        <f>IF(C7885+1=Protocol!$V$21,0,C7885+1)</f>
        <v>2</v>
      </c>
      <c r="D7886" s="1">
        <f t="shared" si="263"/>
        <v>1</v>
      </c>
      <c r="E7886" s="1" t="str">
        <f>INDEX(Protocol[Mark],MATCH(C7886,Protocol[Step],0))</f>
        <v>1M.1</v>
      </c>
      <c r="F7886" s="151" t="str">
        <f>INDEX(Variables[Variable],MATCH(Systematic[[#This Row],[VariableIndex]],Variables[Index],0))</f>
        <v>O2 concentration</v>
      </c>
      <c r="G7886" s="134">
        <f>Systematic[[#This Row],[Sample]]*1000000+Systematic[[#This Row],[SubSample]]*10000+Systematic[[#This Row],[VariableIndex]]</f>
        <v>471010001</v>
      </c>
      <c r="H7886" s="134">
        <f>Systematic[[#This Row],[SampleVariableLabel]]+100*Systematic[[#This Row],[State]]</f>
        <v>471010201</v>
      </c>
      <c r="I7886" s="135" t="str">
        <f>IF(Systematic[[#This Row],[Sample]]&gt;nSamples,"",INDEX(MarkStats[],MATCH(Systematic[[#This Row],[SampleVariableLabel]],MarkStats[Label],0), Systematic[[#This Row],[State]]+4))</f>
        <v/>
      </c>
    </row>
    <row r="7887" spans="1:9" x14ac:dyDescent="0.25">
      <c r="A7887" s="1">
        <f t="shared" si="262"/>
        <v>471</v>
      </c>
      <c r="B7887" s="1">
        <f>IF(C7887=0,IF(B7886=Protocol!$V$20,1,B7886+1),B7886)</f>
        <v>1</v>
      </c>
      <c r="C7887" s="1">
        <f>IF(C7886+1=Protocol!$V$21,0,C7886+1)</f>
        <v>3</v>
      </c>
      <c r="D7887" s="1">
        <f t="shared" si="263"/>
        <v>2</v>
      </c>
      <c r="E7887" s="1" t="str">
        <f>INDEX(Protocol[Mark],MATCH(C7887,Protocol[Step],0))</f>
        <v>2Oct</v>
      </c>
      <c r="F7887" s="151" t="str">
        <f>INDEX(Variables[Variable],MATCH(Systematic[[#This Row],[VariableIndex]],Variables[Index],0))</f>
        <v>O2 flux per volume</v>
      </c>
      <c r="G7887" s="134">
        <f>Systematic[[#This Row],[Sample]]*1000000+Systematic[[#This Row],[SubSample]]*10000+Systematic[[#This Row],[VariableIndex]]</f>
        <v>471010002</v>
      </c>
      <c r="H7887" s="134">
        <f>Systematic[[#This Row],[SampleVariableLabel]]+100*Systematic[[#This Row],[State]]</f>
        <v>471010302</v>
      </c>
      <c r="I7887" s="135" t="str">
        <f>IF(Systematic[[#This Row],[Sample]]&gt;nSamples,"",INDEX(MarkStats[],MATCH(Systematic[[#This Row],[SampleVariableLabel]],MarkStats[Label],0), Systematic[[#This Row],[State]]+4))</f>
        <v/>
      </c>
    </row>
    <row r="7888" spans="1:9" x14ac:dyDescent="0.25">
      <c r="A7888" s="1">
        <f t="shared" si="262"/>
        <v>471</v>
      </c>
      <c r="B7888" s="1">
        <f>IF(C7888=0,IF(B7887=Protocol!$V$20,1,B7887+1),B7887)</f>
        <v>1</v>
      </c>
      <c r="C7888" s="1">
        <f>IF(C7887+1=Protocol!$V$21,0,C7887+1)</f>
        <v>4</v>
      </c>
      <c r="D7888" s="1">
        <f t="shared" si="263"/>
        <v>3</v>
      </c>
      <c r="E7888" s="1" t="str">
        <f>INDEX(Protocol[Mark],MATCH(C7888,Protocol[Step],0))</f>
        <v>2c</v>
      </c>
      <c r="F7888" s="151" t="str">
        <f>INDEX(Variables[Variable],MATCH(Systematic[[#This Row],[VariableIndex]],Variables[Index],0))</f>
        <v>Specific flux</v>
      </c>
      <c r="G7888" s="134">
        <f>Systematic[[#This Row],[Sample]]*1000000+Systematic[[#This Row],[SubSample]]*10000+Systematic[[#This Row],[VariableIndex]]</f>
        <v>471010003</v>
      </c>
      <c r="H7888" s="134">
        <f>Systematic[[#This Row],[SampleVariableLabel]]+100*Systematic[[#This Row],[State]]</f>
        <v>471010403</v>
      </c>
      <c r="I7888" s="135" t="str">
        <f>IF(Systematic[[#This Row],[Sample]]&gt;nSamples,"",INDEX(MarkStats[],MATCH(Systematic[[#This Row],[SampleVariableLabel]],MarkStats[Label],0), Systematic[[#This Row],[State]]+4))</f>
        <v/>
      </c>
    </row>
    <row r="7889" spans="1:9" x14ac:dyDescent="0.25">
      <c r="A7889" s="1">
        <f t="shared" si="262"/>
        <v>471</v>
      </c>
      <c r="B7889" s="1">
        <f>IF(C7889=0,IF(B7888=Protocol!$V$20,1,B7888+1),B7888)</f>
        <v>1</v>
      </c>
      <c r="C7889" s="1">
        <f>IF(C7888+1=Protocol!$V$21,0,C7888+1)</f>
        <v>5</v>
      </c>
      <c r="D7889" s="1">
        <f t="shared" si="263"/>
        <v>4</v>
      </c>
      <c r="E7889" s="1" t="str">
        <f>INDEX(Protocol[Mark],MATCH(C7889,Protocol[Step],0))</f>
        <v>2M2</v>
      </c>
      <c r="F7889" s="151" t="str">
        <f>INDEX(Variables[Variable],MATCH(Systematic[[#This Row],[VariableIndex]],Variables[Index],0))</f>
        <v>Flux control ratio</v>
      </c>
      <c r="G7889" s="134">
        <f>Systematic[[#This Row],[Sample]]*1000000+Systematic[[#This Row],[SubSample]]*10000+Systematic[[#This Row],[VariableIndex]]</f>
        <v>471010004</v>
      </c>
      <c r="H7889" s="134">
        <f>Systematic[[#This Row],[SampleVariableLabel]]+100*Systematic[[#This Row],[State]]</f>
        <v>471010504</v>
      </c>
      <c r="I7889" s="135" t="str">
        <f>IF(Systematic[[#This Row],[Sample]]&gt;nSamples,"",INDEX(MarkStats[],MATCH(Systematic[[#This Row],[SampleVariableLabel]],MarkStats[Label],0), Systematic[[#This Row],[State]]+4))</f>
        <v/>
      </c>
    </row>
    <row r="7890" spans="1:9" x14ac:dyDescent="0.25">
      <c r="A7890" s="1">
        <f t="shared" si="262"/>
        <v>471</v>
      </c>
      <c r="B7890" s="1">
        <f>IF(C7890=0,IF(B7889=Protocol!$V$20,1,B7889+1),B7889)</f>
        <v>1</v>
      </c>
      <c r="C7890" s="1">
        <f>IF(C7889+1=Protocol!$V$21,0,C7889+1)</f>
        <v>6</v>
      </c>
      <c r="D7890" s="1">
        <f t="shared" si="263"/>
        <v>5</v>
      </c>
      <c r="E7890" s="1" t="str">
        <f>INDEX(Protocol[Mark],MATCH(C7890,Protocol[Step],0))</f>
        <v>3P</v>
      </c>
      <c r="F7890" s="151" t="str">
        <f>INDEX(Variables[Variable],MATCH(Systematic[[#This Row],[VariableIndex]],Variables[Index],0))</f>
        <v>Specific flux (mt)</v>
      </c>
      <c r="G7890" s="134">
        <f>Systematic[[#This Row],[Sample]]*1000000+Systematic[[#This Row],[SubSample]]*10000+Systematic[[#This Row],[VariableIndex]]</f>
        <v>471010005</v>
      </c>
      <c r="H7890" s="134">
        <f>Systematic[[#This Row],[SampleVariableLabel]]+100*Systematic[[#This Row],[State]]</f>
        <v>471010605</v>
      </c>
      <c r="I7890" s="135" t="str">
        <f>IF(Systematic[[#This Row],[Sample]]&gt;nSamples,"",INDEX(MarkStats[],MATCH(Systematic[[#This Row],[SampleVariableLabel]],MarkStats[Label],0), Systematic[[#This Row],[State]]+4))</f>
        <v/>
      </c>
    </row>
    <row r="7891" spans="1:9" x14ac:dyDescent="0.25">
      <c r="A7891" s="1">
        <f t="shared" si="262"/>
        <v>471</v>
      </c>
      <c r="B7891" s="1">
        <f>IF(C7891=0,IF(B7890=Protocol!$V$20,1,B7890+1),B7890)</f>
        <v>1</v>
      </c>
      <c r="C7891" s="1">
        <f>IF(C7890+1=Protocol!$V$21,0,C7890+1)</f>
        <v>7</v>
      </c>
      <c r="D7891" s="1">
        <f t="shared" si="263"/>
        <v>6</v>
      </c>
      <c r="E7891" s="1" t="str">
        <f>INDEX(Protocol[Mark],MATCH(C7891,Protocol[Step],0))</f>
        <v>4G</v>
      </c>
      <c r="F7891" s="151" t="str">
        <f>INDEX(Variables[Variable],MATCH(Systematic[[#This Row],[VariableIndex]],Variables[Index],0))</f>
        <v>FCR (mt: ROX-corr.)</v>
      </c>
      <c r="G7891" s="134">
        <f>Systematic[[#This Row],[Sample]]*1000000+Systematic[[#This Row],[SubSample]]*10000+Systematic[[#This Row],[VariableIndex]]</f>
        <v>471010006</v>
      </c>
      <c r="H7891" s="134">
        <f>Systematic[[#This Row],[SampleVariableLabel]]+100*Systematic[[#This Row],[State]]</f>
        <v>471010706</v>
      </c>
      <c r="I7891" s="135" t="str">
        <f>IF(Systematic[[#This Row],[Sample]]&gt;nSamples,"",INDEX(MarkStats[],MATCH(Systematic[[#This Row],[SampleVariableLabel]],MarkStats[Label],0), Systematic[[#This Row],[State]]+4))</f>
        <v/>
      </c>
    </row>
    <row r="7892" spans="1:9" x14ac:dyDescent="0.25">
      <c r="A7892" s="1">
        <f t="shared" si="262"/>
        <v>471</v>
      </c>
      <c r="B7892" s="1">
        <f>IF(C7892=0,IF(B7891=Protocol!$V$20,1,B7891+1),B7891)</f>
        <v>1</v>
      </c>
      <c r="C7892" s="1">
        <f>IF(C7891+1=Protocol!$V$21,0,C7891+1)</f>
        <v>8</v>
      </c>
      <c r="D7892" s="1">
        <f t="shared" si="263"/>
        <v>1</v>
      </c>
      <c r="E7892" s="1" t="str">
        <f>INDEX(Protocol[Mark],MATCH(C7892,Protocol[Step],0))</f>
        <v>5S</v>
      </c>
      <c r="F7892" s="151" t="str">
        <f>INDEX(Variables[Variable],MATCH(Systematic[[#This Row],[VariableIndex]],Variables[Index],0))</f>
        <v>O2 concentration</v>
      </c>
      <c r="G7892" s="134">
        <f>Systematic[[#This Row],[Sample]]*1000000+Systematic[[#This Row],[SubSample]]*10000+Systematic[[#This Row],[VariableIndex]]</f>
        <v>471010001</v>
      </c>
      <c r="H7892" s="134">
        <f>Systematic[[#This Row],[SampleVariableLabel]]+100*Systematic[[#This Row],[State]]</f>
        <v>471010801</v>
      </c>
      <c r="I7892" s="135" t="str">
        <f>IF(Systematic[[#This Row],[Sample]]&gt;nSamples,"",INDEX(MarkStats[],MATCH(Systematic[[#This Row],[SampleVariableLabel]],MarkStats[Label],0), Systematic[[#This Row],[State]]+4))</f>
        <v/>
      </c>
    </row>
    <row r="7893" spans="1:9" x14ac:dyDescent="0.25">
      <c r="A7893" s="1">
        <f t="shared" si="262"/>
        <v>471</v>
      </c>
      <c r="B7893" s="1">
        <f>IF(C7893=0,IF(B7892=Protocol!$V$20,1,B7892+1),B7892)</f>
        <v>1</v>
      </c>
      <c r="C7893" s="1">
        <f>IF(C7892+1=Protocol!$V$21,0,C7892+1)</f>
        <v>9</v>
      </c>
      <c r="D7893" s="1">
        <f t="shared" si="263"/>
        <v>2</v>
      </c>
      <c r="E7893" s="1" t="str">
        <f>INDEX(Protocol[Mark],MATCH(C7893,Protocol[Step],0))</f>
        <v>6Gp</v>
      </c>
      <c r="F7893" s="151" t="str">
        <f>INDEX(Variables[Variable],MATCH(Systematic[[#This Row],[VariableIndex]],Variables[Index],0))</f>
        <v>O2 flux per volume</v>
      </c>
      <c r="G7893" s="134">
        <f>Systematic[[#This Row],[Sample]]*1000000+Systematic[[#This Row],[SubSample]]*10000+Systematic[[#This Row],[VariableIndex]]</f>
        <v>471010002</v>
      </c>
      <c r="H7893" s="134">
        <f>Systematic[[#This Row],[SampleVariableLabel]]+100*Systematic[[#This Row],[State]]</f>
        <v>471010902</v>
      </c>
      <c r="I7893" s="135" t="str">
        <f>IF(Systematic[[#This Row],[Sample]]&gt;nSamples,"",INDEX(MarkStats[],MATCH(Systematic[[#This Row],[SampleVariableLabel]],MarkStats[Label],0), Systematic[[#This Row],[State]]+4))</f>
        <v/>
      </c>
    </row>
    <row r="7894" spans="1:9" x14ac:dyDescent="0.25">
      <c r="A7894" s="1">
        <f t="shared" si="262"/>
        <v>471</v>
      </c>
      <c r="B7894" s="1">
        <f>IF(C7894=0,IF(B7893=Protocol!$V$20,1,B7893+1),B7893)</f>
        <v>1</v>
      </c>
      <c r="C7894" s="1">
        <f>IF(C7893+1=Protocol!$V$21,0,C7893+1)</f>
        <v>10</v>
      </c>
      <c r="D7894" s="1">
        <f t="shared" si="263"/>
        <v>3</v>
      </c>
      <c r="E7894" s="1" t="str">
        <f>INDEX(Protocol[Mark],MATCH(C7894,Protocol[Step],0))</f>
        <v>7U</v>
      </c>
      <c r="F7894" s="151" t="str">
        <f>INDEX(Variables[Variable],MATCH(Systematic[[#This Row],[VariableIndex]],Variables[Index],0))</f>
        <v>Specific flux</v>
      </c>
      <c r="G7894" s="134">
        <f>Systematic[[#This Row],[Sample]]*1000000+Systematic[[#This Row],[SubSample]]*10000+Systematic[[#This Row],[VariableIndex]]</f>
        <v>471010003</v>
      </c>
      <c r="H7894" s="134">
        <f>Systematic[[#This Row],[SampleVariableLabel]]+100*Systematic[[#This Row],[State]]</f>
        <v>471011003</v>
      </c>
      <c r="I7894" s="135" t="str">
        <f>IF(Systematic[[#This Row],[Sample]]&gt;nSamples,"",INDEX(MarkStats[],MATCH(Systematic[[#This Row],[SampleVariableLabel]],MarkStats[Label],0), Systematic[[#This Row],[State]]+4))</f>
        <v/>
      </c>
    </row>
    <row r="7895" spans="1:9" x14ac:dyDescent="0.25">
      <c r="A7895" s="1">
        <f t="shared" si="262"/>
        <v>471</v>
      </c>
      <c r="B7895" s="1">
        <f>IF(C7895=0,IF(B7894=Protocol!$V$20,1,B7894+1),B7894)</f>
        <v>1</v>
      </c>
      <c r="C7895" s="1">
        <f>IF(C7894+1=Protocol!$V$21,0,C7894+1)</f>
        <v>11</v>
      </c>
      <c r="D7895" s="1">
        <f t="shared" si="263"/>
        <v>4</v>
      </c>
      <c r="E7895" s="1" t="str">
        <f>INDEX(Protocol[Mark],MATCH(C7895,Protocol[Step],0))</f>
        <v>8Rot</v>
      </c>
      <c r="F7895" s="151" t="str">
        <f>INDEX(Variables[Variable],MATCH(Systematic[[#This Row],[VariableIndex]],Variables[Index],0))</f>
        <v>Flux control ratio</v>
      </c>
      <c r="G7895" s="134">
        <f>Systematic[[#This Row],[Sample]]*1000000+Systematic[[#This Row],[SubSample]]*10000+Systematic[[#This Row],[VariableIndex]]</f>
        <v>471010004</v>
      </c>
      <c r="H7895" s="134">
        <f>Systematic[[#This Row],[SampleVariableLabel]]+100*Systematic[[#This Row],[State]]</f>
        <v>471011104</v>
      </c>
      <c r="I7895" s="135" t="str">
        <f>IF(Systematic[[#This Row],[Sample]]&gt;nSamples,"",INDEX(MarkStats[],MATCH(Systematic[[#This Row],[SampleVariableLabel]],MarkStats[Label],0), Systematic[[#This Row],[State]]+4))</f>
        <v/>
      </c>
    </row>
    <row r="7896" spans="1:9" x14ac:dyDescent="0.25">
      <c r="A7896" s="1">
        <f t="shared" si="262"/>
        <v>471</v>
      </c>
      <c r="B7896" s="1">
        <f>IF(C7896=0,IF(B7895=Protocol!$V$20,1,B7895+1),B7895)</f>
        <v>1</v>
      </c>
      <c r="C7896" s="1">
        <f>IF(C7895+1=Protocol!$V$21,0,C7895+1)</f>
        <v>12</v>
      </c>
      <c r="D7896" s="1">
        <f t="shared" si="263"/>
        <v>5</v>
      </c>
      <c r="E7896" s="1" t="str">
        <f>INDEX(Protocol[Mark],MATCH(C7896,Protocol[Step],0))</f>
        <v>9Ama</v>
      </c>
      <c r="F7896" s="151" t="str">
        <f>INDEX(Variables[Variable],MATCH(Systematic[[#This Row],[VariableIndex]],Variables[Index],0))</f>
        <v>Specific flux (mt)</v>
      </c>
      <c r="G7896" s="134">
        <f>Systematic[[#This Row],[Sample]]*1000000+Systematic[[#This Row],[SubSample]]*10000+Systematic[[#This Row],[VariableIndex]]</f>
        <v>471010005</v>
      </c>
      <c r="H7896" s="134">
        <f>Systematic[[#This Row],[SampleVariableLabel]]+100*Systematic[[#This Row],[State]]</f>
        <v>471011205</v>
      </c>
      <c r="I7896" s="135" t="str">
        <f>IF(Systematic[[#This Row],[Sample]]&gt;nSamples,"",INDEX(MarkStats[],MATCH(Systematic[[#This Row],[SampleVariableLabel]],MarkStats[Label],0), Systematic[[#This Row],[State]]+4))</f>
        <v/>
      </c>
    </row>
    <row r="7897" spans="1:9" x14ac:dyDescent="0.25">
      <c r="A7897" s="1">
        <f t="shared" si="262"/>
        <v>471</v>
      </c>
      <c r="B7897" s="1">
        <f>IF(C7897=0,IF(B7896=Protocol!$V$20,1,B7896+1),B7896)</f>
        <v>1</v>
      </c>
      <c r="C7897" s="1">
        <f>IF(C7896+1=Protocol!$V$21,0,C7896+1)</f>
        <v>13</v>
      </c>
      <c r="D7897" s="1">
        <f t="shared" si="263"/>
        <v>6</v>
      </c>
      <c r="E7897" s="1" t="str">
        <f>INDEX(Protocol[Mark],MATCH(C7897,Protocol[Step],0))</f>
        <v>10Tm</v>
      </c>
      <c r="F7897" s="151" t="str">
        <f>INDEX(Variables[Variable],MATCH(Systematic[[#This Row],[VariableIndex]],Variables[Index],0))</f>
        <v>FCR (mt: ROX-corr.)</v>
      </c>
      <c r="G7897" s="134">
        <f>Systematic[[#This Row],[Sample]]*1000000+Systematic[[#This Row],[SubSample]]*10000+Systematic[[#This Row],[VariableIndex]]</f>
        <v>471010006</v>
      </c>
      <c r="H7897" s="134">
        <f>Systematic[[#This Row],[SampleVariableLabel]]+100*Systematic[[#This Row],[State]]</f>
        <v>471011306</v>
      </c>
      <c r="I7897" s="135" t="str">
        <f>IF(Systematic[[#This Row],[Sample]]&gt;nSamples,"",INDEX(MarkStats[],MATCH(Systematic[[#This Row],[SampleVariableLabel]],MarkStats[Label],0), Systematic[[#This Row],[State]]+4))</f>
        <v/>
      </c>
    </row>
    <row r="7898" spans="1:9" x14ac:dyDescent="0.25">
      <c r="A7898" s="1">
        <f t="shared" si="262"/>
        <v>471</v>
      </c>
      <c r="B7898" s="1">
        <f>IF(C7898=0,IF(B7897=Protocol!$V$20,1,B7897+1),B7897)</f>
        <v>1</v>
      </c>
      <c r="C7898" s="1">
        <f>IF(C7897+1=Protocol!$V$21,0,C7897+1)</f>
        <v>14</v>
      </c>
      <c r="D7898" s="1">
        <f t="shared" si="263"/>
        <v>1</v>
      </c>
      <c r="E7898" s="1" t="str">
        <f>INDEX(Protocol[Mark],MATCH(C7898,Protocol[Step],0))</f>
        <v>11Azd</v>
      </c>
      <c r="F7898" s="151" t="str">
        <f>INDEX(Variables[Variable],MATCH(Systematic[[#This Row],[VariableIndex]],Variables[Index],0))</f>
        <v>O2 concentration</v>
      </c>
      <c r="G7898" s="134">
        <f>Systematic[[#This Row],[Sample]]*1000000+Systematic[[#This Row],[SubSample]]*10000+Systematic[[#This Row],[VariableIndex]]</f>
        <v>471010001</v>
      </c>
      <c r="H7898" s="134">
        <f>Systematic[[#This Row],[SampleVariableLabel]]+100*Systematic[[#This Row],[State]]</f>
        <v>471011401</v>
      </c>
      <c r="I7898" s="135" t="str">
        <f>IF(Systematic[[#This Row],[Sample]]&gt;nSamples,"",INDEX(MarkStats[],MATCH(Systematic[[#This Row],[SampleVariableLabel]],MarkStats[Label],0), Systematic[[#This Row],[State]]+4))</f>
        <v/>
      </c>
    </row>
    <row r="7899" spans="1:9" x14ac:dyDescent="0.25">
      <c r="A7899" s="1">
        <f t="shared" si="262"/>
        <v>472</v>
      </c>
      <c r="B7899" s="1">
        <f>IF(C7899=0,IF(B7898=Protocol!$V$20,1,B7898+1),B7898)</f>
        <v>1</v>
      </c>
      <c r="C7899" s="1">
        <f>IF(C7898+1=Protocol!$V$21,0,C7898+1)</f>
        <v>0</v>
      </c>
      <c r="D7899" s="1">
        <f t="shared" si="263"/>
        <v>2</v>
      </c>
      <c r="E7899" s="1" t="str">
        <f>INDEX(Protocol[Mark],MATCH(C7899,Protocol[Step],0))</f>
        <v>1mt</v>
      </c>
      <c r="F7899" s="151" t="str">
        <f>INDEX(Variables[Variable],MATCH(Systematic[[#This Row],[VariableIndex]],Variables[Index],0))</f>
        <v>O2 flux per volume</v>
      </c>
      <c r="G7899" s="134">
        <f>Systematic[[#This Row],[Sample]]*1000000+Systematic[[#This Row],[SubSample]]*10000+Systematic[[#This Row],[VariableIndex]]</f>
        <v>472010002</v>
      </c>
      <c r="H7899" s="134">
        <f>Systematic[[#This Row],[SampleVariableLabel]]+100*Systematic[[#This Row],[State]]</f>
        <v>472010002</v>
      </c>
      <c r="I7899" s="135" t="str">
        <f>IF(Systematic[[#This Row],[Sample]]&gt;nSamples,"",INDEX(MarkStats[],MATCH(Systematic[[#This Row],[SampleVariableLabel]],MarkStats[Label],0), Systematic[[#This Row],[State]]+4))</f>
        <v/>
      </c>
    </row>
    <row r="7900" spans="1:9" x14ac:dyDescent="0.25">
      <c r="A7900" s="1">
        <f t="shared" si="262"/>
        <v>472</v>
      </c>
      <c r="B7900" s="1">
        <f>IF(C7900=0,IF(B7899=Protocol!$V$20,1,B7899+1),B7899)</f>
        <v>1</v>
      </c>
      <c r="C7900" s="1">
        <f>IF(C7899+1=Protocol!$V$21,0,C7899+1)</f>
        <v>1</v>
      </c>
      <c r="D7900" s="1">
        <f t="shared" si="263"/>
        <v>3</v>
      </c>
      <c r="E7900" s="1" t="str">
        <f>INDEX(Protocol[Mark],MATCH(C7900,Protocol[Step],0))</f>
        <v>1D</v>
      </c>
      <c r="F7900" s="151" t="str">
        <f>INDEX(Variables[Variable],MATCH(Systematic[[#This Row],[VariableIndex]],Variables[Index],0))</f>
        <v>Specific flux</v>
      </c>
      <c r="G7900" s="134">
        <f>Systematic[[#This Row],[Sample]]*1000000+Systematic[[#This Row],[SubSample]]*10000+Systematic[[#This Row],[VariableIndex]]</f>
        <v>472010003</v>
      </c>
      <c r="H7900" s="134">
        <f>Systematic[[#This Row],[SampleVariableLabel]]+100*Systematic[[#This Row],[State]]</f>
        <v>472010103</v>
      </c>
      <c r="I7900" s="135" t="str">
        <f>IF(Systematic[[#This Row],[Sample]]&gt;nSamples,"",INDEX(MarkStats[],MATCH(Systematic[[#This Row],[SampleVariableLabel]],MarkStats[Label],0), Systematic[[#This Row],[State]]+4))</f>
        <v/>
      </c>
    </row>
    <row r="7901" spans="1:9" x14ac:dyDescent="0.25">
      <c r="A7901" s="1">
        <f t="shared" si="262"/>
        <v>472</v>
      </c>
      <c r="B7901" s="1">
        <f>IF(C7901=0,IF(B7900=Protocol!$V$20,1,B7900+1),B7900)</f>
        <v>1</v>
      </c>
      <c r="C7901" s="1">
        <f>IF(C7900+1=Protocol!$V$21,0,C7900+1)</f>
        <v>2</v>
      </c>
      <c r="D7901" s="1">
        <f t="shared" si="263"/>
        <v>4</v>
      </c>
      <c r="E7901" s="1" t="str">
        <f>INDEX(Protocol[Mark],MATCH(C7901,Protocol[Step],0))</f>
        <v>1M.1</v>
      </c>
      <c r="F7901" s="151" t="str">
        <f>INDEX(Variables[Variable],MATCH(Systematic[[#This Row],[VariableIndex]],Variables[Index],0))</f>
        <v>Flux control ratio</v>
      </c>
      <c r="G7901" s="134">
        <f>Systematic[[#This Row],[Sample]]*1000000+Systematic[[#This Row],[SubSample]]*10000+Systematic[[#This Row],[VariableIndex]]</f>
        <v>472010004</v>
      </c>
      <c r="H7901" s="134">
        <f>Systematic[[#This Row],[SampleVariableLabel]]+100*Systematic[[#This Row],[State]]</f>
        <v>472010204</v>
      </c>
      <c r="I7901" s="135" t="str">
        <f>IF(Systematic[[#This Row],[Sample]]&gt;nSamples,"",INDEX(MarkStats[],MATCH(Systematic[[#This Row],[SampleVariableLabel]],MarkStats[Label],0), Systematic[[#This Row],[State]]+4))</f>
        <v/>
      </c>
    </row>
    <row r="7902" spans="1:9" x14ac:dyDescent="0.25">
      <c r="A7902" s="1">
        <f t="shared" si="262"/>
        <v>472</v>
      </c>
      <c r="B7902" s="1">
        <f>IF(C7902=0,IF(B7901=Protocol!$V$20,1,B7901+1),B7901)</f>
        <v>1</v>
      </c>
      <c r="C7902" s="1">
        <f>IF(C7901+1=Protocol!$V$21,0,C7901+1)</f>
        <v>3</v>
      </c>
      <c r="D7902" s="1">
        <f t="shared" si="263"/>
        <v>5</v>
      </c>
      <c r="E7902" s="1" t="str">
        <f>INDEX(Protocol[Mark],MATCH(C7902,Protocol[Step],0))</f>
        <v>2Oct</v>
      </c>
      <c r="F7902" s="151" t="str">
        <f>INDEX(Variables[Variable],MATCH(Systematic[[#This Row],[VariableIndex]],Variables[Index],0))</f>
        <v>Specific flux (mt)</v>
      </c>
      <c r="G7902" s="134">
        <f>Systematic[[#This Row],[Sample]]*1000000+Systematic[[#This Row],[SubSample]]*10000+Systematic[[#This Row],[VariableIndex]]</f>
        <v>472010005</v>
      </c>
      <c r="H7902" s="134">
        <f>Systematic[[#This Row],[SampleVariableLabel]]+100*Systematic[[#This Row],[State]]</f>
        <v>472010305</v>
      </c>
      <c r="I7902" s="135" t="str">
        <f>IF(Systematic[[#This Row],[Sample]]&gt;nSamples,"",INDEX(MarkStats[],MATCH(Systematic[[#This Row],[SampleVariableLabel]],MarkStats[Label],0), Systematic[[#This Row],[State]]+4))</f>
        <v/>
      </c>
    </row>
    <row r="7903" spans="1:9" x14ac:dyDescent="0.25">
      <c r="A7903" s="1">
        <f t="shared" si="262"/>
        <v>472</v>
      </c>
      <c r="B7903" s="1">
        <f>IF(C7903=0,IF(B7902=Protocol!$V$20,1,B7902+1),B7902)</f>
        <v>1</v>
      </c>
      <c r="C7903" s="1">
        <f>IF(C7902+1=Protocol!$V$21,0,C7902+1)</f>
        <v>4</v>
      </c>
      <c r="D7903" s="1">
        <f t="shared" si="263"/>
        <v>6</v>
      </c>
      <c r="E7903" s="1" t="str">
        <f>INDEX(Protocol[Mark],MATCH(C7903,Protocol[Step],0))</f>
        <v>2c</v>
      </c>
      <c r="F7903" s="151" t="str">
        <f>INDEX(Variables[Variable],MATCH(Systematic[[#This Row],[VariableIndex]],Variables[Index],0))</f>
        <v>FCR (mt: ROX-corr.)</v>
      </c>
      <c r="G7903" s="134">
        <f>Systematic[[#This Row],[Sample]]*1000000+Systematic[[#This Row],[SubSample]]*10000+Systematic[[#This Row],[VariableIndex]]</f>
        <v>472010006</v>
      </c>
      <c r="H7903" s="134">
        <f>Systematic[[#This Row],[SampleVariableLabel]]+100*Systematic[[#This Row],[State]]</f>
        <v>472010406</v>
      </c>
      <c r="I7903" s="135" t="str">
        <f>IF(Systematic[[#This Row],[Sample]]&gt;nSamples,"",INDEX(MarkStats[],MATCH(Systematic[[#This Row],[SampleVariableLabel]],MarkStats[Label],0), Systematic[[#This Row],[State]]+4))</f>
        <v/>
      </c>
    </row>
    <row r="7904" spans="1:9" x14ac:dyDescent="0.25">
      <c r="A7904" s="1">
        <f t="shared" si="262"/>
        <v>472</v>
      </c>
      <c r="B7904" s="1">
        <f>IF(C7904=0,IF(B7903=Protocol!$V$20,1,B7903+1),B7903)</f>
        <v>1</v>
      </c>
      <c r="C7904" s="1">
        <f>IF(C7903+1=Protocol!$V$21,0,C7903+1)</f>
        <v>5</v>
      </c>
      <c r="D7904" s="1">
        <f t="shared" si="263"/>
        <v>1</v>
      </c>
      <c r="E7904" s="1" t="str">
        <f>INDEX(Protocol[Mark],MATCH(C7904,Protocol[Step],0))</f>
        <v>2M2</v>
      </c>
      <c r="F7904" s="151" t="str">
        <f>INDEX(Variables[Variable],MATCH(Systematic[[#This Row],[VariableIndex]],Variables[Index],0))</f>
        <v>O2 concentration</v>
      </c>
      <c r="G7904" s="134">
        <f>Systematic[[#This Row],[Sample]]*1000000+Systematic[[#This Row],[SubSample]]*10000+Systematic[[#This Row],[VariableIndex]]</f>
        <v>472010001</v>
      </c>
      <c r="H7904" s="134">
        <f>Systematic[[#This Row],[SampleVariableLabel]]+100*Systematic[[#This Row],[State]]</f>
        <v>472010501</v>
      </c>
      <c r="I7904" s="135" t="str">
        <f>IF(Systematic[[#This Row],[Sample]]&gt;nSamples,"",INDEX(MarkStats[],MATCH(Systematic[[#This Row],[SampleVariableLabel]],MarkStats[Label],0), Systematic[[#This Row],[State]]+4))</f>
        <v/>
      </c>
    </row>
    <row r="7905" spans="1:9" x14ac:dyDescent="0.25">
      <c r="A7905" s="1">
        <f t="shared" si="262"/>
        <v>472</v>
      </c>
      <c r="B7905" s="1">
        <f>IF(C7905=0,IF(B7904=Protocol!$V$20,1,B7904+1),B7904)</f>
        <v>1</v>
      </c>
      <c r="C7905" s="1">
        <f>IF(C7904+1=Protocol!$V$21,0,C7904+1)</f>
        <v>6</v>
      </c>
      <c r="D7905" s="1">
        <f t="shared" si="263"/>
        <v>2</v>
      </c>
      <c r="E7905" s="1" t="str">
        <f>INDEX(Protocol[Mark],MATCH(C7905,Protocol[Step],0))</f>
        <v>3P</v>
      </c>
      <c r="F7905" s="151" t="str">
        <f>INDEX(Variables[Variable],MATCH(Systematic[[#This Row],[VariableIndex]],Variables[Index],0))</f>
        <v>O2 flux per volume</v>
      </c>
      <c r="G7905" s="134">
        <f>Systematic[[#This Row],[Sample]]*1000000+Systematic[[#This Row],[SubSample]]*10000+Systematic[[#This Row],[VariableIndex]]</f>
        <v>472010002</v>
      </c>
      <c r="H7905" s="134">
        <f>Systematic[[#This Row],[SampleVariableLabel]]+100*Systematic[[#This Row],[State]]</f>
        <v>472010602</v>
      </c>
      <c r="I7905" s="135" t="str">
        <f>IF(Systematic[[#This Row],[Sample]]&gt;nSamples,"",INDEX(MarkStats[],MATCH(Systematic[[#This Row],[SampleVariableLabel]],MarkStats[Label],0), Systematic[[#This Row],[State]]+4))</f>
        <v/>
      </c>
    </row>
    <row r="7906" spans="1:9" x14ac:dyDescent="0.25">
      <c r="A7906" s="1">
        <f t="shared" si="262"/>
        <v>472</v>
      </c>
      <c r="B7906" s="1">
        <f>IF(C7906=0,IF(B7905=Protocol!$V$20,1,B7905+1),B7905)</f>
        <v>1</v>
      </c>
      <c r="C7906" s="1">
        <f>IF(C7905+1=Protocol!$V$21,0,C7905+1)</f>
        <v>7</v>
      </c>
      <c r="D7906" s="1">
        <f t="shared" si="263"/>
        <v>3</v>
      </c>
      <c r="E7906" s="1" t="str">
        <f>INDEX(Protocol[Mark],MATCH(C7906,Protocol[Step],0))</f>
        <v>4G</v>
      </c>
      <c r="F7906" s="151" t="str">
        <f>INDEX(Variables[Variable],MATCH(Systematic[[#This Row],[VariableIndex]],Variables[Index],0))</f>
        <v>Specific flux</v>
      </c>
      <c r="G7906" s="134">
        <f>Systematic[[#This Row],[Sample]]*1000000+Systematic[[#This Row],[SubSample]]*10000+Systematic[[#This Row],[VariableIndex]]</f>
        <v>472010003</v>
      </c>
      <c r="H7906" s="134">
        <f>Systematic[[#This Row],[SampleVariableLabel]]+100*Systematic[[#This Row],[State]]</f>
        <v>472010703</v>
      </c>
      <c r="I7906" s="135" t="str">
        <f>IF(Systematic[[#This Row],[Sample]]&gt;nSamples,"",INDEX(MarkStats[],MATCH(Systematic[[#This Row],[SampleVariableLabel]],MarkStats[Label],0), Systematic[[#This Row],[State]]+4))</f>
        <v/>
      </c>
    </row>
    <row r="7907" spans="1:9" x14ac:dyDescent="0.25">
      <c r="A7907" s="1">
        <f t="shared" si="262"/>
        <v>472</v>
      </c>
      <c r="B7907" s="1">
        <f>IF(C7907=0,IF(B7906=Protocol!$V$20,1,B7906+1),B7906)</f>
        <v>1</v>
      </c>
      <c r="C7907" s="1">
        <f>IF(C7906+1=Protocol!$V$21,0,C7906+1)</f>
        <v>8</v>
      </c>
      <c r="D7907" s="1">
        <f t="shared" si="263"/>
        <v>4</v>
      </c>
      <c r="E7907" s="1" t="str">
        <f>INDEX(Protocol[Mark],MATCH(C7907,Protocol[Step],0))</f>
        <v>5S</v>
      </c>
      <c r="F7907" s="151" t="str">
        <f>INDEX(Variables[Variable],MATCH(Systematic[[#This Row],[VariableIndex]],Variables[Index],0))</f>
        <v>Flux control ratio</v>
      </c>
      <c r="G7907" s="134">
        <f>Systematic[[#This Row],[Sample]]*1000000+Systematic[[#This Row],[SubSample]]*10000+Systematic[[#This Row],[VariableIndex]]</f>
        <v>472010004</v>
      </c>
      <c r="H7907" s="134">
        <f>Systematic[[#This Row],[SampleVariableLabel]]+100*Systematic[[#This Row],[State]]</f>
        <v>472010804</v>
      </c>
      <c r="I7907" s="135" t="str">
        <f>IF(Systematic[[#This Row],[Sample]]&gt;nSamples,"",INDEX(MarkStats[],MATCH(Systematic[[#This Row],[SampleVariableLabel]],MarkStats[Label],0), Systematic[[#This Row],[State]]+4))</f>
        <v/>
      </c>
    </row>
    <row r="7908" spans="1:9" x14ac:dyDescent="0.25">
      <c r="A7908" s="1">
        <f t="shared" si="262"/>
        <v>472</v>
      </c>
      <c r="B7908" s="1">
        <f>IF(C7908=0,IF(B7907=Protocol!$V$20,1,B7907+1),B7907)</f>
        <v>1</v>
      </c>
      <c r="C7908" s="1">
        <f>IF(C7907+1=Protocol!$V$21,0,C7907+1)</f>
        <v>9</v>
      </c>
      <c r="D7908" s="1">
        <f t="shared" si="263"/>
        <v>5</v>
      </c>
      <c r="E7908" s="1" t="str">
        <f>INDEX(Protocol[Mark],MATCH(C7908,Protocol[Step],0))</f>
        <v>6Gp</v>
      </c>
      <c r="F7908" s="151" t="str">
        <f>INDEX(Variables[Variable],MATCH(Systematic[[#This Row],[VariableIndex]],Variables[Index],0))</f>
        <v>Specific flux (mt)</v>
      </c>
      <c r="G7908" s="134">
        <f>Systematic[[#This Row],[Sample]]*1000000+Systematic[[#This Row],[SubSample]]*10000+Systematic[[#This Row],[VariableIndex]]</f>
        <v>472010005</v>
      </c>
      <c r="H7908" s="134">
        <f>Systematic[[#This Row],[SampleVariableLabel]]+100*Systematic[[#This Row],[State]]</f>
        <v>472010905</v>
      </c>
      <c r="I7908" s="135" t="str">
        <f>IF(Systematic[[#This Row],[Sample]]&gt;nSamples,"",INDEX(MarkStats[],MATCH(Systematic[[#This Row],[SampleVariableLabel]],MarkStats[Label],0), Systematic[[#This Row],[State]]+4))</f>
        <v/>
      </c>
    </row>
    <row r="7909" spans="1:9" x14ac:dyDescent="0.25">
      <c r="A7909" s="1">
        <f t="shared" si="262"/>
        <v>472</v>
      </c>
      <c r="B7909" s="1">
        <f>IF(C7909=0,IF(B7908=Protocol!$V$20,1,B7908+1),B7908)</f>
        <v>1</v>
      </c>
      <c r="C7909" s="1">
        <f>IF(C7908+1=Protocol!$V$21,0,C7908+1)</f>
        <v>10</v>
      </c>
      <c r="D7909" s="1">
        <f t="shared" si="263"/>
        <v>6</v>
      </c>
      <c r="E7909" s="1" t="str">
        <f>INDEX(Protocol[Mark],MATCH(C7909,Protocol[Step],0))</f>
        <v>7U</v>
      </c>
      <c r="F7909" s="151" t="str">
        <f>INDEX(Variables[Variable],MATCH(Systematic[[#This Row],[VariableIndex]],Variables[Index],0))</f>
        <v>FCR (mt: ROX-corr.)</v>
      </c>
      <c r="G7909" s="134">
        <f>Systematic[[#This Row],[Sample]]*1000000+Systematic[[#This Row],[SubSample]]*10000+Systematic[[#This Row],[VariableIndex]]</f>
        <v>472010006</v>
      </c>
      <c r="H7909" s="134">
        <f>Systematic[[#This Row],[SampleVariableLabel]]+100*Systematic[[#This Row],[State]]</f>
        <v>472011006</v>
      </c>
      <c r="I7909" s="135" t="str">
        <f>IF(Systematic[[#This Row],[Sample]]&gt;nSamples,"",INDEX(MarkStats[],MATCH(Systematic[[#This Row],[SampleVariableLabel]],MarkStats[Label],0), Systematic[[#This Row],[State]]+4))</f>
        <v/>
      </c>
    </row>
    <row r="7910" spans="1:9" x14ac:dyDescent="0.25">
      <c r="A7910" s="1">
        <f t="shared" si="262"/>
        <v>472</v>
      </c>
      <c r="B7910" s="1">
        <f>IF(C7910=0,IF(B7909=Protocol!$V$20,1,B7909+1),B7909)</f>
        <v>1</v>
      </c>
      <c r="C7910" s="1">
        <f>IF(C7909+1=Protocol!$V$21,0,C7909+1)</f>
        <v>11</v>
      </c>
      <c r="D7910" s="1">
        <f t="shared" si="263"/>
        <v>1</v>
      </c>
      <c r="E7910" s="1" t="str">
        <f>INDEX(Protocol[Mark],MATCH(C7910,Protocol[Step],0))</f>
        <v>8Rot</v>
      </c>
      <c r="F7910" s="151" t="str">
        <f>INDEX(Variables[Variable],MATCH(Systematic[[#This Row],[VariableIndex]],Variables[Index],0))</f>
        <v>O2 concentration</v>
      </c>
      <c r="G7910" s="134">
        <f>Systematic[[#This Row],[Sample]]*1000000+Systematic[[#This Row],[SubSample]]*10000+Systematic[[#This Row],[VariableIndex]]</f>
        <v>472010001</v>
      </c>
      <c r="H7910" s="134">
        <f>Systematic[[#This Row],[SampleVariableLabel]]+100*Systematic[[#This Row],[State]]</f>
        <v>472011101</v>
      </c>
      <c r="I7910" s="135" t="str">
        <f>IF(Systematic[[#This Row],[Sample]]&gt;nSamples,"",INDEX(MarkStats[],MATCH(Systematic[[#This Row],[SampleVariableLabel]],MarkStats[Label],0), Systematic[[#This Row],[State]]+4))</f>
        <v/>
      </c>
    </row>
    <row r="7911" spans="1:9" x14ac:dyDescent="0.25">
      <c r="A7911" s="1">
        <f t="shared" si="262"/>
        <v>472</v>
      </c>
      <c r="B7911" s="1">
        <f>IF(C7911=0,IF(B7910=Protocol!$V$20,1,B7910+1),B7910)</f>
        <v>1</v>
      </c>
      <c r="C7911" s="1">
        <f>IF(C7910+1=Protocol!$V$21,0,C7910+1)</f>
        <v>12</v>
      </c>
      <c r="D7911" s="1">
        <f t="shared" si="263"/>
        <v>2</v>
      </c>
      <c r="E7911" s="1" t="str">
        <f>INDEX(Protocol[Mark],MATCH(C7911,Protocol[Step],0))</f>
        <v>9Ama</v>
      </c>
      <c r="F7911" s="151" t="str">
        <f>INDEX(Variables[Variable],MATCH(Systematic[[#This Row],[VariableIndex]],Variables[Index],0))</f>
        <v>O2 flux per volume</v>
      </c>
      <c r="G7911" s="134">
        <f>Systematic[[#This Row],[Sample]]*1000000+Systematic[[#This Row],[SubSample]]*10000+Systematic[[#This Row],[VariableIndex]]</f>
        <v>472010002</v>
      </c>
      <c r="H7911" s="134">
        <f>Systematic[[#This Row],[SampleVariableLabel]]+100*Systematic[[#This Row],[State]]</f>
        <v>472011202</v>
      </c>
      <c r="I7911" s="135" t="str">
        <f>IF(Systematic[[#This Row],[Sample]]&gt;nSamples,"",INDEX(MarkStats[],MATCH(Systematic[[#This Row],[SampleVariableLabel]],MarkStats[Label],0), Systematic[[#This Row],[State]]+4))</f>
        <v/>
      </c>
    </row>
    <row r="7912" spans="1:9" x14ac:dyDescent="0.25">
      <c r="A7912" s="1">
        <f t="shared" si="262"/>
        <v>472</v>
      </c>
      <c r="B7912" s="1">
        <f>IF(C7912=0,IF(B7911=Protocol!$V$20,1,B7911+1),B7911)</f>
        <v>1</v>
      </c>
      <c r="C7912" s="1">
        <f>IF(C7911+1=Protocol!$V$21,0,C7911+1)</f>
        <v>13</v>
      </c>
      <c r="D7912" s="1">
        <f t="shared" si="263"/>
        <v>3</v>
      </c>
      <c r="E7912" s="1" t="str">
        <f>INDEX(Protocol[Mark],MATCH(C7912,Protocol[Step],0))</f>
        <v>10Tm</v>
      </c>
      <c r="F7912" s="151" t="str">
        <f>INDEX(Variables[Variable],MATCH(Systematic[[#This Row],[VariableIndex]],Variables[Index],0))</f>
        <v>Specific flux</v>
      </c>
      <c r="G7912" s="134">
        <f>Systematic[[#This Row],[Sample]]*1000000+Systematic[[#This Row],[SubSample]]*10000+Systematic[[#This Row],[VariableIndex]]</f>
        <v>472010003</v>
      </c>
      <c r="H7912" s="134">
        <f>Systematic[[#This Row],[SampleVariableLabel]]+100*Systematic[[#This Row],[State]]</f>
        <v>472011303</v>
      </c>
      <c r="I7912" s="135" t="str">
        <f>IF(Systematic[[#This Row],[Sample]]&gt;nSamples,"",INDEX(MarkStats[],MATCH(Systematic[[#This Row],[SampleVariableLabel]],MarkStats[Label],0), Systematic[[#This Row],[State]]+4))</f>
        <v/>
      </c>
    </row>
    <row r="7913" spans="1:9" x14ac:dyDescent="0.25">
      <c r="A7913" s="1">
        <f t="shared" ref="A7913:A7976" si="264">IF(AND(B7913=1,C7913=0),A7912+1,A7912)</f>
        <v>472</v>
      </c>
      <c r="B7913" s="1">
        <f>IF(C7913=0,IF(B7912=Protocol!$V$20,1,B7912+1),B7912)</f>
        <v>1</v>
      </c>
      <c r="C7913" s="1">
        <f>IF(C7912+1=Protocol!$V$21,0,C7912+1)</f>
        <v>14</v>
      </c>
      <c r="D7913" s="1">
        <f t="shared" si="263"/>
        <v>4</v>
      </c>
      <c r="E7913" s="1" t="str">
        <f>INDEX(Protocol[Mark],MATCH(C7913,Protocol[Step],0))</f>
        <v>11Azd</v>
      </c>
      <c r="F7913" s="151" t="str">
        <f>INDEX(Variables[Variable],MATCH(Systematic[[#This Row],[VariableIndex]],Variables[Index],0))</f>
        <v>Flux control ratio</v>
      </c>
      <c r="G7913" s="134">
        <f>Systematic[[#This Row],[Sample]]*1000000+Systematic[[#This Row],[SubSample]]*10000+Systematic[[#This Row],[VariableIndex]]</f>
        <v>472010004</v>
      </c>
      <c r="H7913" s="134">
        <f>Systematic[[#This Row],[SampleVariableLabel]]+100*Systematic[[#This Row],[State]]</f>
        <v>472011404</v>
      </c>
      <c r="I7913" s="135" t="str">
        <f>IF(Systematic[[#This Row],[Sample]]&gt;nSamples,"",INDEX(MarkStats[],MATCH(Systematic[[#This Row],[SampleVariableLabel]],MarkStats[Label],0), Systematic[[#This Row],[State]]+4))</f>
        <v/>
      </c>
    </row>
    <row r="7914" spans="1:9" x14ac:dyDescent="0.25">
      <c r="A7914" s="1">
        <f t="shared" si="264"/>
        <v>473</v>
      </c>
      <c r="B7914" s="1">
        <f>IF(C7914=0,IF(B7913=Protocol!$V$20,1,B7913+1),B7913)</f>
        <v>1</v>
      </c>
      <c r="C7914" s="1">
        <f>IF(C7913+1=Protocol!$V$21,0,C7913+1)</f>
        <v>0</v>
      </c>
      <c r="D7914" s="1">
        <f t="shared" si="263"/>
        <v>5</v>
      </c>
      <c r="E7914" s="1" t="str">
        <f>INDEX(Protocol[Mark],MATCH(C7914,Protocol[Step],0))</f>
        <v>1mt</v>
      </c>
      <c r="F7914" s="151" t="str">
        <f>INDEX(Variables[Variable],MATCH(Systematic[[#This Row],[VariableIndex]],Variables[Index],0))</f>
        <v>Specific flux (mt)</v>
      </c>
      <c r="G7914" s="134">
        <f>Systematic[[#This Row],[Sample]]*1000000+Systematic[[#This Row],[SubSample]]*10000+Systematic[[#This Row],[VariableIndex]]</f>
        <v>473010005</v>
      </c>
      <c r="H7914" s="134">
        <f>Systematic[[#This Row],[SampleVariableLabel]]+100*Systematic[[#This Row],[State]]</f>
        <v>473010005</v>
      </c>
      <c r="I7914" s="135" t="str">
        <f>IF(Systematic[[#This Row],[Sample]]&gt;nSamples,"",INDEX(MarkStats[],MATCH(Systematic[[#This Row],[SampleVariableLabel]],MarkStats[Label],0), Systematic[[#This Row],[State]]+4))</f>
        <v/>
      </c>
    </row>
    <row r="7915" spans="1:9" x14ac:dyDescent="0.25">
      <c r="A7915" s="1">
        <f t="shared" si="264"/>
        <v>473</v>
      </c>
      <c r="B7915" s="1">
        <f>IF(C7915=0,IF(B7914=Protocol!$V$20,1,B7914+1),B7914)</f>
        <v>1</v>
      </c>
      <c r="C7915" s="1">
        <f>IF(C7914+1=Protocol!$V$21,0,C7914+1)</f>
        <v>1</v>
      </c>
      <c r="D7915" s="1">
        <f t="shared" si="263"/>
        <v>6</v>
      </c>
      <c r="E7915" s="1" t="str">
        <f>INDEX(Protocol[Mark],MATCH(C7915,Protocol[Step],0))</f>
        <v>1D</v>
      </c>
      <c r="F7915" s="151" t="str">
        <f>INDEX(Variables[Variable],MATCH(Systematic[[#This Row],[VariableIndex]],Variables[Index],0))</f>
        <v>FCR (mt: ROX-corr.)</v>
      </c>
      <c r="G7915" s="134">
        <f>Systematic[[#This Row],[Sample]]*1000000+Systematic[[#This Row],[SubSample]]*10000+Systematic[[#This Row],[VariableIndex]]</f>
        <v>473010006</v>
      </c>
      <c r="H7915" s="134">
        <f>Systematic[[#This Row],[SampleVariableLabel]]+100*Systematic[[#This Row],[State]]</f>
        <v>473010106</v>
      </c>
      <c r="I7915" s="135" t="str">
        <f>IF(Systematic[[#This Row],[Sample]]&gt;nSamples,"",INDEX(MarkStats[],MATCH(Systematic[[#This Row],[SampleVariableLabel]],MarkStats[Label],0), Systematic[[#This Row],[State]]+4))</f>
        <v/>
      </c>
    </row>
    <row r="7916" spans="1:9" x14ac:dyDescent="0.25">
      <c r="A7916" s="1">
        <f t="shared" si="264"/>
        <v>473</v>
      </c>
      <c r="B7916" s="1">
        <f>IF(C7916=0,IF(B7915=Protocol!$V$20,1,B7915+1),B7915)</f>
        <v>1</v>
      </c>
      <c r="C7916" s="1">
        <f>IF(C7915+1=Protocol!$V$21,0,C7915+1)</f>
        <v>2</v>
      </c>
      <c r="D7916" s="1">
        <f t="shared" si="263"/>
        <v>1</v>
      </c>
      <c r="E7916" s="1" t="str">
        <f>INDEX(Protocol[Mark],MATCH(C7916,Protocol[Step],0))</f>
        <v>1M.1</v>
      </c>
      <c r="F7916" s="151" t="str">
        <f>INDEX(Variables[Variable],MATCH(Systematic[[#This Row],[VariableIndex]],Variables[Index],0))</f>
        <v>O2 concentration</v>
      </c>
      <c r="G7916" s="134">
        <f>Systematic[[#This Row],[Sample]]*1000000+Systematic[[#This Row],[SubSample]]*10000+Systematic[[#This Row],[VariableIndex]]</f>
        <v>473010001</v>
      </c>
      <c r="H7916" s="134">
        <f>Systematic[[#This Row],[SampleVariableLabel]]+100*Systematic[[#This Row],[State]]</f>
        <v>473010201</v>
      </c>
      <c r="I7916" s="135" t="str">
        <f>IF(Systematic[[#This Row],[Sample]]&gt;nSamples,"",INDEX(MarkStats[],MATCH(Systematic[[#This Row],[SampleVariableLabel]],MarkStats[Label],0), Systematic[[#This Row],[State]]+4))</f>
        <v/>
      </c>
    </row>
    <row r="7917" spans="1:9" x14ac:dyDescent="0.25">
      <c r="A7917" s="1">
        <f t="shared" si="264"/>
        <v>473</v>
      </c>
      <c r="B7917" s="1">
        <f>IF(C7917=0,IF(B7916=Protocol!$V$20,1,B7916+1),B7916)</f>
        <v>1</v>
      </c>
      <c r="C7917" s="1">
        <f>IF(C7916+1=Protocol!$V$21,0,C7916+1)</f>
        <v>3</v>
      </c>
      <c r="D7917" s="1">
        <f t="shared" si="263"/>
        <v>2</v>
      </c>
      <c r="E7917" s="1" t="str">
        <f>INDEX(Protocol[Mark],MATCH(C7917,Protocol[Step],0))</f>
        <v>2Oct</v>
      </c>
      <c r="F7917" s="151" t="str">
        <f>INDEX(Variables[Variable],MATCH(Systematic[[#This Row],[VariableIndex]],Variables[Index],0))</f>
        <v>O2 flux per volume</v>
      </c>
      <c r="G7917" s="134">
        <f>Systematic[[#This Row],[Sample]]*1000000+Systematic[[#This Row],[SubSample]]*10000+Systematic[[#This Row],[VariableIndex]]</f>
        <v>473010002</v>
      </c>
      <c r="H7917" s="134">
        <f>Systematic[[#This Row],[SampleVariableLabel]]+100*Systematic[[#This Row],[State]]</f>
        <v>473010302</v>
      </c>
      <c r="I7917" s="135" t="str">
        <f>IF(Systematic[[#This Row],[Sample]]&gt;nSamples,"",INDEX(MarkStats[],MATCH(Systematic[[#This Row],[SampleVariableLabel]],MarkStats[Label],0), Systematic[[#This Row],[State]]+4))</f>
        <v/>
      </c>
    </row>
    <row r="7918" spans="1:9" x14ac:dyDescent="0.25">
      <c r="A7918" s="1">
        <f t="shared" si="264"/>
        <v>473</v>
      </c>
      <c r="B7918" s="1">
        <f>IF(C7918=0,IF(B7917=Protocol!$V$20,1,B7917+1),B7917)</f>
        <v>1</v>
      </c>
      <c r="C7918" s="1">
        <f>IF(C7917+1=Protocol!$V$21,0,C7917+1)</f>
        <v>4</v>
      </c>
      <c r="D7918" s="1">
        <f t="shared" si="263"/>
        <v>3</v>
      </c>
      <c r="E7918" s="1" t="str">
        <f>INDEX(Protocol[Mark],MATCH(C7918,Protocol[Step],0))</f>
        <v>2c</v>
      </c>
      <c r="F7918" s="151" t="str">
        <f>INDEX(Variables[Variable],MATCH(Systematic[[#This Row],[VariableIndex]],Variables[Index],0))</f>
        <v>Specific flux</v>
      </c>
      <c r="G7918" s="134">
        <f>Systematic[[#This Row],[Sample]]*1000000+Systematic[[#This Row],[SubSample]]*10000+Systematic[[#This Row],[VariableIndex]]</f>
        <v>473010003</v>
      </c>
      <c r="H7918" s="134">
        <f>Systematic[[#This Row],[SampleVariableLabel]]+100*Systematic[[#This Row],[State]]</f>
        <v>473010403</v>
      </c>
      <c r="I7918" s="135" t="str">
        <f>IF(Systematic[[#This Row],[Sample]]&gt;nSamples,"",INDEX(MarkStats[],MATCH(Systematic[[#This Row],[SampleVariableLabel]],MarkStats[Label],0), Systematic[[#This Row],[State]]+4))</f>
        <v/>
      </c>
    </row>
    <row r="7919" spans="1:9" x14ac:dyDescent="0.25">
      <c r="A7919" s="1">
        <f t="shared" si="264"/>
        <v>473</v>
      </c>
      <c r="B7919" s="1">
        <f>IF(C7919=0,IF(B7918=Protocol!$V$20,1,B7918+1),B7918)</f>
        <v>1</v>
      </c>
      <c r="C7919" s="1">
        <f>IF(C7918+1=Protocol!$V$21,0,C7918+1)</f>
        <v>5</v>
      </c>
      <c r="D7919" s="1">
        <f t="shared" si="263"/>
        <v>4</v>
      </c>
      <c r="E7919" s="1" t="str">
        <f>INDEX(Protocol[Mark],MATCH(C7919,Protocol[Step],0))</f>
        <v>2M2</v>
      </c>
      <c r="F7919" s="151" t="str">
        <f>INDEX(Variables[Variable],MATCH(Systematic[[#This Row],[VariableIndex]],Variables[Index],0))</f>
        <v>Flux control ratio</v>
      </c>
      <c r="G7919" s="134">
        <f>Systematic[[#This Row],[Sample]]*1000000+Systematic[[#This Row],[SubSample]]*10000+Systematic[[#This Row],[VariableIndex]]</f>
        <v>473010004</v>
      </c>
      <c r="H7919" s="134">
        <f>Systematic[[#This Row],[SampleVariableLabel]]+100*Systematic[[#This Row],[State]]</f>
        <v>473010504</v>
      </c>
      <c r="I7919" s="135" t="str">
        <f>IF(Systematic[[#This Row],[Sample]]&gt;nSamples,"",INDEX(MarkStats[],MATCH(Systematic[[#This Row],[SampleVariableLabel]],MarkStats[Label],0), Systematic[[#This Row],[State]]+4))</f>
        <v/>
      </c>
    </row>
    <row r="7920" spans="1:9" x14ac:dyDescent="0.25">
      <c r="A7920" s="1">
        <f t="shared" si="264"/>
        <v>473</v>
      </c>
      <c r="B7920" s="1">
        <f>IF(C7920=0,IF(B7919=Protocol!$V$20,1,B7919+1),B7919)</f>
        <v>1</v>
      </c>
      <c r="C7920" s="1">
        <f>IF(C7919+1=Protocol!$V$21,0,C7919+1)</f>
        <v>6</v>
      </c>
      <c r="D7920" s="1">
        <f t="shared" si="263"/>
        <v>5</v>
      </c>
      <c r="E7920" s="1" t="str">
        <f>INDEX(Protocol[Mark],MATCH(C7920,Protocol[Step],0))</f>
        <v>3P</v>
      </c>
      <c r="F7920" s="151" t="str">
        <f>INDEX(Variables[Variable],MATCH(Systematic[[#This Row],[VariableIndex]],Variables[Index],0))</f>
        <v>Specific flux (mt)</v>
      </c>
      <c r="G7920" s="134">
        <f>Systematic[[#This Row],[Sample]]*1000000+Systematic[[#This Row],[SubSample]]*10000+Systematic[[#This Row],[VariableIndex]]</f>
        <v>473010005</v>
      </c>
      <c r="H7920" s="134">
        <f>Systematic[[#This Row],[SampleVariableLabel]]+100*Systematic[[#This Row],[State]]</f>
        <v>473010605</v>
      </c>
      <c r="I7920" s="135" t="str">
        <f>IF(Systematic[[#This Row],[Sample]]&gt;nSamples,"",INDEX(MarkStats[],MATCH(Systematic[[#This Row],[SampleVariableLabel]],MarkStats[Label],0), Systematic[[#This Row],[State]]+4))</f>
        <v/>
      </c>
    </row>
    <row r="7921" spans="1:9" x14ac:dyDescent="0.25">
      <c r="A7921" s="1">
        <f t="shared" si="264"/>
        <v>473</v>
      </c>
      <c r="B7921" s="1">
        <f>IF(C7921=0,IF(B7920=Protocol!$V$20,1,B7920+1),B7920)</f>
        <v>1</v>
      </c>
      <c r="C7921" s="1">
        <f>IF(C7920+1=Protocol!$V$21,0,C7920+1)</f>
        <v>7</v>
      </c>
      <c r="D7921" s="1">
        <f t="shared" si="263"/>
        <v>6</v>
      </c>
      <c r="E7921" s="1" t="str">
        <f>INDEX(Protocol[Mark],MATCH(C7921,Protocol[Step],0))</f>
        <v>4G</v>
      </c>
      <c r="F7921" s="151" t="str">
        <f>INDEX(Variables[Variable],MATCH(Systematic[[#This Row],[VariableIndex]],Variables[Index],0))</f>
        <v>FCR (mt: ROX-corr.)</v>
      </c>
      <c r="G7921" s="134">
        <f>Systematic[[#This Row],[Sample]]*1000000+Systematic[[#This Row],[SubSample]]*10000+Systematic[[#This Row],[VariableIndex]]</f>
        <v>473010006</v>
      </c>
      <c r="H7921" s="134">
        <f>Systematic[[#This Row],[SampleVariableLabel]]+100*Systematic[[#This Row],[State]]</f>
        <v>473010706</v>
      </c>
      <c r="I7921" s="135" t="str">
        <f>IF(Systematic[[#This Row],[Sample]]&gt;nSamples,"",INDEX(MarkStats[],MATCH(Systematic[[#This Row],[SampleVariableLabel]],MarkStats[Label],0), Systematic[[#This Row],[State]]+4))</f>
        <v/>
      </c>
    </row>
    <row r="7922" spans="1:9" x14ac:dyDescent="0.25">
      <c r="A7922" s="1">
        <f t="shared" si="264"/>
        <v>473</v>
      </c>
      <c r="B7922" s="1">
        <f>IF(C7922=0,IF(B7921=Protocol!$V$20,1,B7921+1),B7921)</f>
        <v>1</v>
      </c>
      <c r="C7922" s="1">
        <f>IF(C7921+1=Protocol!$V$21,0,C7921+1)</f>
        <v>8</v>
      </c>
      <c r="D7922" s="1">
        <f t="shared" si="263"/>
        <v>1</v>
      </c>
      <c r="E7922" s="1" t="str">
        <f>INDEX(Protocol[Mark],MATCH(C7922,Protocol[Step],0))</f>
        <v>5S</v>
      </c>
      <c r="F7922" s="151" t="str">
        <f>INDEX(Variables[Variable],MATCH(Systematic[[#This Row],[VariableIndex]],Variables[Index],0))</f>
        <v>O2 concentration</v>
      </c>
      <c r="G7922" s="134">
        <f>Systematic[[#This Row],[Sample]]*1000000+Systematic[[#This Row],[SubSample]]*10000+Systematic[[#This Row],[VariableIndex]]</f>
        <v>473010001</v>
      </c>
      <c r="H7922" s="134">
        <f>Systematic[[#This Row],[SampleVariableLabel]]+100*Systematic[[#This Row],[State]]</f>
        <v>473010801</v>
      </c>
      <c r="I7922" s="135" t="str">
        <f>IF(Systematic[[#This Row],[Sample]]&gt;nSamples,"",INDEX(MarkStats[],MATCH(Systematic[[#This Row],[SampleVariableLabel]],MarkStats[Label],0), Systematic[[#This Row],[State]]+4))</f>
        <v/>
      </c>
    </row>
    <row r="7923" spans="1:9" x14ac:dyDescent="0.25">
      <c r="A7923" s="1">
        <f t="shared" si="264"/>
        <v>473</v>
      </c>
      <c r="B7923" s="1">
        <f>IF(C7923=0,IF(B7922=Protocol!$V$20,1,B7922+1),B7922)</f>
        <v>1</v>
      </c>
      <c r="C7923" s="1">
        <f>IF(C7922+1=Protocol!$V$21,0,C7922+1)</f>
        <v>9</v>
      </c>
      <c r="D7923" s="1">
        <f t="shared" si="263"/>
        <v>2</v>
      </c>
      <c r="E7923" s="1" t="str">
        <f>INDEX(Protocol[Mark],MATCH(C7923,Protocol[Step],0))</f>
        <v>6Gp</v>
      </c>
      <c r="F7923" s="151" t="str">
        <f>INDEX(Variables[Variable],MATCH(Systematic[[#This Row],[VariableIndex]],Variables[Index],0))</f>
        <v>O2 flux per volume</v>
      </c>
      <c r="G7923" s="134">
        <f>Systematic[[#This Row],[Sample]]*1000000+Systematic[[#This Row],[SubSample]]*10000+Systematic[[#This Row],[VariableIndex]]</f>
        <v>473010002</v>
      </c>
      <c r="H7923" s="134">
        <f>Systematic[[#This Row],[SampleVariableLabel]]+100*Systematic[[#This Row],[State]]</f>
        <v>473010902</v>
      </c>
      <c r="I7923" s="135" t="str">
        <f>IF(Systematic[[#This Row],[Sample]]&gt;nSamples,"",INDEX(MarkStats[],MATCH(Systematic[[#This Row],[SampleVariableLabel]],MarkStats[Label],0), Systematic[[#This Row],[State]]+4))</f>
        <v/>
      </c>
    </row>
    <row r="7924" spans="1:9" x14ac:dyDescent="0.25">
      <c r="A7924" s="1">
        <f t="shared" si="264"/>
        <v>473</v>
      </c>
      <c r="B7924" s="1">
        <f>IF(C7924=0,IF(B7923=Protocol!$V$20,1,B7923+1),B7923)</f>
        <v>1</v>
      </c>
      <c r="C7924" s="1">
        <f>IF(C7923+1=Protocol!$V$21,0,C7923+1)</f>
        <v>10</v>
      </c>
      <c r="D7924" s="1">
        <f t="shared" si="263"/>
        <v>3</v>
      </c>
      <c r="E7924" s="1" t="str">
        <f>INDEX(Protocol[Mark],MATCH(C7924,Protocol[Step],0))</f>
        <v>7U</v>
      </c>
      <c r="F7924" s="151" t="str">
        <f>INDEX(Variables[Variable],MATCH(Systematic[[#This Row],[VariableIndex]],Variables[Index],0))</f>
        <v>Specific flux</v>
      </c>
      <c r="G7924" s="134">
        <f>Systematic[[#This Row],[Sample]]*1000000+Systematic[[#This Row],[SubSample]]*10000+Systematic[[#This Row],[VariableIndex]]</f>
        <v>473010003</v>
      </c>
      <c r="H7924" s="134">
        <f>Systematic[[#This Row],[SampleVariableLabel]]+100*Systematic[[#This Row],[State]]</f>
        <v>473011003</v>
      </c>
      <c r="I7924" s="135" t="str">
        <f>IF(Systematic[[#This Row],[Sample]]&gt;nSamples,"",INDEX(MarkStats[],MATCH(Systematic[[#This Row],[SampleVariableLabel]],MarkStats[Label],0), Systematic[[#This Row],[State]]+4))</f>
        <v/>
      </c>
    </row>
    <row r="7925" spans="1:9" x14ac:dyDescent="0.25">
      <c r="A7925" s="1">
        <f t="shared" si="264"/>
        <v>473</v>
      </c>
      <c r="B7925" s="1">
        <f>IF(C7925=0,IF(B7924=Protocol!$V$20,1,B7924+1),B7924)</f>
        <v>1</v>
      </c>
      <c r="C7925" s="1">
        <f>IF(C7924+1=Protocol!$V$21,0,C7924+1)</f>
        <v>11</v>
      </c>
      <c r="D7925" s="1">
        <f t="shared" si="263"/>
        <v>4</v>
      </c>
      <c r="E7925" s="1" t="str">
        <f>INDEX(Protocol[Mark],MATCH(C7925,Protocol[Step],0))</f>
        <v>8Rot</v>
      </c>
      <c r="F7925" s="151" t="str">
        <f>INDEX(Variables[Variable],MATCH(Systematic[[#This Row],[VariableIndex]],Variables[Index],0))</f>
        <v>Flux control ratio</v>
      </c>
      <c r="G7925" s="134">
        <f>Systematic[[#This Row],[Sample]]*1000000+Systematic[[#This Row],[SubSample]]*10000+Systematic[[#This Row],[VariableIndex]]</f>
        <v>473010004</v>
      </c>
      <c r="H7925" s="134">
        <f>Systematic[[#This Row],[SampleVariableLabel]]+100*Systematic[[#This Row],[State]]</f>
        <v>473011104</v>
      </c>
      <c r="I7925" s="135" t="str">
        <f>IF(Systematic[[#This Row],[Sample]]&gt;nSamples,"",INDEX(MarkStats[],MATCH(Systematic[[#This Row],[SampleVariableLabel]],MarkStats[Label],0), Systematic[[#This Row],[State]]+4))</f>
        <v/>
      </c>
    </row>
    <row r="7926" spans="1:9" x14ac:dyDescent="0.25">
      <c r="A7926" s="1">
        <f t="shared" si="264"/>
        <v>473</v>
      </c>
      <c r="B7926" s="1">
        <f>IF(C7926=0,IF(B7925=Protocol!$V$20,1,B7925+1),B7925)</f>
        <v>1</v>
      </c>
      <c r="C7926" s="1">
        <f>IF(C7925+1=Protocol!$V$21,0,C7925+1)</f>
        <v>12</v>
      </c>
      <c r="D7926" s="1">
        <f t="shared" si="263"/>
        <v>5</v>
      </c>
      <c r="E7926" s="1" t="str">
        <f>INDEX(Protocol[Mark],MATCH(C7926,Protocol[Step],0))</f>
        <v>9Ama</v>
      </c>
      <c r="F7926" s="151" t="str">
        <f>INDEX(Variables[Variable],MATCH(Systematic[[#This Row],[VariableIndex]],Variables[Index],0))</f>
        <v>Specific flux (mt)</v>
      </c>
      <c r="G7926" s="134">
        <f>Systematic[[#This Row],[Sample]]*1000000+Systematic[[#This Row],[SubSample]]*10000+Systematic[[#This Row],[VariableIndex]]</f>
        <v>473010005</v>
      </c>
      <c r="H7926" s="134">
        <f>Systematic[[#This Row],[SampleVariableLabel]]+100*Systematic[[#This Row],[State]]</f>
        <v>473011205</v>
      </c>
      <c r="I7926" s="135" t="str">
        <f>IF(Systematic[[#This Row],[Sample]]&gt;nSamples,"",INDEX(MarkStats[],MATCH(Systematic[[#This Row],[SampleVariableLabel]],MarkStats[Label],0), Systematic[[#This Row],[State]]+4))</f>
        <v/>
      </c>
    </row>
    <row r="7927" spans="1:9" x14ac:dyDescent="0.25">
      <c r="A7927" s="1">
        <f t="shared" si="264"/>
        <v>473</v>
      </c>
      <c r="B7927" s="1">
        <f>IF(C7927=0,IF(B7926=Protocol!$V$20,1,B7926+1),B7926)</f>
        <v>1</v>
      </c>
      <c r="C7927" s="1">
        <f>IF(C7926+1=Protocol!$V$21,0,C7926+1)</f>
        <v>13</v>
      </c>
      <c r="D7927" s="1">
        <f t="shared" si="263"/>
        <v>6</v>
      </c>
      <c r="E7927" s="1" t="str">
        <f>INDEX(Protocol[Mark],MATCH(C7927,Protocol[Step],0))</f>
        <v>10Tm</v>
      </c>
      <c r="F7927" s="151" t="str">
        <f>INDEX(Variables[Variable],MATCH(Systematic[[#This Row],[VariableIndex]],Variables[Index],0))</f>
        <v>FCR (mt: ROX-corr.)</v>
      </c>
      <c r="G7927" s="134">
        <f>Systematic[[#This Row],[Sample]]*1000000+Systematic[[#This Row],[SubSample]]*10000+Systematic[[#This Row],[VariableIndex]]</f>
        <v>473010006</v>
      </c>
      <c r="H7927" s="134">
        <f>Systematic[[#This Row],[SampleVariableLabel]]+100*Systematic[[#This Row],[State]]</f>
        <v>473011306</v>
      </c>
      <c r="I7927" s="135" t="str">
        <f>IF(Systematic[[#This Row],[Sample]]&gt;nSamples,"",INDEX(MarkStats[],MATCH(Systematic[[#This Row],[SampleVariableLabel]],MarkStats[Label],0), Systematic[[#This Row],[State]]+4))</f>
        <v/>
      </c>
    </row>
    <row r="7928" spans="1:9" x14ac:dyDescent="0.25">
      <c r="A7928" s="1">
        <f t="shared" si="264"/>
        <v>473</v>
      </c>
      <c r="B7928" s="1">
        <f>IF(C7928=0,IF(B7927=Protocol!$V$20,1,B7927+1),B7927)</f>
        <v>1</v>
      </c>
      <c r="C7928" s="1">
        <f>IF(C7927+1=Protocol!$V$21,0,C7927+1)</f>
        <v>14</v>
      </c>
      <c r="D7928" s="1">
        <f t="shared" si="263"/>
        <v>1</v>
      </c>
      <c r="E7928" s="1" t="str">
        <f>INDEX(Protocol[Mark],MATCH(C7928,Protocol[Step],0))</f>
        <v>11Azd</v>
      </c>
      <c r="F7928" s="151" t="str">
        <f>INDEX(Variables[Variable],MATCH(Systematic[[#This Row],[VariableIndex]],Variables[Index],0))</f>
        <v>O2 concentration</v>
      </c>
      <c r="G7928" s="134">
        <f>Systematic[[#This Row],[Sample]]*1000000+Systematic[[#This Row],[SubSample]]*10000+Systematic[[#This Row],[VariableIndex]]</f>
        <v>473010001</v>
      </c>
      <c r="H7928" s="134">
        <f>Systematic[[#This Row],[SampleVariableLabel]]+100*Systematic[[#This Row],[State]]</f>
        <v>473011401</v>
      </c>
      <c r="I7928" s="135" t="str">
        <f>IF(Systematic[[#This Row],[Sample]]&gt;nSamples,"",INDEX(MarkStats[],MATCH(Systematic[[#This Row],[SampleVariableLabel]],MarkStats[Label],0), Systematic[[#This Row],[State]]+4))</f>
        <v/>
      </c>
    </row>
    <row r="7929" spans="1:9" x14ac:dyDescent="0.25">
      <c r="A7929" s="1">
        <f t="shared" si="264"/>
        <v>474</v>
      </c>
      <c r="B7929" s="1">
        <f>IF(C7929=0,IF(B7928=Protocol!$V$20,1,B7928+1),B7928)</f>
        <v>1</v>
      </c>
      <c r="C7929" s="1">
        <f>IF(C7928+1=Protocol!$V$21,0,C7928+1)</f>
        <v>0</v>
      </c>
      <c r="D7929" s="1">
        <f t="shared" si="263"/>
        <v>2</v>
      </c>
      <c r="E7929" s="1" t="str">
        <f>INDEX(Protocol[Mark],MATCH(C7929,Protocol[Step],0))</f>
        <v>1mt</v>
      </c>
      <c r="F7929" s="151" t="str">
        <f>INDEX(Variables[Variable],MATCH(Systematic[[#This Row],[VariableIndex]],Variables[Index],0))</f>
        <v>O2 flux per volume</v>
      </c>
      <c r="G7929" s="134">
        <f>Systematic[[#This Row],[Sample]]*1000000+Systematic[[#This Row],[SubSample]]*10000+Systematic[[#This Row],[VariableIndex]]</f>
        <v>474010002</v>
      </c>
      <c r="H7929" s="134">
        <f>Systematic[[#This Row],[SampleVariableLabel]]+100*Systematic[[#This Row],[State]]</f>
        <v>474010002</v>
      </c>
      <c r="I7929" s="135" t="str">
        <f>IF(Systematic[[#This Row],[Sample]]&gt;nSamples,"",INDEX(MarkStats[],MATCH(Systematic[[#This Row],[SampleVariableLabel]],MarkStats[Label],0), Systematic[[#This Row],[State]]+4))</f>
        <v/>
      </c>
    </row>
    <row r="7930" spans="1:9" x14ac:dyDescent="0.25">
      <c r="A7930" s="1">
        <f t="shared" si="264"/>
        <v>474</v>
      </c>
      <c r="B7930" s="1">
        <f>IF(C7930=0,IF(B7929=Protocol!$V$20,1,B7929+1),B7929)</f>
        <v>1</v>
      </c>
      <c r="C7930" s="1">
        <f>IF(C7929+1=Protocol!$V$21,0,C7929+1)</f>
        <v>1</v>
      </c>
      <c r="D7930" s="1">
        <f t="shared" si="263"/>
        <v>3</v>
      </c>
      <c r="E7930" s="1" t="str">
        <f>INDEX(Protocol[Mark],MATCH(C7930,Protocol[Step],0))</f>
        <v>1D</v>
      </c>
      <c r="F7930" s="151" t="str">
        <f>INDEX(Variables[Variable],MATCH(Systematic[[#This Row],[VariableIndex]],Variables[Index],0))</f>
        <v>Specific flux</v>
      </c>
      <c r="G7930" s="134">
        <f>Systematic[[#This Row],[Sample]]*1000000+Systematic[[#This Row],[SubSample]]*10000+Systematic[[#This Row],[VariableIndex]]</f>
        <v>474010003</v>
      </c>
      <c r="H7930" s="134">
        <f>Systematic[[#This Row],[SampleVariableLabel]]+100*Systematic[[#This Row],[State]]</f>
        <v>474010103</v>
      </c>
      <c r="I7930" s="135" t="str">
        <f>IF(Systematic[[#This Row],[Sample]]&gt;nSamples,"",INDEX(MarkStats[],MATCH(Systematic[[#This Row],[SampleVariableLabel]],MarkStats[Label],0), Systematic[[#This Row],[State]]+4))</f>
        <v/>
      </c>
    </row>
    <row r="7931" spans="1:9" x14ac:dyDescent="0.25">
      <c r="A7931" s="1">
        <f t="shared" si="264"/>
        <v>474</v>
      </c>
      <c r="B7931" s="1">
        <f>IF(C7931=0,IF(B7930=Protocol!$V$20,1,B7930+1),B7930)</f>
        <v>1</v>
      </c>
      <c r="C7931" s="1">
        <f>IF(C7930+1=Protocol!$V$21,0,C7930+1)</f>
        <v>2</v>
      </c>
      <c r="D7931" s="1">
        <f t="shared" si="263"/>
        <v>4</v>
      </c>
      <c r="E7931" s="1" t="str">
        <f>INDEX(Protocol[Mark],MATCH(C7931,Protocol[Step],0))</f>
        <v>1M.1</v>
      </c>
      <c r="F7931" s="151" t="str">
        <f>INDEX(Variables[Variable],MATCH(Systematic[[#This Row],[VariableIndex]],Variables[Index],0))</f>
        <v>Flux control ratio</v>
      </c>
      <c r="G7931" s="134">
        <f>Systematic[[#This Row],[Sample]]*1000000+Systematic[[#This Row],[SubSample]]*10000+Systematic[[#This Row],[VariableIndex]]</f>
        <v>474010004</v>
      </c>
      <c r="H7931" s="134">
        <f>Systematic[[#This Row],[SampleVariableLabel]]+100*Systematic[[#This Row],[State]]</f>
        <v>474010204</v>
      </c>
      <c r="I7931" s="135" t="str">
        <f>IF(Systematic[[#This Row],[Sample]]&gt;nSamples,"",INDEX(MarkStats[],MATCH(Systematic[[#This Row],[SampleVariableLabel]],MarkStats[Label],0), Systematic[[#This Row],[State]]+4))</f>
        <v/>
      </c>
    </row>
    <row r="7932" spans="1:9" x14ac:dyDescent="0.25">
      <c r="A7932" s="1">
        <f t="shared" si="264"/>
        <v>474</v>
      </c>
      <c r="B7932" s="1">
        <f>IF(C7932=0,IF(B7931=Protocol!$V$20,1,B7931+1),B7931)</f>
        <v>1</v>
      </c>
      <c r="C7932" s="1">
        <f>IF(C7931+1=Protocol!$V$21,0,C7931+1)</f>
        <v>3</v>
      </c>
      <c r="D7932" s="1">
        <f t="shared" si="263"/>
        <v>5</v>
      </c>
      <c r="E7932" s="1" t="str">
        <f>INDEX(Protocol[Mark],MATCH(C7932,Protocol[Step],0))</f>
        <v>2Oct</v>
      </c>
      <c r="F7932" s="151" t="str">
        <f>INDEX(Variables[Variable],MATCH(Systematic[[#This Row],[VariableIndex]],Variables[Index],0))</f>
        <v>Specific flux (mt)</v>
      </c>
      <c r="G7932" s="134">
        <f>Systematic[[#This Row],[Sample]]*1000000+Systematic[[#This Row],[SubSample]]*10000+Systematic[[#This Row],[VariableIndex]]</f>
        <v>474010005</v>
      </c>
      <c r="H7932" s="134">
        <f>Systematic[[#This Row],[SampleVariableLabel]]+100*Systematic[[#This Row],[State]]</f>
        <v>474010305</v>
      </c>
      <c r="I7932" s="135" t="str">
        <f>IF(Systematic[[#This Row],[Sample]]&gt;nSamples,"",INDEX(MarkStats[],MATCH(Systematic[[#This Row],[SampleVariableLabel]],MarkStats[Label],0), Systematic[[#This Row],[State]]+4))</f>
        <v/>
      </c>
    </row>
    <row r="7933" spans="1:9" x14ac:dyDescent="0.25">
      <c r="A7933" s="1">
        <f t="shared" si="264"/>
        <v>474</v>
      </c>
      <c r="B7933" s="1">
        <f>IF(C7933=0,IF(B7932=Protocol!$V$20,1,B7932+1),B7932)</f>
        <v>1</v>
      </c>
      <c r="C7933" s="1">
        <f>IF(C7932+1=Protocol!$V$21,0,C7932+1)</f>
        <v>4</v>
      </c>
      <c r="D7933" s="1">
        <f t="shared" si="263"/>
        <v>6</v>
      </c>
      <c r="E7933" s="1" t="str">
        <f>INDEX(Protocol[Mark],MATCH(C7933,Protocol[Step],0))</f>
        <v>2c</v>
      </c>
      <c r="F7933" s="151" t="str">
        <f>INDEX(Variables[Variable],MATCH(Systematic[[#This Row],[VariableIndex]],Variables[Index],0))</f>
        <v>FCR (mt: ROX-corr.)</v>
      </c>
      <c r="G7933" s="134">
        <f>Systematic[[#This Row],[Sample]]*1000000+Systematic[[#This Row],[SubSample]]*10000+Systematic[[#This Row],[VariableIndex]]</f>
        <v>474010006</v>
      </c>
      <c r="H7933" s="134">
        <f>Systematic[[#This Row],[SampleVariableLabel]]+100*Systematic[[#This Row],[State]]</f>
        <v>474010406</v>
      </c>
      <c r="I7933" s="135" t="str">
        <f>IF(Systematic[[#This Row],[Sample]]&gt;nSamples,"",INDEX(MarkStats[],MATCH(Systematic[[#This Row],[SampleVariableLabel]],MarkStats[Label],0), Systematic[[#This Row],[State]]+4))</f>
        <v/>
      </c>
    </row>
    <row r="7934" spans="1:9" x14ac:dyDescent="0.25">
      <c r="A7934" s="1">
        <f t="shared" si="264"/>
        <v>474</v>
      </c>
      <c r="B7934" s="1">
        <f>IF(C7934=0,IF(B7933=Protocol!$V$20,1,B7933+1),B7933)</f>
        <v>1</v>
      </c>
      <c r="C7934" s="1">
        <f>IF(C7933+1=Protocol!$V$21,0,C7933+1)</f>
        <v>5</v>
      </c>
      <c r="D7934" s="1">
        <f t="shared" si="263"/>
        <v>1</v>
      </c>
      <c r="E7934" s="1" t="str">
        <f>INDEX(Protocol[Mark],MATCH(C7934,Protocol[Step],0))</f>
        <v>2M2</v>
      </c>
      <c r="F7934" s="151" t="str">
        <f>INDEX(Variables[Variable],MATCH(Systematic[[#This Row],[VariableIndex]],Variables[Index],0))</f>
        <v>O2 concentration</v>
      </c>
      <c r="G7934" s="134">
        <f>Systematic[[#This Row],[Sample]]*1000000+Systematic[[#This Row],[SubSample]]*10000+Systematic[[#This Row],[VariableIndex]]</f>
        <v>474010001</v>
      </c>
      <c r="H7934" s="134">
        <f>Systematic[[#This Row],[SampleVariableLabel]]+100*Systematic[[#This Row],[State]]</f>
        <v>474010501</v>
      </c>
      <c r="I7934" s="135" t="str">
        <f>IF(Systematic[[#This Row],[Sample]]&gt;nSamples,"",INDEX(MarkStats[],MATCH(Systematic[[#This Row],[SampleVariableLabel]],MarkStats[Label],0), Systematic[[#This Row],[State]]+4))</f>
        <v/>
      </c>
    </row>
    <row r="7935" spans="1:9" x14ac:dyDescent="0.25">
      <c r="A7935" s="1">
        <f t="shared" si="264"/>
        <v>474</v>
      </c>
      <c r="B7935" s="1">
        <f>IF(C7935=0,IF(B7934=Protocol!$V$20,1,B7934+1),B7934)</f>
        <v>1</v>
      </c>
      <c r="C7935" s="1">
        <f>IF(C7934+1=Protocol!$V$21,0,C7934+1)</f>
        <v>6</v>
      </c>
      <c r="D7935" s="1">
        <f t="shared" si="263"/>
        <v>2</v>
      </c>
      <c r="E7935" s="1" t="str">
        <f>INDEX(Protocol[Mark],MATCH(C7935,Protocol[Step],0))</f>
        <v>3P</v>
      </c>
      <c r="F7935" s="151" t="str">
        <f>INDEX(Variables[Variable],MATCH(Systematic[[#This Row],[VariableIndex]],Variables[Index],0))</f>
        <v>O2 flux per volume</v>
      </c>
      <c r="G7935" s="134">
        <f>Systematic[[#This Row],[Sample]]*1000000+Systematic[[#This Row],[SubSample]]*10000+Systematic[[#This Row],[VariableIndex]]</f>
        <v>474010002</v>
      </c>
      <c r="H7935" s="134">
        <f>Systematic[[#This Row],[SampleVariableLabel]]+100*Systematic[[#This Row],[State]]</f>
        <v>474010602</v>
      </c>
      <c r="I7935" s="135" t="str">
        <f>IF(Systematic[[#This Row],[Sample]]&gt;nSamples,"",INDEX(MarkStats[],MATCH(Systematic[[#This Row],[SampleVariableLabel]],MarkStats[Label],0), Systematic[[#This Row],[State]]+4))</f>
        <v/>
      </c>
    </row>
    <row r="7936" spans="1:9" x14ac:dyDescent="0.25">
      <c r="A7936" s="1">
        <f t="shared" si="264"/>
        <v>474</v>
      </c>
      <c r="B7936" s="1">
        <f>IF(C7936=0,IF(B7935=Protocol!$V$20,1,B7935+1),B7935)</f>
        <v>1</v>
      </c>
      <c r="C7936" s="1">
        <f>IF(C7935+1=Protocol!$V$21,0,C7935+1)</f>
        <v>7</v>
      </c>
      <c r="D7936" s="1">
        <f t="shared" si="263"/>
        <v>3</v>
      </c>
      <c r="E7936" s="1" t="str">
        <f>INDEX(Protocol[Mark],MATCH(C7936,Protocol[Step],0))</f>
        <v>4G</v>
      </c>
      <c r="F7936" s="151" t="str">
        <f>INDEX(Variables[Variable],MATCH(Systematic[[#This Row],[VariableIndex]],Variables[Index],0))</f>
        <v>Specific flux</v>
      </c>
      <c r="G7936" s="134">
        <f>Systematic[[#This Row],[Sample]]*1000000+Systematic[[#This Row],[SubSample]]*10000+Systematic[[#This Row],[VariableIndex]]</f>
        <v>474010003</v>
      </c>
      <c r="H7936" s="134">
        <f>Systematic[[#This Row],[SampleVariableLabel]]+100*Systematic[[#This Row],[State]]</f>
        <v>474010703</v>
      </c>
      <c r="I7936" s="135" t="str">
        <f>IF(Systematic[[#This Row],[Sample]]&gt;nSamples,"",INDEX(MarkStats[],MATCH(Systematic[[#This Row],[SampleVariableLabel]],MarkStats[Label],0), Systematic[[#This Row],[State]]+4))</f>
        <v/>
      </c>
    </row>
    <row r="7937" spans="1:9" x14ac:dyDescent="0.25">
      <c r="A7937" s="1">
        <f t="shared" si="264"/>
        <v>474</v>
      </c>
      <c r="B7937" s="1">
        <f>IF(C7937=0,IF(B7936=Protocol!$V$20,1,B7936+1),B7936)</f>
        <v>1</v>
      </c>
      <c r="C7937" s="1">
        <f>IF(C7936+1=Protocol!$V$21,0,C7936+1)</f>
        <v>8</v>
      </c>
      <c r="D7937" s="1">
        <f t="shared" si="263"/>
        <v>4</v>
      </c>
      <c r="E7937" s="1" t="str">
        <f>INDEX(Protocol[Mark],MATCH(C7937,Protocol[Step],0))</f>
        <v>5S</v>
      </c>
      <c r="F7937" s="151" t="str">
        <f>INDEX(Variables[Variable],MATCH(Systematic[[#This Row],[VariableIndex]],Variables[Index],0))</f>
        <v>Flux control ratio</v>
      </c>
      <c r="G7937" s="134">
        <f>Systematic[[#This Row],[Sample]]*1000000+Systematic[[#This Row],[SubSample]]*10000+Systematic[[#This Row],[VariableIndex]]</f>
        <v>474010004</v>
      </c>
      <c r="H7937" s="134">
        <f>Systematic[[#This Row],[SampleVariableLabel]]+100*Systematic[[#This Row],[State]]</f>
        <v>474010804</v>
      </c>
      <c r="I7937" s="135" t="str">
        <f>IF(Systematic[[#This Row],[Sample]]&gt;nSamples,"",INDEX(MarkStats[],MATCH(Systematic[[#This Row],[SampleVariableLabel]],MarkStats[Label],0), Systematic[[#This Row],[State]]+4))</f>
        <v/>
      </c>
    </row>
    <row r="7938" spans="1:9" x14ac:dyDescent="0.25">
      <c r="A7938" s="1">
        <f t="shared" si="264"/>
        <v>474</v>
      </c>
      <c r="B7938" s="1">
        <f>IF(C7938=0,IF(B7937=Protocol!$V$20,1,B7937+1),B7937)</f>
        <v>1</v>
      </c>
      <c r="C7938" s="1">
        <f>IF(C7937+1=Protocol!$V$21,0,C7937+1)</f>
        <v>9</v>
      </c>
      <c r="D7938" s="1">
        <f t="shared" si="263"/>
        <v>5</v>
      </c>
      <c r="E7938" s="1" t="str">
        <f>INDEX(Protocol[Mark],MATCH(C7938,Protocol[Step],0))</f>
        <v>6Gp</v>
      </c>
      <c r="F7938" s="151" t="str">
        <f>INDEX(Variables[Variable],MATCH(Systematic[[#This Row],[VariableIndex]],Variables[Index],0))</f>
        <v>Specific flux (mt)</v>
      </c>
      <c r="G7938" s="134">
        <f>Systematic[[#This Row],[Sample]]*1000000+Systematic[[#This Row],[SubSample]]*10000+Systematic[[#This Row],[VariableIndex]]</f>
        <v>474010005</v>
      </c>
      <c r="H7938" s="134">
        <f>Systematic[[#This Row],[SampleVariableLabel]]+100*Systematic[[#This Row],[State]]</f>
        <v>474010905</v>
      </c>
      <c r="I7938" s="135" t="str">
        <f>IF(Systematic[[#This Row],[Sample]]&gt;nSamples,"",INDEX(MarkStats[],MATCH(Systematic[[#This Row],[SampleVariableLabel]],MarkStats[Label],0), Systematic[[#This Row],[State]]+4))</f>
        <v/>
      </c>
    </row>
    <row r="7939" spans="1:9" x14ac:dyDescent="0.25">
      <c r="A7939" s="1">
        <f t="shared" si="264"/>
        <v>474</v>
      </c>
      <c r="B7939" s="1">
        <f>IF(C7939=0,IF(B7938=Protocol!$V$20,1,B7938+1),B7938)</f>
        <v>1</v>
      </c>
      <c r="C7939" s="1">
        <f>IF(C7938+1=Protocol!$V$21,0,C7938+1)</f>
        <v>10</v>
      </c>
      <c r="D7939" s="1">
        <f t="shared" ref="D7939:D8002" si="265">IF(D7938=nVariables,1,D7938+1)</f>
        <v>6</v>
      </c>
      <c r="E7939" s="1" t="str">
        <f>INDEX(Protocol[Mark],MATCH(C7939,Protocol[Step],0))</f>
        <v>7U</v>
      </c>
      <c r="F7939" s="151" t="str">
        <f>INDEX(Variables[Variable],MATCH(Systematic[[#This Row],[VariableIndex]],Variables[Index],0))</f>
        <v>FCR (mt: ROX-corr.)</v>
      </c>
      <c r="G7939" s="134">
        <f>Systematic[[#This Row],[Sample]]*1000000+Systematic[[#This Row],[SubSample]]*10000+Systematic[[#This Row],[VariableIndex]]</f>
        <v>474010006</v>
      </c>
      <c r="H7939" s="134">
        <f>Systematic[[#This Row],[SampleVariableLabel]]+100*Systematic[[#This Row],[State]]</f>
        <v>474011006</v>
      </c>
      <c r="I7939" s="135" t="str">
        <f>IF(Systematic[[#This Row],[Sample]]&gt;nSamples,"",INDEX(MarkStats[],MATCH(Systematic[[#This Row],[SampleVariableLabel]],MarkStats[Label],0), Systematic[[#This Row],[State]]+4))</f>
        <v/>
      </c>
    </row>
    <row r="7940" spans="1:9" x14ac:dyDescent="0.25">
      <c r="A7940" s="1">
        <f t="shared" si="264"/>
        <v>474</v>
      </c>
      <c r="B7940" s="1">
        <f>IF(C7940=0,IF(B7939=Protocol!$V$20,1,B7939+1),B7939)</f>
        <v>1</v>
      </c>
      <c r="C7940" s="1">
        <f>IF(C7939+1=Protocol!$V$21,0,C7939+1)</f>
        <v>11</v>
      </c>
      <c r="D7940" s="1">
        <f t="shared" si="265"/>
        <v>1</v>
      </c>
      <c r="E7940" s="1" t="str">
        <f>INDEX(Protocol[Mark],MATCH(C7940,Protocol[Step],0))</f>
        <v>8Rot</v>
      </c>
      <c r="F7940" s="151" t="str">
        <f>INDEX(Variables[Variable],MATCH(Systematic[[#This Row],[VariableIndex]],Variables[Index],0))</f>
        <v>O2 concentration</v>
      </c>
      <c r="G7940" s="134">
        <f>Systematic[[#This Row],[Sample]]*1000000+Systematic[[#This Row],[SubSample]]*10000+Systematic[[#This Row],[VariableIndex]]</f>
        <v>474010001</v>
      </c>
      <c r="H7940" s="134">
        <f>Systematic[[#This Row],[SampleVariableLabel]]+100*Systematic[[#This Row],[State]]</f>
        <v>474011101</v>
      </c>
      <c r="I7940" s="135" t="str">
        <f>IF(Systematic[[#This Row],[Sample]]&gt;nSamples,"",INDEX(MarkStats[],MATCH(Systematic[[#This Row],[SampleVariableLabel]],MarkStats[Label],0), Systematic[[#This Row],[State]]+4))</f>
        <v/>
      </c>
    </row>
    <row r="7941" spans="1:9" x14ac:dyDescent="0.25">
      <c r="A7941" s="1">
        <f t="shared" si="264"/>
        <v>474</v>
      </c>
      <c r="B7941" s="1">
        <f>IF(C7941=0,IF(B7940=Protocol!$V$20,1,B7940+1),B7940)</f>
        <v>1</v>
      </c>
      <c r="C7941" s="1">
        <f>IF(C7940+1=Protocol!$V$21,0,C7940+1)</f>
        <v>12</v>
      </c>
      <c r="D7941" s="1">
        <f t="shared" si="265"/>
        <v>2</v>
      </c>
      <c r="E7941" s="1" t="str">
        <f>INDEX(Protocol[Mark],MATCH(C7941,Protocol[Step],0))</f>
        <v>9Ama</v>
      </c>
      <c r="F7941" s="151" t="str">
        <f>INDEX(Variables[Variable],MATCH(Systematic[[#This Row],[VariableIndex]],Variables[Index],0))</f>
        <v>O2 flux per volume</v>
      </c>
      <c r="G7941" s="134">
        <f>Systematic[[#This Row],[Sample]]*1000000+Systematic[[#This Row],[SubSample]]*10000+Systematic[[#This Row],[VariableIndex]]</f>
        <v>474010002</v>
      </c>
      <c r="H7941" s="134">
        <f>Systematic[[#This Row],[SampleVariableLabel]]+100*Systematic[[#This Row],[State]]</f>
        <v>474011202</v>
      </c>
      <c r="I7941" s="135" t="str">
        <f>IF(Systematic[[#This Row],[Sample]]&gt;nSamples,"",INDEX(MarkStats[],MATCH(Systematic[[#This Row],[SampleVariableLabel]],MarkStats[Label],0), Systematic[[#This Row],[State]]+4))</f>
        <v/>
      </c>
    </row>
    <row r="7942" spans="1:9" x14ac:dyDescent="0.25">
      <c r="A7942" s="1">
        <f t="shared" si="264"/>
        <v>474</v>
      </c>
      <c r="B7942" s="1">
        <f>IF(C7942=0,IF(B7941=Protocol!$V$20,1,B7941+1),B7941)</f>
        <v>1</v>
      </c>
      <c r="C7942" s="1">
        <f>IF(C7941+1=Protocol!$V$21,0,C7941+1)</f>
        <v>13</v>
      </c>
      <c r="D7942" s="1">
        <f t="shared" si="265"/>
        <v>3</v>
      </c>
      <c r="E7942" s="1" t="str">
        <f>INDEX(Protocol[Mark],MATCH(C7942,Protocol[Step],0))</f>
        <v>10Tm</v>
      </c>
      <c r="F7942" s="151" t="str">
        <f>INDEX(Variables[Variable],MATCH(Systematic[[#This Row],[VariableIndex]],Variables[Index],0))</f>
        <v>Specific flux</v>
      </c>
      <c r="G7942" s="134">
        <f>Systematic[[#This Row],[Sample]]*1000000+Systematic[[#This Row],[SubSample]]*10000+Systematic[[#This Row],[VariableIndex]]</f>
        <v>474010003</v>
      </c>
      <c r="H7942" s="134">
        <f>Systematic[[#This Row],[SampleVariableLabel]]+100*Systematic[[#This Row],[State]]</f>
        <v>474011303</v>
      </c>
      <c r="I7942" s="135" t="str">
        <f>IF(Systematic[[#This Row],[Sample]]&gt;nSamples,"",INDEX(MarkStats[],MATCH(Systematic[[#This Row],[SampleVariableLabel]],MarkStats[Label],0), Systematic[[#This Row],[State]]+4))</f>
        <v/>
      </c>
    </row>
    <row r="7943" spans="1:9" x14ac:dyDescent="0.25">
      <c r="A7943" s="1">
        <f t="shared" si="264"/>
        <v>474</v>
      </c>
      <c r="B7943" s="1">
        <f>IF(C7943=0,IF(B7942=Protocol!$V$20,1,B7942+1),B7942)</f>
        <v>1</v>
      </c>
      <c r="C7943" s="1">
        <f>IF(C7942+1=Protocol!$V$21,0,C7942+1)</f>
        <v>14</v>
      </c>
      <c r="D7943" s="1">
        <f t="shared" si="265"/>
        <v>4</v>
      </c>
      <c r="E7943" s="1" t="str">
        <f>INDEX(Protocol[Mark],MATCH(C7943,Protocol[Step],0))</f>
        <v>11Azd</v>
      </c>
      <c r="F7943" s="151" t="str">
        <f>INDEX(Variables[Variable],MATCH(Systematic[[#This Row],[VariableIndex]],Variables[Index],0))</f>
        <v>Flux control ratio</v>
      </c>
      <c r="G7943" s="134">
        <f>Systematic[[#This Row],[Sample]]*1000000+Systematic[[#This Row],[SubSample]]*10000+Systematic[[#This Row],[VariableIndex]]</f>
        <v>474010004</v>
      </c>
      <c r="H7943" s="134">
        <f>Systematic[[#This Row],[SampleVariableLabel]]+100*Systematic[[#This Row],[State]]</f>
        <v>474011404</v>
      </c>
      <c r="I7943" s="135" t="str">
        <f>IF(Systematic[[#This Row],[Sample]]&gt;nSamples,"",INDEX(MarkStats[],MATCH(Systematic[[#This Row],[SampleVariableLabel]],MarkStats[Label],0), Systematic[[#This Row],[State]]+4))</f>
        <v/>
      </c>
    </row>
    <row r="7944" spans="1:9" x14ac:dyDescent="0.25">
      <c r="A7944" s="1">
        <f t="shared" si="264"/>
        <v>475</v>
      </c>
      <c r="B7944" s="1">
        <f>IF(C7944=0,IF(B7943=Protocol!$V$20,1,B7943+1),B7943)</f>
        <v>1</v>
      </c>
      <c r="C7944" s="1">
        <f>IF(C7943+1=Protocol!$V$21,0,C7943+1)</f>
        <v>0</v>
      </c>
      <c r="D7944" s="1">
        <f t="shared" si="265"/>
        <v>5</v>
      </c>
      <c r="E7944" s="1" t="str">
        <f>INDEX(Protocol[Mark],MATCH(C7944,Protocol[Step],0))</f>
        <v>1mt</v>
      </c>
      <c r="F7944" s="151" t="str">
        <f>INDEX(Variables[Variable],MATCH(Systematic[[#This Row],[VariableIndex]],Variables[Index],0))</f>
        <v>Specific flux (mt)</v>
      </c>
      <c r="G7944" s="134">
        <f>Systematic[[#This Row],[Sample]]*1000000+Systematic[[#This Row],[SubSample]]*10000+Systematic[[#This Row],[VariableIndex]]</f>
        <v>475010005</v>
      </c>
      <c r="H7944" s="134">
        <f>Systematic[[#This Row],[SampleVariableLabel]]+100*Systematic[[#This Row],[State]]</f>
        <v>475010005</v>
      </c>
      <c r="I7944" s="135" t="str">
        <f>IF(Systematic[[#This Row],[Sample]]&gt;nSamples,"",INDEX(MarkStats[],MATCH(Systematic[[#This Row],[SampleVariableLabel]],MarkStats[Label],0), Systematic[[#This Row],[State]]+4))</f>
        <v/>
      </c>
    </row>
    <row r="7945" spans="1:9" x14ac:dyDescent="0.25">
      <c r="A7945" s="1">
        <f t="shared" si="264"/>
        <v>475</v>
      </c>
      <c r="B7945" s="1">
        <f>IF(C7945=0,IF(B7944=Protocol!$V$20,1,B7944+1),B7944)</f>
        <v>1</v>
      </c>
      <c r="C7945" s="1">
        <f>IF(C7944+1=Protocol!$V$21,0,C7944+1)</f>
        <v>1</v>
      </c>
      <c r="D7945" s="1">
        <f t="shared" si="265"/>
        <v>6</v>
      </c>
      <c r="E7945" s="1" t="str">
        <f>INDEX(Protocol[Mark],MATCH(C7945,Protocol[Step],0))</f>
        <v>1D</v>
      </c>
      <c r="F7945" s="151" t="str">
        <f>INDEX(Variables[Variable],MATCH(Systematic[[#This Row],[VariableIndex]],Variables[Index],0))</f>
        <v>FCR (mt: ROX-corr.)</v>
      </c>
      <c r="G7945" s="134">
        <f>Systematic[[#This Row],[Sample]]*1000000+Systematic[[#This Row],[SubSample]]*10000+Systematic[[#This Row],[VariableIndex]]</f>
        <v>475010006</v>
      </c>
      <c r="H7945" s="134">
        <f>Systematic[[#This Row],[SampleVariableLabel]]+100*Systematic[[#This Row],[State]]</f>
        <v>475010106</v>
      </c>
      <c r="I7945" s="135" t="str">
        <f>IF(Systematic[[#This Row],[Sample]]&gt;nSamples,"",INDEX(MarkStats[],MATCH(Systematic[[#This Row],[SampleVariableLabel]],MarkStats[Label],0), Systematic[[#This Row],[State]]+4))</f>
        <v/>
      </c>
    </row>
    <row r="7946" spans="1:9" x14ac:dyDescent="0.25">
      <c r="A7946" s="1">
        <f t="shared" si="264"/>
        <v>475</v>
      </c>
      <c r="B7946" s="1">
        <f>IF(C7946=0,IF(B7945=Protocol!$V$20,1,B7945+1),B7945)</f>
        <v>1</v>
      </c>
      <c r="C7946" s="1">
        <f>IF(C7945+1=Protocol!$V$21,0,C7945+1)</f>
        <v>2</v>
      </c>
      <c r="D7946" s="1">
        <f t="shared" si="265"/>
        <v>1</v>
      </c>
      <c r="E7946" s="1" t="str">
        <f>INDEX(Protocol[Mark],MATCH(C7946,Protocol[Step],0))</f>
        <v>1M.1</v>
      </c>
      <c r="F7946" s="151" t="str">
        <f>INDEX(Variables[Variable],MATCH(Systematic[[#This Row],[VariableIndex]],Variables[Index],0))</f>
        <v>O2 concentration</v>
      </c>
      <c r="G7946" s="134">
        <f>Systematic[[#This Row],[Sample]]*1000000+Systematic[[#This Row],[SubSample]]*10000+Systematic[[#This Row],[VariableIndex]]</f>
        <v>475010001</v>
      </c>
      <c r="H7946" s="134">
        <f>Systematic[[#This Row],[SampleVariableLabel]]+100*Systematic[[#This Row],[State]]</f>
        <v>475010201</v>
      </c>
      <c r="I7946" s="135" t="str">
        <f>IF(Systematic[[#This Row],[Sample]]&gt;nSamples,"",INDEX(MarkStats[],MATCH(Systematic[[#This Row],[SampleVariableLabel]],MarkStats[Label],0), Systematic[[#This Row],[State]]+4))</f>
        <v/>
      </c>
    </row>
    <row r="7947" spans="1:9" x14ac:dyDescent="0.25">
      <c r="A7947" s="1">
        <f t="shared" si="264"/>
        <v>475</v>
      </c>
      <c r="B7947" s="1">
        <f>IF(C7947=0,IF(B7946=Protocol!$V$20,1,B7946+1),B7946)</f>
        <v>1</v>
      </c>
      <c r="C7947" s="1">
        <f>IF(C7946+1=Protocol!$V$21,0,C7946+1)</f>
        <v>3</v>
      </c>
      <c r="D7947" s="1">
        <f t="shared" si="265"/>
        <v>2</v>
      </c>
      <c r="E7947" s="1" t="str">
        <f>INDEX(Protocol[Mark],MATCH(C7947,Protocol[Step],0))</f>
        <v>2Oct</v>
      </c>
      <c r="F7947" s="151" t="str">
        <f>INDEX(Variables[Variable],MATCH(Systematic[[#This Row],[VariableIndex]],Variables[Index],0))</f>
        <v>O2 flux per volume</v>
      </c>
      <c r="G7947" s="134">
        <f>Systematic[[#This Row],[Sample]]*1000000+Systematic[[#This Row],[SubSample]]*10000+Systematic[[#This Row],[VariableIndex]]</f>
        <v>475010002</v>
      </c>
      <c r="H7947" s="134">
        <f>Systematic[[#This Row],[SampleVariableLabel]]+100*Systematic[[#This Row],[State]]</f>
        <v>475010302</v>
      </c>
      <c r="I7947" s="135" t="str">
        <f>IF(Systematic[[#This Row],[Sample]]&gt;nSamples,"",INDEX(MarkStats[],MATCH(Systematic[[#This Row],[SampleVariableLabel]],MarkStats[Label],0), Systematic[[#This Row],[State]]+4))</f>
        <v/>
      </c>
    </row>
    <row r="7948" spans="1:9" x14ac:dyDescent="0.25">
      <c r="A7948" s="1">
        <f t="shared" si="264"/>
        <v>475</v>
      </c>
      <c r="B7948" s="1">
        <f>IF(C7948=0,IF(B7947=Protocol!$V$20,1,B7947+1),B7947)</f>
        <v>1</v>
      </c>
      <c r="C7948" s="1">
        <f>IF(C7947+1=Protocol!$V$21,0,C7947+1)</f>
        <v>4</v>
      </c>
      <c r="D7948" s="1">
        <f t="shared" si="265"/>
        <v>3</v>
      </c>
      <c r="E7948" s="1" t="str">
        <f>INDEX(Protocol[Mark],MATCH(C7948,Protocol[Step],0))</f>
        <v>2c</v>
      </c>
      <c r="F7948" s="151" t="str">
        <f>INDEX(Variables[Variable],MATCH(Systematic[[#This Row],[VariableIndex]],Variables[Index],0))</f>
        <v>Specific flux</v>
      </c>
      <c r="G7948" s="134">
        <f>Systematic[[#This Row],[Sample]]*1000000+Systematic[[#This Row],[SubSample]]*10000+Systematic[[#This Row],[VariableIndex]]</f>
        <v>475010003</v>
      </c>
      <c r="H7948" s="134">
        <f>Systematic[[#This Row],[SampleVariableLabel]]+100*Systematic[[#This Row],[State]]</f>
        <v>475010403</v>
      </c>
      <c r="I7948" s="135" t="str">
        <f>IF(Systematic[[#This Row],[Sample]]&gt;nSamples,"",INDEX(MarkStats[],MATCH(Systematic[[#This Row],[SampleVariableLabel]],MarkStats[Label],0), Systematic[[#This Row],[State]]+4))</f>
        <v/>
      </c>
    </row>
    <row r="7949" spans="1:9" x14ac:dyDescent="0.25">
      <c r="A7949" s="1">
        <f t="shared" si="264"/>
        <v>475</v>
      </c>
      <c r="B7949" s="1">
        <f>IF(C7949=0,IF(B7948=Protocol!$V$20,1,B7948+1),B7948)</f>
        <v>1</v>
      </c>
      <c r="C7949" s="1">
        <f>IF(C7948+1=Protocol!$V$21,0,C7948+1)</f>
        <v>5</v>
      </c>
      <c r="D7949" s="1">
        <f t="shared" si="265"/>
        <v>4</v>
      </c>
      <c r="E7949" s="1" t="str">
        <f>INDEX(Protocol[Mark],MATCH(C7949,Protocol[Step],0))</f>
        <v>2M2</v>
      </c>
      <c r="F7949" s="151" t="str">
        <f>INDEX(Variables[Variable],MATCH(Systematic[[#This Row],[VariableIndex]],Variables[Index],0))</f>
        <v>Flux control ratio</v>
      </c>
      <c r="G7949" s="134">
        <f>Systematic[[#This Row],[Sample]]*1000000+Systematic[[#This Row],[SubSample]]*10000+Systematic[[#This Row],[VariableIndex]]</f>
        <v>475010004</v>
      </c>
      <c r="H7949" s="134">
        <f>Systematic[[#This Row],[SampleVariableLabel]]+100*Systematic[[#This Row],[State]]</f>
        <v>475010504</v>
      </c>
      <c r="I7949" s="135" t="str">
        <f>IF(Systematic[[#This Row],[Sample]]&gt;nSamples,"",INDEX(MarkStats[],MATCH(Systematic[[#This Row],[SampleVariableLabel]],MarkStats[Label],0), Systematic[[#This Row],[State]]+4))</f>
        <v/>
      </c>
    </row>
    <row r="7950" spans="1:9" x14ac:dyDescent="0.25">
      <c r="A7950" s="1">
        <f t="shared" si="264"/>
        <v>475</v>
      </c>
      <c r="B7950" s="1">
        <f>IF(C7950=0,IF(B7949=Protocol!$V$20,1,B7949+1),B7949)</f>
        <v>1</v>
      </c>
      <c r="C7950" s="1">
        <f>IF(C7949+1=Protocol!$V$21,0,C7949+1)</f>
        <v>6</v>
      </c>
      <c r="D7950" s="1">
        <f t="shared" si="265"/>
        <v>5</v>
      </c>
      <c r="E7950" s="1" t="str">
        <f>INDEX(Protocol[Mark],MATCH(C7950,Protocol[Step],0))</f>
        <v>3P</v>
      </c>
      <c r="F7950" s="151" t="str">
        <f>INDEX(Variables[Variable],MATCH(Systematic[[#This Row],[VariableIndex]],Variables[Index],0))</f>
        <v>Specific flux (mt)</v>
      </c>
      <c r="G7950" s="134">
        <f>Systematic[[#This Row],[Sample]]*1000000+Systematic[[#This Row],[SubSample]]*10000+Systematic[[#This Row],[VariableIndex]]</f>
        <v>475010005</v>
      </c>
      <c r="H7950" s="134">
        <f>Systematic[[#This Row],[SampleVariableLabel]]+100*Systematic[[#This Row],[State]]</f>
        <v>475010605</v>
      </c>
      <c r="I7950" s="135" t="str">
        <f>IF(Systematic[[#This Row],[Sample]]&gt;nSamples,"",INDEX(MarkStats[],MATCH(Systematic[[#This Row],[SampleVariableLabel]],MarkStats[Label],0), Systematic[[#This Row],[State]]+4))</f>
        <v/>
      </c>
    </row>
    <row r="7951" spans="1:9" x14ac:dyDescent="0.25">
      <c r="A7951" s="1">
        <f t="shared" si="264"/>
        <v>475</v>
      </c>
      <c r="B7951" s="1">
        <f>IF(C7951=0,IF(B7950=Protocol!$V$20,1,B7950+1),B7950)</f>
        <v>1</v>
      </c>
      <c r="C7951" s="1">
        <f>IF(C7950+1=Protocol!$V$21,0,C7950+1)</f>
        <v>7</v>
      </c>
      <c r="D7951" s="1">
        <f t="shared" si="265"/>
        <v>6</v>
      </c>
      <c r="E7951" s="1" t="str">
        <f>INDEX(Protocol[Mark],MATCH(C7951,Protocol[Step],0))</f>
        <v>4G</v>
      </c>
      <c r="F7951" s="151" t="str">
        <f>INDEX(Variables[Variable],MATCH(Systematic[[#This Row],[VariableIndex]],Variables[Index],0))</f>
        <v>FCR (mt: ROX-corr.)</v>
      </c>
      <c r="G7951" s="134">
        <f>Systematic[[#This Row],[Sample]]*1000000+Systematic[[#This Row],[SubSample]]*10000+Systematic[[#This Row],[VariableIndex]]</f>
        <v>475010006</v>
      </c>
      <c r="H7951" s="134">
        <f>Systematic[[#This Row],[SampleVariableLabel]]+100*Systematic[[#This Row],[State]]</f>
        <v>475010706</v>
      </c>
      <c r="I7951" s="135" t="str">
        <f>IF(Systematic[[#This Row],[Sample]]&gt;nSamples,"",INDEX(MarkStats[],MATCH(Systematic[[#This Row],[SampleVariableLabel]],MarkStats[Label],0), Systematic[[#This Row],[State]]+4))</f>
        <v/>
      </c>
    </row>
    <row r="7952" spans="1:9" x14ac:dyDescent="0.25">
      <c r="A7952" s="1">
        <f t="shared" si="264"/>
        <v>475</v>
      </c>
      <c r="B7952" s="1">
        <f>IF(C7952=0,IF(B7951=Protocol!$V$20,1,B7951+1),B7951)</f>
        <v>1</v>
      </c>
      <c r="C7952" s="1">
        <f>IF(C7951+1=Protocol!$V$21,0,C7951+1)</f>
        <v>8</v>
      </c>
      <c r="D7952" s="1">
        <f t="shared" si="265"/>
        <v>1</v>
      </c>
      <c r="E7952" s="1" t="str">
        <f>INDEX(Protocol[Mark],MATCH(C7952,Protocol[Step],0))</f>
        <v>5S</v>
      </c>
      <c r="F7952" s="151" t="str">
        <f>INDEX(Variables[Variable],MATCH(Systematic[[#This Row],[VariableIndex]],Variables[Index],0))</f>
        <v>O2 concentration</v>
      </c>
      <c r="G7952" s="134">
        <f>Systematic[[#This Row],[Sample]]*1000000+Systematic[[#This Row],[SubSample]]*10000+Systematic[[#This Row],[VariableIndex]]</f>
        <v>475010001</v>
      </c>
      <c r="H7952" s="134">
        <f>Systematic[[#This Row],[SampleVariableLabel]]+100*Systematic[[#This Row],[State]]</f>
        <v>475010801</v>
      </c>
      <c r="I7952" s="135" t="str">
        <f>IF(Systematic[[#This Row],[Sample]]&gt;nSamples,"",INDEX(MarkStats[],MATCH(Systematic[[#This Row],[SampleVariableLabel]],MarkStats[Label],0), Systematic[[#This Row],[State]]+4))</f>
        <v/>
      </c>
    </row>
    <row r="7953" spans="1:9" x14ac:dyDescent="0.25">
      <c r="A7953" s="1">
        <f t="shared" si="264"/>
        <v>475</v>
      </c>
      <c r="B7953" s="1">
        <f>IF(C7953=0,IF(B7952=Protocol!$V$20,1,B7952+1),B7952)</f>
        <v>1</v>
      </c>
      <c r="C7953" s="1">
        <f>IF(C7952+1=Protocol!$V$21,0,C7952+1)</f>
        <v>9</v>
      </c>
      <c r="D7953" s="1">
        <f t="shared" si="265"/>
        <v>2</v>
      </c>
      <c r="E7953" s="1" t="str">
        <f>INDEX(Protocol[Mark],MATCH(C7953,Protocol[Step],0))</f>
        <v>6Gp</v>
      </c>
      <c r="F7953" s="151" t="str">
        <f>INDEX(Variables[Variable],MATCH(Systematic[[#This Row],[VariableIndex]],Variables[Index],0))</f>
        <v>O2 flux per volume</v>
      </c>
      <c r="G7953" s="134">
        <f>Systematic[[#This Row],[Sample]]*1000000+Systematic[[#This Row],[SubSample]]*10000+Systematic[[#This Row],[VariableIndex]]</f>
        <v>475010002</v>
      </c>
      <c r="H7953" s="134">
        <f>Systematic[[#This Row],[SampleVariableLabel]]+100*Systematic[[#This Row],[State]]</f>
        <v>475010902</v>
      </c>
      <c r="I7953" s="135" t="str">
        <f>IF(Systematic[[#This Row],[Sample]]&gt;nSamples,"",INDEX(MarkStats[],MATCH(Systematic[[#This Row],[SampleVariableLabel]],MarkStats[Label],0), Systematic[[#This Row],[State]]+4))</f>
        <v/>
      </c>
    </row>
    <row r="7954" spans="1:9" x14ac:dyDescent="0.25">
      <c r="A7954" s="1">
        <f t="shared" si="264"/>
        <v>475</v>
      </c>
      <c r="B7954" s="1">
        <f>IF(C7954=0,IF(B7953=Protocol!$V$20,1,B7953+1),B7953)</f>
        <v>1</v>
      </c>
      <c r="C7954" s="1">
        <f>IF(C7953+1=Protocol!$V$21,0,C7953+1)</f>
        <v>10</v>
      </c>
      <c r="D7954" s="1">
        <f t="shared" si="265"/>
        <v>3</v>
      </c>
      <c r="E7954" s="1" t="str">
        <f>INDEX(Protocol[Mark],MATCH(C7954,Protocol[Step],0))</f>
        <v>7U</v>
      </c>
      <c r="F7954" s="151" t="str">
        <f>INDEX(Variables[Variable],MATCH(Systematic[[#This Row],[VariableIndex]],Variables[Index],0))</f>
        <v>Specific flux</v>
      </c>
      <c r="G7954" s="134">
        <f>Systematic[[#This Row],[Sample]]*1000000+Systematic[[#This Row],[SubSample]]*10000+Systematic[[#This Row],[VariableIndex]]</f>
        <v>475010003</v>
      </c>
      <c r="H7954" s="134">
        <f>Systematic[[#This Row],[SampleVariableLabel]]+100*Systematic[[#This Row],[State]]</f>
        <v>475011003</v>
      </c>
      <c r="I7954" s="135" t="str">
        <f>IF(Systematic[[#This Row],[Sample]]&gt;nSamples,"",INDEX(MarkStats[],MATCH(Systematic[[#This Row],[SampleVariableLabel]],MarkStats[Label],0), Systematic[[#This Row],[State]]+4))</f>
        <v/>
      </c>
    </row>
    <row r="7955" spans="1:9" x14ac:dyDescent="0.25">
      <c r="A7955" s="1">
        <f t="shared" si="264"/>
        <v>475</v>
      </c>
      <c r="B7955" s="1">
        <f>IF(C7955=0,IF(B7954=Protocol!$V$20,1,B7954+1),B7954)</f>
        <v>1</v>
      </c>
      <c r="C7955" s="1">
        <f>IF(C7954+1=Protocol!$V$21,0,C7954+1)</f>
        <v>11</v>
      </c>
      <c r="D7955" s="1">
        <f t="shared" si="265"/>
        <v>4</v>
      </c>
      <c r="E7955" s="1" t="str">
        <f>INDEX(Protocol[Mark],MATCH(C7955,Protocol[Step],0))</f>
        <v>8Rot</v>
      </c>
      <c r="F7955" s="151" t="str">
        <f>INDEX(Variables[Variable],MATCH(Systematic[[#This Row],[VariableIndex]],Variables[Index],0))</f>
        <v>Flux control ratio</v>
      </c>
      <c r="G7955" s="134">
        <f>Systematic[[#This Row],[Sample]]*1000000+Systematic[[#This Row],[SubSample]]*10000+Systematic[[#This Row],[VariableIndex]]</f>
        <v>475010004</v>
      </c>
      <c r="H7955" s="134">
        <f>Systematic[[#This Row],[SampleVariableLabel]]+100*Systematic[[#This Row],[State]]</f>
        <v>475011104</v>
      </c>
      <c r="I7955" s="135" t="str">
        <f>IF(Systematic[[#This Row],[Sample]]&gt;nSamples,"",INDEX(MarkStats[],MATCH(Systematic[[#This Row],[SampleVariableLabel]],MarkStats[Label],0), Systematic[[#This Row],[State]]+4))</f>
        <v/>
      </c>
    </row>
    <row r="7956" spans="1:9" x14ac:dyDescent="0.25">
      <c r="A7956" s="1">
        <f t="shared" si="264"/>
        <v>475</v>
      </c>
      <c r="B7956" s="1">
        <f>IF(C7956=0,IF(B7955=Protocol!$V$20,1,B7955+1),B7955)</f>
        <v>1</v>
      </c>
      <c r="C7956" s="1">
        <f>IF(C7955+1=Protocol!$V$21,0,C7955+1)</f>
        <v>12</v>
      </c>
      <c r="D7956" s="1">
        <f t="shared" si="265"/>
        <v>5</v>
      </c>
      <c r="E7956" s="1" t="str">
        <f>INDEX(Protocol[Mark],MATCH(C7956,Protocol[Step],0))</f>
        <v>9Ama</v>
      </c>
      <c r="F7956" s="151" t="str">
        <f>INDEX(Variables[Variable],MATCH(Systematic[[#This Row],[VariableIndex]],Variables[Index],0))</f>
        <v>Specific flux (mt)</v>
      </c>
      <c r="G7956" s="134">
        <f>Systematic[[#This Row],[Sample]]*1000000+Systematic[[#This Row],[SubSample]]*10000+Systematic[[#This Row],[VariableIndex]]</f>
        <v>475010005</v>
      </c>
      <c r="H7956" s="134">
        <f>Systematic[[#This Row],[SampleVariableLabel]]+100*Systematic[[#This Row],[State]]</f>
        <v>475011205</v>
      </c>
      <c r="I7956" s="135" t="str">
        <f>IF(Systematic[[#This Row],[Sample]]&gt;nSamples,"",INDEX(MarkStats[],MATCH(Systematic[[#This Row],[SampleVariableLabel]],MarkStats[Label],0), Systematic[[#This Row],[State]]+4))</f>
        <v/>
      </c>
    </row>
    <row r="7957" spans="1:9" x14ac:dyDescent="0.25">
      <c r="A7957" s="1">
        <f t="shared" si="264"/>
        <v>475</v>
      </c>
      <c r="B7957" s="1">
        <f>IF(C7957=0,IF(B7956=Protocol!$V$20,1,B7956+1),B7956)</f>
        <v>1</v>
      </c>
      <c r="C7957" s="1">
        <f>IF(C7956+1=Protocol!$V$21,0,C7956+1)</f>
        <v>13</v>
      </c>
      <c r="D7957" s="1">
        <f t="shared" si="265"/>
        <v>6</v>
      </c>
      <c r="E7957" s="1" t="str">
        <f>INDEX(Protocol[Mark],MATCH(C7957,Protocol[Step],0))</f>
        <v>10Tm</v>
      </c>
      <c r="F7957" s="151" t="str">
        <f>INDEX(Variables[Variable],MATCH(Systematic[[#This Row],[VariableIndex]],Variables[Index],0))</f>
        <v>FCR (mt: ROX-corr.)</v>
      </c>
      <c r="G7957" s="134">
        <f>Systematic[[#This Row],[Sample]]*1000000+Systematic[[#This Row],[SubSample]]*10000+Systematic[[#This Row],[VariableIndex]]</f>
        <v>475010006</v>
      </c>
      <c r="H7957" s="134">
        <f>Systematic[[#This Row],[SampleVariableLabel]]+100*Systematic[[#This Row],[State]]</f>
        <v>475011306</v>
      </c>
      <c r="I7957" s="135" t="str">
        <f>IF(Systematic[[#This Row],[Sample]]&gt;nSamples,"",INDEX(MarkStats[],MATCH(Systematic[[#This Row],[SampleVariableLabel]],MarkStats[Label],0), Systematic[[#This Row],[State]]+4))</f>
        <v/>
      </c>
    </row>
    <row r="7958" spans="1:9" x14ac:dyDescent="0.25">
      <c r="A7958" s="1">
        <f t="shared" si="264"/>
        <v>475</v>
      </c>
      <c r="B7958" s="1">
        <f>IF(C7958=0,IF(B7957=Protocol!$V$20,1,B7957+1),B7957)</f>
        <v>1</v>
      </c>
      <c r="C7958" s="1">
        <f>IF(C7957+1=Protocol!$V$21,0,C7957+1)</f>
        <v>14</v>
      </c>
      <c r="D7958" s="1">
        <f t="shared" si="265"/>
        <v>1</v>
      </c>
      <c r="E7958" s="1" t="str">
        <f>INDEX(Protocol[Mark],MATCH(C7958,Protocol[Step],0))</f>
        <v>11Azd</v>
      </c>
      <c r="F7958" s="151" t="str">
        <f>INDEX(Variables[Variable],MATCH(Systematic[[#This Row],[VariableIndex]],Variables[Index],0))</f>
        <v>O2 concentration</v>
      </c>
      <c r="G7958" s="134">
        <f>Systematic[[#This Row],[Sample]]*1000000+Systematic[[#This Row],[SubSample]]*10000+Systematic[[#This Row],[VariableIndex]]</f>
        <v>475010001</v>
      </c>
      <c r="H7958" s="134">
        <f>Systematic[[#This Row],[SampleVariableLabel]]+100*Systematic[[#This Row],[State]]</f>
        <v>475011401</v>
      </c>
      <c r="I7958" s="135" t="str">
        <f>IF(Systematic[[#This Row],[Sample]]&gt;nSamples,"",INDEX(MarkStats[],MATCH(Systematic[[#This Row],[SampleVariableLabel]],MarkStats[Label],0), Systematic[[#This Row],[State]]+4))</f>
        <v/>
      </c>
    </row>
    <row r="7959" spans="1:9" x14ac:dyDescent="0.25">
      <c r="A7959" s="1">
        <f t="shared" si="264"/>
        <v>476</v>
      </c>
      <c r="B7959" s="1">
        <f>IF(C7959=0,IF(B7958=Protocol!$V$20,1,B7958+1),B7958)</f>
        <v>1</v>
      </c>
      <c r="C7959" s="1">
        <f>IF(C7958+1=Protocol!$V$21,0,C7958+1)</f>
        <v>0</v>
      </c>
      <c r="D7959" s="1">
        <f t="shared" si="265"/>
        <v>2</v>
      </c>
      <c r="E7959" s="1" t="str">
        <f>INDEX(Protocol[Mark],MATCH(C7959,Protocol[Step],0))</f>
        <v>1mt</v>
      </c>
      <c r="F7959" s="151" t="str">
        <f>INDEX(Variables[Variable],MATCH(Systematic[[#This Row],[VariableIndex]],Variables[Index],0))</f>
        <v>O2 flux per volume</v>
      </c>
      <c r="G7959" s="134">
        <f>Systematic[[#This Row],[Sample]]*1000000+Systematic[[#This Row],[SubSample]]*10000+Systematic[[#This Row],[VariableIndex]]</f>
        <v>476010002</v>
      </c>
      <c r="H7959" s="134">
        <f>Systematic[[#This Row],[SampleVariableLabel]]+100*Systematic[[#This Row],[State]]</f>
        <v>476010002</v>
      </c>
      <c r="I7959" s="135" t="str">
        <f>IF(Systematic[[#This Row],[Sample]]&gt;nSamples,"",INDEX(MarkStats[],MATCH(Systematic[[#This Row],[SampleVariableLabel]],MarkStats[Label],0), Systematic[[#This Row],[State]]+4))</f>
        <v/>
      </c>
    </row>
    <row r="7960" spans="1:9" x14ac:dyDescent="0.25">
      <c r="A7960" s="1">
        <f t="shared" si="264"/>
        <v>476</v>
      </c>
      <c r="B7960" s="1">
        <f>IF(C7960=0,IF(B7959=Protocol!$V$20,1,B7959+1),B7959)</f>
        <v>1</v>
      </c>
      <c r="C7960" s="1">
        <f>IF(C7959+1=Protocol!$V$21,0,C7959+1)</f>
        <v>1</v>
      </c>
      <c r="D7960" s="1">
        <f t="shared" si="265"/>
        <v>3</v>
      </c>
      <c r="E7960" s="1" t="str">
        <f>INDEX(Protocol[Mark],MATCH(C7960,Protocol[Step],0))</f>
        <v>1D</v>
      </c>
      <c r="F7960" s="151" t="str">
        <f>INDEX(Variables[Variable],MATCH(Systematic[[#This Row],[VariableIndex]],Variables[Index],0))</f>
        <v>Specific flux</v>
      </c>
      <c r="G7960" s="134">
        <f>Systematic[[#This Row],[Sample]]*1000000+Systematic[[#This Row],[SubSample]]*10000+Systematic[[#This Row],[VariableIndex]]</f>
        <v>476010003</v>
      </c>
      <c r="H7960" s="134">
        <f>Systematic[[#This Row],[SampleVariableLabel]]+100*Systematic[[#This Row],[State]]</f>
        <v>476010103</v>
      </c>
      <c r="I7960" s="135" t="str">
        <f>IF(Systematic[[#This Row],[Sample]]&gt;nSamples,"",INDEX(MarkStats[],MATCH(Systematic[[#This Row],[SampleVariableLabel]],MarkStats[Label],0), Systematic[[#This Row],[State]]+4))</f>
        <v/>
      </c>
    </row>
    <row r="7961" spans="1:9" x14ac:dyDescent="0.25">
      <c r="A7961" s="1">
        <f t="shared" si="264"/>
        <v>476</v>
      </c>
      <c r="B7961" s="1">
        <f>IF(C7961=0,IF(B7960=Protocol!$V$20,1,B7960+1),B7960)</f>
        <v>1</v>
      </c>
      <c r="C7961" s="1">
        <f>IF(C7960+1=Protocol!$V$21,0,C7960+1)</f>
        <v>2</v>
      </c>
      <c r="D7961" s="1">
        <f t="shared" si="265"/>
        <v>4</v>
      </c>
      <c r="E7961" s="1" t="str">
        <f>INDEX(Protocol[Mark],MATCH(C7961,Protocol[Step],0))</f>
        <v>1M.1</v>
      </c>
      <c r="F7961" s="151" t="str">
        <f>INDEX(Variables[Variable],MATCH(Systematic[[#This Row],[VariableIndex]],Variables[Index],0))</f>
        <v>Flux control ratio</v>
      </c>
      <c r="G7961" s="134">
        <f>Systematic[[#This Row],[Sample]]*1000000+Systematic[[#This Row],[SubSample]]*10000+Systematic[[#This Row],[VariableIndex]]</f>
        <v>476010004</v>
      </c>
      <c r="H7961" s="134">
        <f>Systematic[[#This Row],[SampleVariableLabel]]+100*Systematic[[#This Row],[State]]</f>
        <v>476010204</v>
      </c>
      <c r="I7961" s="135" t="str">
        <f>IF(Systematic[[#This Row],[Sample]]&gt;nSamples,"",INDEX(MarkStats[],MATCH(Systematic[[#This Row],[SampleVariableLabel]],MarkStats[Label],0), Systematic[[#This Row],[State]]+4))</f>
        <v/>
      </c>
    </row>
    <row r="7962" spans="1:9" x14ac:dyDescent="0.25">
      <c r="A7962" s="1">
        <f t="shared" si="264"/>
        <v>476</v>
      </c>
      <c r="B7962" s="1">
        <f>IF(C7962=0,IF(B7961=Protocol!$V$20,1,B7961+1),B7961)</f>
        <v>1</v>
      </c>
      <c r="C7962" s="1">
        <f>IF(C7961+1=Protocol!$V$21,0,C7961+1)</f>
        <v>3</v>
      </c>
      <c r="D7962" s="1">
        <f t="shared" si="265"/>
        <v>5</v>
      </c>
      <c r="E7962" s="1" t="str">
        <f>INDEX(Protocol[Mark],MATCH(C7962,Protocol[Step],0))</f>
        <v>2Oct</v>
      </c>
      <c r="F7962" s="151" t="str">
        <f>INDEX(Variables[Variable],MATCH(Systematic[[#This Row],[VariableIndex]],Variables[Index],0))</f>
        <v>Specific flux (mt)</v>
      </c>
      <c r="G7962" s="134">
        <f>Systematic[[#This Row],[Sample]]*1000000+Systematic[[#This Row],[SubSample]]*10000+Systematic[[#This Row],[VariableIndex]]</f>
        <v>476010005</v>
      </c>
      <c r="H7962" s="134">
        <f>Systematic[[#This Row],[SampleVariableLabel]]+100*Systematic[[#This Row],[State]]</f>
        <v>476010305</v>
      </c>
      <c r="I7962" s="135" t="str">
        <f>IF(Systematic[[#This Row],[Sample]]&gt;nSamples,"",INDEX(MarkStats[],MATCH(Systematic[[#This Row],[SampleVariableLabel]],MarkStats[Label],0), Systematic[[#This Row],[State]]+4))</f>
        <v/>
      </c>
    </row>
    <row r="7963" spans="1:9" x14ac:dyDescent="0.25">
      <c r="A7963" s="1">
        <f t="shared" si="264"/>
        <v>476</v>
      </c>
      <c r="B7963" s="1">
        <f>IF(C7963=0,IF(B7962=Protocol!$V$20,1,B7962+1),B7962)</f>
        <v>1</v>
      </c>
      <c r="C7963" s="1">
        <f>IF(C7962+1=Protocol!$V$21,0,C7962+1)</f>
        <v>4</v>
      </c>
      <c r="D7963" s="1">
        <f t="shared" si="265"/>
        <v>6</v>
      </c>
      <c r="E7963" s="1" t="str">
        <f>INDEX(Protocol[Mark],MATCH(C7963,Protocol[Step],0))</f>
        <v>2c</v>
      </c>
      <c r="F7963" s="151" t="str">
        <f>INDEX(Variables[Variable],MATCH(Systematic[[#This Row],[VariableIndex]],Variables[Index],0))</f>
        <v>FCR (mt: ROX-corr.)</v>
      </c>
      <c r="G7963" s="134">
        <f>Systematic[[#This Row],[Sample]]*1000000+Systematic[[#This Row],[SubSample]]*10000+Systematic[[#This Row],[VariableIndex]]</f>
        <v>476010006</v>
      </c>
      <c r="H7963" s="134">
        <f>Systematic[[#This Row],[SampleVariableLabel]]+100*Systematic[[#This Row],[State]]</f>
        <v>476010406</v>
      </c>
      <c r="I7963" s="135" t="str">
        <f>IF(Systematic[[#This Row],[Sample]]&gt;nSamples,"",INDEX(MarkStats[],MATCH(Systematic[[#This Row],[SampleVariableLabel]],MarkStats[Label],0), Systematic[[#This Row],[State]]+4))</f>
        <v/>
      </c>
    </row>
    <row r="7964" spans="1:9" x14ac:dyDescent="0.25">
      <c r="A7964" s="1">
        <f t="shared" si="264"/>
        <v>476</v>
      </c>
      <c r="B7964" s="1">
        <f>IF(C7964=0,IF(B7963=Protocol!$V$20,1,B7963+1),B7963)</f>
        <v>1</v>
      </c>
      <c r="C7964" s="1">
        <f>IF(C7963+1=Protocol!$V$21,0,C7963+1)</f>
        <v>5</v>
      </c>
      <c r="D7964" s="1">
        <f t="shared" si="265"/>
        <v>1</v>
      </c>
      <c r="E7964" s="1" t="str">
        <f>INDEX(Protocol[Mark],MATCH(C7964,Protocol[Step],0))</f>
        <v>2M2</v>
      </c>
      <c r="F7964" s="151" t="str">
        <f>INDEX(Variables[Variable],MATCH(Systematic[[#This Row],[VariableIndex]],Variables[Index],0))</f>
        <v>O2 concentration</v>
      </c>
      <c r="G7964" s="134">
        <f>Systematic[[#This Row],[Sample]]*1000000+Systematic[[#This Row],[SubSample]]*10000+Systematic[[#This Row],[VariableIndex]]</f>
        <v>476010001</v>
      </c>
      <c r="H7964" s="134">
        <f>Systematic[[#This Row],[SampleVariableLabel]]+100*Systematic[[#This Row],[State]]</f>
        <v>476010501</v>
      </c>
      <c r="I7964" s="135" t="str">
        <f>IF(Systematic[[#This Row],[Sample]]&gt;nSamples,"",INDEX(MarkStats[],MATCH(Systematic[[#This Row],[SampleVariableLabel]],MarkStats[Label],0), Systematic[[#This Row],[State]]+4))</f>
        <v/>
      </c>
    </row>
    <row r="7965" spans="1:9" x14ac:dyDescent="0.25">
      <c r="A7965" s="1">
        <f t="shared" si="264"/>
        <v>476</v>
      </c>
      <c r="B7965" s="1">
        <f>IF(C7965=0,IF(B7964=Protocol!$V$20,1,B7964+1),B7964)</f>
        <v>1</v>
      </c>
      <c r="C7965" s="1">
        <f>IF(C7964+1=Protocol!$V$21,0,C7964+1)</f>
        <v>6</v>
      </c>
      <c r="D7965" s="1">
        <f t="shared" si="265"/>
        <v>2</v>
      </c>
      <c r="E7965" s="1" t="str">
        <f>INDEX(Protocol[Mark],MATCH(C7965,Protocol[Step],0))</f>
        <v>3P</v>
      </c>
      <c r="F7965" s="151" t="str">
        <f>INDEX(Variables[Variable],MATCH(Systematic[[#This Row],[VariableIndex]],Variables[Index],0))</f>
        <v>O2 flux per volume</v>
      </c>
      <c r="G7965" s="134">
        <f>Systematic[[#This Row],[Sample]]*1000000+Systematic[[#This Row],[SubSample]]*10000+Systematic[[#This Row],[VariableIndex]]</f>
        <v>476010002</v>
      </c>
      <c r="H7965" s="134">
        <f>Systematic[[#This Row],[SampleVariableLabel]]+100*Systematic[[#This Row],[State]]</f>
        <v>476010602</v>
      </c>
      <c r="I7965" s="135" t="str">
        <f>IF(Systematic[[#This Row],[Sample]]&gt;nSamples,"",INDEX(MarkStats[],MATCH(Systematic[[#This Row],[SampleVariableLabel]],MarkStats[Label],0), Systematic[[#This Row],[State]]+4))</f>
        <v/>
      </c>
    </row>
    <row r="7966" spans="1:9" x14ac:dyDescent="0.25">
      <c r="A7966" s="1">
        <f t="shared" si="264"/>
        <v>476</v>
      </c>
      <c r="B7966" s="1">
        <f>IF(C7966=0,IF(B7965=Protocol!$V$20,1,B7965+1),B7965)</f>
        <v>1</v>
      </c>
      <c r="C7966" s="1">
        <f>IF(C7965+1=Protocol!$V$21,0,C7965+1)</f>
        <v>7</v>
      </c>
      <c r="D7966" s="1">
        <f t="shared" si="265"/>
        <v>3</v>
      </c>
      <c r="E7966" s="1" t="str">
        <f>INDEX(Protocol[Mark],MATCH(C7966,Protocol[Step],0))</f>
        <v>4G</v>
      </c>
      <c r="F7966" s="151" t="str">
        <f>INDEX(Variables[Variable],MATCH(Systematic[[#This Row],[VariableIndex]],Variables[Index],0))</f>
        <v>Specific flux</v>
      </c>
      <c r="G7966" s="134">
        <f>Systematic[[#This Row],[Sample]]*1000000+Systematic[[#This Row],[SubSample]]*10000+Systematic[[#This Row],[VariableIndex]]</f>
        <v>476010003</v>
      </c>
      <c r="H7966" s="134">
        <f>Systematic[[#This Row],[SampleVariableLabel]]+100*Systematic[[#This Row],[State]]</f>
        <v>476010703</v>
      </c>
      <c r="I7966" s="135" t="str">
        <f>IF(Systematic[[#This Row],[Sample]]&gt;nSamples,"",INDEX(MarkStats[],MATCH(Systematic[[#This Row],[SampleVariableLabel]],MarkStats[Label],0), Systematic[[#This Row],[State]]+4))</f>
        <v/>
      </c>
    </row>
    <row r="7967" spans="1:9" x14ac:dyDescent="0.25">
      <c r="A7967" s="1">
        <f t="shared" si="264"/>
        <v>476</v>
      </c>
      <c r="B7967" s="1">
        <f>IF(C7967=0,IF(B7966=Protocol!$V$20,1,B7966+1),B7966)</f>
        <v>1</v>
      </c>
      <c r="C7967" s="1">
        <f>IF(C7966+1=Protocol!$V$21,0,C7966+1)</f>
        <v>8</v>
      </c>
      <c r="D7967" s="1">
        <f t="shared" si="265"/>
        <v>4</v>
      </c>
      <c r="E7967" s="1" t="str">
        <f>INDEX(Protocol[Mark],MATCH(C7967,Protocol[Step],0))</f>
        <v>5S</v>
      </c>
      <c r="F7967" s="151" t="str">
        <f>INDEX(Variables[Variable],MATCH(Systematic[[#This Row],[VariableIndex]],Variables[Index],0))</f>
        <v>Flux control ratio</v>
      </c>
      <c r="G7967" s="134">
        <f>Systematic[[#This Row],[Sample]]*1000000+Systematic[[#This Row],[SubSample]]*10000+Systematic[[#This Row],[VariableIndex]]</f>
        <v>476010004</v>
      </c>
      <c r="H7967" s="134">
        <f>Systematic[[#This Row],[SampleVariableLabel]]+100*Systematic[[#This Row],[State]]</f>
        <v>476010804</v>
      </c>
      <c r="I7967" s="135" t="str">
        <f>IF(Systematic[[#This Row],[Sample]]&gt;nSamples,"",INDEX(MarkStats[],MATCH(Systematic[[#This Row],[SampleVariableLabel]],MarkStats[Label],0), Systematic[[#This Row],[State]]+4))</f>
        <v/>
      </c>
    </row>
    <row r="7968" spans="1:9" x14ac:dyDescent="0.25">
      <c r="A7968" s="1">
        <f t="shared" si="264"/>
        <v>476</v>
      </c>
      <c r="B7968" s="1">
        <f>IF(C7968=0,IF(B7967=Protocol!$V$20,1,B7967+1),B7967)</f>
        <v>1</v>
      </c>
      <c r="C7968" s="1">
        <f>IF(C7967+1=Protocol!$V$21,0,C7967+1)</f>
        <v>9</v>
      </c>
      <c r="D7968" s="1">
        <f t="shared" si="265"/>
        <v>5</v>
      </c>
      <c r="E7968" s="1" t="str">
        <f>INDEX(Protocol[Mark],MATCH(C7968,Protocol[Step],0))</f>
        <v>6Gp</v>
      </c>
      <c r="F7968" s="151" t="str">
        <f>INDEX(Variables[Variable],MATCH(Systematic[[#This Row],[VariableIndex]],Variables[Index],0))</f>
        <v>Specific flux (mt)</v>
      </c>
      <c r="G7968" s="134">
        <f>Systematic[[#This Row],[Sample]]*1000000+Systematic[[#This Row],[SubSample]]*10000+Systematic[[#This Row],[VariableIndex]]</f>
        <v>476010005</v>
      </c>
      <c r="H7968" s="134">
        <f>Systematic[[#This Row],[SampleVariableLabel]]+100*Systematic[[#This Row],[State]]</f>
        <v>476010905</v>
      </c>
      <c r="I7968" s="135" t="str">
        <f>IF(Systematic[[#This Row],[Sample]]&gt;nSamples,"",INDEX(MarkStats[],MATCH(Systematic[[#This Row],[SampleVariableLabel]],MarkStats[Label],0), Systematic[[#This Row],[State]]+4))</f>
        <v/>
      </c>
    </row>
    <row r="7969" spans="1:9" x14ac:dyDescent="0.25">
      <c r="A7969" s="1">
        <f t="shared" si="264"/>
        <v>476</v>
      </c>
      <c r="B7969" s="1">
        <f>IF(C7969=0,IF(B7968=Protocol!$V$20,1,B7968+1),B7968)</f>
        <v>1</v>
      </c>
      <c r="C7969" s="1">
        <f>IF(C7968+1=Protocol!$V$21,0,C7968+1)</f>
        <v>10</v>
      </c>
      <c r="D7969" s="1">
        <f t="shared" si="265"/>
        <v>6</v>
      </c>
      <c r="E7969" s="1" t="str">
        <f>INDEX(Protocol[Mark],MATCH(C7969,Protocol[Step],0))</f>
        <v>7U</v>
      </c>
      <c r="F7969" s="151" t="str">
        <f>INDEX(Variables[Variable],MATCH(Systematic[[#This Row],[VariableIndex]],Variables[Index],0))</f>
        <v>FCR (mt: ROX-corr.)</v>
      </c>
      <c r="G7969" s="134">
        <f>Systematic[[#This Row],[Sample]]*1000000+Systematic[[#This Row],[SubSample]]*10000+Systematic[[#This Row],[VariableIndex]]</f>
        <v>476010006</v>
      </c>
      <c r="H7969" s="134">
        <f>Systematic[[#This Row],[SampleVariableLabel]]+100*Systematic[[#This Row],[State]]</f>
        <v>476011006</v>
      </c>
      <c r="I7969" s="135" t="str">
        <f>IF(Systematic[[#This Row],[Sample]]&gt;nSamples,"",INDEX(MarkStats[],MATCH(Systematic[[#This Row],[SampleVariableLabel]],MarkStats[Label],0), Systematic[[#This Row],[State]]+4))</f>
        <v/>
      </c>
    </row>
    <row r="7970" spans="1:9" x14ac:dyDescent="0.25">
      <c r="A7970" s="1">
        <f t="shared" si="264"/>
        <v>476</v>
      </c>
      <c r="B7970" s="1">
        <f>IF(C7970=0,IF(B7969=Protocol!$V$20,1,B7969+1),B7969)</f>
        <v>1</v>
      </c>
      <c r="C7970" s="1">
        <f>IF(C7969+1=Protocol!$V$21,0,C7969+1)</f>
        <v>11</v>
      </c>
      <c r="D7970" s="1">
        <f t="shared" si="265"/>
        <v>1</v>
      </c>
      <c r="E7970" s="1" t="str">
        <f>INDEX(Protocol[Mark],MATCH(C7970,Protocol[Step],0))</f>
        <v>8Rot</v>
      </c>
      <c r="F7970" s="151" t="str">
        <f>INDEX(Variables[Variable],MATCH(Systematic[[#This Row],[VariableIndex]],Variables[Index],0))</f>
        <v>O2 concentration</v>
      </c>
      <c r="G7970" s="134">
        <f>Systematic[[#This Row],[Sample]]*1000000+Systematic[[#This Row],[SubSample]]*10000+Systematic[[#This Row],[VariableIndex]]</f>
        <v>476010001</v>
      </c>
      <c r="H7970" s="134">
        <f>Systematic[[#This Row],[SampleVariableLabel]]+100*Systematic[[#This Row],[State]]</f>
        <v>476011101</v>
      </c>
      <c r="I7970" s="135" t="str">
        <f>IF(Systematic[[#This Row],[Sample]]&gt;nSamples,"",INDEX(MarkStats[],MATCH(Systematic[[#This Row],[SampleVariableLabel]],MarkStats[Label],0), Systematic[[#This Row],[State]]+4))</f>
        <v/>
      </c>
    </row>
    <row r="7971" spans="1:9" x14ac:dyDescent="0.25">
      <c r="A7971" s="1">
        <f t="shared" si="264"/>
        <v>476</v>
      </c>
      <c r="B7971" s="1">
        <f>IF(C7971=0,IF(B7970=Protocol!$V$20,1,B7970+1),B7970)</f>
        <v>1</v>
      </c>
      <c r="C7971" s="1">
        <f>IF(C7970+1=Protocol!$V$21,0,C7970+1)</f>
        <v>12</v>
      </c>
      <c r="D7971" s="1">
        <f t="shared" si="265"/>
        <v>2</v>
      </c>
      <c r="E7971" s="1" t="str">
        <f>INDEX(Protocol[Mark],MATCH(C7971,Protocol[Step],0))</f>
        <v>9Ama</v>
      </c>
      <c r="F7971" s="151" t="str">
        <f>INDEX(Variables[Variable],MATCH(Systematic[[#This Row],[VariableIndex]],Variables[Index],0))</f>
        <v>O2 flux per volume</v>
      </c>
      <c r="G7971" s="134">
        <f>Systematic[[#This Row],[Sample]]*1000000+Systematic[[#This Row],[SubSample]]*10000+Systematic[[#This Row],[VariableIndex]]</f>
        <v>476010002</v>
      </c>
      <c r="H7971" s="134">
        <f>Systematic[[#This Row],[SampleVariableLabel]]+100*Systematic[[#This Row],[State]]</f>
        <v>476011202</v>
      </c>
      <c r="I7971" s="135" t="str">
        <f>IF(Systematic[[#This Row],[Sample]]&gt;nSamples,"",INDEX(MarkStats[],MATCH(Systematic[[#This Row],[SampleVariableLabel]],MarkStats[Label],0), Systematic[[#This Row],[State]]+4))</f>
        <v/>
      </c>
    </row>
    <row r="7972" spans="1:9" x14ac:dyDescent="0.25">
      <c r="A7972" s="1">
        <f t="shared" si="264"/>
        <v>476</v>
      </c>
      <c r="B7972" s="1">
        <f>IF(C7972=0,IF(B7971=Protocol!$V$20,1,B7971+1),B7971)</f>
        <v>1</v>
      </c>
      <c r="C7972" s="1">
        <f>IF(C7971+1=Protocol!$V$21,0,C7971+1)</f>
        <v>13</v>
      </c>
      <c r="D7972" s="1">
        <f t="shared" si="265"/>
        <v>3</v>
      </c>
      <c r="E7972" s="1" t="str">
        <f>INDEX(Protocol[Mark],MATCH(C7972,Protocol[Step],0))</f>
        <v>10Tm</v>
      </c>
      <c r="F7972" s="151" t="str">
        <f>INDEX(Variables[Variable],MATCH(Systematic[[#This Row],[VariableIndex]],Variables[Index],0))</f>
        <v>Specific flux</v>
      </c>
      <c r="G7972" s="134">
        <f>Systematic[[#This Row],[Sample]]*1000000+Systematic[[#This Row],[SubSample]]*10000+Systematic[[#This Row],[VariableIndex]]</f>
        <v>476010003</v>
      </c>
      <c r="H7972" s="134">
        <f>Systematic[[#This Row],[SampleVariableLabel]]+100*Systematic[[#This Row],[State]]</f>
        <v>476011303</v>
      </c>
      <c r="I7972" s="135" t="str">
        <f>IF(Systematic[[#This Row],[Sample]]&gt;nSamples,"",INDEX(MarkStats[],MATCH(Systematic[[#This Row],[SampleVariableLabel]],MarkStats[Label],0), Systematic[[#This Row],[State]]+4))</f>
        <v/>
      </c>
    </row>
    <row r="7973" spans="1:9" x14ac:dyDescent="0.25">
      <c r="A7973" s="1">
        <f t="shared" si="264"/>
        <v>476</v>
      </c>
      <c r="B7973" s="1">
        <f>IF(C7973=0,IF(B7972=Protocol!$V$20,1,B7972+1),B7972)</f>
        <v>1</v>
      </c>
      <c r="C7973" s="1">
        <f>IF(C7972+1=Protocol!$V$21,0,C7972+1)</f>
        <v>14</v>
      </c>
      <c r="D7973" s="1">
        <f t="shared" si="265"/>
        <v>4</v>
      </c>
      <c r="E7973" s="1" t="str">
        <f>INDEX(Protocol[Mark],MATCH(C7973,Protocol[Step],0))</f>
        <v>11Azd</v>
      </c>
      <c r="F7973" s="151" t="str">
        <f>INDEX(Variables[Variable],MATCH(Systematic[[#This Row],[VariableIndex]],Variables[Index],0))</f>
        <v>Flux control ratio</v>
      </c>
      <c r="G7973" s="134">
        <f>Systematic[[#This Row],[Sample]]*1000000+Systematic[[#This Row],[SubSample]]*10000+Systematic[[#This Row],[VariableIndex]]</f>
        <v>476010004</v>
      </c>
      <c r="H7973" s="134">
        <f>Systematic[[#This Row],[SampleVariableLabel]]+100*Systematic[[#This Row],[State]]</f>
        <v>476011404</v>
      </c>
      <c r="I7973" s="135" t="str">
        <f>IF(Systematic[[#This Row],[Sample]]&gt;nSamples,"",INDEX(MarkStats[],MATCH(Systematic[[#This Row],[SampleVariableLabel]],MarkStats[Label],0), Systematic[[#This Row],[State]]+4))</f>
        <v/>
      </c>
    </row>
    <row r="7974" spans="1:9" x14ac:dyDescent="0.25">
      <c r="A7974" s="1">
        <f t="shared" si="264"/>
        <v>477</v>
      </c>
      <c r="B7974" s="1">
        <f>IF(C7974=0,IF(B7973=Protocol!$V$20,1,B7973+1),B7973)</f>
        <v>1</v>
      </c>
      <c r="C7974" s="1">
        <f>IF(C7973+1=Protocol!$V$21,0,C7973+1)</f>
        <v>0</v>
      </c>
      <c r="D7974" s="1">
        <f t="shared" si="265"/>
        <v>5</v>
      </c>
      <c r="E7974" s="1" t="str">
        <f>INDEX(Protocol[Mark],MATCH(C7974,Protocol[Step],0))</f>
        <v>1mt</v>
      </c>
      <c r="F7974" s="151" t="str">
        <f>INDEX(Variables[Variable],MATCH(Systematic[[#This Row],[VariableIndex]],Variables[Index],0))</f>
        <v>Specific flux (mt)</v>
      </c>
      <c r="G7974" s="134">
        <f>Systematic[[#This Row],[Sample]]*1000000+Systematic[[#This Row],[SubSample]]*10000+Systematic[[#This Row],[VariableIndex]]</f>
        <v>477010005</v>
      </c>
      <c r="H7974" s="134">
        <f>Systematic[[#This Row],[SampleVariableLabel]]+100*Systematic[[#This Row],[State]]</f>
        <v>477010005</v>
      </c>
      <c r="I7974" s="135" t="str">
        <f>IF(Systematic[[#This Row],[Sample]]&gt;nSamples,"",INDEX(MarkStats[],MATCH(Systematic[[#This Row],[SampleVariableLabel]],MarkStats[Label],0), Systematic[[#This Row],[State]]+4))</f>
        <v/>
      </c>
    </row>
    <row r="7975" spans="1:9" x14ac:dyDescent="0.25">
      <c r="A7975" s="1">
        <f t="shared" si="264"/>
        <v>477</v>
      </c>
      <c r="B7975" s="1">
        <f>IF(C7975=0,IF(B7974=Protocol!$V$20,1,B7974+1),B7974)</f>
        <v>1</v>
      </c>
      <c r="C7975" s="1">
        <f>IF(C7974+1=Protocol!$V$21,0,C7974+1)</f>
        <v>1</v>
      </c>
      <c r="D7975" s="1">
        <f t="shared" si="265"/>
        <v>6</v>
      </c>
      <c r="E7975" s="1" t="str">
        <f>INDEX(Protocol[Mark],MATCH(C7975,Protocol[Step],0))</f>
        <v>1D</v>
      </c>
      <c r="F7975" s="151" t="str">
        <f>INDEX(Variables[Variable],MATCH(Systematic[[#This Row],[VariableIndex]],Variables[Index],0))</f>
        <v>FCR (mt: ROX-corr.)</v>
      </c>
      <c r="G7975" s="134">
        <f>Systematic[[#This Row],[Sample]]*1000000+Systematic[[#This Row],[SubSample]]*10000+Systematic[[#This Row],[VariableIndex]]</f>
        <v>477010006</v>
      </c>
      <c r="H7975" s="134">
        <f>Systematic[[#This Row],[SampleVariableLabel]]+100*Systematic[[#This Row],[State]]</f>
        <v>477010106</v>
      </c>
      <c r="I7975" s="135" t="str">
        <f>IF(Systematic[[#This Row],[Sample]]&gt;nSamples,"",INDEX(MarkStats[],MATCH(Systematic[[#This Row],[SampleVariableLabel]],MarkStats[Label],0), Systematic[[#This Row],[State]]+4))</f>
        <v/>
      </c>
    </row>
    <row r="7976" spans="1:9" x14ac:dyDescent="0.25">
      <c r="A7976" s="1">
        <f t="shared" si="264"/>
        <v>477</v>
      </c>
      <c r="B7976" s="1">
        <f>IF(C7976=0,IF(B7975=Protocol!$V$20,1,B7975+1),B7975)</f>
        <v>1</v>
      </c>
      <c r="C7976" s="1">
        <f>IF(C7975+1=Protocol!$V$21,0,C7975+1)</f>
        <v>2</v>
      </c>
      <c r="D7976" s="1">
        <f t="shared" si="265"/>
        <v>1</v>
      </c>
      <c r="E7976" s="1" t="str">
        <f>INDEX(Protocol[Mark],MATCH(C7976,Protocol[Step],0))</f>
        <v>1M.1</v>
      </c>
      <c r="F7976" s="151" t="str">
        <f>INDEX(Variables[Variable],MATCH(Systematic[[#This Row],[VariableIndex]],Variables[Index],0))</f>
        <v>O2 concentration</v>
      </c>
      <c r="G7976" s="134">
        <f>Systematic[[#This Row],[Sample]]*1000000+Systematic[[#This Row],[SubSample]]*10000+Systematic[[#This Row],[VariableIndex]]</f>
        <v>477010001</v>
      </c>
      <c r="H7976" s="134">
        <f>Systematic[[#This Row],[SampleVariableLabel]]+100*Systematic[[#This Row],[State]]</f>
        <v>477010201</v>
      </c>
      <c r="I7976" s="135" t="str">
        <f>IF(Systematic[[#This Row],[Sample]]&gt;nSamples,"",INDEX(MarkStats[],MATCH(Systematic[[#This Row],[SampleVariableLabel]],MarkStats[Label],0), Systematic[[#This Row],[State]]+4))</f>
        <v/>
      </c>
    </row>
    <row r="7977" spans="1:9" x14ac:dyDescent="0.25">
      <c r="A7977" s="1">
        <f t="shared" ref="A7977:A8040" si="266">IF(AND(B7977=1,C7977=0),A7976+1,A7976)</f>
        <v>477</v>
      </c>
      <c r="B7977" s="1">
        <f>IF(C7977=0,IF(B7976=Protocol!$V$20,1,B7976+1),B7976)</f>
        <v>1</v>
      </c>
      <c r="C7977" s="1">
        <f>IF(C7976+1=Protocol!$V$21,0,C7976+1)</f>
        <v>3</v>
      </c>
      <c r="D7977" s="1">
        <f t="shared" si="265"/>
        <v>2</v>
      </c>
      <c r="E7977" s="1" t="str">
        <f>INDEX(Protocol[Mark],MATCH(C7977,Protocol[Step],0))</f>
        <v>2Oct</v>
      </c>
      <c r="F7977" s="151" t="str">
        <f>INDEX(Variables[Variable],MATCH(Systematic[[#This Row],[VariableIndex]],Variables[Index],0))</f>
        <v>O2 flux per volume</v>
      </c>
      <c r="G7977" s="134">
        <f>Systematic[[#This Row],[Sample]]*1000000+Systematic[[#This Row],[SubSample]]*10000+Systematic[[#This Row],[VariableIndex]]</f>
        <v>477010002</v>
      </c>
      <c r="H7977" s="134">
        <f>Systematic[[#This Row],[SampleVariableLabel]]+100*Systematic[[#This Row],[State]]</f>
        <v>477010302</v>
      </c>
      <c r="I7977" s="135" t="str">
        <f>IF(Systematic[[#This Row],[Sample]]&gt;nSamples,"",INDEX(MarkStats[],MATCH(Systematic[[#This Row],[SampleVariableLabel]],MarkStats[Label],0), Systematic[[#This Row],[State]]+4))</f>
        <v/>
      </c>
    </row>
    <row r="7978" spans="1:9" x14ac:dyDescent="0.25">
      <c r="A7978" s="1">
        <f t="shared" si="266"/>
        <v>477</v>
      </c>
      <c r="B7978" s="1">
        <f>IF(C7978=0,IF(B7977=Protocol!$V$20,1,B7977+1),B7977)</f>
        <v>1</v>
      </c>
      <c r="C7978" s="1">
        <f>IF(C7977+1=Protocol!$V$21,0,C7977+1)</f>
        <v>4</v>
      </c>
      <c r="D7978" s="1">
        <f t="shared" si="265"/>
        <v>3</v>
      </c>
      <c r="E7978" s="1" t="str">
        <f>INDEX(Protocol[Mark],MATCH(C7978,Protocol[Step],0))</f>
        <v>2c</v>
      </c>
      <c r="F7978" s="151" t="str">
        <f>INDEX(Variables[Variable],MATCH(Systematic[[#This Row],[VariableIndex]],Variables[Index],0))</f>
        <v>Specific flux</v>
      </c>
      <c r="G7978" s="134">
        <f>Systematic[[#This Row],[Sample]]*1000000+Systematic[[#This Row],[SubSample]]*10000+Systematic[[#This Row],[VariableIndex]]</f>
        <v>477010003</v>
      </c>
      <c r="H7978" s="134">
        <f>Systematic[[#This Row],[SampleVariableLabel]]+100*Systematic[[#This Row],[State]]</f>
        <v>477010403</v>
      </c>
      <c r="I7978" s="135" t="str">
        <f>IF(Systematic[[#This Row],[Sample]]&gt;nSamples,"",INDEX(MarkStats[],MATCH(Systematic[[#This Row],[SampleVariableLabel]],MarkStats[Label],0), Systematic[[#This Row],[State]]+4))</f>
        <v/>
      </c>
    </row>
    <row r="7979" spans="1:9" x14ac:dyDescent="0.25">
      <c r="A7979" s="1">
        <f t="shared" si="266"/>
        <v>477</v>
      </c>
      <c r="B7979" s="1">
        <f>IF(C7979=0,IF(B7978=Protocol!$V$20,1,B7978+1),B7978)</f>
        <v>1</v>
      </c>
      <c r="C7979" s="1">
        <f>IF(C7978+1=Protocol!$V$21,0,C7978+1)</f>
        <v>5</v>
      </c>
      <c r="D7979" s="1">
        <f t="shared" si="265"/>
        <v>4</v>
      </c>
      <c r="E7979" s="1" t="str">
        <f>INDEX(Protocol[Mark],MATCH(C7979,Protocol[Step],0))</f>
        <v>2M2</v>
      </c>
      <c r="F7979" s="151" t="str">
        <f>INDEX(Variables[Variable],MATCH(Systematic[[#This Row],[VariableIndex]],Variables[Index],0))</f>
        <v>Flux control ratio</v>
      </c>
      <c r="G7979" s="134">
        <f>Systematic[[#This Row],[Sample]]*1000000+Systematic[[#This Row],[SubSample]]*10000+Systematic[[#This Row],[VariableIndex]]</f>
        <v>477010004</v>
      </c>
      <c r="H7979" s="134">
        <f>Systematic[[#This Row],[SampleVariableLabel]]+100*Systematic[[#This Row],[State]]</f>
        <v>477010504</v>
      </c>
      <c r="I7979" s="135" t="str">
        <f>IF(Systematic[[#This Row],[Sample]]&gt;nSamples,"",INDEX(MarkStats[],MATCH(Systematic[[#This Row],[SampleVariableLabel]],MarkStats[Label],0), Systematic[[#This Row],[State]]+4))</f>
        <v/>
      </c>
    </row>
    <row r="7980" spans="1:9" x14ac:dyDescent="0.25">
      <c r="A7980" s="1">
        <f t="shared" si="266"/>
        <v>477</v>
      </c>
      <c r="B7980" s="1">
        <f>IF(C7980=0,IF(B7979=Protocol!$V$20,1,B7979+1),B7979)</f>
        <v>1</v>
      </c>
      <c r="C7980" s="1">
        <f>IF(C7979+1=Protocol!$V$21,0,C7979+1)</f>
        <v>6</v>
      </c>
      <c r="D7980" s="1">
        <f t="shared" si="265"/>
        <v>5</v>
      </c>
      <c r="E7980" s="1" t="str">
        <f>INDEX(Protocol[Mark],MATCH(C7980,Protocol[Step],0))</f>
        <v>3P</v>
      </c>
      <c r="F7980" s="151" t="str">
        <f>INDEX(Variables[Variable],MATCH(Systematic[[#This Row],[VariableIndex]],Variables[Index],0))</f>
        <v>Specific flux (mt)</v>
      </c>
      <c r="G7980" s="134">
        <f>Systematic[[#This Row],[Sample]]*1000000+Systematic[[#This Row],[SubSample]]*10000+Systematic[[#This Row],[VariableIndex]]</f>
        <v>477010005</v>
      </c>
      <c r="H7980" s="134">
        <f>Systematic[[#This Row],[SampleVariableLabel]]+100*Systematic[[#This Row],[State]]</f>
        <v>477010605</v>
      </c>
      <c r="I7980" s="135" t="str">
        <f>IF(Systematic[[#This Row],[Sample]]&gt;nSamples,"",INDEX(MarkStats[],MATCH(Systematic[[#This Row],[SampleVariableLabel]],MarkStats[Label],0), Systematic[[#This Row],[State]]+4))</f>
        <v/>
      </c>
    </row>
    <row r="7981" spans="1:9" x14ac:dyDescent="0.25">
      <c r="A7981" s="1">
        <f t="shared" si="266"/>
        <v>477</v>
      </c>
      <c r="B7981" s="1">
        <f>IF(C7981=0,IF(B7980=Protocol!$V$20,1,B7980+1),B7980)</f>
        <v>1</v>
      </c>
      <c r="C7981" s="1">
        <f>IF(C7980+1=Protocol!$V$21,0,C7980+1)</f>
        <v>7</v>
      </c>
      <c r="D7981" s="1">
        <f t="shared" si="265"/>
        <v>6</v>
      </c>
      <c r="E7981" s="1" t="str">
        <f>INDEX(Protocol[Mark],MATCH(C7981,Protocol[Step],0))</f>
        <v>4G</v>
      </c>
      <c r="F7981" s="151" t="str">
        <f>INDEX(Variables[Variable],MATCH(Systematic[[#This Row],[VariableIndex]],Variables[Index],0))</f>
        <v>FCR (mt: ROX-corr.)</v>
      </c>
      <c r="G7981" s="134">
        <f>Systematic[[#This Row],[Sample]]*1000000+Systematic[[#This Row],[SubSample]]*10000+Systematic[[#This Row],[VariableIndex]]</f>
        <v>477010006</v>
      </c>
      <c r="H7981" s="134">
        <f>Systematic[[#This Row],[SampleVariableLabel]]+100*Systematic[[#This Row],[State]]</f>
        <v>477010706</v>
      </c>
      <c r="I7981" s="135" t="str">
        <f>IF(Systematic[[#This Row],[Sample]]&gt;nSamples,"",INDEX(MarkStats[],MATCH(Systematic[[#This Row],[SampleVariableLabel]],MarkStats[Label],0), Systematic[[#This Row],[State]]+4))</f>
        <v/>
      </c>
    </row>
    <row r="7982" spans="1:9" x14ac:dyDescent="0.25">
      <c r="A7982" s="1">
        <f t="shared" si="266"/>
        <v>477</v>
      </c>
      <c r="B7982" s="1">
        <f>IF(C7982=0,IF(B7981=Protocol!$V$20,1,B7981+1),B7981)</f>
        <v>1</v>
      </c>
      <c r="C7982" s="1">
        <f>IF(C7981+1=Protocol!$V$21,0,C7981+1)</f>
        <v>8</v>
      </c>
      <c r="D7982" s="1">
        <f t="shared" si="265"/>
        <v>1</v>
      </c>
      <c r="E7982" s="1" t="str">
        <f>INDEX(Protocol[Mark],MATCH(C7982,Protocol[Step],0))</f>
        <v>5S</v>
      </c>
      <c r="F7982" s="151" t="str">
        <f>INDEX(Variables[Variable],MATCH(Systematic[[#This Row],[VariableIndex]],Variables[Index],0))</f>
        <v>O2 concentration</v>
      </c>
      <c r="G7982" s="134">
        <f>Systematic[[#This Row],[Sample]]*1000000+Systematic[[#This Row],[SubSample]]*10000+Systematic[[#This Row],[VariableIndex]]</f>
        <v>477010001</v>
      </c>
      <c r="H7982" s="134">
        <f>Systematic[[#This Row],[SampleVariableLabel]]+100*Systematic[[#This Row],[State]]</f>
        <v>477010801</v>
      </c>
      <c r="I7982" s="135" t="str">
        <f>IF(Systematic[[#This Row],[Sample]]&gt;nSamples,"",INDEX(MarkStats[],MATCH(Systematic[[#This Row],[SampleVariableLabel]],MarkStats[Label],0), Systematic[[#This Row],[State]]+4))</f>
        <v/>
      </c>
    </row>
    <row r="7983" spans="1:9" x14ac:dyDescent="0.25">
      <c r="A7983" s="1">
        <f t="shared" si="266"/>
        <v>477</v>
      </c>
      <c r="B7983" s="1">
        <f>IF(C7983=0,IF(B7982=Protocol!$V$20,1,B7982+1),B7982)</f>
        <v>1</v>
      </c>
      <c r="C7983" s="1">
        <f>IF(C7982+1=Protocol!$V$21,0,C7982+1)</f>
        <v>9</v>
      </c>
      <c r="D7983" s="1">
        <f t="shared" si="265"/>
        <v>2</v>
      </c>
      <c r="E7983" s="1" t="str">
        <f>INDEX(Protocol[Mark],MATCH(C7983,Protocol[Step],0))</f>
        <v>6Gp</v>
      </c>
      <c r="F7983" s="151" t="str">
        <f>INDEX(Variables[Variable],MATCH(Systematic[[#This Row],[VariableIndex]],Variables[Index],0))</f>
        <v>O2 flux per volume</v>
      </c>
      <c r="G7983" s="134">
        <f>Systematic[[#This Row],[Sample]]*1000000+Systematic[[#This Row],[SubSample]]*10000+Systematic[[#This Row],[VariableIndex]]</f>
        <v>477010002</v>
      </c>
      <c r="H7983" s="134">
        <f>Systematic[[#This Row],[SampleVariableLabel]]+100*Systematic[[#This Row],[State]]</f>
        <v>477010902</v>
      </c>
      <c r="I7983" s="135" t="str">
        <f>IF(Systematic[[#This Row],[Sample]]&gt;nSamples,"",INDEX(MarkStats[],MATCH(Systematic[[#This Row],[SampleVariableLabel]],MarkStats[Label],0), Systematic[[#This Row],[State]]+4))</f>
        <v/>
      </c>
    </row>
    <row r="7984" spans="1:9" x14ac:dyDescent="0.25">
      <c r="A7984" s="1">
        <f t="shared" si="266"/>
        <v>477</v>
      </c>
      <c r="B7984" s="1">
        <f>IF(C7984=0,IF(B7983=Protocol!$V$20,1,B7983+1),B7983)</f>
        <v>1</v>
      </c>
      <c r="C7984" s="1">
        <f>IF(C7983+1=Protocol!$V$21,0,C7983+1)</f>
        <v>10</v>
      </c>
      <c r="D7984" s="1">
        <f t="shared" si="265"/>
        <v>3</v>
      </c>
      <c r="E7984" s="1" t="str">
        <f>INDEX(Protocol[Mark],MATCH(C7984,Protocol[Step],0))</f>
        <v>7U</v>
      </c>
      <c r="F7984" s="151" t="str">
        <f>INDEX(Variables[Variable],MATCH(Systematic[[#This Row],[VariableIndex]],Variables[Index],0))</f>
        <v>Specific flux</v>
      </c>
      <c r="G7984" s="134">
        <f>Systematic[[#This Row],[Sample]]*1000000+Systematic[[#This Row],[SubSample]]*10000+Systematic[[#This Row],[VariableIndex]]</f>
        <v>477010003</v>
      </c>
      <c r="H7984" s="134">
        <f>Systematic[[#This Row],[SampleVariableLabel]]+100*Systematic[[#This Row],[State]]</f>
        <v>477011003</v>
      </c>
      <c r="I7984" s="135" t="str">
        <f>IF(Systematic[[#This Row],[Sample]]&gt;nSamples,"",INDEX(MarkStats[],MATCH(Systematic[[#This Row],[SampleVariableLabel]],MarkStats[Label],0), Systematic[[#This Row],[State]]+4))</f>
        <v/>
      </c>
    </row>
    <row r="7985" spans="1:9" x14ac:dyDescent="0.25">
      <c r="A7985" s="1">
        <f t="shared" si="266"/>
        <v>477</v>
      </c>
      <c r="B7985" s="1">
        <f>IF(C7985=0,IF(B7984=Protocol!$V$20,1,B7984+1),B7984)</f>
        <v>1</v>
      </c>
      <c r="C7985" s="1">
        <f>IF(C7984+1=Protocol!$V$21,0,C7984+1)</f>
        <v>11</v>
      </c>
      <c r="D7985" s="1">
        <f t="shared" si="265"/>
        <v>4</v>
      </c>
      <c r="E7985" s="1" t="str">
        <f>INDEX(Protocol[Mark],MATCH(C7985,Protocol[Step],0))</f>
        <v>8Rot</v>
      </c>
      <c r="F7985" s="151" t="str">
        <f>INDEX(Variables[Variable],MATCH(Systematic[[#This Row],[VariableIndex]],Variables[Index],0))</f>
        <v>Flux control ratio</v>
      </c>
      <c r="G7985" s="134">
        <f>Systematic[[#This Row],[Sample]]*1000000+Systematic[[#This Row],[SubSample]]*10000+Systematic[[#This Row],[VariableIndex]]</f>
        <v>477010004</v>
      </c>
      <c r="H7985" s="134">
        <f>Systematic[[#This Row],[SampleVariableLabel]]+100*Systematic[[#This Row],[State]]</f>
        <v>477011104</v>
      </c>
      <c r="I7985" s="135" t="str">
        <f>IF(Systematic[[#This Row],[Sample]]&gt;nSamples,"",INDEX(MarkStats[],MATCH(Systematic[[#This Row],[SampleVariableLabel]],MarkStats[Label],0), Systematic[[#This Row],[State]]+4))</f>
        <v/>
      </c>
    </row>
    <row r="7986" spans="1:9" x14ac:dyDescent="0.25">
      <c r="A7986" s="1">
        <f t="shared" si="266"/>
        <v>477</v>
      </c>
      <c r="B7986" s="1">
        <f>IF(C7986=0,IF(B7985=Protocol!$V$20,1,B7985+1),B7985)</f>
        <v>1</v>
      </c>
      <c r="C7986" s="1">
        <f>IF(C7985+1=Protocol!$V$21,0,C7985+1)</f>
        <v>12</v>
      </c>
      <c r="D7986" s="1">
        <f t="shared" si="265"/>
        <v>5</v>
      </c>
      <c r="E7986" s="1" t="str">
        <f>INDEX(Protocol[Mark],MATCH(C7986,Protocol[Step],0))</f>
        <v>9Ama</v>
      </c>
      <c r="F7986" s="151" t="str">
        <f>INDEX(Variables[Variable],MATCH(Systematic[[#This Row],[VariableIndex]],Variables[Index],0))</f>
        <v>Specific flux (mt)</v>
      </c>
      <c r="G7986" s="134">
        <f>Systematic[[#This Row],[Sample]]*1000000+Systematic[[#This Row],[SubSample]]*10000+Systematic[[#This Row],[VariableIndex]]</f>
        <v>477010005</v>
      </c>
      <c r="H7986" s="134">
        <f>Systematic[[#This Row],[SampleVariableLabel]]+100*Systematic[[#This Row],[State]]</f>
        <v>477011205</v>
      </c>
      <c r="I7986" s="135" t="str">
        <f>IF(Systematic[[#This Row],[Sample]]&gt;nSamples,"",INDEX(MarkStats[],MATCH(Systematic[[#This Row],[SampleVariableLabel]],MarkStats[Label],0), Systematic[[#This Row],[State]]+4))</f>
        <v/>
      </c>
    </row>
    <row r="7987" spans="1:9" x14ac:dyDescent="0.25">
      <c r="A7987" s="1">
        <f t="shared" si="266"/>
        <v>477</v>
      </c>
      <c r="B7987" s="1">
        <f>IF(C7987=0,IF(B7986=Protocol!$V$20,1,B7986+1),B7986)</f>
        <v>1</v>
      </c>
      <c r="C7987" s="1">
        <f>IF(C7986+1=Protocol!$V$21,0,C7986+1)</f>
        <v>13</v>
      </c>
      <c r="D7987" s="1">
        <f t="shared" si="265"/>
        <v>6</v>
      </c>
      <c r="E7987" s="1" t="str">
        <f>INDEX(Protocol[Mark],MATCH(C7987,Protocol[Step],0))</f>
        <v>10Tm</v>
      </c>
      <c r="F7987" s="151" t="str">
        <f>INDEX(Variables[Variable],MATCH(Systematic[[#This Row],[VariableIndex]],Variables[Index],0))</f>
        <v>FCR (mt: ROX-corr.)</v>
      </c>
      <c r="G7987" s="134">
        <f>Systematic[[#This Row],[Sample]]*1000000+Systematic[[#This Row],[SubSample]]*10000+Systematic[[#This Row],[VariableIndex]]</f>
        <v>477010006</v>
      </c>
      <c r="H7987" s="134">
        <f>Systematic[[#This Row],[SampleVariableLabel]]+100*Systematic[[#This Row],[State]]</f>
        <v>477011306</v>
      </c>
      <c r="I7987" s="135" t="str">
        <f>IF(Systematic[[#This Row],[Sample]]&gt;nSamples,"",INDEX(MarkStats[],MATCH(Systematic[[#This Row],[SampleVariableLabel]],MarkStats[Label],0), Systematic[[#This Row],[State]]+4))</f>
        <v/>
      </c>
    </row>
    <row r="7988" spans="1:9" x14ac:dyDescent="0.25">
      <c r="A7988" s="1">
        <f t="shared" si="266"/>
        <v>477</v>
      </c>
      <c r="B7988" s="1">
        <f>IF(C7988=0,IF(B7987=Protocol!$V$20,1,B7987+1),B7987)</f>
        <v>1</v>
      </c>
      <c r="C7988" s="1">
        <f>IF(C7987+1=Protocol!$V$21,0,C7987+1)</f>
        <v>14</v>
      </c>
      <c r="D7988" s="1">
        <f t="shared" si="265"/>
        <v>1</v>
      </c>
      <c r="E7988" s="1" t="str">
        <f>INDEX(Protocol[Mark],MATCH(C7988,Protocol[Step],0))</f>
        <v>11Azd</v>
      </c>
      <c r="F7988" s="151" t="str">
        <f>INDEX(Variables[Variable],MATCH(Systematic[[#This Row],[VariableIndex]],Variables[Index],0))</f>
        <v>O2 concentration</v>
      </c>
      <c r="G7988" s="134">
        <f>Systematic[[#This Row],[Sample]]*1000000+Systematic[[#This Row],[SubSample]]*10000+Systematic[[#This Row],[VariableIndex]]</f>
        <v>477010001</v>
      </c>
      <c r="H7988" s="134">
        <f>Systematic[[#This Row],[SampleVariableLabel]]+100*Systematic[[#This Row],[State]]</f>
        <v>477011401</v>
      </c>
      <c r="I7988" s="135" t="str">
        <f>IF(Systematic[[#This Row],[Sample]]&gt;nSamples,"",INDEX(MarkStats[],MATCH(Systematic[[#This Row],[SampleVariableLabel]],MarkStats[Label],0), Systematic[[#This Row],[State]]+4))</f>
        <v/>
      </c>
    </row>
    <row r="7989" spans="1:9" x14ac:dyDescent="0.25">
      <c r="A7989" s="1">
        <f t="shared" si="266"/>
        <v>478</v>
      </c>
      <c r="B7989" s="1">
        <f>IF(C7989=0,IF(B7988=Protocol!$V$20,1,B7988+1),B7988)</f>
        <v>1</v>
      </c>
      <c r="C7989" s="1">
        <f>IF(C7988+1=Protocol!$V$21,0,C7988+1)</f>
        <v>0</v>
      </c>
      <c r="D7989" s="1">
        <f t="shared" si="265"/>
        <v>2</v>
      </c>
      <c r="E7989" s="1" t="str">
        <f>INDEX(Protocol[Mark],MATCH(C7989,Protocol[Step],0))</f>
        <v>1mt</v>
      </c>
      <c r="F7989" s="151" t="str">
        <f>INDEX(Variables[Variable],MATCH(Systematic[[#This Row],[VariableIndex]],Variables[Index],0))</f>
        <v>O2 flux per volume</v>
      </c>
      <c r="G7989" s="134">
        <f>Systematic[[#This Row],[Sample]]*1000000+Systematic[[#This Row],[SubSample]]*10000+Systematic[[#This Row],[VariableIndex]]</f>
        <v>478010002</v>
      </c>
      <c r="H7989" s="134">
        <f>Systematic[[#This Row],[SampleVariableLabel]]+100*Systematic[[#This Row],[State]]</f>
        <v>478010002</v>
      </c>
      <c r="I7989" s="135" t="str">
        <f>IF(Systematic[[#This Row],[Sample]]&gt;nSamples,"",INDEX(MarkStats[],MATCH(Systematic[[#This Row],[SampleVariableLabel]],MarkStats[Label],0), Systematic[[#This Row],[State]]+4))</f>
        <v/>
      </c>
    </row>
    <row r="7990" spans="1:9" x14ac:dyDescent="0.25">
      <c r="A7990" s="1">
        <f t="shared" si="266"/>
        <v>478</v>
      </c>
      <c r="B7990" s="1">
        <f>IF(C7990=0,IF(B7989=Protocol!$V$20,1,B7989+1),B7989)</f>
        <v>1</v>
      </c>
      <c r="C7990" s="1">
        <f>IF(C7989+1=Protocol!$V$21,0,C7989+1)</f>
        <v>1</v>
      </c>
      <c r="D7990" s="1">
        <f t="shared" si="265"/>
        <v>3</v>
      </c>
      <c r="E7990" s="1" t="str">
        <f>INDEX(Protocol[Mark],MATCH(C7990,Protocol[Step],0))</f>
        <v>1D</v>
      </c>
      <c r="F7990" s="151" t="str">
        <f>INDEX(Variables[Variable],MATCH(Systematic[[#This Row],[VariableIndex]],Variables[Index],0))</f>
        <v>Specific flux</v>
      </c>
      <c r="G7990" s="134">
        <f>Systematic[[#This Row],[Sample]]*1000000+Systematic[[#This Row],[SubSample]]*10000+Systematic[[#This Row],[VariableIndex]]</f>
        <v>478010003</v>
      </c>
      <c r="H7990" s="134">
        <f>Systematic[[#This Row],[SampleVariableLabel]]+100*Systematic[[#This Row],[State]]</f>
        <v>478010103</v>
      </c>
      <c r="I7990" s="135" t="str">
        <f>IF(Systematic[[#This Row],[Sample]]&gt;nSamples,"",INDEX(MarkStats[],MATCH(Systematic[[#This Row],[SampleVariableLabel]],MarkStats[Label],0), Systematic[[#This Row],[State]]+4))</f>
        <v/>
      </c>
    </row>
    <row r="7991" spans="1:9" x14ac:dyDescent="0.25">
      <c r="A7991" s="1">
        <f t="shared" si="266"/>
        <v>478</v>
      </c>
      <c r="B7991" s="1">
        <f>IF(C7991=0,IF(B7990=Protocol!$V$20,1,B7990+1),B7990)</f>
        <v>1</v>
      </c>
      <c r="C7991" s="1">
        <f>IF(C7990+1=Protocol!$V$21,0,C7990+1)</f>
        <v>2</v>
      </c>
      <c r="D7991" s="1">
        <f t="shared" si="265"/>
        <v>4</v>
      </c>
      <c r="E7991" s="1" t="str">
        <f>INDEX(Protocol[Mark],MATCH(C7991,Protocol[Step],0))</f>
        <v>1M.1</v>
      </c>
      <c r="F7991" s="151" t="str">
        <f>INDEX(Variables[Variable],MATCH(Systematic[[#This Row],[VariableIndex]],Variables[Index],0))</f>
        <v>Flux control ratio</v>
      </c>
      <c r="G7991" s="134">
        <f>Systematic[[#This Row],[Sample]]*1000000+Systematic[[#This Row],[SubSample]]*10000+Systematic[[#This Row],[VariableIndex]]</f>
        <v>478010004</v>
      </c>
      <c r="H7991" s="134">
        <f>Systematic[[#This Row],[SampleVariableLabel]]+100*Systematic[[#This Row],[State]]</f>
        <v>478010204</v>
      </c>
      <c r="I7991" s="135" t="str">
        <f>IF(Systematic[[#This Row],[Sample]]&gt;nSamples,"",INDEX(MarkStats[],MATCH(Systematic[[#This Row],[SampleVariableLabel]],MarkStats[Label],0), Systematic[[#This Row],[State]]+4))</f>
        <v/>
      </c>
    </row>
    <row r="7992" spans="1:9" x14ac:dyDescent="0.25">
      <c r="A7992" s="1">
        <f t="shared" si="266"/>
        <v>478</v>
      </c>
      <c r="B7992" s="1">
        <f>IF(C7992=0,IF(B7991=Protocol!$V$20,1,B7991+1),B7991)</f>
        <v>1</v>
      </c>
      <c r="C7992" s="1">
        <f>IF(C7991+1=Protocol!$V$21,0,C7991+1)</f>
        <v>3</v>
      </c>
      <c r="D7992" s="1">
        <f t="shared" si="265"/>
        <v>5</v>
      </c>
      <c r="E7992" s="1" t="str">
        <f>INDEX(Protocol[Mark],MATCH(C7992,Protocol[Step],0))</f>
        <v>2Oct</v>
      </c>
      <c r="F7992" s="151" t="str">
        <f>INDEX(Variables[Variable],MATCH(Systematic[[#This Row],[VariableIndex]],Variables[Index],0))</f>
        <v>Specific flux (mt)</v>
      </c>
      <c r="G7992" s="134">
        <f>Systematic[[#This Row],[Sample]]*1000000+Systematic[[#This Row],[SubSample]]*10000+Systematic[[#This Row],[VariableIndex]]</f>
        <v>478010005</v>
      </c>
      <c r="H7992" s="134">
        <f>Systematic[[#This Row],[SampleVariableLabel]]+100*Systematic[[#This Row],[State]]</f>
        <v>478010305</v>
      </c>
      <c r="I7992" s="135" t="str">
        <f>IF(Systematic[[#This Row],[Sample]]&gt;nSamples,"",INDEX(MarkStats[],MATCH(Systematic[[#This Row],[SampleVariableLabel]],MarkStats[Label],0), Systematic[[#This Row],[State]]+4))</f>
        <v/>
      </c>
    </row>
    <row r="7993" spans="1:9" x14ac:dyDescent="0.25">
      <c r="A7993" s="1">
        <f t="shared" si="266"/>
        <v>478</v>
      </c>
      <c r="B7993" s="1">
        <f>IF(C7993=0,IF(B7992=Protocol!$V$20,1,B7992+1),B7992)</f>
        <v>1</v>
      </c>
      <c r="C7993" s="1">
        <f>IF(C7992+1=Protocol!$V$21,0,C7992+1)</f>
        <v>4</v>
      </c>
      <c r="D7993" s="1">
        <f t="shared" si="265"/>
        <v>6</v>
      </c>
      <c r="E7993" s="1" t="str">
        <f>INDEX(Protocol[Mark],MATCH(C7993,Protocol[Step],0))</f>
        <v>2c</v>
      </c>
      <c r="F7993" s="151" t="str">
        <f>INDEX(Variables[Variable],MATCH(Systematic[[#This Row],[VariableIndex]],Variables[Index],0))</f>
        <v>FCR (mt: ROX-corr.)</v>
      </c>
      <c r="G7993" s="134">
        <f>Systematic[[#This Row],[Sample]]*1000000+Systematic[[#This Row],[SubSample]]*10000+Systematic[[#This Row],[VariableIndex]]</f>
        <v>478010006</v>
      </c>
      <c r="H7993" s="134">
        <f>Systematic[[#This Row],[SampleVariableLabel]]+100*Systematic[[#This Row],[State]]</f>
        <v>478010406</v>
      </c>
      <c r="I7993" s="135" t="str">
        <f>IF(Systematic[[#This Row],[Sample]]&gt;nSamples,"",INDEX(MarkStats[],MATCH(Systematic[[#This Row],[SampleVariableLabel]],MarkStats[Label],0), Systematic[[#This Row],[State]]+4))</f>
        <v/>
      </c>
    </row>
    <row r="7994" spans="1:9" x14ac:dyDescent="0.25">
      <c r="A7994" s="1">
        <f t="shared" si="266"/>
        <v>478</v>
      </c>
      <c r="B7994" s="1">
        <f>IF(C7994=0,IF(B7993=Protocol!$V$20,1,B7993+1),B7993)</f>
        <v>1</v>
      </c>
      <c r="C7994" s="1">
        <f>IF(C7993+1=Protocol!$V$21,0,C7993+1)</f>
        <v>5</v>
      </c>
      <c r="D7994" s="1">
        <f t="shared" si="265"/>
        <v>1</v>
      </c>
      <c r="E7994" s="1" t="str">
        <f>INDEX(Protocol[Mark],MATCH(C7994,Protocol[Step],0))</f>
        <v>2M2</v>
      </c>
      <c r="F7994" s="151" t="str">
        <f>INDEX(Variables[Variable],MATCH(Systematic[[#This Row],[VariableIndex]],Variables[Index],0))</f>
        <v>O2 concentration</v>
      </c>
      <c r="G7994" s="134">
        <f>Systematic[[#This Row],[Sample]]*1000000+Systematic[[#This Row],[SubSample]]*10000+Systematic[[#This Row],[VariableIndex]]</f>
        <v>478010001</v>
      </c>
      <c r="H7994" s="134">
        <f>Systematic[[#This Row],[SampleVariableLabel]]+100*Systematic[[#This Row],[State]]</f>
        <v>478010501</v>
      </c>
      <c r="I7994" s="135" t="str">
        <f>IF(Systematic[[#This Row],[Sample]]&gt;nSamples,"",INDEX(MarkStats[],MATCH(Systematic[[#This Row],[SampleVariableLabel]],MarkStats[Label],0), Systematic[[#This Row],[State]]+4))</f>
        <v/>
      </c>
    </row>
    <row r="7995" spans="1:9" x14ac:dyDescent="0.25">
      <c r="A7995" s="1">
        <f t="shared" si="266"/>
        <v>478</v>
      </c>
      <c r="B7995" s="1">
        <f>IF(C7995=0,IF(B7994=Protocol!$V$20,1,B7994+1),B7994)</f>
        <v>1</v>
      </c>
      <c r="C7995" s="1">
        <f>IF(C7994+1=Protocol!$V$21,0,C7994+1)</f>
        <v>6</v>
      </c>
      <c r="D7995" s="1">
        <f t="shared" si="265"/>
        <v>2</v>
      </c>
      <c r="E7995" s="1" t="str">
        <f>INDEX(Protocol[Mark],MATCH(C7995,Protocol[Step],0))</f>
        <v>3P</v>
      </c>
      <c r="F7995" s="151" t="str">
        <f>INDEX(Variables[Variable],MATCH(Systematic[[#This Row],[VariableIndex]],Variables[Index],0))</f>
        <v>O2 flux per volume</v>
      </c>
      <c r="G7995" s="134">
        <f>Systematic[[#This Row],[Sample]]*1000000+Systematic[[#This Row],[SubSample]]*10000+Systematic[[#This Row],[VariableIndex]]</f>
        <v>478010002</v>
      </c>
      <c r="H7995" s="134">
        <f>Systematic[[#This Row],[SampleVariableLabel]]+100*Systematic[[#This Row],[State]]</f>
        <v>478010602</v>
      </c>
      <c r="I7995" s="135" t="str">
        <f>IF(Systematic[[#This Row],[Sample]]&gt;nSamples,"",INDEX(MarkStats[],MATCH(Systematic[[#This Row],[SampleVariableLabel]],MarkStats[Label],0), Systematic[[#This Row],[State]]+4))</f>
        <v/>
      </c>
    </row>
    <row r="7996" spans="1:9" x14ac:dyDescent="0.25">
      <c r="A7996" s="1">
        <f t="shared" si="266"/>
        <v>478</v>
      </c>
      <c r="B7996" s="1">
        <f>IF(C7996=0,IF(B7995=Protocol!$V$20,1,B7995+1),B7995)</f>
        <v>1</v>
      </c>
      <c r="C7996" s="1">
        <f>IF(C7995+1=Protocol!$V$21,0,C7995+1)</f>
        <v>7</v>
      </c>
      <c r="D7996" s="1">
        <f t="shared" si="265"/>
        <v>3</v>
      </c>
      <c r="E7996" s="1" t="str">
        <f>INDEX(Protocol[Mark],MATCH(C7996,Protocol[Step],0))</f>
        <v>4G</v>
      </c>
      <c r="F7996" s="151" t="str">
        <f>INDEX(Variables[Variable],MATCH(Systematic[[#This Row],[VariableIndex]],Variables[Index],0))</f>
        <v>Specific flux</v>
      </c>
      <c r="G7996" s="134">
        <f>Systematic[[#This Row],[Sample]]*1000000+Systematic[[#This Row],[SubSample]]*10000+Systematic[[#This Row],[VariableIndex]]</f>
        <v>478010003</v>
      </c>
      <c r="H7996" s="134">
        <f>Systematic[[#This Row],[SampleVariableLabel]]+100*Systematic[[#This Row],[State]]</f>
        <v>478010703</v>
      </c>
      <c r="I7996" s="135" t="str">
        <f>IF(Systematic[[#This Row],[Sample]]&gt;nSamples,"",INDEX(MarkStats[],MATCH(Systematic[[#This Row],[SampleVariableLabel]],MarkStats[Label],0), Systematic[[#This Row],[State]]+4))</f>
        <v/>
      </c>
    </row>
    <row r="7997" spans="1:9" x14ac:dyDescent="0.25">
      <c r="A7997" s="1">
        <f t="shared" si="266"/>
        <v>478</v>
      </c>
      <c r="B7997" s="1">
        <f>IF(C7997=0,IF(B7996=Protocol!$V$20,1,B7996+1),B7996)</f>
        <v>1</v>
      </c>
      <c r="C7997" s="1">
        <f>IF(C7996+1=Protocol!$V$21,0,C7996+1)</f>
        <v>8</v>
      </c>
      <c r="D7997" s="1">
        <f t="shared" si="265"/>
        <v>4</v>
      </c>
      <c r="E7997" s="1" t="str">
        <f>INDEX(Protocol[Mark],MATCH(C7997,Protocol[Step],0))</f>
        <v>5S</v>
      </c>
      <c r="F7997" s="151" t="str">
        <f>INDEX(Variables[Variable],MATCH(Systematic[[#This Row],[VariableIndex]],Variables[Index],0))</f>
        <v>Flux control ratio</v>
      </c>
      <c r="G7997" s="134">
        <f>Systematic[[#This Row],[Sample]]*1000000+Systematic[[#This Row],[SubSample]]*10000+Systematic[[#This Row],[VariableIndex]]</f>
        <v>478010004</v>
      </c>
      <c r="H7997" s="134">
        <f>Systematic[[#This Row],[SampleVariableLabel]]+100*Systematic[[#This Row],[State]]</f>
        <v>478010804</v>
      </c>
      <c r="I7997" s="135" t="str">
        <f>IF(Systematic[[#This Row],[Sample]]&gt;nSamples,"",INDEX(MarkStats[],MATCH(Systematic[[#This Row],[SampleVariableLabel]],MarkStats[Label],0), Systematic[[#This Row],[State]]+4))</f>
        <v/>
      </c>
    </row>
    <row r="7998" spans="1:9" x14ac:dyDescent="0.25">
      <c r="A7998" s="1">
        <f t="shared" si="266"/>
        <v>478</v>
      </c>
      <c r="B7998" s="1">
        <f>IF(C7998=0,IF(B7997=Protocol!$V$20,1,B7997+1),B7997)</f>
        <v>1</v>
      </c>
      <c r="C7998" s="1">
        <f>IF(C7997+1=Protocol!$V$21,0,C7997+1)</f>
        <v>9</v>
      </c>
      <c r="D7998" s="1">
        <f t="shared" si="265"/>
        <v>5</v>
      </c>
      <c r="E7998" s="1" t="str">
        <f>INDEX(Protocol[Mark],MATCH(C7998,Protocol[Step],0))</f>
        <v>6Gp</v>
      </c>
      <c r="F7998" s="151" t="str">
        <f>INDEX(Variables[Variable],MATCH(Systematic[[#This Row],[VariableIndex]],Variables[Index],0))</f>
        <v>Specific flux (mt)</v>
      </c>
      <c r="G7998" s="134">
        <f>Systematic[[#This Row],[Sample]]*1000000+Systematic[[#This Row],[SubSample]]*10000+Systematic[[#This Row],[VariableIndex]]</f>
        <v>478010005</v>
      </c>
      <c r="H7998" s="134">
        <f>Systematic[[#This Row],[SampleVariableLabel]]+100*Systematic[[#This Row],[State]]</f>
        <v>478010905</v>
      </c>
      <c r="I7998" s="135" t="str">
        <f>IF(Systematic[[#This Row],[Sample]]&gt;nSamples,"",INDEX(MarkStats[],MATCH(Systematic[[#This Row],[SampleVariableLabel]],MarkStats[Label],0), Systematic[[#This Row],[State]]+4))</f>
        <v/>
      </c>
    </row>
    <row r="7999" spans="1:9" x14ac:dyDescent="0.25">
      <c r="A7999" s="1">
        <f t="shared" si="266"/>
        <v>478</v>
      </c>
      <c r="B7999" s="1">
        <f>IF(C7999=0,IF(B7998=Protocol!$V$20,1,B7998+1),B7998)</f>
        <v>1</v>
      </c>
      <c r="C7999" s="1">
        <f>IF(C7998+1=Protocol!$V$21,0,C7998+1)</f>
        <v>10</v>
      </c>
      <c r="D7999" s="1">
        <f t="shared" si="265"/>
        <v>6</v>
      </c>
      <c r="E7999" s="1" t="str">
        <f>INDEX(Protocol[Mark],MATCH(C7999,Protocol[Step],0))</f>
        <v>7U</v>
      </c>
      <c r="F7999" s="151" t="str">
        <f>INDEX(Variables[Variable],MATCH(Systematic[[#This Row],[VariableIndex]],Variables[Index],0))</f>
        <v>FCR (mt: ROX-corr.)</v>
      </c>
      <c r="G7999" s="134">
        <f>Systematic[[#This Row],[Sample]]*1000000+Systematic[[#This Row],[SubSample]]*10000+Systematic[[#This Row],[VariableIndex]]</f>
        <v>478010006</v>
      </c>
      <c r="H7999" s="134">
        <f>Systematic[[#This Row],[SampleVariableLabel]]+100*Systematic[[#This Row],[State]]</f>
        <v>478011006</v>
      </c>
      <c r="I7999" s="135" t="str">
        <f>IF(Systematic[[#This Row],[Sample]]&gt;nSamples,"",INDEX(MarkStats[],MATCH(Systematic[[#This Row],[SampleVariableLabel]],MarkStats[Label],0), Systematic[[#This Row],[State]]+4))</f>
        <v/>
      </c>
    </row>
    <row r="8000" spans="1:9" x14ac:dyDescent="0.25">
      <c r="A8000" s="1">
        <f t="shared" si="266"/>
        <v>478</v>
      </c>
      <c r="B8000" s="1">
        <f>IF(C8000=0,IF(B7999=Protocol!$V$20,1,B7999+1),B7999)</f>
        <v>1</v>
      </c>
      <c r="C8000" s="1">
        <f>IF(C7999+1=Protocol!$V$21,0,C7999+1)</f>
        <v>11</v>
      </c>
      <c r="D8000" s="1">
        <f t="shared" si="265"/>
        <v>1</v>
      </c>
      <c r="E8000" s="1" t="str">
        <f>INDEX(Protocol[Mark],MATCH(C8000,Protocol[Step],0))</f>
        <v>8Rot</v>
      </c>
      <c r="F8000" s="151" t="str">
        <f>INDEX(Variables[Variable],MATCH(Systematic[[#This Row],[VariableIndex]],Variables[Index],0))</f>
        <v>O2 concentration</v>
      </c>
      <c r="G8000" s="134">
        <f>Systematic[[#This Row],[Sample]]*1000000+Systematic[[#This Row],[SubSample]]*10000+Systematic[[#This Row],[VariableIndex]]</f>
        <v>478010001</v>
      </c>
      <c r="H8000" s="134">
        <f>Systematic[[#This Row],[SampleVariableLabel]]+100*Systematic[[#This Row],[State]]</f>
        <v>478011101</v>
      </c>
      <c r="I8000" s="135" t="str">
        <f>IF(Systematic[[#This Row],[Sample]]&gt;nSamples,"",INDEX(MarkStats[],MATCH(Systematic[[#This Row],[SampleVariableLabel]],MarkStats[Label],0), Systematic[[#This Row],[State]]+4))</f>
        <v/>
      </c>
    </row>
    <row r="8001" spans="1:9" x14ac:dyDescent="0.25">
      <c r="A8001" s="1">
        <f t="shared" si="266"/>
        <v>478</v>
      </c>
      <c r="B8001" s="1">
        <f>IF(C8001=0,IF(B8000=Protocol!$V$20,1,B8000+1),B8000)</f>
        <v>1</v>
      </c>
      <c r="C8001" s="1">
        <f>IF(C8000+1=Protocol!$V$21,0,C8000+1)</f>
        <v>12</v>
      </c>
      <c r="D8001" s="1">
        <f t="shared" si="265"/>
        <v>2</v>
      </c>
      <c r="E8001" s="1" t="str">
        <f>INDEX(Protocol[Mark],MATCH(C8001,Protocol[Step],0))</f>
        <v>9Ama</v>
      </c>
      <c r="F8001" s="151" t="str">
        <f>INDEX(Variables[Variable],MATCH(Systematic[[#This Row],[VariableIndex]],Variables[Index],0))</f>
        <v>O2 flux per volume</v>
      </c>
      <c r="G8001" s="134">
        <f>Systematic[[#This Row],[Sample]]*1000000+Systematic[[#This Row],[SubSample]]*10000+Systematic[[#This Row],[VariableIndex]]</f>
        <v>478010002</v>
      </c>
      <c r="H8001" s="134">
        <f>Systematic[[#This Row],[SampleVariableLabel]]+100*Systematic[[#This Row],[State]]</f>
        <v>478011202</v>
      </c>
      <c r="I8001" s="135" t="str">
        <f>IF(Systematic[[#This Row],[Sample]]&gt;nSamples,"",INDEX(MarkStats[],MATCH(Systematic[[#This Row],[SampleVariableLabel]],MarkStats[Label],0), Systematic[[#This Row],[State]]+4))</f>
        <v/>
      </c>
    </row>
    <row r="8002" spans="1:9" x14ac:dyDescent="0.25">
      <c r="A8002" s="1">
        <f t="shared" si="266"/>
        <v>478</v>
      </c>
      <c r="B8002" s="1">
        <f>IF(C8002=0,IF(B8001=Protocol!$V$20,1,B8001+1),B8001)</f>
        <v>1</v>
      </c>
      <c r="C8002" s="1">
        <f>IF(C8001+1=Protocol!$V$21,0,C8001+1)</f>
        <v>13</v>
      </c>
      <c r="D8002" s="1">
        <f t="shared" si="265"/>
        <v>3</v>
      </c>
      <c r="E8002" s="1" t="str">
        <f>INDEX(Protocol[Mark],MATCH(C8002,Protocol[Step],0))</f>
        <v>10Tm</v>
      </c>
      <c r="F8002" s="151" t="str">
        <f>INDEX(Variables[Variable],MATCH(Systematic[[#This Row],[VariableIndex]],Variables[Index],0))</f>
        <v>Specific flux</v>
      </c>
      <c r="G8002" s="134">
        <f>Systematic[[#This Row],[Sample]]*1000000+Systematic[[#This Row],[SubSample]]*10000+Systematic[[#This Row],[VariableIndex]]</f>
        <v>478010003</v>
      </c>
      <c r="H8002" s="134">
        <f>Systematic[[#This Row],[SampleVariableLabel]]+100*Systematic[[#This Row],[State]]</f>
        <v>478011303</v>
      </c>
      <c r="I8002" s="135" t="str">
        <f>IF(Systematic[[#This Row],[Sample]]&gt;nSamples,"",INDEX(MarkStats[],MATCH(Systematic[[#This Row],[SampleVariableLabel]],MarkStats[Label],0), Systematic[[#This Row],[State]]+4))</f>
        <v/>
      </c>
    </row>
    <row r="8003" spans="1:9" x14ac:dyDescent="0.25">
      <c r="A8003" s="1">
        <f t="shared" si="266"/>
        <v>478</v>
      </c>
      <c r="B8003" s="1">
        <f>IF(C8003=0,IF(B8002=Protocol!$V$20,1,B8002+1),B8002)</f>
        <v>1</v>
      </c>
      <c r="C8003" s="1">
        <f>IF(C8002+1=Protocol!$V$21,0,C8002+1)</f>
        <v>14</v>
      </c>
      <c r="D8003" s="1">
        <f t="shared" ref="D8003:D8066" si="267">IF(D8002=nVariables,1,D8002+1)</f>
        <v>4</v>
      </c>
      <c r="E8003" s="1" t="str">
        <f>INDEX(Protocol[Mark],MATCH(C8003,Protocol[Step],0))</f>
        <v>11Azd</v>
      </c>
      <c r="F8003" s="151" t="str">
        <f>INDEX(Variables[Variable],MATCH(Systematic[[#This Row],[VariableIndex]],Variables[Index],0))</f>
        <v>Flux control ratio</v>
      </c>
      <c r="G8003" s="134">
        <f>Systematic[[#This Row],[Sample]]*1000000+Systematic[[#This Row],[SubSample]]*10000+Systematic[[#This Row],[VariableIndex]]</f>
        <v>478010004</v>
      </c>
      <c r="H8003" s="134">
        <f>Systematic[[#This Row],[SampleVariableLabel]]+100*Systematic[[#This Row],[State]]</f>
        <v>478011404</v>
      </c>
      <c r="I8003" s="135" t="str">
        <f>IF(Systematic[[#This Row],[Sample]]&gt;nSamples,"",INDEX(MarkStats[],MATCH(Systematic[[#This Row],[SampleVariableLabel]],MarkStats[Label],0), Systematic[[#This Row],[State]]+4))</f>
        <v/>
      </c>
    </row>
    <row r="8004" spans="1:9" x14ac:dyDescent="0.25">
      <c r="A8004" s="1">
        <f t="shared" si="266"/>
        <v>479</v>
      </c>
      <c r="B8004" s="1">
        <f>IF(C8004=0,IF(B8003=Protocol!$V$20,1,B8003+1),B8003)</f>
        <v>1</v>
      </c>
      <c r="C8004" s="1">
        <f>IF(C8003+1=Protocol!$V$21,0,C8003+1)</f>
        <v>0</v>
      </c>
      <c r="D8004" s="1">
        <f t="shared" si="267"/>
        <v>5</v>
      </c>
      <c r="E8004" s="1" t="str">
        <f>INDEX(Protocol[Mark],MATCH(C8004,Protocol[Step],0))</f>
        <v>1mt</v>
      </c>
      <c r="F8004" s="151" t="str">
        <f>INDEX(Variables[Variable],MATCH(Systematic[[#This Row],[VariableIndex]],Variables[Index],0))</f>
        <v>Specific flux (mt)</v>
      </c>
      <c r="G8004" s="134">
        <f>Systematic[[#This Row],[Sample]]*1000000+Systematic[[#This Row],[SubSample]]*10000+Systematic[[#This Row],[VariableIndex]]</f>
        <v>479010005</v>
      </c>
      <c r="H8004" s="134">
        <f>Systematic[[#This Row],[SampleVariableLabel]]+100*Systematic[[#This Row],[State]]</f>
        <v>479010005</v>
      </c>
      <c r="I8004" s="135" t="str">
        <f>IF(Systematic[[#This Row],[Sample]]&gt;nSamples,"",INDEX(MarkStats[],MATCH(Systematic[[#This Row],[SampleVariableLabel]],MarkStats[Label],0), Systematic[[#This Row],[State]]+4))</f>
        <v/>
      </c>
    </row>
    <row r="8005" spans="1:9" x14ac:dyDescent="0.25">
      <c r="A8005" s="1">
        <f t="shared" si="266"/>
        <v>479</v>
      </c>
      <c r="B8005" s="1">
        <f>IF(C8005=0,IF(B8004=Protocol!$V$20,1,B8004+1),B8004)</f>
        <v>1</v>
      </c>
      <c r="C8005" s="1">
        <f>IF(C8004+1=Protocol!$V$21,0,C8004+1)</f>
        <v>1</v>
      </c>
      <c r="D8005" s="1">
        <f t="shared" si="267"/>
        <v>6</v>
      </c>
      <c r="E8005" s="1" t="str">
        <f>INDEX(Protocol[Mark],MATCH(C8005,Protocol[Step],0))</f>
        <v>1D</v>
      </c>
      <c r="F8005" s="151" t="str">
        <f>INDEX(Variables[Variable],MATCH(Systematic[[#This Row],[VariableIndex]],Variables[Index],0))</f>
        <v>FCR (mt: ROX-corr.)</v>
      </c>
      <c r="G8005" s="134">
        <f>Systematic[[#This Row],[Sample]]*1000000+Systematic[[#This Row],[SubSample]]*10000+Systematic[[#This Row],[VariableIndex]]</f>
        <v>479010006</v>
      </c>
      <c r="H8005" s="134">
        <f>Systematic[[#This Row],[SampleVariableLabel]]+100*Systematic[[#This Row],[State]]</f>
        <v>479010106</v>
      </c>
      <c r="I8005" s="135" t="str">
        <f>IF(Systematic[[#This Row],[Sample]]&gt;nSamples,"",INDEX(MarkStats[],MATCH(Systematic[[#This Row],[SampleVariableLabel]],MarkStats[Label],0), Systematic[[#This Row],[State]]+4))</f>
        <v/>
      </c>
    </row>
    <row r="8006" spans="1:9" x14ac:dyDescent="0.25">
      <c r="A8006" s="1">
        <f t="shared" si="266"/>
        <v>479</v>
      </c>
      <c r="B8006" s="1">
        <f>IF(C8006=0,IF(B8005=Protocol!$V$20,1,B8005+1),B8005)</f>
        <v>1</v>
      </c>
      <c r="C8006" s="1">
        <f>IF(C8005+1=Protocol!$V$21,0,C8005+1)</f>
        <v>2</v>
      </c>
      <c r="D8006" s="1">
        <f t="shared" si="267"/>
        <v>1</v>
      </c>
      <c r="E8006" s="1" t="str">
        <f>INDEX(Protocol[Mark],MATCH(C8006,Protocol[Step],0))</f>
        <v>1M.1</v>
      </c>
      <c r="F8006" s="151" t="str">
        <f>INDEX(Variables[Variable],MATCH(Systematic[[#This Row],[VariableIndex]],Variables[Index],0))</f>
        <v>O2 concentration</v>
      </c>
      <c r="G8006" s="134">
        <f>Systematic[[#This Row],[Sample]]*1000000+Systematic[[#This Row],[SubSample]]*10000+Systematic[[#This Row],[VariableIndex]]</f>
        <v>479010001</v>
      </c>
      <c r="H8006" s="134">
        <f>Systematic[[#This Row],[SampleVariableLabel]]+100*Systematic[[#This Row],[State]]</f>
        <v>479010201</v>
      </c>
      <c r="I8006" s="135" t="str">
        <f>IF(Systematic[[#This Row],[Sample]]&gt;nSamples,"",INDEX(MarkStats[],MATCH(Systematic[[#This Row],[SampleVariableLabel]],MarkStats[Label],0), Systematic[[#This Row],[State]]+4))</f>
        <v/>
      </c>
    </row>
    <row r="8007" spans="1:9" x14ac:dyDescent="0.25">
      <c r="A8007" s="1">
        <f t="shared" si="266"/>
        <v>479</v>
      </c>
      <c r="B8007" s="1">
        <f>IF(C8007=0,IF(B8006=Protocol!$V$20,1,B8006+1),B8006)</f>
        <v>1</v>
      </c>
      <c r="C8007" s="1">
        <f>IF(C8006+1=Protocol!$V$21,0,C8006+1)</f>
        <v>3</v>
      </c>
      <c r="D8007" s="1">
        <f t="shared" si="267"/>
        <v>2</v>
      </c>
      <c r="E8007" s="1" t="str">
        <f>INDEX(Protocol[Mark],MATCH(C8007,Protocol[Step],0))</f>
        <v>2Oct</v>
      </c>
      <c r="F8007" s="151" t="str">
        <f>INDEX(Variables[Variable],MATCH(Systematic[[#This Row],[VariableIndex]],Variables[Index],0))</f>
        <v>O2 flux per volume</v>
      </c>
      <c r="G8007" s="134">
        <f>Systematic[[#This Row],[Sample]]*1000000+Systematic[[#This Row],[SubSample]]*10000+Systematic[[#This Row],[VariableIndex]]</f>
        <v>479010002</v>
      </c>
      <c r="H8007" s="134">
        <f>Systematic[[#This Row],[SampleVariableLabel]]+100*Systematic[[#This Row],[State]]</f>
        <v>479010302</v>
      </c>
      <c r="I8007" s="135" t="str">
        <f>IF(Systematic[[#This Row],[Sample]]&gt;nSamples,"",INDEX(MarkStats[],MATCH(Systematic[[#This Row],[SampleVariableLabel]],MarkStats[Label],0), Systematic[[#This Row],[State]]+4))</f>
        <v/>
      </c>
    </row>
    <row r="8008" spans="1:9" x14ac:dyDescent="0.25">
      <c r="A8008" s="1">
        <f t="shared" si="266"/>
        <v>479</v>
      </c>
      <c r="B8008" s="1">
        <f>IF(C8008=0,IF(B8007=Protocol!$V$20,1,B8007+1),B8007)</f>
        <v>1</v>
      </c>
      <c r="C8008" s="1">
        <f>IF(C8007+1=Protocol!$V$21,0,C8007+1)</f>
        <v>4</v>
      </c>
      <c r="D8008" s="1">
        <f t="shared" si="267"/>
        <v>3</v>
      </c>
      <c r="E8008" s="1" t="str">
        <f>INDEX(Protocol[Mark],MATCH(C8008,Protocol[Step],0))</f>
        <v>2c</v>
      </c>
      <c r="F8008" s="151" t="str">
        <f>INDEX(Variables[Variable],MATCH(Systematic[[#This Row],[VariableIndex]],Variables[Index],0))</f>
        <v>Specific flux</v>
      </c>
      <c r="G8008" s="134">
        <f>Systematic[[#This Row],[Sample]]*1000000+Systematic[[#This Row],[SubSample]]*10000+Systematic[[#This Row],[VariableIndex]]</f>
        <v>479010003</v>
      </c>
      <c r="H8008" s="134">
        <f>Systematic[[#This Row],[SampleVariableLabel]]+100*Systematic[[#This Row],[State]]</f>
        <v>479010403</v>
      </c>
      <c r="I8008" s="135" t="str">
        <f>IF(Systematic[[#This Row],[Sample]]&gt;nSamples,"",INDEX(MarkStats[],MATCH(Systematic[[#This Row],[SampleVariableLabel]],MarkStats[Label],0), Systematic[[#This Row],[State]]+4))</f>
        <v/>
      </c>
    </row>
    <row r="8009" spans="1:9" x14ac:dyDescent="0.25">
      <c r="A8009" s="1">
        <f t="shared" si="266"/>
        <v>479</v>
      </c>
      <c r="B8009" s="1">
        <f>IF(C8009=0,IF(B8008=Protocol!$V$20,1,B8008+1),B8008)</f>
        <v>1</v>
      </c>
      <c r="C8009" s="1">
        <f>IF(C8008+1=Protocol!$V$21,0,C8008+1)</f>
        <v>5</v>
      </c>
      <c r="D8009" s="1">
        <f t="shared" si="267"/>
        <v>4</v>
      </c>
      <c r="E8009" s="1" t="str">
        <f>INDEX(Protocol[Mark],MATCH(C8009,Protocol[Step],0))</f>
        <v>2M2</v>
      </c>
      <c r="F8009" s="151" t="str">
        <f>INDEX(Variables[Variable],MATCH(Systematic[[#This Row],[VariableIndex]],Variables[Index],0))</f>
        <v>Flux control ratio</v>
      </c>
      <c r="G8009" s="134">
        <f>Systematic[[#This Row],[Sample]]*1000000+Systematic[[#This Row],[SubSample]]*10000+Systematic[[#This Row],[VariableIndex]]</f>
        <v>479010004</v>
      </c>
      <c r="H8009" s="134">
        <f>Systematic[[#This Row],[SampleVariableLabel]]+100*Systematic[[#This Row],[State]]</f>
        <v>479010504</v>
      </c>
      <c r="I8009" s="135" t="str">
        <f>IF(Systematic[[#This Row],[Sample]]&gt;nSamples,"",INDEX(MarkStats[],MATCH(Systematic[[#This Row],[SampleVariableLabel]],MarkStats[Label],0), Systematic[[#This Row],[State]]+4))</f>
        <v/>
      </c>
    </row>
    <row r="8010" spans="1:9" x14ac:dyDescent="0.25">
      <c r="A8010" s="1">
        <f t="shared" si="266"/>
        <v>479</v>
      </c>
      <c r="B8010" s="1">
        <f>IF(C8010=0,IF(B8009=Protocol!$V$20,1,B8009+1),B8009)</f>
        <v>1</v>
      </c>
      <c r="C8010" s="1">
        <f>IF(C8009+1=Protocol!$V$21,0,C8009+1)</f>
        <v>6</v>
      </c>
      <c r="D8010" s="1">
        <f t="shared" si="267"/>
        <v>5</v>
      </c>
      <c r="E8010" s="1" t="str">
        <f>INDEX(Protocol[Mark],MATCH(C8010,Protocol[Step],0))</f>
        <v>3P</v>
      </c>
      <c r="F8010" s="151" t="str">
        <f>INDEX(Variables[Variable],MATCH(Systematic[[#This Row],[VariableIndex]],Variables[Index],0))</f>
        <v>Specific flux (mt)</v>
      </c>
      <c r="G8010" s="134">
        <f>Systematic[[#This Row],[Sample]]*1000000+Systematic[[#This Row],[SubSample]]*10000+Systematic[[#This Row],[VariableIndex]]</f>
        <v>479010005</v>
      </c>
      <c r="H8010" s="134">
        <f>Systematic[[#This Row],[SampleVariableLabel]]+100*Systematic[[#This Row],[State]]</f>
        <v>479010605</v>
      </c>
      <c r="I8010" s="135" t="str">
        <f>IF(Systematic[[#This Row],[Sample]]&gt;nSamples,"",INDEX(MarkStats[],MATCH(Systematic[[#This Row],[SampleVariableLabel]],MarkStats[Label],0), Systematic[[#This Row],[State]]+4))</f>
        <v/>
      </c>
    </row>
    <row r="8011" spans="1:9" x14ac:dyDescent="0.25">
      <c r="A8011" s="1">
        <f t="shared" si="266"/>
        <v>479</v>
      </c>
      <c r="B8011" s="1">
        <f>IF(C8011=0,IF(B8010=Protocol!$V$20,1,B8010+1),B8010)</f>
        <v>1</v>
      </c>
      <c r="C8011" s="1">
        <f>IF(C8010+1=Protocol!$V$21,0,C8010+1)</f>
        <v>7</v>
      </c>
      <c r="D8011" s="1">
        <f t="shared" si="267"/>
        <v>6</v>
      </c>
      <c r="E8011" s="1" t="str">
        <f>INDEX(Protocol[Mark],MATCH(C8011,Protocol[Step],0))</f>
        <v>4G</v>
      </c>
      <c r="F8011" s="151" t="str">
        <f>INDEX(Variables[Variable],MATCH(Systematic[[#This Row],[VariableIndex]],Variables[Index],0))</f>
        <v>FCR (mt: ROX-corr.)</v>
      </c>
      <c r="G8011" s="134">
        <f>Systematic[[#This Row],[Sample]]*1000000+Systematic[[#This Row],[SubSample]]*10000+Systematic[[#This Row],[VariableIndex]]</f>
        <v>479010006</v>
      </c>
      <c r="H8011" s="134">
        <f>Systematic[[#This Row],[SampleVariableLabel]]+100*Systematic[[#This Row],[State]]</f>
        <v>479010706</v>
      </c>
      <c r="I8011" s="135" t="str">
        <f>IF(Systematic[[#This Row],[Sample]]&gt;nSamples,"",INDEX(MarkStats[],MATCH(Systematic[[#This Row],[SampleVariableLabel]],MarkStats[Label],0), Systematic[[#This Row],[State]]+4))</f>
        <v/>
      </c>
    </row>
    <row r="8012" spans="1:9" x14ac:dyDescent="0.25">
      <c r="A8012" s="1">
        <f t="shared" si="266"/>
        <v>479</v>
      </c>
      <c r="B8012" s="1">
        <f>IF(C8012=0,IF(B8011=Protocol!$V$20,1,B8011+1),B8011)</f>
        <v>1</v>
      </c>
      <c r="C8012" s="1">
        <f>IF(C8011+1=Protocol!$V$21,0,C8011+1)</f>
        <v>8</v>
      </c>
      <c r="D8012" s="1">
        <f t="shared" si="267"/>
        <v>1</v>
      </c>
      <c r="E8012" s="1" t="str">
        <f>INDEX(Protocol[Mark],MATCH(C8012,Protocol[Step],0))</f>
        <v>5S</v>
      </c>
      <c r="F8012" s="151" t="str">
        <f>INDEX(Variables[Variable],MATCH(Systematic[[#This Row],[VariableIndex]],Variables[Index],0))</f>
        <v>O2 concentration</v>
      </c>
      <c r="G8012" s="134">
        <f>Systematic[[#This Row],[Sample]]*1000000+Systematic[[#This Row],[SubSample]]*10000+Systematic[[#This Row],[VariableIndex]]</f>
        <v>479010001</v>
      </c>
      <c r="H8012" s="134">
        <f>Systematic[[#This Row],[SampleVariableLabel]]+100*Systematic[[#This Row],[State]]</f>
        <v>479010801</v>
      </c>
      <c r="I8012" s="135" t="str">
        <f>IF(Systematic[[#This Row],[Sample]]&gt;nSamples,"",INDEX(MarkStats[],MATCH(Systematic[[#This Row],[SampleVariableLabel]],MarkStats[Label],0), Systematic[[#This Row],[State]]+4))</f>
        <v/>
      </c>
    </row>
    <row r="8013" spans="1:9" x14ac:dyDescent="0.25">
      <c r="A8013" s="1">
        <f t="shared" si="266"/>
        <v>479</v>
      </c>
      <c r="B8013" s="1">
        <f>IF(C8013=0,IF(B8012=Protocol!$V$20,1,B8012+1),B8012)</f>
        <v>1</v>
      </c>
      <c r="C8013" s="1">
        <f>IF(C8012+1=Protocol!$V$21,0,C8012+1)</f>
        <v>9</v>
      </c>
      <c r="D8013" s="1">
        <f t="shared" si="267"/>
        <v>2</v>
      </c>
      <c r="E8013" s="1" t="str">
        <f>INDEX(Protocol[Mark],MATCH(C8013,Protocol[Step],0))</f>
        <v>6Gp</v>
      </c>
      <c r="F8013" s="151" t="str">
        <f>INDEX(Variables[Variable],MATCH(Systematic[[#This Row],[VariableIndex]],Variables[Index],0))</f>
        <v>O2 flux per volume</v>
      </c>
      <c r="G8013" s="134">
        <f>Systematic[[#This Row],[Sample]]*1000000+Systematic[[#This Row],[SubSample]]*10000+Systematic[[#This Row],[VariableIndex]]</f>
        <v>479010002</v>
      </c>
      <c r="H8013" s="134">
        <f>Systematic[[#This Row],[SampleVariableLabel]]+100*Systematic[[#This Row],[State]]</f>
        <v>479010902</v>
      </c>
      <c r="I8013" s="135" t="str">
        <f>IF(Systematic[[#This Row],[Sample]]&gt;nSamples,"",INDEX(MarkStats[],MATCH(Systematic[[#This Row],[SampleVariableLabel]],MarkStats[Label],0), Systematic[[#This Row],[State]]+4))</f>
        <v/>
      </c>
    </row>
    <row r="8014" spans="1:9" x14ac:dyDescent="0.25">
      <c r="A8014" s="1">
        <f t="shared" si="266"/>
        <v>479</v>
      </c>
      <c r="B8014" s="1">
        <f>IF(C8014=0,IF(B8013=Protocol!$V$20,1,B8013+1),B8013)</f>
        <v>1</v>
      </c>
      <c r="C8014" s="1">
        <f>IF(C8013+1=Protocol!$V$21,0,C8013+1)</f>
        <v>10</v>
      </c>
      <c r="D8014" s="1">
        <f t="shared" si="267"/>
        <v>3</v>
      </c>
      <c r="E8014" s="1" t="str">
        <f>INDEX(Protocol[Mark],MATCH(C8014,Protocol[Step],0))</f>
        <v>7U</v>
      </c>
      <c r="F8014" s="151" t="str">
        <f>INDEX(Variables[Variable],MATCH(Systematic[[#This Row],[VariableIndex]],Variables[Index],0))</f>
        <v>Specific flux</v>
      </c>
      <c r="G8014" s="134">
        <f>Systematic[[#This Row],[Sample]]*1000000+Systematic[[#This Row],[SubSample]]*10000+Systematic[[#This Row],[VariableIndex]]</f>
        <v>479010003</v>
      </c>
      <c r="H8014" s="134">
        <f>Systematic[[#This Row],[SampleVariableLabel]]+100*Systematic[[#This Row],[State]]</f>
        <v>479011003</v>
      </c>
      <c r="I8014" s="135" t="str">
        <f>IF(Systematic[[#This Row],[Sample]]&gt;nSamples,"",INDEX(MarkStats[],MATCH(Systematic[[#This Row],[SampleVariableLabel]],MarkStats[Label],0), Systematic[[#This Row],[State]]+4))</f>
        <v/>
      </c>
    </row>
    <row r="8015" spans="1:9" x14ac:dyDescent="0.25">
      <c r="A8015" s="1">
        <f t="shared" si="266"/>
        <v>479</v>
      </c>
      <c r="B8015" s="1">
        <f>IF(C8015=0,IF(B8014=Protocol!$V$20,1,B8014+1),B8014)</f>
        <v>1</v>
      </c>
      <c r="C8015" s="1">
        <f>IF(C8014+1=Protocol!$V$21,0,C8014+1)</f>
        <v>11</v>
      </c>
      <c r="D8015" s="1">
        <f t="shared" si="267"/>
        <v>4</v>
      </c>
      <c r="E8015" s="1" t="str">
        <f>INDEX(Protocol[Mark],MATCH(C8015,Protocol[Step],0))</f>
        <v>8Rot</v>
      </c>
      <c r="F8015" s="151" t="str">
        <f>INDEX(Variables[Variable],MATCH(Systematic[[#This Row],[VariableIndex]],Variables[Index],0))</f>
        <v>Flux control ratio</v>
      </c>
      <c r="G8015" s="134">
        <f>Systematic[[#This Row],[Sample]]*1000000+Systematic[[#This Row],[SubSample]]*10000+Systematic[[#This Row],[VariableIndex]]</f>
        <v>479010004</v>
      </c>
      <c r="H8015" s="134">
        <f>Systematic[[#This Row],[SampleVariableLabel]]+100*Systematic[[#This Row],[State]]</f>
        <v>479011104</v>
      </c>
      <c r="I8015" s="135" t="str">
        <f>IF(Systematic[[#This Row],[Sample]]&gt;nSamples,"",INDEX(MarkStats[],MATCH(Systematic[[#This Row],[SampleVariableLabel]],MarkStats[Label],0), Systematic[[#This Row],[State]]+4))</f>
        <v/>
      </c>
    </row>
    <row r="8016" spans="1:9" x14ac:dyDescent="0.25">
      <c r="A8016" s="1">
        <f t="shared" si="266"/>
        <v>479</v>
      </c>
      <c r="B8016" s="1">
        <f>IF(C8016=0,IF(B8015=Protocol!$V$20,1,B8015+1),B8015)</f>
        <v>1</v>
      </c>
      <c r="C8016" s="1">
        <f>IF(C8015+1=Protocol!$V$21,0,C8015+1)</f>
        <v>12</v>
      </c>
      <c r="D8016" s="1">
        <f t="shared" si="267"/>
        <v>5</v>
      </c>
      <c r="E8016" s="1" t="str">
        <f>INDEX(Protocol[Mark],MATCH(C8016,Protocol[Step],0))</f>
        <v>9Ama</v>
      </c>
      <c r="F8016" s="151" t="str">
        <f>INDEX(Variables[Variable],MATCH(Systematic[[#This Row],[VariableIndex]],Variables[Index],0))</f>
        <v>Specific flux (mt)</v>
      </c>
      <c r="G8016" s="134">
        <f>Systematic[[#This Row],[Sample]]*1000000+Systematic[[#This Row],[SubSample]]*10000+Systematic[[#This Row],[VariableIndex]]</f>
        <v>479010005</v>
      </c>
      <c r="H8016" s="134">
        <f>Systematic[[#This Row],[SampleVariableLabel]]+100*Systematic[[#This Row],[State]]</f>
        <v>479011205</v>
      </c>
      <c r="I8016" s="135" t="str">
        <f>IF(Systematic[[#This Row],[Sample]]&gt;nSamples,"",INDEX(MarkStats[],MATCH(Systematic[[#This Row],[SampleVariableLabel]],MarkStats[Label],0), Systematic[[#This Row],[State]]+4))</f>
        <v/>
      </c>
    </row>
    <row r="8017" spans="1:9" x14ac:dyDescent="0.25">
      <c r="A8017" s="1">
        <f t="shared" si="266"/>
        <v>479</v>
      </c>
      <c r="B8017" s="1">
        <f>IF(C8017=0,IF(B8016=Protocol!$V$20,1,B8016+1),B8016)</f>
        <v>1</v>
      </c>
      <c r="C8017" s="1">
        <f>IF(C8016+1=Protocol!$V$21,0,C8016+1)</f>
        <v>13</v>
      </c>
      <c r="D8017" s="1">
        <f t="shared" si="267"/>
        <v>6</v>
      </c>
      <c r="E8017" s="1" t="str">
        <f>INDEX(Protocol[Mark],MATCH(C8017,Protocol[Step],0))</f>
        <v>10Tm</v>
      </c>
      <c r="F8017" s="151" t="str">
        <f>INDEX(Variables[Variable],MATCH(Systematic[[#This Row],[VariableIndex]],Variables[Index],0))</f>
        <v>FCR (mt: ROX-corr.)</v>
      </c>
      <c r="G8017" s="134">
        <f>Systematic[[#This Row],[Sample]]*1000000+Systematic[[#This Row],[SubSample]]*10000+Systematic[[#This Row],[VariableIndex]]</f>
        <v>479010006</v>
      </c>
      <c r="H8017" s="134">
        <f>Systematic[[#This Row],[SampleVariableLabel]]+100*Systematic[[#This Row],[State]]</f>
        <v>479011306</v>
      </c>
      <c r="I8017" s="135" t="str">
        <f>IF(Systematic[[#This Row],[Sample]]&gt;nSamples,"",INDEX(MarkStats[],MATCH(Systematic[[#This Row],[SampleVariableLabel]],MarkStats[Label],0), Systematic[[#This Row],[State]]+4))</f>
        <v/>
      </c>
    </row>
    <row r="8018" spans="1:9" x14ac:dyDescent="0.25">
      <c r="A8018" s="1">
        <f t="shared" si="266"/>
        <v>479</v>
      </c>
      <c r="B8018" s="1">
        <f>IF(C8018=0,IF(B8017=Protocol!$V$20,1,B8017+1),B8017)</f>
        <v>1</v>
      </c>
      <c r="C8018" s="1">
        <f>IF(C8017+1=Protocol!$V$21,0,C8017+1)</f>
        <v>14</v>
      </c>
      <c r="D8018" s="1">
        <f t="shared" si="267"/>
        <v>1</v>
      </c>
      <c r="E8018" s="1" t="str">
        <f>INDEX(Protocol[Mark],MATCH(C8018,Protocol[Step],0))</f>
        <v>11Azd</v>
      </c>
      <c r="F8018" s="151" t="str">
        <f>INDEX(Variables[Variable],MATCH(Systematic[[#This Row],[VariableIndex]],Variables[Index],0))</f>
        <v>O2 concentration</v>
      </c>
      <c r="G8018" s="134">
        <f>Systematic[[#This Row],[Sample]]*1000000+Systematic[[#This Row],[SubSample]]*10000+Systematic[[#This Row],[VariableIndex]]</f>
        <v>479010001</v>
      </c>
      <c r="H8018" s="134">
        <f>Systematic[[#This Row],[SampleVariableLabel]]+100*Systematic[[#This Row],[State]]</f>
        <v>479011401</v>
      </c>
      <c r="I8018" s="135" t="str">
        <f>IF(Systematic[[#This Row],[Sample]]&gt;nSamples,"",INDEX(MarkStats[],MATCH(Systematic[[#This Row],[SampleVariableLabel]],MarkStats[Label],0), Systematic[[#This Row],[State]]+4))</f>
        <v/>
      </c>
    </row>
    <row r="8019" spans="1:9" x14ac:dyDescent="0.25">
      <c r="A8019" s="1">
        <f t="shared" si="266"/>
        <v>480</v>
      </c>
      <c r="B8019" s="1">
        <f>IF(C8019=0,IF(B8018=Protocol!$V$20,1,B8018+1),B8018)</f>
        <v>1</v>
      </c>
      <c r="C8019" s="1">
        <f>IF(C8018+1=Protocol!$V$21,0,C8018+1)</f>
        <v>0</v>
      </c>
      <c r="D8019" s="1">
        <f t="shared" si="267"/>
        <v>2</v>
      </c>
      <c r="E8019" s="1" t="str">
        <f>INDEX(Protocol[Mark],MATCH(C8019,Protocol[Step],0))</f>
        <v>1mt</v>
      </c>
      <c r="F8019" s="151" t="str">
        <f>INDEX(Variables[Variable],MATCH(Systematic[[#This Row],[VariableIndex]],Variables[Index],0))</f>
        <v>O2 flux per volume</v>
      </c>
      <c r="G8019" s="134">
        <f>Systematic[[#This Row],[Sample]]*1000000+Systematic[[#This Row],[SubSample]]*10000+Systematic[[#This Row],[VariableIndex]]</f>
        <v>480010002</v>
      </c>
      <c r="H8019" s="134">
        <f>Systematic[[#This Row],[SampleVariableLabel]]+100*Systematic[[#This Row],[State]]</f>
        <v>480010002</v>
      </c>
      <c r="I8019" s="135" t="str">
        <f>IF(Systematic[[#This Row],[Sample]]&gt;nSamples,"",INDEX(MarkStats[],MATCH(Systematic[[#This Row],[SampleVariableLabel]],MarkStats[Label],0), Systematic[[#This Row],[State]]+4))</f>
        <v/>
      </c>
    </row>
    <row r="8020" spans="1:9" x14ac:dyDescent="0.25">
      <c r="A8020" s="1">
        <f t="shared" si="266"/>
        <v>480</v>
      </c>
      <c r="B8020" s="1">
        <f>IF(C8020=0,IF(B8019=Protocol!$V$20,1,B8019+1),B8019)</f>
        <v>1</v>
      </c>
      <c r="C8020" s="1">
        <f>IF(C8019+1=Protocol!$V$21,0,C8019+1)</f>
        <v>1</v>
      </c>
      <c r="D8020" s="1">
        <f t="shared" si="267"/>
        <v>3</v>
      </c>
      <c r="E8020" s="1" t="str">
        <f>INDEX(Protocol[Mark],MATCH(C8020,Protocol[Step],0))</f>
        <v>1D</v>
      </c>
      <c r="F8020" s="151" t="str">
        <f>INDEX(Variables[Variable],MATCH(Systematic[[#This Row],[VariableIndex]],Variables[Index],0))</f>
        <v>Specific flux</v>
      </c>
      <c r="G8020" s="134">
        <f>Systematic[[#This Row],[Sample]]*1000000+Systematic[[#This Row],[SubSample]]*10000+Systematic[[#This Row],[VariableIndex]]</f>
        <v>480010003</v>
      </c>
      <c r="H8020" s="134">
        <f>Systematic[[#This Row],[SampleVariableLabel]]+100*Systematic[[#This Row],[State]]</f>
        <v>480010103</v>
      </c>
      <c r="I8020" s="135" t="str">
        <f>IF(Systematic[[#This Row],[Sample]]&gt;nSamples,"",INDEX(MarkStats[],MATCH(Systematic[[#This Row],[SampleVariableLabel]],MarkStats[Label],0), Systematic[[#This Row],[State]]+4))</f>
        <v/>
      </c>
    </row>
    <row r="8021" spans="1:9" x14ac:dyDescent="0.25">
      <c r="A8021" s="1">
        <f t="shared" si="266"/>
        <v>480</v>
      </c>
      <c r="B8021" s="1">
        <f>IF(C8021=0,IF(B8020=Protocol!$V$20,1,B8020+1),B8020)</f>
        <v>1</v>
      </c>
      <c r="C8021" s="1">
        <f>IF(C8020+1=Protocol!$V$21,0,C8020+1)</f>
        <v>2</v>
      </c>
      <c r="D8021" s="1">
        <f t="shared" si="267"/>
        <v>4</v>
      </c>
      <c r="E8021" s="1" t="str">
        <f>INDEX(Protocol[Mark],MATCH(C8021,Protocol[Step],0))</f>
        <v>1M.1</v>
      </c>
      <c r="F8021" s="151" t="str">
        <f>INDEX(Variables[Variable],MATCH(Systematic[[#This Row],[VariableIndex]],Variables[Index],0))</f>
        <v>Flux control ratio</v>
      </c>
      <c r="G8021" s="134">
        <f>Systematic[[#This Row],[Sample]]*1000000+Systematic[[#This Row],[SubSample]]*10000+Systematic[[#This Row],[VariableIndex]]</f>
        <v>480010004</v>
      </c>
      <c r="H8021" s="134">
        <f>Systematic[[#This Row],[SampleVariableLabel]]+100*Systematic[[#This Row],[State]]</f>
        <v>480010204</v>
      </c>
      <c r="I8021" s="135" t="str">
        <f>IF(Systematic[[#This Row],[Sample]]&gt;nSamples,"",INDEX(MarkStats[],MATCH(Systematic[[#This Row],[SampleVariableLabel]],MarkStats[Label],0), Systematic[[#This Row],[State]]+4))</f>
        <v/>
      </c>
    </row>
    <row r="8022" spans="1:9" x14ac:dyDescent="0.25">
      <c r="A8022" s="1">
        <f t="shared" si="266"/>
        <v>480</v>
      </c>
      <c r="B8022" s="1">
        <f>IF(C8022=0,IF(B8021=Protocol!$V$20,1,B8021+1),B8021)</f>
        <v>1</v>
      </c>
      <c r="C8022" s="1">
        <f>IF(C8021+1=Protocol!$V$21,0,C8021+1)</f>
        <v>3</v>
      </c>
      <c r="D8022" s="1">
        <f t="shared" si="267"/>
        <v>5</v>
      </c>
      <c r="E8022" s="1" t="str">
        <f>INDEX(Protocol[Mark],MATCH(C8022,Protocol[Step],0))</f>
        <v>2Oct</v>
      </c>
      <c r="F8022" s="151" t="str">
        <f>INDEX(Variables[Variable],MATCH(Systematic[[#This Row],[VariableIndex]],Variables[Index],0))</f>
        <v>Specific flux (mt)</v>
      </c>
      <c r="G8022" s="134">
        <f>Systematic[[#This Row],[Sample]]*1000000+Systematic[[#This Row],[SubSample]]*10000+Systematic[[#This Row],[VariableIndex]]</f>
        <v>480010005</v>
      </c>
      <c r="H8022" s="134">
        <f>Systematic[[#This Row],[SampleVariableLabel]]+100*Systematic[[#This Row],[State]]</f>
        <v>480010305</v>
      </c>
      <c r="I8022" s="135" t="str">
        <f>IF(Systematic[[#This Row],[Sample]]&gt;nSamples,"",INDEX(MarkStats[],MATCH(Systematic[[#This Row],[SampleVariableLabel]],MarkStats[Label],0), Systematic[[#This Row],[State]]+4))</f>
        <v/>
      </c>
    </row>
    <row r="8023" spans="1:9" x14ac:dyDescent="0.25">
      <c r="A8023" s="1">
        <f t="shared" si="266"/>
        <v>480</v>
      </c>
      <c r="B8023" s="1">
        <f>IF(C8023=0,IF(B8022=Protocol!$V$20,1,B8022+1),B8022)</f>
        <v>1</v>
      </c>
      <c r="C8023" s="1">
        <f>IF(C8022+1=Protocol!$V$21,0,C8022+1)</f>
        <v>4</v>
      </c>
      <c r="D8023" s="1">
        <f t="shared" si="267"/>
        <v>6</v>
      </c>
      <c r="E8023" s="1" t="str">
        <f>INDEX(Protocol[Mark],MATCH(C8023,Protocol[Step],0))</f>
        <v>2c</v>
      </c>
      <c r="F8023" s="151" t="str">
        <f>INDEX(Variables[Variable],MATCH(Systematic[[#This Row],[VariableIndex]],Variables[Index],0))</f>
        <v>FCR (mt: ROX-corr.)</v>
      </c>
      <c r="G8023" s="134">
        <f>Systematic[[#This Row],[Sample]]*1000000+Systematic[[#This Row],[SubSample]]*10000+Systematic[[#This Row],[VariableIndex]]</f>
        <v>480010006</v>
      </c>
      <c r="H8023" s="134">
        <f>Systematic[[#This Row],[SampleVariableLabel]]+100*Systematic[[#This Row],[State]]</f>
        <v>480010406</v>
      </c>
      <c r="I8023" s="135" t="str">
        <f>IF(Systematic[[#This Row],[Sample]]&gt;nSamples,"",INDEX(MarkStats[],MATCH(Systematic[[#This Row],[SampleVariableLabel]],MarkStats[Label],0), Systematic[[#This Row],[State]]+4))</f>
        <v/>
      </c>
    </row>
    <row r="8024" spans="1:9" x14ac:dyDescent="0.25">
      <c r="A8024" s="1">
        <f t="shared" si="266"/>
        <v>480</v>
      </c>
      <c r="B8024" s="1">
        <f>IF(C8024=0,IF(B8023=Protocol!$V$20,1,B8023+1),B8023)</f>
        <v>1</v>
      </c>
      <c r="C8024" s="1">
        <f>IF(C8023+1=Protocol!$V$21,0,C8023+1)</f>
        <v>5</v>
      </c>
      <c r="D8024" s="1">
        <f t="shared" si="267"/>
        <v>1</v>
      </c>
      <c r="E8024" s="1" t="str">
        <f>INDEX(Protocol[Mark],MATCH(C8024,Protocol[Step],0))</f>
        <v>2M2</v>
      </c>
      <c r="F8024" s="151" t="str">
        <f>INDEX(Variables[Variable],MATCH(Systematic[[#This Row],[VariableIndex]],Variables[Index],0))</f>
        <v>O2 concentration</v>
      </c>
      <c r="G8024" s="134">
        <f>Systematic[[#This Row],[Sample]]*1000000+Systematic[[#This Row],[SubSample]]*10000+Systematic[[#This Row],[VariableIndex]]</f>
        <v>480010001</v>
      </c>
      <c r="H8024" s="134">
        <f>Systematic[[#This Row],[SampleVariableLabel]]+100*Systematic[[#This Row],[State]]</f>
        <v>480010501</v>
      </c>
      <c r="I8024" s="135" t="str">
        <f>IF(Systematic[[#This Row],[Sample]]&gt;nSamples,"",INDEX(MarkStats[],MATCH(Systematic[[#This Row],[SampleVariableLabel]],MarkStats[Label],0), Systematic[[#This Row],[State]]+4))</f>
        <v/>
      </c>
    </row>
    <row r="8025" spans="1:9" x14ac:dyDescent="0.25">
      <c r="A8025" s="1">
        <f t="shared" si="266"/>
        <v>480</v>
      </c>
      <c r="B8025" s="1">
        <f>IF(C8025=0,IF(B8024=Protocol!$V$20,1,B8024+1),B8024)</f>
        <v>1</v>
      </c>
      <c r="C8025" s="1">
        <f>IF(C8024+1=Protocol!$V$21,0,C8024+1)</f>
        <v>6</v>
      </c>
      <c r="D8025" s="1">
        <f t="shared" si="267"/>
        <v>2</v>
      </c>
      <c r="E8025" s="1" t="str">
        <f>INDEX(Protocol[Mark],MATCH(C8025,Protocol[Step],0))</f>
        <v>3P</v>
      </c>
      <c r="F8025" s="151" t="str">
        <f>INDEX(Variables[Variable],MATCH(Systematic[[#This Row],[VariableIndex]],Variables[Index],0))</f>
        <v>O2 flux per volume</v>
      </c>
      <c r="G8025" s="134">
        <f>Systematic[[#This Row],[Sample]]*1000000+Systematic[[#This Row],[SubSample]]*10000+Systematic[[#This Row],[VariableIndex]]</f>
        <v>480010002</v>
      </c>
      <c r="H8025" s="134">
        <f>Systematic[[#This Row],[SampleVariableLabel]]+100*Systematic[[#This Row],[State]]</f>
        <v>480010602</v>
      </c>
      <c r="I8025" s="135" t="str">
        <f>IF(Systematic[[#This Row],[Sample]]&gt;nSamples,"",INDEX(MarkStats[],MATCH(Systematic[[#This Row],[SampleVariableLabel]],MarkStats[Label],0), Systematic[[#This Row],[State]]+4))</f>
        <v/>
      </c>
    </row>
    <row r="8026" spans="1:9" x14ac:dyDescent="0.25">
      <c r="A8026" s="1">
        <f t="shared" si="266"/>
        <v>480</v>
      </c>
      <c r="B8026" s="1">
        <f>IF(C8026=0,IF(B8025=Protocol!$V$20,1,B8025+1),B8025)</f>
        <v>1</v>
      </c>
      <c r="C8026" s="1">
        <f>IF(C8025+1=Protocol!$V$21,0,C8025+1)</f>
        <v>7</v>
      </c>
      <c r="D8026" s="1">
        <f t="shared" si="267"/>
        <v>3</v>
      </c>
      <c r="E8026" s="1" t="str">
        <f>INDEX(Protocol[Mark],MATCH(C8026,Protocol[Step],0))</f>
        <v>4G</v>
      </c>
      <c r="F8026" s="151" t="str">
        <f>INDEX(Variables[Variable],MATCH(Systematic[[#This Row],[VariableIndex]],Variables[Index],0))</f>
        <v>Specific flux</v>
      </c>
      <c r="G8026" s="134">
        <f>Systematic[[#This Row],[Sample]]*1000000+Systematic[[#This Row],[SubSample]]*10000+Systematic[[#This Row],[VariableIndex]]</f>
        <v>480010003</v>
      </c>
      <c r="H8026" s="134">
        <f>Systematic[[#This Row],[SampleVariableLabel]]+100*Systematic[[#This Row],[State]]</f>
        <v>480010703</v>
      </c>
      <c r="I8026" s="135" t="str">
        <f>IF(Systematic[[#This Row],[Sample]]&gt;nSamples,"",INDEX(MarkStats[],MATCH(Systematic[[#This Row],[SampleVariableLabel]],MarkStats[Label],0), Systematic[[#This Row],[State]]+4))</f>
        <v/>
      </c>
    </row>
    <row r="8027" spans="1:9" x14ac:dyDescent="0.25">
      <c r="A8027" s="1">
        <f t="shared" si="266"/>
        <v>480</v>
      </c>
      <c r="B8027" s="1">
        <f>IF(C8027=0,IF(B8026=Protocol!$V$20,1,B8026+1),B8026)</f>
        <v>1</v>
      </c>
      <c r="C8027" s="1">
        <f>IF(C8026+1=Protocol!$V$21,0,C8026+1)</f>
        <v>8</v>
      </c>
      <c r="D8027" s="1">
        <f t="shared" si="267"/>
        <v>4</v>
      </c>
      <c r="E8027" s="1" t="str">
        <f>INDEX(Protocol[Mark],MATCH(C8027,Protocol[Step],0))</f>
        <v>5S</v>
      </c>
      <c r="F8027" s="151" t="str">
        <f>INDEX(Variables[Variable],MATCH(Systematic[[#This Row],[VariableIndex]],Variables[Index],0))</f>
        <v>Flux control ratio</v>
      </c>
      <c r="G8027" s="134">
        <f>Systematic[[#This Row],[Sample]]*1000000+Systematic[[#This Row],[SubSample]]*10000+Systematic[[#This Row],[VariableIndex]]</f>
        <v>480010004</v>
      </c>
      <c r="H8027" s="134">
        <f>Systematic[[#This Row],[SampleVariableLabel]]+100*Systematic[[#This Row],[State]]</f>
        <v>480010804</v>
      </c>
      <c r="I8027" s="135" t="str">
        <f>IF(Systematic[[#This Row],[Sample]]&gt;nSamples,"",INDEX(MarkStats[],MATCH(Systematic[[#This Row],[SampleVariableLabel]],MarkStats[Label],0), Systematic[[#This Row],[State]]+4))</f>
        <v/>
      </c>
    </row>
    <row r="8028" spans="1:9" x14ac:dyDescent="0.25">
      <c r="A8028" s="1">
        <f t="shared" si="266"/>
        <v>480</v>
      </c>
      <c r="B8028" s="1">
        <f>IF(C8028=0,IF(B8027=Protocol!$V$20,1,B8027+1),B8027)</f>
        <v>1</v>
      </c>
      <c r="C8028" s="1">
        <f>IF(C8027+1=Protocol!$V$21,0,C8027+1)</f>
        <v>9</v>
      </c>
      <c r="D8028" s="1">
        <f t="shared" si="267"/>
        <v>5</v>
      </c>
      <c r="E8028" s="1" t="str">
        <f>INDEX(Protocol[Mark],MATCH(C8028,Protocol[Step],0))</f>
        <v>6Gp</v>
      </c>
      <c r="F8028" s="151" t="str">
        <f>INDEX(Variables[Variable],MATCH(Systematic[[#This Row],[VariableIndex]],Variables[Index],0))</f>
        <v>Specific flux (mt)</v>
      </c>
      <c r="G8028" s="134">
        <f>Systematic[[#This Row],[Sample]]*1000000+Systematic[[#This Row],[SubSample]]*10000+Systematic[[#This Row],[VariableIndex]]</f>
        <v>480010005</v>
      </c>
      <c r="H8028" s="134">
        <f>Systematic[[#This Row],[SampleVariableLabel]]+100*Systematic[[#This Row],[State]]</f>
        <v>480010905</v>
      </c>
      <c r="I8028" s="135" t="str">
        <f>IF(Systematic[[#This Row],[Sample]]&gt;nSamples,"",INDEX(MarkStats[],MATCH(Systematic[[#This Row],[SampleVariableLabel]],MarkStats[Label],0), Systematic[[#This Row],[State]]+4))</f>
        <v/>
      </c>
    </row>
    <row r="8029" spans="1:9" x14ac:dyDescent="0.25">
      <c r="A8029" s="1">
        <f t="shared" si="266"/>
        <v>480</v>
      </c>
      <c r="B8029" s="1">
        <f>IF(C8029=0,IF(B8028=Protocol!$V$20,1,B8028+1),B8028)</f>
        <v>1</v>
      </c>
      <c r="C8029" s="1">
        <f>IF(C8028+1=Protocol!$V$21,0,C8028+1)</f>
        <v>10</v>
      </c>
      <c r="D8029" s="1">
        <f t="shared" si="267"/>
        <v>6</v>
      </c>
      <c r="E8029" s="1" t="str">
        <f>INDEX(Protocol[Mark],MATCH(C8029,Protocol[Step],0))</f>
        <v>7U</v>
      </c>
      <c r="F8029" s="151" t="str">
        <f>INDEX(Variables[Variable],MATCH(Systematic[[#This Row],[VariableIndex]],Variables[Index],0))</f>
        <v>FCR (mt: ROX-corr.)</v>
      </c>
      <c r="G8029" s="134">
        <f>Systematic[[#This Row],[Sample]]*1000000+Systematic[[#This Row],[SubSample]]*10000+Systematic[[#This Row],[VariableIndex]]</f>
        <v>480010006</v>
      </c>
      <c r="H8029" s="134">
        <f>Systematic[[#This Row],[SampleVariableLabel]]+100*Systematic[[#This Row],[State]]</f>
        <v>480011006</v>
      </c>
      <c r="I8029" s="135" t="str">
        <f>IF(Systematic[[#This Row],[Sample]]&gt;nSamples,"",INDEX(MarkStats[],MATCH(Systematic[[#This Row],[SampleVariableLabel]],MarkStats[Label],0), Systematic[[#This Row],[State]]+4))</f>
        <v/>
      </c>
    </row>
    <row r="8030" spans="1:9" x14ac:dyDescent="0.25">
      <c r="A8030" s="1">
        <f t="shared" si="266"/>
        <v>480</v>
      </c>
      <c r="B8030" s="1">
        <f>IF(C8030=0,IF(B8029=Protocol!$V$20,1,B8029+1),B8029)</f>
        <v>1</v>
      </c>
      <c r="C8030" s="1">
        <f>IF(C8029+1=Protocol!$V$21,0,C8029+1)</f>
        <v>11</v>
      </c>
      <c r="D8030" s="1">
        <f t="shared" si="267"/>
        <v>1</v>
      </c>
      <c r="E8030" s="1" t="str">
        <f>INDEX(Protocol[Mark],MATCH(C8030,Protocol[Step],0))</f>
        <v>8Rot</v>
      </c>
      <c r="F8030" s="151" t="str">
        <f>INDEX(Variables[Variable],MATCH(Systematic[[#This Row],[VariableIndex]],Variables[Index],0))</f>
        <v>O2 concentration</v>
      </c>
      <c r="G8030" s="134">
        <f>Systematic[[#This Row],[Sample]]*1000000+Systematic[[#This Row],[SubSample]]*10000+Systematic[[#This Row],[VariableIndex]]</f>
        <v>480010001</v>
      </c>
      <c r="H8030" s="134">
        <f>Systematic[[#This Row],[SampleVariableLabel]]+100*Systematic[[#This Row],[State]]</f>
        <v>480011101</v>
      </c>
      <c r="I8030" s="135" t="str">
        <f>IF(Systematic[[#This Row],[Sample]]&gt;nSamples,"",INDEX(MarkStats[],MATCH(Systematic[[#This Row],[SampleVariableLabel]],MarkStats[Label],0), Systematic[[#This Row],[State]]+4))</f>
        <v/>
      </c>
    </row>
    <row r="8031" spans="1:9" x14ac:dyDescent="0.25">
      <c r="A8031" s="1">
        <f t="shared" si="266"/>
        <v>480</v>
      </c>
      <c r="B8031" s="1">
        <f>IF(C8031=0,IF(B8030=Protocol!$V$20,1,B8030+1),B8030)</f>
        <v>1</v>
      </c>
      <c r="C8031" s="1">
        <f>IF(C8030+1=Protocol!$V$21,0,C8030+1)</f>
        <v>12</v>
      </c>
      <c r="D8031" s="1">
        <f t="shared" si="267"/>
        <v>2</v>
      </c>
      <c r="E8031" s="1" t="str">
        <f>INDEX(Protocol[Mark],MATCH(C8031,Protocol[Step],0))</f>
        <v>9Ama</v>
      </c>
      <c r="F8031" s="151" t="str">
        <f>INDEX(Variables[Variable],MATCH(Systematic[[#This Row],[VariableIndex]],Variables[Index],0))</f>
        <v>O2 flux per volume</v>
      </c>
      <c r="G8031" s="134">
        <f>Systematic[[#This Row],[Sample]]*1000000+Systematic[[#This Row],[SubSample]]*10000+Systematic[[#This Row],[VariableIndex]]</f>
        <v>480010002</v>
      </c>
      <c r="H8031" s="134">
        <f>Systematic[[#This Row],[SampleVariableLabel]]+100*Systematic[[#This Row],[State]]</f>
        <v>480011202</v>
      </c>
      <c r="I8031" s="135" t="str">
        <f>IF(Systematic[[#This Row],[Sample]]&gt;nSamples,"",INDEX(MarkStats[],MATCH(Systematic[[#This Row],[SampleVariableLabel]],MarkStats[Label],0), Systematic[[#This Row],[State]]+4))</f>
        <v/>
      </c>
    </row>
    <row r="8032" spans="1:9" x14ac:dyDescent="0.25">
      <c r="A8032" s="1">
        <f t="shared" si="266"/>
        <v>480</v>
      </c>
      <c r="B8032" s="1">
        <f>IF(C8032=0,IF(B8031=Protocol!$V$20,1,B8031+1),B8031)</f>
        <v>1</v>
      </c>
      <c r="C8032" s="1">
        <f>IF(C8031+1=Protocol!$V$21,0,C8031+1)</f>
        <v>13</v>
      </c>
      <c r="D8032" s="1">
        <f t="shared" si="267"/>
        <v>3</v>
      </c>
      <c r="E8032" s="1" t="str">
        <f>INDEX(Protocol[Mark],MATCH(C8032,Protocol[Step],0))</f>
        <v>10Tm</v>
      </c>
      <c r="F8032" s="151" t="str">
        <f>INDEX(Variables[Variable],MATCH(Systematic[[#This Row],[VariableIndex]],Variables[Index],0))</f>
        <v>Specific flux</v>
      </c>
      <c r="G8032" s="134">
        <f>Systematic[[#This Row],[Sample]]*1000000+Systematic[[#This Row],[SubSample]]*10000+Systematic[[#This Row],[VariableIndex]]</f>
        <v>480010003</v>
      </c>
      <c r="H8032" s="134">
        <f>Systematic[[#This Row],[SampleVariableLabel]]+100*Systematic[[#This Row],[State]]</f>
        <v>480011303</v>
      </c>
      <c r="I8032" s="135" t="str">
        <f>IF(Systematic[[#This Row],[Sample]]&gt;nSamples,"",INDEX(MarkStats[],MATCH(Systematic[[#This Row],[SampleVariableLabel]],MarkStats[Label],0), Systematic[[#This Row],[State]]+4))</f>
        <v/>
      </c>
    </row>
    <row r="8033" spans="1:9" x14ac:dyDescent="0.25">
      <c r="A8033" s="1">
        <f t="shared" si="266"/>
        <v>480</v>
      </c>
      <c r="B8033" s="1">
        <f>IF(C8033=0,IF(B8032=Protocol!$V$20,1,B8032+1),B8032)</f>
        <v>1</v>
      </c>
      <c r="C8033" s="1">
        <f>IF(C8032+1=Protocol!$V$21,0,C8032+1)</f>
        <v>14</v>
      </c>
      <c r="D8033" s="1">
        <f t="shared" si="267"/>
        <v>4</v>
      </c>
      <c r="E8033" s="1" t="str">
        <f>INDEX(Protocol[Mark],MATCH(C8033,Protocol[Step],0))</f>
        <v>11Azd</v>
      </c>
      <c r="F8033" s="151" t="str">
        <f>INDEX(Variables[Variable],MATCH(Systematic[[#This Row],[VariableIndex]],Variables[Index],0))</f>
        <v>Flux control ratio</v>
      </c>
      <c r="G8033" s="134">
        <f>Systematic[[#This Row],[Sample]]*1000000+Systematic[[#This Row],[SubSample]]*10000+Systematic[[#This Row],[VariableIndex]]</f>
        <v>480010004</v>
      </c>
      <c r="H8033" s="134">
        <f>Systematic[[#This Row],[SampleVariableLabel]]+100*Systematic[[#This Row],[State]]</f>
        <v>480011404</v>
      </c>
      <c r="I8033" s="135" t="str">
        <f>IF(Systematic[[#This Row],[Sample]]&gt;nSamples,"",INDEX(MarkStats[],MATCH(Systematic[[#This Row],[SampleVariableLabel]],MarkStats[Label],0), Systematic[[#This Row],[State]]+4))</f>
        <v/>
      </c>
    </row>
    <row r="8034" spans="1:9" x14ac:dyDescent="0.25">
      <c r="A8034" s="1">
        <f t="shared" si="266"/>
        <v>481</v>
      </c>
      <c r="B8034" s="1">
        <f>IF(C8034=0,IF(B8033=Protocol!$V$20,1,B8033+1),B8033)</f>
        <v>1</v>
      </c>
      <c r="C8034" s="1">
        <f>IF(C8033+1=Protocol!$V$21,0,C8033+1)</f>
        <v>0</v>
      </c>
      <c r="D8034" s="1">
        <f t="shared" si="267"/>
        <v>5</v>
      </c>
      <c r="E8034" s="1" t="str">
        <f>INDEX(Protocol[Mark],MATCH(C8034,Protocol[Step],0))</f>
        <v>1mt</v>
      </c>
      <c r="F8034" s="151" t="str">
        <f>INDEX(Variables[Variable],MATCH(Systematic[[#This Row],[VariableIndex]],Variables[Index],0))</f>
        <v>Specific flux (mt)</v>
      </c>
      <c r="G8034" s="134">
        <f>Systematic[[#This Row],[Sample]]*1000000+Systematic[[#This Row],[SubSample]]*10000+Systematic[[#This Row],[VariableIndex]]</f>
        <v>481010005</v>
      </c>
      <c r="H8034" s="134">
        <f>Systematic[[#This Row],[SampleVariableLabel]]+100*Systematic[[#This Row],[State]]</f>
        <v>481010005</v>
      </c>
      <c r="I8034" s="135" t="str">
        <f>IF(Systematic[[#This Row],[Sample]]&gt;nSamples,"",INDEX(MarkStats[],MATCH(Systematic[[#This Row],[SampleVariableLabel]],MarkStats[Label],0), Systematic[[#This Row],[State]]+4))</f>
        <v/>
      </c>
    </row>
    <row r="8035" spans="1:9" x14ac:dyDescent="0.25">
      <c r="A8035" s="1">
        <f t="shared" si="266"/>
        <v>481</v>
      </c>
      <c r="B8035" s="1">
        <f>IF(C8035=0,IF(B8034=Protocol!$V$20,1,B8034+1),B8034)</f>
        <v>1</v>
      </c>
      <c r="C8035" s="1">
        <f>IF(C8034+1=Protocol!$V$21,0,C8034+1)</f>
        <v>1</v>
      </c>
      <c r="D8035" s="1">
        <f t="shared" si="267"/>
        <v>6</v>
      </c>
      <c r="E8035" s="1" t="str">
        <f>INDEX(Protocol[Mark],MATCH(C8035,Protocol[Step],0))</f>
        <v>1D</v>
      </c>
      <c r="F8035" s="151" t="str">
        <f>INDEX(Variables[Variable],MATCH(Systematic[[#This Row],[VariableIndex]],Variables[Index],0))</f>
        <v>FCR (mt: ROX-corr.)</v>
      </c>
      <c r="G8035" s="134">
        <f>Systematic[[#This Row],[Sample]]*1000000+Systematic[[#This Row],[SubSample]]*10000+Systematic[[#This Row],[VariableIndex]]</f>
        <v>481010006</v>
      </c>
      <c r="H8035" s="134">
        <f>Systematic[[#This Row],[SampleVariableLabel]]+100*Systematic[[#This Row],[State]]</f>
        <v>481010106</v>
      </c>
      <c r="I8035" s="135" t="str">
        <f>IF(Systematic[[#This Row],[Sample]]&gt;nSamples,"",INDEX(MarkStats[],MATCH(Systematic[[#This Row],[SampleVariableLabel]],MarkStats[Label],0), Systematic[[#This Row],[State]]+4))</f>
        <v/>
      </c>
    </row>
    <row r="8036" spans="1:9" x14ac:dyDescent="0.25">
      <c r="A8036" s="1">
        <f t="shared" si="266"/>
        <v>481</v>
      </c>
      <c r="B8036" s="1">
        <f>IF(C8036=0,IF(B8035=Protocol!$V$20,1,B8035+1),B8035)</f>
        <v>1</v>
      </c>
      <c r="C8036" s="1">
        <f>IF(C8035+1=Protocol!$V$21,0,C8035+1)</f>
        <v>2</v>
      </c>
      <c r="D8036" s="1">
        <f t="shared" si="267"/>
        <v>1</v>
      </c>
      <c r="E8036" s="1" t="str">
        <f>INDEX(Protocol[Mark],MATCH(C8036,Protocol[Step],0))</f>
        <v>1M.1</v>
      </c>
      <c r="F8036" s="151" t="str">
        <f>INDEX(Variables[Variable],MATCH(Systematic[[#This Row],[VariableIndex]],Variables[Index],0))</f>
        <v>O2 concentration</v>
      </c>
      <c r="G8036" s="134">
        <f>Systematic[[#This Row],[Sample]]*1000000+Systematic[[#This Row],[SubSample]]*10000+Systematic[[#This Row],[VariableIndex]]</f>
        <v>481010001</v>
      </c>
      <c r="H8036" s="134">
        <f>Systematic[[#This Row],[SampleVariableLabel]]+100*Systematic[[#This Row],[State]]</f>
        <v>481010201</v>
      </c>
      <c r="I8036" s="135" t="str">
        <f>IF(Systematic[[#This Row],[Sample]]&gt;nSamples,"",INDEX(MarkStats[],MATCH(Systematic[[#This Row],[SampleVariableLabel]],MarkStats[Label],0), Systematic[[#This Row],[State]]+4))</f>
        <v/>
      </c>
    </row>
    <row r="8037" spans="1:9" x14ac:dyDescent="0.25">
      <c r="A8037" s="1">
        <f t="shared" si="266"/>
        <v>481</v>
      </c>
      <c r="B8037" s="1">
        <f>IF(C8037=0,IF(B8036=Protocol!$V$20,1,B8036+1),B8036)</f>
        <v>1</v>
      </c>
      <c r="C8037" s="1">
        <f>IF(C8036+1=Protocol!$V$21,0,C8036+1)</f>
        <v>3</v>
      </c>
      <c r="D8037" s="1">
        <f t="shared" si="267"/>
        <v>2</v>
      </c>
      <c r="E8037" s="1" t="str">
        <f>INDEX(Protocol[Mark],MATCH(C8037,Protocol[Step],0))</f>
        <v>2Oct</v>
      </c>
      <c r="F8037" s="151" t="str">
        <f>INDEX(Variables[Variable],MATCH(Systematic[[#This Row],[VariableIndex]],Variables[Index],0))</f>
        <v>O2 flux per volume</v>
      </c>
      <c r="G8037" s="134">
        <f>Systematic[[#This Row],[Sample]]*1000000+Systematic[[#This Row],[SubSample]]*10000+Systematic[[#This Row],[VariableIndex]]</f>
        <v>481010002</v>
      </c>
      <c r="H8037" s="134">
        <f>Systematic[[#This Row],[SampleVariableLabel]]+100*Systematic[[#This Row],[State]]</f>
        <v>481010302</v>
      </c>
      <c r="I8037" s="135" t="str">
        <f>IF(Systematic[[#This Row],[Sample]]&gt;nSamples,"",INDEX(MarkStats[],MATCH(Systematic[[#This Row],[SampleVariableLabel]],MarkStats[Label],0), Systematic[[#This Row],[State]]+4))</f>
        <v/>
      </c>
    </row>
    <row r="8038" spans="1:9" x14ac:dyDescent="0.25">
      <c r="A8038" s="1">
        <f t="shared" si="266"/>
        <v>481</v>
      </c>
      <c r="B8038" s="1">
        <f>IF(C8038=0,IF(B8037=Protocol!$V$20,1,B8037+1),B8037)</f>
        <v>1</v>
      </c>
      <c r="C8038" s="1">
        <f>IF(C8037+1=Protocol!$V$21,0,C8037+1)</f>
        <v>4</v>
      </c>
      <c r="D8038" s="1">
        <f t="shared" si="267"/>
        <v>3</v>
      </c>
      <c r="E8038" s="1" t="str">
        <f>INDEX(Protocol[Mark],MATCH(C8038,Protocol[Step],0))</f>
        <v>2c</v>
      </c>
      <c r="F8038" s="151" t="str">
        <f>INDEX(Variables[Variable],MATCH(Systematic[[#This Row],[VariableIndex]],Variables[Index],0))</f>
        <v>Specific flux</v>
      </c>
      <c r="G8038" s="134">
        <f>Systematic[[#This Row],[Sample]]*1000000+Systematic[[#This Row],[SubSample]]*10000+Systematic[[#This Row],[VariableIndex]]</f>
        <v>481010003</v>
      </c>
      <c r="H8038" s="134">
        <f>Systematic[[#This Row],[SampleVariableLabel]]+100*Systematic[[#This Row],[State]]</f>
        <v>481010403</v>
      </c>
      <c r="I8038" s="135" t="str">
        <f>IF(Systematic[[#This Row],[Sample]]&gt;nSamples,"",INDEX(MarkStats[],MATCH(Systematic[[#This Row],[SampleVariableLabel]],MarkStats[Label],0), Systematic[[#This Row],[State]]+4))</f>
        <v/>
      </c>
    </row>
    <row r="8039" spans="1:9" x14ac:dyDescent="0.25">
      <c r="A8039" s="1">
        <f t="shared" si="266"/>
        <v>481</v>
      </c>
      <c r="B8039" s="1">
        <f>IF(C8039=0,IF(B8038=Protocol!$V$20,1,B8038+1),B8038)</f>
        <v>1</v>
      </c>
      <c r="C8039" s="1">
        <f>IF(C8038+1=Protocol!$V$21,0,C8038+1)</f>
        <v>5</v>
      </c>
      <c r="D8039" s="1">
        <f t="shared" si="267"/>
        <v>4</v>
      </c>
      <c r="E8039" s="1" t="str">
        <f>INDEX(Protocol[Mark],MATCH(C8039,Protocol[Step],0))</f>
        <v>2M2</v>
      </c>
      <c r="F8039" s="151" t="str">
        <f>INDEX(Variables[Variable],MATCH(Systematic[[#This Row],[VariableIndex]],Variables[Index],0))</f>
        <v>Flux control ratio</v>
      </c>
      <c r="G8039" s="134">
        <f>Systematic[[#This Row],[Sample]]*1000000+Systematic[[#This Row],[SubSample]]*10000+Systematic[[#This Row],[VariableIndex]]</f>
        <v>481010004</v>
      </c>
      <c r="H8039" s="134">
        <f>Systematic[[#This Row],[SampleVariableLabel]]+100*Systematic[[#This Row],[State]]</f>
        <v>481010504</v>
      </c>
      <c r="I8039" s="135" t="str">
        <f>IF(Systematic[[#This Row],[Sample]]&gt;nSamples,"",INDEX(MarkStats[],MATCH(Systematic[[#This Row],[SampleVariableLabel]],MarkStats[Label],0), Systematic[[#This Row],[State]]+4))</f>
        <v/>
      </c>
    </row>
    <row r="8040" spans="1:9" x14ac:dyDescent="0.25">
      <c r="A8040" s="1">
        <f t="shared" si="266"/>
        <v>481</v>
      </c>
      <c r="B8040" s="1">
        <f>IF(C8040=0,IF(B8039=Protocol!$V$20,1,B8039+1),B8039)</f>
        <v>1</v>
      </c>
      <c r="C8040" s="1">
        <f>IF(C8039+1=Protocol!$V$21,0,C8039+1)</f>
        <v>6</v>
      </c>
      <c r="D8040" s="1">
        <f t="shared" si="267"/>
        <v>5</v>
      </c>
      <c r="E8040" s="1" t="str">
        <f>INDEX(Protocol[Mark],MATCH(C8040,Protocol[Step],0))</f>
        <v>3P</v>
      </c>
      <c r="F8040" s="151" t="str">
        <f>INDEX(Variables[Variable],MATCH(Systematic[[#This Row],[VariableIndex]],Variables[Index],0))</f>
        <v>Specific flux (mt)</v>
      </c>
      <c r="G8040" s="134">
        <f>Systematic[[#This Row],[Sample]]*1000000+Systematic[[#This Row],[SubSample]]*10000+Systematic[[#This Row],[VariableIndex]]</f>
        <v>481010005</v>
      </c>
      <c r="H8040" s="134">
        <f>Systematic[[#This Row],[SampleVariableLabel]]+100*Systematic[[#This Row],[State]]</f>
        <v>481010605</v>
      </c>
      <c r="I8040" s="135" t="str">
        <f>IF(Systematic[[#This Row],[Sample]]&gt;nSamples,"",INDEX(MarkStats[],MATCH(Systematic[[#This Row],[SampleVariableLabel]],MarkStats[Label],0), Systematic[[#This Row],[State]]+4))</f>
        <v/>
      </c>
    </row>
    <row r="8041" spans="1:9" x14ac:dyDescent="0.25">
      <c r="A8041" s="1">
        <f t="shared" ref="A8041:A8104" si="268">IF(AND(B8041=1,C8041=0),A8040+1,A8040)</f>
        <v>481</v>
      </c>
      <c r="B8041" s="1">
        <f>IF(C8041=0,IF(B8040=Protocol!$V$20,1,B8040+1),B8040)</f>
        <v>1</v>
      </c>
      <c r="C8041" s="1">
        <f>IF(C8040+1=Protocol!$V$21,0,C8040+1)</f>
        <v>7</v>
      </c>
      <c r="D8041" s="1">
        <f t="shared" si="267"/>
        <v>6</v>
      </c>
      <c r="E8041" s="1" t="str">
        <f>INDEX(Protocol[Mark],MATCH(C8041,Protocol[Step],0))</f>
        <v>4G</v>
      </c>
      <c r="F8041" s="151" t="str">
        <f>INDEX(Variables[Variable],MATCH(Systematic[[#This Row],[VariableIndex]],Variables[Index],0))</f>
        <v>FCR (mt: ROX-corr.)</v>
      </c>
      <c r="G8041" s="134">
        <f>Systematic[[#This Row],[Sample]]*1000000+Systematic[[#This Row],[SubSample]]*10000+Systematic[[#This Row],[VariableIndex]]</f>
        <v>481010006</v>
      </c>
      <c r="H8041" s="134">
        <f>Systematic[[#This Row],[SampleVariableLabel]]+100*Systematic[[#This Row],[State]]</f>
        <v>481010706</v>
      </c>
      <c r="I8041" s="135" t="str">
        <f>IF(Systematic[[#This Row],[Sample]]&gt;nSamples,"",INDEX(MarkStats[],MATCH(Systematic[[#This Row],[SampleVariableLabel]],MarkStats[Label],0), Systematic[[#This Row],[State]]+4))</f>
        <v/>
      </c>
    </row>
    <row r="8042" spans="1:9" x14ac:dyDescent="0.25">
      <c r="A8042" s="1">
        <f t="shared" si="268"/>
        <v>481</v>
      </c>
      <c r="B8042" s="1">
        <f>IF(C8042=0,IF(B8041=Protocol!$V$20,1,B8041+1),B8041)</f>
        <v>1</v>
      </c>
      <c r="C8042" s="1">
        <f>IF(C8041+1=Protocol!$V$21,0,C8041+1)</f>
        <v>8</v>
      </c>
      <c r="D8042" s="1">
        <f t="shared" si="267"/>
        <v>1</v>
      </c>
      <c r="E8042" s="1" t="str">
        <f>INDEX(Protocol[Mark],MATCH(C8042,Protocol[Step],0))</f>
        <v>5S</v>
      </c>
      <c r="F8042" s="151" t="str">
        <f>INDEX(Variables[Variable],MATCH(Systematic[[#This Row],[VariableIndex]],Variables[Index],0))</f>
        <v>O2 concentration</v>
      </c>
      <c r="G8042" s="134">
        <f>Systematic[[#This Row],[Sample]]*1000000+Systematic[[#This Row],[SubSample]]*10000+Systematic[[#This Row],[VariableIndex]]</f>
        <v>481010001</v>
      </c>
      <c r="H8042" s="134">
        <f>Systematic[[#This Row],[SampleVariableLabel]]+100*Systematic[[#This Row],[State]]</f>
        <v>481010801</v>
      </c>
      <c r="I8042" s="135" t="str">
        <f>IF(Systematic[[#This Row],[Sample]]&gt;nSamples,"",INDEX(MarkStats[],MATCH(Systematic[[#This Row],[SampleVariableLabel]],MarkStats[Label],0), Systematic[[#This Row],[State]]+4))</f>
        <v/>
      </c>
    </row>
    <row r="8043" spans="1:9" x14ac:dyDescent="0.25">
      <c r="A8043" s="1">
        <f t="shared" si="268"/>
        <v>481</v>
      </c>
      <c r="B8043" s="1">
        <f>IF(C8043=0,IF(B8042=Protocol!$V$20,1,B8042+1),B8042)</f>
        <v>1</v>
      </c>
      <c r="C8043" s="1">
        <f>IF(C8042+1=Protocol!$V$21,0,C8042+1)</f>
        <v>9</v>
      </c>
      <c r="D8043" s="1">
        <f t="shared" si="267"/>
        <v>2</v>
      </c>
      <c r="E8043" s="1" t="str">
        <f>INDEX(Protocol[Mark],MATCH(C8043,Protocol[Step],0))</f>
        <v>6Gp</v>
      </c>
      <c r="F8043" s="151" t="str">
        <f>INDEX(Variables[Variable],MATCH(Systematic[[#This Row],[VariableIndex]],Variables[Index],0))</f>
        <v>O2 flux per volume</v>
      </c>
      <c r="G8043" s="134">
        <f>Systematic[[#This Row],[Sample]]*1000000+Systematic[[#This Row],[SubSample]]*10000+Systematic[[#This Row],[VariableIndex]]</f>
        <v>481010002</v>
      </c>
      <c r="H8043" s="134">
        <f>Systematic[[#This Row],[SampleVariableLabel]]+100*Systematic[[#This Row],[State]]</f>
        <v>481010902</v>
      </c>
      <c r="I8043" s="135" t="str">
        <f>IF(Systematic[[#This Row],[Sample]]&gt;nSamples,"",INDEX(MarkStats[],MATCH(Systematic[[#This Row],[SampleVariableLabel]],MarkStats[Label],0), Systematic[[#This Row],[State]]+4))</f>
        <v/>
      </c>
    </row>
    <row r="8044" spans="1:9" x14ac:dyDescent="0.25">
      <c r="A8044" s="1">
        <f t="shared" si="268"/>
        <v>481</v>
      </c>
      <c r="B8044" s="1">
        <f>IF(C8044=0,IF(B8043=Protocol!$V$20,1,B8043+1),B8043)</f>
        <v>1</v>
      </c>
      <c r="C8044" s="1">
        <f>IF(C8043+1=Protocol!$V$21,0,C8043+1)</f>
        <v>10</v>
      </c>
      <c r="D8044" s="1">
        <f t="shared" si="267"/>
        <v>3</v>
      </c>
      <c r="E8044" s="1" t="str">
        <f>INDEX(Protocol[Mark],MATCH(C8044,Protocol[Step],0))</f>
        <v>7U</v>
      </c>
      <c r="F8044" s="151" t="str">
        <f>INDEX(Variables[Variable],MATCH(Systematic[[#This Row],[VariableIndex]],Variables[Index],0))</f>
        <v>Specific flux</v>
      </c>
      <c r="G8044" s="134">
        <f>Systematic[[#This Row],[Sample]]*1000000+Systematic[[#This Row],[SubSample]]*10000+Systematic[[#This Row],[VariableIndex]]</f>
        <v>481010003</v>
      </c>
      <c r="H8044" s="134">
        <f>Systematic[[#This Row],[SampleVariableLabel]]+100*Systematic[[#This Row],[State]]</f>
        <v>481011003</v>
      </c>
      <c r="I8044" s="135" t="str">
        <f>IF(Systematic[[#This Row],[Sample]]&gt;nSamples,"",INDEX(MarkStats[],MATCH(Systematic[[#This Row],[SampleVariableLabel]],MarkStats[Label],0), Systematic[[#This Row],[State]]+4))</f>
        <v/>
      </c>
    </row>
    <row r="8045" spans="1:9" x14ac:dyDescent="0.25">
      <c r="A8045" s="1">
        <f t="shared" si="268"/>
        <v>481</v>
      </c>
      <c r="B8045" s="1">
        <f>IF(C8045=0,IF(B8044=Protocol!$V$20,1,B8044+1),B8044)</f>
        <v>1</v>
      </c>
      <c r="C8045" s="1">
        <f>IF(C8044+1=Protocol!$V$21,0,C8044+1)</f>
        <v>11</v>
      </c>
      <c r="D8045" s="1">
        <f t="shared" si="267"/>
        <v>4</v>
      </c>
      <c r="E8045" s="1" t="str">
        <f>INDEX(Protocol[Mark],MATCH(C8045,Protocol[Step],0))</f>
        <v>8Rot</v>
      </c>
      <c r="F8045" s="151" t="str">
        <f>INDEX(Variables[Variable],MATCH(Systematic[[#This Row],[VariableIndex]],Variables[Index],0))</f>
        <v>Flux control ratio</v>
      </c>
      <c r="G8045" s="134">
        <f>Systematic[[#This Row],[Sample]]*1000000+Systematic[[#This Row],[SubSample]]*10000+Systematic[[#This Row],[VariableIndex]]</f>
        <v>481010004</v>
      </c>
      <c r="H8045" s="134">
        <f>Systematic[[#This Row],[SampleVariableLabel]]+100*Systematic[[#This Row],[State]]</f>
        <v>481011104</v>
      </c>
      <c r="I8045" s="135" t="str">
        <f>IF(Systematic[[#This Row],[Sample]]&gt;nSamples,"",INDEX(MarkStats[],MATCH(Systematic[[#This Row],[SampleVariableLabel]],MarkStats[Label],0), Systematic[[#This Row],[State]]+4))</f>
        <v/>
      </c>
    </row>
    <row r="8046" spans="1:9" x14ac:dyDescent="0.25">
      <c r="A8046" s="1">
        <f t="shared" si="268"/>
        <v>481</v>
      </c>
      <c r="B8046" s="1">
        <f>IF(C8046=0,IF(B8045=Protocol!$V$20,1,B8045+1),B8045)</f>
        <v>1</v>
      </c>
      <c r="C8046" s="1">
        <f>IF(C8045+1=Protocol!$V$21,0,C8045+1)</f>
        <v>12</v>
      </c>
      <c r="D8046" s="1">
        <f t="shared" si="267"/>
        <v>5</v>
      </c>
      <c r="E8046" s="1" t="str">
        <f>INDEX(Protocol[Mark],MATCH(C8046,Protocol[Step],0))</f>
        <v>9Ama</v>
      </c>
      <c r="F8046" s="151" t="str">
        <f>INDEX(Variables[Variable],MATCH(Systematic[[#This Row],[VariableIndex]],Variables[Index],0))</f>
        <v>Specific flux (mt)</v>
      </c>
      <c r="G8046" s="134">
        <f>Systematic[[#This Row],[Sample]]*1000000+Systematic[[#This Row],[SubSample]]*10000+Systematic[[#This Row],[VariableIndex]]</f>
        <v>481010005</v>
      </c>
      <c r="H8046" s="134">
        <f>Systematic[[#This Row],[SampleVariableLabel]]+100*Systematic[[#This Row],[State]]</f>
        <v>481011205</v>
      </c>
      <c r="I8046" s="135" t="str">
        <f>IF(Systematic[[#This Row],[Sample]]&gt;nSamples,"",INDEX(MarkStats[],MATCH(Systematic[[#This Row],[SampleVariableLabel]],MarkStats[Label],0), Systematic[[#This Row],[State]]+4))</f>
        <v/>
      </c>
    </row>
    <row r="8047" spans="1:9" x14ac:dyDescent="0.25">
      <c r="A8047" s="1">
        <f t="shared" si="268"/>
        <v>481</v>
      </c>
      <c r="B8047" s="1">
        <f>IF(C8047=0,IF(B8046=Protocol!$V$20,1,B8046+1),B8046)</f>
        <v>1</v>
      </c>
      <c r="C8047" s="1">
        <f>IF(C8046+1=Protocol!$V$21,0,C8046+1)</f>
        <v>13</v>
      </c>
      <c r="D8047" s="1">
        <f t="shared" si="267"/>
        <v>6</v>
      </c>
      <c r="E8047" s="1" t="str">
        <f>INDEX(Protocol[Mark],MATCH(C8047,Protocol[Step],0))</f>
        <v>10Tm</v>
      </c>
      <c r="F8047" s="151" t="str">
        <f>INDEX(Variables[Variable],MATCH(Systematic[[#This Row],[VariableIndex]],Variables[Index],0))</f>
        <v>FCR (mt: ROX-corr.)</v>
      </c>
      <c r="G8047" s="134">
        <f>Systematic[[#This Row],[Sample]]*1000000+Systematic[[#This Row],[SubSample]]*10000+Systematic[[#This Row],[VariableIndex]]</f>
        <v>481010006</v>
      </c>
      <c r="H8047" s="134">
        <f>Systematic[[#This Row],[SampleVariableLabel]]+100*Systematic[[#This Row],[State]]</f>
        <v>481011306</v>
      </c>
      <c r="I8047" s="135" t="str">
        <f>IF(Systematic[[#This Row],[Sample]]&gt;nSamples,"",INDEX(MarkStats[],MATCH(Systematic[[#This Row],[SampleVariableLabel]],MarkStats[Label],0), Systematic[[#This Row],[State]]+4))</f>
        <v/>
      </c>
    </row>
    <row r="8048" spans="1:9" x14ac:dyDescent="0.25">
      <c r="A8048" s="1">
        <f t="shared" si="268"/>
        <v>481</v>
      </c>
      <c r="B8048" s="1">
        <f>IF(C8048=0,IF(B8047=Protocol!$V$20,1,B8047+1),B8047)</f>
        <v>1</v>
      </c>
      <c r="C8048" s="1">
        <f>IF(C8047+1=Protocol!$V$21,0,C8047+1)</f>
        <v>14</v>
      </c>
      <c r="D8048" s="1">
        <f t="shared" si="267"/>
        <v>1</v>
      </c>
      <c r="E8048" s="1" t="str">
        <f>INDEX(Protocol[Mark],MATCH(C8048,Protocol[Step],0))</f>
        <v>11Azd</v>
      </c>
      <c r="F8048" s="151" t="str">
        <f>INDEX(Variables[Variable],MATCH(Systematic[[#This Row],[VariableIndex]],Variables[Index],0))</f>
        <v>O2 concentration</v>
      </c>
      <c r="G8048" s="134">
        <f>Systematic[[#This Row],[Sample]]*1000000+Systematic[[#This Row],[SubSample]]*10000+Systematic[[#This Row],[VariableIndex]]</f>
        <v>481010001</v>
      </c>
      <c r="H8048" s="134">
        <f>Systematic[[#This Row],[SampleVariableLabel]]+100*Systematic[[#This Row],[State]]</f>
        <v>481011401</v>
      </c>
      <c r="I8048" s="135" t="str">
        <f>IF(Systematic[[#This Row],[Sample]]&gt;nSamples,"",INDEX(MarkStats[],MATCH(Systematic[[#This Row],[SampleVariableLabel]],MarkStats[Label],0), Systematic[[#This Row],[State]]+4))</f>
        <v/>
      </c>
    </row>
    <row r="8049" spans="1:9" x14ac:dyDescent="0.25">
      <c r="A8049" s="1">
        <f t="shared" si="268"/>
        <v>482</v>
      </c>
      <c r="B8049" s="1">
        <f>IF(C8049=0,IF(B8048=Protocol!$V$20,1,B8048+1),B8048)</f>
        <v>1</v>
      </c>
      <c r="C8049" s="1">
        <f>IF(C8048+1=Protocol!$V$21,0,C8048+1)</f>
        <v>0</v>
      </c>
      <c r="D8049" s="1">
        <f t="shared" si="267"/>
        <v>2</v>
      </c>
      <c r="E8049" s="1" t="str">
        <f>INDEX(Protocol[Mark],MATCH(C8049,Protocol[Step],0))</f>
        <v>1mt</v>
      </c>
      <c r="F8049" s="151" t="str">
        <f>INDEX(Variables[Variable],MATCH(Systematic[[#This Row],[VariableIndex]],Variables[Index],0))</f>
        <v>O2 flux per volume</v>
      </c>
      <c r="G8049" s="134">
        <f>Systematic[[#This Row],[Sample]]*1000000+Systematic[[#This Row],[SubSample]]*10000+Systematic[[#This Row],[VariableIndex]]</f>
        <v>482010002</v>
      </c>
      <c r="H8049" s="134">
        <f>Systematic[[#This Row],[SampleVariableLabel]]+100*Systematic[[#This Row],[State]]</f>
        <v>482010002</v>
      </c>
      <c r="I8049" s="135" t="str">
        <f>IF(Systematic[[#This Row],[Sample]]&gt;nSamples,"",INDEX(MarkStats[],MATCH(Systematic[[#This Row],[SampleVariableLabel]],MarkStats[Label],0), Systematic[[#This Row],[State]]+4))</f>
        <v/>
      </c>
    </row>
    <row r="8050" spans="1:9" x14ac:dyDescent="0.25">
      <c r="A8050" s="1">
        <f t="shared" si="268"/>
        <v>482</v>
      </c>
      <c r="B8050" s="1">
        <f>IF(C8050=0,IF(B8049=Protocol!$V$20,1,B8049+1),B8049)</f>
        <v>1</v>
      </c>
      <c r="C8050" s="1">
        <f>IF(C8049+1=Protocol!$V$21,0,C8049+1)</f>
        <v>1</v>
      </c>
      <c r="D8050" s="1">
        <f t="shared" si="267"/>
        <v>3</v>
      </c>
      <c r="E8050" s="1" t="str">
        <f>INDEX(Protocol[Mark],MATCH(C8050,Protocol[Step],0))</f>
        <v>1D</v>
      </c>
      <c r="F8050" s="151" t="str">
        <f>INDEX(Variables[Variable],MATCH(Systematic[[#This Row],[VariableIndex]],Variables[Index],0))</f>
        <v>Specific flux</v>
      </c>
      <c r="G8050" s="134">
        <f>Systematic[[#This Row],[Sample]]*1000000+Systematic[[#This Row],[SubSample]]*10000+Systematic[[#This Row],[VariableIndex]]</f>
        <v>482010003</v>
      </c>
      <c r="H8050" s="134">
        <f>Systematic[[#This Row],[SampleVariableLabel]]+100*Systematic[[#This Row],[State]]</f>
        <v>482010103</v>
      </c>
      <c r="I8050" s="135" t="str">
        <f>IF(Systematic[[#This Row],[Sample]]&gt;nSamples,"",INDEX(MarkStats[],MATCH(Systematic[[#This Row],[SampleVariableLabel]],MarkStats[Label],0), Systematic[[#This Row],[State]]+4))</f>
        <v/>
      </c>
    </row>
    <row r="8051" spans="1:9" x14ac:dyDescent="0.25">
      <c r="A8051" s="1">
        <f t="shared" si="268"/>
        <v>482</v>
      </c>
      <c r="B8051" s="1">
        <f>IF(C8051=0,IF(B8050=Protocol!$V$20,1,B8050+1),B8050)</f>
        <v>1</v>
      </c>
      <c r="C8051" s="1">
        <f>IF(C8050+1=Protocol!$V$21,0,C8050+1)</f>
        <v>2</v>
      </c>
      <c r="D8051" s="1">
        <f t="shared" si="267"/>
        <v>4</v>
      </c>
      <c r="E8051" s="1" t="str">
        <f>INDEX(Protocol[Mark],MATCH(C8051,Protocol[Step],0))</f>
        <v>1M.1</v>
      </c>
      <c r="F8051" s="151" t="str">
        <f>INDEX(Variables[Variable],MATCH(Systematic[[#This Row],[VariableIndex]],Variables[Index],0))</f>
        <v>Flux control ratio</v>
      </c>
      <c r="G8051" s="134">
        <f>Systematic[[#This Row],[Sample]]*1000000+Systematic[[#This Row],[SubSample]]*10000+Systematic[[#This Row],[VariableIndex]]</f>
        <v>482010004</v>
      </c>
      <c r="H8051" s="134">
        <f>Systematic[[#This Row],[SampleVariableLabel]]+100*Systematic[[#This Row],[State]]</f>
        <v>482010204</v>
      </c>
      <c r="I8051" s="135" t="str">
        <f>IF(Systematic[[#This Row],[Sample]]&gt;nSamples,"",INDEX(MarkStats[],MATCH(Systematic[[#This Row],[SampleVariableLabel]],MarkStats[Label],0), Systematic[[#This Row],[State]]+4))</f>
        <v/>
      </c>
    </row>
    <row r="8052" spans="1:9" x14ac:dyDescent="0.25">
      <c r="A8052" s="1">
        <f t="shared" si="268"/>
        <v>482</v>
      </c>
      <c r="B8052" s="1">
        <f>IF(C8052=0,IF(B8051=Protocol!$V$20,1,B8051+1),B8051)</f>
        <v>1</v>
      </c>
      <c r="C8052" s="1">
        <f>IF(C8051+1=Protocol!$V$21,0,C8051+1)</f>
        <v>3</v>
      </c>
      <c r="D8052" s="1">
        <f t="shared" si="267"/>
        <v>5</v>
      </c>
      <c r="E8052" s="1" t="str">
        <f>INDEX(Protocol[Mark],MATCH(C8052,Protocol[Step],0))</f>
        <v>2Oct</v>
      </c>
      <c r="F8052" s="151" t="str">
        <f>INDEX(Variables[Variable],MATCH(Systematic[[#This Row],[VariableIndex]],Variables[Index],0))</f>
        <v>Specific flux (mt)</v>
      </c>
      <c r="G8052" s="134">
        <f>Systematic[[#This Row],[Sample]]*1000000+Systematic[[#This Row],[SubSample]]*10000+Systematic[[#This Row],[VariableIndex]]</f>
        <v>482010005</v>
      </c>
      <c r="H8052" s="134">
        <f>Systematic[[#This Row],[SampleVariableLabel]]+100*Systematic[[#This Row],[State]]</f>
        <v>482010305</v>
      </c>
      <c r="I8052" s="135" t="str">
        <f>IF(Systematic[[#This Row],[Sample]]&gt;nSamples,"",INDEX(MarkStats[],MATCH(Systematic[[#This Row],[SampleVariableLabel]],MarkStats[Label],0), Systematic[[#This Row],[State]]+4))</f>
        <v/>
      </c>
    </row>
    <row r="8053" spans="1:9" x14ac:dyDescent="0.25">
      <c r="A8053" s="1">
        <f t="shared" si="268"/>
        <v>482</v>
      </c>
      <c r="B8053" s="1">
        <f>IF(C8053=0,IF(B8052=Protocol!$V$20,1,B8052+1),B8052)</f>
        <v>1</v>
      </c>
      <c r="C8053" s="1">
        <f>IF(C8052+1=Protocol!$V$21,0,C8052+1)</f>
        <v>4</v>
      </c>
      <c r="D8053" s="1">
        <f t="shared" si="267"/>
        <v>6</v>
      </c>
      <c r="E8053" s="1" t="str">
        <f>INDEX(Protocol[Mark],MATCH(C8053,Protocol[Step],0))</f>
        <v>2c</v>
      </c>
      <c r="F8053" s="151" t="str">
        <f>INDEX(Variables[Variable],MATCH(Systematic[[#This Row],[VariableIndex]],Variables[Index],0))</f>
        <v>FCR (mt: ROX-corr.)</v>
      </c>
      <c r="G8053" s="134">
        <f>Systematic[[#This Row],[Sample]]*1000000+Systematic[[#This Row],[SubSample]]*10000+Systematic[[#This Row],[VariableIndex]]</f>
        <v>482010006</v>
      </c>
      <c r="H8053" s="134">
        <f>Systematic[[#This Row],[SampleVariableLabel]]+100*Systematic[[#This Row],[State]]</f>
        <v>482010406</v>
      </c>
      <c r="I8053" s="135" t="str">
        <f>IF(Systematic[[#This Row],[Sample]]&gt;nSamples,"",INDEX(MarkStats[],MATCH(Systematic[[#This Row],[SampleVariableLabel]],MarkStats[Label],0), Systematic[[#This Row],[State]]+4))</f>
        <v/>
      </c>
    </row>
    <row r="8054" spans="1:9" x14ac:dyDescent="0.25">
      <c r="A8054" s="1">
        <f t="shared" si="268"/>
        <v>482</v>
      </c>
      <c r="B8054" s="1">
        <f>IF(C8054=0,IF(B8053=Protocol!$V$20,1,B8053+1),B8053)</f>
        <v>1</v>
      </c>
      <c r="C8054" s="1">
        <f>IF(C8053+1=Protocol!$V$21,0,C8053+1)</f>
        <v>5</v>
      </c>
      <c r="D8054" s="1">
        <f t="shared" si="267"/>
        <v>1</v>
      </c>
      <c r="E8054" s="1" t="str">
        <f>INDEX(Protocol[Mark],MATCH(C8054,Protocol[Step],0))</f>
        <v>2M2</v>
      </c>
      <c r="F8054" s="151" t="str">
        <f>INDEX(Variables[Variable],MATCH(Systematic[[#This Row],[VariableIndex]],Variables[Index],0))</f>
        <v>O2 concentration</v>
      </c>
      <c r="G8054" s="134">
        <f>Systematic[[#This Row],[Sample]]*1000000+Systematic[[#This Row],[SubSample]]*10000+Systematic[[#This Row],[VariableIndex]]</f>
        <v>482010001</v>
      </c>
      <c r="H8054" s="134">
        <f>Systematic[[#This Row],[SampleVariableLabel]]+100*Systematic[[#This Row],[State]]</f>
        <v>482010501</v>
      </c>
      <c r="I8054" s="135" t="str">
        <f>IF(Systematic[[#This Row],[Sample]]&gt;nSamples,"",INDEX(MarkStats[],MATCH(Systematic[[#This Row],[SampleVariableLabel]],MarkStats[Label],0), Systematic[[#This Row],[State]]+4))</f>
        <v/>
      </c>
    </row>
    <row r="8055" spans="1:9" x14ac:dyDescent="0.25">
      <c r="A8055" s="1">
        <f t="shared" si="268"/>
        <v>482</v>
      </c>
      <c r="B8055" s="1">
        <f>IF(C8055=0,IF(B8054=Protocol!$V$20,1,B8054+1),B8054)</f>
        <v>1</v>
      </c>
      <c r="C8055" s="1">
        <f>IF(C8054+1=Protocol!$V$21,0,C8054+1)</f>
        <v>6</v>
      </c>
      <c r="D8055" s="1">
        <f t="shared" si="267"/>
        <v>2</v>
      </c>
      <c r="E8055" s="1" t="str">
        <f>INDEX(Protocol[Mark],MATCH(C8055,Protocol[Step],0))</f>
        <v>3P</v>
      </c>
      <c r="F8055" s="151" t="str">
        <f>INDEX(Variables[Variable],MATCH(Systematic[[#This Row],[VariableIndex]],Variables[Index],0))</f>
        <v>O2 flux per volume</v>
      </c>
      <c r="G8055" s="134">
        <f>Systematic[[#This Row],[Sample]]*1000000+Systematic[[#This Row],[SubSample]]*10000+Systematic[[#This Row],[VariableIndex]]</f>
        <v>482010002</v>
      </c>
      <c r="H8055" s="134">
        <f>Systematic[[#This Row],[SampleVariableLabel]]+100*Systematic[[#This Row],[State]]</f>
        <v>482010602</v>
      </c>
      <c r="I8055" s="135" t="str">
        <f>IF(Systematic[[#This Row],[Sample]]&gt;nSamples,"",INDEX(MarkStats[],MATCH(Systematic[[#This Row],[SampleVariableLabel]],MarkStats[Label],0), Systematic[[#This Row],[State]]+4))</f>
        <v/>
      </c>
    </row>
    <row r="8056" spans="1:9" x14ac:dyDescent="0.25">
      <c r="A8056" s="1">
        <f t="shared" si="268"/>
        <v>482</v>
      </c>
      <c r="B8056" s="1">
        <f>IF(C8056=0,IF(B8055=Protocol!$V$20,1,B8055+1),B8055)</f>
        <v>1</v>
      </c>
      <c r="C8056" s="1">
        <f>IF(C8055+1=Protocol!$V$21,0,C8055+1)</f>
        <v>7</v>
      </c>
      <c r="D8056" s="1">
        <f t="shared" si="267"/>
        <v>3</v>
      </c>
      <c r="E8056" s="1" t="str">
        <f>INDEX(Protocol[Mark],MATCH(C8056,Protocol[Step],0))</f>
        <v>4G</v>
      </c>
      <c r="F8056" s="151" t="str">
        <f>INDEX(Variables[Variable],MATCH(Systematic[[#This Row],[VariableIndex]],Variables[Index],0))</f>
        <v>Specific flux</v>
      </c>
      <c r="G8056" s="134">
        <f>Systematic[[#This Row],[Sample]]*1000000+Systematic[[#This Row],[SubSample]]*10000+Systematic[[#This Row],[VariableIndex]]</f>
        <v>482010003</v>
      </c>
      <c r="H8056" s="134">
        <f>Systematic[[#This Row],[SampleVariableLabel]]+100*Systematic[[#This Row],[State]]</f>
        <v>482010703</v>
      </c>
      <c r="I8056" s="135" t="str">
        <f>IF(Systematic[[#This Row],[Sample]]&gt;nSamples,"",INDEX(MarkStats[],MATCH(Systematic[[#This Row],[SampleVariableLabel]],MarkStats[Label],0), Systematic[[#This Row],[State]]+4))</f>
        <v/>
      </c>
    </row>
    <row r="8057" spans="1:9" x14ac:dyDescent="0.25">
      <c r="A8057" s="1">
        <f t="shared" si="268"/>
        <v>482</v>
      </c>
      <c r="B8057" s="1">
        <f>IF(C8057=0,IF(B8056=Protocol!$V$20,1,B8056+1),B8056)</f>
        <v>1</v>
      </c>
      <c r="C8057" s="1">
        <f>IF(C8056+1=Protocol!$V$21,0,C8056+1)</f>
        <v>8</v>
      </c>
      <c r="D8057" s="1">
        <f t="shared" si="267"/>
        <v>4</v>
      </c>
      <c r="E8057" s="1" t="str">
        <f>INDEX(Protocol[Mark],MATCH(C8057,Protocol[Step],0))</f>
        <v>5S</v>
      </c>
      <c r="F8057" s="151" t="str">
        <f>INDEX(Variables[Variable],MATCH(Systematic[[#This Row],[VariableIndex]],Variables[Index],0))</f>
        <v>Flux control ratio</v>
      </c>
      <c r="G8057" s="134">
        <f>Systematic[[#This Row],[Sample]]*1000000+Systematic[[#This Row],[SubSample]]*10000+Systematic[[#This Row],[VariableIndex]]</f>
        <v>482010004</v>
      </c>
      <c r="H8057" s="134">
        <f>Systematic[[#This Row],[SampleVariableLabel]]+100*Systematic[[#This Row],[State]]</f>
        <v>482010804</v>
      </c>
      <c r="I8057" s="135" t="str">
        <f>IF(Systematic[[#This Row],[Sample]]&gt;nSamples,"",INDEX(MarkStats[],MATCH(Systematic[[#This Row],[SampleVariableLabel]],MarkStats[Label],0), Systematic[[#This Row],[State]]+4))</f>
        <v/>
      </c>
    </row>
    <row r="8058" spans="1:9" x14ac:dyDescent="0.25">
      <c r="A8058" s="1">
        <f t="shared" si="268"/>
        <v>482</v>
      </c>
      <c r="B8058" s="1">
        <f>IF(C8058=0,IF(B8057=Protocol!$V$20,1,B8057+1),B8057)</f>
        <v>1</v>
      </c>
      <c r="C8058" s="1">
        <f>IF(C8057+1=Protocol!$V$21,0,C8057+1)</f>
        <v>9</v>
      </c>
      <c r="D8058" s="1">
        <f t="shared" si="267"/>
        <v>5</v>
      </c>
      <c r="E8058" s="1" t="str">
        <f>INDEX(Protocol[Mark],MATCH(C8058,Protocol[Step],0))</f>
        <v>6Gp</v>
      </c>
      <c r="F8058" s="151" t="str">
        <f>INDEX(Variables[Variable],MATCH(Systematic[[#This Row],[VariableIndex]],Variables[Index],0))</f>
        <v>Specific flux (mt)</v>
      </c>
      <c r="G8058" s="134">
        <f>Systematic[[#This Row],[Sample]]*1000000+Systematic[[#This Row],[SubSample]]*10000+Systematic[[#This Row],[VariableIndex]]</f>
        <v>482010005</v>
      </c>
      <c r="H8058" s="134">
        <f>Systematic[[#This Row],[SampleVariableLabel]]+100*Systematic[[#This Row],[State]]</f>
        <v>482010905</v>
      </c>
      <c r="I8058" s="135" t="str">
        <f>IF(Systematic[[#This Row],[Sample]]&gt;nSamples,"",INDEX(MarkStats[],MATCH(Systematic[[#This Row],[SampleVariableLabel]],MarkStats[Label],0), Systematic[[#This Row],[State]]+4))</f>
        <v/>
      </c>
    </row>
    <row r="8059" spans="1:9" x14ac:dyDescent="0.25">
      <c r="A8059" s="1">
        <f t="shared" si="268"/>
        <v>482</v>
      </c>
      <c r="B8059" s="1">
        <f>IF(C8059=0,IF(B8058=Protocol!$V$20,1,B8058+1),B8058)</f>
        <v>1</v>
      </c>
      <c r="C8059" s="1">
        <f>IF(C8058+1=Protocol!$V$21,0,C8058+1)</f>
        <v>10</v>
      </c>
      <c r="D8059" s="1">
        <f t="shared" si="267"/>
        <v>6</v>
      </c>
      <c r="E8059" s="1" t="str">
        <f>INDEX(Protocol[Mark],MATCH(C8059,Protocol[Step],0))</f>
        <v>7U</v>
      </c>
      <c r="F8059" s="151" t="str">
        <f>INDEX(Variables[Variable],MATCH(Systematic[[#This Row],[VariableIndex]],Variables[Index],0))</f>
        <v>FCR (mt: ROX-corr.)</v>
      </c>
      <c r="G8059" s="134">
        <f>Systematic[[#This Row],[Sample]]*1000000+Systematic[[#This Row],[SubSample]]*10000+Systematic[[#This Row],[VariableIndex]]</f>
        <v>482010006</v>
      </c>
      <c r="H8059" s="134">
        <f>Systematic[[#This Row],[SampleVariableLabel]]+100*Systematic[[#This Row],[State]]</f>
        <v>482011006</v>
      </c>
      <c r="I8059" s="135" t="str">
        <f>IF(Systematic[[#This Row],[Sample]]&gt;nSamples,"",INDEX(MarkStats[],MATCH(Systematic[[#This Row],[SampleVariableLabel]],MarkStats[Label],0), Systematic[[#This Row],[State]]+4))</f>
        <v/>
      </c>
    </row>
    <row r="8060" spans="1:9" x14ac:dyDescent="0.25">
      <c r="A8060" s="1">
        <f t="shared" si="268"/>
        <v>482</v>
      </c>
      <c r="B8060" s="1">
        <f>IF(C8060=0,IF(B8059=Protocol!$V$20,1,B8059+1),B8059)</f>
        <v>1</v>
      </c>
      <c r="C8060" s="1">
        <f>IF(C8059+1=Protocol!$V$21,0,C8059+1)</f>
        <v>11</v>
      </c>
      <c r="D8060" s="1">
        <f t="shared" si="267"/>
        <v>1</v>
      </c>
      <c r="E8060" s="1" t="str">
        <f>INDEX(Protocol[Mark],MATCH(C8060,Protocol[Step],0))</f>
        <v>8Rot</v>
      </c>
      <c r="F8060" s="151" t="str">
        <f>INDEX(Variables[Variable],MATCH(Systematic[[#This Row],[VariableIndex]],Variables[Index],0))</f>
        <v>O2 concentration</v>
      </c>
      <c r="G8060" s="134">
        <f>Systematic[[#This Row],[Sample]]*1000000+Systematic[[#This Row],[SubSample]]*10000+Systematic[[#This Row],[VariableIndex]]</f>
        <v>482010001</v>
      </c>
      <c r="H8060" s="134">
        <f>Systematic[[#This Row],[SampleVariableLabel]]+100*Systematic[[#This Row],[State]]</f>
        <v>482011101</v>
      </c>
      <c r="I8060" s="135" t="str">
        <f>IF(Systematic[[#This Row],[Sample]]&gt;nSamples,"",INDEX(MarkStats[],MATCH(Systematic[[#This Row],[SampleVariableLabel]],MarkStats[Label],0), Systematic[[#This Row],[State]]+4))</f>
        <v/>
      </c>
    </row>
    <row r="8061" spans="1:9" x14ac:dyDescent="0.25">
      <c r="A8061" s="1">
        <f t="shared" si="268"/>
        <v>482</v>
      </c>
      <c r="B8061" s="1">
        <f>IF(C8061=0,IF(B8060=Protocol!$V$20,1,B8060+1),B8060)</f>
        <v>1</v>
      </c>
      <c r="C8061" s="1">
        <f>IF(C8060+1=Protocol!$V$21,0,C8060+1)</f>
        <v>12</v>
      </c>
      <c r="D8061" s="1">
        <f t="shared" si="267"/>
        <v>2</v>
      </c>
      <c r="E8061" s="1" t="str">
        <f>INDEX(Protocol[Mark],MATCH(C8061,Protocol[Step],0))</f>
        <v>9Ama</v>
      </c>
      <c r="F8061" s="151" t="str">
        <f>INDEX(Variables[Variable],MATCH(Systematic[[#This Row],[VariableIndex]],Variables[Index],0))</f>
        <v>O2 flux per volume</v>
      </c>
      <c r="G8061" s="134">
        <f>Systematic[[#This Row],[Sample]]*1000000+Systematic[[#This Row],[SubSample]]*10000+Systematic[[#This Row],[VariableIndex]]</f>
        <v>482010002</v>
      </c>
      <c r="H8061" s="134">
        <f>Systematic[[#This Row],[SampleVariableLabel]]+100*Systematic[[#This Row],[State]]</f>
        <v>482011202</v>
      </c>
      <c r="I8061" s="135" t="str">
        <f>IF(Systematic[[#This Row],[Sample]]&gt;nSamples,"",INDEX(MarkStats[],MATCH(Systematic[[#This Row],[SampleVariableLabel]],MarkStats[Label],0), Systematic[[#This Row],[State]]+4))</f>
        <v/>
      </c>
    </row>
    <row r="8062" spans="1:9" x14ac:dyDescent="0.25">
      <c r="A8062" s="1">
        <f t="shared" si="268"/>
        <v>482</v>
      </c>
      <c r="B8062" s="1">
        <f>IF(C8062=0,IF(B8061=Protocol!$V$20,1,B8061+1),B8061)</f>
        <v>1</v>
      </c>
      <c r="C8062" s="1">
        <f>IF(C8061+1=Protocol!$V$21,0,C8061+1)</f>
        <v>13</v>
      </c>
      <c r="D8062" s="1">
        <f t="shared" si="267"/>
        <v>3</v>
      </c>
      <c r="E8062" s="1" t="str">
        <f>INDEX(Protocol[Mark],MATCH(C8062,Protocol[Step],0))</f>
        <v>10Tm</v>
      </c>
      <c r="F8062" s="151" t="str">
        <f>INDEX(Variables[Variable],MATCH(Systematic[[#This Row],[VariableIndex]],Variables[Index],0))</f>
        <v>Specific flux</v>
      </c>
      <c r="G8062" s="134">
        <f>Systematic[[#This Row],[Sample]]*1000000+Systematic[[#This Row],[SubSample]]*10000+Systematic[[#This Row],[VariableIndex]]</f>
        <v>482010003</v>
      </c>
      <c r="H8062" s="134">
        <f>Systematic[[#This Row],[SampleVariableLabel]]+100*Systematic[[#This Row],[State]]</f>
        <v>482011303</v>
      </c>
      <c r="I8062" s="135" t="str">
        <f>IF(Systematic[[#This Row],[Sample]]&gt;nSamples,"",INDEX(MarkStats[],MATCH(Systematic[[#This Row],[SampleVariableLabel]],MarkStats[Label],0), Systematic[[#This Row],[State]]+4))</f>
        <v/>
      </c>
    </row>
    <row r="8063" spans="1:9" x14ac:dyDescent="0.25">
      <c r="A8063" s="1">
        <f t="shared" si="268"/>
        <v>482</v>
      </c>
      <c r="B8063" s="1">
        <f>IF(C8063=0,IF(B8062=Protocol!$V$20,1,B8062+1),B8062)</f>
        <v>1</v>
      </c>
      <c r="C8063" s="1">
        <f>IF(C8062+1=Protocol!$V$21,0,C8062+1)</f>
        <v>14</v>
      </c>
      <c r="D8063" s="1">
        <f t="shared" si="267"/>
        <v>4</v>
      </c>
      <c r="E8063" s="1" t="str">
        <f>INDEX(Protocol[Mark],MATCH(C8063,Protocol[Step],0))</f>
        <v>11Azd</v>
      </c>
      <c r="F8063" s="151" t="str">
        <f>INDEX(Variables[Variable],MATCH(Systematic[[#This Row],[VariableIndex]],Variables[Index],0))</f>
        <v>Flux control ratio</v>
      </c>
      <c r="G8063" s="134">
        <f>Systematic[[#This Row],[Sample]]*1000000+Systematic[[#This Row],[SubSample]]*10000+Systematic[[#This Row],[VariableIndex]]</f>
        <v>482010004</v>
      </c>
      <c r="H8063" s="134">
        <f>Systematic[[#This Row],[SampleVariableLabel]]+100*Systematic[[#This Row],[State]]</f>
        <v>482011404</v>
      </c>
      <c r="I8063" s="135" t="str">
        <f>IF(Systematic[[#This Row],[Sample]]&gt;nSamples,"",INDEX(MarkStats[],MATCH(Systematic[[#This Row],[SampleVariableLabel]],MarkStats[Label],0), Systematic[[#This Row],[State]]+4))</f>
        <v/>
      </c>
    </row>
    <row r="8064" spans="1:9" x14ac:dyDescent="0.25">
      <c r="A8064" s="1">
        <f t="shared" si="268"/>
        <v>483</v>
      </c>
      <c r="B8064" s="1">
        <f>IF(C8064=0,IF(B8063=Protocol!$V$20,1,B8063+1),B8063)</f>
        <v>1</v>
      </c>
      <c r="C8064" s="1">
        <f>IF(C8063+1=Protocol!$V$21,0,C8063+1)</f>
        <v>0</v>
      </c>
      <c r="D8064" s="1">
        <f t="shared" si="267"/>
        <v>5</v>
      </c>
      <c r="E8064" s="1" t="str">
        <f>INDEX(Protocol[Mark],MATCH(C8064,Protocol[Step],0))</f>
        <v>1mt</v>
      </c>
      <c r="F8064" s="151" t="str">
        <f>INDEX(Variables[Variable],MATCH(Systematic[[#This Row],[VariableIndex]],Variables[Index],0))</f>
        <v>Specific flux (mt)</v>
      </c>
      <c r="G8064" s="134">
        <f>Systematic[[#This Row],[Sample]]*1000000+Systematic[[#This Row],[SubSample]]*10000+Systematic[[#This Row],[VariableIndex]]</f>
        <v>483010005</v>
      </c>
      <c r="H8064" s="134">
        <f>Systematic[[#This Row],[SampleVariableLabel]]+100*Systematic[[#This Row],[State]]</f>
        <v>483010005</v>
      </c>
      <c r="I8064" s="135" t="str">
        <f>IF(Systematic[[#This Row],[Sample]]&gt;nSamples,"",INDEX(MarkStats[],MATCH(Systematic[[#This Row],[SampleVariableLabel]],MarkStats[Label],0), Systematic[[#This Row],[State]]+4))</f>
        <v/>
      </c>
    </row>
    <row r="8065" spans="1:9" x14ac:dyDescent="0.25">
      <c r="A8065" s="1">
        <f t="shared" si="268"/>
        <v>483</v>
      </c>
      <c r="B8065" s="1">
        <f>IF(C8065=0,IF(B8064=Protocol!$V$20,1,B8064+1),B8064)</f>
        <v>1</v>
      </c>
      <c r="C8065" s="1">
        <f>IF(C8064+1=Protocol!$V$21,0,C8064+1)</f>
        <v>1</v>
      </c>
      <c r="D8065" s="1">
        <f t="shared" si="267"/>
        <v>6</v>
      </c>
      <c r="E8065" s="1" t="str">
        <f>INDEX(Protocol[Mark],MATCH(C8065,Protocol[Step],0))</f>
        <v>1D</v>
      </c>
      <c r="F8065" s="151" t="str">
        <f>INDEX(Variables[Variable],MATCH(Systematic[[#This Row],[VariableIndex]],Variables[Index],0))</f>
        <v>FCR (mt: ROX-corr.)</v>
      </c>
      <c r="G8065" s="134">
        <f>Systematic[[#This Row],[Sample]]*1000000+Systematic[[#This Row],[SubSample]]*10000+Systematic[[#This Row],[VariableIndex]]</f>
        <v>483010006</v>
      </c>
      <c r="H8065" s="134">
        <f>Systematic[[#This Row],[SampleVariableLabel]]+100*Systematic[[#This Row],[State]]</f>
        <v>483010106</v>
      </c>
      <c r="I8065" s="135" t="str">
        <f>IF(Systematic[[#This Row],[Sample]]&gt;nSamples,"",INDEX(MarkStats[],MATCH(Systematic[[#This Row],[SampleVariableLabel]],MarkStats[Label],0), Systematic[[#This Row],[State]]+4))</f>
        <v/>
      </c>
    </row>
    <row r="8066" spans="1:9" x14ac:dyDescent="0.25">
      <c r="A8066" s="1">
        <f t="shared" si="268"/>
        <v>483</v>
      </c>
      <c r="B8066" s="1">
        <f>IF(C8066=0,IF(B8065=Protocol!$V$20,1,B8065+1),B8065)</f>
        <v>1</v>
      </c>
      <c r="C8066" s="1">
        <f>IF(C8065+1=Protocol!$V$21,0,C8065+1)</f>
        <v>2</v>
      </c>
      <c r="D8066" s="1">
        <f t="shared" si="267"/>
        <v>1</v>
      </c>
      <c r="E8066" s="1" t="str">
        <f>INDEX(Protocol[Mark],MATCH(C8066,Protocol[Step],0))</f>
        <v>1M.1</v>
      </c>
      <c r="F8066" s="151" t="str">
        <f>INDEX(Variables[Variable],MATCH(Systematic[[#This Row],[VariableIndex]],Variables[Index],0))</f>
        <v>O2 concentration</v>
      </c>
      <c r="G8066" s="134">
        <f>Systematic[[#This Row],[Sample]]*1000000+Systematic[[#This Row],[SubSample]]*10000+Systematic[[#This Row],[VariableIndex]]</f>
        <v>483010001</v>
      </c>
      <c r="H8066" s="134">
        <f>Systematic[[#This Row],[SampleVariableLabel]]+100*Systematic[[#This Row],[State]]</f>
        <v>483010201</v>
      </c>
      <c r="I8066" s="135" t="str">
        <f>IF(Systematic[[#This Row],[Sample]]&gt;nSamples,"",INDEX(MarkStats[],MATCH(Systematic[[#This Row],[SampleVariableLabel]],MarkStats[Label],0), Systematic[[#This Row],[State]]+4))</f>
        <v/>
      </c>
    </row>
    <row r="8067" spans="1:9" x14ac:dyDescent="0.25">
      <c r="A8067" s="1">
        <f t="shared" si="268"/>
        <v>483</v>
      </c>
      <c r="B8067" s="1">
        <f>IF(C8067=0,IF(B8066=Protocol!$V$20,1,B8066+1),B8066)</f>
        <v>1</v>
      </c>
      <c r="C8067" s="1">
        <f>IF(C8066+1=Protocol!$V$21,0,C8066+1)</f>
        <v>3</v>
      </c>
      <c r="D8067" s="1">
        <f t="shared" ref="D8067:D8130" si="269">IF(D8066=nVariables,1,D8066+1)</f>
        <v>2</v>
      </c>
      <c r="E8067" s="1" t="str">
        <f>INDEX(Protocol[Mark],MATCH(C8067,Protocol[Step],0))</f>
        <v>2Oct</v>
      </c>
      <c r="F8067" s="151" t="str">
        <f>INDEX(Variables[Variable],MATCH(Systematic[[#This Row],[VariableIndex]],Variables[Index],0))</f>
        <v>O2 flux per volume</v>
      </c>
      <c r="G8067" s="134">
        <f>Systematic[[#This Row],[Sample]]*1000000+Systematic[[#This Row],[SubSample]]*10000+Systematic[[#This Row],[VariableIndex]]</f>
        <v>483010002</v>
      </c>
      <c r="H8067" s="134">
        <f>Systematic[[#This Row],[SampleVariableLabel]]+100*Systematic[[#This Row],[State]]</f>
        <v>483010302</v>
      </c>
      <c r="I8067" s="135" t="str">
        <f>IF(Systematic[[#This Row],[Sample]]&gt;nSamples,"",INDEX(MarkStats[],MATCH(Systematic[[#This Row],[SampleVariableLabel]],MarkStats[Label],0), Systematic[[#This Row],[State]]+4))</f>
        <v/>
      </c>
    </row>
    <row r="8068" spans="1:9" x14ac:dyDescent="0.25">
      <c r="A8068" s="1">
        <f t="shared" si="268"/>
        <v>483</v>
      </c>
      <c r="B8068" s="1">
        <f>IF(C8068=0,IF(B8067=Protocol!$V$20,1,B8067+1),B8067)</f>
        <v>1</v>
      </c>
      <c r="C8068" s="1">
        <f>IF(C8067+1=Protocol!$V$21,0,C8067+1)</f>
        <v>4</v>
      </c>
      <c r="D8068" s="1">
        <f t="shared" si="269"/>
        <v>3</v>
      </c>
      <c r="E8068" s="1" t="str">
        <f>INDEX(Protocol[Mark],MATCH(C8068,Protocol[Step],0))</f>
        <v>2c</v>
      </c>
      <c r="F8068" s="151" t="str">
        <f>INDEX(Variables[Variable],MATCH(Systematic[[#This Row],[VariableIndex]],Variables[Index],0))</f>
        <v>Specific flux</v>
      </c>
      <c r="G8068" s="134">
        <f>Systematic[[#This Row],[Sample]]*1000000+Systematic[[#This Row],[SubSample]]*10000+Systematic[[#This Row],[VariableIndex]]</f>
        <v>483010003</v>
      </c>
      <c r="H8068" s="134">
        <f>Systematic[[#This Row],[SampleVariableLabel]]+100*Systematic[[#This Row],[State]]</f>
        <v>483010403</v>
      </c>
      <c r="I8068" s="135" t="str">
        <f>IF(Systematic[[#This Row],[Sample]]&gt;nSamples,"",INDEX(MarkStats[],MATCH(Systematic[[#This Row],[SampleVariableLabel]],MarkStats[Label],0), Systematic[[#This Row],[State]]+4))</f>
        <v/>
      </c>
    </row>
    <row r="8069" spans="1:9" x14ac:dyDescent="0.25">
      <c r="A8069" s="1">
        <f t="shared" si="268"/>
        <v>483</v>
      </c>
      <c r="B8069" s="1">
        <f>IF(C8069=0,IF(B8068=Protocol!$V$20,1,B8068+1),B8068)</f>
        <v>1</v>
      </c>
      <c r="C8069" s="1">
        <f>IF(C8068+1=Protocol!$V$21,0,C8068+1)</f>
        <v>5</v>
      </c>
      <c r="D8069" s="1">
        <f t="shared" si="269"/>
        <v>4</v>
      </c>
      <c r="E8069" s="1" t="str">
        <f>INDEX(Protocol[Mark],MATCH(C8069,Protocol[Step],0))</f>
        <v>2M2</v>
      </c>
      <c r="F8069" s="151" t="str">
        <f>INDEX(Variables[Variable],MATCH(Systematic[[#This Row],[VariableIndex]],Variables[Index],0))</f>
        <v>Flux control ratio</v>
      </c>
      <c r="G8069" s="134">
        <f>Systematic[[#This Row],[Sample]]*1000000+Systematic[[#This Row],[SubSample]]*10000+Systematic[[#This Row],[VariableIndex]]</f>
        <v>483010004</v>
      </c>
      <c r="H8069" s="134">
        <f>Systematic[[#This Row],[SampleVariableLabel]]+100*Systematic[[#This Row],[State]]</f>
        <v>483010504</v>
      </c>
      <c r="I8069" s="135" t="str">
        <f>IF(Systematic[[#This Row],[Sample]]&gt;nSamples,"",INDEX(MarkStats[],MATCH(Systematic[[#This Row],[SampleVariableLabel]],MarkStats[Label],0), Systematic[[#This Row],[State]]+4))</f>
        <v/>
      </c>
    </row>
    <row r="8070" spans="1:9" x14ac:dyDescent="0.25">
      <c r="A8070" s="1">
        <f t="shared" si="268"/>
        <v>483</v>
      </c>
      <c r="B8070" s="1">
        <f>IF(C8070=0,IF(B8069=Protocol!$V$20,1,B8069+1),B8069)</f>
        <v>1</v>
      </c>
      <c r="C8070" s="1">
        <f>IF(C8069+1=Protocol!$V$21,0,C8069+1)</f>
        <v>6</v>
      </c>
      <c r="D8070" s="1">
        <f t="shared" si="269"/>
        <v>5</v>
      </c>
      <c r="E8070" s="1" t="str">
        <f>INDEX(Protocol[Mark],MATCH(C8070,Protocol[Step],0))</f>
        <v>3P</v>
      </c>
      <c r="F8070" s="151" t="str">
        <f>INDEX(Variables[Variable],MATCH(Systematic[[#This Row],[VariableIndex]],Variables[Index],0))</f>
        <v>Specific flux (mt)</v>
      </c>
      <c r="G8070" s="134">
        <f>Systematic[[#This Row],[Sample]]*1000000+Systematic[[#This Row],[SubSample]]*10000+Systematic[[#This Row],[VariableIndex]]</f>
        <v>483010005</v>
      </c>
      <c r="H8070" s="134">
        <f>Systematic[[#This Row],[SampleVariableLabel]]+100*Systematic[[#This Row],[State]]</f>
        <v>483010605</v>
      </c>
      <c r="I8070" s="135" t="str">
        <f>IF(Systematic[[#This Row],[Sample]]&gt;nSamples,"",INDEX(MarkStats[],MATCH(Systematic[[#This Row],[SampleVariableLabel]],MarkStats[Label],0), Systematic[[#This Row],[State]]+4))</f>
        <v/>
      </c>
    </row>
    <row r="8071" spans="1:9" x14ac:dyDescent="0.25">
      <c r="A8071" s="1">
        <f t="shared" si="268"/>
        <v>483</v>
      </c>
      <c r="B8071" s="1">
        <f>IF(C8071=0,IF(B8070=Protocol!$V$20,1,B8070+1),B8070)</f>
        <v>1</v>
      </c>
      <c r="C8071" s="1">
        <f>IF(C8070+1=Protocol!$V$21,0,C8070+1)</f>
        <v>7</v>
      </c>
      <c r="D8071" s="1">
        <f t="shared" si="269"/>
        <v>6</v>
      </c>
      <c r="E8071" s="1" t="str">
        <f>INDEX(Protocol[Mark],MATCH(C8071,Protocol[Step],0))</f>
        <v>4G</v>
      </c>
      <c r="F8071" s="151" t="str">
        <f>INDEX(Variables[Variable],MATCH(Systematic[[#This Row],[VariableIndex]],Variables[Index],0))</f>
        <v>FCR (mt: ROX-corr.)</v>
      </c>
      <c r="G8071" s="134">
        <f>Systematic[[#This Row],[Sample]]*1000000+Systematic[[#This Row],[SubSample]]*10000+Systematic[[#This Row],[VariableIndex]]</f>
        <v>483010006</v>
      </c>
      <c r="H8071" s="134">
        <f>Systematic[[#This Row],[SampleVariableLabel]]+100*Systematic[[#This Row],[State]]</f>
        <v>483010706</v>
      </c>
      <c r="I8071" s="135" t="str">
        <f>IF(Systematic[[#This Row],[Sample]]&gt;nSamples,"",INDEX(MarkStats[],MATCH(Systematic[[#This Row],[SampleVariableLabel]],MarkStats[Label],0), Systematic[[#This Row],[State]]+4))</f>
        <v/>
      </c>
    </row>
    <row r="8072" spans="1:9" x14ac:dyDescent="0.25">
      <c r="A8072" s="1">
        <f t="shared" si="268"/>
        <v>483</v>
      </c>
      <c r="B8072" s="1">
        <f>IF(C8072=0,IF(B8071=Protocol!$V$20,1,B8071+1),B8071)</f>
        <v>1</v>
      </c>
      <c r="C8072" s="1">
        <f>IF(C8071+1=Protocol!$V$21,0,C8071+1)</f>
        <v>8</v>
      </c>
      <c r="D8072" s="1">
        <f t="shared" si="269"/>
        <v>1</v>
      </c>
      <c r="E8072" s="1" t="str">
        <f>INDEX(Protocol[Mark],MATCH(C8072,Protocol[Step],0))</f>
        <v>5S</v>
      </c>
      <c r="F8072" s="151" t="str">
        <f>INDEX(Variables[Variable],MATCH(Systematic[[#This Row],[VariableIndex]],Variables[Index],0))</f>
        <v>O2 concentration</v>
      </c>
      <c r="G8072" s="134">
        <f>Systematic[[#This Row],[Sample]]*1000000+Systematic[[#This Row],[SubSample]]*10000+Systematic[[#This Row],[VariableIndex]]</f>
        <v>483010001</v>
      </c>
      <c r="H8072" s="134">
        <f>Systematic[[#This Row],[SampleVariableLabel]]+100*Systematic[[#This Row],[State]]</f>
        <v>483010801</v>
      </c>
      <c r="I8072" s="135" t="str">
        <f>IF(Systematic[[#This Row],[Sample]]&gt;nSamples,"",INDEX(MarkStats[],MATCH(Systematic[[#This Row],[SampleVariableLabel]],MarkStats[Label],0), Systematic[[#This Row],[State]]+4))</f>
        <v/>
      </c>
    </row>
    <row r="8073" spans="1:9" x14ac:dyDescent="0.25">
      <c r="A8073" s="1">
        <f t="shared" si="268"/>
        <v>483</v>
      </c>
      <c r="B8073" s="1">
        <f>IF(C8073=0,IF(B8072=Protocol!$V$20,1,B8072+1),B8072)</f>
        <v>1</v>
      </c>
      <c r="C8073" s="1">
        <f>IF(C8072+1=Protocol!$V$21,0,C8072+1)</f>
        <v>9</v>
      </c>
      <c r="D8073" s="1">
        <f t="shared" si="269"/>
        <v>2</v>
      </c>
      <c r="E8073" s="1" t="str">
        <f>INDEX(Protocol[Mark],MATCH(C8073,Protocol[Step],0))</f>
        <v>6Gp</v>
      </c>
      <c r="F8073" s="151" t="str">
        <f>INDEX(Variables[Variable],MATCH(Systematic[[#This Row],[VariableIndex]],Variables[Index],0))</f>
        <v>O2 flux per volume</v>
      </c>
      <c r="G8073" s="134">
        <f>Systematic[[#This Row],[Sample]]*1000000+Systematic[[#This Row],[SubSample]]*10000+Systematic[[#This Row],[VariableIndex]]</f>
        <v>483010002</v>
      </c>
      <c r="H8073" s="134">
        <f>Systematic[[#This Row],[SampleVariableLabel]]+100*Systematic[[#This Row],[State]]</f>
        <v>483010902</v>
      </c>
      <c r="I8073" s="135" t="str">
        <f>IF(Systematic[[#This Row],[Sample]]&gt;nSamples,"",INDEX(MarkStats[],MATCH(Systematic[[#This Row],[SampleVariableLabel]],MarkStats[Label],0), Systematic[[#This Row],[State]]+4))</f>
        <v/>
      </c>
    </row>
    <row r="8074" spans="1:9" x14ac:dyDescent="0.25">
      <c r="A8074" s="1">
        <f t="shared" si="268"/>
        <v>483</v>
      </c>
      <c r="B8074" s="1">
        <f>IF(C8074=0,IF(B8073=Protocol!$V$20,1,B8073+1),B8073)</f>
        <v>1</v>
      </c>
      <c r="C8074" s="1">
        <f>IF(C8073+1=Protocol!$V$21,0,C8073+1)</f>
        <v>10</v>
      </c>
      <c r="D8074" s="1">
        <f t="shared" si="269"/>
        <v>3</v>
      </c>
      <c r="E8074" s="1" t="str">
        <f>INDEX(Protocol[Mark],MATCH(C8074,Protocol[Step],0))</f>
        <v>7U</v>
      </c>
      <c r="F8074" s="151" t="str">
        <f>INDEX(Variables[Variable],MATCH(Systematic[[#This Row],[VariableIndex]],Variables[Index],0))</f>
        <v>Specific flux</v>
      </c>
      <c r="G8074" s="134">
        <f>Systematic[[#This Row],[Sample]]*1000000+Systematic[[#This Row],[SubSample]]*10000+Systematic[[#This Row],[VariableIndex]]</f>
        <v>483010003</v>
      </c>
      <c r="H8074" s="134">
        <f>Systematic[[#This Row],[SampleVariableLabel]]+100*Systematic[[#This Row],[State]]</f>
        <v>483011003</v>
      </c>
      <c r="I8074" s="135" t="str">
        <f>IF(Systematic[[#This Row],[Sample]]&gt;nSamples,"",INDEX(MarkStats[],MATCH(Systematic[[#This Row],[SampleVariableLabel]],MarkStats[Label],0), Systematic[[#This Row],[State]]+4))</f>
        <v/>
      </c>
    </row>
    <row r="8075" spans="1:9" x14ac:dyDescent="0.25">
      <c r="A8075" s="1">
        <f t="shared" si="268"/>
        <v>483</v>
      </c>
      <c r="B8075" s="1">
        <f>IF(C8075=0,IF(B8074=Protocol!$V$20,1,B8074+1),B8074)</f>
        <v>1</v>
      </c>
      <c r="C8075" s="1">
        <f>IF(C8074+1=Protocol!$V$21,0,C8074+1)</f>
        <v>11</v>
      </c>
      <c r="D8075" s="1">
        <f t="shared" si="269"/>
        <v>4</v>
      </c>
      <c r="E8075" s="1" t="str">
        <f>INDEX(Protocol[Mark],MATCH(C8075,Protocol[Step],0))</f>
        <v>8Rot</v>
      </c>
      <c r="F8075" s="151" t="str">
        <f>INDEX(Variables[Variable],MATCH(Systematic[[#This Row],[VariableIndex]],Variables[Index],0))</f>
        <v>Flux control ratio</v>
      </c>
      <c r="G8075" s="134">
        <f>Systematic[[#This Row],[Sample]]*1000000+Systematic[[#This Row],[SubSample]]*10000+Systematic[[#This Row],[VariableIndex]]</f>
        <v>483010004</v>
      </c>
      <c r="H8075" s="134">
        <f>Systematic[[#This Row],[SampleVariableLabel]]+100*Systematic[[#This Row],[State]]</f>
        <v>483011104</v>
      </c>
      <c r="I8075" s="135" t="str">
        <f>IF(Systematic[[#This Row],[Sample]]&gt;nSamples,"",INDEX(MarkStats[],MATCH(Systematic[[#This Row],[SampleVariableLabel]],MarkStats[Label],0), Systematic[[#This Row],[State]]+4))</f>
        <v/>
      </c>
    </row>
    <row r="8076" spans="1:9" x14ac:dyDescent="0.25">
      <c r="A8076" s="1">
        <f t="shared" si="268"/>
        <v>483</v>
      </c>
      <c r="B8076" s="1">
        <f>IF(C8076=0,IF(B8075=Protocol!$V$20,1,B8075+1),B8075)</f>
        <v>1</v>
      </c>
      <c r="C8076" s="1">
        <f>IF(C8075+1=Protocol!$V$21,0,C8075+1)</f>
        <v>12</v>
      </c>
      <c r="D8076" s="1">
        <f t="shared" si="269"/>
        <v>5</v>
      </c>
      <c r="E8076" s="1" t="str">
        <f>INDEX(Protocol[Mark],MATCH(C8076,Protocol[Step],0))</f>
        <v>9Ama</v>
      </c>
      <c r="F8076" s="151" t="str">
        <f>INDEX(Variables[Variable],MATCH(Systematic[[#This Row],[VariableIndex]],Variables[Index],0))</f>
        <v>Specific flux (mt)</v>
      </c>
      <c r="G8076" s="134">
        <f>Systematic[[#This Row],[Sample]]*1000000+Systematic[[#This Row],[SubSample]]*10000+Systematic[[#This Row],[VariableIndex]]</f>
        <v>483010005</v>
      </c>
      <c r="H8076" s="134">
        <f>Systematic[[#This Row],[SampleVariableLabel]]+100*Systematic[[#This Row],[State]]</f>
        <v>483011205</v>
      </c>
      <c r="I8076" s="135" t="str">
        <f>IF(Systematic[[#This Row],[Sample]]&gt;nSamples,"",INDEX(MarkStats[],MATCH(Systematic[[#This Row],[SampleVariableLabel]],MarkStats[Label],0), Systematic[[#This Row],[State]]+4))</f>
        <v/>
      </c>
    </row>
    <row r="8077" spans="1:9" x14ac:dyDescent="0.25">
      <c r="A8077" s="1">
        <f t="shared" si="268"/>
        <v>483</v>
      </c>
      <c r="B8077" s="1">
        <f>IF(C8077=0,IF(B8076=Protocol!$V$20,1,B8076+1),B8076)</f>
        <v>1</v>
      </c>
      <c r="C8077" s="1">
        <f>IF(C8076+1=Protocol!$V$21,0,C8076+1)</f>
        <v>13</v>
      </c>
      <c r="D8077" s="1">
        <f t="shared" si="269"/>
        <v>6</v>
      </c>
      <c r="E8077" s="1" t="str">
        <f>INDEX(Protocol[Mark],MATCH(C8077,Protocol[Step],0))</f>
        <v>10Tm</v>
      </c>
      <c r="F8077" s="151" t="str">
        <f>INDEX(Variables[Variable],MATCH(Systematic[[#This Row],[VariableIndex]],Variables[Index],0))</f>
        <v>FCR (mt: ROX-corr.)</v>
      </c>
      <c r="G8077" s="134">
        <f>Systematic[[#This Row],[Sample]]*1000000+Systematic[[#This Row],[SubSample]]*10000+Systematic[[#This Row],[VariableIndex]]</f>
        <v>483010006</v>
      </c>
      <c r="H8077" s="134">
        <f>Systematic[[#This Row],[SampleVariableLabel]]+100*Systematic[[#This Row],[State]]</f>
        <v>483011306</v>
      </c>
      <c r="I8077" s="135" t="str">
        <f>IF(Systematic[[#This Row],[Sample]]&gt;nSamples,"",INDEX(MarkStats[],MATCH(Systematic[[#This Row],[SampleVariableLabel]],MarkStats[Label],0), Systematic[[#This Row],[State]]+4))</f>
        <v/>
      </c>
    </row>
    <row r="8078" spans="1:9" x14ac:dyDescent="0.25">
      <c r="A8078" s="1">
        <f t="shared" si="268"/>
        <v>483</v>
      </c>
      <c r="B8078" s="1">
        <f>IF(C8078=0,IF(B8077=Protocol!$V$20,1,B8077+1),B8077)</f>
        <v>1</v>
      </c>
      <c r="C8078" s="1">
        <f>IF(C8077+1=Protocol!$V$21,0,C8077+1)</f>
        <v>14</v>
      </c>
      <c r="D8078" s="1">
        <f t="shared" si="269"/>
        <v>1</v>
      </c>
      <c r="E8078" s="1" t="str">
        <f>INDEX(Protocol[Mark],MATCH(C8078,Protocol[Step],0))</f>
        <v>11Azd</v>
      </c>
      <c r="F8078" s="151" t="str">
        <f>INDEX(Variables[Variable],MATCH(Systematic[[#This Row],[VariableIndex]],Variables[Index],0))</f>
        <v>O2 concentration</v>
      </c>
      <c r="G8078" s="134">
        <f>Systematic[[#This Row],[Sample]]*1000000+Systematic[[#This Row],[SubSample]]*10000+Systematic[[#This Row],[VariableIndex]]</f>
        <v>483010001</v>
      </c>
      <c r="H8078" s="134">
        <f>Systematic[[#This Row],[SampleVariableLabel]]+100*Systematic[[#This Row],[State]]</f>
        <v>483011401</v>
      </c>
      <c r="I8078" s="135" t="str">
        <f>IF(Systematic[[#This Row],[Sample]]&gt;nSamples,"",INDEX(MarkStats[],MATCH(Systematic[[#This Row],[SampleVariableLabel]],MarkStats[Label],0), Systematic[[#This Row],[State]]+4))</f>
        <v/>
      </c>
    </row>
    <row r="8079" spans="1:9" x14ac:dyDescent="0.25">
      <c r="A8079" s="1">
        <f t="shared" si="268"/>
        <v>484</v>
      </c>
      <c r="B8079" s="1">
        <f>IF(C8079=0,IF(B8078=Protocol!$V$20,1,B8078+1),B8078)</f>
        <v>1</v>
      </c>
      <c r="C8079" s="1">
        <f>IF(C8078+1=Protocol!$V$21,0,C8078+1)</f>
        <v>0</v>
      </c>
      <c r="D8079" s="1">
        <f t="shared" si="269"/>
        <v>2</v>
      </c>
      <c r="E8079" s="1" t="str">
        <f>INDEX(Protocol[Mark],MATCH(C8079,Protocol[Step],0))</f>
        <v>1mt</v>
      </c>
      <c r="F8079" s="151" t="str">
        <f>INDEX(Variables[Variable],MATCH(Systematic[[#This Row],[VariableIndex]],Variables[Index],0))</f>
        <v>O2 flux per volume</v>
      </c>
      <c r="G8079" s="134">
        <f>Systematic[[#This Row],[Sample]]*1000000+Systematic[[#This Row],[SubSample]]*10000+Systematic[[#This Row],[VariableIndex]]</f>
        <v>484010002</v>
      </c>
      <c r="H8079" s="134">
        <f>Systematic[[#This Row],[SampleVariableLabel]]+100*Systematic[[#This Row],[State]]</f>
        <v>484010002</v>
      </c>
      <c r="I8079" s="135" t="str">
        <f>IF(Systematic[[#This Row],[Sample]]&gt;nSamples,"",INDEX(MarkStats[],MATCH(Systematic[[#This Row],[SampleVariableLabel]],MarkStats[Label],0), Systematic[[#This Row],[State]]+4))</f>
        <v/>
      </c>
    </row>
    <row r="8080" spans="1:9" x14ac:dyDescent="0.25">
      <c r="A8080" s="1">
        <f t="shared" si="268"/>
        <v>484</v>
      </c>
      <c r="B8080" s="1">
        <f>IF(C8080=0,IF(B8079=Protocol!$V$20,1,B8079+1),B8079)</f>
        <v>1</v>
      </c>
      <c r="C8080" s="1">
        <f>IF(C8079+1=Protocol!$V$21,0,C8079+1)</f>
        <v>1</v>
      </c>
      <c r="D8080" s="1">
        <f t="shared" si="269"/>
        <v>3</v>
      </c>
      <c r="E8080" s="1" t="str">
        <f>INDEX(Protocol[Mark],MATCH(C8080,Protocol[Step],0))</f>
        <v>1D</v>
      </c>
      <c r="F8080" s="151" t="str">
        <f>INDEX(Variables[Variable],MATCH(Systematic[[#This Row],[VariableIndex]],Variables[Index],0))</f>
        <v>Specific flux</v>
      </c>
      <c r="G8080" s="134">
        <f>Systematic[[#This Row],[Sample]]*1000000+Systematic[[#This Row],[SubSample]]*10000+Systematic[[#This Row],[VariableIndex]]</f>
        <v>484010003</v>
      </c>
      <c r="H8080" s="134">
        <f>Systematic[[#This Row],[SampleVariableLabel]]+100*Systematic[[#This Row],[State]]</f>
        <v>484010103</v>
      </c>
      <c r="I8080" s="135" t="str">
        <f>IF(Systematic[[#This Row],[Sample]]&gt;nSamples,"",INDEX(MarkStats[],MATCH(Systematic[[#This Row],[SampleVariableLabel]],MarkStats[Label],0), Systematic[[#This Row],[State]]+4))</f>
        <v/>
      </c>
    </row>
    <row r="8081" spans="1:9" x14ac:dyDescent="0.25">
      <c r="A8081" s="1">
        <f t="shared" si="268"/>
        <v>484</v>
      </c>
      <c r="B8081" s="1">
        <f>IF(C8081=0,IF(B8080=Protocol!$V$20,1,B8080+1),B8080)</f>
        <v>1</v>
      </c>
      <c r="C8081" s="1">
        <f>IF(C8080+1=Protocol!$V$21,0,C8080+1)</f>
        <v>2</v>
      </c>
      <c r="D8081" s="1">
        <f t="shared" si="269"/>
        <v>4</v>
      </c>
      <c r="E8081" s="1" t="str">
        <f>INDEX(Protocol[Mark],MATCH(C8081,Protocol[Step],0))</f>
        <v>1M.1</v>
      </c>
      <c r="F8081" s="151" t="str">
        <f>INDEX(Variables[Variable],MATCH(Systematic[[#This Row],[VariableIndex]],Variables[Index],0))</f>
        <v>Flux control ratio</v>
      </c>
      <c r="G8081" s="134">
        <f>Systematic[[#This Row],[Sample]]*1000000+Systematic[[#This Row],[SubSample]]*10000+Systematic[[#This Row],[VariableIndex]]</f>
        <v>484010004</v>
      </c>
      <c r="H8081" s="134">
        <f>Systematic[[#This Row],[SampleVariableLabel]]+100*Systematic[[#This Row],[State]]</f>
        <v>484010204</v>
      </c>
      <c r="I8081" s="135" t="str">
        <f>IF(Systematic[[#This Row],[Sample]]&gt;nSamples,"",INDEX(MarkStats[],MATCH(Systematic[[#This Row],[SampleVariableLabel]],MarkStats[Label],0), Systematic[[#This Row],[State]]+4))</f>
        <v/>
      </c>
    </row>
    <row r="8082" spans="1:9" x14ac:dyDescent="0.25">
      <c r="A8082" s="1">
        <f t="shared" si="268"/>
        <v>484</v>
      </c>
      <c r="B8082" s="1">
        <f>IF(C8082=0,IF(B8081=Protocol!$V$20,1,B8081+1),B8081)</f>
        <v>1</v>
      </c>
      <c r="C8082" s="1">
        <f>IF(C8081+1=Protocol!$V$21,0,C8081+1)</f>
        <v>3</v>
      </c>
      <c r="D8082" s="1">
        <f t="shared" si="269"/>
        <v>5</v>
      </c>
      <c r="E8082" s="1" t="str">
        <f>INDEX(Protocol[Mark],MATCH(C8082,Protocol[Step],0))</f>
        <v>2Oct</v>
      </c>
      <c r="F8082" s="151" t="str">
        <f>INDEX(Variables[Variable],MATCH(Systematic[[#This Row],[VariableIndex]],Variables[Index],0))</f>
        <v>Specific flux (mt)</v>
      </c>
      <c r="G8082" s="134">
        <f>Systematic[[#This Row],[Sample]]*1000000+Systematic[[#This Row],[SubSample]]*10000+Systematic[[#This Row],[VariableIndex]]</f>
        <v>484010005</v>
      </c>
      <c r="H8082" s="134">
        <f>Systematic[[#This Row],[SampleVariableLabel]]+100*Systematic[[#This Row],[State]]</f>
        <v>484010305</v>
      </c>
      <c r="I8082" s="135" t="str">
        <f>IF(Systematic[[#This Row],[Sample]]&gt;nSamples,"",INDEX(MarkStats[],MATCH(Systematic[[#This Row],[SampleVariableLabel]],MarkStats[Label],0), Systematic[[#This Row],[State]]+4))</f>
        <v/>
      </c>
    </row>
    <row r="8083" spans="1:9" x14ac:dyDescent="0.25">
      <c r="A8083" s="1">
        <f t="shared" si="268"/>
        <v>484</v>
      </c>
      <c r="B8083" s="1">
        <f>IF(C8083=0,IF(B8082=Protocol!$V$20,1,B8082+1),B8082)</f>
        <v>1</v>
      </c>
      <c r="C8083" s="1">
        <f>IF(C8082+1=Protocol!$V$21,0,C8082+1)</f>
        <v>4</v>
      </c>
      <c r="D8083" s="1">
        <f t="shared" si="269"/>
        <v>6</v>
      </c>
      <c r="E8083" s="1" t="str">
        <f>INDEX(Protocol[Mark],MATCH(C8083,Protocol[Step],0))</f>
        <v>2c</v>
      </c>
      <c r="F8083" s="151" t="str">
        <f>INDEX(Variables[Variable],MATCH(Systematic[[#This Row],[VariableIndex]],Variables[Index],0))</f>
        <v>FCR (mt: ROX-corr.)</v>
      </c>
      <c r="G8083" s="134">
        <f>Systematic[[#This Row],[Sample]]*1000000+Systematic[[#This Row],[SubSample]]*10000+Systematic[[#This Row],[VariableIndex]]</f>
        <v>484010006</v>
      </c>
      <c r="H8083" s="134">
        <f>Systematic[[#This Row],[SampleVariableLabel]]+100*Systematic[[#This Row],[State]]</f>
        <v>484010406</v>
      </c>
      <c r="I8083" s="135" t="str">
        <f>IF(Systematic[[#This Row],[Sample]]&gt;nSamples,"",INDEX(MarkStats[],MATCH(Systematic[[#This Row],[SampleVariableLabel]],MarkStats[Label],0), Systematic[[#This Row],[State]]+4))</f>
        <v/>
      </c>
    </row>
    <row r="8084" spans="1:9" x14ac:dyDescent="0.25">
      <c r="A8084" s="1">
        <f t="shared" si="268"/>
        <v>484</v>
      </c>
      <c r="B8084" s="1">
        <f>IF(C8084=0,IF(B8083=Protocol!$V$20,1,B8083+1),B8083)</f>
        <v>1</v>
      </c>
      <c r="C8084" s="1">
        <f>IF(C8083+1=Protocol!$V$21,0,C8083+1)</f>
        <v>5</v>
      </c>
      <c r="D8084" s="1">
        <f t="shared" si="269"/>
        <v>1</v>
      </c>
      <c r="E8084" s="1" t="str">
        <f>INDEX(Protocol[Mark],MATCH(C8084,Protocol[Step],0))</f>
        <v>2M2</v>
      </c>
      <c r="F8084" s="151" t="str">
        <f>INDEX(Variables[Variable],MATCH(Systematic[[#This Row],[VariableIndex]],Variables[Index],0))</f>
        <v>O2 concentration</v>
      </c>
      <c r="G8084" s="134">
        <f>Systematic[[#This Row],[Sample]]*1000000+Systematic[[#This Row],[SubSample]]*10000+Systematic[[#This Row],[VariableIndex]]</f>
        <v>484010001</v>
      </c>
      <c r="H8084" s="134">
        <f>Systematic[[#This Row],[SampleVariableLabel]]+100*Systematic[[#This Row],[State]]</f>
        <v>484010501</v>
      </c>
      <c r="I8084" s="135" t="str">
        <f>IF(Systematic[[#This Row],[Sample]]&gt;nSamples,"",INDEX(MarkStats[],MATCH(Systematic[[#This Row],[SampleVariableLabel]],MarkStats[Label],0), Systematic[[#This Row],[State]]+4))</f>
        <v/>
      </c>
    </row>
    <row r="8085" spans="1:9" x14ac:dyDescent="0.25">
      <c r="A8085" s="1">
        <f t="shared" si="268"/>
        <v>484</v>
      </c>
      <c r="B8085" s="1">
        <f>IF(C8085=0,IF(B8084=Protocol!$V$20,1,B8084+1),B8084)</f>
        <v>1</v>
      </c>
      <c r="C8085" s="1">
        <f>IF(C8084+1=Protocol!$V$21,0,C8084+1)</f>
        <v>6</v>
      </c>
      <c r="D8085" s="1">
        <f t="shared" si="269"/>
        <v>2</v>
      </c>
      <c r="E8085" s="1" t="str">
        <f>INDEX(Protocol[Mark],MATCH(C8085,Protocol[Step],0))</f>
        <v>3P</v>
      </c>
      <c r="F8085" s="151" t="str">
        <f>INDEX(Variables[Variable],MATCH(Systematic[[#This Row],[VariableIndex]],Variables[Index],0))</f>
        <v>O2 flux per volume</v>
      </c>
      <c r="G8085" s="134">
        <f>Systematic[[#This Row],[Sample]]*1000000+Systematic[[#This Row],[SubSample]]*10000+Systematic[[#This Row],[VariableIndex]]</f>
        <v>484010002</v>
      </c>
      <c r="H8085" s="134">
        <f>Systematic[[#This Row],[SampleVariableLabel]]+100*Systematic[[#This Row],[State]]</f>
        <v>484010602</v>
      </c>
      <c r="I8085" s="135" t="str">
        <f>IF(Systematic[[#This Row],[Sample]]&gt;nSamples,"",INDEX(MarkStats[],MATCH(Systematic[[#This Row],[SampleVariableLabel]],MarkStats[Label],0), Systematic[[#This Row],[State]]+4))</f>
        <v/>
      </c>
    </row>
    <row r="8086" spans="1:9" x14ac:dyDescent="0.25">
      <c r="A8086" s="1">
        <f t="shared" si="268"/>
        <v>484</v>
      </c>
      <c r="B8086" s="1">
        <f>IF(C8086=0,IF(B8085=Protocol!$V$20,1,B8085+1),B8085)</f>
        <v>1</v>
      </c>
      <c r="C8086" s="1">
        <f>IF(C8085+1=Protocol!$V$21,0,C8085+1)</f>
        <v>7</v>
      </c>
      <c r="D8086" s="1">
        <f t="shared" si="269"/>
        <v>3</v>
      </c>
      <c r="E8086" s="1" t="str">
        <f>INDEX(Protocol[Mark],MATCH(C8086,Protocol[Step],0))</f>
        <v>4G</v>
      </c>
      <c r="F8086" s="151" t="str">
        <f>INDEX(Variables[Variable],MATCH(Systematic[[#This Row],[VariableIndex]],Variables[Index],0))</f>
        <v>Specific flux</v>
      </c>
      <c r="G8086" s="134">
        <f>Systematic[[#This Row],[Sample]]*1000000+Systematic[[#This Row],[SubSample]]*10000+Systematic[[#This Row],[VariableIndex]]</f>
        <v>484010003</v>
      </c>
      <c r="H8086" s="134">
        <f>Systematic[[#This Row],[SampleVariableLabel]]+100*Systematic[[#This Row],[State]]</f>
        <v>484010703</v>
      </c>
      <c r="I8086" s="135" t="str">
        <f>IF(Systematic[[#This Row],[Sample]]&gt;nSamples,"",INDEX(MarkStats[],MATCH(Systematic[[#This Row],[SampleVariableLabel]],MarkStats[Label],0), Systematic[[#This Row],[State]]+4))</f>
        <v/>
      </c>
    </row>
    <row r="8087" spans="1:9" x14ac:dyDescent="0.25">
      <c r="A8087" s="1">
        <f t="shared" si="268"/>
        <v>484</v>
      </c>
      <c r="B8087" s="1">
        <f>IF(C8087=0,IF(B8086=Protocol!$V$20,1,B8086+1),B8086)</f>
        <v>1</v>
      </c>
      <c r="C8087" s="1">
        <f>IF(C8086+1=Protocol!$V$21,0,C8086+1)</f>
        <v>8</v>
      </c>
      <c r="D8087" s="1">
        <f t="shared" si="269"/>
        <v>4</v>
      </c>
      <c r="E8087" s="1" t="str">
        <f>INDEX(Protocol[Mark],MATCH(C8087,Protocol[Step],0))</f>
        <v>5S</v>
      </c>
      <c r="F8087" s="151" t="str">
        <f>INDEX(Variables[Variable],MATCH(Systematic[[#This Row],[VariableIndex]],Variables[Index],0))</f>
        <v>Flux control ratio</v>
      </c>
      <c r="G8087" s="134">
        <f>Systematic[[#This Row],[Sample]]*1000000+Systematic[[#This Row],[SubSample]]*10000+Systematic[[#This Row],[VariableIndex]]</f>
        <v>484010004</v>
      </c>
      <c r="H8087" s="134">
        <f>Systematic[[#This Row],[SampleVariableLabel]]+100*Systematic[[#This Row],[State]]</f>
        <v>484010804</v>
      </c>
      <c r="I8087" s="135" t="str">
        <f>IF(Systematic[[#This Row],[Sample]]&gt;nSamples,"",INDEX(MarkStats[],MATCH(Systematic[[#This Row],[SampleVariableLabel]],MarkStats[Label],0), Systematic[[#This Row],[State]]+4))</f>
        <v/>
      </c>
    </row>
    <row r="8088" spans="1:9" x14ac:dyDescent="0.25">
      <c r="A8088" s="1">
        <f t="shared" si="268"/>
        <v>484</v>
      </c>
      <c r="B8088" s="1">
        <f>IF(C8088=0,IF(B8087=Protocol!$V$20,1,B8087+1),B8087)</f>
        <v>1</v>
      </c>
      <c r="C8088" s="1">
        <f>IF(C8087+1=Protocol!$V$21,0,C8087+1)</f>
        <v>9</v>
      </c>
      <c r="D8088" s="1">
        <f t="shared" si="269"/>
        <v>5</v>
      </c>
      <c r="E8088" s="1" t="str">
        <f>INDEX(Protocol[Mark],MATCH(C8088,Protocol[Step],0))</f>
        <v>6Gp</v>
      </c>
      <c r="F8088" s="151" t="str">
        <f>INDEX(Variables[Variable],MATCH(Systematic[[#This Row],[VariableIndex]],Variables[Index],0))</f>
        <v>Specific flux (mt)</v>
      </c>
      <c r="G8088" s="134">
        <f>Systematic[[#This Row],[Sample]]*1000000+Systematic[[#This Row],[SubSample]]*10000+Systematic[[#This Row],[VariableIndex]]</f>
        <v>484010005</v>
      </c>
      <c r="H8088" s="134">
        <f>Systematic[[#This Row],[SampleVariableLabel]]+100*Systematic[[#This Row],[State]]</f>
        <v>484010905</v>
      </c>
      <c r="I8088" s="135" t="str">
        <f>IF(Systematic[[#This Row],[Sample]]&gt;nSamples,"",INDEX(MarkStats[],MATCH(Systematic[[#This Row],[SampleVariableLabel]],MarkStats[Label],0), Systematic[[#This Row],[State]]+4))</f>
        <v/>
      </c>
    </row>
    <row r="8089" spans="1:9" x14ac:dyDescent="0.25">
      <c r="A8089" s="1">
        <f t="shared" si="268"/>
        <v>484</v>
      </c>
      <c r="B8089" s="1">
        <f>IF(C8089=0,IF(B8088=Protocol!$V$20,1,B8088+1),B8088)</f>
        <v>1</v>
      </c>
      <c r="C8089" s="1">
        <f>IF(C8088+1=Protocol!$V$21,0,C8088+1)</f>
        <v>10</v>
      </c>
      <c r="D8089" s="1">
        <f t="shared" si="269"/>
        <v>6</v>
      </c>
      <c r="E8089" s="1" t="str">
        <f>INDEX(Protocol[Mark],MATCH(C8089,Protocol[Step],0))</f>
        <v>7U</v>
      </c>
      <c r="F8089" s="151" t="str">
        <f>INDEX(Variables[Variable],MATCH(Systematic[[#This Row],[VariableIndex]],Variables[Index],0))</f>
        <v>FCR (mt: ROX-corr.)</v>
      </c>
      <c r="G8089" s="134">
        <f>Systematic[[#This Row],[Sample]]*1000000+Systematic[[#This Row],[SubSample]]*10000+Systematic[[#This Row],[VariableIndex]]</f>
        <v>484010006</v>
      </c>
      <c r="H8089" s="134">
        <f>Systematic[[#This Row],[SampleVariableLabel]]+100*Systematic[[#This Row],[State]]</f>
        <v>484011006</v>
      </c>
      <c r="I8089" s="135" t="str">
        <f>IF(Systematic[[#This Row],[Sample]]&gt;nSamples,"",INDEX(MarkStats[],MATCH(Systematic[[#This Row],[SampleVariableLabel]],MarkStats[Label],0), Systematic[[#This Row],[State]]+4))</f>
        <v/>
      </c>
    </row>
    <row r="8090" spans="1:9" x14ac:dyDescent="0.25">
      <c r="A8090" s="1">
        <f t="shared" si="268"/>
        <v>484</v>
      </c>
      <c r="B8090" s="1">
        <f>IF(C8090=0,IF(B8089=Protocol!$V$20,1,B8089+1),B8089)</f>
        <v>1</v>
      </c>
      <c r="C8090" s="1">
        <f>IF(C8089+1=Protocol!$V$21,0,C8089+1)</f>
        <v>11</v>
      </c>
      <c r="D8090" s="1">
        <f t="shared" si="269"/>
        <v>1</v>
      </c>
      <c r="E8090" s="1" t="str">
        <f>INDEX(Protocol[Mark],MATCH(C8090,Protocol[Step],0))</f>
        <v>8Rot</v>
      </c>
      <c r="F8090" s="151" t="str">
        <f>INDEX(Variables[Variable],MATCH(Systematic[[#This Row],[VariableIndex]],Variables[Index],0))</f>
        <v>O2 concentration</v>
      </c>
      <c r="G8090" s="134">
        <f>Systematic[[#This Row],[Sample]]*1000000+Systematic[[#This Row],[SubSample]]*10000+Systematic[[#This Row],[VariableIndex]]</f>
        <v>484010001</v>
      </c>
      <c r="H8090" s="134">
        <f>Systematic[[#This Row],[SampleVariableLabel]]+100*Systematic[[#This Row],[State]]</f>
        <v>484011101</v>
      </c>
      <c r="I8090" s="135" t="str">
        <f>IF(Systematic[[#This Row],[Sample]]&gt;nSamples,"",INDEX(MarkStats[],MATCH(Systematic[[#This Row],[SampleVariableLabel]],MarkStats[Label],0), Systematic[[#This Row],[State]]+4))</f>
        <v/>
      </c>
    </row>
    <row r="8091" spans="1:9" x14ac:dyDescent="0.25">
      <c r="A8091" s="1">
        <f t="shared" si="268"/>
        <v>484</v>
      </c>
      <c r="B8091" s="1">
        <f>IF(C8091=0,IF(B8090=Protocol!$V$20,1,B8090+1),B8090)</f>
        <v>1</v>
      </c>
      <c r="C8091" s="1">
        <f>IF(C8090+1=Protocol!$V$21,0,C8090+1)</f>
        <v>12</v>
      </c>
      <c r="D8091" s="1">
        <f t="shared" si="269"/>
        <v>2</v>
      </c>
      <c r="E8091" s="1" t="str">
        <f>INDEX(Protocol[Mark],MATCH(C8091,Protocol[Step],0))</f>
        <v>9Ama</v>
      </c>
      <c r="F8091" s="151" t="str">
        <f>INDEX(Variables[Variable],MATCH(Systematic[[#This Row],[VariableIndex]],Variables[Index],0))</f>
        <v>O2 flux per volume</v>
      </c>
      <c r="G8091" s="134">
        <f>Systematic[[#This Row],[Sample]]*1000000+Systematic[[#This Row],[SubSample]]*10000+Systematic[[#This Row],[VariableIndex]]</f>
        <v>484010002</v>
      </c>
      <c r="H8091" s="134">
        <f>Systematic[[#This Row],[SampleVariableLabel]]+100*Systematic[[#This Row],[State]]</f>
        <v>484011202</v>
      </c>
      <c r="I8091" s="135" t="str">
        <f>IF(Systematic[[#This Row],[Sample]]&gt;nSamples,"",INDEX(MarkStats[],MATCH(Systematic[[#This Row],[SampleVariableLabel]],MarkStats[Label],0), Systematic[[#This Row],[State]]+4))</f>
        <v/>
      </c>
    </row>
    <row r="8092" spans="1:9" x14ac:dyDescent="0.25">
      <c r="A8092" s="1">
        <f t="shared" si="268"/>
        <v>484</v>
      </c>
      <c r="B8092" s="1">
        <f>IF(C8092=0,IF(B8091=Protocol!$V$20,1,B8091+1),B8091)</f>
        <v>1</v>
      </c>
      <c r="C8092" s="1">
        <f>IF(C8091+1=Protocol!$V$21,0,C8091+1)</f>
        <v>13</v>
      </c>
      <c r="D8092" s="1">
        <f t="shared" si="269"/>
        <v>3</v>
      </c>
      <c r="E8092" s="1" t="str">
        <f>INDEX(Protocol[Mark],MATCH(C8092,Protocol[Step],0))</f>
        <v>10Tm</v>
      </c>
      <c r="F8092" s="151" t="str">
        <f>INDEX(Variables[Variable],MATCH(Systematic[[#This Row],[VariableIndex]],Variables[Index],0))</f>
        <v>Specific flux</v>
      </c>
      <c r="G8092" s="134">
        <f>Systematic[[#This Row],[Sample]]*1000000+Systematic[[#This Row],[SubSample]]*10000+Systematic[[#This Row],[VariableIndex]]</f>
        <v>484010003</v>
      </c>
      <c r="H8092" s="134">
        <f>Systematic[[#This Row],[SampleVariableLabel]]+100*Systematic[[#This Row],[State]]</f>
        <v>484011303</v>
      </c>
      <c r="I8092" s="135" t="str">
        <f>IF(Systematic[[#This Row],[Sample]]&gt;nSamples,"",INDEX(MarkStats[],MATCH(Systematic[[#This Row],[SampleVariableLabel]],MarkStats[Label],0), Systematic[[#This Row],[State]]+4))</f>
        <v/>
      </c>
    </row>
    <row r="8093" spans="1:9" x14ac:dyDescent="0.25">
      <c r="A8093" s="1">
        <f t="shared" si="268"/>
        <v>484</v>
      </c>
      <c r="B8093" s="1">
        <f>IF(C8093=0,IF(B8092=Protocol!$V$20,1,B8092+1),B8092)</f>
        <v>1</v>
      </c>
      <c r="C8093" s="1">
        <f>IF(C8092+1=Protocol!$V$21,0,C8092+1)</f>
        <v>14</v>
      </c>
      <c r="D8093" s="1">
        <f t="shared" si="269"/>
        <v>4</v>
      </c>
      <c r="E8093" s="1" t="str">
        <f>INDEX(Protocol[Mark],MATCH(C8093,Protocol[Step],0))</f>
        <v>11Azd</v>
      </c>
      <c r="F8093" s="151" t="str">
        <f>INDEX(Variables[Variable],MATCH(Systematic[[#This Row],[VariableIndex]],Variables[Index],0))</f>
        <v>Flux control ratio</v>
      </c>
      <c r="G8093" s="134">
        <f>Systematic[[#This Row],[Sample]]*1000000+Systematic[[#This Row],[SubSample]]*10000+Systematic[[#This Row],[VariableIndex]]</f>
        <v>484010004</v>
      </c>
      <c r="H8093" s="134">
        <f>Systematic[[#This Row],[SampleVariableLabel]]+100*Systematic[[#This Row],[State]]</f>
        <v>484011404</v>
      </c>
      <c r="I8093" s="135" t="str">
        <f>IF(Systematic[[#This Row],[Sample]]&gt;nSamples,"",INDEX(MarkStats[],MATCH(Systematic[[#This Row],[SampleVariableLabel]],MarkStats[Label],0), Systematic[[#This Row],[State]]+4))</f>
        <v/>
      </c>
    </row>
    <row r="8094" spans="1:9" x14ac:dyDescent="0.25">
      <c r="A8094" s="1">
        <f t="shared" si="268"/>
        <v>485</v>
      </c>
      <c r="B8094" s="1">
        <f>IF(C8094=0,IF(B8093=Protocol!$V$20,1,B8093+1),B8093)</f>
        <v>1</v>
      </c>
      <c r="C8094" s="1">
        <f>IF(C8093+1=Protocol!$V$21,0,C8093+1)</f>
        <v>0</v>
      </c>
      <c r="D8094" s="1">
        <f t="shared" si="269"/>
        <v>5</v>
      </c>
      <c r="E8094" s="1" t="str">
        <f>INDEX(Protocol[Mark],MATCH(C8094,Protocol[Step],0))</f>
        <v>1mt</v>
      </c>
      <c r="F8094" s="151" t="str">
        <f>INDEX(Variables[Variable],MATCH(Systematic[[#This Row],[VariableIndex]],Variables[Index],0))</f>
        <v>Specific flux (mt)</v>
      </c>
      <c r="G8094" s="134">
        <f>Systematic[[#This Row],[Sample]]*1000000+Systematic[[#This Row],[SubSample]]*10000+Systematic[[#This Row],[VariableIndex]]</f>
        <v>485010005</v>
      </c>
      <c r="H8094" s="134">
        <f>Systematic[[#This Row],[SampleVariableLabel]]+100*Systematic[[#This Row],[State]]</f>
        <v>485010005</v>
      </c>
      <c r="I8094" s="135" t="str">
        <f>IF(Systematic[[#This Row],[Sample]]&gt;nSamples,"",INDEX(MarkStats[],MATCH(Systematic[[#This Row],[SampleVariableLabel]],MarkStats[Label],0), Systematic[[#This Row],[State]]+4))</f>
        <v/>
      </c>
    </row>
    <row r="8095" spans="1:9" x14ac:dyDescent="0.25">
      <c r="A8095" s="1">
        <f t="shared" si="268"/>
        <v>485</v>
      </c>
      <c r="B8095" s="1">
        <f>IF(C8095=0,IF(B8094=Protocol!$V$20,1,B8094+1),B8094)</f>
        <v>1</v>
      </c>
      <c r="C8095" s="1">
        <f>IF(C8094+1=Protocol!$V$21,0,C8094+1)</f>
        <v>1</v>
      </c>
      <c r="D8095" s="1">
        <f t="shared" si="269"/>
        <v>6</v>
      </c>
      <c r="E8095" s="1" t="str">
        <f>INDEX(Protocol[Mark],MATCH(C8095,Protocol[Step],0))</f>
        <v>1D</v>
      </c>
      <c r="F8095" s="151" t="str">
        <f>INDEX(Variables[Variable],MATCH(Systematic[[#This Row],[VariableIndex]],Variables[Index],0))</f>
        <v>FCR (mt: ROX-corr.)</v>
      </c>
      <c r="G8095" s="134">
        <f>Systematic[[#This Row],[Sample]]*1000000+Systematic[[#This Row],[SubSample]]*10000+Systematic[[#This Row],[VariableIndex]]</f>
        <v>485010006</v>
      </c>
      <c r="H8095" s="134">
        <f>Systematic[[#This Row],[SampleVariableLabel]]+100*Systematic[[#This Row],[State]]</f>
        <v>485010106</v>
      </c>
      <c r="I8095" s="135" t="str">
        <f>IF(Systematic[[#This Row],[Sample]]&gt;nSamples,"",INDEX(MarkStats[],MATCH(Systematic[[#This Row],[SampleVariableLabel]],MarkStats[Label],0), Systematic[[#This Row],[State]]+4))</f>
        <v/>
      </c>
    </row>
    <row r="8096" spans="1:9" x14ac:dyDescent="0.25">
      <c r="A8096" s="1">
        <f t="shared" si="268"/>
        <v>485</v>
      </c>
      <c r="B8096" s="1">
        <f>IF(C8096=0,IF(B8095=Protocol!$V$20,1,B8095+1),B8095)</f>
        <v>1</v>
      </c>
      <c r="C8096" s="1">
        <f>IF(C8095+1=Protocol!$V$21,0,C8095+1)</f>
        <v>2</v>
      </c>
      <c r="D8096" s="1">
        <f t="shared" si="269"/>
        <v>1</v>
      </c>
      <c r="E8096" s="1" t="str">
        <f>INDEX(Protocol[Mark],MATCH(C8096,Protocol[Step],0))</f>
        <v>1M.1</v>
      </c>
      <c r="F8096" s="151" t="str">
        <f>INDEX(Variables[Variable],MATCH(Systematic[[#This Row],[VariableIndex]],Variables[Index],0))</f>
        <v>O2 concentration</v>
      </c>
      <c r="G8096" s="134">
        <f>Systematic[[#This Row],[Sample]]*1000000+Systematic[[#This Row],[SubSample]]*10000+Systematic[[#This Row],[VariableIndex]]</f>
        <v>485010001</v>
      </c>
      <c r="H8096" s="134">
        <f>Systematic[[#This Row],[SampleVariableLabel]]+100*Systematic[[#This Row],[State]]</f>
        <v>485010201</v>
      </c>
      <c r="I8096" s="135" t="str">
        <f>IF(Systematic[[#This Row],[Sample]]&gt;nSamples,"",INDEX(MarkStats[],MATCH(Systematic[[#This Row],[SampleVariableLabel]],MarkStats[Label],0), Systematic[[#This Row],[State]]+4))</f>
        <v/>
      </c>
    </row>
    <row r="8097" spans="1:9" x14ac:dyDescent="0.25">
      <c r="A8097" s="1">
        <f t="shared" si="268"/>
        <v>485</v>
      </c>
      <c r="B8097" s="1">
        <f>IF(C8097=0,IF(B8096=Protocol!$V$20,1,B8096+1),B8096)</f>
        <v>1</v>
      </c>
      <c r="C8097" s="1">
        <f>IF(C8096+1=Protocol!$V$21,0,C8096+1)</f>
        <v>3</v>
      </c>
      <c r="D8097" s="1">
        <f t="shared" si="269"/>
        <v>2</v>
      </c>
      <c r="E8097" s="1" t="str">
        <f>INDEX(Protocol[Mark],MATCH(C8097,Protocol[Step],0))</f>
        <v>2Oct</v>
      </c>
      <c r="F8097" s="151" t="str">
        <f>INDEX(Variables[Variable],MATCH(Systematic[[#This Row],[VariableIndex]],Variables[Index],0))</f>
        <v>O2 flux per volume</v>
      </c>
      <c r="G8097" s="134">
        <f>Systematic[[#This Row],[Sample]]*1000000+Systematic[[#This Row],[SubSample]]*10000+Systematic[[#This Row],[VariableIndex]]</f>
        <v>485010002</v>
      </c>
      <c r="H8097" s="134">
        <f>Systematic[[#This Row],[SampleVariableLabel]]+100*Systematic[[#This Row],[State]]</f>
        <v>485010302</v>
      </c>
      <c r="I8097" s="135" t="str">
        <f>IF(Systematic[[#This Row],[Sample]]&gt;nSamples,"",INDEX(MarkStats[],MATCH(Systematic[[#This Row],[SampleVariableLabel]],MarkStats[Label],0), Systematic[[#This Row],[State]]+4))</f>
        <v/>
      </c>
    </row>
    <row r="8098" spans="1:9" x14ac:dyDescent="0.25">
      <c r="A8098" s="1">
        <f t="shared" si="268"/>
        <v>485</v>
      </c>
      <c r="B8098" s="1">
        <f>IF(C8098=0,IF(B8097=Protocol!$V$20,1,B8097+1),B8097)</f>
        <v>1</v>
      </c>
      <c r="C8098" s="1">
        <f>IF(C8097+1=Protocol!$V$21,0,C8097+1)</f>
        <v>4</v>
      </c>
      <c r="D8098" s="1">
        <f t="shared" si="269"/>
        <v>3</v>
      </c>
      <c r="E8098" s="1" t="str">
        <f>INDEX(Protocol[Mark],MATCH(C8098,Protocol[Step],0))</f>
        <v>2c</v>
      </c>
      <c r="F8098" s="151" t="str">
        <f>INDEX(Variables[Variable],MATCH(Systematic[[#This Row],[VariableIndex]],Variables[Index],0))</f>
        <v>Specific flux</v>
      </c>
      <c r="G8098" s="134">
        <f>Systematic[[#This Row],[Sample]]*1000000+Systematic[[#This Row],[SubSample]]*10000+Systematic[[#This Row],[VariableIndex]]</f>
        <v>485010003</v>
      </c>
      <c r="H8098" s="134">
        <f>Systematic[[#This Row],[SampleVariableLabel]]+100*Systematic[[#This Row],[State]]</f>
        <v>485010403</v>
      </c>
      <c r="I8098" s="135" t="str">
        <f>IF(Systematic[[#This Row],[Sample]]&gt;nSamples,"",INDEX(MarkStats[],MATCH(Systematic[[#This Row],[SampleVariableLabel]],MarkStats[Label],0), Systematic[[#This Row],[State]]+4))</f>
        <v/>
      </c>
    </row>
    <row r="8099" spans="1:9" x14ac:dyDescent="0.25">
      <c r="A8099" s="1">
        <f t="shared" si="268"/>
        <v>485</v>
      </c>
      <c r="B8099" s="1">
        <f>IF(C8099=0,IF(B8098=Protocol!$V$20,1,B8098+1),B8098)</f>
        <v>1</v>
      </c>
      <c r="C8099" s="1">
        <f>IF(C8098+1=Protocol!$V$21,0,C8098+1)</f>
        <v>5</v>
      </c>
      <c r="D8099" s="1">
        <f t="shared" si="269"/>
        <v>4</v>
      </c>
      <c r="E8099" s="1" t="str">
        <f>INDEX(Protocol[Mark],MATCH(C8099,Protocol[Step],0))</f>
        <v>2M2</v>
      </c>
      <c r="F8099" s="151" t="str">
        <f>INDEX(Variables[Variable],MATCH(Systematic[[#This Row],[VariableIndex]],Variables[Index],0))</f>
        <v>Flux control ratio</v>
      </c>
      <c r="G8099" s="134">
        <f>Systematic[[#This Row],[Sample]]*1000000+Systematic[[#This Row],[SubSample]]*10000+Systematic[[#This Row],[VariableIndex]]</f>
        <v>485010004</v>
      </c>
      <c r="H8099" s="134">
        <f>Systematic[[#This Row],[SampleVariableLabel]]+100*Systematic[[#This Row],[State]]</f>
        <v>485010504</v>
      </c>
      <c r="I8099" s="135" t="str">
        <f>IF(Systematic[[#This Row],[Sample]]&gt;nSamples,"",INDEX(MarkStats[],MATCH(Systematic[[#This Row],[SampleVariableLabel]],MarkStats[Label],0), Systematic[[#This Row],[State]]+4))</f>
        <v/>
      </c>
    </row>
    <row r="8100" spans="1:9" x14ac:dyDescent="0.25">
      <c r="A8100" s="1">
        <f t="shared" si="268"/>
        <v>485</v>
      </c>
      <c r="B8100" s="1">
        <f>IF(C8100=0,IF(B8099=Protocol!$V$20,1,B8099+1),B8099)</f>
        <v>1</v>
      </c>
      <c r="C8100" s="1">
        <f>IF(C8099+1=Protocol!$V$21,0,C8099+1)</f>
        <v>6</v>
      </c>
      <c r="D8100" s="1">
        <f t="shared" si="269"/>
        <v>5</v>
      </c>
      <c r="E8100" s="1" t="str">
        <f>INDEX(Protocol[Mark],MATCH(C8100,Protocol[Step],0))</f>
        <v>3P</v>
      </c>
      <c r="F8100" s="151" t="str">
        <f>INDEX(Variables[Variable],MATCH(Systematic[[#This Row],[VariableIndex]],Variables[Index],0))</f>
        <v>Specific flux (mt)</v>
      </c>
      <c r="G8100" s="134">
        <f>Systematic[[#This Row],[Sample]]*1000000+Systematic[[#This Row],[SubSample]]*10000+Systematic[[#This Row],[VariableIndex]]</f>
        <v>485010005</v>
      </c>
      <c r="H8100" s="134">
        <f>Systematic[[#This Row],[SampleVariableLabel]]+100*Systematic[[#This Row],[State]]</f>
        <v>485010605</v>
      </c>
      <c r="I8100" s="135" t="str">
        <f>IF(Systematic[[#This Row],[Sample]]&gt;nSamples,"",INDEX(MarkStats[],MATCH(Systematic[[#This Row],[SampleVariableLabel]],MarkStats[Label],0), Systematic[[#This Row],[State]]+4))</f>
        <v/>
      </c>
    </row>
    <row r="8101" spans="1:9" x14ac:dyDescent="0.25">
      <c r="A8101" s="1">
        <f t="shared" si="268"/>
        <v>485</v>
      </c>
      <c r="B8101" s="1">
        <f>IF(C8101=0,IF(B8100=Protocol!$V$20,1,B8100+1),B8100)</f>
        <v>1</v>
      </c>
      <c r="C8101" s="1">
        <f>IF(C8100+1=Protocol!$V$21,0,C8100+1)</f>
        <v>7</v>
      </c>
      <c r="D8101" s="1">
        <f t="shared" si="269"/>
        <v>6</v>
      </c>
      <c r="E8101" s="1" t="str">
        <f>INDEX(Protocol[Mark],MATCH(C8101,Protocol[Step],0))</f>
        <v>4G</v>
      </c>
      <c r="F8101" s="151" t="str">
        <f>INDEX(Variables[Variable],MATCH(Systematic[[#This Row],[VariableIndex]],Variables[Index],0))</f>
        <v>FCR (mt: ROX-corr.)</v>
      </c>
      <c r="G8101" s="134">
        <f>Systematic[[#This Row],[Sample]]*1000000+Systematic[[#This Row],[SubSample]]*10000+Systematic[[#This Row],[VariableIndex]]</f>
        <v>485010006</v>
      </c>
      <c r="H8101" s="134">
        <f>Systematic[[#This Row],[SampleVariableLabel]]+100*Systematic[[#This Row],[State]]</f>
        <v>485010706</v>
      </c>
      <c r="I8101" s="135" t="str">
        <f>IF(Systematic[[#This Row],[Sample]]&gt;nSamples,"",INDEX(MarkStats[],MATCH(Systematic[[#This Row],[SampleVariableLabel]],MarkStats[Label],0), Systematic[[#This Row],[State]]+4))</f>
        <v/>
      </c>
    </row>
    <row r="8102" spans="1:9" x14ac:dyDescent="0.25">
      <c r="A8102" s="1">
        <f t="shared" si="268"/>
        <v>485</v>
      </c>
      <c r="B8102" s="1">
        <f>IF(C8102=0,IF(B8101=Protocol!$V$20,1,B8101+1),B8101)</f>
        <v>1</v>
      </c>
      <c r="C8102" s="1">
        <f>IF(C8101+1=Protocol!$V$21,0,C8101+1)</f>
        <v>8</v>
      </c>
      <c r="D8102" s="1">
        <f t="shared" si="269"/>
        <v>1</v>
      </c>
      <c r="E8102" s="1" t="str">
        <f>INDEX(Protocol[Mark],MATCH(C8102,Protocol[Step],0))</f>
        <v>5S</v>
      </c>
      <c r="F8102" s="151" t="str">
        <f>INDEX(Variables[Variable],MATCH(Systematic[[#This Row],[VariableIndex]],Variables[Index],0))</f>
        <v>O2 concentration</v>
      </c>
      <c r="G8102" s="134">
        <f>Systematic[[#This Row],[Sample]]*1000000+Systematic[[#This Row],[SubSample]]*10000+Systematic[[#This Row],[VariableIndex]]</f>
        <v>485010001</v>
      </c>
      <c r="H8102" s="134">
        <f>Systematic[[#This Row],[SampleVariableLabel]]+100*Systematic[[#This Row],[State]]</f>
        <v>485010801</v>
      </c>
      <c r="I8102" s="135" t="str">
        <f>IF(Systematic[[#This Row],[Sample]]&gt;nSamples,"",INDEX(MarkStats[],MATCH(Systematic[[#This Row],[SampleVariableLabel]],MarkStats[Label],0), Systematic[[#This Row],[State]]+4))</f>
        <v/>
      </c>
    </row>
    <row r="8103" spans="1:9" x14ac:dyDescent="0.25">
      <c r="A8103" s="1">
        <f t="shared" si="268"/>
        <v>485</v>
      </c>
      <c r="B8103" s="1">
        <f>IF(C8103=0,IF(B8102=Protocol!$V$20,1,B8102+1),B8102)</f>
        <v>1</v>
      </c>
      <c r="C8103" s="1">
        <f>IF(C8102+1=Protocol!$V$21,0,C8102+1)</f>
        <v>9</v>
      </c>
      <c r="D8103" s="1">
        <f t="shared" si="269"/>
        <v>2</v>
      </c>
      <c r="E8103" s="1" t="str">
        <f>INDEX(Protocol[Mark],MATCH(C8103,Protocol[Step],0))</f>
        <v>6Gp</v>
      </c>
      <c r="F8103" s="151" t="str">
        <f>INDEX(Variables[Variable],MATCH(Systematic[[#This Row],[VariableIndex]],Variables[Index],0))</f>
        <v>O2 flux per volume</v>
      </c>
      <c r="G8103" s="134">
        <f>Systematic[[#This Row],[Sample]]*1000000+Systematic[[#This Row],[SubSample]]*10000+Systematic[[#This Row],[VariableIndex]]</f>
        <v>485010002</v>
      </c>
      <c r="H8103" s="134">
        <f>Systematic[[#This Row],[SampleVariableLabel]]+100*Systematic[[#This Row],[State]]</f>
        <v>485010902</v>
      </c>
      <c r="I8103" s="135" t="str">
        <f>IF(Systematic[[#This Row],[Sample]]&gt;nSamples,"",INDEX(MarkStats[],MATCH(Systematic[[#This Row],[SampleVariableLabel]],MarkStats[Label],0), Systematic[[#This Row],[State]]+4))</f>
        <v/>
      </c>
    </row>
    <row r="8104" spans="1:9" x14ac:dyDescent="0.25">
      <c r="A8104" s="1">
        <f t="shared" si="268"/>
        <v>485</v>
      </c>
      <c r="B8104" s="1">
        <f>IF(C8104=0,IF(B8103=Protocol!$V$20,1,B8103+1),B8103)</f>
        <v>1</v>
      </c>
      <c r="C8104" s="1">
        <f>IF(C8103+1=Protocol!$V$21,0,C8103+1)</f>
        <v>10</v>
      </c>
      <c r="D8104" s="1">
        <f t="shared" si="269"/>
        <v>3</v>
      </c>
      <c r="E8104" s="1" t="str">
        <f>INDEX(Protocol[Mark],MATCH(C8104,Protocol[Step],0))</f>
        <v>7U</v>
      </c>
      <c r="F8104" s="151" t="str">
        <f>INDEX(Variables[Variable],MATCH(Systematic[[#This Row],[VariableIndex]],Variables[Index],0))</f>
        <v>Specific flux</v>
      </c>
      <c r="G8104" s="134">
        <f>Systematic[[#This Row],[Sample]]*1000000+Systematic[[#This Row],[SubSample]]*10000+Systematic[[#This Row],[VariableIndex]]</f>
        <v>485010003</v>
      </c>
      <c r="H8104" s="134">
        <f>Systematic[[#This Row],[SampleVariableLabel]]+100*Systematic[[#This Row],[State]]</f>
        <v>485011003</v>
      </c>
      <c r="I8104" s="135" t="str">
        <f>IF(Systematic[[#This Row],[Sample]]&gt;nSamples,"",INDEX(MarkStats[],MATCH(Systematic[[#This Row],[SampleVariableLabel]],MarkStats[Label],0), Systematic[[#This Row],[State]]+4))</f>
        <v/>
      </c>
    </row>
    <row r="8105" spans="1:9" x14ac:dyDescent="0.25">
      <c r="A8105" s="1">
        <f t="shared" ref="A8105:A8168" si="270">IF(AND(B8105=1,C8105=0),A8104+1,A8104)</f>
        <v>485</v>
      </c>
      <c r="B8105" s="1">
        <f>IF(C8105=0,IF(B8104=Protocol!$V$20,1,B8104+1),B8104)</f>
        <v>1</v>
      </c>
      <c r="C8105" s="1">
        <f>IF(C8104+1=Protocol!$V$21,0,C8104+1)</f>
        <v>11</v>
      </c>
      <c r="D8105" s="1">
        <f t="shared" si="269"/>
        <v>4</v>
      </c>
      <c r="E8105" s="1" t="str">
        <f>INDEX(Protocol[Mark],MATCH(C8105,Protocol[Step],0))</f>
        <v>8Rot</v>
      </c>
      <c r="F8105" s="151" t="str">
        <f>INDEX(Variables[Variable],MATCH(Systematic[[#This Row],[VariableIndex]],Variables[Index],0))</f>
        <v>Flux control ratio</v>
      </c>
      <c r="G8105" s="134">
        <f>Systematic[[#This Row],[Sample]]*1000000+Systematic[[#This Row],[SubSample]]*10000+Systematic[[#This Row],[VariableIndex]]</f>
        <v>485010004</v>
      </c>
      <c r="H8105" s="134">
        <f>Systematic[[#This Row],[SampleVariableLabel]]+100*Systematic[[#This Row],[State]]</f>
        <v>485011104</v>
      </c>
      <c r="I8105" s="135" t="str">
        <f>IF(Systematic[[#This Row],[Sample]]&gt;nSamples,"",INDEX(MarkStats[],MATCH(Systematic[[#This Row],[SampleVariableLabel]],MarkStats[Label],0), Systematic[[#This Row],[State]]+4))</f>
        <v/>
      </c>
    </row>
    <row r="8106" spans="1:9" x14ac:dyDescent="0.25">
      <c r="A8106" s="1">
        <f t="shared" si="270"/>
        <v>485</v>
      </c>
      <c r="B8106" s="1">
        <f>IF(C8106=0,IF(B8105=Protocol!$V$20,1,B8105+1),B8105)</f>
        <v>1</v>
      </c>
      <c r="C8106" s="1">
        <f>IF(C8105+1=Protocol!$V$21,0,C8105+1)</f>
        <v>12</v>
      </c>
      <c r="D8106" s="1">
        <f t="shared" si="269"/>
        <v>5</v>
      </c>
      <c r="E8106" s="1" t="str">
        <f>INDEX(Protocol[Mark],MATCH(C8106,Protocol[Step],0))</f>
        <v>9Ama</v>
      </c>
      <c r="F8106" s="151" t="str">
        <f>INDEX(Variables[Variable],MATCH(Systematic[[#This Row],[VariableIndex]],Variables[Index],0))</f>
        <v>Specific flux (mt)</v>
      </c>
      <c r="G8106" s="134">
        <f>Systematic[[#This Row],[Sample]]*1000000+Systematic[[#This Row],[SubSample]]*10000+Systematic[[#This Row],[VariableIndex]]</f>
        <v>485010005</v>
      </c>
      <c r="H8106" s="134">
        <f>Systematic[[#This Row],[SampleVariableLabel]]+100*Systematic[[#This Row],[State]]</f>
        <v>485011205</v>
      </c>
      <c r="I8106" s="135" t="str">
        <f>IF(Systematic[[#This Row],[Sample]]&gt;nSamples,"",INDEX(MarkStats[],MATCH(Systematic[[#This Row],[SampleVariableLabel]],MarkStats[Label],0), Systematic[[#This Row],[State]]+4))</f>
        <v/>
      </c>
    </row>
    <row r="8107" spans="1:9" x14ac:dyDescent="0.25">
      <c r="A8107" s="1">
        <f t="shared" si="270"/>
        <v>485</v>
      </c>
      <c r="B8107" s="1">
        <f>IF(C8107=0,IF(B8106=Protocol!$V$20,1,B8106+1),B8106)</f>
        <v>1</v>
      </c>
      <c r="C8107" s="1">
        <f>IF(C8106+1=Protocol!$V$21,0,C8106+1)</f>
        <v>13</v>
      </c>
      <c r="D8107" s="1">
        <f t="shared" si="269"/>
        <v>6</v>
      </c>
      <c r="E8107" s="1" t="str">
        <f>INDEX(Protocol[Mark],MATCH(C8107,Protocol[Step],0))</f>
        <v>10Tm</v>
      </c>
      <c r="F8107" s="151" t="str">
        <f>INDEX(Variables[Variable],MATCH(Systematic[[#This Row],[VariableIndex]],Variables[Index],0))</f>
        <v>FCR (mt: ROX-corr.)</v>
      </c>
      <c r="G8107" s="134">
        <f>Systematic[[#This Row],[Sample]]*1000000+Systematic[[#This Row],[SubSample]]*10000+Systematic[[#This Row],[VariableIndex]]</f>
        <v>485010006</v>
      </c>
      <c r="H8107" s="134">
        <f>Systematic[[#This Row],[SampleVariableLabel]]+100*Systematic[[#This Row],[State]]</f>
        <v>485011306</v>
      </c>
      <c r="I8107" s="135" t="str">
        <f>IF(Systematic[[#This Row],[Sample]]&gt;nSamples,"",INDEX(MarkStats[],MATCH(Systematic[[#This Row],[SampleVariableLabel]],MarkStats[Label],0), Systematic[[#This Row],[State]]+4))</f>
        <v/>
      </c>
    </row>
    <row r="8108" spans="1:9" x14ac:dyDescent="0.25">
      <c r="A8108" s="1">
        <f t="shared" si="270"/>
        <v>485</v>
      </c>
      <c r="B8108" s="1">
        <f>IF(C8108=0,IF(B8107=Protocol!$V$20,1,B8107+1),B8107)</f>
        <v>1</v>
      </c>
      <c r="C8108" s="1">
        <f>IF(C8107+1=Protocol!$V$21,0,C8107+1)</f>
        <v>14</v>
      </c>
      <c r="D8108" s="1">
        <f t="shared" si="269"/>
        <v>1</v>
      </c>
      <c r="E8108" s="1" t="str">
        <f>INDEX(Protocol[Mark],MATCH(C8108,Protocol[Step],0))</f>
        <v>11Azd</v>
      </c>
      <c r="F8108" s="151" t="str">
        <f>INDEX(Variables[Variable],MATCH(Systematic[[#This Row],[VariableIndex]],Variables[Index],0))</f>
        <v>O2 concentration</v>
      </c>
      <c r="G8108" s="134">
        <f>Systematic[[#This Row],[Sample]]*1000000+Systematic[[#This Row],[SubSample]]*10000+Systematic[[#This Row],[VariableIndex]]</f>
        <v>485010001</v>
      </c>
      <c r="H8108" s="134">
        <f>Systematic[[#This Row],[SampleVariableLabel]]+100*Systematic[[#This Row],[State]]</f>
        <v>485011401</v>
      </c>
      <c r="I8108" s="135" t="str">
        <f>IF(Systematic[[#This Row],[Sample]]&gt;nSamples,"",INDEX(MarkStats[],MATCH(Systematic[[#This Row],[SampleVariableLabel]],MarkStats[Label],0), Systematic[[#This Row],[State]]+4))</f>
        <v/>
      </c>
    </row>
    <row r="8109" spans="1:9" x14ac:dyDescent="0.25">
      <c r="A8109" s="1">
        <f t="shared" si="270"/>
        <v>486</v>
      </c>
      <c r="B8109" s="1">
        <f>IF(C8109=0,IF(B8108=Protocol!$V$20,1,B8108+1),B8108)</f>
        <v>1</v>
      </c>
      <c r="C8109" s="1">
        <f>IF(C8108+1=Protocol!$V$21,0,C8108+1)</f>
        <v>0</v>
      </c>
      <c r="D8109" s="1">
        <f t="shared" si="269"/>
        <v>2</v>
      </c>
      <c r="E8109" s="1" t="str">
        <f>INDEX(Protocol[Mark],MATCH(C8109,Protocol[Step],0))</f>
        <v>1mt</v>
      </c>
      <c r="F8109" s="151" t="str">
        <f>INDEX(Variables[Variable],MATCH(Systematic[[#This Row],[VariableIndex]],Variables[Index],0))</f>
        <v>O2 flux per volume</v>
      </c>
      <c r="G8109" s="134">
        <f>Systematic[[#This Row],[Sample]]*1000000+Systematic[[#This Row],[SubSample]]*10000+Systematic[[#This Row],[VariableIndex]]</f>
        <v>486010002</v>
      </c>
      <c r="H8109" s="134">
        <f>Systematic[[#This Row],[SampleVariableLabel]]+100*Systematic[[#This Row],[State]]</f>
        <v>486010002</v>
      </c>
      <c r="I8109" s="135" t="str">
        <f>IF(Systematic[[#This Row],[Sample]]&gt;nSamples,"",INDEX(MarkStats[],MATCH(Systematic[[#This Row],[SampleVariableLabel]],MarkStats[Label],0), Systematic[[#This Row],[State]]+4))</f>
        <v/>
      </c>
    </row>
    <row r="8110" spans="1:9" x14ac:dyDescent="0.25">
      <c r="A8110" s="1">
        <f t="shared" si="270"/>
        <v>486</v>
      </c>
      <c r="B8110" s="1">
        <f>IF(C8110=0,IF(B8109=Protocol!$V$20,1,B8109+1),B8109)</f>
        <v>1</v>
      </c>
      <c r="C8110" s="1">
        <f>IF(C8109+1=Protocol!$V$21,0,C8109+1)</f>
        <v>1</v>
      </c>
      <c r="D8110" s="1">
        <f t="shared" si="269"/>
        <v>3</v>
      </c>
      <c r="E8110" s="1" t="str">
        <f>INDEX(Protocol[Mark],MATCH(C8110,Protocol[Step],0))</f>
        <v>1D</v>
      </c>
      <c r="F8110" s="151" t="str">
        <f>INDEX(Variables[Variable],MATCH(Systematic[[#This Row],[VariableIndex]],Variables[Index],0))</f>
        <v>Specific flux</v>
      </c>
      <c r="G8110" s="134">
        <f>Systematic[[#This Row],[Sample]]*1000000+Systematic[[#This Row],[SubSample]]*10000+Systematic[[#This Row],[VariableIndex]]</f>
        <v>486010003</v>
      </c>
      <c r="H8110" s="134">
        <f>Systematic[[#This Row],[SampleVariableLabel]]+100*Systematic[[#This Row],[State]]</f>
        <v>486010103</v>
      </c>
      <c r="I8110" s="135" t="str">
        <f>IF(Systematic[[#This Row],[Sample]]&gt;nSamples,"",INDEX(MarkStats[],MATCH(Systematic[[#This Row],[SampleVariableLabel]],MarkStats[Label],0), Systematic[[#This Row],[State]]+4))</f>
        <v/>
      </c>
    </row>
    <row r="8111" spans="1:9" x14ac:dyDescent="0.25">
      <c r="A8111" s="1">
        <f t="shared" si="270"/>
        <v>486</v>
      </c>
      <c r="B8111" s="1">
        <f>IF(C8111=0,IF(B8110=Protocol!$V$20,1,B8110+1),B8110)</f>
        <v>1</v>
      </c>
      <c r="C8111" s="1">
        <f>IF(C8110+1=Protocol!$V$21,0,C8110+1)</f>
        <v>2</v>
      </c>
      <c r="D8111" s="1">
        <f t="shared" si="269"/>
        <v>4</v>
      </c>
      <c r="E8111" s="1" t="str">
        <f>INDEX(Protocol[Mark],MATCH(C8111,Protocol[Step],0))</f>
        <v>1M.1</v>
      </c>
      <c r="F8111" s="151" t="str">
        <f>INDEX(Variables[Variable],MATCH(Systematic[[#This Row],[VariableIndex]],Variables[Index],0))</f>
        <v>Flux control ratio</v>
      </c>
      <c r="G8111" s="134">
        <f>Systematic[[#This Row],[Sample]]*1000000+Systematic[[#This Row],[SubSample]]*10000+Systematic[[#This Row],[VariableIndex]]</f>
        <v>486010004</v>
      </c>
      <c r="H8111" s="134">
        <f>Systematic[[#This Row],[SampleVariableLabel]]+100*Systematic[[#This Row],[State]]</f>
        <v>486010204</v>
      </c>
      <c r="I8111" s="135" t="str">
        <f>IF(Systematic[[#This Row],[Sample]]&gt;nSamples,"",INDEX(MarkStats[],MATCH(Systematic[[#This Row],[SampleVariableLabel]],MarkStats[Label],0), Systematic[[#This Row],[State]]+4))</f>
        <v/>
      </c>
    </row>
    <row r="8112" spans="1:9" x14ac:dyDescent="0.25">
      <c r="A8112" s="1">
        <f t="shared" si="270"/>
        <v>486</v>
      </c>
      <c r="B8112" s="1">
        <f>IF(C8112=0,IF(B8111=Protocol!$V$20,1,B8111+1),B8111)</f>
        <v>1</v>
      </c>
      <c r="C8112" s="1">
        <f>IF(C8111+1=Protocol!$V$21,0,C8111+1)</f>
        <v>3</v>
      </c>
      <c r="D8112" s="1">
        <f t="shared" si="269"/>
        <v>5</v>
      </c>
      <c r="E8112" s="1" t="str">
        <f>INDEX(Protocol[Mark],MATCH(C8112,Protocol[Step],0))</f>
        <v>2Oct</v>
      </c>
      <c r="F8112" s="151" t="str">
        <f>INDEX(Variables[Variable],MATCH(Systematic[[#This Row],[VariableIndex]],Variables[Index],0))</f>
        <v>Specific flux (mt)</v>
      </c>
      <c r="G8112" s="134">
        <f>Systematic[[#This Row],[Sample]]*1000000+Systematic[[#This Row],[SubSample]]*10000+Systematic[[#This Row],[VariableIndex]]</f>
        <v>486010005</v>
      </c>
      <c r="H8112" s="134">
        <f>Systematic[[#This Row],[SampleVariableLabel]]+100*Systematic[[#This Row],[State]]</f>
        <v>486010305</v>
      </c>
      <c r="I8112" s="135" t="str">
        <f>IF(Systematic[[#This Row],[Sample]]&gt;nSamples,"",INDEX(MarkStats[],MATCH(Systematic[[#This Row],[SampleVariableLabel]],MarkStats[Label],0), Systematic[[#This Row],[State]]+4))</f>
        <v/>
      </c>
    </row>
    <row r="8113" spans="1:9" x14ac:dyDescent="0.25">
      <c r="A8113" s="1">
        <f t="shared" si="270"/>
        <v>486</v>
      </c>
      <c r="B8113" s="1">
        <f>IF(C8113=0,IF(B8112=Protocol!$V$20,1,B8112+1),B8112)</f>
        <v>1</v>
      </c>
      <c r="C8113" s="1">
        <f>IF(C8112+1=Protocol!$V$21,0,C8112+1)</f>
        <v>4</v>
      </c>
      <c r="D8113" s="1">
        <f t="shared" si="269"/>
        <v>6</v>
      </c>
      <c r="E8113" s="1" t="str">
        <f>INDEX(Protocol[Mark],MATCH(C8113,Protocol[Step],0))</f>
        <v>2c</v>
      </c>
      <c r="F8113" s="151" t="str">
        <f>INDEX(Variables[Variable],MATCH(Systematic[[#This Row],[VariableIndex]],Variables[Index],0))</f>
        <v>FCR (mt: ROX-corr.)</v>
      </c>
      <c r="G8113" s="134">
        <f>Systematic[[#This Row],[Sample]]*1000000+Systematic[[#This Row],[SubSample]]*10000+Systematic[[#This Row],[VariableIndex]]</f>
        <v>486010006</v>
      </c>
      <c r="H8113" s="134">
        <f>Systematic[[#This Row],[SampleVariableLabel]]+100*Systematic[[#This Row],[State]]</f>
        <v>486010406</v>
      </c>
      <c r="I8113" s="135" t="str">
        <f>IF(Systematic[[#This Row],[Sample]]&gt;nSamples,"",INDEX(MarkStats[],MATCH(Systematic[[#This Row],[SampleVariableLabel]],MarkStats[Label],0), Systematic[[#This Row],[State]]+4))</f>
        <v/>
      </c>
    </row>
    <row r="8114" spans="1:9" x14ac:dyDescent="0.25">
      <c r="A8114" s="1">
        <f t="shared" si="270"/>
        <v>486</v>
      </c>
      <c r="B8114" s="1">
        <f>IF(C8114=0,IF(B8113=Protocol!$V$20,1,B8113+1),B8113)</f>
        <v>1</v>
      </c>
      <c r="C8114" s="1">
        <f>IF(C8113+1=Protocol!$V$21,0,C8113+1)</f>
        <v>5</v>
      </c>
      <c r="D8114" s="1">
        <f t="shared" si="269"/>
        <v>1</v>
      </c>
      <c r="E8114" s="1" t="str">
        <f>INDEX(Protocol[Mark],MATCH(C8114,Protocol[Step],0))</f>
        <v>2M2</v>
      </c>
      <c r="F8114" s="151" t="str">
        <f>INDEX(Variables[Variable],MATCH(Systematic[[#This Row],[VariableIndex]],Variables[Index],0))</f>
        <v>O2 concentration</v>
      </c>
      <c r="G8114" s="134">
        <f>Systematic[[#This Row],[Sample]]*1000000+Systematic[[#This Row],[SubSample]]*10000+Systematic[[#This Row],[VariableIndex]]</f>
        <v>486010001</v>
      </c>
      <c r="H8114" s="134">
        <f>Systematic[[#This Row],[SampleVariableLabel]]+100*Systematic[[#This Row],[State]]</f>
        <v>486010501</v>
      </c>
      <c r="I8114" s="135" t="str">
        <f>IF(Systematic[[#This Row],[Sample]]&gt;nSamples,"",INDEX(MarkStats[],MATCH(Systematic[[#This Row],[SampleVariableLabel]],MarkStats[Label],0), Systematic[[#This Row],[State]]+4))</f>
        <v/>
      </c>
    </row>
    <row r="8115" spans="1:9" x14ac:dyDescent="0.25">
      <c r="A8115" s="1">
        <f t="shared" si="270"/>
        <v>486</v>
      </c>
      <c r="B8115" s="1">
        <f>IF(C8115=0,IF(B8114=Protocol!$V$20,1,B8114+1),B8114)</f>
        <v>1</v>
      </c>
      <c r="C8115" s="1">
        <f>IF(C8114+1=Protocol!$V$21,0,C8114+1)</f>
        <v>6</v>
      </c>
      <c r="D8115" s="1">
        <f t="shared" si="269"/>
        <v>2</v>
      </c>
      <c r="E8115" s="1" t="str">
        <f>INDEX(Protocol[Mark],MATCH(C8115,Protocol[Step],0))</f>
        <v>3P</v>
      </c>
      <c r="F8115" s="151" t="str">
        <f>INDEX(Variables[Variable],MATCH(Systematic[[#This Row],[VariableIndex]],Variables[Index],0))</f>
        <v>O2 flux per volume</v>
      </c>
      <c r="G8115" s="134">
        <f>Systematic[[#This Row],[Sample]]*1000000+Systematic[[#This Row],[SubSample]]*10000+Systematic[[#This Row],[VariableIndex]]</f>
        <v>486010002</v>
      </c>
      <c r="H8115" s="134">
        <f>Systematic[[#This Row],[SampleVariableLabel]]+100*Systematic[[#This Row],[State]]</f>
        <v>486010602</v>
      </c>
      <c r="I8115" s="135" t="str">
        <f>IF(Systematic[[#This Row],[Sample]]&gt;nSamples,"",INDEX(MarkStats[],MATCH(Systematic[[#This Row],[SampleVariableLabel]],MarkStats[Label],0), Systematic[[#This Row],[State]]+4))</f>
        <v/>
      </c>
    </row>
    <row r="8116" spans="1:9" x14ac:dyDescent="0.25">
      <c r="A8116" s="1">
        <f t="shared" si="270"/>
        <v>486</v>
      </c>
      <c r="B8116" s="1">
        <f>IF(C8116=0,IF(B8115=Protocol!$V$20,1,B8115+1),B8115)</f>
        <v>1</v>
      </c>
      <c r="C8116" s="1">
        <f>IF(C8115+1=Protocol!$V$21,0,C8115+1)</f>
        <v>7</v>
      </c>
      <c r="D8116" s="1">
        <f t="shared" si="269"/>
        <v>3</v>
      </c>
      <c r="E8116" s="1" t="str">
        <f>INDEX(Protocol[Mark],MATCH(C8116,Protocol[Step],0))</f>
        <v>4G</v>
      </c>
      <c r="F8116" s="151" t="str">
        <f>INDEX(Variables[Variable],MATCH(Systematic[[#This Row],[VariableIndex]],Variables[Index],0))</f>
        <v>Specific flux</v>
      </c>
      <c r="G8116" s="134">
        <f>Systematic[[#This Row],[Sample]]*1000000+Systematic[[#This Row],[SubSample]]*10000+Systematic[[#This Row],[VariableIndex]]</f>
        <v>486010003</v>
      </c>
      <c r="H8116" s="134">
        <f>Systematic[[#This Row],[SampleVariableLabel]]+100*Systematic[[#This Row],[State]]</f>
        <v>486010703</v>
      </c>
      <c r="I8116" s="135" t="str">
        <f>IF(Systematic[[#This Row],[Sample]]&gt;nSamples,"",INDEX(MarkStats[],MATCH(Systematic[[#This Row],[SampleVariableLabel]],MarkStats[Label],0), Systematic[[#This Row],[State]]+4))</f>
        <v/>
      </c>
    </row>
    <row r="8117" spans="1:9" x14ac:dyDescent="0.25">
      <c r="A8117" s="1">
        <f t="shared" si="270"/>
        <v>486</v>
      </c>
      <c r="B8117" s="1">
        <f>IF(C8117=0,IF(B8116=Protocol!$V$20,1,B8116+1),B8116)</f>
        <v>1</v>
      </c>
      <c r="C8117" s="1">
        <f>IF(C8116+1=Protocol!$V$21,0,C8116+1)</f>
        <v>8</v>
      </c>
      <c r="D8117" s="1">
        <f t="shared" si="269"/>
        <v>4</v>
      </c>
      <c r="E8117" s="1" t="str">
        <f>INDEX(Protocol[Mark],MATCH(C8117,Protocol[Step],0))</f>
        <v>5S</v>
      </c>
      <c r="F8117" s="151" t="str">
        <f>INDEX(Variables[Variable],MATCH(Systematic[[#This Row],[VariableIndex]],Variables[Index],0))</f>
        <v>Flux control ratio</v>
      </c>
      <c r="G8117" s="134">
        <f>Systematic[[#This Row],[Sample]]*1000000+Systematic[[#This Row],[SubSample]]*10000+Systematic[[#This Row],[VariableIndex]]</f>
        <v>486010004</v>
      </c>
      <c r="H8117" s="134">
        <f>Systematic[[#This Row],[SampleVariableLabel]]+100*Systematic[[#This Row],[State]]</f>
        <v>486010804</v>
      </c>
      <c r="I8117" s="135" t="str">
        <f>IF(Systematic[[#This Row],[Sample]]&gt;nSamples,"",INDEX(MarkStats[],MATCH(Systematic[[#This Row],[SampleVariableLabel]],MarkStats[Label],0), Systematic[[#This Row],[State]]+4))</f>
        <v/>
      </c>
    </row>
    <row r="8118" spans="1:9" x14ac:dyDescent="0.25">
      <c r="A8118" s="1">
        <f t="shared" si="270"/>
        <v>486</v>
      </c>
      <c r="B8118" s="1">
        <f>IF(C8118=0,IF(B8117=Protocol!$V$20,1,B8117+1),B8117)</f>
        <v>1</v>
      </c>
      <c r="C8118" s="1">
        <f>IF(C8117+1=Protocol!$V$21,0,C8117+1)</f>
        <v>9</v>
      </c>
      <c r="D8118" s="1">
        <f t="shared" si="269"/>
        <v>5</v>
      </c>
      <c r="E8118" s="1" t="str">
        <f>INDEX(Protocol[Mark],MATCH(C8118,Protocol[Step],0))</f>
        <v>6Gp</v>
      </c>
      <c r="F8118" s="151" t="str">
        <f>INDEX(Variables[Variable],MATCH(Systematic[[#This Row],[VariableIndex]],Variables[Index],0))</f>
        <v>Specific flux (mt)</v>
      </c>
      <c r="G8118" s="134">
        <f>Systematic[[#This Row],[Sample]]*1000000+Systematic[[#This Row],[SubSample]]*10000+Systematic[[#This Row],[VariableIndex]]</f>
        <v>486010005</v>
      </c>
      <c r="H8118" s="134">
        <f>Systematic[[#This Row],[SampleVariableLabel]]+100*Systematic[[#This Row],[State]]</f>
        <v>486010905</v>
      </c>
      <c r="I8118" s="135" t="str">
        <f>IF(Systematic[[#This Row],[Sample]]&gt;nSamples,"",INDEX(MarkStats[],MATCH(Systematic[[#This Row],[SampleVariableLabel]],MarkStats[Label],0), Systematic[[#This Row],[State]]+4))</f>
        <v/>
      </c>
    </row>
    <row r="8119" spans="1:9" x14ac:dyDescent="0.25">
      <c r="A8119" s="1">
        <f t="shared" si="270"/>
        <v>486</v>
      </c>
      <c r="B8119" s="1">
        <f>IF(C8119=0,IF(B8118=Protocol!$V$20,1,B8118+1),B8118)</f>
        <v>1</v>
      </c>
      <c r="C8119" s="1">
        <f>IF(C8118+1=Protocol!$V$21,0,C8118+1)</f>
        <v>10</v>
      </c>
      <c r="D8119" s="1">
        <f t="shared" si="269"/>
        <v>6</v>
      </c>
      <c r="E8119" s="1" t="str">
        <f>INDEX(Protocol[Mark],MATCH(C8119,Protocol[Step],0))</f>
        <v>7U</v>
      </c>
      <c r="F8119" s="151" t="str">
        <f>INDEX(Variables[Variable],MATCH(Systematic[[#This Row],[VariableIndex]],Variables[Index],0))</f>
        <v>FCR (mt: ROX-corr.)</v>
      </c>
      <c r="G8119" s="134">
        <f>Systematic[[#This Row],[Sample]]*1000000+Systematic[[#This Row],[SubSample]]*10000+Systematic[[#This Row],[VariableIndex]]</f>
        <v>486010006</v>
      </c>
      <c r="H8119" s="134">
        <f>Systematic[[#This Row],[SampleVariableLabel]]+100*Systematic[[#This Row],[State]]</f>
        <v>486011006</v>
      </c>
      <c r="I8119" s="135" t="str">
        <f>IF(Systematic[[#This Row],[Sample]]&gt;nSamples,"",INDEX(MarkStats[],MATCH(Systematic[[#This Row],[SampleVariableLabel]],MarkStats[Label],0), Systematic[[#This Row],[State]]+4))</f>
        <v/>
      </c>
    </row>
    <row r="8120" spans="1:9" x14ac:dyDescent="0.25">
      <c r="A8120" s="1">
        <f t="shared" si="270"/>
        <v>486</v>
      </c>
      <c r="B8120" s="1">
        <f>IF(C8120=0,IF(B8119=Protocol!$V$20,1,B8119+1),B8119)</f>
        <v>1</v>
      </c>
      <c r="C8120" s="1">
        <f>IF(C8119+1=Protocol!$V$21,0,C8119+1)</f>
        <v>11</v>
      </c>
      <c r="D8120" s="1">
        <f t="shared" si="269"/>
        <v>1</v>
      </c>
      <c r="E8120" s="1" t="str">
        <f>INDEX(Protocol[Mark],MATCH(C8120,Protocol[Step],0))</f>
        <v>8Rot</v>
      </c>
      <c r="F8120" s="151" t="str">
        <f>INDEX(Variables[Variable],MATCH(Systematic[[#This Row],[VariableIndex]],Variables[Index],0))</f>
        <v>O2 concentration</v>
      </c>
      <c r="G8120" s="134">
        <f>Systematic[[#This Row],[Sample]]*1000000+Systematic[[#This Row],[SubSample]]*10000+Systematic[[#This Row],[VariableIndex]]</f>
        <v>486010001</v>
      </c>
      <c r="H8120" s="134">
        <f>Systematic[[#This Row],[SampleVariableLabel]]+100*Systematic[[#This Row],[State]]</f>
        <v>486011101</v>
      </c>
      <c r="I8120" s="135" t="str">
        <f>IF(Systematic[[#This Row],[Sample]]&gt;nSamples,"",INDEX(MarkStats[],MATCH(Systematic[[#This Row],[SampleVariableLabel]],MarkStats[Label],0), Systematic[[#This Row],[State]]+4))</f>
        <v/>
      </c>
    </row>
    <row r="8121" spans="1:9" x14ac:dyDescent="0.25">
      <c r="A8121" s="1">
        <f t="shared" si="270"/>
        <v>486</v>
      </c>
      <c r="B8121" s="1">
        <f>IF(C8121=0,IF(B8120=Protocol!$V$20,1,B8120+1),B8120)</f>
        <v>1</v>
      </c>
      <c r="C8121" s="1">
        <f>IF(C8120+1=Protocol!$V$21,0,C8120+1)</f>
        <v>12</v>
      </c>
      <c r="D8121" s="1">
        <f t="shared" si="269"/>
        <v>2</v>
      </c>
      <c r="E8121" s="1" t="str">
        <f>INDEX(Protocol[Mark],MATCH(C8121,Protocol[Step],0))</f>
        <v>9Ama</v>
      </c>
      <c r="F8121" s="151" t="str">
        <f>INDEX(Variables[Variable],MATCH(Systematic[[#This Row],[VariableIndex]],Variables[Index],0))</f>
        <v>O2 flux per volume</v>
      </c>
      <c r="G8121" s="134">
        <f>Systematic[[#This Row],[Sample]]*1000000+Systematic[[#This Row],[SubSample]]*10000+Systematic[[#This Row],[VariableIndex]]</f>
        <v>486010002</v>
      </c>
      <c r="H8121" s="134">
        <f>Systematic[[#This Row],[SampleVariableLabel]]+100*Systematic[[#This Row],[State]]</f>
        <v>486011202</v>
      </c>
      <c r="I8121" s="135" t="str">
        <f>IF(Systematic[[#This Row],[Sample]]&gt;nSamples,"",INDEX(MarkStats[],MATCH(Systematic[[#This Row],[SampleVariableLabel]],MarkStats[Label],0), Systematic[[#This Row],[State]]+4))</f>
        <v/>
      </c>
    </row>
    <row r="8122" spans="1:9" x14ac:dyDescent="0.25">
      <c r="A8122" s="1">
        <f t="shared" si="270"/>
        <v>486</v>
      </c>
      <c r="B8122" s="1">
        <f>IF(C8122=0,IF(B8121=Protocol!$V$20,1,B8121+1),B8121)</f>
        <v>1</v>
      </c>
      <c r="C8122" s="1">
        <f>IF(C8121+1=Protocol!$V$21,0,C8121+1)</f>
        <v>13</v>
      </c>
      <c r="D8122" s="1">
        <f t="shared" si="269"/>
        <v>3</v>
      </c>
      <c r="E8122" s="1" t="str">
        <f>INDEX(Protocol[Mark],MATCH(C8122,Protocol[Step],0))</f>
        <v>10Tm</v>
      </c>
      <c r="F8122" s="151" t="str">
        <f>INDEX(Variables[Variable],MATCH(Systematic[[#This Row],[VariableIndex]],Variables[Index],0))</f>
        <v>Specific flux</v>
      </c>
      <c r="G8122" s="134">
        <f>Systematic[[#This Row],[Sample]]*1000000+Systematic[[#This Row],[SubSample]]*10000+Systematic[[#This Row],[VariableIndex]]</f>
        <v>486010003</v>
      </c>
      <c r="H8122" s="134">
        <f>Systematic[[#This Row],[SampleVariableLabel]]+100*Systematic[[#This Row],[State]]</f>
        <v>486011303</v>
      </c>
      <c r="I8122" s="135" t="str">
        <f>IF(Systematic[[#This Row],[Sample]]&gt;nSamples,"",INDEX(MarkStats[],MATCH(Systematic[[#This Row],[SampleVariableLabel]],MarkStats[Label],0), Systematic[[#This Row],[State]]+4))</f>
        <v/>
      </c>
    </row>
    <row r="8123" spans="1:9" x14ac:dyDescent="0.25">
      <c r="A8123" s="1">
        <f t="shared" si="270"/>
        <v>486</v>
      </c>
      <c r="B8123" s="1">
        <f>IF(C8123=0,IF(B8122=Protocol!$V$20,1,B8122+1),B8122)</f>
        <v>1</v>
      </c>
      <c r="C8123" s="1">
        <f>IF(C8122+1=Protocol!$V$21,0,C8122+1)</f>
        <v>14</v>
      </c>
      <c r="D8123" s="1">
        <f t="shared" si="269"/>
        <v>4</v>
      </c>
      <c r="E8123" s="1" t="str">
        <f>INDEX(Protocol[Mark],MATCH(C8123,Protocol[Step],0))</f>
        <v>11Azd</v>
      </c>
      <c r="F8123" s="151" t="str">
        <f>INDEX(Variables[Variable],MATCH(Systematic[[#This Row],[VariableIndex]],Variables[Index],0))</f>
        <v>Flux control ratio</v>
      </c>
      <c r="G8123" s="134">
        <f>Systematic[[#This Row],[Sample]]*1000000+Systematic[[#This Row],[SubSample]]*10000+Systematic[[#This Row],[VariableIndex]]</f>
        <v>486010004</v>
      </c>
      <c r="H8123" s="134">
        <f>Systematic[[#This Row],[SampleVariableLabel]]+100*Systematic[[#This Row],[State]]</f>
        <v>486011404</v>
      </c>
      <c r="I8123" s="135" t="str">
        <f>IF(Systematic[[#This Row],[Sample]]&gt;nSamples,"",INDEX(MarkStats[],MATCH(Systematic[[#This Row],[SampleVariableLabel]],MarkStats[Label],0), Systematic[[#This Row],[State]]+4))</f>
        <v/>
      </c>
    </row>
    <row r="8124" spans="1:9" x14ac:dyDescent="0.25">
      <c r="A8124" s="1">
        <f t="shared" si="270"/>
        <v>487</v>
      </c>
      <c r="B8124" s="1">
        <f>IF(C8124=0,IF(B8123=Protocol!$V$20,1,B8123+1),B8123)</f>
        <v>1</v>
      </c>
      <c r="C8124" s="1">
        <f>IF(C8123+1=Protocol!$V$21,0,C8123+1)</f>
        <v>0</v>
      </c>
      <c r="D8124" s="1">
        <f t="shared" si="269"/>
        <v>5</v>
      </c>
      <c r="E8124" s="1" t="str">
        <f>INDEX(Protocol[Mark],MATCH(C8124,Protocol[Step],0))</f>
        <v>1mt</v>
      </c>
      <c r="F8124" s="151" t="str">
        <f>INDEX(Variables[Variable],MATCH(Systematic[[#This Row],[VariableIndex]],Variables[Index],0))</f>
        <v>Specific flux (mt)</v>
      </c>
      <c r="G8124" s="134">
        <f>Systematic[[#This Row],[Sample]]*1000000+Systematic[[#This Row],[SubSample]]*10000+Systematic[[#This Row],[VariableIndex]]</f>
        <v>487010005</v>
      </c>
      <c r="H8124" s="134">
        <f>Systematic[[#This Row],[SampleVariableLabel]]+100*Systematic[[#This Row],[State]]</f>
        <v>487010005</v>
      </c>
      <c r="I8124" s="135" t="str">
        <f>IF(Systematic[[#This Row],[Sample]]&gt;nSamples,"",INDEX(MarkStats[],MATCH(Systematic[[#This Row],[SampleVariableLabel]],MarkStats[Label],0), Systematic[[#This Row],[State]]+4))</f>
        <v/>
      </c>
    </row>
    <row r="8125" spans="1:9" x14ac:dyDescent="0.25">
      <c r="A8125" s="1">
        <f t="shared" si="270"/>
        <v>487</v>
      </c>
      <c r="B8125" s="1">
        <f>IF(C8125=0,IF(B8124=Protocol!$V$20,1,B8124+1),B8124)</f>
        <v>1</v>
      </c>
      <c r="C8125" s="1">
        <f>IF(C8124+1=Protocol!$V$21,0,C8124+1)</f>
        <v>1</v>
      </c>
      <c r="D8125" s="1">
        <f t="shared" si="269"/>
        <v>6</v>
      </c>
      <c r="E8125" s="1" t="str">
        <f>INDEX(Protocol[Mark],MATCH(C8125,Protocol[Step],0))</f>
        <v>1D</v>
      </c>
      <c r="F8125" s="151" t="str">
        <f>INDEX(Variables[Variable],MATCH(Systematic[[#This Row],[VariableIndex]],Variables[Index],0))</f>
        <v>FCR (mt: ROX-corr.)</v>
      </c>
      <c r="G8125" s="134">
        <f>Systematic[[#This Row],[Sample]]*1000000+Systematic[[#This Row],[SubSample]]*10000+Systematic[[#This Row],[VariableIndex]]</f>
        <v>487010006</v>
      </c>
      <c r="H8125" s="134">
        <f>Systematic[[#This Row],[SampleVariableLabel]]+100*Systematic[[#This Row],[State]]</f>
        <v>487010106</v>
      </c>
      <c r="I8125" s="135" t="str">
        <f>IF(Systematic[[#This Row],[Sample]]&gt;nSamples,"",INDEX(MarkStats[],MATCH(Systematic[[#This Row],[SampleVariableLabel]],MarkStats[Label],0), Systematic[[#This Row],[State]]+4))</f>
        <v/>
      </c>
    </row>
    <row r="8126" spans="1:9" x14ac:dyDescent="0.25">
      <c r="A8126" s="1">
        <f t="shared" si="270"/>
        <v>487</v>
      </c>
      <c r="B8126" s="1">
        <f>IF(C8126=0,IF(B8125=Protocol!$V$20,1,B8125+1),B8125)</f>
        <v>1</v>
      </c>
      <c r="C8126" s="1">
        <f>IF(C8125+1=Protocol!$V$21,0,C8125+1)</f>
        <v>2</v>
      </c>
      <c r="D8126" s="1">
        <f t="shared" si="269"/>
        <v>1</v>
      </c>
      <c r="E8126" s="1" t="str">
        <f>INDEX(Protocol[Mark],MATCH(C8126,Protocol[Step],0))</f>
        <v>1M.1</v>
      </c>
      <c r="F8126" s="151" t="str">
        <f>INDEX(Variables[Variable],MATCH(Systematic[[#This Row],[VariableIndex]],Variables[Index],0))</f>
        <v>O2 concentration</v>
      </c>
      <c r="G8126" s="134">
        <f>Systematic[[#This Row],[Sample]]*1000000+Systematic[[#This Row],[SubSample]]*10000+Systematic[[#This Row],[VariableIndex]]</f>
        <v>487010001</v>
      </c>
      <c r="H8126" s="134">
        <f>Systematic[[#This Row],[SampleVariableLabel]]+100*Systematic[[#This Row],[State]]</f>
        <v>487010201</v>
      </c>
      <c r="I8126" s="135" t="str">
        <f>IF(Systematic[[#This Row],[Sample]]&gt;nSamples,"",INDEX(MarkStats[],MATCH(Systematic[[#This Row],[SampleVariableLabel]],MarkStats[Label],0), Systematic[[#This Row],[State]]+4))</f>
        <v/>
      </c>
    </row>
    <row r="8127" spans="1:9" x14ac:dyDescent="0.25">
      <c r="A8127" s="1">
        <f t="shared" si="270"/>
        <v>487</v>
      </c>
      <c r="B8127" s="1">
        <f>IF(C8127=0,IF(B8126=Protocol!$V$20,1,B8126+1),B8126)</f>
        <v>1</v>
      </c>
      <c r="C8127" s="1">
        <f>IF(C8126+1=Protocol!$V$21,0,C8126+1)</f>
        <v>3</v>
      </c>
      <c r="D8127" s="1">
        <f t="shared" si="269"/>
        <v>2</v>
      </c>
      <c r="E8127" s="1" t="str">
        <f>INDEX(Protocol[Mark],MATCH(C8127,Protocol[Step],0))</f>
        <v>2Oct</v>
      </c>
      <c r="F8127" s="151" t="str">
        <f>INDEX(Variables[Variable],MATCH(Systematic[[#This Row],[VariableIndex]],Variables[Index],0))</f>
        <v>O2 flux per volume</v>
      </c>
      <c r="G8127" s="134">
        <f>Systematic[[#This Row],[Sample]]*1000000+Systematic[[#This Row],[SubSample]]*10000+Systematic[[#This Row],[VariableIndex]]</f>
        <v>487010002</v>
      </c>
      <c r="H8127" s="134">
        <f>Systematic[[#This Row],[SampleVariableLabel]]+100*Systematic[[#This Row],[State]]</f>
        <v>487010302</v>
      </c>
      <c r="I8127" s="135" t="str">
        <f>IF(Systematic[[#This Row],[Sample]]&gt;nSamples,"",INDEX(MarkStats[],MATCH(Systematic[[#This Row],[SampleVariableLabel]],MarkStats[Label],0), Systematic[[#This Row],[State]]+4))</f>
        <v/>
      </c>
    </row>
    <row r="8128" spans="1:9" x14ac:dyDescent="0.25">
      <c r="A8128" s="1">
        <f t="shared" si="270"/>
        <v>487</v>
      </c>
      <c r="B8128" s="1">
        <f>IF(C8128=0,IF(B8127=Protocol!$V$20,1,B8127+1),B8127)</f>
        <v>1</v>
      </c>
      <c r="C8128" s="1">
        <f>IF(C8127+1=Protocol!$V$21,0,C8127+1)</f>
        <v>4</v>
      </c>
      <c r="D8128" s="1">
        <f t="shared" si="269"/>
        <v>3</v>
      </c>
      <c r="E8128" s="1" t="str">
        <f>INDEX(Protocol[Mark],MATCH(C8128,Protocol[Step],0))</f>
        <v>2c</v>
      </c>
      <c r="F8128" s="151" t="str">
        <f>INDEX(Variables[Variable],MATCH(Systematic[[#This Row],[VariableIndex]],Variables[Index],0))</f>
        <v>Specific flux</v>
      </c>
      <c r="G8128" s="134">
        <f>Systematic[[#This Row],[Sample]]*1000000+Systematic[[#This Row],[SubSample]]*10000+Systematic[[#This Row],[VariableIndex]]</f>
        <v>487010003</v>
      </c>
      <c r="H8128" s="134">
        <f>Systematic[[#This Row],[SampleVariableLabel]]+100*Systematic[[#This Row],[State]]</f>
        <v>487010403</v>
      </c>
      <c r="I8128" s="135" t="str">
        <f>IF(Systematic[[#This Row],[Sample]]&gt;nSamples,"",INDEX(MarkStats[],MATCH(Systematic[[#This Row],[SampleVariableLabel]],MarkStats[Label],0), Systematic[[#This Row],[State]]+4))</f>
        <v/>
      </c>
    </row>
    <row r="8129" spans="1:9" x14ac:dyDescent="0.25">
      <c r="A8129" s="1">
        <f t="shared" si="270"/>
        <v>487</v>
      </c>
      <c r="B8129" s="1">
        <f>IF(C8129=0,IF(B8128=Protocol!$V$20,1,B8128+1),B8128)</f>
        <v>1</v>
      </c>
      <c r="C8129" s="1">
        <f>IF(C8128+1=Protocol!$V$21,0,C8128+1)</f>
        <v>5</v>
      </c>
      <c r="D8129" s="1">
        <f t="shared" si="269"/>
        <v>4</v>
      </c>
      <c r="E8129" s="1" t="str">
        <f>INDEX(Protocol[Mark],MATCH(C8129,Protocol[Step],0))</f>
        <v>2M2</v>
      </c>
      <c r="F8129" s="151" t="str">
        <f>INDEX(Variables[Variable],MATCH(Systematic[[#This Row],[VariableIndex]],Variables[Index],0))</f>
        <v>Flux control ratio</v>
      </c>
      <c r="G8129" s="134">
        <f>Systematic[[#This Row],[Sample]]*1000000+Systematic[[#This Row],[SubSample]]*10000+Systematic[[#This Row],[VariableIndex]]</f>
        <v>487010004</v>
      </c>
      <c r="H8129" s="134">
        <f>Systematic[[#This Row],[SampleVariableLabel]]+100*Systematic[[#This Row],[State]]</f>
        <v>487010504</v>
      </c>
      <c r="I8129" s="135" t="str">
        <f>IF(Systematic[[#This Row],[Sample]]&gt;nSamples,"",INDEX(MarkStats[],MATCH(Systematic[[#This Row],[SampleVariableLabel]],MarkStats[Label],0), Systematic[[#This Row],[State]]+4))</f>
        <v/>
      </c>
    </row>
    <row r="8130" spans="1:9" x14ac:dyDescent="0.25">
      <c r="A8130" s="1">
        <f t="shared" si="270"/>
        <v>487</v>
      </c>
      <c r="B8130" s="1">
        <f>IF(C8130=0,IF(B8129=Protocol!$V$20,1,B8129+1),B8129)</f>
        <v>1</v>
      </c>
      <c r="C8130" s="1">
        <f>IF(C8129+1=Protocol!$V$21,0,C8129+1)</f>
        <v>6</v>
      </c>
      <c r="D8130" s="1">
        <f t="shared" si="269"/>
        <v>5</v>
      </c>
      <c r="E8130" s="1" t="str">
        <f>INDEX(Protocol[Mark],MATCH(C8130,Protocol[Step],0))</f>
        <v>3P</v>
      </c>
      <c r="F8130" s="151" t="str">
        <f>INDEX(Variables[Variable],MATCH(Systematic[[#This Row],[VariableIndex]],Variables[Index],0))</f>
        <v>Specific flux (mt)</v>
      </c>
      <c r="G8130" s="134">
        <f>Systematic[[#This Row],[Sample]]*1000000+Systematic[[#This Row],[SubSample]]*10000+Systematic[[#This Row],[VariableIndex]]</f>
        <v>487010005</v>
      </c>
      <c r="H8130" s="134">
        <f>Systematic[[#This Row],[SampleVariableLabel]]+100*Systematic[[#This Row],[State]]</f>
        <v>487010605</v>
      </c>
      <c r="I8130" s="135" t="str">
        <f>IF(Systematic[[#This Row],[Sample]]&gt;nSamples,"",INDEX(MarkStats[],MATCH(Systematic[[#This Row],[SampleVariableLabel]],MarkStats[Label],0), Systematic[[#This Row],[State]]+4))</f>
        <v/>
      </c>
    </row>
    <row r="8131" spans="1:9" x14ac:dyDescent="0.25">
      <c r="A8131" s="1">
        <f t="shared" si="270"/>
        <v>487</v>
      </c>
      <c r="B8131" s="1">
        <f>IF(C8131=0,IF(B8130=Protocol!$V$20,1,B8130+1),B8130)</f>
        <v>1</v>
      </c>
      <c r="C8131" s="1">
        <f>IF(C8130+1=Protocol!$V$21,0,C8130+1)</f>
        <v>7</v>
      </c>
      <c r="D8131" s="1">
        <f t="shared" ref="D8131:D8194" si="271">IF(D8130=nVariables,1,D8130+1)</f>
        <v>6</v>
      </c>
      <c r="E8131" s="1" t="str">
        <f>INDEX(Protocol[Mark],MATCH(C8131,Protocol[Step],0))</f>
        <v>4G</v>
      </c>
      <c r="F8131" s="151" t="str">
        <f>INDEX(Variables[Variable],MATCH(Systematic[[#This Row],[VariableIndex]],Variables[Index],0))</f>
        <v>FCR (mt: ROX-corr.)</v>
      </c>
      <c r="G8131" s="134">
        <f>Systematic[[#This Row],[Sample]]*1000000+Systematic[[#This Row],[SubSample]]*10000+Systematic[[#This Row],[VariableIndex]]</f>
        <v>487010006</v>
      </c>
      <c r="H8131" s="134">
        <f>Systematic[[#This Row],[SampleVariableLabel]]+100*Systematic[[#This Row],[State]]</f>
        <v>487010706</v>
      </c>
      <c r="I8131" s="135" t="str">
        <f>IF(Systematic[[#This Row],[Sample]]&gt;nSamples,"",INDEX(MarkStats[],MATCH(Systematic[[#This Row],[SampleVariableLabel]],MarkStats[Label],0), Systematic[[#This Row],[State]]+4))</f>
        <v/>
      </c>
    </row>
    <row r="8132" spans="1:9" x14ac:dyDescent="0.25">
      <c r="A8132" s="1">
        <f t="shared" si="270"/>
        <v>487</v>
      </c>
      <c r="B8132" s="1">
        <f>IF(C8132=0,IF(B8131=Protocol!$V$20,1,B8131+1),B8131)</f>
        <v>1</v>
      </c>
      <c r="C8132" s="1">
        <f>IF(C8131+1=Protocol!$V$21,0,C8131+1)</f>
        <v>8</v>
      </c>
      <c r="D8132" s="1">
        <f t="shared" si="271"/>
        <v>1</v>
      </c>
      <c r="E8132" s="1" t="str">
        <f>INDEX(Protocol[Mark],MATCH(C8132,Protocol[Step],0))</f>
        <v>5S</v>
      </c>
      <c r="F8132" s="151" t="str">
        <f>INDEX(Variables[Variable],MATCH(Systematic[[#This Row],[VariableIndex]],Variables[Index],0))</f>
        <v>O2 concentration</v>
      </c>
      <c r="G8132" s="134">
        <f>Systematic[[#This Row],[Sample]]*1000000+Systematic[[#This Row],[SubSample]]*10000+Systematic[[#This Row],[VariableIndex]]</f>
        <v>487010001</v>
      </c>
      <c r="H8132" s="134">
        <f>Systematic[[#This Row],[SampleVariableLabel]]+100*Systematic[[#This Row],[State]]</f>
        <v>487010801</v>
      </c>
      <c r="I8132" s="135" t="str">
        <f>IF(Systematic[[#This Row],[Sample]]&gt;nSamples,"",INDEX(MarkStats[],MATCH(Systematic[[#This Row],[SampleVariableLabel]],MarkStats[Label],0), Systematic[[#This Row],[State]]+4))</f>
        <v/>
      </c>
    </row>
    <row r="8133" spans="1:9" x14ac:dyDescent="0.25">
      <c r="A8133" s="1">
        <f t="shared" si="270"/>
        <v>487</v>
      </c>
      <c r="B8133" s="1">
        <f>IF(C8133=0,IF(B8132=Protocol!$V$20,1,B8132+1),B8132)</f>
        <v>1</v>
      </c>
      <c r="C8133" s="1">
        <f>IF(C8132+1=Protocol!$V$21,0,C8132+1)</f>
        <v>9</v>
      </c>
      <c r="D8133" s="1">
        <f t="shared" si="271"/>
        <v>2</v>
      </c>
      <c r="E8133" s="1" t="str">
        <f>INDEX(Protocol[Mark],MATCH(C8133,Protocol[Step],0))</f>
        <v>6Gp</v>
      </c>
      <c r="F8133" s="151" t="str">
        <f>INDEX(Variables[Variable],MATCH(Systematic[[#This Row],[VariableIndex]],Variables[Index],0))</f>
        <v>O2 flux per volume</v>
      </c>
      <c r="G8133" s="134">
        <f>Systematic[[#This Row],[Sample]]*1000000+Systematic[[#This Row],[SubSample]]*10000+Systematic[[#This Row],[VariableIndex]]</f>
        <v>487010002</v>
      </c>
      <c r="H8133" s="134">
        <f>Systematic[[#This Row],[SampleVariableLabel]]+100*Systematic[[#This Row],[State]]</f>
        <v>487010902</v>
      </c>
      <c r="I8133" s="135" t="str">
        <f>IF(Systematic[[#This Row],[Sample]]&gt;nSamples,"",INDEX(MarkStats[],MATCH(Systematic[[#This Row],[SampleVariableLabel]],MarkStats[Label],0), Systematic[[#This Row],[State]]+4))</f>
        <v/>
      </c>
    </row>
    <row r="8134" spans="1:9" x14ac:dyDescent="0.25">
      <c r="A8134" s="1">
        <f t="shared" si="270"/>
        <v>487</v>
      </c>
      <c r="B8134" s="1">
        <f>IF(C8134=0,IF(B8133=Protocol!$V$20,1,B8133+1),B8133)</f>
        <v>1</v>
      </c>
      <c r="C8134" s="1">
        <f>IF(C8133+1=Protocol!$V$21,0,C8133+1)</f>
        <v>10</v>
      </c>
      <c r="D8134" s="1">
        <f t="shared" si="271"/>
        <v>3</v>
      </c>
      <c r="E8134" s="1" t="str">
        <f>INDEX(Protocol[Mark],MATCH(C8134,Protocol[Step],0))</f>
        <v>7U</v>
      </c>
      <c r="F8134" s="151" t="str">
        <f>INDEX(Variables[Variable],MATCH(Systematic[[#This Row],[VariableIndex]],Variables[Index],0))</f>
        <v>Specific flux</v>
      </c>
      <c r="G8134" s="134">
        <f>Systematic[[#This Row],[Sample]]*1000000+Systematic[[#This Row],[SubSample]]*10000+Systematic[[#This Row],[VariableIndex]]</f>
        <v>487010003</v>
      </c>
      <c r="H8134" s="134">
        <f>Systematic[[#This Row],[SampleVariableLabel]]+100*Systematic[[#This Row],[State]]</f>
        <v>487011003</v>
      </c>
      <c r="I8134" s="135" t="str">
        <f>IF(Systematic[[#This Row],[Sample]]&gt;nSamples,"",INDEX(MarkStats[],MATCH(Systematic[[#This Row],[SampleVariableLabel]],MarkStats[Label],0), Systematic[[#This Row],[State]]+4))</f>
        <v/>
      </c>
    </row>
    <row r="8135" spans="1:9" x14ac:dyDescent="0.25">
      <c r="A8135" s="1">
        <f t="shared" si="270"/>
        <v>487</v>
      </c>
      <c r="B8135" s="1">
        <f>IF(C8135=0,IF(B8134=Protocol!$V$20,1,B8134+1),B8134)</f>
        <v>1</v>
      </c>
      <c r="C8135" s="1">
        <f>IF(C8134+1=Protocol!$V$21,0,C8134+1)</f>
        <v>11</v>
      </c>
      <c r="D8135" s="1">
        <f t="shared" si="271"/>
        <v>4</v>
      </c>
      <c r="E8135" s="1" t="str">
        <f>INDEX(Protocol[Mark],MATCH(C8135,Protocol[Step],0))</f>
        <v>8Rot</v>
      </c>
      <c r="F8135" s="151" t="str">
        <f>INDEX(Variables[Variable],MATCH(Systematic[[#This Row],[VariableIndex]],Variables[Index],0))</f>
        <v>Flux control ratio</v>
      </c>
      <c r="G8135" s="134">
        <f>Systematic[[#This Row],[Sample]]*1000000+Systematic[[#This Row],[SubSample]]*10000+Systematic[[#This Row],[VariableIndex]]</f>
        <v>487010004</v>
      </c>
      <c r="H8135" s="134">
        <f>Systematic[[#This Row],[SampleVariableLabel]]+100*Systematic[[#This Row],[State]]</f>
        <v>487011104</v>
      </c>
      <c r="I8135" s="135" t="str">
        <f>IF(Systematic[[#This Row],[Sample]]&gt;nSamples,"",INDEX(MarkStats[],MATCH(Systematic[[#This Row],[SampleVariableLabel]],MarkStats[Label],0), Systematic[[#This Row],[State]]+4))</f>
        <v/>
      </c>
    </row>
    <row r="8136" spans="1:9" x14ac:dyDescent="0.25">
      <c r="A8136" s="1">
        <f t="shared" si="270"/>
        <v>487</v>
      </c>
      <c r="B8136" s="1">
        <f>IF(C8136=0,IF(B8135=Protocol!$V$20,1,B8135+1),B8135)</f>
        <v>1</v>
      </c>
      <c r="C8136" s="1">
        <f>IF(C8135+1=Protocol!$V$21,0,C8135+1)</f>
        <v>12</v>
      </c>
      <c r="D8136" s="1">
        <f t="shared" si="271"/>
        <v>5</v>
      </c>
      <c r="E8136" s="1" t="str">
        <f>INDEX(Protocol[Mark],MATCH(C8136,Protocol[Step],0))</f>
        <v>9Ama</v>
      </c>
      <c r="F8136" s="151" t="str">
        <f>INDEX(Variables[Variable],MATCH(Systematic[[#This Row],[VariableIndex]],Variables[Index],0))</f>
        <v>Specific flux (mt)</v>
      </c>
      <c r="G8136" s="134">
        <f>Systematic[[#This Row],[Sample]]*1000000+Systematic[[#This Row],[SubSample]]*10000+Systematic[[#This Row],[VariableIndex]]</f>
        <v>487010005</v>
      </c>
      <c r="H8136" s="134">
        <f>Systematic[[#This Row],[SampleVariableLabel]]+100*Systematic[[#This Row],[State]]</f>
        <v>487011205</v>
      </c>
      <c r="I8136" s="135" t="str">
        <f>IF(Systematic[[#This Row],[Sample]]&gt;nSamples,"",INDEX(MarkStats[],MATCH(Systematic[[#This Row],[SampleVariableLabel]],MarkStats[Label],0), Systematic[[#This Row],[State]]+4))</f>
        <v/>
      </c>
    </row>
    <row r="8137" spans="1:9" x14ac:dyDescent="0.25">
      <c r="A8137" s="1">
        <f t="shared" si="270"/>
        <v>487</v>
      </c>
      <c r="B8137" s="1">
        <f>IF(C8137=0,IF(B8136=Protocol!$V$20,1,B8136+1),B8136)</f>
        <v>1</v>
      </c>
      <c r="C8137" s="1">
        <f>IF(C8136+1=Protocol!$V$21,0,C8136+1)</f>
        <v>13</v>
      </c>
      <c r="D8137" s="1">
        <f t="shared" si="271"/>
        <v>6</v>
      </c>
      <c r="E8137" s="1" t="str">
        <f>INDEX(Protocol[Mark],MATCH(C8137,Protocol[Step],0))</f>
        <v>10Tm</v>
      </c>
      <c r="F8137" s="151" t="str">
        <f>INDEX(Variables[Variable],MATCH(Systematic[[#This Row],[VariableIndex]],Variables[Index],0))</f>
        <v>FCR (mt: ROX-corr.)</v>
      </c>
      <c r="G8137" s="134">
        <f>Systematic[[#This Row],[Sample]]*1000000+Systematic[[#This Row],[SubSample]]*10000+Systematic[[#This Row],[VariableIndex]]</f>
        <v>487010006</v>
      </c>
      <c r="H8137" s="134">
        <f>Systematic[[#This Row],[SampleVariableLabel]]+100*Systematic[[#This Row],[State]]</f>
        <v>487011306</v>
      </c>
      <c r="I8137" s="135" t="str">
        <f>IF(Systematic[[#This Row],[Sample]]&gt;nSamples,"",INDEX(MarkStats[],MATCH(Systematic[[#This Row],[SampleVariableLabel]],MarkStats[Label],0), Systematic[[#This Row],[State]]+4))</f>
        <v/>
      </c>
    </row>
    <row r="8138" spans="1:9" x14ac:dyDescent="0.25">
      <c r="A8138" s="1">
        <f t="shared" si="270"/>
        <v>487</v>
      </c>
      <c r="B8138" s="1">
        <f>IF(C8138=0,IF(B8137=Protocol!$V$20,1,B8137+1),B8137)</f>
        <v>1</v>
      </c>
      <c r="C8138" s="1">
        <f>IF(C8137+1=Protocol!$V$21,0,C8137+1)</f>
        <v>14</v>
      </c>
      <c r="D8138" s="1">
        <f t="shared" si="271"/>
        <v>1</v>
      </c>
      <c r="E8138" s="1" t="str">
        <f>INDEX(Protocol[Mark],MATCH(C8138,Protocol[Step],0))</f>
        <v>11Azd</v>
      </c>
      <c r="F8138" s="151" t="str">
        <f>INDEX(Variables[Variable],MATCH(Systematic[[#This Row],[VariableIndex]],Variables[Index],0))</f>
        <v>O2 concentration</v>
      </c>
      <c r="G8138" s="134">
        <f>Systematic[[#This Row],[Sample]]*1000000+Systematic[[#This Row],[SubSample]]*10000+Systematic[[#This Row],[VariableIndex]]</f>
        <v>487010001</v>
      </c>
      <c r="H8138" s="134">
        <f>Systematic[[#This Row],[SampleVariableLabel]]+100*Systematic[[#This Row],[State]]</f>
        <v>487011401</v>
      </c>
      <c r="I8138" s="135" t="str">
        <f>IF(Systematic[[#This Row],[Sample]]&gt;nSamples,"",INDEX(MarkStats[],MATCH(Systematic[[#This Row],[SampleVariableLabel]],MarkStats[Label],0), Systematic[[#This Row],[State]]+4))</f>
        <v/>
      </c>
    </row>
    <row r="8139" spans="1:9" x14ac:dyDescent="0.25">
      <c r="A8139" s="1">
        <f t="shared" si="270"/>
        <v>488</v>
      </c>
      <c r="B8139" s="1">
        <f>IF(C8139=0,IF(B8138=Protocol!$V$20,1,B8138+1),B8138)</f>
        <v>1</v>
      </c>
      <c r="C8139" s="1">
        <f>IF(C8138+1=Protocol!$V$21,0,C8138+1)</f>
        <v>0</v>
      </c>
      <c r="D8139" s="1">
        <f t="shared" si="271"/>
        <v>2</v>
      </c>
      <c r="E8139" s="1" t="str">
        <f>INDEX(Protocol[Mark],MATCH(C8139,Protocol[Step],0))</f>
        <v>1mt</v>
      </c>
      <c r="F8139" s="151" t="str">
        <f>INDEX(Variables[Variable],MATCH(Systematic[[#This Row],[VariableIndex]],Variables[Index],0))</f>
        <v>O2 flux per volume</v>
      </c>
      <c r="G8139" s="134">
        <f>Systematic[[#This Row],[Sample]]*1000000+Systematic[[#This Row],[SubSample]]*10000+Systematic[[#This Row],[VariableIndex]]</f>
        <v>488010002</v>
      </c>
      <c r="H8139" s="134">
        <f>Systematic[[#This Row],[SampleVariableLabel]]+100*Systematic[[#This Row],[State]]</f>
        <v>488010002</v>
      </c>
      <c r="I8139" s="135" t="str">
        <f>IF(Systematic[[#This Row],[Sample]]&gt;nSamples,"",INDEX(MarkStats[],MATCH(Systematic[[#This Row],[SampleVariableLabel]],MarkStats[Label],0), Systematic[[#This Row],[State]]+4))</f>
        <v/>
      </c>
    </row>
    <row r="8140" spans="1:9" x14ac:dyDescent="0.25">
      <c r="A8140" s="1">
        <f t="shared" si="270"/>
        <v>488</v>
      </c>
      <c r="B8140" s="1">
        <f>IF(C8140=0,IF(B8139=Protocol!$V$20,1,B8139+1),B8139)</f>
        <v>1</v>
      </c>
      <c r="C8140" s="1">
        <f>IF(C8139+1=Protocol!$V$21,0,C8139+1)</f>
        <v>1</v>
      </c>
      <c r="D8140" s="1">
        <f t="shared" si="271"/>
        <v>3</v>
      </c>
      <c r="E8140" s="1" t="str">
        <f>INDEX(Protocol[Mark],MATCH(C8140,Protocol[Step],0))</f>
        <v>1D</v>
      </c>
      <c r="F8140" s="151" t="str">
        <f>INDEX(Variables[Variable],MATCH(Systematic[[#This Row],[VariableIndex]],Variables[Index],0))</f>
        <v>Specific flux</v>
      </c>
      <c r="G8140" s="134">
        <f>Systematic[[#This Row],[Sample]]*1000000+Systematic[[#This Row],[SubSample]]*10000+Systematic[[#This Row],[VariableIndex]]</f>
        <v>488010003</v>
      </c>
      <c r="H8140" s="134">
        <f>Systematic[[#This Row],[SampleVariableLabel]]+100*Systematic[[#This Row],[State]]</f>
        <v>488010103</v>
      </c>
      <c r="I8140" s="135" t="str">
        <f>IF(Systematic[[#This Row],[Sample]]&gt;nSamples,"",INDEX(MarkStats[],MATCH(Systematic[[#This Row],[SampleVariableLabel]],MarkStats[Label],0), Systematic[[#This Row],[State]]+4))</f>
        <v/>
      </c>
    </row>
    <row r="8141" spans="1:9" x14ac:dyDescent="0.25">
      <c r="A8141" s="1">
        <f t="shared" si="270"/>
        <v>488</v>
      </c>
      <c r="B8141" s="1">
        <f>IF(C8141=0,IF(B8140=Protocol!$V$20,1,B8140+1),B8140)</f>
        <v>1</v>
      </c>
      <c r="C8141" s="1">
        <f>IF(C8140+1=Protocol!$V$21,0,C8140+1)</f>
        <v>2</v>
      </c>
      <c r="D8141" s="1">
        <f t="shared" si="271"/>
        <v>4</v>
      </c>
      <c r="E8141" s="1" t="str">
        <f>INDEX(Protocol[Mark],MATCH(C8141,Protocol[Step],0))</f>
        <v>1M.1</v>
      </c>
      <c r="F8141" s="151" t="str">
        <f>INDEX(Variables[Variable],MATCH(Systematic[[#This Row],[VariableIndex]],Variables[Index],0))</f>
        <v>Flux control ratio</v>
      </c>
      <c r="G8141" s="134">
        <f>Systematic[[#This Row],[Sample]]*1000000+Systematic[[#This Row],[SubSample]]*10000+Systematic[[#This Row],[VariableIndex]]</f>
        <v>488010004</v>
      </c>
      <c r="H8141" s="134">
        <f>Systematic[[#This Row],[SampleVariableLabel]]+100*Systematic[[#This Row],[State]]</f>
        <v>488010204</v>
      </c>
      <c r="I8141" s="135" t="str">
        <f>IF(Systematic[[#This Row],[Sample]]&gt;nSamples,"",INDEX(MarkStats[],MATCH(Systematic[[#This Row],[SampleVariableLabel]],MarkStats[Label],0), Systematic[[#This Row],[State]]+4))</f>
        <v/>
      </c>
    </row>
    <row r="8142" spans="1:9" x14ac:dyDescent="0.25">
      <c r="A8142" s="1">
        <f t="shared" si="270"/>
        <v>488</v>
      </c>
      <c r="B8142" s="1">
        <f>IF(C8142=0,IF(B8141=Protocol!$V$20,1,B8141+1),B8141)</f>
        <v>1</v>
      </c>
      <c r="C8142" s="1">
        <f>IF(C8141+1=Protocol!$V$21,0,C8141+1)</f>
        <v>3</v>
      </c>
      <c r="D8142" s="1">
        <f t="shared" si="271"/>
        <v>5</v>
      </c>
      <c r="E8142" s="1" t="str">
        <f>INDEX(Protocol[Mark],MATCH(C8142,Protocol[Step],0))</f>
        <v>2Oct</v>
      </c>
      <c r="F8142" s="151" t="str">
        <f>INDEX(Variables[Variable],MATCH(Systematic[[#This Row],[VariableIndex]],Variables[Index],0))</f>
        <v>Specific flux (mt)</v>
      </c>
      <c r="G8142" s="134">
        <f>Systematic[[#This Row],[Sample]]*1000000+Systematic[[#This Row],[SubSample]]*10000+Systematic[[#This Row],[VariableIndex]]</f>
        <v>488010005</v>
      </c>
      <c r="H8142" s="134">
        <f>Systematic[[#This Row],[SampleVariableLabel]]+100*Systematic[[#This Row],[State]]</f>
        <v>488010305</v>
      </c>
      <c r="I8142" s="135" t="str">
        <f>IF(Systematic[[#This Row],[Sample]]&gt;nSamples,"",INDEX(MarkStats[],MATCH(Systematic[[#This Row],[SampleVariableLabel]],MarkStats[Label],0), Systematic[[#This Row],[State]]+4))</f>
        <v/>
      </c>
    </row>
    <row r="8143" spans="1:9" x14ac:dyDescent="0.25">
      <c r="A8143" s="1">
        <f t="shared" si="270"/>
        <v>488</v>
      </c>
      <c r="B8143" s="1">
        <f>IF(C8143=0,IF(B8142=Protocol!$V$20,1,B8142+1),B8142)</f>
        <v>1</v>
      </c>
      <c r="C8143" s="1">
        <f>IF(C8142+1=Protocol!$V$21,0,C8142+1)</f>
        <v>4</v>
      </c>
      <c r="D8143" s="1">
        <f t="shared" si="271"/>
        <v>6</v>
      </c>
      <c r="E8143" s="1" t="str">
        <f>INDEX(Protocol[Mark],MATCH(C8143,Protocol[Step],0))</f>
        <v>2c</v>
      </c>
      <c r="F8143" s="151" t="str">
        <f>INDEX(Variables[Variable],MATCH(Systematic[[#This Row],[VariableIndex]],Variables[Index],0))</f>
        <v>FCR (mt: ROX-corr.)</v>
      </c>
      <c r="G8143" s="134">
        <f>Systematic[[#This Row],[Sample]]*1000000+Systematic[[#This Row],[SubSample]]*10000+Systematic[[#This Row],[VariableIndex]]</f>
        <v>488010006</v>
      </c>
      <c r="H8143" s="134">
        <f>Systematic[[#This Row],[SampleVariableLabel]]+100*Systematic[[#This Row],[State]]</f>
        <v>488010406</v>
      </c>
      <c r="I8143" s="135" t="str">
        <f>IF(Systematic[[#This Row],[Sample]]&gt;nSamples,"",INDEX(MarkStats[],MATCH(Systematic[[#This Row],[SampleVariableLabel]],MarkStats[Label],0), Systematic[[#This Row],[State]]+4))</f>
        <v/>
      </c>
    </row>
    <row r="8144" spans="1:9" x14ac:dyDescent="0.25">
      <c r="A8144" s="1">
        <f t="shared" si="270"/>
        <v>488</v>
      </c>
      <c r="B8144" s="1">
        <f>IF(C8144=0,IF(B8143=Protocol!$V$20,1,B8143+1),B8143)</f>
        <v>1</v>
      </c>
      <c r="C8144" s="1">
        <f>IF(C8143+1=Protocol!$V$21,0,C8143+1)</f>
        <v>5</v>
      </c>
      <c r="D8144" s="1">
        <f t="shared" si="271"/>
        <v>1</v>
      </c>
      <c r="E8144" s="1" t="str">
        <f>INDEX(Protocol[Mark],MATCH(C8144,Protocol[Step],0))</f>
        <v>2M2</v>
      </c>
      <c r="F8144" s="151" t="str">
        <f>INDEX(Variables[Variable],MATCH(Systematic[[#This Row],[VariableIndex]],Variables[Index],0))</f>
        <v>O2 concentration</v>
      </c>
      <c r="G8144" s="134">
        <f>Systematic[[#This Row],[Sample]]*1000000+Systematic[[#This Row],[SubSample]]*10000+Systematic[[#This Row],[VariableIndex]]</f>
        <v>488010001</v>
      </c>
      <c r="H8144" s="134">
        <f>Systematic[[#This Row],[SampleVariableLabel]]+100*Systematic[[#This Row],[State]]</f>
        <v>488010501</v>
      </c>
      <c r="I8144" s="135" t="str">
        <f>IF(Systematic[[#This Row],[Sample]]&gt;nSamples,"",INDEX(MarkStats[],MATCH(Systematic[[#This Row],[SampleVariableLabel]],MarkStats[Label],0), Systematic[[#This Row],[State]]+4))</f>
        <v/>
      </c>
    </row>
    <row r="8145" spans="1:9" x14ac:dyDescent="0.25">
      <c r="A8145" s="1">
        <f t="shared" si="270"/>
        <v>488</v>
      </c>
      <c r="B8145" s="1">
        <f>IF(C8145=0,IF(B8144=Protocol!$V$20,1,B8144+1),B8144)</f>
        <v>1</v>
      </c>
      <c r="C8145" s="1">
        <f>IF(C8144+1=Protocol!$V$21,0,C8144+1)</f>
        <v>6</v>
      </c>
      <c r="D8145" s="1">
        <f t="shared" si="271"/>
        <v>2</v>
      </c>
      <c r="E8145" s="1" t="str">
        <f>INDEX(Protocol[Mark],MATCH(C8145,Protocol[Step],0))</f>
        <v>3P</v>
      </c>
      <c r="F8145" s="151" t="str">
        <f>INDEX(Variables[Variable],MATCH(Systematic[[#This Row],[VariableIndex]],Variables[Index],0))</f>
        <v>O2 flux per volume</v>
      </c>
      <c r="G8145" s="134">
        <f>Systematic[[#This Row],[Sample]]*1000000+Systematic[[#This Row],[SubSample]]*10000+Systematic[[#This Row],[VariableIndex]]</f>
        <v>488010002</v>
      </c>
      <c r="H8145" s="134">
        <f>Systematic[[#This Row],[SampleVariableLabel]]+100*Systematic[[#This Row],[State]]</f>
        <v>488010602</v>
      </c>
      <c r="I8145" s="135" t="str">
        <f>IF(Systematic[[#This Row],[Sample]]&gt;nSamples,"",INDEX(MarkStats[],MATCH(Systematic[[#This Row],[SampleVariableLabel]],MarkStats[Label],0), Systematic[[#This Row],[State]]+4))</f>
        <v/>
      </c>
    </row>
    <row r="8146" spans="1:9" x14ac:dyDescent="0.25">
      <c r="A8146" s="1">
        <f t="shared" si="270"/>
        <v>488</v>
      </c>
      <c r="B8146" s="1">
        <f>IF(C8146=0,IF(B8145=Protocol!$V$20,1,B8145+1),B8145)</f>
        <v>1</v>
      </c>
      <c r="C8146" s="1">
        <f>IF(C8145+1=Protocol!$V$21,0,C8145+1)</f>
        <v>7</v>
      </c>
      <c r="D8146" s="1">
        <f t="shared" si="271"/>
        <v>3</v>
      </c>
      <c r="E8146" s="1" t="str">
        <f>INDEX(Protocol[Mark],MATCH(C8146,Protocol[Step],0))</f>
        <v>4G</v>
      </c>
      <c r="F8146" s="151" t="str">
        <f>INDEX(Variables[Variable],MATCH(Systematic[[#This Row],[VariableIndex]],Variables[Index],0))</f>
        <v>Specific flux</v>
      </c>
      <c r="G8146" s="134">
        <f>Systematic[[#This Row],[Sample]]*1000000+Systematic[[#This Row],[SubSample]]*10000+Systematic[[#This Row],[VariableIndex]]</f>
        <v>488010003</v>
      </c>
      <c r="H8146" s="134">
        <f>Systematic[[#This Row],[SampleVariableLabel]]+100*Systematic[[#This Row],[State]]</f>
        <v>488010703</v>
      </c>
      <c r="I8146" s="135" t="str">
        <f>IF(Systematic[[#This Row],[Sample]]&gt;nSamples,"",INDEX(MarkStats[],MATCH(Systematic[[#This Row],[SampleVariableLabel]],MarkStats[Label],0), Systematic[[#This Row],[State]]+4))</f>
        <v/>
      </c>
    </row>
    <row r="8147" spans="1:9" x14ac:dyDescent="0.25">
      <c r="A8147" s="1">
        <f t="shared" si="270"/>
        <v>488</v>
      </c>
      <c r="B8147" s="1">
        <f>IF(C8147=0,IF(B8146=Protocol!$V$20,1,B8146+1),B8146)</f>
        <v>1</v>
      </c>
      <c r="C8147" s="1">
        <f>IF(C8146+1=Protocol!$V$21,0,C8146+1)</f>
        <v>8</v>
      </c>
      <c r="D8147" s="1">
        <f t="shared" si="271"/>
        <v>4</v>
      </c>
      <c r="E8147" s="1" t="str">
        <f>INDEX(Protocol[Mark],MATCH(C8147,Protocol[Step],0))</f>
        <v>5S</v>
      </c>
      <c r="F8147" s="151" t="str">
        <f>INDEX(Variables[Variable],MATCH(Systematic[[#This Row],[VariableIndex]],Variables[Index],0))</f>
        <v>Flux control ratio</v>
      </c>
      <c r="G8147" s="134">
        <f>Systematic[[#This Row],[Sample]]*1000000+Systematic[[#This Row],[SubSample]]*10000+Systematic[[#This Row],[VariableIndex]]</f>
        <v>488010004</v>
      </c>
      <c r="H8147" s="134">
        <f>Systematic[[#This Row],[SampleVariableLabel]]+100*Systematic[[#This Row],[State]]</f>
        <v>488010804</v>
      </c>
      <c r="I8147" s="135" t="str">
        <f>IF(Systematic[[#This Row],[Sample]]&gt;nSamples,"",INDEX(MarkStats[],MATCH(Systematic[[#This Row],[SampleVariableLabel]],MarkStats[Label],0), Systematic[[#This Row],[State]]+4))</f>
        <v/>
      </c>
    </row>
    <row r="8148" spans="1:9" x14ac:dyDescent="0.25">
      <c r="A8148" s="1">
        <f t="shared" si="270"/>
        <v>488</v>
      </c>
      <c r="B8148" s="1">
        <f>IF(C8148=0,IF(B8147=Protocol!$V$20,1,B8147+1),B8147)</f>
        <v>1</v>
      </c>
      <c r="C8148" s="1">
        <f>IF(C8147+1=Protocol!$V$21,0,C8147+1)</f>
        <v>9</v>
      </c>
      <c r="D8148" s="1">
        <f t="shared" si="271"/>
        <v>5</v>
      </c>
      <c r="E8148" s="1" t="str">
        <f>INDEX(Protocol[Mark],MATCH(C8148,Protocol[Step],0))</f>
        <v>6Gp</v>
      </c>
      <c r="F8148" s="151" t="str">
        <f>INDEX(Variables[Variable],MATCH(Systematic[[#This Row],[VariableIndex]],Variables[Index],0))</f>
        <v>Specific flux (mt)</v>
      </c>
      <c r="G8148" s="134">
        <f>Systematic[[#This Row],[Sample]]*1000000+Systematic[[#This Row],[SubSample]]*10000+Systematic[[#This Row],[VariableIndex]]</f>
        <v>488010005</v>
      </c>
      <c r="H8148" s="134">
        <f>Systematic[[#This Row],[SampleVariableLabel]]+100*Systematic[[#This Row],[State]]</f>
        <v>488010905</v>
      </c>
      <c r="I8148" s="135" t="str">
        <f>IF(Systematic[[#This Row],[Sample]]&gt;nSamples,"",INDEX(MarkStats[],MATCH(Systematic[[#This Row],[SampleVariableLabel]],MarkStats[Label],0), Systematic[[#This Row],[State]]+4))</f>
        <v/>
      </c>
    </row>
    <row r="8149" spans="1:9" x14ac:dyDescent="0.25">
      <c r="A8149" s="1">
        <f t="shared" si="270"/>
        <v>488</v>
      </c>
      <c r="B8149" s="1">
        <f>IF(C8149=0,IF(B8148=Protocol!$V$20,1,B8148+1),B8148)</f>
        <v>1</v>
      </c>
      <c r="C8149" s="1">
        <f>IF(C8148+1=Protocol!$V$21,0,C8148+1)</f>
        <v>10</v>
      </c>
      <c r="D8149" s="1">
        <f t="shared" si="271"/>
        <v>6</v>
      </c>
      <c r="E8149" s="1" t="str">
        <f>INDEX(Protocol[Mark],MATCH(C8149,Protocol[Step],0))</f>
        <v>7U</v>
      </c>
      <c r="F8149" s="151" t="str">
        <f>INDEX(Variables[Variable],MATCH(Systematic[[#This Row],[VariableIndex]],Variables[Index],0))</f>
        <v>FCR (mt: ROX-corr.)</v>
      </c>
      <c r="G8149" s="134">
        <f>Systematic[[#This Row],[Sample]]*1000000+Systematic[[#This Row],[SubSample]]*10000+Systematic[[#This Row],[VariableIndex]]</f>
        <v>488010006</v>
      </c>
      <c r="H8149" s="134">
        <f>Systematic[[#This Row],[SampleVariableLabel]]+100*Systematic[[#This Row],[State]]</f>
        <v>488011006</v>
      </c>
      <c r="I8149" s="135" t="str">
        <f>IF(Systematic[[#This Row],[Sample]]&gt;nSamples,"",INDEX(MarkStats[],MATCH(Systematic[[#This Row],[SampleVariableLabel]],MarkStats[Label],0), Systematic[[#This Row],[State]]+4))</f>
        <v/>
      </c>
    </row>
    <row r="8150" spans="1:9" x14ac:dyDescent="0.25">
      <c r="A8150" s="1">
        <f t="shared" si="270"/>
        <v>488</v>
      </c>
      <c r="B8150" s="1">
        <f>IF(C8150=0,IF(B8149=Protocol!$V$20,1,B8149+1),B8149)</f>
        <v>1</v>
      </c>
      <c r="C8150" s="1">
        <f>IF(C8149+1=Protocol!$V$21,0,C8149+1)</f>
        <v>11</v>
      </c>
      <c r="D8150" s="1">
        <f t="shared" si="271"/>
        <v>1</v>
      </c>
      <c r="E8150" s="1" t="str">
        <f>INDEX(Protocol[Mark],MATCH(C8150,Protocol[Step],0))</f>
        <v>8Rot</v>
      </c>
      <c r="F8150" s="151" t="str">
        <f>INDEX(Variables[Variable],MATCH(Systematic[[#This Row],[VariableIndex]],Variables[Index],0))</f>
        <v>O2 concentration</v>
      </c>
      <c r="G8150" s="134">
        <f>Systematic[[#This Row],[Sample]]*1000000+Systematic[[#This Row],[SubSample]]*10000+Systematic[[#This Row],[VariableIndex]]</f>
        <v>488010001</v>
      </c>
      <c r="H8150" s="134">
        <f>Systematic[[#This Row],[SampleVariableLabel]]+100*Systematic[[#This Row],[State]]</f>
        <v>488011101</v>
      </c>
      <c r="I8150" s="135" t="str">
        <f>IF(Systematic[[#This Row],[Sample]]&gt;nSamples,"",INDEX(MarkStats[],MATCH(Systematic[[#This Row],[SampleVariableLabel]],MarkStats[Label],0), Systematic[[#This Row],[State]]+4))</f>
        <v/>
      </c>
    </row>
    <row r="8151" spans="1:9" x14ac:dyDescent="0.25">
      <c r="A8151" s="1">
        <f t="shared" si="270"/>
        <v>488</v>
      </c>
      <c r="B8151" s="1">
        <f>IF(C8151=0,IF(B8150=Protocol!$V$20,1,B8150+1),B8150)</f>
        <v>1</v>
      </c>
      <c r="C8151" s="1">
        <f>IF(C8150+1=Protocol!$V$21,0,C8150+1)</f>
        <v>12</v>
      </c>
      <c r="D8151" s="1">
        <f t="shared" si="271"/>
        <v>2</v>
      </c>
      <c r="E8151" s="1" t="str">
        <f>INDEX(Protocol[Mark],MATCH(C8151,Protocol[Step],0))</f>
        <v>9Ama</v>
      </c>
      <c r="F8151" s="151" t="str">
        <f>INDEX(Variables[Variable],MATCH(Systematic[[#This Row],[VariableIndex]],Variables[Index],0))</f>
        <v>O2 flux per volume</v>
      </c>
      <c r="G8151" s="134">
        <f>Systematic[[#This Row],[Sample]]*1000000+Systematic[[#This Row],[SubSample]]*10000+Systematic[[#This Row],[VariableIndex]]</f>
        <v>488010002</v>
      </c>
      <c r="H8151" s="134">
        <f>Systematic[[#This Row],[SampleVariableLabel]]+100*Systematic[[#This Row],[State]]</f>
        <v>488011202</v>
      </c>
      <c r="I8151" s="135" t="str">
        <f>IF(Systematic[[#This Row],[Sample]]&gt;nSamples,"",INDEX(MarkStats[],MATCH(Systematic[[#This Row],[SampleVariableLabel]],MarkStats[Label],0), Systematic[[#This Row],[State]]+4))</f>
        <v/>
      </c>
    </row>
    <row r="8152" spans="1:9" x14ac:dyDescent="0.25">
      <c r="A8152" s="1">
        <f t="shared" si="270"/>
        <v>488</v>
      </c>
      <c r="B8152" s="1">
        <f>IF(C8152=0,IF(B8151=Protocol!$V$20,1,B8151+1),B8151)</f>
        <v>1</v>
      </c>
      <c r="C8152" s="1">
        <f>IF(C8151+1=Protocol!$V$21,0,C8151+1)</f>
        <v>13</v>
      </c>
      <c r="D8152" s="1">
        <f t="shared" si="271"/>
        <v>3</v>
      </c>
      <c r="E8152" s="1" t="str">
        <f>INDEX(Protocol[Mark],MATCH(C8152,Protocol[Step],0))</f>
        <v>10Tm</v>
      </c>
      <c r="F8152" s="151" t="str">
        <f>INDEX(Variables[Variable],MATCH(Systematic[[#This Row],[VariableIndex]],Variables[Index],0))</f>
        <v>Specific flux</v>
      </c>
      <c r="G8152" s="134">
        <f>Systematic[[#This Row],[Sample]]*1000000+Systematic[[#This Row],[SubSample]]*10000+Systematic[[#This Row],[VariableIndex]]</f>
        <v>488010003</v>
      </c>
      <c r="H8152" s="134">
        <f>Systematic[[#This Row],[SampleVariableLabel]]+100*Systematic[[#This Row],[State]]</f>
        <v>488011303</v>
      </c>
      <c r="I8152" s="135" t="str">
        <f>IF(Systematic[[#This Row],[Sample]]&gt;nSamples,"",INDEX(MarkStats[],MATCH(Systematic[[#This Row],[SampleVariableLabel]],MarkStats[Label],0), Systematic[[#This Row],[State]]+4))</f>
        <v/>
      </c>
    </row>
    <row r="8153" spans="1:9" x14ac:dyDescent="0.25">
      <c r="A8153" s="1">
        <f t="shared" si="270"/>
        <v>488</v>
      </c>
      <c r="B8153" s="1">
        <f>IF(C8153=0,IF(B8152=Protocol!$V$20,1,B8152+1),B8152)</f>
        <v>1</v>
      </c>
      <c r="C8153" s="1">
        <f>IF(C8152+1=Protocol!$V$21,0,C8152+1)</f>
        <v>14</v>
      </c>
      <c r="D8153" s="1">
        <f t="shared" si="271"/>
        <v>4</v>
      </c>
      <c r="E8153" s="1" t="str">
        <f>INDEX(Protocol[Mark],MATCH(C8153,Protocol[Step],0))</f>
        <v>11Azd</v>
      </c>
      <c r="F8153" s="151" t="str">
        <f>INDEX(Variables[Variable],MATCH(Systematic[[#This Row],[VariableIndex]],Variables[Index],0))</f>
        <v>Flux control ratio</v>
      </c>
      <c r="G8153" s="134">
        <f>Systematic[[#This Row],[Sample]]*1000000+Systematic[[#This Row],[SubSample]]*10000+Systematic[[#This Row],[VariableIndex]]</f>
        <v>488010004</v>
      </c>
      <c r="H8153" s="134">
        <f>Systematic[[#This Row],[SampleVariableLabel]]+100*Systematic[[#This Row],[State]]</f>
        <v>488011404</v>
      </c>
      <c r="I8153" s="135" t="str">
        <f>IF(Systematic[[#This Row],[Sample]]&gt;nSamples,"",INDEX(MarkStats[],MATCH(Systematic[[#This Row],[SampleVariableLabel]],MarkStats[Label],0), Systematic[[#This Row],[State]]+4))</f>
        <v/>
      </c>
    </row>
    <row r="8154" spans="1:9" x14ac:dyDescent="0.25">
      <c r="A8154" s="1">
        <f t="shared" si="270"/>
        <v>489</v>
      </c>
      <c r="B8154" s="1">
        <f>IF(C8154=0,IF(B8153=Protocol!$V$20,1,B8153+1),B8153)</f>
        <v>1</v>
      </c>
      <c r="C8154" s="1">
        <f>IF(C8153+1=Protocol!$V$21,0,C8153+1)</f>
        <v>0</v>
      </c>
      <c r="D8154" s="1">
        <f t="shared" si="271"/>
        <v>5</v>
      </c>
      <c r="E8154" s="1" t="str">
        <f>INDEX(Protocol[Mark],MATCH(C8154,Protocol[Step],0))</f>
        <v>1mt</v>
      </c>
      <c r="F8154" s="151" t="str">
        <f>INDEX(Variables[Variable],MATCH(Systematic[[#This Row],[VariableIndex]],Variables[Index],0))</f>
        <v>Specific flux (mt)</v>
      </c>
      <c r="G8154" s="134">
        <f>Systematic[[#This Row],[Sample]]*1000000+Systematic[[#This Row],[SubSample]]*10000+Systematic[[#This Row],[VariableIndex]]</f>
        <v>489010005</v>
      </c>
      <c r="H8154" s="134">
        <f>Systematic[[#This Row],[SampleVariableLabel]]+100*Systematic[[#This Row],[State]]</f>
        <v>489010005</v>
      </c>
      <c r="I8154" s="135" t="str">
        <f>IF(Systematic[[#This Row],[Sample]]&gt;nSamples,"",INDEX(MarkStats[],MATCH(Systematic[[#This Row],[SampleVariableLabel]],MarkStats[Label],0), Systematic[[#This Row],[State]]+4))</f>
        <v/>
      </c>
    </row>
    <row r="8155" spans="1:9" x14ac:dyDescent="0.25">
      <c r="A8155" s="1">
        <f t="shared" si="270"/>
        <v>489</v>
      </c>
      <c r="B8155" s="1">
        <f>IF(C8155=0,IF(B8154=Protocol!$V$20,1,B8154+1),B8154)</f>
        <v>1</v>
      </c>
      <c r="C8155" s="1">
        <f>IF(C8154+1=Protocol!$V$21,0,C8154+1)</f>
        <v>1</v>
      </c>
      <c r="D8155" s="1">
        <f t="shared" si="271"/>
        <v>6</v>
      </c>
      <c r="E8155" s="1" t="str">
        <f>INDEX(Protocol[Mark],MATCH(C8155,Protocol[Step],0))</f>
        <v>1D</v>
      </c>
      <c r="F8155" s="151" t="str">
        <f>INDEX(Variables[Variable],MATCH(Systematic[[#This Row],[VariableIndex]],Variables[Index],0))</f>
        <v>FCR (mt: ROX-corr.)</v>
      </c>
      <c r="G8155" s="134">
        <f>Systematic[[#This Row],[Sample]]*1000000+Systematic[[#This Row],[SubSample]]*10000+Systematic[[#This Row],[VariableIndex]]</f>
        <v>489010006</v>
      </c>
      <c r="H8155" s="134">
        <f>Systematic[[#This Row],[SampleVariableLabel]]+100*Systematic[[#This Row],[State]]</f>
        <v>489010106</v>
      </c>
      <c r="I8155" s="135" t="str">
        <f>IF(Systematic[[#This Row],[Sample]]&gt;nSamples,"",INDEX(MarkStats[],MATCH(Systematic[[#This Row],[SampleVariableLabel]],MarkStats[Label],0), Systematic[[#This Row],[State]]+4))</f>
        <v/>
      </c>
    </row>
    <row r="8156" spans="1:9" x14ac:dyDescent="0.25">
      <c r="A8156" s="1">
        <f t="shared" si="270"/>
        <v>489</v>
      </c>
      <c r="B8156" s="1">
        <f>IF(C8156=0,IF(B8155=Protocol!$V$20,1,B8155+1),B8155)</f>
        <v>1</v>
      </c>
      <c r="C8156" s="1">
        <f>IF(C8155+1=Protocol!$V$21,0,C8155+1)</f>
        <v>2</v>
      </c>
      <c r="D8156" s="1">
        <f t="shared" si="271"/>
        <v>1</v>
      </c>
      <c r="E8156" s="1" t="str">
        <f>INDEX(Protocol[Mark],MATCH(C8156,Protocol[Step],0))</f>
        <v>1M.1</v>
      </c>
      <c r="F8156" s="151" t="str">
        <f>INDEX(Variables[Variable],MATCH(Systematic[[#This Row],[VariableIndex]],Variables[Index],0))</f>
        <v>O2 concentration</v>
      </c>
      <c r="G8156" s="134">
        <f>Systematic[[#This Row],[Sample]]*1000000+Systematic[[#This Row],[SubSample]]*10000+Systematic[[#This Row],[VariableIndex]]</f>
        <v>489010001</v>
      </c>
      <c r="H8156" s="134">
        <f>Systematic[[#This Row],[SampleVariableLabel]]+100*Systematic[[#This Row],[State]]</f>
        <v>489010201</v>
      </c>
      <c r="I8156" s="135" t="str">
        <f>IF(Systematic[[#This Row],[Sample]]&gt;nSamples,"",INDEX(MarkStats[],MATCH(Systematic[[#This Row],[SampleVariableLabel]],MarkStats[Label],0), Systematic[[#This Row],[State]]+4))</f>
        <v/>
      </c>
    </row>
    <row r="8157" spans="1:9" x14ac:dyDescent="0.25">
      <c r="A8157" s="1">
        <f t="shared" si="270"/>
        <v>489</v>
      </c>
      <c r="B8157" s="1">
        <f>IF(C8157=0,IF(B8156=Protocol!$V$20,1,B8156+1),B8156)</f>
        <v>1</v>
      </c>
      <c r="C8157" s="1">
        <f>IF(C8156+1=Protocol!$V$21,0,C8156+1)</f>
        <v>3</v>
      </c>
      <c r="D8157" s="1">
        <f t="shared" si="271"/>
        <v>2</v>
      </c>
      <c r="E8157" s="1" t="str">
        <f>INDEX(Protocol[Mark],MATCH(C8157,Protocol[Step],0))</f>
        <v>2Oct</v>
      </c>
      <c r="F8157" s="151" t="str">
        <f>INDEX(Variables[Variable],MATCH(Systematic[[#This Row],[VariableIndex]],Variables[Index],0))</f>
        <v>O2 flux per volume</v>
      </c>
      <c r="G8157" s="134">
        <f>Systematic[[#This Row],[Sample]]*1000000+Systematic[[#This Row],[SubSample]]*10000+Systematic[[#This Row],[VariableIndex]]</f>
        <v>489010002</v>
      </c>
      <c r="H8157" s="134">
        <f>Systematic[[#This Row],[SampleVariableLabel]]+100*Systematic[[#This Row],[State]]</f>
        <v>489010302</v>
      </c>
      <c r="I8157" s="135" t="str">
        <f>IF(Systematic[[#This Row],[Sample]]&gt;nSamples,"",INDEX(MarkStats[],MATCH(Systematic[[#This Row],[SampleVariableLabel]],MarkStats[Label],0), Systematic[[#This Row],[State]]+4))</f>
        <v/>
      </c>
    </row>
    <row r="8158" spans="1:9" x14ac:dyDescent="0.25">
      <c r="A8158" s="1">
        <f t="shared" si="270"/>
        <v>489</v>
      </c>
      <c r="B8158" s="1">
        <f>IF(C8158=0,IF(B8157=Protocol!$V$20,1,B8157+1),B8157)</f>
        <v>1</v>
      </c>
      <c r="C8158" s="1">
        <f>IF(C8157+1=Protocol!$V$21,0,C8157+1)</f>
        <v>4</v>
      </c>
      <c r="D8158" s="1">
        <f t="shared" si="271"/>
        <v>3</v>
      </c>
      <c r="E8158" s="1" t="str">
        <f>INDEX(Protocol[Mark],MATCH(C8158,Protocol[Step],0))</f>
        <v>2c</v>
      </c>
      <c r="F8158" s="151" t="str">
        <f>INDEX(Variables[Variable],MATCH(Systematic[[#This Row],[VariableIndex]],Variables[Index],0))</f>
        <v>Specific flux</v>
      </c>
      <c r="G8158" s="134">
        <f>Systematic[[#This Row],[Sample]]*1000000+Systematic[[#This Row],[SubSample]]*10000+Systematic[[#This Row],[VariableIndex]]</f>
        <v>489010003</v>
      </c>
      <c r="H8158" s="134">
        <f>Systematic[[#This Row],[SampleVariableLabel]]+100*Systematic[[#This Row],[State]]</f>
        <v>489010403</v>
      </c>
      <c r="I8158" s="135" t="str">
        <f>IF(Systematic[[#This Row],[Sample]]&gt;nSamples,"",INDEX(MarkStats[],MATCH(Systematic[[#This Row],[SampleVariableLabel]],MarkStats[Label],0), Systematic[[#This Row],[State]]+4))</f>
        <v/>
      </c>
    </row>
    <row r="8159" spans="1:9" x14ac:dyDescent="0.25">
      <c r="A8159" s="1">
        <f t="shared" si="270"/>
        <v>489</v>
      </c>
      <c r="B8159" s="1">
        <f>IF(C8159=0,IF(B8158=Protocol!$V$20,1,B8158+1),B8158)</f>
        <v>1</v>
      </c>
      <c r="C8159" s="1">
        <f>IF(C8158+1=Protocol!$V$21,0,C8158+1)</f>
        <v>5</v>
      </c>
      <c r="D8159" s="1">
        <f t="shared" si="271"/>
        <v>4</v>
      </c>
      <c r="E8159" s="1" t="str">
        <f>INDEX(Protocol[Mark],MATCH(C8159,Protocol[Step],0))</f>
        <v>2M2</v>
      </c>
      <c r="F8159" s="151" t="str">
        <f>INDEX(Variables[Variable],MATCH(Systematic[[#This Row],[VariableIndex]],Variables[Index],0))</f>
        <v>Flux control ratio</v>
      </c>
      <c r="G8159" s="134">
        <f>Systematic[[#This Row],[Sample]]*1000000+Systematic[[#This Row],[SubSample]]*10000+Systematic[[#This Row],[VariableIndex]]</f>
        <v>489010004</v>
      </c>
      <c r="H8159" s="134">
        <f>Systematic[[#This Row],[SampleVariableLabel]]+100*Systematic[[#This Row],[State]]</f>
        <v>489010504</v>
      </c>
      <c r="I8159" s="135" t="str">
        <f>IF(Systematic[[#This Row],[Sample]]&gt;nSamples,"",INDEX(MarkStats[],MATCH(Systematic[[#This Row],[SampleVariableLabel]],MarkStats[Label],0), Systematic[[#This Row],[State]]+4))</f>
        <v/>
      </c>
    </row>
    <row r="8160" spans="1:9" x14ac:dyDescent="0.25">
      <c r="A8160" s="1">
        <f t="shared" si="270"/>
        <v>489</v>
      </c>
      <c r="B8160" s="1">
        <f>IF(C8160=0,IF(B8159=Protocol!$V$20,1,B8159+1),B8159)</f>
        <v>1</v>
      </c>
      <c r="C8160" s="1">
        <f>IF(C8159+1=Protocol!$V$21,0,C8159+1)</f>
        <v>6</v>
      </c>
      <c r="D8160" s="1">
        <f t="shared" si="271"/>
        <v>5</v>
      </c>
      <c r="E8160" s="1" t="str">
        <f>INDEX(Protocol[Mark],MATCH(C8160,Protocol[Step],0))</f>
        <v>3P</v>
      </c>
      <c r="F8160" s="151" t="str">
        <f>INDEX(Variables[Variable],MATCH(Systematic[[#This Row],[VariableIndex]],Variables[Index],0))</f>
        <v>Specific flux (mt)</v>
      </c>
      <c r="G8160" s="134">
        <f>Systematic[[#This Row],[Sample]]*1000000+Systematic[[#This Row],[SubSample]]*10000+Systematic[[#This Row],[VariableIndex]]</f>
        <v>489010005</v>
      </c>
      <c r="H8160" s="134">
        <f>Systematic[[#This Row],[SampleVariableLabel]]+100*Systematic[[#This Row],[State]]</f>
        <v>489010605</v>
      </c>
      <c r="I8160" s="135" t="str">
        <f>IF(Systematic[[#This Row],[Sample]]&gt;nSamples,"",INDEX(MarkStats[],MATCH(Systematic[[#This Row],[SampleVariableLabel]],MarkStats[Label],0), Systematic[[#This Row],[State]]+4))</f>
        <v/>
      </c>
    </row>
    <row r="8161" spans="1:9" x14ac:dyDescent="0.25">
      <c r="A8161" s="1">
        <f t="shared" si="270"/>
        <v>489</v>
      </c>
      <c r="B8161" s="1">
        <f>IF(C8161=0,IF(B8160=Protocol!$V$20,1,B8160+1),B8160)</f>
        <v>1</v>
      </c>
      <c r="C8161" s="1">
        <f>IF(C8160+1=Protocol!$V$21,0,C8160+1)</f>
        <v>7</v>
      </c>
      <c r="D8161" s="1">
        <f t="shared" si="271"/>
        <v>6</v>
      </c>
      <c r="E8161" s="1" t="str">
        <f>INDEX(Protocol[Mark],MATCH(C8161,Protocol[Step],0))</f>
        <v>4G</v>
      </c>
      <c r="F8161" s="151" t="str">
        <f>INDEX(Variables[Variable],MATCH(Systematic[[#This Row],[VariableIndex]],Variables[Index],0))</f>
        <v>FCR (mt: ROX-corr.)</v>
      </c>
      <c r="G8161" s="134">
        <f>Systematic[[#This Row],[Sample]]*1000000+Systematic[[#This Row],[SubSample]]*10000+Systematic[[#This Row],[VariableIndex]]</f>
        <v>489010006</v>
      </c>
      <c r="H8161" s="134">
        <f>Systematic[[#This Row],[SampleVariableLabel]]+100*Systematic[[#This Row],[State]]</f>
        <v>489010706</v>
      </c>
      <c r="I8161" s="135" t="str">
        <f>IF(Systematic[[#This Row],[Sample]]&gt;nSamples,"",INDEX(MarkStats[],MATCH(Systematic[[#This Row],[SampleVariableLabel]],MarkStats[Label],0), Systematic[[#This Row],[State]]+4))</f>
        <v/>
      </c>
    </row>
    <row r="8162" spans="1:9" x14ac:dyDescent="0.25">
      <c r="A8162" s="1">
        <f t="shared" si="270"/>
        <v>489</v>
      </c>
      <c r="B8162" s="1">
        <f>IF(C8162=0,IF(B8161=Protocol!$V$20,1,B8161+1),B8161)</f>
        <v>1</v>
      </c>
      <c r="C8162" s="1">
        <f>IF(C8161+1=Protocol!$V$21,0,C8161+1)</f>
        <v>8</v>
      </c>
      <c r="D8162" s="1">
        <f t="shared" si="271"/>
        <v>1</v>
      </c>
      <c r="E8162" s="1" t="str">
        <f>INDEX(Protocol[Mark],MATCH(C8162,Protocol[Step],0))</f>
        <v>5S</v>
      </c>
      <c r="F8162" s="151" t="str">
        <f>INDEX(Variables[Variable],MATCH(Systematic[[#This Row],[VariableIndex]],Variables[Index],0))</f>
        <v>O2 concentration</v>
      </c>
      <c r="G8162" s="134">
        <f>Systematic[[#This Row],[Sample]]*1000000+Systematic[[#This Row],[SubSample]]*10000+Systematic[[#This Row],[VariableIndex]]</f>
        <v>489010001</v>
      </c>
      <c r="H8162" s="134">
        <f>Systematic[[#This Row],[SampleVariableLabel]]+100*Systematic[[#This Row],[State]]</f>
        <v>489010801</v>
      </c>
      <c r="I8162" s="135" t="str">
        <f>IF(Systematic[[#This Row],[Sample]]&gt;nSamples,"",INDEX(MarkStats[],MATCH(Systematic[[#This Row],[SampleVariableLabel]],MarkStats[Label],0), Systematic[[#This Row],[State]]+4))</f>
        <v/>
      </c>
    </row>
    <row r="8163" spans="1:9" x14ac:dyDescent="0.25">
      <c r="A8163" s="1">
        <f t="shared" si="270"/>
        <v>489</v>
      </c>
      <c r="B8163" s="1">
        <f>IF(C8163=0,IF(B8162=Protocol!$V$20,1,B8162+1),B8162)</f>
        <v>1</v>
      </c>
      <c r="C8163" s="1">
        <f>IF(C8162+1=Protocol!$V$21,0,C8162+1)</f>
        <v>9</v>
      </c>
      <c r="D8163" s="1">
        <f t="shared" si="271"/>
        <v>2</v>
      </c>
      <c r="E8163" s="1" t="str">
        <f>INDEX(Protocol[Mark],MATCH(C8163,Protocol[Step],0))</f>
        <v>6Gp</v>
      </c>
      <c r="F8163" s="151" t="str">
        <f>INDEX(Variables[Variable],MATCH(Systematic[[#This Row],[VariableIndex]],Variables[Index],0))</f>
        <v>O2 flux per volume</v>
      </c>
      <c r="G8163" s="134">
        <f>Systematic[[#This Row],[Sample]]*1000000+Systematic[[#This Row],[SubSample]]*10000+Systematic[[#This Row],[VariableIndex]]</f>
        <v>489010002</v>
      </c>
      <c r="H8163" s="134">
        <f>Systematic[[#This Row],[SampleVariableLabel]]+100*Systematic[[#This Row],[State]]</f>
        <v>489010902</v>
      </c>
      <c r="I8163" s="135" t="str">
        <f>IF(Systematic[[#This Row],[Sample]]&gt;nSamples,"",INDEX(MarkStats[],MATCH(Systematic[[#This Row],[SampleVariableLabel]],MarkStats[Label],0), Systematic[[#This Row],[State]]+4))</f>
        <v/>
      </c>
    </row>
    <row r="8164" spans="1:9" x14ac:dyDescent="0.25">
      <c r="A8164" s="1">
        <f t="shared" si="270"/>
        <v>489</v>
      </c>
      <c r="B8164" s="1">
        <f>IF(C8164=0,IF(B8163=Protocol!$V$20,1,B8163+1),B8163)</f>
        <v>1</v>
      </c>
      <c r="C8164" s="1">
        <f>IF(C8163+1=Protocol!$V$21,0,C8163+1)</f>
        <v>10</v>
      </c>
      <c r="D8164" s="1">
        <f t="shared" si="271"/>
        <v>3</v>
      </c>
      <c r="E8164" s="1" t="str">
        <f>INDEX(Protocol[Mark],MATCH(C8164,Protocol[Step],0))</f>
        <v>7U</v>
      </c>
      <c r="F8164" s="151" t="str">
        <f>INDEX(Variables[Variable],MATCH(Systematic[[#This Row],[VariableIndex]],Variables[Index],0))</f>
        <v>Specific flux</v>
      </c>
      <c r="G8164" s="134">
        <f>Systematic[[#This Row],[Sample]]*1000000+Systematic[[#This Row],[SubSample]]*10000+Systematic[[#This Row],[VariableIndex]]</f>
        <v>489010003</v>
      </c>
      <c r="H8164" s="134">
        <f>Systematic[[#This Row],[SampleVariableLabel]]+100*Systematic[[#This Row],[State]]</f>
        <v>489011003</v>
      </c>
      <c r="I8164" s="135" t="str">
        <f>IF(Systematic[[#This Row],[Sample]]&gt;nSamples,"",INDEX(MarkStats[],MATCH(Systematic[[#This Row],[SampleVariableLabel]],MarkStats[Label],0), Systematic[[#This Row],[State]]+4))</f>
        <v/>
      </c>
    </row>
    <row r="8165" spans="1:9" x14ac:dyDescent="0.25">
      <c r="A8165" s="1">
        <f t="shared" si="270"/>
        <v>489</v>
      </c>
      <c r="B8165" s="1">
        <f>IF(C8165=0,IF(B8164=Protocol!$V$20,1,B8164+1),B8164)</f>
        <v>1</v>
      </c>
      <c r="C8165" s="1">
        <f>IF(C8164+1=Protocol!$V$21,0,C8164+1)</f>
        <v>11</v>
      </c>
      <c r="D8165" s="1">
        <f t="shared" si="271"/>
        <v>4</v>
      </c>
      <c r="E8165" s="1" t="str">
        <f>INDEX(Protocol[Mark],MATCH(C8165,Protocol[Step],0))</f>
        <v>8Rot</v>
      </c>
      <c r="F8165" s="151" t="str">
        <f>INDEX(Variables[Variable],MATCH(Systematic[[#This Row],[VariableIndex]],Variables[Index],0))</f>
        <v>Flux control ratio</v>
      </c>
      <c r="G8165" s="134">
        <f>Systematic[[#This Row],[Sample]]*1000000+Systematic[[#This Row],[SubSample]]*10000+Systematic[[#This Row],[VariableIndex]]</f>
        <v>489010004</v>
      </c>
      <c r="H8165" s="134">
        <f>Systematic[[#This Row],[SampleVariableLabel]]+100*Systematic[[#This Row],[State]]</f>
        <v>489011104</v>
      </c>
      <c r="I8165" s="135" t="str">
        <f>IF(Systematic[[#This Row],[Sample]]&gt;nSamples,"",INDEX(MarkStats[],MATCH(Systematic[[#This Row],[SampleVariableLabel]],MarkStats[Label],0), Systematic[[#This Row],[State]]+4))</f>
        <v/>
      </c>
    </row>
    <row r="8166" spans="1:9" x14ac:dyDescent="0.25">
      <c r="A8166" s="1">
        <f t="shared" si="270"/>
        <v>489</v>
      </c>
      <c r="B8166" s="1">
        <f>IF(C8166=0,IF(B8165=Protocol!$V$20,1,B8165+1),B8165)</f>
        <v>1</v>
      </c>
      <c r="C8166" s="1">
        <f>IF(C8165+1=Protocol!$V$21,0,C8165+1)</f>
        <v>12</v>
      </c>
      <c r="D8166" s="1">
        <f t="shared" si="271"/>
        <v>5</v>
      </c>
      <c r="E8166" s="1" t="str">
        <f>INDEX(Protocol[Mark],MATCH(C8166,Protocol[Step],0))</f>
        <v>9Ama</v>
      </c>
      <c r="F8166" s="151" t="str">
        <f>INDEX(Variables[Variable],MATCH(Systematic[[#This Row],[VariableIndex]],Variables[Index],0))</f>
        <v>Specific flux (mt)</v>
      </c>
      <c r="G8166" s="134">
        <f>Systematic[[#This Row],[Sample]]*1000000+Systematic[[#This Row],[SubSample]]*10000+Systematic[[#This Row],[VariableIndex]]</f>
        <v>489010005</v>
      </c>
      <c r="H8166" s="134">
        <f>Systematic[[#This Row],[SampleVariableLabel]]+100*Systematic[[#This Row],[State]]</f>
        <v>489011205</v>
      </c>
      <c r="I8166" s="135" t="str">
        <f>IF(Systematic[[#This Row],[Sample]]&gt;nSamples,"",INDEX(MarkStats[],MATCH(Systematic[[#This Row],[SampleVariableLabel]],MarkStats[Label],0), Systematic[[#This Row],[State]]+4))</f>
        <v/>
      </c>
    </row>
    <row r="8167" spans="1:9" x14ac:dyDescent="0.25">
      <c r="A8167" s="1">
        <f t="shared" si="270"/>
        <v>489</v>
      </c>
      <c r="B8167" s="1">
        <f>IF(C8167=0,IF(B8166=Protocol!$V$20,1,B8166+1),B8166)</f>
        <v>1</v>
      </c>
      <c r="C8167" s="1">
        <f>IF(C8166+1=Protocol!$V$21,0,C8166+1)</f>
        <v>13</v>
      </c>
      <c r="D8167" s="1">
        <f t="shared" si="271"/>
        <v>6</v>
      </c>
      <c r="E8167" s="1" t="str">
        <f>INDEX(Protocol[Mark],MATCH(C8167,Protocol[Step],0))</f>
        <v>10Tm</v>
      </c>
      <c r="F8167" s="151" t="str">
        <f>INDEX(Variables[Variable],MATCH(Systematic[[#This Row],[VariableIndex]],Variables[Index],0))</f>
        <v>FCR (mt: ROX-corr.)</v>
      </c>
      <c r="G8167" s="134">
        <f>Systematic[[#This Row],[Sample]]*1000000+Systematic[[#This Row],[SubSample]]*10000+Systematic[[#This Row],[VariableIndex]]</f>
        <v>489010006</v>
      </c>
      <c r="H8167" s="134">
        <f>Systematic[[#This Row],[SampleVariableLabel]]+100*Systematic[[#This Row],[State]]</f>
        <v>489011306</v>
      </c>
      <c r="I8167" s="135" t="str">
        <f>IF(Systematic[[#This Row],[Sample]]&gt;nSamples,"",INDEX(MarkStats[],MATCH(Systematic[[#This Row],[SampleVariableLabel]],MarkStats[Label],0), Systematic[[#This Row],[State]]+4))</f>
        <v/>
      </c>
    </row>
    <row r="8168" spans="1:9" x14ac:dyDescent="0.25">
      <c r="A8168" s="1">
        <f t="shared" si="270"/>
        <v>489</v>
      </c>
      <c r="B8168" s="1">
        <f>IF(C8168=0,IF(B8167=Protocol!$V$20,1,B8167+1),B8167)</f>
        <v>1</v>
      </c>
      <c r="C8168" s="1">
        <f>IF(C8167+1=Protocol!$V$21,0,C8167+1)</f>
        <v>14</v>
      </c>
      <c r="D8168" s="1">
        <f t="shared" si="271"/>
        <v>1</v>
      </c>
      <c r="E8168" s="1" t="str">
        <f>INDEX(Protocol[Mark],MATCH(C8168,Protocol[Step],0))</f>
        <v>11Azd</v>
      </c>
      <c r="F8168" s="151" t="str">
        <f>INDEX(Variables[Variable],MATCH(Systematic[[#This Row],[VariableIndex]],Variables[Index],0))</f>
        <v>O2 concentration</v>
      </c>
      <c r="G8168" s="134">
        <f>Systematic[[#This Row],[Sample]]*1000000+Systematic[[#This Row],[SubSample]]*10000+Systematic[[#This Row],[VariableIndex]]</f>
        <v>489010001</v>
      </c>
      <c r="H8168" s="134">
        <f>Systematic[[#This Row],[SampleVariableLabel]]+100*Systematic[[#This Row],[State]]</f>
        <v>489011401</v>
      </c>
      <c r="I8168" s="135" t="str">
        <f>IF(Systematic[[#This Row],[Sample]]&gt;nSamples,"",INDEX(MarkStats[],MATCH(Systematic[[#This Row],[SampleVariableLabel]],MarkStats[Label],0), Systematic[[#This Row],[State]]+4))</f>
        <v/>
      </c>
    </row>
    <row r="8169" spans="1:9" x14ac:dyDescent="0.25">
      <c r="A8169" s="1">
        <f t="shared" ref="A8169:A8232" si="272">IF(AND(B8169=1,C8169=0),A8168+1,A8168)</f>
        <v>490</v>
      </c>
      <c r="B8169" s="1">
        <f>IF(C8169=0,IF(B8168=Protocol!$V$20,1,B8168+1),B8168)</f>
        <v>1</v>
      </c>
      <c r="C8169" s="1">
        <f>IF(C8168+1=Protocol!$V$21,0,C8168+1)</f>
        <v>0</v>
      </c>
      <c r="D8169" s="1">
        <f t="shared" si="271"/>
        <v>2</v>
      </c>
      <c r="E8169" s="1" t="str">
        <f>INDEX(Protocol[Mark],MATCH(C8169,Protocol[Step],0))</f>
        <v>1mt</v>
      </c>
      <c r="F8169" s="151" t="str">
        <f>INDEX(Variables[Variable],MATCH(Systematic[[#This Row],[VariableIndex]],Variables[Index],0))</f>
        <v>O2 flux per volume</v>
      </c>
      <c r="G8169" s="134">
        <f>Systematic[[#This Row],[Sample]]*1000000+Systematic[[#This Row],[SubSample]]*10000+Systematic[[#This Row],[VariableIndex]]</f>
        <v>490010002</v>
      </c>
      <c r="H8169" s="134">
        <f>Systematic[[#This Row],[SampleVariableLabel]]+100*Systematic[[#This Row],[State]]</f>
        <v>490010002</v>
      </c>
      <c r="I8169" s="135" t="str">
        <f>IF(Systematic[[#This Row],[Sample]]&gt;nSamples,"",INDEX(MarkStats[],MATCH(Systematic[[#This Row],[SampleVariableLabel]],MarkStats[Label],0), Systematic[[#This Row],[State]]+4))</f>
        <v/>
      </c>
    </row>
    <row r="8170" spans="1:9" x14ac:dyDescent="0.25">
      <c r="A8170" s="1">
        <f t="shared" si="272"/>
        <v>490</v>
      </c>
      <c r="B8170" s="1">
        <f>IF(C8170=0,IF(B8169=Protocol!$V$20,1,B8169+1),B8169)</f>
        <v>1</v>
      </c>
      <c r="C8170" s="1">
        <f>IF(C8169+1=Protocol!$V$21,0,C8169+1)</f>
        <v>1</v>
      </c>
      <c r="D8170" s="1">
        <f t="shared" si="271"/>
        <v>3</v>
      </c>
      <c r="E8170" s="1" t="str">
        <f>INDEX(Protocol[Mark],MATCH(C8170,Protocol[Step],0))</f>
        <v>1D</v>
      </c>
      <c r="F8170" s="151" t="str">
        <f>INDEX(Variables[Variable],MATCH(Systematic[[#This Row],[VariableIndex]],Variables[Index],0))</f>
        <v>Specific flux</v>
      </c>
      <c r="G8170" s="134">
        <f>Systematic[[#This Row],[Sample]]*1000000+Systematic[[#This Row],[SubSample]]*10000+Systematic[[#This Row],[VariableIndex]]</f>
        <v>490010003</v>
      </c>
      <c r="H8170" s="134">
        <f>Systematic[[#This Row],[SampleVariableLabel]]+100*Systematic[[#This Row],[State]]</f>
        <v>490010103</v>
      </c>
      <c r="I8170" s="135" t="str">
        <f>IF(Systematic[[#This Row],[Sample]]&gt;nSamples,"",INDEX(MarkStats[],MATCH(Systematic[[#This Row],[SampleVariableLabel]],MarkStats[Label],0), Systematic[[#This Row],[State]]+4))</f>
        <v/>
      </c>
    </row>
    <row r="8171" spans="1:9" x14ac:dyDescent="0.25">
      <c r="A8171" s="1">
        <f t="shared" si="272"/>
        <v>490</v>
      </c>
      <c r="B8171" s="1">
        <f>IF(C8171=0,IF(B8170=Protocol!$V$20,1,B8170+1),B8170)</f>
        <v>1</v>
      </c>
      <c r="C8171" s="1">
        <f>IF(C8170+1=Protocol!$V$21,0,C8170+1)</f>
        <v>2</v>
      </c>
      <c r="D8171" s="1">
        <f t="shared" si="271"/>
        <v>4</v>
      </c>
      <c r="E8171" s="1" t="str">
        <f>INDEX(Protocol[Mark],MATCH(C8171,Protocol[Step],0))</f>
        <v>1M.1</v>
      </c>
      <c r="F8171" s="151" t="str">
        <f>INDEX(Variables[Variable],MATCH(Systematic[[#This Row],[VariableIndex]],Variables[Index],0))</f>
        <v>Flux control ratio</v>
      </c>
      <c r="G8171" s="134">
        <f>Systematic[[#This Row],[Sample]]*1000000+Systematic[[#This Row],[SubSample]]*10000+Systematic[[#This Row],[VariableIndex]]</f>
        <v>490010004</v>
      </c>
      <c r="H8171" s="134">
        <f>Systematic[[#This Row],[SampleVariableLabel]]+100*Systematic[[#This Row],[State]]</f>
        <v>490010204</v>
      </c>
      <c r="I8171" s="135" t="str">
        <f>IF(Systematic[[#This Row],[Sample]]&gt;nSamples,"",INDEX(MarkStats[],MATCH(Systematic[[#This Row],[SampleVariableLabel]],MarkStats[Label],0), Systematic[[#This Row],[State]]+4))</f>
        <v/>
      </c>
    </row>
    <row r="8172" spans="1:9" x14ac:dyDescent="0.25">
      <c r="A8172" s="1">
        <f t="shared" si="272"/>
        <v>490</v>
      </c>
      <c r="B8172" s="1">
        <f>IF(C8172=0,IF(B8171=Protocol!$V$20,1,B8171+1),B8171)</f>
        <v>1</v>
      </c>
      <c r="C8172" s="1">
        <f>IF(C8171+1=Protocol!$V$21,0,C8171+1)</f>
        <v>3</v>
      </c>
      <c r="D8172" s="1">
        <f t="shared" si="271"/>
        <v>5</v>
      </c>
      <c r="E8172" s="1" t="str">
        <f>INDEX(Protocol[Mark],MATCH(C8172,Protocol[Step],0))</f>
        <v>2Oct</v>
      </c>
      <c r="F8172" s="151" t="str">
        <f>INDEX(Variables[Variable],MATCH(Systematic[[#This Row],[VariableIndex]],Variables[Index],0))</f>
        <v>Specific flux (mt)</v>
      </c>
      <c r="G8172" s="134">
        <f>Systematic[[#This Row],[Sample]]*1000000+Systematic[[#This Row],[SubSample]]*10000+Systematic[[#This Row],[VariableIndex]]</f>
        <v>490010005</v>
      </c>
      <c r="H8172" s="134">
        <f>Systematic[[#This Row],[SampleVariableLabel]]+100*Systematic[[#This Row],[State]]</f>
        <v>490010305</v>
      </c>
      <c r="I8172" s="135" t="str">
        <f>IF(Systematic[[#This Row],[Sample]]&gt;nSamples,"",INDEX(MarkStats[],MATCH(Systematic[[#This Row],[SampleVariableLabel]],MarkStats[Label],0), Systematic[[#This Row],[State]]+4))</f>
        <v/>
      </c>
    </row>
    <row r="8173" spans="1:9" x14ac:dyDescent="0.25">
      <c r="A8173" s="1">
        <f t="shared" si="272"/>
        <v>490</v>
      </c>
      <c r="B8173" s="1">
        <f>IF(C8173=0,IF(B8172=Protocol!$V$20,1,B8172+1),B8172)</f>
        <v>1</v>
      </c>
      <c r="C8173" s="1">
        <f>IF(C8172+1=Protocol!$V$21,0,C8172+1)</f>
        <v>4</v>
      </c>
      <c r="D8173" s="1">
        <f t="shared" si="271"/>
        <v>6</v>
      </c>
      <c r="E8173" s="1" t="str">
        <f>INDEX(Protocol[Mark],MATCH(C8173,Protocol[Step],0))</f>
        <v>2c</v>
      </c>
      <c r="F8173" s="151" t="str">
        <f>INDEX(Variables[Variable],MATCH(Systematic[[#This Row],[VariableIndex]],Variables[Index],0))</f>
        <v>FCR (mt: ROX-corr.)</v>
      </c>
      <c r="G8173" s="134">
        <f>Systematic[[#This Row],[Sample]]*1000000+Systematic[[#This Row],[SubSample]]*10000+Systematic[[#This Row],[VariableIndex]]</f>
        <v>490010006</v>
      </c>
      <c r="H8173" s="134">
        <f>Systematic[[#This Row],[SampleVariableLabel]]+100*Systematic[[#This Row],[State]]</f>
        <v>490010406</v>
      </c>
      <c r="I8173" s="135" t="str">
        <f>IF(Systematic[[#This Row],[Sample]]&gt;nSamples,"",INDEX(MarkStats[],MATCH(Systematic[[#This Row],[SampleVariableLabel]],MarkStats[Label],0), Systematic[[#This Row],[State]]+4))</f>
        <v/>
      </c>
    </row>
    <row r="8174" spans="1:9" x14ac:dyDescent="0.25">
      <c r="A8174" s="1">
        <f t="shared" si="272"/>
        <v>490</v>
      </c>
      <c r="B8174" s="1">
        <f>IF(C8174=0,IF(B8173=Protocol!$V$20,1,B8173+1),B8173)</f>
        <v>1</v>
      </c>
      <c r="C8174" s="1">
        <f>IF(C8173+1=Protocol!$V$21,0,C8173+1)</f>
        <v>5</v>
      </c>
      <c r="D8174" s="1">
        <f t="shared" si="271"/>
        <v>1</v>
      </c>
      <c r="E8174" s="1" t="str">
        <f>INDEX(Protocol[Mark],MATCH(C8174,Protocol[Step],0))</f>
        <v>2M2</v>
      </c>
      <c r="F8174" s="151" t="str">
        <f>INDEX(Variables[Variable],MATCH(Systematic[[#This Row],[VariableIndex]],Variables[Index],0))</f>
        <v>O2 concentration</v>
      </c>
      <c r="G8174" s="134">
        <f>Systematic[[#This Row],[Sample]]*1000000+Systematic[[#This Row],[SubSample]]*10000+Systematic[[#This Row],[VariableIndex]]</f>
        <v>490010001</v>
      </c>
      <c r="H8174" s="134">
        <f>Systematic[[#This Row],[SampleVariableLabel]]+100*Systematic[[#This Row],[State]]</f>
        <v>490010501</v>
      </c>
      <c r="I8174" s="135" t="str">
        <f>IF(Systematic[[#This Row],[Sample]]&gt;nSamples,"",INDEX(MarkStats[],MATCH(Systematic[[#This Row],[SampleVariableLabel]],MarkStats[Label],0), Systematic[[#This Row],[State]]+4))</f>
        <v/>
      </c>
    </row>
    <row r="8175" spans="1:9" x14ac:dyDescent="0.25">
      <c r="A8175" s="1">
        <f t="shared" si="272"/>
        <v>490</v>
      </c>
      <c r="B8175" s="1">
        <f>IF(C8175=0,IF(B8174=Protocol!$V$20,1,B8174+1),B8174)</f>
        <v>1</v>
      </c>
      <c r="C8175" s="1">
        <f>IF(C8174+1=Protocol!$V$21,0,C8174+1)</f>
        <v>6</v>
      </c>
      <c r="D8175" s="1">
        <f t="shared" si="271"/>
        <v>2</v>
      </c>
      <c r="E8175" s="1" t="str">
        <f>INDEX(Protocol[Mark],MATCH(C8175,Protocol[Step],0))</f>
        <v>3P</v>
      </c>
      <c r="F8175" s="151" t="str">
        <f>INDEX(Variables[Variable],MATCH(Systematic[[#This Row],[VariableIndex]],Variables[Index],0))</f>
        <v>O2 flux per volume</v>
      </c>
      <c r="G8175" s="134">
        <f>Systematic[[#This Row],[Sample]]*1000000+Systematic[[#This Row],[SubSample]]*10000+Systematic[[#This Row],[VariableIndex]]</f>
        <v>490010002</v>
      </c>
      <c r="H8175" s="134">
        <f>Systematic[[#This Row],[SampleVariableLabel]]+100*Systematic[[#This Row],[State]]</f>
        <v>490010602</v>
      </c>
      <c r="I8175" s="135" t="str">
        <f>IF(Systematic[[#This Row],[Sample]]&gt;nSamples,"",INDEX(MarkStats[],MATCH(Systematic[[#This Row],[SampleVariableLabel]],MarkStats[Label],0), Systematic[[#This Row],[State]]+4))</f>
        <v/>
      </c>
    </row>
    <row r="8176" spans="1:9" x14ac:dyDescent="0.25">
      <c r="A8176" s="1">
        <f t="shared" si="272"/>
        <v>490</v>
      </c>
      <c r="B8176" s="1">
        <f>IF(C8176=0,IF(B8175=Protocol!$V$20,1,B8175+1),B8175)</f>
        <v>1</v>
      </c>
      <c r="C8176" s="1">
        <f>IF(C8175+1=Protocol!$V$21,0,C8175+1)</f>
        <v>7</v>
      </c>
      <c r="D8176" s="1">
        <f t="shared" si="271"/>
        <v>3</v>
      </c>
      <c r="E8176" s="1" t="str">
        <f>INDEX(Protocol[Mark],MATCH(C8176,Protocol[Step],0))</f>
        <v>4G</v>
      </c>
      <c r="F8176" s="151" t="str">
        <f>INDEX(Variables[Variable],MATCH(Systematic[[#This Row],[VariableIndex]],Variables[Index],0))</f>
        <v>Specific flux</v>
      </c>
      <c r="G8176" s="134">
        <f>Systematic[[#This Row],[Sample]]*1000000+Systematic[[#This Row],[SubSample]]*10000+Systematic[[#This Row],[VariableIndex]]</f>
        <v>490010003</v>
      </c>
      <c r="H8176" s="134">
        <f>Systematic[[#This Row],[SampleVariableLabel]]+100*Systematic[[#This Row],[State]]</f>
        <v>490010703</v>
      </c>
      <c r="I8176" s="135" t="str">
        <f>IF(Systematic[[#This Row],[Sample]]&gt;nSamples,"",INDEX(MarkStats[],MATCH(Systematic[[#This Row],[SampleVariableLabel]],MarkStats[Label],0), Systematic[[#This Row],[State]]+4))</f>
        <v/>
      </c>
    </row>
    <row r="8177" spans="1:9" x14ac:dyDescent="0.25">
      <c r="A8177" s="1">
        <f t="shared" si="272"/>
        <v>490</v>
      </c>
      <c r="B8177" s="1">
        <f>IF(C8177=0,IF(B8176=Protocol!$V$20,1,B8176+1),B8176)</f>
        <v>1</v>
      </c>
      <c r="C8177" s="1">
        <f>IF(C8176+1=Protocol!$V$21,0,C8176+1)</f>
        <v>8</v>
      </c>
      <c r="D8177" s="1">
        <f t="shared" si="271"/>
        <v>4</v>
      </c>
      <c r="E8177" s="1" t="str">
        <f>INDEX(Protocol[Mark],MATCH(C8177,Protocol[Step],0))</f>
        <v>5S</v>
      </c>
      <c r="F8177" s="151" t="str">
        <f>INDEX(Variables[Variable],MATCH(Systematic[[#This Row],[VariableIndex]],Variables[Index],0))</f>
        <v>Flux control ratio</v>
      </c>
      <c r="G8177" s="134">
        <f>Systematic[[#This Row],[Sample]]*1000000+Systematic[[#This Row],[SubSample]]*10000+Systematic[[#This Row],[VariableIndex]]</f>
        <v>490010004</v>
      </c>
      <c r="H8177" s="134">
        <f>Systematic[[#This Row],[SampleVariableLabel]]+100*Systematic[[#This Row],[State]]</f>
        <v>490010804</v>
      </c>
      <c r="I8177" s="135" t="str">
        <f>IF(Systematic[[#This Row],[Sample]]&gt;nSamples,"",INDEX(MarkStats[],MATCH(Systematic[[#This Row],[SampleVariableLabel]],MarkStats[Label],0), Systematic[[#This Row],[State]]+4))</f>
        <v/>
      </c>
    </row>
    <row r="8178" spans="1:9" x14ac:dyDescent="0.25">
      <c r="A8178" s="1">
        <f t="shared" si="272"/>
        <v>490</v>
      </c>
      <c r="B8178" s="1">
        <f>IF(C8178=0,IF(B8177=Protocol!$V$20,1,B8177+1),B8177)</f>
        <v>1</v>
      </c>
      <c r="C8178" s="1">
        <f>IF(C8177+1=Protocol!$V$21,0,C8177+1)</f>
        <v>9</v>
      </c>
      <c r="D8178" s="1">
        <f t="shared" si="271"/>
        <v>5</v>
      </c>
      <c r="E8178" s="1" t="str">
        <f>INDEX(Protocol[Mark],MATCH(C8178,Protocol[Step],0))</f>
        <v>6Gp</v>
      </c>
      <c r="F8178" s="151" t="str">
        <f>INDEX(Variables[Variable],MATCH(Systematic[[#This Row],[VariableIndex]],Variables[Index],0))</f>
        <v>Specific flux (mt)</v>
      </c>
      <c r="G8178" s="134">
        <f>Systematic[[#This Row],[Sample]]*1000000+Systematic[[#This Row],[SubSample]]*10000+Systematic[[#This Row],[VariableIndex]]</f>
        <v>490010005</v>
      </c>
      <c r="H8178" s="134">
        <f>Systematic[[#This Row],[SampleVariableLabel]]+100*Systematic[[#This Row],[State]]</f>
        <v>490010905</v>
      </c>
      <c r="I8178" s="135" t="str">
        <f>IF(Systematic[[#This Row],[Sample]]&gt;nSamples,"",INDEX(MarkStats[],MATCH(Systematic[[#This Row],[SampleVariableLabel]],MarkStats[Label],0), Systematic[[#This Row],[State]]+4))</f>
        <v/>
      </c>
    </row>
    <row r="8179" spans="1:9" x14ac:dyDescent="0.25">
      <c r="A8179" s="1">
        <f t="shared" si="272"/>
        <v>490</v>
      </c>
      <c r="B8179" s="1">
        <f>IF(C8179=0,IF(B8178=Protocol!$V$20,1,B8178+1),B8178)</f>
        <v>1</v>
      </c>
      <c r="C8179" s="1">
        <f>IF(C8178+1=Protocol!$V$21,0,C8178+1)</f>
        <v>10</v>
      </c>
      <c r="D8179" s="1">
        <f t="shared" si="271"/>
        <v>6</v>
      </c>
      <c r="E8179" s="1" t="str">
        <f>INDEX(Protocol[Mark],MATCH(C8179,Protocol[Step],0))</f>
        <v>7U</v>
      </c>
      <c r="F8179" s="151" t="str">
        <f>INDEX(Variables[Variable],MATCH(Systematic[[#This Row],[VariableIndex]],Variables[Index],0))</f>
        <v>FCR (mt: ROX-corr.)</v>
      </c>
      <c r="G8179" s="134">
        <f>Systematic[[#This Row],[Sample]]*1000000+Systematic[[#This Row],[SubSample]]*10000+Systematic[[#This Row],[VariableIndex]]</f>
        <v>490010006</v>
      </c>
      <c r="H8179" s="134">
        <f>Systematic[[#This Row],[SampleVariableLabel]]+100*Systematic[[#This Row],[State]]</f>
        <v>490011006</v>
      </c>
      <c r="I8179" s="135" t="str">
        <f>IF(Systematic[[#This Row],[Sample]]&gt;nSamples,"",INDEX(MarkStats[],MATCH(Systematic[[#This Row],[SampleVariableLabel]],MarkStats[Label],0), Systematic[[#This Row],[State]]+4))</f>
        <v/>
      </c>
    </row>
    <row r="8180" spans="1:9" x14ac:dyDescent="0.25">
      <c r="A8180" s="1">
        <f t="shared" si="272"/>
        <v>490</v>
      </c>
      <c r="B8180" s="1">
        <f>IF(C8180=0,IF(B8179=Protocol!$V$20,1,B8179+1),B8179)</f>
        <v>1</v>
      </c>
      <c r="C8180" s="1">
        <f>IF(C8179+1=Protocol!$V$21,0,C8179+1)</f>
        <v>11</v>
      </c>
      <c r="D8180" s="1">
        <f t="shared" si="271"/>
        <v>1</v>
      </c>
      <c r="E8180" s="1" t="str">
        <f>INDEX(Protocol[Mark],MATCH(C8180,Protocol[Step],0))</f>
        <v>8Rot</v>
      </c>
      <c r="F8180" s="151" t="str">
        <f>INDEX(Variables[Variable],MATCH(Systematic[[#This Row],[VariableIndex]],Variables[Index],0))</f>
        <v>O2 concentration</v>
      </c>
      <c r="G8180" s="134">
        <f>Systematic[[#This Row],[Sample]]*1000000+Systematic[[#This Row],[SubSample]]*10000+Systematic[[#This Row],[VariableIndex]]</f>
        <v>490010001</v>
      </c>
      <c r="H8180" s="134">
        <f>Systematic[[#This Row],[SampleVariableLabel]]+100*Systematic[[#This Row],[State]]</f>
        <v>490011101</v>
      </c>
      <c r="I8180" s="135" t="str">
        <f>IF(Systematic[[#This Row],[Sample]]&gt;nSamples,"",INDEX(MarkStats[],MATCH(Systematic[[#This Row],[SampleVariableLabel]],MarkStats[Label],0), Systematic[[#This Row],[State]]+4))</f>
        <v/>
      </c>
    </row>
    <row r="8181" spans="1:9" x14ac:dyDescent="0.25">
      <c r="A8181" s="1">
        <f t="shared" si="272"/>
        <v>490</v>
      </c>
      <c r="B8181" s="1">
        <f>IF(C8181=0,IF(B8180=Protocol!$V$20,1,B8180+1),B8180)</f>
        <v>1</v>
      </c>
      <c r="C8181" s="1">
        <f>IF(C8180+1=Protocol!$V$21,0,C8180+1)</f>
        <v>12</v>
      </c>
      <c r="D8181" s="1">
        <f t="shared" si="271"/>
        <v>2</v>
      </c>
      <c r="E8181" s="1" t="str">
        <f>INDEX(Protocol[Mark],MATCH(C8181,Protocol[Step],0))</f>
        <v>9Ama</v>
      </c>
      <c r="F8181" s="151" t="str">
        <f>INDEX(Variables[Variable],MATCH(Systematic[[#This Row],[VariableIndex]],Variables[Index],0))</f>
        <v>O2 flux per volume</v>
      </c>
      <c r="G8181" s="134">
        <f>Systematic[[#This Row],[Sample]]*1000000+Systematic[[#This Row],[SubSample]]*10000+Systematic[[#This Row],[VariableIndex]]</f>
        <v>490010002</v>
      </c>
      <c r="H8181" s="134">
        <f>Systematic[[#This Row],[SampleVariableLabel]]+100*Systematic[[#This Row],[State]]</f>
        <v>490011202</v>
      </c>
      <c r="I8181" s="135" t="str">
        <f>IF(Systematic[[#This Row],[Sample]]&gt;nSamples,"",INDEX(MarkStats[],MATCH(Systematic[[#This Row],[SampleVariableLabel]],MarkStats[Label],0), Systematic[[#This Row],[State]]+4))</f>
        <v/>
      </c>
    </row>
    <row r="8182" spans="1:9" x14ac:dyDescent="0.25">
      <c r="A8182" s="1">
        <f t="shared" si="272"/>
        <v>490</v>
      </c>
      <c r="B8182" s="1">
        <f>IF(C8182=0,IF(B8181=Protocol!$V$20,1,B8181+1),B8181)</f>
        <v>1</v>
      </c>
      <c r="C8182" s="1">
        <f>IF(C8181+1=Protocol!$V$21,0,C8181+1)</f>
        <v>13</v>
      </c>
      <c r="D8182" s="1">
        <f t="shared" si="271"/>
        <v>3</v>
      </c>
      <c r="E8182" s="1" t="str">
        <f>INDEX(Protocol[Mark],MATCH(C8182,Protocol[Step],0))</f>
        <v>10Tm</v>
      </c>
      <c r="F8182" s="151" t="str">
        <f>INDEX(Variables[Variable],MATCH(Systematic[[#This Row],[VariableIndex]],Variables[Index],0))</f>
        <v>Specific flux</v>
      </c>
      <c r="G8182" s="134">
        <f>Systematic[[#This Row],[Sample]]*1000000+Systematic[[#This Row],[SubSample]]*10000+Systematic[[#This Row],[VariableIndex]]</f>
        <v>490010003</v>
      </c>
      <c r="H8182" s="134">
        <f>Systematic[[#This Row],[SampleVariableLabel]]+100*Systematic[[#This Row],[State]]</f>
        <v>490011303</v>
      </c>
      <c r="I8182" s="135" t="str">
        <f>IF(Systematic[[#This Row],[Sample]]&gt;nSamples,"",INDEX(MarkStats[],MATCH(Systematic[[#This Row],[SampleVariableLabel]],MarkStats[Label],0), Systematic[[#This Row],[State]]+4))</f>
        <v/>
      </c>
    </row>
    <row r="8183" spans="1:9" x14ac:dyDescent="0.25">
      <c r="A8183" s="1">
        <f t="shared" si="272"/>
        <v>490</v>
      </c>
      <c r="B8183" s="1">
        <f>IF(C8183=0,IF(B8182=Protocol!$V$20,1,B8182+1),B8182)</f>
        <v>1</v>
      </c>
      <c r="C8183" s="1">
        <f>IF(C8182+1=Protocol!$V$21,0,C8182+1)</f>
        <v>14</v>
      </c>
      <c r="D8183" s="1">
        <f t="shared" si="271"/>
        <v>4</v>
      </c>
      <c r="E8183" s="1" t="str">
        <f>INDEX(Protocol[Mark],MATCH(C8183,Protocol[Step],0))</f>
        <v>11Azd</v>
      </c>
      <c r="F8183" s="151" t="str">
        <f>INDEX(Variables[Variable],MATCH(Systematic[[#This Row],[VariableIndex]],Variables[Index],0))</f>
        <v>Flux control ratio</v>
      </c>
      <c r="G8183" s="134">
        <f>Systematic[[#This Row],[Sample]]*1000000+Systematic[[#This Row],[SubSample]]*10000+Systematic[[#This Row],[VariableIndex]]</f>
        <v>490010004</v>
      </c>
      <c r="H8183" s="134">
        <f>Systematic[[#This Row],[SampleVariableLabel]]+100*Systematic[[#This Row],[State]]</f>
        <v>490011404</v>
      </c>
      <c r="I8183" s="135" t="str">
        <f>IF(Systematic[[#This Row],[Sample]]&gt;nSamples,"",INDEX(MarkStats[],MATCH(Systematic[[#This Row],[SampleVariableLabel]],MarkStats[Label],0), Systematic[[#This Row],[State]]+4))</f>
        <v/>
      </c>
    </row>
    <row r="8184" spans="1:9" x14ac:dyDescent="0.25">
      <c r="A8184" s="1">
        <f t="shared" si="272"/>
        <v>491</v>
      </c>
      <c r="B8184" s="1">
        <f>IF(C8184=0,IF(B8183=Protocol!$V$20,1,B8183+1),B8183)</f>
        <v>1</v>
      </c>
      <c r="C8184" s="1">
        <f>IF(C8183+1=Protocol!$V$21,0,C8183+1)</f>
        <v>0</v>
      </c>
      <c r="D8184" s="1">
        <f t="shared" si="271"/>
        <v>5</v>
      </c>
      <c r="E8184" s="1" t="str">
        <f>INDEX(Protocol[Mark],MATCH(C8184,Protocol[Step],0))</f>
        <v>1mt</v>
      </c>
      <c r="F8184" s="151" t="str">
        <f>INDEX(Variables[Variable],MATCH(Systematic[[#This Row],[VariableIndex]],Variables[Index],0))</f>
        <v>Specific flux (mt)</v>
      </c>
      <c r="G8184" s="134">
        <f>Systematic[[#This Row],[Sample]]*1000000+Systematic[[#This Row],[SubSample]]*10000+Systematic[[#This Row],[VariableIndex]]</f>
        <v>491010005</v>
      </c>
      <c r="H8184" s="134">
        <f>Systematic[[#This Row],[SampleVariableLabel]]+100*Systematic[[#This Row],[State]]</f>
        <v>491010005</v>
      </c>
      <c r="I8184" s="135" t="str">
        <f>IF(Systematic[[#This Row],[Sample]]&gt;nSamples,"",INDEX(MarkStats[],MATCH(Systematic[[#This Row],[SampleVariableLabel]],MarkStats[Label],0), Systematic[[#This Row],[State]]+4))</f>
        <v/>
      </c>
    </row>
    <row r="8185" spans="1:9" x14ac:dyDescent="0.25">
      <c r="A8185" s="1">
        <f t="shared" si="272"/>
        <v>491</v>
      </c>
      <c r="B8185" s="1">
        <f>IF(C8185=0,IF(B8184=Protocol!$V$20,1,B8184+1),B8184)</f>
        <v>1</v>
      </c>
      <c r="C8185" s="1">
        <f>IF(C8184+1=Protocol!$V$21,0,C8184+1)</f>
        <v>1</v>
      </c>
      <c r="D8185" s="1">
        <f t="shared" si="271"/>
        <v>6</v>
      </c>
      <c r="E8185" s="1" t="str">
        <f>INDEX(Protocol[Mark],MATCH(C8185,Protocol[Step],0))</f>
        <v>1D</v>
      </c>
      <c r="F8185" s="151" t="str">
        <f>INDEX(Variables[Variable],MATCH(Systematic[[#This Row],[VariableIndex]],Variables[Index],0))</f>
        <v>FCR (mt: ROX-corr.)</v>
      </c>
      <c r="G8185" s="134">
        <f>Systematic[[#This Row],[Sample]]*1000000+Systematic[[#This Row],[SubSample]]*10000+Systematic[[#This Row],[VariableIndex]]</f>
        <v>491010006</v>
      </c>
      <c r="H8185" s="134">
        <f>Systematic[[#This Row],[SampleVariableLabel]]+100*Systematic[[#This Row],[State]]</f>
        <v>491010106</v>
      </c>
      <c r="I8185" s="135" t="str">
        <f>IF(Systematic[[#This Row],[Sample]]&gt;nSamples,"",INDEX(MarkStats[],MATCH(Systematic[[#This Row],[SampleVariableLabel]],MarkStats[Label],0), Systematic[[#This Row],[State]]+4))</f>
        <v/>
      </c>
    </row>
    <row r="8186" spans="1:9" x14ac:dyDescent="0.25">
      <c r="A8186" s="1">
        <f t="shared" si="272"/>
        <v>491</v>
      </c>
      <c r="B8186" s="1">
        <f>IF(C8186=0,IF(B8185=Protocol!$V$20,1,B8185+1),B8185)</f>
        <v>1</v>
      </c>
      <c r="C8186" s="1">
        <f>IF(C8185+1=Protocol!$V$21,0,C8185+1)</f>
        <v>2</v>
      </c>
      <c r="D8186" s="1">
        <f t="shared" si="271"/>
        <v>1</v>
      </c>
      <c r="E8186" s="1" t="str">
        <f>INDEX(Protocol[Mark],MATCH(C8186,Protocol[Step],0))</f>
        <v>1M.1</v>
      </c>
      <c r="F8186" s="151" t="str">
        <f>INDEX(Variables[Variable],MATCH(Systematic[[#This Row],[VariableIndex]],Variables[Index],0))</f>
        <v>O2 concentration</v>
      </c>
      <c r="G8186" s="134">
        <f>Systematic[[#This Row],[Sample]]*1000000+Systematic[[#This Row],[SubSample]]*10000+Systematic[[#This Row],[VariableIndex]]</f>
        <v>491010001</v>
      </c>
      <c r="H8186" s="134">
        <f>Systematic[[#This Row],[SampleVariableLabel]]+100*Systematic[[#This Row],[State]]</f>
        <v>491010201</v>
      </c>
      <c r="I8186" s="135" t="str">
        <f>IF(Systematic[[#This Row],[Sample]]&gt;nSamples,"",INDEX(MarkStats[],MATCH(Systematic[[#This Row],[SampleVariableLabel]],MarkStats[Label],0), Systematic[[#This Row],[State]]+4))</f>
        <v/>
      </c>
    </row>
    <row r="8187" spans="1:9" x14ac:dyDescent="0.25">
      <c r="A8187" s="1">
        <f t="shared" si="272"/>
        <v>491</v>
      </c>
      <c r="B8187" s="1">
        <f>IF(C8187=0,IF(B8186=Protocol!$V$20,1,B8186+1),B8186)</f>
        <v>1</v>
      </c>
      <c r="C8187" s="1">
        <f>IF(C8186+1=Protocol!$V$21,0,C8186+1)</f>
        <v>3</v>
      </c>
      <c r="D8187" s="1">
        <f t="shared" si="271"/>
        <v>2</v>
      </c>
      <c r="E8187" s="1" t="str">
        <f>INDEX(Protocol[Mark],MATCH(C8187,Protocol[Step],0))</f>
        <v>2Oct</v>
      </c>
      <c r="F8187" s="151" t="str">
        <f>INDEX(Variables[Variable],MATCH(Systematic[[#This Row],[VariableIndex]],Variables[Index],0))</f>
        <v>O2 flux per volume</v>
      </c>
      <c r="G8187" s="134">
        <f>Systematic[[#This Row],[Sample]]*1000000+Systematic[[#This Row],[SubSample]]*10000+Systematic[[#This Row],[VariableIndex]]</f>
        <v>491010002</v>
      </c>
      <c r="H8187" s="134">
        <f>Systematic[[#This Row],[SampleVariableLabel]]+100*Systematic[[#This Row],[State]]</f>
        <v>491010302</v>
      </c>
      <c r="I8187" s="135" t="str">
        <f>IF(Systematic[[#This Row],[Sample]]&gt;nSamples,"",INDEX(MarkStats[],MATCH(Systematic[[#This Row],[SampleVariableLabel]],MarkStats[Label],0), Systematic[[#This Row],[State]]+4))</f>
        <v/>
      </c>
    </row>
    <row r="8188" spans="1:9" x14ac:dyDescent="0.25">
      <c r="A8188" s="1">
        <f t="shared" si="272"/>
        <v>491</v>
      </c>
      <c r="B8188" s="1">
        <f>IF(C8188=0,IF(B8187=Protocol!$V$20,1,B8187+1),B8187)</f>
        <v>1</v>
      </c>
      <c r="C8188" s="1">
        <f>IF(C8187+1=Protocol!$V$21,0,C8187+1)</f>
        <v>4</v>
      </c>
      <c r="D8188" s="1">
        <f t="shared" si="271"/>
        <v>3</v>
      </c>
      <c r="E8188" s="1" t="str">
        <f>INDEX(Protocol[Mark],MATCH(C8188,Protocol[Step],0))</f>
        <v>2c</v>
      </c>
      <c r="F8188" s="151" t="str">
        <f>INDEX(Variables[Variable],MATCH(Systematic[[#This Row],[VariableIndex]],Variables[Index],0))</f>
        <v>Specific flux</v>
      </c>
      <c r="G8188" s="134">
        <f>Systematic[[#This Row],[Sample]]*1000000+Systematic[[#This Row],[SubSample]]*10000+Systematic[[#This Row],[VariableIndex]]</f>
        <v>491010003</v>
      </c>
      <c r="H8188" s="134">
        <f>Systematic[[#This Row],[SampleVariableLabel]]+100*Systematic[[#This Row],[State]]</f>
        <v>491010403</v>
      </c>
      <c r="I8188" s="135" t="str">
        <f>IF(Systematic[[#This Row],[Sample]]&gt;nSamples,"",INDEX(MarkStats[],MATCH(Systematic[[#This Row],[SampleVariableLabel]],MarkStats[Label],0), Systematic[[#This Row],[State]]+4))</f>
        <v/>
      </c>
    </row>
    <row r="8189" spans="1:9" x14ac:dyDescent="0.25">
      <c r="A8189" s="1">
        <f t="shared" si="272"/>
        <v>491</v>
      </c>
      <c r="B8189" s="1">
        <f>IF(C8189=0,IF(B8188=Protocol!$V$20,1,B8188+1),B8188)</f>
        <v>1</v>
      </c>
      <c r="C8189" s="1">
        <f>IF(C8188+1=Protocol!$V$21,0,C8188+1)</f>
        <v>5</v>
      </c>
      <c r="D8189" s="1">
        <f t="shared" si="271"/>
        <v>4</v>
      </c>
      <c r="E8189" s="1" t="str">
        <f>INDEX(Protocol[Mark],MATCH(C8189,Protocol[Step],0))</f>
        <v>2M2</v>
      </c>
      <c r="F8189" s="151" t="str">
        <f>INDEX(Variables[Variable],MATCH(Systematic[[#This Row],[VariableIndex]],Variables[Index],0))</f>
        <v>Flux control ratio</v>
      </c>
      <c r="G8189" s="134">
        <f>Systematic[[#This Row],[Sample]]*1000000+Systematic[[#This Row],[SubSample]]*10000+Systematic[[#This Row],[VariableIndex]]</f>
        <v>491010004</v>
      </c>
      <c r="H8189" s="134">
        <f>Systematic[[#This Row],[SampleVariableLabel]]+100*Systematic[[#This Row],[State]]</f>
        <v>491010504</v>
      </c>
      <c r="I8189" s="135" t="str">
        <f>IF(Systematic[[#This Row],[Sample]]&gt;nSamples,"",INDEX(MarkStats[],MATCH(Systematic[[#This Row],[SampleVariableLabel]],MarkStats[Label],0), Systematic[[#This Row],[State]]+4))</f>
        <v/>
      </c>
    </row>
    <row r="8190" spans="1:9" x14ac:dyDescent="0.25">
      <c r="A8190" s="1">
        <f t="shared" si="272"/>
        <v>491</v>
      </c>
      <c r="B8190" s="1">
        <f>IF(C8190=0,IF(B8189=Protocol!$V$20,1,B8189+1),B8189)</f>
        <v>1</v>
      </c>
      <c r="C8190" s="1">
        <f>IF(C8189+1=Protocol!$V$21,0,C8189+1)</f>
        <v>6</v>
      </c>
      <c r="D8190" s="1">
        <f t="shared" si="271"/>
        <v>5</v>
      </c>
      <c r="E8190" s="1" t="str">
        <f>INDEX(Protocol[Mark],MATCH(C8190,Protocol[Step],0))</f>
        <v>3P</v>
      </c>
      <c r="F8190" s="151" t="str">
        <f>INDEX(Variables[Variable],MATCH(Systematic[[#This Row],[VariableIndex]],Variables[Index],0))</f>
        <v>Specific flux (mt)</v>
      </c>
      <c r="G8190" s="134">
        <f>Systematic[[#This Row],[Sample]]*1000000+Systematic[[#This Row],[SubSample]]*10000+Systematic[[#This Row],[VariableIndex]]</f>
        <v>491010005</v>
      </c>
      <c r="H8190" s="134">
        <f>Systematic[[#This Row],[SampleVariableLabel]]+100*Systematic[[#This Row],[State]]</f>
        <v>491010605</v>
      </c>
      <c r="I8190" s="135" t="str">
        <f>IF(Systematic[[#This Row],[Sample]]&gt;nSamples,"",INDEX(MarkStats[],MATCH(Systematic[[#This Row],[SampleVariableLabel]],MarkStats[Label],0), Systematic[[#This Row],[State]]+4))</f>
        <v/>
      </c>
    </row>
    <row r="8191" spans="1:9" x14ac:dyDescent="0.25">
      <c r="A8191" s="1">
        <f t="shared" si="272"/>
        <v>491</v>
      </c>
      <c r="B8191" s="1">
        <f>IF(C8191=0,IF(B8190=Protocol!$V$20,1,B8190+1),B8190)</f>
        <v>1</v>
      </c>
      <c r="C8191" s="1">
        <f>IF(C8190+1=Protocol!$V$21,0,C8190+1)</f>
        <v>7</v>
      </c>
      <c r="D8191" s="1">
        <f t="shared" si="271"/>
        <v>6</v>
      </c>
      <c r="E8191" s="1" t="str">
        <f>INDEX(Protocol[Mark],MATCH(C8191,Protocol[Step],0))</f>
        <v>4G</v>
      </c>
      <c r="F8191" s="151" t="str">
        <f>INDEX(Variables[Variable],MATCH(Systematic[[#This Row],[VariableIndex]],Variables[Index],0))</f>
        <v>FCR (mt: ROX-corr.)</v>
      </c>
      <c r="G8191" s="134">
        <f>Systematic[[#This Row],[Sample]]*1000000+Systematic[[#This Row],[SubSample]]*10000+Systematic[[#This Row],[VariableIndex]]</f>
        <v>491010006</v>
      </c>
      <c r="H8191" s="134">
        <f>Systematic[[#This Row],[SampleVariableLabel]]+100*Systematic[[#This Row],[State]]</f>
        <v>491010706</v>
      </c>
      <c r="I8191" s="135" t="str">
        <f>IF(Systematic[[#This Row],[Sample]]&gt;nSamples,"",INDEX(MarkStats[],MATCH(Systematic[[#This Row],[SampleVariableLabel]],MarkStats[Label],0), Systematic[[#This Row],[State]]+4))</f>
        <v/>
      </c>
    </row>
    <row r="8192" spans="1:9" x14ac:dyDescent="0.25">
      <c r="A8192" s="1">
        <f t="shared" si="272"/>
        <v>491</v>
      </c>
      <c r="B8192" s="1">
        <f>IF(C8192=0,IF(B8191=Protocol!$V$20,1,B8191+1),B8191)</f>
        <v>1</v>
      </c>
      <c r="C8192" s="1">
        <f>IF(C8191+1=Protocol!$V$21,0,C8191+1)</f>
        <v>8</v>
      </c>
      <c r="D8192" s="1">
        <f t="shared" si="271"/>
        <v>1</v>
      </c>
      <c r="E8192" s="1" t="str">
        <f>INDEX(Protocol[Mark],MATCH(C8192,Protocol[Step],0))</f>
        <v>5S</v>
      </c>
      <c r="F8192" s="151" t="str">
        <f>INDEX(Variables[Variable],MATCH(Systematic[[#This Row],[VariableIndex]],Variables[Index],0))</f>
        <v>O2 concentration</v>
      </c>
      <c r="G8192" s="134">
        <f>Systematic[[#This Row],[Sample]]*1000000+Systematic[[#This Row],[SubSample]]*10000+Systematic[[#This Row],[VariableIndex]]</f>
        <v>491010001</v>
      </c>
      <c r="H8192" s="134">
        <f>Systematic[[#This Row],[SampleVariableLabel]]+100*Systematic[[#This Row],[State]]</f>
        <v>491010801</v>
      </c>
      <c r="I8192" s="135" t="str">
        <f>IF(Systematic[[#This Row],[Sample]]&gt;nSamples,"",INDEX(MarkStats[],MATCH(Systematic[[#This Row],[SampleVariableLabel]],MarkStats[Label],0), Systematic[[#This Row],[State]]+4))</f>
        <v/>
      </c>
    </row>
    <row r="8193" spans="1:9" x14ac:dyDescent="0.25">
      <c r="A8193" s="1">
        <f t="shared" si="272"/>
        <v>491</v>
      </c>
      <c r="B8193" s="1">
        <f>IF(C8193=0,IF(B8192=Protocol!$V$20,1,B8192+1),B8192)</f>
        <v>1</v>
      </c>
      <c r="C8193" s="1">
        <f>IF(C8192+1=Protocol!$V$21,0,C8192+1)</f>
        <v>9</v>
      </c>
      <c r="D8193" s="1">
        <f t="shared" si="271"/>
        <v>2</v>
      </c>
      <c r="E8193" s="1" t="str">
        <f>INDEX(Protocol[Mark],MATCH(C8193,Protocol[Step],0))</f>
        <v>6Gp</v>
      </c>
      <c r="F8193" s="151" t="str">
        <f>INDEX(Variables[Variable],MATCH(Systematic[[#This Row],[VariableIndex]],Variables[Index],0))</f>
        <v>O2 flux per volume</v>
      </c>
      <c r="G8193" s="134">
        <f>Systematic[[#This Row],[Sample]]*1000000+Systematic[[#This Row],[SubSample]]*10000+Systematic[[#This Row],[VariableIndex]]</f>
        <v>491010002</v>
      </c>
      <c r="H8193" s="134">
        <f>Systematic[[#This Row],[SampleVariableLabel]]+100*Systematic[[#This Row],[State]]</f>
        <v>491010902</v>
      </c>
      <c r="I8193" s="135" t="str">
        <f>IF(Systematic[[#This Row],[Sample]]&gt;nSamples,"",INDEX(MarkStats[],MATCH(Systematic[[#This Row],[SampleVariableLabel]],MarkStats[Label],0), Systematic[[#This Row],[State]]+4))</f>
        <v/>
      </c>
    </row>
    <row r="8194" spans="1:9" x14ac:dyDescent="0.25">
      <c r="A8194" s="1">
        <f t="shared" si="272"/>
        <v>491</v>
      </c>
      <c r="B8194" s="1">
        <f>IF(C8194=0,IF(B8193=Protocol!$V$20,1,B8193+1),B8193)</f>
        <v>1</v>
      </c>
      <c r="C8194" s="1">
        <f>IF(C8193+1=Protocol!$V$21,0,C8193+1)</f>
        <v>10</v>
      </c>
      <c r="D8194" s="1">
        <f t="shared" si="271"/>
        <v>3</v>
      </c>
      <c r="E8194" s="1" t="str">
        <f>INDEX(Protocol[Mark],MATCH(C8194,Protocol[Step],0))</f>
        <v>7U</v>
      </c>
      <c r="F8194" s="151" t="str">
        <f>INDEX(Variables[Variable],MATCH(Systematic[[#This Row],[VariableIndex]],Variables[Index],0))</f>
        <v>Specific flux</v>
      </c>
      <c r="G8194" s="134">
        <f>Systematic[[#This Row],[Sample]]*1000000+Systematic[[#This Row],[SubSample]]*10000+Systematic[[#This Row],[VariableIndex]]</f>
        <v>491010003</v>
      </c>
      <c r="H8194" s="134">
        <f>Systematic[[#This Row],[SampleVariableLabel]]+100*Systematic[[#This Row],[State]]</f>
        <v>491011003</v>
      </c>
      <c r="I8194" s="135" t="str">
        <f>IF(Systematic[[#This Row],[Sample]]&gt;nSamples,"",INDEX(MarkStats[],MATCH(Systematic[[#This Row],[SampleVariableLabel]],MarkStats[Label],0), Systematic[[#This Row],[State]]+4))</f>
        <v/>
      </c>
    </row>
    <row r="8195" spans="1:9" x14ac:dyDescent="0.25">
      <c r="A8195" s="1">
        <f t="shared" si="272"/>
        <v>491</v>
      </c>
      <c r="B8195" s="1">
        <f>IF(C8195=0,IF(B8194=Protocol!$V$20,1,B8194+1),B8194)</f>
        <v>1</v>
      </c>
      <c r="C8195" s="1">
        <f>IF(C8194+1=Protocol!$V$21,0,C8194+1)</f>
        <v>11</v>
      </c>
      <c r="D8195" s="1">
        <f t="shared" ref="D8195:D8258" si="273">IF(D8194=nVariables,1,D8194+1)</f>
        <v>4</v>
      </c>
      <c r="E8195" s="1" t="str">
        <f>INDEX(Protocol[Mark],MATCH(C8195,Protocol[Step],0))</f>
        <v>8Rot</v>
      </c>
      <c r="F8195" s="151" t="str">
        <f>INDEX(Variables[Variable],MATCH(Systematic[[#This Row],[VariableIndex]],Variables[Index],0))</f>
        <v>Flux control ratio</v>
      </c>
      <c r="G8195" s="134">
        <f>Systematic[[#This Row],[Sample]]*1000000+Systematic[[#This Row],[SubSample]]*10000+Systematic[[#This Row],[VariableIndex]]</f>
        <v>491010004</v>
      </c>
      <c r="H8195" s="134">
        <f>Systematic[[#This Row],[SampleVariableLabel]]+100*Systematic[[#This Row],[State]]</f>
        <v>491011104</v>
      </c>
      <c r="I8195" s="135" t="str">
        <f>IF(Systematic[[#This Row],[Sample]]&gt;nSamples,"",INDEX(MarkStats[],MATCH(Systematic[[#This Row],[SampleVariableLabel]],MarkStats[Label],0), Systematic[[#This Row],[State]]+4))</f>
        <v/>
      </c>
    </row>
    <row r="8196" spans="1:9" x14ac:dyDescent="0.25">
      <c r="A8196" s="1">
        <f t="shared" si="272"/>
        <v>491</v>
      </c>
      <c r="B8196" s="1">
        <f>IF(C8196=0,IF(B8195=Protocol!$V$20,1,B8195+1),B8195)</f>
        <v>1</v>
      </c>
      <c r="C8196" s="1">
        <f>IF(C8195+1=Protocol!$V$21,0,C8195+1)</f>
        <v>12</v>
      </c>
      <c r="D8196" s="1">
        <f t="shared" si="273"/>
        <v>5</v>
      </c>
      <c r="E8196" s="1" t="str">
        <f>INDEX(Protocol[Mark],MATCH(C8196,Protocol[Step],0))</f>
        <v>9Ama</v>
      </c>
      <c r="F8196" s="151" t="str">
        <f>INDEX(Variables[Variable],MATCH(Systematic[[#This Row],[VariableIndex]],Variables[Index],0))</f>
        <v>Specific flux (mt)</v>
      </c>
      <c r="G8196" s="134">
        <f>Systematic[[#This Row],[Sample]]*1000000+Systematic[[#This Row],[SubSample]]*10000+Systematic[[#This Row],[VariableIndex]]</f>
        <v>491010005</v>
      </c>
      <c r="H8196" s="134">
        <f>Systematic[[#This Row],[SampleVariableLabel]]+100*Systematic[[#This Row],[State]]</f>
        <v>491011205</v>
      </c>
      <c r="I8196" s="135" t="str">
        <f>IF(Systematic[[#This Row],[Sample]]&gt;nSamples,"",INDEX(MarkStats[],MATCH(Systematic[[#This Row],[SampleVariableLabel]],MarkStats[Label],0), Systematic[[#This Row],[State]]+4))</f>
        <v/>
      </c>
    </row>
    <row r="8197" spans="1:9" x14ac:dyDescent="0.25">
      <c r="A8197" s="1">
        <f t="shared" si="272"/>
        <v>491</v>
      </c>
      <c r="B8197" s="1">
        <f>IF(C8197=0,IF(B8196=Protocol!$V$20,1,B8196+1),B8196)</f>
        <v>1</v>
      </c>
      <c r="C8197" s="1">
        <f>IF(C8196+1=Protocol!$V$21,0,C8196+1)</f>
        <v>13</v>
      </c>
      <c r="D8197" s="1">
        <f t="shared" si="273"/>
        <v>6</v>
      </c>
      <c r="E8197" s="1" t="str">
        <f>INDEX(Protocol[Mark],MATCH(C8197,Protocol[Step],0))</f>
        <v>10Tm</v>
      </c>
      <c r="F8197" s="151" t="str">
        <f>INDEX(Variables[Variable],MATCH(Systematic[[#This Row],[VariableIndex]],Variables[Index],0))</f>
        <v>FCR (mt: ROX-corr.)</v>
      </c>
      <c r="G8197" s="134">
        <f>Systematic[[#This Row],[Sample]]*1000000+Systematic[[#This Row],[SubSample]]*10000+Systematic[[#This Row],[VariableIndex]]</f>
        <v>491010006</v>
      </c>
      <c r="H8197" s="134">
        <f>Systematic[[#This Row],[SampleVariableLabel]]+100*Systematic[[#This Row],[State]]</f>
        <v>491011306</v>
      </c>
      <c r="I8197" s="135" t="str">
        <f>IF(Systematic[[#This Row],[Sample]]&gt;nSamples,"",INDEX(MarkStats[],MATCH(Systematic[[#This Row],[SampleVariableLabel]],MarkStats[Label],0), Systematic[[#This Row],[State]]+4))</f>
        <v/>
      </c>
    </row>
    <row r="8198" spans="1:9" x14ac:dyDescent="0.25">
      <c r="A8198" s="1">
        <f t="shared" si="272"/>
        <v>491</v>
      </c>
      <c r="B8198" s="1">
        <f>IF(C8198=0,IF(B8197=Protocol!$V$20,1,B8197+1),B8197)</f>
        <v>1</v>
      </c>
      <c r="C8198" s="1">
        <f>IF(C8197+1=Protocol!$V$21,0,C8197+1)</f>
        <v>14</v>
      </c>
      <c r="D8198" s="1">
        <f t="shared" si="273"/>
        <v>1</v>
      </c>
      <c r="E8198" s="1" t="str">
        <f>INDEX(Protocol[Mark],MATCH(C8198,Protocol[Step],0))</f>
        <v>11Azd</v>
      </c>
      <c r="F8198" s="151" t="str">
        <f>INDEX(Variables[Variable],MATCH(Systematic[[#This Row],[VariableIndex]],Variables[Index],0))</f>
        <v>O2 concentration</v>
      </c>
      <c r="G8198" s="134">
        <f>Systematic[[#This Row],[Sample]]*1000000+Systematic[[#This Row],[SubSample]]*10000+Systematic[[#This Row],[VariableIndex]]</f>
        <v>491010001</v>
      </c>
      <c r="H8198" s="134">
        <f>Systematic[[#This Row],[SampleVariableLabel]]+100*Systematic[[#This Row],[State]]</f>
        <v>491011401</v>
      </c>
      <c r="I8198" s="135" t="str">
        <f>IF(Systematic[[#This Row],[Sample]]&gt;nSamples,"",INDEX(MarkStats[],MATCH(Systematic[[#This Row],[SampleVariableLabel]],MarkStats[Label],0), Systematic[[#This Row],[State]]+4))</f>
        <v/>
      </c>
    </row>
    <row r="8199" spans="1:9" x14ac:dyDescent="0.25">
      <c r="A8199" s="1">
        <f t="shared" si="272"/>
        <v>492</v>
      </c>
      <c r="B8199" s="1">
        <f>IF(C8199=0,IF(B8198=Protocol!$V$20,1,B8198+1),B8198)</f>
        <v>1</v>
      </c>
      <c r="C8199" s="1">
        <f>IF(C8198+1=Protocol!$V$21,0,C8198+1)</f>
        <v>0</v>
      </c>
      <c r="D8199" s="1">
        <f t="shared" si="273"/>
        <v>2</v>
      </c>
      <c r="E8199" s="1" t="str">
        <f>INDEX(Protocol[Mark],MATCH(C8199,Protocol[Step],0))</f>
        <v>1mt</v>
      </c>
      <c r="F8199" s="151" t="str">
        <f>INDEX(Variables[Variable],MATCH(Systematic[[#This Row],[VariableIndex]],Variables[Index],0))</f>
        <v>O2 flux per volume</v>
      </c>
      <c r="G8199" s="134">
        <f>Systematic[[#This Row],[Sample]]*1000000+Systematic[[#This Row],[SubSample]]*10000+Systematic[[#This Row],[VariableIndex]]</f>
        <v>492010002</v>
      </c>
      <c r="H8199" s="134">
        <f>Systematic[[#This Row],[SampleVariableLabel]]+100*Systematic[[#This Row],[State]]</f>
        <v>492010002</v>
      </c>
      <c r="I8199" s="135" t="str">
        <f>IF(Systematic[[#This Row],[Sample]]&gt;nSamples,"",INDEX(MarkStats[],MATCH(Systematic[[#This Row],[SampleVariableLabel]],MarkStats[Label],0), Systematic[[#This Row],[State]]+4))</f>
        <v/>
      </c>
    </row>
    <row r="8200" spans="1:9" x14ac:dyDescent="0.25">
      <c r="A8200" s="1">
        <f t="shared" si="272"/>
        <v>492</v>
      </c>
      <c r="B8200" s="1">
        <f>IF(C8200=0,IF(B8199=Protocol!$V$20,1,B8199+1),B8199)</f>
        <v>1</v>
      </c>
      <c r="C8200" s="1">
        <f>IF(C8199+1=Protocol!$V$21,0,C8199+1)</f>
        <v>1</v>
      </c>
      <c r="D8200" s="1">
        <f t="shared" si="273"/>
        <v>3</v>
      </c>
      <c r="E8200" s="1" t="str">
        <f>INDEX(Protocol[Mark],MATCH(C8200,Protocol[Step],0))</f>
        <v>1D</v>
      </c>
      <c r="F8200" s="151" t="str">
        <f>INDEX(Variables[Variable],MATCH(Systematic[[#This Row],[VariableIndex]],Variables[Index],0))</f>
        <v>Specific flux</v>
      </c>
      <c r="G8200" s="134">
        <f>Systematic[[#This Row],[Sample]]*1000000+Systematic[[#This Row],[SubSample]]*10000+Systematic[[#This Row],[VariableIndex]]</f>
        <v>492010003</v>
      </c>
      <c r="H8200" s="134">
        <f>Systematic[[#This Row],[SampleVariableLabel]]+100*Systematic[[#This Row],[State]]</f>
        <v>492010103</v>
      </c>
      <c r="I8200" s="135" t="str">
        <f>IF(Systematic[[#This Row],[Sample]]&gt;nSamples,"",INDEX(MarkStats[],MATCH(Systematic[[#This Row],[SampleVariableLabel]],MarkStats[Label],0), Systematic[[#This Row],[State]]+4))</f>
        <v/>
      </c>
    </row>
    <row r="8201" spans="1:9" x14ac:dyDescent="0.25">
      <c r="A8201" s="1">
        <f t="shared" si="272"/>
        <v>492</v>
      </c>
      <c r="B8201" s="1">
        <f>IF(C8201=0,IF(B8200=Protocol!$V$20,1,B8200+1),B8200)</f>
        <v>1</v>
      </c>
      <c r="C8201" s="1">
        <f>IF(C8200+1=Protocol!$V$21,0,C8200+1)</f>
        <v>2</v>
      </c>
      <c r="D8201" s="1">
        <f t="shared" si="273"/>
        <v>4</v>
      </c>
      <c r="E8201" s="1" t="str">
        <f>INDEX(Protocol[Mark],MATCH(C8201,Protocol[Step],0))</f>
        <v>1M.1</v>
      </c>
      <c r="F8201" s="151" t="str">
        <f>INDEX(Variables[Variable],MATCH(Systematic[[#This Row],[VariableIndex]],Variables[Index],0))</f>
        <v>Flux control ratio</v>
      </c>
      <c r="G8201" s="134">
        <f>Systematic[[#This Row],[Sample]]*1000000+Systematic[[#This Row],[SubSample]]*10000+Systematic[[#This Row],[VariableIndex]]</f>
        <v>492010004</v>
      </c>
      <c r="H8201" s="134">
        <f>Systematic[[#This Row],[SampleVariableLabel]]+100*Systematic[[#This Row],[State]]</f>
        <v>492010204</v>
      </c>
      <c r="I8201" s="135" t="str">
        <f>IF(Systematic[[#This Row],[Sample]]&gt;nSamples,"",INDEX(MarkStats[],MATCH(Systematic[[#This Row],[SampleVariableLabel]],MarkStats[Label],0), Systematic[[#This Row],[State]]+4))</f>
        <v/>
      </c>
    </row>
    <row r="8202" spans="1:9" x14ac:dyDescent="0.25">
      <c r="A8202" s="1">
        <f t="shared" si="272"/>
        <v>492</v>
      </c>
      <c r="B8202" s="1">
        <f>IF(C8202=0,IF(B8201=Protocol!$V$20,1,B8201+1),B8201)</f>
        <v>1</v>
      </c>
      <c r="C8202" s="1">
        <f>IF(C8201+1=Protocol!$V$21,0,C8201+1)</f>
        <v>3</v>
      </c>
      <c r="D8202" s="1">
        <f t="shared" si="273"/>
        <v>5</v>
      </c>
      <c r="E8202" s="1" t="str">
        <f>INDEX(Protocol[Mark],MATCH(C8202,Protocol[Step],0))</f>
        <v>2Oct</v>
      </c>
      <c r="F8202" s="151" t="str">
        <f>INDEX(Variables[Variable],MATCH(Systematic[[#This Row],[VariableIndex]],Variables[Index],0))</f>
        <v>Specific flux (mt)</v>
      </c>
      <c r="G8202" s="134">
        <f>Systematic[[#This Row],[Sample]]*1000000+Systematic[[#This Row],[SubSample]]*10000+Systematic[[#This Row],[VariableIndex]]</f>
        <v>492010005</v>
      </c>
      <c r="H8202" s="134">
        <f>Systematic[[#This Row],[SampleVariableLabel]]+100*Systematic[[#This Row],[State]]</f>
        <v>492010305</v>
      </c>
      <c r="I8202" s="135" t="str">
        <f>IF(Systematic[[#This Row],[Sample]]&gt;nSamples,"",INDEX(MarkStats[],MATCH(Systematic[[#This Row],[SampleVariableLabel]],MarkStats[Label],0), Systematic[[#This Row],[State]]+4))</f>
        <v/>
      </c>
    </row>
    <row r="8203" spans="1:9" x14ac:dyDescent="0.25">
      <c r="A8203" s="1">
        <f t="shared" si="272"/>
        <v>492</v>
      </c>
      <c r="B8203" s="1">
        <f>IF(C8203=0,IF(B8202=Protocol!$V$20,1,B8202+1),B8202)</f>
        <v>1</v>
      </c>
      <c r="C8203" s="1">
        <f>IF(C8202+1=Protocol!$V$21,0,C8202+1)</f>
        <v>4</v>
      </c>
      <c r="D8203" s="1">
        <f t="shared" si="273"/>
        <v>6</v>
      </c>
      <c r="E8203" s="1" t="str">
        <f>INDEX(Protocol[Mark],MATCH(C8203,Protocol[Step],0))</f>
        <v>2c</v>
      </c>
      <c r="F8203" s="151" t="str">
        <f>INDEX(Variables[Variable],MATCH(Systematic[[#This Row],[VariableIndex]],Variables[Index],0))</f>
        <v>FCR (mt: ROX-corr.)</v>
      </c>
      <c r="G8203" s="134">
        <f>Systematic[[#This Row],[Sample]]*1000000+Systematic[[#This Row],[SubSample]]*10000+Systematic[[#This Row],[VariableIndex]]</f>
        <v>492010006</v>
      </c>
      <c r="H8203" s="134">
        <f>Systematic[[#This Row],[SampleVariableLabel]]+100*Systematic[[#This Row],[State]]</f>
        <v>492010406</v>
      </c>
      <c r="I8203" s="135" t="str">
        <f>IF(Systematic[[#This Row],[Sample]]&gt;nSamples,"",INDEX(MarkStats[],MATCH(Systematic[[#This Row],[SampleVariableLabel]],MarkStats[Label],0), Systematic[[#This Row],[State]]+4))</f>
        <v/>
      </c>
    </row>
    <row r="8204" spans="1:9" x14ac:dyDescent="0.25">
      <c r="A8204" s="1">
        <f t="shared" si="272"/>
        <v>492</v>
      </c>
      <c r="B8204" s="1">
        <f>IF(C8204=0,IF(B8203=Protocol!$V$20,1,B8203+1),B8203)</f>
        <v>1</v>
      </c>
      <c r="C8204" s="1">
        <f>IF(C8203+1=Protocol!$V$21,0,C8203+1)</f>
        <v>5</v>
      </c>
      <c r="D8204" s="1">
        <f t="shared" si="273"/>
        <v>1</v>
      </c>
      <c r="E8204" s="1" t="str">
        <f>INDEX(Protocol[Mark],MATCH(C8204,Protocol[Step],0))</f>
        <v>2M2</v>
      </c>
      <c r="F8204" s="151" t="str">
        <f>INDEX(Variables[Variable],MATCH(Systematic[[#This Row],[VariableIndex]],Variables[Index],0))</f>
        <v>O2 concentration</v>
      </c>
      <c r="G8204" s="134">
        <f>Systematic[[#This Row],[Sample]]*1000000+Systematic[[#This Row],[SubSample]]*10000+Systematic[[#This Row],[VariableIndex]]</f>
        <v>492010001</v>
      </c>
      <c r="H8204" s="134">
        <f>Systematic[[#This Row],[SampleVariableLabel]]+100*Systematic[[#This Row],[State]]</f>
        <v>492010501</v>
      </c>
      <c r="I8204" s="135" t="str">
        <f>IF(Systematic[[#This Row],[Sample]]&gt;nSamples,"",INDEX(MarkStats[],MATCH(Systematic[[#This Row],[SampleVariableLabel]],MarkStats[Label],0), Systematic[[#This Row],[State]]+4))</f>
        <v/>
      </c>
    </row>
    <row r="8205" spans="1:9" x14ac:dyDescent="0.25">
      <c r="A8205" s="1">
        <f t="shared" si="272"/>
        <v>492</v>
      </c>
      <c r="B8205" s="1">
        <f>IF(C8205=0,IF(B8204=Protocol!$V$20,1,B8204+1),B8204)</f>
        <v>1</v>
      </c>
      <c r="C8205" s="1">
        <f>IF(C8204+1=Protocol!$V$21,0,C8204+1)</f>
        <v>6</v>
      </c>
      <c r="D8205" s="1">
        <f t="shared" si="273"/>
        <v>2</v>
      </c>
      <c r="E8205" s="1" t="str">
        <f>INDEX(Protocol[Mark],MATCH(C8205,Protocol[Step],0))</f>
        <v>3P</v>
      </c>
      <c r="F8205" s="151" t="str">
        <f>INDEX(Variables[Variable],MATCH(Systematic[[#This Row],[VariableIndex]],Variables[Index],0))</f>
        <v>O2 flux per volume</v>
      </c>
      <c r="G8205" s="134">
        <f>Systematic[[#This Row],[Sample]]*1000000+Systematic[[#This Row],[SubSample]]*10000+Systematic[[#This Row],[VariableIndex]]</f>
        <v>492010002</v>
      </c>
      <c r="H8205" s="134">
        <f>Systematic[[#This Row],[SampleVariableLabel]]+100*Systematic[[#This Row],[State]]</f>
        <v>492010602</v>
      </c>
      <c r="I8205" s="135" t="str">
        <f>IF(Systematic[[#This Row],[Sample]]&gt;nSamples,"",INDEX(MarkStats[],MATCH(Systematic[[#This Row],[SampleVariableLabel]],MarkStats[Label],0), Systematic[[#This Row],[State]]+4))</f>
        <v/>
      </c>
    </row>
    <row r="8206" spans="1:9" x14ac:dyDescent="0.25">
      <c r="A8206" s="1">
        <f t="shared" si="272"/>
        <v>492</v>
      </c>
      <c r="B8206" s="1">
        <f>IF(C8206=0,IF(B8205=Protocol!$V$20,1,B8205+1),B8205)</f>
        <v>1</v>
      </c>
      <c r="C8206" s="1">
        <f>IF(C8205+1=Protocol!$V$21,0,C8205+1)</f>
        <v>7</v>
      </c>
      <c r="D8206" s="1">
        <f t="shared" si="273"/>
        <v>3</v>
      </c>
      <c r="E8206" s="1" t="str">
        <f>INDEX(Protocol[Mark],MATCH(C8206,Protocol[Step],0))</f>
        <v>4G</v>
      </c>
      <c r="F8206" s="151" t="str">
        <f>INDEX(Variables[Variable],MATCH(Systematic[[#This Row],[VariableIndex]],Variables[Index],0))</f>
        <v>Specific flux</v>
      </c>
      <c r="G8206" s="134">
        <f>Systematic[[#This Row],[Sample]]*1000000+Systematic[[#This Row],[SubSample]]*10000+Systematic[[#This Row],[VariableIndex]]</f>
        <v>492010003</v>
      </c>
      <c r="H8206" s="134">
        <f>Systematic[[#This Row],[SampleVariableLabel]]+100*Systematic[[#This Row],[State]]</f>
        <v>492010703</v>
      </c>
      <c r="I8206" s="135" t="str">
        <f>IF(Systematic[[#This Row],[Sample]]&gt;nSamples,"",INDEX(MarkStats[],MATCH(Systematic[[#This Row],[SampleVariableLabel]],MarkStats[Label],0), Systematic[[#This Row],[State]]+4))</f>
        <v/>
      </c>
    </row>
    <row r="8207" spans="1:9" x14ac:dyDescent="0.25">
      <c r="A8207" s="1">
        <f t="shared" si="272"/>
        <v>492</v>
      </c>
      <c r="B8207" s="1">
        <f>IF(C8207=0,IF(B8206=Protocol!$V$20,1,B8206+1),B8206)</f>
        <v>1</v>
      </c>
      <c r="C8207" s="1">
        <f>IF(C8206+1=Protocol!$V$21,0,C8206+1)</f>
        <v>8</v>
      </c>
      <c r="D8207" s="1">
        <f t="shared" si="273"/>
        <v>4</v>
      </c>
      <c r="E8207" s="1" t="str">
        <f>INDEX(Protocol[Mark],MATCH(C8207,Protocol[Step],0))</f>
        <v>5S</v>
      </c>
      <c r="F8207" s="151" t="str">
        <f>INDEX(Variables[Variable],MATCH(Systematic[[#This Row],[VariableIndex]],Variables[Index],0))</f>
        <v>Flux control ratio</v>
      </c>
      <c r="G8207" s="134">
        <f>Systematic[[#This Row],[Sample]]*1000000+Systematic[[#This Row],[SubSample]]*10000+Systematic[[#This Row],[VariableIndex]]</f>
        <v>492010004</v>
      </c>
      <c r="H8207" s="134">
        <f>Systematic[[#This Row],[SampleVariableLabel]]+100*Systematic[[#This Row],[State]]</f>
        <v>492010804</v>
      </c>
      <c r="I8207" s="135" t="str">
        <f>IF(Systematic[[#This Row],[Sample]]&gt;nSamples,"",INDEX(MarkStats[],MATCH(Systematic[[#This Row],[SampleVariableLabel]],MarkStats[Label],0), Systematic[[#This Row],[State]]+4))</f>
        <v/>
      </c>
    </row>
    <row r="8208" spans="1:9" x14ac:dyDescent="0.25">
      <c r="A8208" s="1">
        <f t="shared" si="272"/>
        <v>492</v>
      </c>
      <c r="B8208" s="1">
        <f>IF(C8208=0,IF(B8207=Protocol!$V$20,1,B8207+1),B8207)</f>
        <v>1</v>
      </c>
      <c r="C8208" s="1">
        <f>IF(C8207+1=Protocol!$V$21,0,C8207+1)</f>
        <v>9</v>
      </c>
      <c r="D8208" s="1">
        <f t="shared" si="273"/>
        <v>5</v>
      </c>
      <c r="E8208" s="1" t="str">
        <f>INDEX(Protocol[Mark],MATCH(C8208,Protocol[Step],0))</f>
        <v>6Gp</v>
      </c>
      <c r="F8208" s="151" t="str">
        <f>INDEX(Variables[Variable],MATCH(Systematic[[#This Row],[VariableIndex]],Variables[Index],0))</f>
        <v>Specific flux (mt)</v>
      </c>
      <c r="G8208" s="134">
        <f>Systematic[[#This Row],[Sample]]*1000000+Systematic[[#This Row],[SubSample]]*10000+Systematic[[#This Row],[VariableIndex]]</f>
        <v>492010005</v>
      </c>
      <c r="H8208" s="134">
        <f>Systematic[[#This Row],[SampleVariableLabel]]+100*Systematic[[#This Row],[State]]</f>
        <v>492010905</v>
      </c>
      <c r="I8208" s="135" t="str">
        <f>IF(Systematic[[#This Row],[Sample]]&gt;nSamples,"",INDEX(MarkStats[],MATCH(Systematic[[#This Row],[SampleVariableLabel]],MarkStats[Label],0), Systematic[[#This Row],[State]]+4))</f>
        <v/>
      </c>
    </row>
    <row r="8209" spans="1:9" x14ac:dyDescent="0.25">
      <c r="A8209" s="1">
        <f t="shared" si="272"/>
        <v>492</v>
      </c>
      <c r="B8209" s="1">
        <f>IF(C8209=0,IF(B8208=Protocol!$V$20,1,B8208+1),B8208)</f>
        <v>1</v>
      </c>
      <c r="C8209" s="1">
        <f>IF(C8208+1=Protocol!$V$21,0,C8208+1)</f>
        <v>10</v>
      </c>
      <c r="D8209" s="1">
        <f t="shared" si="273"/>
        <v>6</v>
      </c>
      <c r="E8209" s="1" t="str">
        <f>INDEX(Protocol[Mark],MATCH(C8209,Protocol[Step],0))</f>
        <v>7U</v>
      </c>
      <c r="F8209" s="151" t="str">
        <f>INDEX(Variables[Variable],MATCH(Systematic[[#This Row],[VariableIndex]],Variables[Index],0))</f>
        <v>FCR (mt: ROX-corr.)</v>
      </c>
      <c r="G8209" s="134">
        <f>Systematic[[#This Row],[Sample]]*1000000+Systematic[[#This Row],[SubSample]]*10000+Systematic[[#This Row],[VariableIndex]]</f>
        <v>492010006</v>
      </c>
      <c r="H8209" s="134">
        <f>Systematic[[#This Row],[SampleVariableLabel]]+100*Systematic[[#This Row],[State]]</f>
        <v>492011006</v>
      </c>
      <c r="I8209" s="135" t="str">
        <f>IF(Systematic[[#This Row],[Sample]]&gt;nSamples,"",INDEX(MarkStats[],MATCH(Systematic[[#This Row],[SampleVariableLabel]],MarkStats[Label],0), Systematic[[#This Row],[State]]+4))</f>
        <v/>
      </c>
    </row>
    <row r="8210" spans="1:9" x14ac:dyDescent="0.25">
      <c r="A8210" s="1">
        <f t="shared" si="272"/>
        <v>492</v>
      </c>
      <c r="B8210" s="1">
        <f>IF(C8210=0,IF(B8209=Protocol!$V$20,1,B8209+1),B8209)</f>
        <v>1</v>
      </c>
      <c r="C8210" s="1">
        <f>IF(C8209+1=Protocol!$V$21,0,C8209+1)</f>
        <v>11</v>
      </c>
      <c r="D8210" s="1">
        <f t="shared" si="273"/>
        <v>1</v>
      </c>
      <c r="E8210" s="1" t="str">
        <f>INDEX(Protocol[Mark],MATCH(C8210,Protocol[Step],0))</f>
        <v>8Rot</v>
      </c>
      <c r="F8210" s="151" t="str">
        <f>INDEX(Variables[Variable],MATCH(Systematic[[#This Row],[VariableIndex]],Variables[Index],0))</f>
        <v>O2 concentration</v>
      </c>
      <c r="G8210" s="134">
        <f>Systematic[[#This Row],[Sample]]*1000000+Systematic[[#This Row],[SubSample]]*10000+Systematic[[#This Row],[VariableIndex]]</f>
        <v>492010001</v>
      </c>
      <c r="H8210" s="134">
        <f>Systematic[[#This Row],[SampleVariableLabel]]+100*Systematic[[#This Row],[State]]</f>
        <v>492011101</v>
      </c>
      <c r="I8210" s="135" t="str">
        <f>IF(Systematic[[#This Row],[Sample]]&gt;nSamples,"",INDEX(MarkStats[],MATCH(Systematic[[#This Row],[SampleVariableLabel]],MarkStats[Label],0), Systematic[[#This Row],[State]]+4))</f>
        <v/>
      </c>
    </row>
    <row r="8211" spans="1:9" x14ac:dyDescent="0.25">
      <c r="A8211" s="1">
        <f t="shared" si="272"/>
        <v>492</v>
      </c>
      <c r="B8211" s="1">
        <f>IF(C8211=0,IF(B8210=Protocol!$V$20,1,B8210+1),B8210)</f>
        <v>1</v>
      </c>
      <c r="C8211" s="1">
        <f>IF(C8210+1=Protocol!$V$21,0,C8210+1)</f>
        <v>12</v>
      </c>
      <c r="D8211" s="1">
        <f t="shared" si="273"/>
        <v>2</v>
      </c>
      <c r="E8211" s="1" t="str">
        <f>INDEX(Protocol[Mark],MATCH(C8211,Protocol[Step],0))</f>
        <v>9Ama</v>
      </c>
      <c r="F8211" s="151" t="str">
        <f>INDEX(Variables[Variable],MATCH(Systematic[[#This Row],[VariableIndex]],Variables[Index],0))</f>
        <v>O2 flux per volume</v>
      </c>
      <c r="G8211" s="134">
        <f>Systematic[[#This Row],[Sample]]*1000000+Systematic[[#This Row],[SubSample]]*10000+Systematic[[#This Row],[VariableIndex]]</f>
        <v>492010002</v>
      </c>
      <c r="H8211" s="134">
        <f>Systematic[[#This Row],[SampleVariableLabel]]+100*Systematic[[#This Row],[State]]</f>
        <v>492011202</v>
      </c>
      <c r="I8211" s="135" t="str">
        <f>IF(Systematic[[#This Row],[Sample]]&gt;nSamples,"",INDEX(MarkStats[],MATCH(Systematic[[#This Row],[SampleVariableLabel]],MarkStats[Label],0), Systematic[[#This Row],[State]]+4))</f>
        <v/>
      </c>
    </row>
    <row r="8212" spans="1:9" x14ac:dyDescent="0.25">
      <c r="A8212" s="1">
        <f t="shared" si="272"/>
        <v>492</v>
      </c>
      <c r="B8212" s="1">
        <f>IF(C8212=0,IF(B8211=Protocol!$V$20,1,B8211+1),B8211)</f>
        <v>1</v>
      </c>
      <c r="C8212" s="1">
        <f>IF(C8211+1=Protocol!$V$21,0,C8211+1)</f>
        <v>13</v>
      </c>
      <c r="D8212" s="1">
        <f t="shared" si="273"/>
        <v>3</v>
      </c>
      <c r="E8212" s="1" t="str">
        <f>INDEX(Protocol[Mark],MATCH(C8212,Protocol[Step],0))</f>
        <v>10Tm</v>
      </c>
      <c r="F8212" s="151" t="str">
        <f>INDEX(Variables[Variable],MATCH(Systematic[[#This Row],[VariableIndex]],Variables[Index],0))</f>
        <v>Specific flux</v>
      </c>
      <c r="G8212" s="134">
        <f>Systematic[[#This Row],[Sample]]*1000000+Systematic[[#This Row],[SubSample]]*10000+Systematic[[#This Row],[VariableIndex]]</f>
        <v>492010003</v>
      </c>
      <c r="H8212" s="134">
        <f>Systematic[[#This Row],[SampleVariableLabel]]+100*Systematic[[#This Row],[State]]</f>
        <v>492011303</v>
      </c>
      <c r="I8212" s="135" t="str">
        <f>IF(Systematic[[#This Row],[Sample]]&gt;nSamples,"",INDEX(MarkStats[],MATCH(Systematic[[#This Row],[SampleVariableLabel]],MarkStats[Label],0), Systematic[[#This Row],[State]]+4))</f>
        <v/>
      </c>
    </row>
    <row r="8213" spans="1:9" x14ac:dyDescent="0.25">
      <c r="A8213" s="1">
        <f t="shared" si="272"/>
        <v>492</v>
      </c>
      <c r="B8213" s="1">
        <f>IF(C8213=0,IF(B8212=Protocol!$V$20,1,B8212+1),B8212)</f>
        <v>1</v>
      </c>
      <c r="C8213" s="1">
        <f>IF(C8212+1=Protocol!$V$21,0,C8212+1)</f>
        <v>14</v>
      </c>
      <c r="D8213" s="1">
        <f t="shared" si="273"/>
        <v>4</v>
      </c>
      <c r="E8213" s="1" t="str">
        <f>INDEX(Protocol[Mark],MATCH(C8213,Protocol[Step],0))</f>
        <v>11Azd</v>
      </c>
      <c r="F8213" s="151" t="str">
        <f>INDEX(Variables[Variable],MATCH(Systematic[[#This Row],[VariableIndex]],Variables[Index],0))</f>
        <v>Flux control ratio</v>
      </c>
      <c r="G8213" s="134">
        <f>Systematic[[#This Row],[Sample]]*1000000+Systematic[[#This Row],[SubSample]]*10000+Systematic[[#This Row],[VariableIndex]]</f>
        <v>492010004</v>
      </c>
      <c r="H8213" s="134">
        <f>Systematic[[#This Row],[SampleVariableLabel]]+100*Systematic[[#This Row],[State]]</f>
        <v>492011404</v>
      </c>
      <c r="I8213" s="135" t="str">
        <f>IF(Systematic[[#This Row],[Sample]]&gt;nSamples,"",INDEX(MarkStats[],MATCH(Systematic[[#This Row],[SampleVariableLabel]],MarkStats[Label],0), Systematic[[#This Row],[State]]+4))</f>
        <v/>
      </c>
    </row>
    <row r="8214" spans="1:9" x14ac:dyDescent="0.25">
      <c r="A8214" s="1">
        <f t="shared" si="272"/>
        <v>493</v>
      </c>
      <c r="B8214" s="1">
        <f>IF(C8214=0,IF(B8213=Protocol!$V$20,1,B8213+1),B8213)</f>
        <v>1</v>
      </c>
      <c r="C8214" s="1">
        <f>IF(C8213+1=Protocol!$V$21,0,C8213+1)</f>
        <v>0</v>
      </c>
      <c r="D8214" s="1">
        <f t="shared" si="273"/>
        <v>5</v>
      </c>
      <c r="E8214" s="1" t="str">
        <f>INDEX(Protocol[Mark],MATCH(C8214,Protocol[Step],0))</f>
        <v>1mt</v>
      </c>
      <c r="F8214" s="151" t="str">
        <f>INDEX(Variables[Variable],MATCH(Systematic[[#This Row],[VariableIndex]],Variables[Index],0))</f>
        <v>Specific flux (mt)</v>
      </c>
      <c r="G8214" s="134">
        <f>Systematic[[#This Row],[Sample]]*1000000+Systematic[[#This Row],[SubSample]]*10000+Systematic[[#This Row],[VariableIndex]]</f>
        <v>493010005</v>
      </c>
      <c r="H8214" s="134">
        <f>Systematic[[#This Row],[SampleVariableLabel]]+100*Systematic[[#This Row],[State]]</f>
        <v>493010005</v>
      </c>
      <c r="I8214" s="135" t="str">
        <f>IF(Systematic[[#This Row],[Sample]]&gt;nSamples,"",INDEX(MarkStats[],MATCH(Systematic[[#This Row],[SampleVariableLabel]],MarkStats[Label],0), Systematic[[#This Row],[State]]+4))</f>
        <v/>
      </c>
    </row>
    <row r="8215" spans="1:9" x14ac:dyDescent="0.25">
      <c r="A8215" s="1">
        <f t="shared" si="272"/>
        <v>493</v>
      </c>
      <c r="B8215" s="1">
        <f>IF(C8215=0,IF(B8214=Protocol!$V$20,1,B8214+1),B8214)</f>
        <v>1</v>
      </c>
      <c r="C8215" s="1">
        <f>IF(C8214+1=Protocol!$V$21,0,C8214+1)</f>
        <v>1</v>
      </c>
      <c r="D8215" s="1">
        <f t="shared" si="273"/>
        <v>6</v>
      </c>
      <c r="E8215" s="1" t="str">
        <f>INDEX(Protocol[Mark],MATCH(C8215,Protocol[Step],0))</f>
        <v>1D</v>
      </c>
      <c r="F8215" s="151" t="str">
        <f>INDEX(Variables[Variable],MATCH(Systematic[[#This Row],[VariableIndex]],Variables[Index],0))</f>
        <v>FCR (mt: ROX-corr.)</v>
      </c>
      <c r="G8215" s="134">
        <f>Systematic[[#This Row],[Sample]]*1000000+Systematic[[#This Row],[SubSample]]*10000+Systematic[[#This Row],[VariableIndex]]</f>
        <v>493010006</v>
      </c>
      <c r="H8215" s="134">
        <f>Systematic[[#This Row],[SampleVariableLabel]]+100*Systematic[[#This Row],[State]]</f>
        <v>493010106</v>
      </c>
      <c r="I8215" s="135" t="str">
        <f>IF(Systematic[[#This Row],[Sample]]&gt;nSamples,"",INDEX(MarkStats[],MATCH(Systematic[[#This Row],[SampleVariableLabel]],MarkStats[Label],0), Systematic[[#This Row],[State]]+4))</f>
        <v/>
      </c>
    </row>
    <row r="8216" spans="1:9" x14ac:dyDescent="0.25">
      <c r="A8216" s="1">
        <f t="shared" si="272"/>
        <v>493</v>
      </c>
      <c r="B8216" s="1">
        <f>IF(C8216=0,IF(B8215=Protocol!$V$20,1,B8215+1),B8215)</f>
        <v>1</v>
      </c>
      <c r="C8216" s="1">
        <f>IF(C8215+1=Protocol!$V$21,0,C8215+1)</f>
        <v>2</v>
      </c>
      <c r="D8216" s="1">
        <f t="shared" si="273"/>
        <v>1</v>
      </c>
      <c r="E8216" s="1" t="str">
        <f>INDEX(Protocol[Mark],MATCH(C8216,Protocol[Step],0))</f>
        <v>1M.1</v>
      </c>
      <c r="F8216" s="151" t="str">
        <f>INDEX(Variables[Variable],MATCH(Systematic[[#This Row],[VariableIndex]],Variables[Index],0))</f>
        <v>O2 concentration</v>
      </c>
      <c r="G8216" s="134">
        <f>Systematic[[#This Row],[Sample]]*1000000+Systematic[[#This Row],[SubSample]]*10000+Systematic[[#This Row],[VariableIndex]]</f>
        <v>493010001</v>
      </c>
      <c r="H8216" s="134">
        <f>Systematic[[#This Row],[SampleVariableLabel]]+100*Systematic[[#This Row],[State]]</f>
        <v>493010201</v>
      </c>
      <c r="I8216" s="135" t="str">
        <f>IF(Systematic[[#This Row],[Sample]]&gt;nSamples,"",INDEX(MarkStats[],MATCH(Systematic[[#This Row],[SampleVariableLabel]],MarkStats[Label],0), Systematic[[#This Row],[State]]+4))</f>
        <v/>
      </c>
    </row>
    <row r="8217" spans="1:9" x14ac:dyDescent="0.25">
      <c r="A8217" s="1">
        <f t="shared" si="272"/>
        <v>493</v>
      </c>
      <c r="B8217" s="1">
        <f>IF(C8217=0,IF(B8216=Protocol!$V$20,1,B8216+1),B8216)</f>
        <v>1</v>
      </c>
      <c r="C8217" s="1">
        <f>IF(C8216+1=Protocol!$V$21,0,C8216+1)</f>
        <v>3</v>
      </c>
      <c r="D8217" s="1">
        <f t="shared" si="273"/>
        <v>2</v>
      </c>
      <c r="E8217" s="1" t="str">
        <f>INDEX(Protocol[Mark],MATCH(C8217,Protocol[Step],0))</f>
        <v>2Oct</v>
      </c>
      <c r="F8217" s="151" t="str">
        <f>INDEX(Variables[Variable],MATCH(Systematic[[#This Row],[VariableIndex]],Variables[Index],0))</f>
        <v>O2 flux per volume</v>
      </c>
      <c r="G8217" s="134">
        <f>Systematic[[#This Row],[Sample]]*1000000+Systematic[[#This Row],[SubSample]]*10000+Systematic[[#This Row],[VariableIndex]]</f>
        <v>493010002</v>
      </c>
      <c r="H8217" s="134">
        <f>Systematic[[#This Row],[SampleVariableLabel]]+100*Systematic[[#This Row],[State]]</f>
        <v>493010302</v>
      </c>
      <c r="I8217" s="135" t="str">
        <f>IF(Systematic[[#This Row],[Sample]]&gt;nSamples,"",INDEX(MarkStats[],MATCH(Systematic[[#This Row],[SampleVariableLabel]],MarkStats[Label],0), Systematic[[#This Row],[State]]+4))</f>
        <v/>
      </c>
    </row>
    <row r="8218" spans="1:9" x14ac:dyDescent="0.25">
      <c r="A8218" s="1">
        <f t="shared" si="272"/>
        <v>493</v>
      </c>
      <c r="B8218" s="1">
        <f>IF(C8218=0,IF(B8217=Protocol!$V$20,1,B8217+1),B8217)</f>
        <v>1</v>
      </c>
      <c r="C8218" s="1">
        <f>IF(C8217+1=Protocol!$V$21,0,C8217+1)</f>
        <v>4</v>
      </c>
      <c r="D8218" s="1">
        <f t="shared" si="273"/>
        <v>3</v>
      </c>
      <c r="E8218" s="1" t="str">
        <f>INDEX(Protocol[Mark],MATCH(C8218,Protocol[Step],0))</f>
        <v>2c</v>
      </c>
      <c r="F8218" s="151" t="str">
        <f>INDEX(Variables[Variable],MATCH(Systematic[[#This Row],[VariableIndex]],Variables[Index],0))</f>
        <v>Specific flux</v>
      </c>
      <c r="G8218" s="134">
        <f>Systematic[[#This Row],[Sample]]*1000000+Systematic[[#This Row],[SubSample]]*10000+Systematic[[#This Row],[VariableIndex]]</f>
        <v>493010003</v>
      </c>
      <c r="H8218" s="134">
        <f>Systematic[[#This Row],[SampleVariableLabel]]+100*Systematic[[#This Row],[State]]</f>
        <v>493010403</v>
      </c>
      <c r="I8218" s="135" t="str">
        <f>IF(Systematic[[#This Row],[Sample]]&gt;nSamples,"",INDEX(MarkStats[],MATCH(Systematic[[#This Row],[SampleVariableLabel]],MarkStats[Label],0), Systematic[[#This Row],[State]]+4))</f>
        <v/>
      </c>
    </row>
    <row r="8219" spans="1:9" x14ac:dyDescent="0.25">
      <c r="A8219" s="1">
        <f t="shared" si="272"/>
        <v>493</v>
      </c>
      <c r="B8219" s="1">
        <f>IF(C8219=0,IF(B8218=Protocol!$V$20,1,B8218+1),B8218)</f>
        <v>1</v>
      </c>
      <c r="C8219" s="1">
        <f>IF(C8218+1=Protocol!$V$21,0,C8218+1)</f>
        <v>5</v>
      </c>
      <c r="D8219" s="1">
        <f t="shared" si="273"/>
        <v>4</v>
      </c>
      <c r="E8219" s="1" t="str">
        <f>INDEX(Protocol[Mark],MATCH(C8219,Protocol[Step],0))</f>
        <v>2M2</v>
      </c>
      <c r="F8219" s="151" t="str">
        <f>INDEX(Variables[Variable],MATCH(Systematic[[#This Row],[VariableIndex]],Variables[Index],0))</f>
        <v>Flux control ratio</v>
      </c>
      <c r="G8219" s="134">
        <f>Systematic[[#This Row],[Sample]]*1000000+Systematic[[#This Row],[SubSample]]*10000+Systematic[[#This Row],[VariableIndex]]</f>
        <v>493010004</v>
      </c>
      <c r="H8219" s="134">
        <f>Systematic[[#This Row],[SampleVariableLabel]]+100*Systematic[[#This Row],[State]]</f>
        <v>493010504</v>
      </c>
      <c r="I8219" s="135" t="str">
        <f>IF(Systematic[[#This Row],[Sample]]&gt;nSamples,"",INDEX(MarkStats[],MATCH(Systematic[[#This Row],[SampleVariableLabel]],MarkStats[Label],0), Systematic[[#This Row],[State]]+4))</f>
        <v/>
      </c>
    </row>
    <row r="8220" spans="1:9" x14ac:dyDescent="0.25">
      <c r="A8220" s="1">
        <f t="shared" si="272"/>
        <v>493</v>
      </c>
      <c r="B8220" s="1">
        <f>IF(C8220=0,IF(B8219=Protocol!$V$20,1,B8219+1),B8219)</f>
        <v>1</v>
      </c>
      <c r="C8220" s="1">
        <f>IF(C8219+1=Protocol!$V$21,0,C8219+1)</f>
        <v>6</v>
      </c>
      <c r="D8220" s="1">
        <f t="shared" si="273"/>
        <v>5</v>
      </c>
      <c r="E8220" s="1" t="str">
        <f>INDEX(Protocol[Mark],MATCH(C8220,Protocol[Step],0))</f>
        <v>3P</v>
      </c>
      <c r="F8220" s="151" t="str">
        <f>INDEX(Variables[Variable],MATCH(Systematic[[#This Row],[VariableIndex]],Variables[Index],0))</f>
        <v>Specific flux (mt)</v>
      </c>
      <c r="G8220" s="134">
        <f>Systematic[[#This Row],[Sample]]*1000000+Systematic[[#This Row],[SubSample]]*10000+Systematic[[#This Row],[VariableIndex]]</f>
        <v>493010005</v>
      </c>
      <c r="H8220" s="134">
        <f>Systematic[[#This Row],[SampleVariableLabel]]+100*Systematic[[#This Row],[State]]</f>
        <v>493010605</v>
      </c>
      <c r="I8220" s="135" t="str">
        <f>IF(Systematic[[#This Row],[Sample]]&gt;nSamples,"",INDEX(MarkStats[],MATCH(Systematic[[#This Row],[SampleVariableLabel]],MarkStats[Label],0), Systematic[[#This Row],[State]]+4))</f>
        <v/>
      </c>
    </row>
    <row r="8221" spans="1:9" x14ac:dyDescent="0.25">
      <c r="A8221" s="1">
        <f t="shared" si="272"/>
        <v>493</v>
      </c>
      <c r="B8221" s="1">
        <f>IF(C8221=0,IF(B8220=Protocol!$V$20,1,B8220+1),B8220)</f>
        <v>1</v>
      </c>
      <c r="C8221" s="1">
        <f>IF(C8220+1=Protocol!$V$21,0,C8220+1)</f>
        <v>7</v>
      </c>
      <c r="D8221" s="1">
        <f t="shared" si="273"/>
        <v>6</v>
      </c>
      <c r="E8221" s="1" t="str">
        <f>INDEX(Protocol[Mark],MATCH(C8221,Protocol[Step],0))</f>
        <v>4G</v>
      </c>
      <c r="F8221" s="151" t="str">
        <f>INDEX(Variables[Variable],MATCH(Systematic[[#This Row],[VariableIndex]],Variables[Index],0))</f>
        <v>FCR (mt: ROX-corr.)</v>
      </c>
      <c r="G8221" s="134">
        <f>Systematic[[#This Row],[Sample]]*1000000+Systematic[[#This Row],[SubSample]]*10000+Systematic[[#This Row],[VariableIndex]]</f>
        <v>493010006</v>
      </c>
      <c r="H8221" s="134">
        <f>Systematic[[#This Row],[SampleVariableLabel]]+100*Systematic[[#This Row],[State]]</f>
        <v>493010706</v>
      </c>
      <c r="I8221" s="135" t="str">
        <f>IF(Systematic[[#This Row],[Sample]]&gt;nSamples,"",INDEX(MarkStats[],MATCH(Systematic[[#This Row],[SampleVariableLabel]],MarkStats[Label],0), Systematic[[#This Row],[State]]+4))</f>
        <v/>
      </c>
    </row>
    <row r="8222" spans="1:9" x14ac:dyDescent="0.25">
      <c r="A8222" s="1">
        <f t="shared" si="272"/>
        <v>493</v>
      </c>
      <c r="B8222" s="1">
        <f>IF(C8222=0,IF(B8221=Protocol!$V$20,1,B8221+1),B8221)</f>
        <v>1</v>
      </c>
      <c r="C8222" s="1">
        <f>IF(C8221+1=Protocol!$V$21,0,C8221+1)</f>
        <v>8</v>
      </c>
      <c r="D8222" s="1">
        <f t="shared" si="273"/>
        <v>1</v>
      </c>
      <c r="E8222" s="1" t="str">
        <f>INDEX(Protocol[Mark],MATCH(C8222,Protocol[Step],0))</f>
        <v>5S</v>
      </c>
      <c r="F8222" s="151" t="str">
        <f>INDEX(Variables[Variable],MATCH(Systematic[[#This Row],[VariableIndex]],Variables[Index],0))</f>
        <v>O2 concentration</v>
      </c>
      <c r="G8222" s="134">
        <f>Systematic[[#This Row],[Sample]]*1000000+Systematic[[#This Row],[SubSample]]*10000+Systematic[[#This Row],[VariableIndex]]</f>
        <v>493010001</v>
      </c>
      <c r="H8222" s="134">
        <f>Systematic[[#This Row],[SampleVariableLabel]]+100*Systematic[[#This Row],[State]]</f>
        <v>493010801</v>
      </c>
      <c r="I8222" s="135" t="str">
        <f>IF(Systematic[[#This Row],[Sample]]&gt;nSamples,"",INDEX(MarkStats[],MATCH(Systematic[[#This Row],[SampleVariableLabel]],MarkStats[Label],0), Systematic[[#This Row],[State]]+4))</f>
        <v/>
      </c>
    </row>
    <row r="8223" spans="1:9" x14ac:dyDescent="0.25">
      <c r="A8223" s="1">
        <f t="shared" si="272"/>
        <v>493</v>
      </c>
      <c r="B8223" s="1">
        <f>IF(C8223=0,IF(B8222=Protocol!$V$20,1,B8222+1),B8222)</f>
        <v>1</v>
      </c>
      <c r="C8223" s="1">
        <f>IF(C8222+1=Protocol!$V$21,0,C8222+1)</f>
        <v>9</v>
      </c>
      <c r="D8223" s="1">
        <f t="shared" si="273"/>
        <v>2</v>
      </c>
      <c r="E8223" s="1" t="str">
        <f>INDEX(Protocol[Mark],MATCH(C8223,Protocol[Step],0))</f>
        <v>6Gp</v>
      </c>
      <c r="F8223" s="151" t="str">
        <f>INDEX(Variables[Variable],MATCH(Systematic[[#This Row],[VariableIndex]],Variables[Index],0))</f>
        <v>O2 flux per volume</v>
      </c>
      <c r="G8223" s="134">
        <f>Systematic[[#This Row],[Sample]]*1000000+Systematic[[#This Row],[SubSample]]*10000+Systematic[[#This Row],[VariableIndex]]</f>
        <v>493010002</v>
      </c>
      <c r="H8223" s="134">
        <f>Systematic[[#This Row],[SampleVariableLabel]]+100*Systematic[[#This Row],[State]]</f>
        <v>493010902</v>
      </c>
      <c r="I8223" s="135" t="str">
        <f>IF(Systematic[[#This Row],[Sample]]&gt;nSamples,"",INDEX(MarkStats[],MATCH(Systematic[[#This Row],[SampleVariableLabel]],MarkStats[Label],0), Systematic[[#This Row],[State]]+4))</f>
        <v/>
      </c>
    </row>
    <row r="8224" spans="1:9" x14ac:dyDescent="0.25">
      <c r="A8224" s="1">
        <f t="shared" si="272"/>
        <v>493</v>
      </c>
      <c r="B8224" s="1">
        <f>IF(C8224=0,IF(B8223=Protocol!$V$20,1,B8223+1),B8223)</f>
        <v>1</v>
      </c>
      <c r="C8224" s="1">
        <f>IF(C8223+1=Protocol!$V$21,0,C8223+1)</f>
        <v>10</v>
      </c>
      <c r="D8224" s="1">
        <f t="shared" si="273"/>
        <v>3</v>
      </c>
      <c r="E8224" s="1" t="str">
        <f>INDEX(Protocol[Mark],MATCH(C8224,Protocol[Step],0))</f>
        <v>7U</v>
      </c>
      <c r="F8224" s="151" t="str">
        <f>INDEX(Variables[Variable],MATCH(Systematic[[#This Row],[VariableIndex]],Variables[Index],0))</f>
        <v>Specific flux</v>
      </c>
      <c r="G8224" s="134">
        <f>Systematic[[#This Row],[Sample]]*1000000+Systematic[[#This Row],[SubSample]]*10000+Systematic[[#This Row],[VariableIndex]]</f>
        <v>493010003</v>
      </c>
      <c r="H8224" s="134">
        <f>Systematic[[#This Row],[SampleVariableLabel]]+100*Systematic[[#This Row],[State]]</f>
        <v>493011003</v>
      </c>
      <c r="I8224" s="135" t="str">
        <f>IF(Systematic[[#This Row],[Sample]]&gt;nSamples,"",INDEX(MarkStats[],MATCH(Systematic[[#This Row],[SampleVariableLabel]],MarkStats[Label],0), Systematic[[#This Row],[State]]+4))</f>
        <v/>
      </c>
    </row>
    <row r="8225" spans="1:9" x14ac:dyDescent="0.25">
      <c r="A8225" s="1">
        <f t="shared" si="272"/>
        <v>493</v>
      </c>
      <c r="B8225" s="1">
        <f>IF(C8225=0,IF(B8224=Protocol!$V$20,1,B8224+1),B8224)</f>
        <v>1</v>
      </c>
      <c r="C8225" s="1">
        <f>IF(C8224+1=Protocol!$V$21,0,C8224+1)</f>
        <v>11</v>
      </c>
      <c r="D8225" s="1">
        <f t="shared" si="273"/>
        <v>4</v>
      </c>
      <c r="E8225" s="1" t="str">
        <f>INDEX(Protocol[Mark],MATCH(C8225,Protocol[Step],0))</f>
        <v>8Rot</v>
      </c>
      <c r="F8225" s="151" t="str">
        <f>INDEX(Variables[Variable],MATCH(Systematic[[#This Row],[VariableIndex]],Variables[Index],0))</f>
        <v>Flux control ratio</v>
      </c>
      <c r="G8225" s="134">
        <f>Systematic[[#This Row],[Sample]]*1000000+Systematic[[#This Row],[SubSample]]*10000+Systematic[[#This Row],[VariableIndex]]</f>
        <v>493010004</v>
      </c>
      <c r="H8225" s="134">
        <f>Systematic[[#This Row],[SampleVariableLabel]]+100*Systematic[[#This Row],[State]]</f>
        <v>493011104</v>
      </c>
      <c r="I8225" s="135" t="str">
        <f>IF(Systematic[[#This Row],[Sample]]&gt;nSamples,"",INDEX(MarkStats[],MATCH(Systematic[[#This Row],[SampleVariableLabel]],MarkStats[Label],0), Systematic[[#This Row],[State]]+4))</f>
        <v/>
      </c>
    </row>
    <row r="8226" spans="1:9" x14ac:dyDescent="0.25">
      <c r="A8226" s="1">
        <f t="shared" si="272"/>
        <v>493</v>
      </c>
      <c r="B8226" s="1">
        <f>IF(C8226=0,IF(B8225=Protocol!$V$20,1,B8225+1),B8225)</f>
        <v>1</v>
      </c>
      <c r="C8226" s="1">
        <f>IF(C8225+1=Protocol!$V$21,0,C8225+1)</f>
        <v>12</v>
      </c>
      <c r="D8226" s="1">
        <f t="shared" si="273"/>
        <v>5</v>
      </c>
      <c r="E8226" s="1" t="str">
        <f>INDEX(Protocol[Mark],MATCH(C8226,Protocol[Step],0))</f>
        <v>9Ama</v>
      </c>
      <c r="F8226" s="151" t="str">
        <f>INDEX(Variables[Variable],MATCH(Systematic[[#This Row],[VariableIndex]],Variables[Index],0))</f>
        <v>Specific flux (mt)</v>
      </c>
      <c r="G8226" s="134">
        <f>Systematic[[#This Row],[Sample]]*1000000+Systematic[[#This Row],[SubSample]]*10000+Systematic[[#This Row],[VariableIndex]]</f>
        <v>493010005</v>
      </c>
      <c r="H8226" s="134">
        <f>Systematic[[#This Row],[SampleVariableLabel]]+100*Systematic[[#This Row],[State]]</f>
        <v>493011205</v>
      </c>
      <c r="I8226" s="135" t="str">
        <f>IF(Systematic[[#This Row],[Sample]]&gt;nSamples,"",INDEX(MarkStats[],MATCH(Systematic[[#This Row],[SampleVariableLabel]],MarkStats[Label],0), Systematic[[#This Row],[State]]+4))</f>
        <v/>
      </c>
    </row>
    <row r="8227" spans="1:9" x14ac:dyDescent="0.25">
      <c r="A8227" s="1">
        <f t="shared" si="272"/>
        <v>493</v>
      </c>
      <c r="B8227" s="1">
        <f>IF(C8227=0,IF(B8226=Protocol!$V$20,1,B8226+1),B8226)</f>
        <v>1</v>
      </c>
      <c r="C8227" s="1">
        <f>IF(C8226+1=Protocol!$V$21,0,C8226+1)</f>
        <v>13</v>
      </c>
      <c r="D8227" s="1">
        <f t="shared" si="273"/>
        <v>6</v>
      </c>
      <c r="E8227" s="1" t="str">
        <f>INDEX(Protocol[Mark],MATCH(C8227,Protocol[Step],0))</f>
        <v>10Tm</v>
      </c>
      <c r="F8227" s="151" t="str">
        <f>INDEX(Variables[Variable],MATCH(Systematic[[#This Row],[VariableIndex]],Variables[Index],0))</f>
        <v>FCR (mt: ROX-corr.)</v>
      </c>
      <c r="G8227" s="134">
        <f>Systematic[[#This Row],[Sample]]*1000000+Systematic[[#This Row],[SubSample]]*10000+Systematic[[#This Row],[VariableIndex]]</f>
        <v>493010006</v>
      </c>
      <c r="H8227" s="134">
        <f>Systematic[[#This Row],[SampleVariableLabel]]+100*Systematic[[#This Row],[State]]</f>
        <v>493011306</v>
      </c>
      <c r="I8227" s="135" t="str">
        <f>IF(Systematic[[#This Row],[Sample]]&gt;nSamples,"",INDEX(MarkStats[],MATCH(Systematic[[#This Row],[SampleVariableLabel]],MarkStats[Label],0), Systematic[[#This Row],[State]]+4))</f>
        <v/>
      </c>
    </row>
    <row r="8228" spans="1:9" x14ac:dyDescent="0.25">
      <c r="A8228" s="1">
        <f t="shared" si="272"/>
        <v>493</v>
      </c>
      <c r="B8228" s="1">
        <f>IF(C8228=0,IF(B8227=Protocol!$V$20,1,B8227+1),B8227)</f>
        <v>1</v>
      </c>
      <c r="C8228" s="1">
        <f>IF(C8227+1=Protocol!$V$21,0,C8227+1)</f>
        <v>14</v>
      </c>
      <c r="D8228" s="1">
        <f t="shared" si="273"/>
        <v>1</v>
      </c>
      <c r="E8228" s="1" t="str">
        <f>INDEX(Protocol[Mark],MATCH(C8228,Protocol[Step],0))</f>
        <v>11Azd</v>
      </c>
      <c r="F8228" s="151" t="str">
        <f>INDEX(Variables[Variable],MATCH(Systematic[[#This Row],[VariableIndex]],Variables[Index],0))</f>
        <v>O2 concentration</v>
      </c>
      <c r="G8228" s="134">
        <f>Systematic[[#This Row],[Sample]]*1000000+Systematic[[#This Row],[SubSample]]*10000+Systematic[[#This Row],[VariableIndex]]</f>
        <v>493010001</v>
      </c>
      <c r="H8228" s="134">
        <f>Systematic[[#This Row],[SampleVariableLabel]]+100*Systematic[[#This Row],[State]]</f>
        <v>493011401</v>
      </c>
      <c r="I8228" s="135" t="str">
        <f>IF(Systematic[[#This Row],[Sample]]&gt;nSamples,"",INDEX(MarkStats[],MATCH(Systematic[[#This Row],[SampleVariableLabel]],MarkStats[Label],0), Systematic[[#This Row],[State]]+4))</f>
        <v/>
      </c>
    </row>
    <row r="8229" spans="1:9" x14ac:dyDescent="0.25">
      <c r="A8229" s="1">
        <f t="shared" si="272"/>
        <v>494</v>
      </c>
      <c r="B8229" s="1">
        <f>IF(C8229=0,IF(B8228=Protocol!$V$20,1,B8228+1),B8228)</f>
        <v>1</v>
      </c>
      <c r="C8229" s="1">
        <f>IF(C8228+1=Protocol!$V$21,0,C8228+1)</f>
        <v>0</v>
      </c>
      <c r="D8229" s="1">
        <f t="shared" si="273"/>
        <v>2</v>
      </c>
      <c r="E8229" s="1" t="str">
        <f>INDEX(Protocol[Mark],MATCH(C8229,Protocol[Step],0))</f>
        <v>1mt</v>
      </c>
      <c r="F8229" s="151" t="str">
        <f>INDEX(Variables[Variable],MATCH(Systematic[[#This Row],[VariableIndex]],Variables[Index],0))</f>
        <v>O2 flux per volume</v>
      </c>
      <c r="G8229" s="134">
        <f>Systematic[[#This Row],[Sample]]*1000000+Systematic[[#This Row],[SubSample]]*10000+Systematic[[#This Row],[VariableIndex]]</f>
        <v>494010002</v>
      </c>
      <c r="H8229" s="134">
        <f>Systematic[[#This Row],[SampleVariableLabel]]+100*Systematic[[#This Row],[State]]</f>
        <v>494010002</v>
      </c>
      <c r="I8229" s="135" t="str">
        <f>IF(Systematic[[#This Row],[Sample]]&gt;nSamples,"",INDEX(MarkStats[],MATCH(Systematic[[#This Row],[SampleVariableLabel]],MarkStats[Label],0), Systematic[[#This Row],[State]]+4))</f>
        <v/>
      </c>
    </row>
    <row r="8230" spans="1:9" x14ac:dyDescent="0.25">
      <c r="A8230" s="1">
        <f t="shared" si="272"/>
        <v>494</v>
      </c>
      <c r="B8230" s="1">
        <f>IF(C8230=0,IF(B8229=Protocol!$V$20,1,B8229+1),B8229)</f>
        <v>1</v>
      </c>
      <c r="C8230" s="1">
        <f>IF(C8229+1=Protocol!$V$21,0,C8229+1)</f>
        <v>1</v>
      </c>
      <c r="D8230" s="1">
        <f t="shared" si="273"/>
        <v>3</v>
      </c>
      <c r="E8230" s="1" t="str">
        <f>INDEX(Protocol[Mark],MATCH(C8230,Protocol[Step],0))</f>
        <v>1D</v>
      </c>
      <c r="F8230" s="151" t="str">
        <f>INDEX(Variables[Variable],MATCH(Systematic[[#This Row],[VariableIndex]],Variables[Index],0))</f>
        <v>Specific flux</v>
      </c>
      <c r="G8230" s="134">
        <f>Systematic[[#This Row],[Sample]]*1000000+Systematic[[#This Row],[SubSample]]*10000+Systematic[[#This Row],[VariableIndex]]</f>
        <v>494010003</v>
      </c>
      <c r="H8230" s="134">
        <f>Systematic[[#This Row],[SampleVariableLabel]]+100*Systematic[[#This Row],[State]]</f>
        <v>494010103</v>
      </c>
      <c r="I8230" s="135" t="str">
        <f>IF(Systematic[[#This Row],[Sample]]&gt;nSamples,"",INDEX(MarkStats[],MATCH(Systematic[[#This Row],[SampleVariableLabel]],MarkStats[Label],0), Systematic[[#This Row],[State]]+4))</f>
        <v/>
      </c>
    </row>
    <row r="8231" spans="1:9" x14ac:dyDescent="0.25">
      <c r="A8231" s="1">
        <f t="shared" si="272"/>
        <v>494</v>
      </c>
      <c r="B8231" s="1">
        <f>IF(C8231=0,IF(B8230=Protocol!$V$20,1,B8230+1),B8230)</f>
        <v>1</v>
      </c>
      <c r="C8231" s="1">
        <f>IF(C8230+1=Protocol!$V$21,0,C8230+1)</f>
        <v>2</v>
      </c>
      <c r="D8231" s="1">
        <f t="shared" si="273"/>
        <v>4</v>
      </c>
      <c r="E8231" s="1" t="str">
        <f>INDEX(Protocol[Mark],MATCH(C8231,Protocol[Step],0))</f>
        <v>1M.1</v>
      </c>
      <c r="F8231" s="151" t="str">
        <f>INDEX(Variables[Variable],MATCH(Systematic[[#This Row],[VariableIndex]],Variables[Index],0))</f>
        <v>Flux control ratio</v>
      </c>
      <c r="G8231" s="134">
        <f>Systematic[[#This Row],[Sample]]*1000000+Systematic[[#This Row],[SubSample]]*10000+Systematic[[#This Row],[VariableIndex]]</f>
        <v>494010004</v>
      </c>
      <c r="H8231" s="134">
        <f>Systematic[[#This Row],[SampleVariableLabel]]+100*Systematic[[#This Row],[State]]</f>
        <v>494010204</v>
      </c>
      <c r="I8231" s="135" t="str">
        <f>IF(Systematic[[#This Row],[Sample]]&gt;nSamples,"",INDEX(MarkStats[],MATCH(Systematic[[#This Row],[SampleVariableLabel]],MarkStats[Label],0), Systematic[[#This Row],[State]]+4))</f>
        <v/>
      </c>
    </row>
    <row r="8232" spans="1:9" x14ac:dyDescent="0.25">
      <c r="A8232" s="1">
        <f t="shared" si="272"/>
        <v>494</v>
      </c>
      <c r="B8232" s="1">
        <f>IF(C8232=0,IF(B8231=Protocol!$V$20,1,B8231+1),B8231)</f>
        <v>1</v>
      </c>
      <c r="C8232" s="1">
        <f>IF(C8231+1=Protocol!$V$21,0,C8231+1)</f>
        <v>3</v>
      </c>
      <c r="D8232" s="1">
        <f t="shared" si="273"/>
        <v>5</v>
      </c>
      <c r="E8232" s="1" t="str">
        <f>INDEX(Protocol[Mark],MATCH(C8232,Protocol[Step],0))</f>
        <v>2Oct</v>
      </c>
      <c r="F8232" s="151" t="str">
        <f>INDEX(Variables[Variable],MATCH(Systematic[[#This Row],[VariableIndex]],Variables[Index],0))</f>
        <v>Specific flux (mt)</v>
      </c>
      <c r="G8232" s="134">
        <f>Systematic[[#This Row],[Sample]]*1000000+Systematic[[#This Row],[SubSample]]*10000+Systematic[[#This Row],[VariableIndex]]</f>
        <v>494010005</v>
      </c>
      <c r="H8232" s="134">
        <f>Systematic[[#This Row],[SampleVariableLabel]]+100*Systematic[[#This Row],[State]]</f>
        <v>494010305</v>
      </c>
      <c r="I8232" s="135" t="str">
        <f>IF(Systematic[[#This Row],[Sample]]&gt;nSamples,"",INDEX(MarkStats[],MATCH(Systematic[[#This Row],[SampleVariableLabel]],MarkStats[Label],0), Systematic[[#This Row],[State]]+4))</f>
        <v/>
      </c>
    </row>
    <row r="8233" spans="1:9" x14ac:dyDescent="0.25">
      <c r="A8233" s="1">
        <f t="shared" ref="A8233:A8296" si="274">IF(AND(B8233=1,C8233=0),A8232+1,A8232)</f>
        <v>494</v>
      </c>
      <c r="B8233" s="1">
        <f>IF(C8233=0,IF(B8232=Protocol!$V$20,1,B8232+1),B8232)</f>
        <v>1</v>
      </c>
      <c r="C8233" s="1">
        <f>IF(C8232+1=Protocol!$V$21,0,C8232+1)</f>
        <v>4</v>
      </c>
      <c r="D8233" s="1">
        <f t="shared" si="273"/>
        <v>6</v>
      </c>
      <c r="E8233" s="1" t="str">
        <f>INDEX(Protocol[Mark],MATCH(C8233,Protocol[Step],0))</f>
        <v>2c</v>
      </c>
      <c r="F8233" s="151" t="str">
        <f>INDEX(Variables[Variable],MATCH(Systematic[[#This Row],[VariableIndex]],Variables[Index],0))</f>
        <v>FCR (mt: ROX-corr.)</v>
      </c>
      <c r="G8233" s="134">
        <f>Systematic[[#This Row],[Sample]]*1000000+Systematic[[#This Row],[SubSample]]*10000+Systematic[[#This Row],[VariableIndex]]</f>
        <v>494010006</v>
      </c>
      <c r="H8233" s="134">
        <f>Systematic[[#This Row],[SampleVariableLabel]]+100*Systematic[[#This Row],[State]]</f>
        <v>494010406</v>
      </c>
      <c r="I8233" s="135" t="str">
        <f>IF(Systematic[[#This Row],[Sample]]&gt;nSamples,"",INDEX(MarkStats[],MATCH(Systematic[[#This Row],[SampleVariableLabel]],MarkStats[Label],0), Systematic[[#This Row],[State]]+4))</f>
        <v/>
      </c>
    </row>
    <row r="8234" spans="1:9" x14ac:dyDescent="0.25">
      <c r="A8234" s="1">
        <f t="shared" si="274"/>
        <v>494</v>
      </c>
      <c r="B8234" s="1">
        <f>IF(C8234=0,IF(B8233=Protocol!$V$20,1,B8233+1),B8233)</f>
        <v>1</v>
      </c>
      <c r="C8234" s="1">
        <f>IF(C8233+1=Protocol!$V$21,0,C8233+1)</f>
        <v>5</v>
      </c>
      <c r="D8234" s="1">
        <f t="shared" si="273"/>
        <v>1</v>
      </c>
      <c r="E8234" s="1" t="str">
        <f>INDEX(Protocol[Mark],MATCH(C8234,Protocol[Step],0))</f>
        <v>2M2</v>
      </c>
      <c r="F8234" s="151" t="str">
        <f>INDEX(Variables[Variable],MATCH(Systematic[[#This Row],[VariableIndex]],Variables[Index],0))</f>
        <v>O2 concentration</v>
      </c>
      <c r="G8234" s="134">
        <f>Systematic[[#This Row],[Sample]]*1000000+Systematic[[#This Row],[SubSample]]*10000+Systematic[[#This Row],[VariableIndex]]</f>
        <v>494010001</v>
      </c>
      <c r="H8234" s="134">
        <f>Systematic[[#This Row],[SampleVariableLabel]]+100*Systematic[[#This Row],[State]]</f>
        <v>494010501</v>
      </c>
      <c r="I8234" s="135" t="str">
        <f>IF(Systematic[[#This Row],[Sample]]&gt;nSamples,"",INDEX(MarkStats[],MATCH(Systematic[[#This Row],[SampleVariableLabel]],MarkStats[Label],0), Systematic[[#This Row],[State]]+4))</f>
        <v/>
      </c>
    </row>
    <row r="8235" spans="1:9" x14ac:dyDescent="0.25">
      <c r="A8235" s="1">
        <f t="shared" si="274"/>
        <v>494</v>
      </c>
      <c r="B8235" s="1">
        <f>IF(C8235=0,IF(B8234=Protocol!$V$20,1,B8234+1),B8234)</f>
        <v>1</v>
      </c>
      <c r="C8235" s="1">
        <f>IF(C8234+1=Protocol!$V$21,0,C8234+1)</f>
        <v>6</v>
      </c>
      <c r="D8235" s="1">
        <f t="shared" si="273"/>
        <v>2</v>
      </c>
      <c r="E8235" s="1" t="str">
        <f>INDEX(Protocol[Mark],MATCH(C8235,Protocol[Step],0))</f>
        <v>3P</v>
      </c>
      <c r="F8235" s="151" t="str">
        <f>INDEX(Variables[Variable],MATCH(Systematic[[#This Row],[VariableIndex]],Variables[Index],0))</f>
        <v>O2 flux per volume</v>
      </c>
      <c r="G8235" s="134">
        <f>Systematic[[#This Row],[Sample]]*1000000+Systematic[[#This Row],[SubSample]]*10000+Systematic[[#This Row],[VariableIndex]]</f>
        <v>494010002</v>
      </c>
      <c r="H8235" s="134">
        <f>Systematic[[#This Row],[SampleVariableLabel]]+100*Systematic[[#This Row],[State]]</f>
        <v>494010602</v>
      </c>
      <c r="I8235" s="135" t="str">
        <f>IF(Systematic[[#This Row],[Sample]]&gt;nSamples,"",INDEX(MarkStats[],MATCH(Systematic[[#This Row],[SampleVariableLabel]],MarkStats[Label],0), Systematic[[#This Row],[State]]+4))</f>
        <v/>
      </c>
    </row>
    <row r="8236" spans="1:9" x14ac:dyDescent="0.25">
      <c r="A8236" s="1">
        <f t="shared" si="274"/>
        <v>494</v>
      </c>
      <c r="B8236" s="1">
        <f>IF(C8236=0,IF(B8235=Protocol!$V$20,1,B8235+1),B8235)</f>
        <v>1</v>
      </c>
      <c r="C8236" s="1">
        <f>IF(C8235+1=Protocol!$V$21,0,C8235+1)</f>
        <v>7</v>
      </c>
      <c r="D8236" s="1">
        <f t="shared" si="273"/>
        <v>3</v>
      </c>
      <c r="E8236" s="1" t="str">
        <f>INDEX(Protocol[Mark],MATCH(C8236,Protocol[Step],0))</f>
        <v>4G</v>
      </c>
      <c r="F8236" s="151" t="str">
        <f>INDEX(Variables[Variable],MATCH(Systematic[[#This Row],[VariableIndex]],Variables[Index],0))</f>
        <v>Specific flux</v>
      </c>
      <c r="G8236" s="134">
        <f>Systematic[[#This Row],[Sample]]*1000000+Systematic[[#This Row],[SubSample]]*10000+Systematic[[#This Row],[VariableIndex]]</f>
        <v>494010003</v>
      </c>
      <c r="H8236" s="134">
        <f>Systematic[[#This Row],[SampleVariableLabel]]+100*Systematic[[#This Row],[State]]</f>
        <v>494010703</v>
      </c>
      <c r="I8236" s="135" t="str">
        <f>IF(Systematic[[#This Row],[Sample]]&gt;nSamples,"",INDEX(MarkStats[],MATCH(Systematic[[#This Row],[SampleVariableLabel]],MarkStats[Label],0), Systematic[[#This Row],[State]]+4))</f>
        <v/>
      </c>
    </row>
    <row r="8237" spans="1:9" x14ac:dyDescent="0.25">
      <c r="A8237" s="1">
        <f t="shared" si="274"/>
        <v>494</v>
      </c>
      <c r="B8237" s="1">
        <f>IF(C8237=0,IF(B8236=Protocol!$V$20,1,B8236+1),B8236)</f>
        <v>1</v>
      </c>
      <c r="C8237" s="1">
        <f>IF(C8236+1=Protocol!$V$21,0,C8236+1)</f>
        <v>8</v>
      </c>
      <c r="D8237" s="1">
        <f t="shared" si="273"/>
        <v>4</v>
      </c>
      <c r="E8237" s="1" t="str">
        <f>INDEX(Protocol[Mark],MATCH(C8237,Protocol[Step],0))</f>
        <v>5S</v>
      </c>
      <c r="F8237" s="151" t="str">
        <f>INDEX(Variables[Variable],MATCH(Systematic[[#This Row],[VariableIndex]],Variables[Index],0))</f>
        <v>Flux control ratio</v>
      </c>
      <c r="G8237" s="134">
        <f>Systematic[[#This Row],[Sample]]*1000000+Systematic[[#This Row],[SubSample]]*10000+Systematic[[#This Row],[VariableIndex]]</f>
        <v>494010004</v>
      </c>
      <c r="H8237" s="134">
        <f>Systematic[[#This Row],[SampleVariableLabel]]+100*Systematic[[#This Row],[State]]</f>
        <v>494010804</v>
      </c>
      <c r="I8237" s="135" t="str">
        <f>IF(Systematic[[#This Row],[Sample]]&gt;nSamples,"",INDEX(MarkStats[],MATCH(Systematic[[#This Row],[SampleVariableLabel]],MarkStats[Label],0), Systematic[[#This Row],[State]]+4))</f>
        <v/>
      </c>
    </row>
    <row r="8238" spans="1:9" x14ac:dyDescent="0.25">
      <c r="A8238" s="1">
        <f t="shared" si="274"/>
        <v>494</v>
      </c>
      <c r="B8238" s="1">
        <f>IF(C8238=0,IF(B8237=Protocol!$V$20,1,B8237+1),B8237)</f>
        <v>1</v>
      </c>
      <c r="C8238" s="1">
        <f>IF(C8237+1=Protocol!$V$21,0,C8237+1)</f>
        <v>9</v>
      </c>
      <c r="D8238" s="1">
        <f t="shared" si="273"/>
        <v>5</v>
      </c>
      <c r="E8238" s="1" t="str">
        <f>INDEX(Protocol[Mark],MATCH(C8238,Protocol[Step],0))</f>
        <v>6Gp</v>
      </c>
      <c r="F8238" s="151" t="str">
        <f>INDEX(Variables[Variable],MATCH(Systematic[[#This Row],[VariableIndex]],Variables[Index],0))</f>
        <v>Specific flux (mt)</v>
      </c>
      <c r="G8238" s="134">
        <f>Systematic[[#This Row],[Sample]]*1000000+Systematic[[#This Row],[SubSample]]*10000+Systematic[[#This Row],[VariableIndex]]</f>
        <v>494010005</v>
      </c>
      <c r="H8238" s="134">
        <f>Systematic[[#This Row],[SampleVariableLabel]]+100*Systematic[[#This Row],[State]]</f>
        <v>494010905</v>
      </c>
      <c r="I8238" s="135" t="str">
        <f>IF(Systematic[[#This Row],[Sample]]&gt;nSamples,"",INDEX(MarkStats[],MATCH(Systematic[[#This Row],[SampleVariableLabel]],MarkStats[Label],0), Systematic[[#This Row],[State]]+4))</f>
        <v/>
      </c>
    </row>
    <row r="8239" spans="1:9" x14ac:dyDescent="0.25">
      <c r="A8239" s="1">
        <f t="shared" si="274"/>
        <v>494</v>
      </c>
      <c r="B8239" s="1">
        <f>IF(C8239=0,IF(B8238=Protocol!$V$20,1,B8238+1),B8238)</f>
        <v>1</v>
      </c>
      <c r="C8239" s="1">
        <f>IF(C8238+1=Protocol!$V$21,0,C8238+1)</f>
        <v>10</v>
      </c>
      <c r="D8239" s="1">
        <f t="shared" si="273"/>
        <v>6</v>
      </c>
      <c r="E8239" s="1" t="str">
        <f>INDEX(Protocol[Mark],MATCH(C8239,Protocol[Step],0))</f>
        <v>7U</v>
      </c>
      <c r="F8239" s="151" t="str">
        <f>INDEX(Variables[Variable],MATCH(Systematic[[#This Row],[VariableIndex]],Variables[Index],0))</f>
        <v>FCR (mt: ROX-corr.)</v>
      </c>
      <c r="G8239" s="134">
        <f>Systematic[[#This Row],[Sample]]*1000000+Systematic[[#This Row],[SubSample]]*10000+Systematic[[#This Row],[VariableIndex]]</f>
        <v>494010006</v>
      </c>
      <c r="H8239" s="134">
        <f>Systematic[[#This Row],[SampleVariableLabel]]+100*Systematic[[#This Row],[State]]</f>
        <v>494011006</v>
      </c>
      <c r="I8239" s="135" t="str">
        <f>IF(Systematic[[#This Row],[Sample]]&gt;nSamples,"",INDEX(MarkStats[],MATCH(Systematic[[#This Row],[SampleVariableLabel]],MarkStats[Label],0), Systematic[[#This Row],[State]]+4))</f>
        <v/>
      </c>
    </row>
    <row r="8240" spans="1:9" x14ac:dyDescent="0.25">
      <c r="A8240" s="1">
        <f t="shared" si="274"/>
        <v>494</v>
      </c>
      <c r="B8240" s="1">
        <f>IF(C8240=0,IF(B8239=Protocol!$V$20,1,B8239+1),B8239)</f>
        <v>1</v>
      </c>
      <c r="C8240" s="1">
        <f>IF(C8239+1=Protocol!$V$21,0,C8239+1)</f>
        <v>11</v>
      </c>
      <c r="D8240" s="1">
        <f t="shared" si="273"/>
        <v>1</v>
      </c>
      <c r="E8240" s="1" t="str">
        <f>INDEX(Protocol[Mark],MATCH(C8240,Protocol[Step],0))</f>
        <v>8Rot</v>
      </c>
      <c r="F8240" s="151" t="str">
        <f>INDEX(Variables[Variable],MATCH(Systematic[[#This Row],[VariableIndex]],Variables[Index],0))</f>
        <v>O2 concentration</v>
      </c>
      <c r="G8240" s="134">
        <f>Systematic[[#This Row],[Sample]]*1000000+Systematic[[#This Row],[SubSample]]*10000+Systematic[[#This Row],[VariableIndex]]</f>
        <v>494010001</v>
      </c>
      <c r="H8240" s="134">
        <f>Systematic[[#This Row],[SampleVariableLabel]]+100*Systematic[[#This Row],[State]]</f>
        <v>494011101</v>
      </c>
      <c r="I8240" s="135" t="str">
        <f>IF(Systematic[[#This Row],[Sample]]&gt;nSamples,"",INDEX(MarkStats[],MATCH(Systematic[[#This Row],[SampleVariableLabel]],MarkStats[Label],0), Systematic[[#This Row],[State]]+4))</f>
        <v/>
      </c>
    </row>
    <row r="8241" spans="1:9" x14ac:dyDescent="0.25">
      <c r="A8241" s="1">
        <f t="shared" si="274"/>
        <v>494</v>
      </c>
      <c r="B8241" s="1">
        <f>IF(C8241=0,IF(B8240=Protocol!$V$20,1,B8240+1),B8240)</f>
        <v>1</v>
      </c>
      <c r="C8241" s="1">
        <f>IF(C8240+1=Protocol!$V$21,0,C8240+1)</f>
        <v>12</v>
      </c>
      <c r="D8241" s="1">
        <f t="shared" si="273"/>
        <v>2</v>
      </c>
      <c r="E8241" s="1" t="str">
        <f>INDEX(Protocol[Mark],MATCH(C8241,Protocol[Step],0))</f>
        <v>9Ama</v>
      </c>
      <c r="F8241" s="151" t="str">
        <f>INDEX(Variables[Variable],MATCH(Systematic[[#This Row],[VariableIndex]],Variables[Index],0))</f>
        <v>O2 flux per volume</v>
      </c>
      <c r="G8241" s="134">
        <f>Systematic[[#This Row],[Sample]]*1000000+Systematic[[#This Row],[SubSample]]*10000+Systematic[[#This Row],[VariableIndex]]</f>
        <v>494010002</v>
      </c>
      <c r="H8241" s="134">
        <f>Systematic[[#This Row],[SampleVariableLabel]]+100*Systematic[[#This Row],[State]]</f>
        <v>494011202</v>
      </c>
      <c r="I8241" s="135" t="str">
        <f>IF(Systematic[[#This Row],[Sample]]&gt;nSamples,"",INDEX(MarkStats[],MATCH(Systematic[[#This Row],[SampleVariableLabel]],MarkStats[Label],0), Systematic[[#This Row],[State]]+4))</f>
        <v/>
      </c>
    </row>
    <row r="8242" spans="1:9" x14ac:dyDescent="0.25">
      <c r="A8242" s="1">
        <f t="shared" si="274"/>
        <v>494</v>
      </c>
      <c r="B8242" s="1">
        <f>IF(C8242=0,IF(B8241=Protocol!$V$20,1,B8241+1),B8241)</f>
        <v>1</v>
      </c>
      <c r="C8242" s="1">
        <f>IF(C8241+1=Protocol!$V$21,0,C8241+1)</f>
        <v>13</v>
      </c>
      <c r="D8242" s="1">
        <f t="shared" si="273"/>
        <v>3</v>
      </c>
      <c r="E8242" s="1" t="str">
        <f>INDEX(Protocol[Mark],MATCH(C8242,Protocol[Step],0))</f>
        <v>10Tm</v>
      </c>
      <c r="F8242" s="151" t="str">
        <f>INDEX(Variables[Variable],MATCH(Systematic[[#This Row],[VariableIndex]],Variables[Index],0))</f>
        <v>Specific flux</v>
      </c>
      <c r="G8242" s="134">
        <f>Systematic[[#This Row],[Sample]]*1000000+Systematic[[#This Row],[SubSample]]*10000+Systematic[[#This Row],[VariableIndex]]</f>
        <v>494010003</v>
      </c>
      <c r="H8242" s="134">
        <f>Systematic[[#This Row],[SampleVariableLabel]]+100*Systematic[[#This Row],[State]]</f>
        <v>494011303</v>
      </c>
      <c r="I8242" s="135" t="str">
        <f>IF(Systematic[[#This Row],[Sample]]&gt;nSamples,"",INDEX(MarkStats[],MATCH(Systematic[[#This Row],[SampleVariableLabel]],MarkStats[Label],0), Systematic[[#This Row],[State]]+4))</f>
        <v/>
      </c>
    </row>
    <row r="8243" spans="1:9" x14ac:dyDescent="0.25">
      <c r="A8243" s="1">
        <f t="shared" si="274"/>
        <v>494</v>
      </c>
      <c r="B8243" s="1">
        <f>IF(C8243=0,IF(B8242=Protocol!$V$20,1,B8242+1),B8242)</f>
        <v>1</v>
      </c>
      <c r="C8243" s="1">
        <f>IF(C8242+1=Protocol!$V$21,0,C8242+1)</f>
        <v>14</v>
      </c>
      <c r="D8243" s="1">
        <f t="shared" si="273"/>
        <v>4</v>
      </c>
      <c r="E8243" s="1" t="str">
        <f>INDEX(Protocol[Mark],MATCH(C8243,Protocol[Step],0))</f>
        <v>11Azd</v>
      </c>
      <c r="F8243" s="151" t="str">
        <f>INDEX(Variables[Variable],MATCH(Systematic[[#This Row],[VariableIndex]],Variables[Index],0))</f>
        <v>Flux control ratio</v>
      </c>
      <c r="G8243" s="134">
        <f>Systematic[[#This Row],[Sample]]*1000000+Systematic[[#This Row],[SubSample]]*10000+Systematic[[#This Row],[VariableIndex]]</f>
        <v>494010004</v>
      </c>
      <c r="H8243" s="134">
        <f>Systematic[[#This Row],[SampleVariableLabel]]+100*Systematic[[#This Row],[State]]</f>
        <v>494011404</v>
      </c>
      <c r="I8243" s="135" t="str">
        <f>IF(Systematic[[#This Row],[Sample]]&gt;nSamples,"",INDEX(MarkStats[],MATCH(Systematic[[#This Row],[SampleVariableLabel]],MarkStats[Label],0), Systematic[[#This Row],[State]]+4))</f>
        <v/>
      </c>
    </row>
    <row r="8244" spans="1:9" x14ac:dyDescent="0.25">
      <c r="A8244" s="1">
        <f t="shared" si="274"/>
        <v>495</v>
      </c>
      <c r="B8244" s="1">
        <f>IF(C8244=0,IF(B8243=Protocol!$V$20,1,B8243+1),B8243)</f>
        <v>1</v>
      </c>
      <c r="C8244" s="1">
        <f>IF(C8243+1=Protocol!$V$21,0,C8243+1)</f>
        <v>0</v>
      </c>
      <c r="D8244" s="1">
        <f t="shared" si="273"/>
        <v>5</v>
      </c>
      <c r="E8244" s="1" t="str">
        <f>INDEX(Protocol[Mark],MATCH(C8244,Protocol[Step],0))</f>
        <v>1mt</v>
      </c>
      <c r="F8244" s="151" t="str">
        <f>INDEX(Variables[Variable],MATCH(Systematic[[#This Row],[VariableIndex]],Variables[Index],0))</f>
        <v>Specific flux (mt)</v>
      </c>
      <c r="G8244" s="134">
        <f>Systematic[[#This Row],[Sample]]*1000000+Systematic[[#This Row],[SubSample]]*10000+Systematic[[#This Row],[VariableIndex]]</f>
        <v>495010005</v>
      </c>
      <c r="H8244" s="134">
        <f>Systematic[[#This Row],[SampleVariableLabel]]+100*Systematic[[#This Row],[State]]</f>
        <v>495010005</v>
      </c>
      <c r="I8244" s="135" t="str">
        <f>IF(Systematic[[#This Row],[Sample]]&gt;nSamples,"",INDEX(MarkStats[],MATCH(Systematic[[#This Row],[SampleVariableLabel]],MarkStats[Label],0), Systematic[[#This Row],[State]]+4))</f>
        <v/>
      </c>
    </row>
    <row r="8245" spans="1:9" x14ac:dyDescent="0.25">
      <c r="A8245" s="1">
        <f t="shared" si="274"/>
        <v>495</v>
      </c>
      <c r="B8245" s="1">
        <f>IF(C8245=0,IF(B8244=Protocol!$V$20,1,B8244+1),B8244)</f>
        <v>1</v>
      </c>
      <c r="C8245" s="1">
        <f>IF(C8244+1=Protocol!$V$21,0,C8244+1)</f>
        <v>1</v>
      </c>
      <c r="D8245" s="1">
        <f t="shared" si="273"/>
        <v>6</v>
      </c>
      <c r="E8245" s="1" t="str">
        <f>INDEX(Protocol[Mark],MATCH(C8245,Protocol[Step],0))</f>
        <v>1D</v>
      </c>
      <c r="F8245" s="151" t="str">
        <f>INDEX(Variables[Variable],MATCH(Systematic[[#This Row],[VariableIndex]],Variables[Index],0))</f>
        <v>FCR (mt: ROX-corr.)</v>
      </c>
      <c r="G8245" s="134">
        <f>Systematic[[#This Row],[Sample]]*1000000+Systematic[[#This Row],[SubSample]]*10000+Systematic[[#This Row],[VariableIndex]]</f>
        <v>495010006</v>
      </c>
      <c r="H8245" s="134">
        <f>Systematic[[#This Row],[SampleVariableLabel]]+100*Systematic[[#This Row],[State]]</f>
        <v>495010106</v>
      </c>
      <c r="I8245" s="135" t="str">
        <f>IF(Systematic[[#This Row],[Sample]]&gt;nSamples,"",INDEX(MarkStats[],MATCH(Systematic[[#This Row],[SampleVariableLabel]],MarkStats[Label],0), Systematic[[#This Row],[State]]+4))</f>
        <v/>
      </c>
    </row>
    <row r="8246" spans="1:9" x14ac:dyDescent="0.25">
      <c r="A8246" s="1">
        <f t="shared" si="274"/>
        <v>495</v>
      </c>
      <c r="B8246" s="1">
        <f>IF(C8246=0,IF(B8245=Protocol!$V$20,1,B8245+1),B8245)</f>
        <v>1</v>
      </c>
      <c r="C8246" s="1">
        <f>IF(C8245+1=Protocol!$V$21,0,C8245+1)</f>
        <v>2</v>
      </c>
      <c r="D8246" s="1">
        <f t="shared" si="273"/>
        <v>1</v>
      </c>
      <c r="E8246" s="1" t="str">
        <f>INDEX(Protocol[Mark],MATCH(C8246,Protocol[Step],0))</f>
        <v>1M.1</v>
      </c>
      <c r="F8246" s="151" t="str">
        <f>INDEX(Variables[Variable],MATCH(Systematic[[#This Row],[VariableIndex]],Variables[Index],0))</f>
        <v>O2 concentration</v>
      </c>
      <c r="G8246" s="134">
        <f>Systematic[[#This Row],[Sample]]*1000000+Systematic[[#This Row],[SubSample]]*10000+Systematic[[#This Row],[VariableIndex]]</f>
        <v>495010001</v>
      </c>
      <c r="H8246" s="134">
        <f>Systematic[[#This Row],[SampleVariableLabel]]+100*Systematic[[#This Row],[State]]</f>
        <v>495010201</v>
      </c>
      <c r="I8246" s="135" t="str">
        <f>IF(Systematic[[#This Row],[Sample]]&gt;nSamples,"",INDEX(MarkStats[],MATCH(Systematic[[#This Row],[SampleVariableLabel]],MarkStats[Label],0), Systematic[[#This Row],[State]]+4))</f>
        <v/>
      </c>
    </row>
    <row r="8247" spans="1:9" x14ac:dyDescent="0.25">
      <c r="A8247" s="1">
        <f t="shared" si="274"/>
        <v>495</v>
      </c>
      <c r="B8247" s="1">
        <f>IF(C8247=0,IF(B8246=Protocol!$V$20,1,B8246+1),B8246)</f>
        <v>1</v>
      </c>
      <c r="C8247" s="1">
        <f>IF(C8246+1=Protocol!$V$21,0,C8246+1)</f>
        <v>3</v>
      </c>
      <c r="D8247" s="1">
        <f t="shared" si="273"/>
        <v>2</v>
      </c>
      <c r="E8247" s="1" t="str">
        <f>INDEX(Protocol[Mark],MATCH(C8247,Protocol[Step],0))</f>
        <v>2Oct</v>
      </c>
      <c r="F8247" s="151" t="str">
        <f>INDEX(Variables[Variable],MATCH(Systematic[[#This Row],[VariableIndex]],Variables[Index],0))</f>
        <v>O2 flux per volume</v>
      </c>
      <c r="G8247" s="134">
        <f>Systematic[[#This Row],[Sample]]*1000000+Systematic[[#This Row],[SubSample]]*10000+Systematic[[#This Row],[VariableIndex]]</f>
        <v>495010002</v>
      </c>
      <c r="H8247" s="134">
        <f>Systematic[[#This Row],[SampleVariableLabel]]+100*Systematic[[#This Row],[State]]</f>
        <v>495010302</v>
      </c>
      <c r="I8247" s="135" t="str">
        <f>IF(Systematic[[#This Row],[Sample]]&gt;nSamples,"",INDEX(MarkStats[],MATCH(Systematic[[#This Row],[SampleVariableLabel]],MarkStats[Label],0), Systematic[[#This Row],[State]]+4))</f>
        <v/>
      </c>
    </row>
    <row r="8248" spans="1:9" x14ac:dyDescent="0.25">
      <c r="A8248" s="1">
        <f t="shared" si="274"/>
        <v>495</v>
      </c>
      <c r="B8248" s="1">
        <f>IF(C8248=0,IF(B8247=Protocol!$V$20,1,B8247+1),B8247)</f>
        <v>1</v>
      </c>
      <c r="C8248" s="1">
        <f>IF(C8247+1=Protocol!$V$21,0,C8247+1)</f>
        <v>4</v>
      </c>
      <c r="D8248" s="1">
        <f t="shared" si="273"/>
        <v>3</v>
      </c>
      <c r="E8248" s="1" t="str">
        <f>INDEX(Protocol[Mark],MATCH(C8248,Protocol[Step],0))</f>
        <v>2c</v>
      </c>
      <c r="F8248" s="151" t="str">
        <f>INDEX(Variables[Variable],MATCH(Systematic[[#This Row],[VariableIndex]],Variables[Index],0))</f>
        <v>Specific flux</v>
      </c>
      <c r="G8248" s="134">
        <f>Systematic[[#This Row],[Sample]]*1000000+Systematic[[#This Row],[SubSample]]*10000+Systematic[[#This Row],[VariableIndex]]</f>
        <v>495010003</v>
      </c>
      <c r="H8248" s="134">
        <f>Systematic[[#This Row],[SampleVariableLabel]]+100*Systematic[[#This Row],[State]]</f>
        <v>495010403</v>
      </c>
      <c r="I8248" s="135" t="str">
        <f>IF(Systematic[[#This Row],[Sample]]&gt;nSamples,"",INDEX(MarkStats[],MATCH(Systematic[[#This Row],[SampleVariableLabel]],MarkStats[Label],0), Systematic[[#This Row],[State]]+4))</f>
        <v/>
      </c>
    </row>
    <row r="8249" spans="1:9" x14ac:dyDescent="0.25">
      <c r="A8249" s="1">
        <f t="shared" si="274"/>
        <v>495</v>
      </c>
      <c r="B8249" s="1">
        <f>IF(C8249=0,IF(B8248=Protocol!$V$20,1,B8248+1),B8248)</f>
        <v>1</v>
      </c>
      <c r="C8249" s="1">
        <f>IF(C8248+1=Protocol!$V$21,0,C8248+1)</f>
        <v>5</v>
      </c>
      <c r="D8249" s="1">
        <f t="shared" si="273"/>
        <v>4</v>
      </c>
      <c r="E8249" s="1" t="str">
        <f>INDEX(Protocol[Mark],MATCH(C8249,Protocol[Step],0))</f>
        <v>2M2</v>
      </c>
      <c r="F8249" s="151" t="str">
        <f>INDEX(Variables[Variable],MATCH(Systematic[[#This Row],[VariableIndex]],Variables[Index],0))</f>
        <v>Flux control ratio</v>
      </c>
      <c r="G8249" s="134">
        <f>Systematic[[#This Row],[Sample]]*1000000+Systematic[[#This Row],[SubSample]]*10000+Systematic[[#This Row],[VariableIndex]]</f>
        <v>495010004</v>
      </c>
      <c r="H8249" s="134">
        <f>Systematic[[#This Row],[SampleVariableLabel]]+100*Systematic[[#This Row],[State]]</f>
        <v>495010504</v>
      </c>
      <c r="I8249" s="135" t="str">
        <f>IF(Systematic[[#This Row],[Sample]]&gt;nSamples,"",INDEX(MarkStats[],MATCH(Systematic[[#This Row],[SampleVariableLabel]],MarkStats[Label],0), Systematic[[#This Row],[State]]+4))</f>
        <v/>
      </c>
    </row>
    <row r="8250" spans="1:9" x14ac:dyDescent="0.25">
      <c r="A8250" s="1">
        <f t="shared" si="274"/>
        <v>495</v>
      </c>
      <c r="B8250" s="1">
        <f>IF(C8250=0,IF(B8249=Protocol!$V$20,1,B8249+1),B8249)</f>
        <v>1</v>
      </c>
      <c r="C8250" s="1">
        <f>IF(C8249+1=Protocol!$V$21,0,C8249+1)</f>
        <v>6</v>
      </c>
      <c r="D8250" s="1">
        <f t="shared" si="273"/>
        <v>5</v>
      </c>
      <c r="E8250" s="1" t="str">
        <f>INDEX(Protocol[Mark],MATCH(C8250,Protocol[Step],0))</f>
        <v>3P</v>
      </c>
      <c r="F8250" s="151" t="str">
        <f>INDEX(Variables[Variable],MATCH(Systematic[[#This Row],[VariableIndex]],Variables[Index],0))</f>
        <v>Specific flux (mt)</v>
      </c>
      <c r="G8250" s="134">
        <f>Systematic[[#This Row],[Sample]]*1000000+Systematic[[#This Row],[SubSample]]*10000+Systematic[[#This Row],[VariableIndex]]</f>
        <v>495010005</v>
      </c>
      <c r="H8250" s="134">
        <f>Systematic[[#This Row],[SampleVariableLabel]]+100*Systematic[[#This Row],[State]]</f>
        <v>495010605</v>
      </c>
      <c r="I8250" s="135" t="str">
        <f>IF(Systematic[[#This Row],[Sample]]&gt;nSamples,"",INDEX(MarkStats[],MATCH(Systematic[[#This Row],[SampleVariableLabel]],MarkStats[Label],0), Systematic[[#This Row],[State]]+4))</f>
        <v/>
      </c>
    </row>
    <row r="8251" spans="1:9" x14ac:dyDescent="0.25">
      <c r="A8251" s="1">
        <f t="shared" si="274"/>
        <v>495</v>
      </c>
      <c r="B8251" s="1">
        <f>IF(C8251=0,IF(B8250=Protocol!$V$20,1,B8250+1),B8250)</f>
        <v>1</v>
      </c>
      <c r="C8251" s="1">
        <f>IF(C8250+1=Protocol!$V$21,0,C8250+1)</f>
        <v>7</v>
      </c>
      <c r="D8251" s="1">
        <f t="shared" si="273"/>
        <v>6</v>
      </c>
      <c r="E8251" s="1" t="str">
        <f>INDEX(Protocol[Mark],MATCH(C8251,Protocol[Step],0))</f>
        <v>4G</v>
      </c>
      <c r="F8251" s="151" t="str">
        <f>INDEX(Variables[Variable],MATCH(Systematic[[#This Row],[VariableIndex]],Variables[Index],0))</f>
        <v>FCR (mt: ROX-corr.)</v>
      </c>
      <c r="G8251" s="134">
        <f>Systematic[[#This Row],[Sample]]*1000000+Systematic[[#This Row],[SubSample]]*10000+Systematic[[#This Row],[VariableIndex]]</f>
        <v>495010006</v>
      </c>
      <c r="H8251" s="134">
        <f>Systematic[[#This Row],[SampleVariableLabel]]+100*Systematic[[#This Row],[State]]</f>
        <v>495010706</v>
      </c>
      <c r="I8251" s="135" t="str">
        <f>IF(Systematic[[#This Row],[Sample]]&gt;nSamples,"",INDEX(MarkStats[],MATCH(Systematic[[#This Row],[SampleVariableLabel]],MarkStats[Label],0), Systematic[[#This Row],[State]]+4))</f>
        <v/>
      </c>
    </row>
    <row r="8252" spans="1:9" x14ac:dyDescent="0.25">
      <c r="A8252" s="1">
        <f t="shared" si="274"/>
        <v>495</v>
      </c>
      <c r="B8252" s="1">
        <f>IF(C8252=0,IF(B8251=Protocol!$V$20,1,B8251+1),B8251)</f>
        <v>1</v>
      </c>
      <c r="C8252" s="1">
        <f>IF(C8251+1=Protocol!$V$21,0,C8251+1)</f>
        <v>8</v>
      </c>
      <c r="D8252" s="1">
        <f t="shared" si="273"/>
        <v>1</v>
      </c>
      <c r="E8252" s="1" t="str">
        <f>INDEX(Protocol[Mark],MATCH(C8252,Protocol[Step],0))</f>
        <v>5S</v>
      </c>
      <c r="F8252" s="151" t="str">
        <f>INDEX(Variables[Variable],MATCH(Systematic[[#This Row],[VariableIndex]],Variables[Index],0))</f>
        <v>O2 concentration</v>
      </c>
      <c r="G8252" s="134">
        <f>Systematic[[#This Row],[Sample]]*1000000+Systematic[[#This Row],[SubSample]]*10000+Systematic[[#This Row],[VariableIndex]]</f>
        <v>495010001</v>
      </c>
      <c r="H8252" s="134">
        <f>Systematic[[#This Row],[SampleVariableLabel]]+100*Systematic[[#This Row],[State]]</f>
        <v>495010801</v>
      </c>
      <c r="I8252" s="135" t="str">
        <f>IF(Systematic[[#This Row],[Sample]]&gt;nSamples,"",INDEX(MarkStats[],MATCH(Systematic[[#This Row],[SampleVariableLabel]],MarkStats[Label],0), Systematic[[#This Row],[State]]+4))</f>
        <v/>
      </c>
    </row>
    <row r="8253" spans="1:9" x14ac:dyDescent="0.25">
      <c r="A8253" s="1">
        <f t="shared" si="274"/>
        <v>495</v>
      </c>
      <c r="B8253" s="1">
        <f>IF(C8253=0,IF(B8252=Protocol!$V$20,1,B8252+1),B8252)</f>
        <v>1</v>
      </c>
      <c r="C8253" s="1">
        <f>IF(C8252+1=Protocol!$V$21,0,C8252+1)</f>
        <v>9</v>
      </c>
      <c r="D8253" s="1">
        <f t="shared" si="273"/>
        <v>2</v>
      </c>
      <c r="E8253" s="1" t="str">
        <f>INDEX(Protocol[Mark],MATCH(C8253,Protocol[Step],0))</f>
        <v>6Gp</v>
      </c>
      <c r="F8253" s="151" t="str">
        <f>INDEX(Variables[Variable],MATCH(Systematic[[#This Row],[VariableIndex]],Variables[Index],0))</f>
        <v>O2 flux per volume</v>
      </c>
      <c r="G8253" s="134">
        <f>Systematic[[#This Row],[Sample]]*1000000+Systematic[[#This Row],[SubSample]]*10000+Systematic[[#This Row],[VariableIndex]]</f>
        <v>495010002</v>
      </c>
      <c r="H8253" s="134">
        <f>Systematic[[#This Row],[SampleVariableLabel]]+100*Systematic[[#This Row],[State]]</f>
        <v>495010902</v>
      </c>
      <c r="I8253" s="135" t="str">
        <f>IF(Systematic[[#This Row],[Sample]]&gt;nSamples,"",INDEX(MarkStats[],MATCH(Systematic[[#This Row],[SampleVariableLabel]],MarkStats[Label],0), Systematic[[#This Row],[State]]+4))</f>
        <v/>
      </c>
    </row>
    <row r="8254" spans="1:9" x14ac:dyDescent="0.25">
      <c r="A8254" s="1">
        <f t="shared" si="274"/>
        <v>495</v>
      </c>
      <c r="B8254" s="1">
        <f>IF(C8254=0,IF(B8253=Protocol!$V$20,1,B8253+1),B8253)</f>
        <v>1</v>
      </c>
      <c r="C8254" s="1">
        <f>IF(C8253+1=Protocol!$V$21,0,C8253+1)</f>
        <v>10</v>
      </c>
      <c r="D8254" s="1">
        <f t="shared" si="273"/>
        <v>3</v>
      </c>
      <c r="E8254" s="1" t="str">
        <f>INDEX(Protocol[Mark],MATCH(C8254,Protocol[Step],0))</f>
        <v>7U</v>
      </c>
      <c r="F8254" s="151" t="str">
        <f>INDEX(Variables[Variable],MATCH(Systematic[[#This Row],[VariableIndex]],Variables[Index],0))</f>
        <v>Specific flux</v>
      </c>
      <c r="G8254" s="134">
        <f>Systematic[[#This Row],[Sample]]*1000000+Systematic[[#This Row],[SubSample]]*10000+Systematic[[#This Row],[VariableIndex]]</f>
        <v>495010003</v>
      </c>
      <c r="H8254" s="134">
        <f>Systematic[[#This Row],[SampleVariableLabel]]+100*Systematic[[#This Row],[State]]</f>
        <v>495011003</v>
      </c>
      <c r="I8254" s="135" t="str">
        <f>IF(Systematic[[#This Row],[Sample]]&gt;nSamples,"",INDEX(MarkStats[],MATCH(Systematic[[#This Row],[SampleVariableLabel]],MarkStats[Label],0), Systematic[[#This Row],[State]]+4))</f>
        <v/>
      </c>
    </row>
    <row r="8255" spans="1:9" x14ac:dyDescent="0.25">
      <c r="A8255" s="1">
        <f t="shared" si="274"/>
        <v>495</v>
      </c>
      <c r="B8255" s="1">
        <f>IF(C8255=0,IF(B8254=Protocol!$V$20,1,B8254+1),B8254)</f>
        <v>1</v>
      </c>
      <c r="C8255" s="1">
        <f>IF(C8254+1=Protocol!$V$21,0,C8254+1)</f>
        <v>11</v>
      </c>
      <c r="D8255" s="1">
        <f t="shared" si="273"/>
        <v>4</v>
      </c>
      <c r="E8255" s="1" t="str">
        <f>INDEX(Protocol[Mark],MATCH(C8255,Protocol[Step],0))</f>
        <v>8Rot</v>
      </c>
      <c r="F8255" s="151" t="str">
        <f>INDEX(Variables[Variable],MATCH(Systematic[[#This Row],[VariableIndex]],Variables[Index],0))</f>
        <v>Flux control ratio</v>
      </c>
      <c r="G8255" s="134">
        <f>Systematic[[#This Row],[Sample]]*1000000+Systematic[[#This Row],[SubSample]]*10000+Systematic[[#This Row],[VariableIndex]]</f>
        <v>495010004</v>
      </c>
      <c r="H8255" s="134">
        <f>Systematic[[#This Row],[SampleVariableLabel]]+100*Systematic[[#This Row],[State]]</f>
        <v>495011104</v>
      </c>
      <c r="I8255" s="135" t="str">
        <f>IF(Systematic[[#This Row],[Sample]]&gt;nSamples,"",INDEX(MarkStats[],MATCH(Systematic[[#This Row],[SampleVariableLabel]],MarkStats[Label],0), Systematic[[#This Row],[State]]+4))</f>
        <v/>
      </c>
    </row>
    <row r="8256" spans="1:9" x14ac:dyDescent="0.25">
      <c r="A8256" s="1">
        <f t="shared" si="274"/>
        <v>495</v>
      </c>
      <c r="B8256" s="1">
        <f>IF(C8256=0,IF(B8255=Protocol!$V$20,1,B8255+1),B8255)</f>
        <v>1</v>
      </c>
      <c r="C8256" s="1">
        <f>IF(C8255+1=Protocol!$V$21,0,C8255+1)</f>
        <v>12</v>
      </c>
      <c r="D8256" s="1">
        <f t="shared" si="273"/>
        <v>5</v>
      </c>
      <c r="E8256" s="1" t="str">
        <f>INDEX(Protocol[Mark],MATCH(C8256,Protocol[Step],0))</f>
        <v>9Ama</v>
      </c>
      <c r="F8256" s="151" t="str">
        <f>INDEX(Variables[Variable],MATCH(Systematic[[#This Row],[VariableIndex]],Variables[Index],0))</f>
        <v>Specific flux (mt)</v>
      </c>
      <c r="G8256" s="134">
        <f>Systematic[[#This Row],[Sample]]*1000000+Systematic[[#This Row],[SubSample]]*10000+Systematic[[#This Row],[VariableIndex]]</f>
        <v>495010005</v>
      </c>
      <c r="H8256" s="134">
        <f>Systematic[[#This Row],[SampleVariableLabel]]+100*Systematic[[#This Row],[State]]</f>
        <v>495011205</v>
      </c>
      <c r="I8256" s="135" t="str">
        <f>IF(Systematic[[#This Row],[Sample]]&gt;nSamples,"",INDEX(MarkStats[],MATCH(Systematic[[#This Row],[SampleVariableLabel]],MarkStats[Label],0), Systematic[[#This Row],[State]]+4))</f>
        <v/>
      </c>
    </row>
    <row r="8257" spans="1:9" x14ac:dyDescent="0.25">
      <c r="A8257" s="1">
        <f t="shared" si="274"/>
        <v>495</v>
      </c>
      <c r="B8257" s="1">
        <f>IF(C8257=0,IF(B8256=Protocol!$V$20,1,B8256+1),B8256)</f>
        <v>1</v>
      </c>
      <c r="C8257" s="1">
        <f>IF(C8256+1=Protocol!$V$21,0,C8256+1)</f>
        <v>13</v>
      </c>
      <c r="D8257" s="1">
        <f t="shared" si="273"/>
        <v>6</v>
      </c>
      <c r="E8257" s="1" t="str">
        <f>INDEX(Protocol[Mark],MATCH(C8257,Protocol[Step],0))</f>
        <v>10Tm</v>
      </c>
      <c r="F8257" s="151" t="str">
        <f>INDEX(Variables[Variable],MATCH(Systematic[[#This Row],[VariableIndex]],Variables[Index],0))</f>
        <v>FCR (mt: ROX-corr.)</v>
      </c>
      <c r="G8257" s="134">
        <f>Systematic[[#This Row],[Sample]]*1000000+Systematic[[#This Row],[SubSample]]*10000+Systematic[[#This Row],[VariableIndex]]</f>
        <v>495010006</v>
      </c>
      <c r="H8257" s="134">
        <f>Systematic[[#This Row],[SampleVariableLabel]]+100*Systematic[[#This Row],[State]]</f>
        <v>495011306</v>
      </c>
      <c r="I8257" s="135" t="str">
        <f>IF(Systematic[[#This Row],[Sample]]&gt;nSamples,"",INDEX(MarkStats[],MATCH(Systematic[[#This Row],[SampleVariableLabel]],MarkStats[Label],0), Systematic[[#This Row],[State]]+4))</f>
        <v/>
      </c>
    </row>
    <row r="8258" spans="1:9" x14ac:dyDescent="0.25">
      <c r="A8258" s="1">
        <f t="shared" si="274"/>
        <v>495</v>
      </c>
      <c r="B8258" s="1">
        <f>IF(C8258=0,IF(B8257=Protocol!$V$20,1,B8257+1),B8257)</f>
        <v>1</v>
      </c>
      <c r="C8258" s="1">
        <f>IF(C8257+1=Protocol!$V$21,0,C8257+1)</f>
        <v>14</v>
      </c>
      <c r="D8258" s="1">
        <f t="shared" si="273"/>
        <v>1</v>
      </c>
      <c r="E8258" s="1" t="str">
        <f>INDEX(Protocol[Mark],MATCH(C8258,Protocol[Step],0))</f>
        <v>11Azd</v>
      </c>
      <c r="F8258" s="151" t="str">
        <f>INDEX(Variables[Variable],MATCH(Systematic[[#This Row],[VariableIndex]],Variables[Index],0))</f>
        <v>O2 concentration</v>
      </c>
      <c r="G8258" s="134">
        <f>Systematic[[#This Row],[Sample]]*1000000+Systematic[[#This Row],[SubSample]]*10000+Systematic[[#This Row],[VariableIndex]]</f>
        <v>495010001</v>
      </c>
      <c r="H8258" s="134">
        <f>Systematic[[#This Row],[SampleVariableLabel]]+100*Systematic[[#This Row],[State]]</f>
        <v>495011401</v>
      </c>
      <c r="I8258" s="135" t="str">
        <f>IF(Systematic[[#This Row],[Sample]]&gt;nSamples,"",INDEX(MarkStats[],MATCH(Systematic[[#This Row],[SampleVariableLabel]],MarkStats[Label],0), Systematic[[#This Row],[State]]+4))</f>
        <v/>
      </c>
    </row>
    <row r="8259" spans="1:9" x14ac:dyDescent="0.25">
      <c r="A8259" s="1">
        <f t="shared" si="274"/>
        <v>496</v>
      </c>
      <c r="B8259" s="1">
        <f>IF(C8259=0,IF(B8258=Protocol!$V$20,1,B8258+1),B8258)</f>
        <v>1</v>
      </c>
      <c r="C8259" s="1">
        <f>IF(C8258+1=Protocol!$V$21,0,C8258+1)</f>
        <v>0</v>
      </c>
      <c r="D8259" s="1">
        <f t="shared" ref="D8259:D8322" si="275">IF(D8258=nVariables,1,D8258+1)</f>
        <v>2</v>
      </c>
      <c r="E8259" s="1" t="str">
        <f>INDEX(Protocol[Mark],MATCH(C8259,Protocol[Step],0))</f>
        <v>1mt</v>
      </c>
      <c r="F8259" s="151" t="str">
        <f>INDEX(Variables[Variable],MATCH(Systematic[[#This Row],[VariableIndex]],Variables[Index],0))</f>
        <v>O2 flux per volume</v>
      </c>
      <c r="G8259" s="134">
        <f>Systematic[[#This Row],[Sample]]*1000000+Systematic[[#This Row],[SubSample]]*10000+Systematic[[#This Row],[VariableIndex]]</f>
        <v>496010002</v>
      </c>
      <c r="H8259" s="134">
        <f>Systematic[[#This Row],[SampleVariableLabel]]+100*Systematic[[#This Row],[State]]</f>
        <v>496010002</v>
      </c>
      <c r="I8259" s="135" t="str">
        <f>IF(Systematic[[#This Row],[Sample]]&gt;nSamples,"",INDEX(MarkStats[],MATCH(Systematic[[#This Row],[SampleVariableLabel]],MarkStats[Label],0), Systematic[[#This Row],[State]]+4))</f>
        <v/>
      </c>
    </row>
    <row r="8260" spans="1:9" x14ac:dyDescent="0.25">
      <c r="A8260" s="1">
        <f t="shared" si="274"/>
        <v>496</v>
      </c>
      <c r="B8260" s="1">
        <f>IF(C8260=0,IF(B8259=Protocol!$V$20,1,B8259+1),B8259)</f>
        <v>1</v>
      </c>
      <c r="C8260" s="1">
        <f>IF(C8259+1=Protocol!$V$21,0,C8259+1)</f>
        <v>1</v>
      </c>
      <c r="D8260" s="1">
        <f t="shared" si="275"/>
        <v>3</v>
      </c>
      <c r="E8260" s="1" t="str">
        <f>INDEX(Protocol[Mark],MATCH(C8260,Protocol[Step],0))</f>
        <v>1D</v>
      </c>
      <c r="F8260" s="151" t="str">
        <f>INDEX(Variables[Variable],MATCH(Systematic[[#This Row],[VariableIndex]],Variables[Index],0))</f>
        <v>Specific flux</v>
      </c>
      <c r="G8260" s="134">
        <f>Systematic[[#This Row],[Sample]]*1000000+Systematic[[#This Row],[SubSample]]*10000+Systematic[[#This Row],[VariableIndex]]</f>
        <v>496010003</v>
      </c>
      <c r="H8260" s="134">
        <f>Systematic[[#This Row],[SampleVariableLabel]]+100*Systematic[[#This Row],[State]]</f>
        <v>496010103</v>
      </c>
      <c r="I8260" s="135" t="str">
        <f>IF(Systematic[[#This Row],[Sample]]&gt;nSamples,"",INDEX(MarkStats[],MATCH(Systematic[[#This Row],[SampleVariableLabel]],MarkStats[Label],0), Systematic[[#This Row],[State]]+4))</f>
        <v/>
      </c>
    </row>
    <row r="8261" spans="1:9" x14ac:dyDescent="0.25">
      <c r="A8261" s="1">
        <f t="shared" si="274"/>
        <v>496</v>
      </c>
      <c r="B8261" s="1">
        <f>IF(C8261=0,IF(B8260=Protocol!$V$20,1,B8260+1),B8260)</f>
        <v>1</v>
      </c>
      <c r="C8261" s="1">
        <f>IF(C8260+1=Protocol!$V$21,0,C8260+1)</f>
        <v>2</v>
      </c>
      <c r="D8261" s="1">
        <f t="shared" si="275"/>
        <v>4</v>
      </c>
      <c r="E8261" s="1" t="str">
        <f>INDEX(Protocol[Mark],MATCH(C8261,Protocol[Step],0))</f>
        <v>1M.1</v>
      </c>
      <c r="F8261" s="151" t="str">
        <f>INDEX(Variables[Variable],MATCH(Systematic[[#This Row],[VariableIndex]],Variables[Index],0))</f>
        <v>Flux control ratio</v>
      </c>
      <c r="G8261" s="134">
        <f>Systematic[[#This Row],[Sample]]*1000000+Systematic[[#This Row],[SubSample]]*10000+Systematic[[#This Row],[VariableIndex]]</f>
        <v>496010004</v>
      </c>
      <c r="H8261" s="134">
        <f>Systematic[[#This Row],[SampleVariableLabel]]+100*Systematic[[#This Row],[State]]</f>
        <v>496010204</v>
      </c>
      <c r="I8261" s="135" t="str">
        <f>IF(Systematic[[#This Row],[Sample]]&gt;nSamples,"",INDEX(MarkStats[],MATCH(Systematic[[#This Row],[SampleVariableLabel]],MarkStats[Label],0), Systematic[[#This Row],[State]]+4))</f>
        <v/>
      </c>
    </row>
    <row r="8262" spans="1:9" x14ac:dyDescent="0.25">
      <c r="A8262" s="1">
        <f t="shared" si="274"/>
        <v>496</v>
      </c>
      <c r="B8262" s="1">
        <f>IF(C8262=0,IF(B8261=Protocol!$V$20,1,B8261+1),B8261)</f>
        <v>1</v>
      </c>
      <c r="C8262" s="1">
        <f>IF(C8261+1=Protocol!$V$21,0,C8261+1)</f>
        <v>3</v>
      </c>
      <c r="D8262" s="1">
        <f t="shared" si="275"/>
        <v>5</v>
      </c>
      <c r="E8262" s="1" t="str">
        <f>INDEX(Protocol[Mark],MATCH(C8262,Protocol[Step],0))</f>
        <v>2Oct</v>
      </c>
      <c r="F8262" s="151" t="str">
        <f>INDEX(Variables[Variable],MATCH(Systematic[[#This Row],[VariableIndex]],Variables[Index],0))</f>
        <v>Specific flux (mt)</v>
      </c>
      <c r="G8262" s="134">
        <f>Systematic[[#This Row],[Sample]]*1000000+Systematic[[#This Row],[SubSample]]*10000+Systematic[[#This Row],[VariableIndex]]</f>
        <v>496010005</v>
      </c>
      <c r="H8262" s="134">
        <f>Systematic[[#This Row],[SampleVariableLabel]]+100*Systematic[[#This Row],[State]]</f>
        <v>496010305</v>
      </c>
      <c r="I8262" s="135" t="str">
        <f>IF(Systematic[[#This Row],[Sample]]&gt;nSamples,"",INDEX(MarkStats[],MATCH(Systematic[[#This Row],[SampleVariableLabel]],MarkStats[Label],0), Systematic[[#This Row],[State]]+4))</f>
        <v/>
      </c>
    </row>
    <row r="8263" spans="1:9" x14ac:dyDescent="0.25">
      <c r="A8263" s="1">
        <f t="shared" si="274"/>
        <v>496</v>
      </c>
      <c r="B8263" s="1">
        <f>IF(C8263=0,IF(B8262=Protocol!$V$20,1,B8262+1),B8262)</f>
        <v>1</v>
      </c>
      <c r="C8263" s="1">
        <f>IF(C8262+1=Protocol!$V$21,0,C8262+1)</f>
        <v>4</v>
      </c>
      <c r="D8263" s="1">
        <f t="shared" si="275"/>
        <v>6</v>
      </c>
      <c r="E8263" s="1" t="str">
        <f>INDEX(Protocol[Mark],MATCH(C8263,Protocol[Step],0))</f>
        <v>2c</v>
      </c>
      <c r="F8263" s="151" t="str">
        <f>INDEX(Variables[Variable],MATCH(Systematic[[#This Row],[VariableIndex]],Variables[Index],0))</f>
        <v>FCR (mt: ROX-corr.)</v>
      </c>
      <c r="G8263" s="134">
        <f>Systematic[[#This Row],[Sample]]*1000000+Systematic[[#This Row],[SubSample]]*10000+Systematic[[#This Row],[VariableIndex]]</f>
        <v>496010006</v>
      </c>
      <c r="H8263" s="134">
        <f>Systematic[[#This Row],[SampleVariableLabel]]+100*Systematic[[#This Row],[State]]</f>
        <v>496010406</v>
      </c>
      <c r="I8263" s="135" t="str">
        <f>IF(Systematic[[#This Row],[Sample]]&gt;nSamples,"",INDEX(MarkStats[],MATCH(Systematic[[#This Row],[SampleVariableLabel]],MarkStats[Label],0), Systematic[[#This Row],[State]]+4))</f>
        <v/>
      </c>
    </row>
    <row r="8264" spans="1:9" x14ac:dyDescent="0.25">
      <c r="A8264" s="1">
        <f t="shared" si="274"/>
        <v>496</v>
      </c>
      <c r="B8264" s="1">
        <f>IF(C8264=0,IF(B8263=Protocol!$V$20,1,B8263+1),B8263)</f>
        <v>1</v>
      </c>
      <c r="C8264" s="1">
        <f>IF(C8263+1=Protocol!$V$21,0,C8263+1)</f>
        <v>5</v>
      </c>
      <c r="D8264" s="1">
        <f t="shared" si="275"/>
        <v>1</v>
      </c>
      <c r="E8264" s="1" t="str">
        <f>INDEX(Protocol[Mark],MATCH(C8264,Protocol[Step],0))</f>
        <v>2M2</v>
      </c>
      <c r="F8264" s="151" t="str">
        <f>INDEX(Variables[Variable],MATCH(Systematic[[#This Row],[VariableIndex]],Variables[Index],0))</f>
        <v>O2 concentration</v>
      </c>
      <c r="G8264" s="134">
        <f>Systematic[[#This Row],[Sample]]*1000000+Systematic[[#This Row],[SubSample]]*10000+Systematic[[#This Row],[VariableIndex]]</f>
        <v>496010001</v>
      </c>
      <c r="H8264" s="134">
        <f>Systematic[[#This Row],[SampleVariableLabel]]+100*Systematic[[#This Row],[State]]</f>
        <v>496010501</v>
      </c>
      <c r="I8264" s="135" t="str">
        <f>IF(Systematic[[#This Row],[Sample]]&gt;nSamples,"",INDEX(MarkStats[],MATCH(Systematic[[#This Row],[SampleVariableLabel]],MarkStats[Label],0), Systematic[[#This Row],[State]]+4))</f>
        <v/>
      </c>
    </row>
    <row r="8265" spans="1:9" x14ac:dyDescent="0.25">
      <c r="A8265" s="1">
        <f t="shared" si="274"/>
        <v>496</v>
      </c>
      <c r="B8265" s="1">
        <f>IF(C8265=0,IF(B8264=Protocol!$V$20,1,B8264+1),B8264)</f>
        <v>1</v>
      </c>
      <c r="C8265" s="1">
        <f>IF(C8264+1=Protocol!$V$21,0,C8264+1)</f>
        <v>6</v>
      </c>
      <c r="D8265" s="1">
        <f t="shared" si="275"/>
        <v>2</v>
      </c>
      <c r="E8265" s="1" t="str">
        <f>INDEX(Protocol[Mark],MATCH(C8265,Protocol[Step],0))</f>
        <v>3P</v>
      </c>
      <c r="F8265" s="151" t="str">
        <f>INDEX(Variables[Variable],MATCH(Systematic[[#This Row],[VariableIndex]],Variables[Index],0))</f>
        <v>O2 flux per volume</v>
      </c>
      <c r="G8265" s="134">
        <f>Systematic[[#This Row],[Sample]]*1000000+Systematic[[#This Row],[SubSample]]*10000+Systematic[[#This Row],[VariableIndex]]</f>
        <v>496010002</v>
      </c>
      <c r="H8265" s="134">
        <f>Systematic[[#This Row],[SampleVariableLabel]]+100*Systematic[[#This Row],[State]]</f>
        <v>496010602</v>
      </c>
      <c r="I8265" s="135" t="str">
        <f>IF(Systematic[[#This Row],[Sample]]&gt;nSamples,"",INDEX(MarkStats[],MATCH(Systematic[[#This Row],[SampleVariableLabel]],MarkStats[Label],0), Systematic[[#This Row],[State]]+4))</f>
        <v/>
      </c>
    </row>
    <row r="8266" spans="1:9" x14ac:dyDescent="0.25">
      <c r="A8266" s="1">
        <f t="shared" si="274"/>
        <v>496</v>
      </c>
      <c r="B8266" s="1">
        <f>IF(C8266=0,IF(B8265=Protocol!$V$20,1,B8265+1),B8265)</f>
        <v>1</v>
      </c>
      <c r="C8266" s="1">
        <f>IF(C8265+1=Protocol!$V$21,0,C8265+1)</f>
        <v>7</v>
      </c>
      <c r="D8266" s="1">
        <f t="shared" si="275"/>
        <v>3</v>
      </c>
      <c r="E8266" s="1" t="str">
        <f>INDEX(Protocol[Mark],MATCH(C8266,Protocol[Step],0))</f>
        <v>4G</v>
      </c>
      <c r="F8266" s="151" t="str">
        <f>INDEX(Variables[Variable],MATCH(Systematic[[#This Row],[VariableIndex]],Variables[Index],0))</f>
        <v>Specific flux</v>
      </c>
      <c r="G8266" s="134">
        <f>Systematic[[#This Row],[Sample]]*1000000+Systematic[[#This Row],[SubSample]]*10000+Systematic[[#This Row],[VariableIndex]]</f>
        <v>496010003</v>
      </c>
      <c r="H8266" s="134">
        <f>Systematic[[#This Row],[SampleVariableLabel]]+100*Systematic[[#This Row],[State]]</f>
        <v>496010703</v>
      </c>
      <c r="I8266" s="135" t="str">
        <f>IF(Systematic[[#This Row],[Sample]]&gt;nSamples,"",INDEX(MarkStats[],MATCH(Systematic[[#This Row],[SampleVariableLabel]],MarkStats[Label],0), Systematic[[#This Row],[State]]+4))</f>
        <v/>
      </c>
    </row>
    <row r="8267" spans="1:9" x14ac:dyDescent="0.25">
      <c r="A8267" s="1">
        <f t="shared" si="274"/>
        <v>496</v>
      </c>
      <c r="B8267" s="1">
        <f>IF(C8267=0,IF(B8266=Protocol!$V$20,1,B8266+1),B8266)</f>
        <v>1</v>
      </c>
      <c r="C8267" s="1">
        <f>IF(C8266+1=Protocol!$V$21,0,C8266+1)</f>
        <v>8</v>
      </c>
      <c r="D8267" s="1">
        <f t="shared" si="275"/>
        <v>4</v>
      </c>
      <c r="E8267" s="1" t="str">
        <f>INDEX(Protocol[Mark],MATCH(C8267,Protocol[Step],0))</f>
        <v>5S</v>
      </c>
      <c r="F8267" s="151" t="str">
        <f>INDEX(Variables[Variable],MATCH(Systematic[[#This Row],[VariableIndex]],Variables[Index],0))</f>
        <v>Flux control ratio</v>
      </c>
      <c r="G8267" s="134">
        <f>Systematic[[#This Row],[Sample]]*1000000+Systematic[[#This Row],[SubSample]]*10000+Systematic[[#This Row],[VariableIndex]]</f>
        <v>496010004</v>
      </c>
      <c r="H8267" s="134">
        <f>Systematic[[#This Row],[SampleVariableLabel]]+100*Systematic[[#This Row],[State]]</f>
        <v>496010804</v>
      </c>
      <c r="I8267" s="135" t="str">
        <f>IF(Systematic[[#This Row],[Sample]]&gt;nSamples,"",INDEX(MarkStats[],MATCH(Systematic[[#This Row],[SampleVariableLabel]],MarkStats[Label],0), Systematic[[#This Row],[State]]+4))</f>
        <v/>
      </c>
    </row>
    <row r="8268" spans="1:9" x14ac:dyDescent="0.25">
      <c r="A8268" s="1">
        <f t="shared" si="274"/>
        <v>496</v>
      </c>
      <c r="B8268" s="1">
        <f>IF(C8268=0,IF(B8267=Protocol!$V$20,1,B8267+1),B8267)</f>
        <v>1</v>
      </c>
      <c r="C8268" s="1">
        <f>IF(C8267+1=Protocol!$V$21,0,C8267+1)</f>
        <v>9</v>
      </c>
      <c r="D8268" s="1">
        <f t="shared" si="275"/>
        <v>5</v>
      </c>
      <c r="E8268" s="1" t="str">
        <f>INDEX(Protocol[Mark],MATCH(C8268,Protocol[Step],0))</f>
        <v>6Gp</v>
      </c>
      <c r="F8268" s="151" t="str">
        <f>INDEX(Variables[Variable],MATCH(Systematic[[#This Row],[VariableIndex]],Variables[Index],0))</f>
        <v>Specific flux (mt)</v>
      </c>
      <c r="G8268" s="134">
        <f>Systematic[[#This Row],[Sample]]*1000000+Systematic[[#This Row],[SubSample]]*10000+Systematic[[#This Row],[VariableIndex]]</f>
        <v>496010005</v>
      </c>
      <c r="H8268" s="134">
        <f>Systematic[[#This Row],[SampleVariableLabel]]+100*Systematic[[#This Row],[State]]</f>
        <v>496010905</v>
      </c>
      <c r="I8268" s="135" t="str">
        <f>IF(Systematic[[#This Row],[Sample]]&gt;nSamples,"",INDEX(MarkStats[],MATCH(Systematic[[#This Row],[SampleVariableLabel]],MarkStats[Label],0), Systematic[[#This Row],[State]]+4))</f>
        <v/>
      </c>
    </row>
    <row r="8269" spans="1:9" x14ac:dyDescent="0.25">
      <c r="A8269" s="1">
        <f t="shared" si="274"/>
        <v>496</v>
      </c>
      <c r="B8269" s="1">
        <f>IF(C8269=0,IF(B8268=Protocol!$V$20,1,B8268+1),B8268)</f>
        <v>1</v>
      </c>
      <c r="C8269" s="1">
        <f>IF(C8268+1=Protocol!$V$21,0,C8268+1)</f>
        <v>10</v>
      </c>
      <c r="D8269" s="1">
        <f t="shared" si="275"/>
        <v>6</v>
      </c>
      <c r="E8269" s="1" t="str">
        <f>INDEX(Protocol[Mark],MATCH(C8269,Protocol[Step],0))</f>
        <v>7U</v>
      </c>
      <c r="F8269" s="151" t="str">
        <f>INDEX(Variables[Variable],MATCH(Systematic[[#This Row],[VariableIndex]],Variables[Index],0))</f>
        <v>FCR (mt: ROX-corr.)</v>
      </c>
      <c r="G8269" s="134">
        <f>Systematic[[#This Row],[Sample]]*1000000+Systematic[[#This Row],[SubSample]]*10000+Systematic[[#This Row],[VariableIndex]]</f>
        <v>496010006</v>
      </c>
      <c r="H8269" s="134">
        <f>Systematic[[#This Row],[SampleVariableLabel]]+100*Systematic[[#This Row],[State]]</f>
        <v>496011006</v>
      </c>
      <c r="I8269" s="135" t="str">
        <f>IF(Systematic[[#This Row],[Sample]]&gt;nSamples,"",INDEX(MarkStats[],MATCH(Systematic[[#This Row],[SampleVariableLabel]],MarkStats[Label],0), Systematic[[#This Row],[State]]+4))</f>
        <v/>
      </c>
    </row>
    <row r="8270" spans="1:9" x14ac:dyDescent="0.25">
      <c r="A8270" s="1">
        <f t="shared" si="274"/>
        <v>496</v>
      </c>
      <c r="B8270" s="1">
        <f>IF(C8270=0,IF(B8269=Protocol!$V$20,1,B8269+1),B8269)</f>
        <v>1</v>
      </c>
      <c r="C8270" s="1">
        <f>IF(C8269+1=Protocol!$V$21,0,C8269+1)</f>
        <v>11</v>
      </c>
      <c r="D8270" s="1">
        <f t="shared" si="275"/>
        <v>1</v>
      </c>
      <c r="E8270" s="1" t="str">
        <f>INDEX(Protocol[Mark],MATCH(C8270,Protocol[Step],0))</f>
        <v>8Rot</v>
      </c>
      <c r="F8270" s="151" t="str">
        <f>INDEX(Variables[Variable],MATCH(Systematic[[#This Row],[VariableIndex]],Variables[Index],0))</f>
        <v>O2 concentration</v>
      </c>
      <c r="G8270" s="134">
        <f>Systematic[[#This Row],[Sample]]*1000000+Systematic[[#This Row],[SubSample]]*10000+Systematic[[#This Row],[VariableIndex]]</f>
        <v>496010001</v>
      </c>
      <c r="H8270" s="134">
        <f>Systematic[[#This Row],[SampleVariableLabel]]+100*Systematic[[#This Row],[State]]</f>
        <v>496011101</v>
      </c>
      <c r="I8270" s="135" t="str">
        <f>IF(Systematic[[#This Row],[Sample]]&gt;nSamples,"",INDEX(MarkStats[],MATCH(Systematic[[#This Row],[SampleVariableLabel]],MarkStats[Label],0), Systematic[[#This Row],[State]]+4))</f>
        <v/>
      </c>
    </row>
    <row r="8271" spans="1:9" x14ac:dyDescent="0.25">
      <c r="A8271" s="1">
        <f t="shared" si="274"/>
        <v>496</v>
      </c>
      <c r="B8271" s="1">
        <f>IF(C8271=0,IF(B8270=Protocol!$V$20,1,B8270+1),B8270)</f>
        <v>1</v>
      </c>
      <c r="C8271" s="1">
        <f>IF(C8270+1=Protocol!$V$21,0,C8270+1)</f>
        <v>12</v>
      </c>
      <c r="D8271" s="1">
        <f t="shared" si="275"/>
        <v>2</v>
      </c>
      <c r="E8271" s="1" t="str">
        <f>INDEX(Protocol[Mark],MATCH(C8271,Protocol[Step],0))</f>
        <v>9Ama</v>
      </c>
      <c r="F8271" s="151" t="str">
        <f>INDEX(Variables[Variable],MATCH(Systematic[[#This Row],[VariableIndex]],Variables[Index],0))</f>
        <v>O2 flux per volume</v>
      </c>
      <c r="G8271" s="134">
        <f>Systematic[[#This Row],[Sample]]*1000000+Systematic[[#This Row],[SubSample]]*10000+Systematic[[#This Row],[VariableIndex]]</f>
        <v>496010002</v>
      </c>
      <c r="H8271" s="134">
        <f>Systematic[[#This Row],[SampleVariableLabel]]+100*Systematic[[#This Row],[State]]</f>
        <v>496011202</v>
      </c>
      <c r="I8271" s="135" t="str">
        <f>IF(Systematic[[#This Row],[Sample]]&gt;nSamples,"",INDEX(MarkStats[],MATCH(Systematic[[#This Row],[SampleVariableLabel]],MarkStats[Label],0), Systematic[[#This Row],[State]]+4))</f>
        <v/>
      </c>
    </row>
    <row r="8272" spans="1:9" x14ac:dyDescent="0.25">
      <c r="A8272" s="1">
        <f t="shared" si="274"/>
        <v>496</v>
      </c>
      <c r="B8272" s="1">
        <f>IF(C8272=0,IF(B8271=Protocol!$V$20,1,B8271+1),B8271)</f>
        <v>1</v>
      </c>
      <c r="C8272" s="1">
        <f>IF(C8271+1=Protocol!$V$21,0,C8271+1)</f>
        <v>13</v>
      </c>
      <c r="D8272" s="1">
        <f t="shared" si="275"/>
        <v>3</v>
      </c>
      <c r="E8272" s="1" t="str">
        <f>INDEX(Protocol[Mark],MATCH(C8272,Protocol[Step],0))</f>
        <v>10Tm</v>
      </c>
      <c r="F8272" s="151" t="str">
        <f>INDEX(Variables[Variable],MATCH(Systematic[[#This Row],[VariableIndex]],Variables[Index],0))</f>
        <v>Specific flux</v>
      </c>
      <c r="G8272" s="134">
        <f>Systematic[[#This Row],[Sample]]*1000000+Systematic[[#This Row],[SubSample]]*10000+Systematic[[#This Row],[VariableIndex]]</f>
        <v>496010003</v>
      </c>
      <c r="H8272" s="134">
        <f>Systematic[[#This Row],[SampleVariableLabel]]+100*Systematic[[#This Row],[State]]</f>
        <v>496011303</v>
      </c>
      <c r="I8272" s="135" t="str">
        <f>IF(Systematic[[#This Row],[Sample]]&gt;nSamples,"",INDEX(MarkStats[],MATCH(Systematic[[#This Row],[SampleVariableLabel]],MarkStats[Label],0), Systematic[[#This Row],[State]]+4))</f>
        <v/>
      </c>
    </row>
    <row r="8273" spans="1:9" x14ac:dyDescent="0.25">
      <c r="A8273" s="1">
        <f t="shared" si="274"/>
        <v>496</v>
      </c>
      <c r="B8273" s="1">
        <f>IF(C8273=0,IF(B8272=Protocol!$V$20,1,B8272+1),B8272)</f>
        <v>1</v>
      </c>
      <c r="C8273" s="1">
        <f>IF(C8272+1=Protocol!$V$21,0,C8272+1)</f>
        <v>14</v>
      </c>
      <c r="D8273" s="1">
        <f t="shared" si="275"/>
        <v>4</v>
      </c>
      <c r="E8273" s="1" t="str">
        <f>INDEX(Protocol[Mark],MATCH(C8273,Protocol[Step],0))</f>
        <v>11Azd</v>
      </c>
      <c r="F8273" s="151" t="str">
        <f>INDEX(Variables[Variable],MATCH(Systematic[[#This Row],[VariableIndex]],Variables[Index],0))</f>
        <v>Flux control ratio</v>
      </c>
      <c r="G8273" s="134">
        <f>Systematic[[#This Row],[Sample]]*1000000+Systematic[[#This Row],[SubSample]]*10000+Systematic[[#This Row],[VariableIndex]]</f>
        <v>496010004</v>
      </c>
      <c r="H8273" s="134">
        <f>Systematic[[#This Row],[SampleVariableLabel]]+100*Systematic[[#This Row],[State]]</f>
        <v>496011404</v>
      </c>
      <c r="I8273" s="135" t="str">
        <f>IF(Systematic[[#This Row],[Sample]]&gt;nSamples,"",INDEX(MarkStats[],MATCH(Systematic[[#This Row],[SampleVariableLabel]],MarkStats[Label],0), Systematic[[#This Row],[State]]+4))</f>
        <v/>
      </c>
    </row>
    <row r="8274" spans="1:9" x14ac:dyDescent="0.25">
      <c r="A8274" s="1">
        <f t="shared" si="274"/>
        <v>497</v>
      </c>
      <c r="B8274" s="1">
        <f>IF(C8274=0,IF(B8273=Protocol!$V$20,1,B8273+1),B8273)</f>
        <v>1</v>
      </c>
      <c r="C8274" s="1">
        <f>IF(C8273+1=Protocol!$V$21,0,C8273+1)</f>
        <v>0</v>
      </c>
      <c r="D8274" s="1">
        <f t="shared" si="275"/>
        <v>5</v>
      </c>
      <c r="E8274" s="1" t="str">
        <f>INDEX(Protocol[Mark],MATCH(C8274,Protocol[Step],0))</f>
        <v>1mt</v>
      </c>
      <c r="F8274" s="151" t="str">
        <f>INDEX(Variables[Variable],MATCH(Systematic[[#This Row],[VariableIndex]],Variables[Index],0))</f>
        <v>Specific flux (mt)</v>
      </c>
      <c r="G8274" s="134">
        <f>Systematic[[#This Row],[Sample]]*1000000+Systematic[[#This Row],[SubSample]]*10000+Systematic[[#This Row],[VariableIndex]]</f>
        <v>497010005</v>
      </c>
      <c r="H8274" s="134">
        <f>Systematic[[#This Row],[SampleVariableLabel]]+100*Systematic[[#This Row],[State]]</f>
        <v>497010005</v>
      </c>
      <c r="I8274" s="135" t="str">
        <f>IF(Systematic[[#This Row],[Sample]]&gt;nSamples,"",INDEX(MarkStats[],MATCH(Systematic[[#This Row],[SampleVariableLabel]],MarkStats[Label],0), Systematic[[#This Row],[State]]+4))</f>
        <v/>
      </c>
    </row>
    <row r="8275" spans="1:9" x14ac:dyDescent="0.25">
      <c r="A8275" s="1">
        <f t="shared" si="274"/>
        <v>497</v>
      </c>
      <c r="B8275" s="1">
        <f>IF(C8275=0,IF(B8274=Protocol!$V$20,1,B8274+1),B8274)</f>
        <v>1</v>
      </c>
      <c r="C8275" s="1">
        <f>IF(C8274+1=Protocol!$V$21,0,C8274+1)</f>
        <v>1</v>
      </c>
      <c r="D8275" s="1">
        <f t="shared" si="275"/>
        <v>6</v>
      </c>
      <c r="E8275" s="1" t="str">
        <f>INDEX(Protocol[Mark],MATCH(C8275,Protocol[Step],0))</f>
        <v>1D</v>
      </c>
      <c r="F8275" s="151" t="str">
        <f>INDEX(Variables[Variable],MATCH(Systematic[[#This Row],[VariableIndex]],Variables[Index],0))</f>
        <v>FCR (mt: ROX-corr.)</v>
      </c>
      <c r="G8275" s="134">
        <f>Systematic[[#This Row],[Sample]]*1000000+Systematic[[#This Row],[SubSample]]*10000+Systematic[[#This Row],[VariableIndex]]</f>
        <v>497010006</v>
      </c>
      <c r="H8275" s="134">
        <f>Systematic[[#This Row],[SampleVariableLabel]]+100*Systematic[[#This Row],[State]]</f>
        <v>497010106</v>
      </c>
      <c r="I8275" s="135" t="str">
        <f>IF(Systematic[[#This Row],[Sample]]&gt;nSamples,"",INDEX(MarkStats[],MATCH(Systematic[[#This Row],[SampleVariableLabel]],MarkStats[Label],0), Systematic[[#This Row],[State]]+4))</f>
        <v/>
      </c>
    </row>
    <row r="8276" spans="1:9" x14ac:dyDescent="0.25">
      <c r="A8276" s="1">
        <f t="shared" si="274"/>
        <v>497</v>
      </c>
      <c r="B8276" s="1">
        <f>IF(C8276=0,IF(B8275=Protocol!$V$20,1,B8275+1),B8275)</f>
        <v>1</v>
      </c>
      <c r="C8276" s="1">
        <f>IF(C8275+1=Protocol!$V$21,0,C8275+1)</f>
        <v>2</v>
      </c>
      <c r="D8276" s="1">
        <f t="shared" si="275"/>
        <v>1</v>
      </c>
      <c r="E8276" s="1" t="str">
        <f>INDEX(Protocol[Mark],MATCH(C8276,Protocol[Step],0))</f>
        <v>1M.1</v>
      </c>
      <c r="F8276" s="151" t="str">
        <f>INDEX(Variables[Variable],MATCH(Systematic[[#This Row],[VariableIndex]],Variables[Index],0))</f>
        <v>O2 concentration</v>
      </c>
      <c r="G8276" s="134">
        <f>Systematic[[#This Row],[Sample]]*1000000+Systematic[[#This Row],[SubSample]]*10000+Systematic[[#This Row],[VariableIndex]]</f>
        <v>497010001</v>
      </c>
      <c r="H8276" s="134">
        <f>Systematic[[#This Row],[SampleVariableLabel]]+100*Systematic[[#This Row],[State]]</f>
        <v>497010201</v>
      </c>
      <c r="I8276" s="135" t="str">
        <f>IF(Systematic[[#This Row],[Sample]]&gt;nSamples,"",INDEX(MarkStats[],MATCH(Systematic[[#This Row],[SampleVariableLabel]],MarkStats[Label],0), Systematic[[#This Row],[State]]+4))</f>
        <v/>
      </c>
    </row>
    <row r="8277" spans="1:9" x14ac:dyDescent="0.25">
      <c r="A8277" s="1">
        <f t="shared" si="274"/>
        <v>497</v>
      </c>
      <c r="B8277" s="1">
        <f>IF(C8277=0,IF(B8276=Protocol!$V$20,1,B8276+1),B8276)</f>
        <v>1</v>
      </c>
      <c r="C8277" s="1">
        <f>IF(C8276+1=Protocol!$V$21,0,C8276+1)</f>
        <v>3</v>
      </c>
      <c r="D8277" s="1">
        <f t="shared" si="275"/>
        <v>2</v>
      </c>
      <c r="E8277" s="1" t="str">
        <f>INDEX(Protocol[Mark],MATCH(C8277,Protocol[Step],0))</f>
        <v>2Oct</v>
      </c>
      <c r="F8277" s="151" t="str">
        <f>INDEX(Variables[Variable],MATCH(Systematic[[#This Row],[VariableIndex]],Variables[Index],0))</f>
        <v>O2 flux per volume</v>
      </c>
      <c r="G8277" s="134">
        <f>Systematic[[#This Row],[Sample]]*1000000+Systematic[[#This Row],[SubSample]]*10000+Systematic[[#This Row],[VariableIndex]]</f>
        <v>497010002</v>
      </c>
      <c r="H8277" s="134">
        <f>Systematic[[#This Row],[SampleVariableLabel]]+100*Systematic[[#This Row],[State]]</f>
        <v>497010302</v>
      </c>
      <c r="I8277" s="135" t="str">
        <f>IF(Systematic[[#This Row],[Sample]]&gt;nSamples,"",INDEX(MarkStats[],MATCH(Systematic[[#This Row],[SampleVariableLabel]],MarkStats[Label],0), Systematic[[#This Row],[State]]+4))</f>
        <v/>
      </c>
    </row>
    <row r="8278" spans="1:9" x14ac:dyDescent="0.25">
      <c r="A8278" s="1">
        <f t="shared" si="274"/>
        <v>497</v>
      </c>
      <c r="B8278" s="1">
        <f>IF(C8278=0,IF(B8277=Protocol!$V$20,1,B8277+1),B8277)</f>
        <v>1</v>
      </c>
      <c r="C8278" s="1">
        <f>IF(C8277+1=Protocol!$V$21,0,C8277+1)</f>
        <v>4</v>
      </c>
      <c r="D8278" s="1">
        <f t="shared" si="275"/>
        <v>3</v>
      </c>
      <c r="E8278" s="1" t="str">
        <f>INDEX(Protocol[Mark],MATCH(C8278,Protocol[Step],0))</f>
        <v>2c</v>
      </c>
      <c r="F8278" s="151" t="str">
        <f>INDEX(Variables[Variable],MATCH(Systematic[[#This Row],[VariableIndex]],Variables[Index],0))</f>
        <v>Specific flux</v>
      </c>
      <c r="G8278" s="134">
        <f>Systematic[[#This Row],[Sample]]*1000000+Systematic[[#This Row],[SubSample]]*10000+Systematic[[#This Row],[VariableIndex]]</f>
        <v>497010003</v>
      </c>
      <c r="H8278" s="134">
        <f>Systematic[[#This Row],[SampleVariableLabel]]+100*Systematic[[#This Row],[State]]</f>
        <v>497010403</v>
      </c>
      <c r="I8278" s="135" t="str">
        <f>IF(Systematic[[#This Row],[Sample]]&gt;nSamples,"",INDEX(MarkStats[],MATCH(Systematic[[#This Row],[SampleVariableLabel]],MarkStats[Label],0), Systematic[[#This Row],[State]]+4))</f>
        <v/>
      </c>
    </row>
    <row r="8279" spans="1:9" x14ac:dyDescent="0.25">
      <c r="A8279" s="1">
        <f t="shared" si="274"/>
        <v>497</v>
      </c>
      <c r="B8279" s="1">
        <f>IF(C8279=0,IF(B8278=Protocol!$V$20,1,B8278+1),B8278)</f>
        <v>1</v>
      </c>
      <c r="C8279" s="1">
        <f>IF(C8278+1=Protocol!$V$21,0,C8278+1)</f>
        <v>5</v>
      </c>
      <c r="D8279" s="1">
        <f t="shared" si="275"/>
        <v>4</v>
      </c>
      <c r="E8279" s="1" t="str">
        <f>INDEX(Protocol[Mark],MATCH(C8279,Protocol[Step],0))</f>
        <v>2M2</v>
      </c>
      <c r="F8279" s="151" t="str">
        <f>INDEX(Variables[Variable],MATCH(Systematic[[#This Row],[VariableIndex]],Variables[Index],0))</f>
        <v>Flux control ratio</v>
      </c>
      <c r="G8279" s="134">
        <f>Systematic[[#This Row],[Sample]]*1000000+Systematic[[#This Row],[SubSample]]*10000+Systematic[[#This Row],[VariableIndex]]</f>
        <v>497010004</v>
      </c>
      <c r="H8279" s="134">
        <f>Systematic[[#This Row],[SampleVariableLabel]]+100*Systematic[[#This Row],[State]]</f>
        <v>497010504</v>
      </c>
      <c r="I8279" s="135" t="str">
        <f>IF(Systematic[[#This Row],[Sample]]&gt;nSamples,"",INDEX(MarkStats[],MATCH(Systematic[[#This Row],[SampleVariableLabel]],MarkStats[Label],0), Systematic[[#This Row],[State]]+4))</f>
        <v/>
      </c>
    </row>
    <row r="8280" spans="1:9" x14ac:dyDescent="0.25">
      <c r="A8280" s="1">
        <f t="shared" si="274"/>
        <v>497</v>
      </c>
      <c r="B8280" s="1">
        <f>IF(C8280=0,IF(B8279=Protocol!$V$20,1,B8279+1),B8279)</f>
        <v>1</v>
      </c>
      <c r="C8280" s="1">
        <f>IF(C8279+1=Protocol!$V$21,0,C8279+1)</f>
        <v>6</v>
      </c>
      <c r="D8280" s="1">
        <f t="shared" si="275"/>
        <v>5</v>
      </c>
      <c r="E8280" s="1" t="str">
        <f>INDEX(Protocol[Mark],MATCH(C8280,Protocol[Step],0))</f>
        <v>3P</v>
      </c>
      <c r="F8280" s="151" t="str">
        <f>INDEX(Variables[Variable],MATCH(Systematic[[#This Row],[VariableIndex]],Variables[Index],0))</f>
        <v>Specific flux (mt)</v>
      </c>
      <c r="G8280" s="134">
        <f>Systematic[[#This Row],[Sample]]*1000000+Systematic[[#This Row],[SubSample]]*10000+Systematic[[#This Row],[VariableIndex]]</f>
        <v>497010005</v>
      </c>
      <c r="H8280" s="134">
        <f>Systematic[[#This Row],[SampleVariableLabel]]+100*Systematic[[#This Row],[State]]</f>
        <v>497010605</v>
      </c>
      <c r="I8280" s="135" t="str">
        <f>IF(Systematic[[#This Row],[Sample]]&gt;nSamples,"",INDEX(MarkStats[],MATCH(Systematic[[#This Row],[SampleVariableLabel]],MarkStats[Label],0), Systematic[[#This Row],[State]]+4))</f>
        <v/>
      </c>
    </row>
    <row r="8281" spans="1:9" x14ac:dyDescent="0.25">
      <c r="A8281" s="1">
        <f t="shared" si="274"/>
        <v>497</v>
      </c>
      <c r="B8281" s="1">
        <f>IF(C8281=0,IF(B8280=Protocol!$V$20,1,B8280+1),B8280)</f>
        <v>1</v>
      </c>
      <c r="C8281" s="1">
        <f>IF(C8280+1=Protocol!$V$21,0,C8280+1)</f>
        <v>7</v>
      </c>
      <c r="D8281" s="1">
        <f t="shared" si="275"/>
        <v>6</v>
      </c>
      <c r="E8281" s="1" t="str">
        <f>INDEX(Protocol[Mark],MATCH(C8281,Protocol[Step],0))</f>
        <v>4G</v>
      </c>
      <c r="F8281" s="151" t="str">
        <f>INDEX(Variables[Variable],MATCH(Systematic[[#This Row],[VariableIndex]],Variables[Index],0))</f>
        <v>FCR (mt: ROX-corr.)</v>
      </c>
      <c r="G8281" s="134">
        <f>Systematic[[#This Row],[Sample]]*1000000+Systematic[[#This Row],[SubSample]]*10000+Systematic[[#This Row],[VariableIndex]]</f>
        <v>497010006</v>
      </c>
      <c r="H8281" s="134">
        <f>Systematic[[#This Row],[SampleVariableLabel]]+100*Systematic[[#This Row],[State]]</f>
        <v>497010706</v>
      </c>
      <c r="I8281" s="135" t="str">
        <f>IF(Systematic[[#This Row],[Sample]]&gt;nSamples,"",INDEX(MarkStats[],MATCH(Systematic[[#This Row],[SampleVariableLabel]],MarkStats[Label],0), Systematic[[#This Row],[State]]+4))</f>
        <v/>
      </c>
    </row>
    <row r="8282" spans="1:9" x14ac:dyDescent="0.25">
      <c r="A8282" s="1">
        <f t="shared" si="274"/>
        <v>497</v>
      </c>
      <c r="B8282" s="1">
        <f>IF(C8282=0,IF(B8281=Protocol!$V$20,1,B8281+1),B8281)</f>
        <v>1</v>
      </c>
      <c r="C8282" s="1">
        <f>IF(C8281+1=Protocol!$V$21,0,C8281+1)</f>
        <v>8</v>
      </c>
      <c r="D8282" s="1">
        <f t="shared" si="275"/>
        <v>1</v>
      </c>
      <c r="E8282" s="1" t="str">
        <f>INDEX(Protocol[Mark],MATCH(C8282,Protocol[Step],0))</f>
        <v>5S</v>
      </c>
      <c r="F8282" s="151" t="str">
        <f>INDEX(Variables[Variable],MATCH(Systematic[[#This Row],[VariableIndex]],Variables[Index],0))</f>
        <v>O2 concentration</v>
      </c>
      <c r="G8282" s="134">
        <f>Systematic[[#This Row],[Sample]]*1000000+Systematic[[#This Row],[SubSample]]*10000+Systematic[[#This Row],[VariableIndex]]</f>
        <v>497010001</v>
      </c>
      <c r="H8282" s="134">
        <f>Systematic[[#This Row],[SampleVariableLabel]]+100*Systematic[[#This Row],[State]]</f>
        <v>497010801</v>
      </c>
      <c r="I8282" s="135" t="str">
        <f>IF(Systematic[[#This Row],[Sample]]&gt;nSamples,"",INDEX(MarkStats[],MATCH(Systematic[[#This Row],[SampleVariableLabel]],MarkStats[Label],0), Systematic[[#This Row],[State]]+4))</f>
        <v/>
      </c>
    </row>
    <row r="8283" spans="1:9" x14ac:dyDescent="0.25">
      <c r="A8283" s="1">
        <f t="shared" si="274"/>
        <v>497</v>
      </c>
      <c r="B8283" s="1">
        <f>IF(C8283=0,IF(B8282=Protocol!$V$20,1,B8282+1),B8282)</f>
        <v>1</v>
      </c>
      <c r="C8283" s="1">
        <f>IF(C8282+1=Protocol!$V$21,0,C8282+1)</f>
        <v>9</v>
      </c>
      <c r="D8283" s="1">
        <f t="shared" si="275"/>
        <v>2</v>
      </c>
      <c r="E8283" s="1" t="str">
        <f>INDEX(Protocol[Mark],MATCH(C8283,Protocol[Step],0))</f>
        <v>6Gp</v>
      </c>
      <c r="F8283" s="151" t="str">
        <f>INDEX(Variables[Variable],MATCH(Systematic[[#This Row],[VariableIndex]],Variables[Index],0))</f>
        <v>O2 flux per volume</v>
      </c>
      <c r="G8283" s="134">
        <f>Systematic[[#This Row],[Sample]]*1000000+Systematic[[#This Row],[SubSample]]*10000+Systematic[[#This Row],[VariableIndex]]</f>
        <v>497010002</v>
      </c>
      <c r="H8283" s="134">
        <f>Systematic[[#This Row],[SampleVariableLabel]]+100*Systematic[[#This Row],[State]]</f>
        <v>497010902</v>
      </c>
      <c r="I8283" s="135" t="str">
        <f>IF(Systematic[[#This Row],[Sample]]&gt;nSamples,"",INDEX(MarkStats[],MATCH(Systematic[[#This Row],[SampleVariableLabel]],MarkStats[Label],0), Systematic[[#This Row],[State]]+4))</f>
        <v/>
      </c>
    </row>
    <row r="8284" spans="1:9" x14ac:dyDescent="0.25">
      <c r="A8284" s="1">
        <f t="shared" si="274"/>
        <v>497</v>
      </c>
      <c r="B8284" s="1">
        <f>IF(C8284=0,IF(B8283=Protocol!$V$20,1,B8283+1),B8283)</f>
        <v>1</v>
      </c>
      <c r="C8284" s="1">
        <f>IF(C8283+1=Protocol!$V$21,0,C8283+1)</f>
        <v>10</v>
      </c>
      <c r="D8284" s="1">
        <f t="shared" si="275"/>
        <v>3</v>
      </c>
      <c r="E8284" s="1" t="str">
        <f>INDEX(Protocol[Mark],MATCH(C8284,Protocol[Step],0))</f>
        <v>7U</v>
      </c>
      <c r="F8284" s="151" t="str">
        <f>INDEX(Variables[Variable],MATCH(Systematic[[#This Row],[VariableIndex]],Variables[Index],0))</f>
        <v>Specific flux</v>
      </c>
      <c r="G8284" s="134">
        <f>Systematic[[#This Row],[Sample]]*1000000+Systematic[[#This Row],[SubSample]]*10000+Systematic[[#This Row],[VariableIndex]]</f>
        <v>497010003</v>
      </c>
      <c r="H8284" s="134">
        <f>Systematic[[#This Row],[SampleVariableLabel]]+100*Systematic[[#This Row],[State]]</f>
        <v>497011003</v>
      </c>
      <c r="I8284" s="135" t="str">
        <f>IF(Systematic[[#This Row],[Sample]]&gt;nSamples,"",INDEX(MarkStats[],MATCH(Systematic[[#This Row],[SampleVariableLabel]],MarkStats[Label],0), Systematic[[#This Row],[State]]+4))</f>
        <v/>
      </c>
    </row>
    <row r="8285" spans="1:9" x14ac:dyDescent="0.25">
      <c r="A8285" s="1">
        <f t="shared" si="274"/>
        <v>497</v>
      </c>
      <c r="B8285" s="1">
        <f>IF(C8285=0,IF(B8284=Protocol!$V$20,1,B8284+1),B8284)</f>
        <v>1</v>
      </c>
      <c r="C8285" s="1">
        <f>IF(C8284+1=Protocol!$V$21,0,C8284+1)</f>
        <v>11</v>
      </c>
      <c r="D8285" s="1">
        <f t="shared" si="275"/>
        <v>4</v>
      </c>
      <c r="E8285" s="1" t="str">
        <f>INDEX(Protocol[Mark],MATCH(C8285,Protocol[Step],0))</f>
        <v>8Rot</v>
      </c>
      <c r="F8285" s="151" t="str">
        <f>INDEX(Variables[Variable],MATCH(Systematic[[#This Row],[VariableIndex]],Variables[Index],0))</f>
        <v>Flux control ratio</v>
      </c>
      <c r="G8285" s="134">
        <f>Systematic[[#This Row],[Sample]]*1000000+Systematic[[#This Row],[SubSample]]*10000+Systematic[[#This Row],[VariableIndex]]</f>
        <v>497010004</v>
      </c>
      <c r="H8285" s="134">
        <f>Systematic[[#This Row],[SampleVariableLabel]]+100*Systematic[[#This Row],[State]]</f>
        <v>497011104</v>
      </c>
      <c r="I8285" s="135" t="str">
        <f>IF(Systematic[[#This Row],[Sample]]&gt;nSamples,"",INDEX(MarkStats[],MATCH(Systematic[[#This Row],[SampleVariableLabel]],MarkStats[Label],0), Systematic[[#This Row],[State]]+4))</f>
        <v/>
      </c>
    </row>
    <row r="8286" spans="1:9" x14ac:dyDescent="0.25">
      <c r="A8286" s="1">
        <f t="shared" si="274"/>
        <v>497</v>
      </c>
      <c r="B8286" s="1">
        <f>IF(C8286=0,IF(B8285=Protocol!$V$20,1,B8285+1),B8285)</f>
        <v>1</v>
      </c>
      <c r="C8286" s="1">
        <f>IF(C8285+1=Protocol!$V$21,0,C8285+1)</f>
        <v>12</v>
      </c>
      <c r="D8286" s="1">
        <f t="shared" si="275"/>
        <v>5</v>
      </c>
      <c r="E8286" s="1" t="str">
        <f>INDEX(Protocol[Mark],MATCH(C8286,Protocol[Step],0))</f>
        <v>9Ama</v>
      </c>
      <c r="F8286" s="151" t="str">
        <f>INDEX(Variables[Variable],MATCH(Systematic[[#This Row],[VariableIndex]],Variables[Index],0))</f>
        <v>Specific flux (mt)</v>
      </c>
      <c r="G8286" s="134">
        <f>Systematic[[#This Row],[Sample]]*1000000+Systematic[[#This Row],[SubSample]]*10000+Systematic[[#This Row],[VariableIndex]]</f>
        <v>497010005</v>
      </c>
      <c r="H8286" s="134">
        <f>Systematic[[#This Row],[SampleVariableLabel]]+100*Systematic[[#This Row],[State]]</f>
        <v>497011205</v>
      </c>
      <c r="I8286" s="135" t="str">
        <f>IF(Systematic[[#This Row],[Sample]]&gt;nSamples,"",INDEX(MarkStats[],MATCH(Systematic[[#This Row],[SampleVariableLabel]],MarkStats[Label],0), Systematic[[#This Row],[State]]+4))</f>
        <v/>
      </c>
    </row>
    <row r="8287" spans="1:9" x14ac:dyDescent="0.25">
      <c r="A8287" s="1">
        <f t="shared" si="274"/>
        <v>497</v>
      </c>
      <c r="B8287" s="1">
        <f>IF(C8287=0,IF(B8286=Protocol!$V$20,1,B8286+1),B8286)</f>
        <v>1</v>
      </c>
      <c r="C8287" s="1">
        <f>IF(C8286+1=Protocol!$V$21,0,C8286+1)</f>
        <v>13</v>
      </c>
      <c r="D8287" s="1">
        <f t="shared" si="275"/>
        <v>6</v>
      </c>
      <c r="E8287" s="1" t="str">
        <f>INDEX(Protocol[Mark],MATCH(C8287,Protocol[Step],0))</f>
        <v>10Tm</v>
      </c>
      <c r="F8287" s="151" t="str">
        <f>INDEX(Variables[Variable],MATCH(Systematic[[#This Row],[VariableIndex]],Variables[Index],0))</f>
        <v>FCR (mt: ROX-corr.)</v>
      </c>
      <c r="G8287" s="134">
        <f>Systematic[[#This Row],[Sample]]*1000000+Systematic[[#This Row],[SubSample]]*10000+Systematic[[#This Row],[VariableIndex]]</f>
        <v>497010006</v>
      </c>
      <c r="H8287" s="134">
        <f>Systematic[[#This Row],[SampleVariableLabel]]+100*Systematic[[#This Row],[State]]</f>
        <v>497011306</v>
      </c>
      <c r="I8287" s="135" t="str">
        <f>IF(Systematic[[#This Row],[Sample]]&gt;nSamples,"",INDEX(MarkStats[],MATCH(Systematic[[#This Row],[SampleVariableLabel]],MarkStats[Label],0), Systematic[[#This Row],[State]]+4))</f>
        <v/>
      </c>
    </row>
    <row r="8288" spans="1:9" x14ac:dyDescent="0.25">
      <c r="A8288" s="1">
        <f t="shared" si="274"/>
        <v>497</v>
      </c>
      <c r="B8288" s="1">
        <f>IF(C8288=0,IF(B8287=Protocol!$V$20,1,B8287+1),B8287)</f>
        <v>1</v>
      </c>
      <c r="C8288" s="1">
        <f>IF(C8287+1=Protocol!$V$21,0,C8287+1)</f>
        <v>14</v>
      </c>
      <c r="D8288" s="1">
        <f t="shared" si="275"/>
        <v>1</v>
      </c>
      <c r="E8288" s="1" t="str">
        <f>INDEX(Protocol[Mark],MATCH(C8288,Protocol[Step],0))</f>
        <v>11Azd</v>
      </c>
      <c r="F8288" s="151" t="str">
        <f>INDEX(Variables[Variable],MATCH(Systematic[[#This Row],[VariableIndex]],Variables[Index],0))</f>
        <v>O2 concentration</v>
      </c>
      <c r="G8288" s="134">
        <f>Systematic[[#This Row],[Sample]]*1000000+Systematic[[#This Row],[SubSample]]*10000+Systematic[[#This Row],[VariableIndex]]</f>
        <v>497010001</v>
      </c>
      <c r="H8288" s="134">
        <f>Systematic[[#This Row],[SampleVariableLabel]]+100*Systematic[[#This Row],[State]]</f>
        <v>497011401</v>
      </c>
      <c r="I8288" s="135" t="str">
        <f>IF(Systematic[[#This Row],[Sample]]&gt;nSamples,"",INDEX(MarkStats[],MATCH(Systematic[[#This Row],[SampleVariableLabel]],MarkStats[Label],0), Systematic[[#This Row],[State]]+4))</f>
        <v/>
      </c>
    </row>
    <row r="8289" spans="1:9" x14ac:dyDescent="0.25">
      <c r="A8289" s="1">
        <f t="shared" si="274"/>
        <v>498</v>
      </c>
      <c r="B8289" s="1">
        <f>IF(C8289=0,IF(B8288=Protocol!$V$20,1,B8288+1),B8288)</f>
        <v>1</v>
      </c>
      <c r="C8289" s="1">
        <f>IF(C8288+1=Protocol!$V$21,0,C8288+1)</f>
        <v>0</v>
      </c>
      <c r="D8289" s="1">
        <f t="shared" si="275"/>
        <v>2</v>
      </c>
      <c r="E8289" s="1" t="str">
        <f>INDEX(Protocol[Mark],MATCH(C8289,Protocol[Step],0))</f>
        <v>1mt</v>
      </c>
      <c r="F8289" s="151" t="str">
        <f>INDEX(Variables[Variable],MATCH(Systematic[[#This Row],[VariableIndex]],Variables[Index],0))</f>
        <v>O2 flux per volume</v>
      </c>
      <c r="G8289" s="134">
        <f>Systematic[[#This Row],[Sample]]*1000000+Systematic[[#This Row],[SubSample]]*10000+Systematic[[#This Row],[VariableIndex]]</f>
        <v>498010002</v>
      </c>
      <c r="H8289" s="134">
        <f>Systematic[[#This Row],[SampleVariableLabel]]+100*Systematic[[#This Row],[State]]</f>
        <v>498010002</v>
      </c>
      <c r="I8289" s="135" t="str">
        <f>IF(Systematic[[#This Row],[Sample]]&gt;nSamples,"",INDEX(MarkStats[],MATCH(Systematic[[#This Row],[SampleVariableLabel]],MarkStats[Label],0), Systematic[[#This Row],[State]]+4))</f>
        <v/>
      </c>
    </row>
    <row r="8290" spans="1:9" x14ac:dyDescent="0.25">
      <c r="A8290" s="1">
        <f t="shared" si="274"/>
        <v>498</v>
      </c>
      <c r="B8290" s="1">
        <f>IF(C8290=0,IF(B8289=Protocol!$V$20,1,B8289+1),B8289)</f>
        <v>1</v>
      </c>
      <c r="C8290" s="1">
        <f>IF(C8289+1=Protocol!$V$21,0,C8289+1)</f>
        <v>1</v>
      </c>
      <c r="D8290" s="1">
        <f t="shared" si="275"/>
        <v>3</v>
      </c>
      <c r="E8290" s="1" t="str">
        <f>INDEX(Protocol[Mark],MATCH(C8290,Protocol[Step],0))</f>
        <v>1D</v>
      </c>
      <c r="F8290" s="151" t="str">
        <f>INDEX(Variables[Variable],MATCH(Systematic[[#This Row],[VariableIndex]],Variables[Index],0))</f>
        <v>Specific flux</v>
      </c>
      <c r="G8290" s="134">
        <f>Systematic[[#This Row],[Sample]]*1000000+Systematic[[#This Row],[SubSample]]*10000+Systematic[[#This Row],[VariableIndex]]</f>
        <v>498010003</v>
      </c>
      <c r="H8290" s="134">
        <f>Systematic[[#This Row],[SampleVariableLabel]]+100*Systematic[[#This Row],[State]]</f>
        <v>498010103</v>
      </c>
      <c r="I8290" s="135" t="str">
        <f>IF(Systematic[[#This Row],[Sample]]&gt;nSamples,"",INDEX(MarkStats[],MATCH(Systematic[[#This Row],[SampleVariableLabel]],MarkStats[Label],0), Systematic[[#This Row],[State]]+4))</f>
        <v/>
      </c>
    </row>
    <row r="8291" spans="1:9" x14ac:dyDescent="0.25">
      <c r="A8291" s="1">
        <f t="shared" si="274"/>
        <v>498</v>
      </c>
      <c r="B8291" s="1">
        <f>IF(C8291=0,IF(B8290=Protocol!$V$20,1,B8290+1),B8290)</f>
        <v>1</v>
      </c>
      <c r="C8291" s="1">
        <f>IF(C8290+1=Protocol!$V$21,0,C8290+1)</f>
        <v>2</v>
      </c>
      <c r="D8291" s="1">
        <f t="shared" si="275"/>
        <v>4</v>
      </c>
      <c r="E8291" s="1" t="str">
        <f>INDEX(Protocol[Mark],MATCH(C8291,Protocol[Step],0))</f>
        <v>1M.1</v>
      </c>
      <c r="F8291" s="151" t="str">
        <f>INDEX(Variables[Variable],MATCH(Systematic[[#This Row],[VariableIndex]],Variables[Index],0))</f>
        <v>Flux control ratio</v>
      </c>
      <c r="G8291" s="134">
        <f>Systematic[[#This Row],[Sample]]*1000000+Systematic[[#This Row],[SubSample]]*10000+Systematic[[#This Row],[VariableIndex]]</f>
        <v>498010004</v>
      </c>
      <c r="H8291" s="134">
        <f>Systematic[[#This Row],[SampleVariableLabel]]+100*Systematic[[#This Row],[State]]</f>
        <v>498010204</v>
      </c>
      <c r="I8291" s="135" t="str">
        <f>IF(Systematic[[#This Row],[Sample]]&gt;nSamples,"",INDEX(MarkStats[],MATCH(Systematic[[#This Row],[SampleVariableLabel]],MarkStats[Label],0), Systematic[[#This Row],[State]]+4))</f>
        <v/>
      </c>
    </row>
    <row r="8292" spans="1:9" x14ac:dyDescent="0.25">
      <c r="A8292" s="1">
        <f t="shared" si="274"/>
        <v>498</v>
      </c>
      <c r="B8292" s="1">
        <f>IF(C8292=0,IF(B8291=Protocol!$V$20,1,B8291+1),B8291)</f>
        <v>1</v>
      </c>
      <c r="C8292" s="1">
        <f>IF(C8291+1=Protocol!$V$21,0,C8291+1)</f>
        <v>3</v>
      </c>
      <c r="D8292" s="1">
        <f t="shared" si="275"/>
        <v>5</v>
      </c>
      <c r="E8292" s="1" t="str">
        <f>INDEX(Protocol[Mark],MATCH(C8292,Protocol[Step],0))</f>
        <v>2Oct</v>
      </c>
      <c r="F8292" s="151" t="str">
        <f>INDEX(Variables[Variable],MATCH(Systematic[[#This Row],[VariableIndex]],Variables[Index],0))</f>
        <v>Specific flux (mt)</v>
      </c>
      <c r="G8292" s="134">
        <f>Systematic[[#This Row],[Sample]]*1000000+Systematic[[#This Row],[SubSample]]*10000+Systematic[[#This Row],[VariableIndex]]</f>
        <v>498010005</v>
      </c>
      <c r="H8292" s="134">
        <f>Systematic[[#This Row],[SampleVariableLabel]]+100*Systematic[[#This Row],[State]]</f>
        <v>498010305</v>
      </c>
      <c r="I8292" s="135" t="str">
        <f>IF(Systematic[[#This Row],[Sample]]&gt;nSamples,"",INDEX(MarkStats[],MATCH(Systematic[[#This Row],[SampleVariableLabel]],MarkStats[Label],0), Systematic[[#This Row],[State]]+4))</f>
        <v/>
      </c>
    </row>
    <row r="8293" spans="1:9" x14ac:dyDescent="0.25">
      <c r="A8293" s="1">
        <f t="shared" si="274"/>
        <v>498</v>
      </c>
      <c r="B8293" s="1">
        <f>IF(C8293=0,IF(B8292=Protocol!$V$20,1,B8292+1),B8292)</f>
        <v>1</v>
      </c>
      <c r="C8293" s="1">
        <f>IF(C8292+1=Protocol!$V$21,0,C8292+1)</f>
        <v>4</v>
      </c>
      <c r="D8293" s="1">
        <f t="shared" si="275"/>
        <v>6</v>
      </c>
      <c r="E8293" s="1" t="str">
        <f>INDEX(Protocol[Mark],MATCH(C8293,Protocol[Step],0))</f>
        <v>2c</v>
      </c>
      <c r="F8293" s="151" t="str">
        <f>INDEX(Variables[Variable],MATCH(Systematic[[#This Row],[VariableIndex]],Variables[Index],0))</f>
        <v>FCR (mt: ROX-corr.)</v>
      </c>
      <c r="G8293" s="134">
        <f>Systematic[[#This Row],[Sample]]*1000000+Systematic[[#This Row],[SubSample]]*10000+Systematic[[#This Row],[VariableIndex]]</f>
        <v>498010006</v>
      </c>
      <c r="H8293" s="134">
        <f>Systematic[[#This Row],[SampleVariableLabel]]+100*Systematic[[#This Row],[State]]</f>
        <v>498010406</v>
      </c>
      <c r="I8293" s="135" t="str">
        <f>IF(Systematic[[#This Row],[Sample]]&gt;nSamples,"",INDEX(MarkStats[],MATCH(Systematic[[#This Row],[SampleVariableLabel]],MarkStats[Label],0), Systematic[[#This Row],[State]]+4))</f>
        <v/>
      </c>
    </row>
    <row r="8294" spans="1:9" x14ac:dyDescent="0.25">
      <c r="A8294" s="1">
        <f t="shared" si="274"/>
        <v>498</v>
      </c>
      <c r="B8294" s="1">
        <f>IF(C8294=0,IF(B8293=Protocol!$V$20,1,B8293+1),B8293)</f>
        <v>1</v>
      </c>
      <c r="C8294" s="1">
        <f>IF(C8293+1=Protocol!$V$21,0,C8293+1)</f>
        <v>5</v>
      </c>
      <c r="D8294" s="1">
        <f t="shared" si="275"/>
        <v>1</v>
      </c>
      <c r="E8294" s="1" t="str">
        <f>INDEX(Protocol[Mark],MATCH(C8294,Protocol[Step],0))</f>
        <v>2M2</v>
      </c>
      <c r="F8294" s="151" t="str">
        <f>INDEX(Variables[Variable],MATCH(Systematic[[#This Row],[VariableIndex]],Variables[Index],0))</f>
        <v>O2 concentration</v>
      </c>
      <c r="G8294" s="134">
        <f>Systematic[[#This Row],[Sample]]*1000000+Systematic[[#This Row],[SubSample]]*10000+Systematic[[#This Row],[VariableIndex]]</f>
        <v>498010001</v>
      </c>
      <c r="H8294" s="134">
        <f>Systematic[[#This Row],[SampleVariableLabel]]+100*Systematic[[#This Row],[State]]</f>
        <v>498010501</v>
      </c>
      <c r="I8294" s="135" t="str">
        <f>IF(Systematic[[#This Row],[Sample]]&gt;nSamples,"",INDEX(MarkStats[],MATCH(Systematic[[#This Row],[SampleVariableLabel]],MarkStats[Label],0), Systematic[[#This Row],[State]]+4))</f>
        <v/>
      </c>
    </row>
    <row r="8295" spans="1:9" x14ac:dyDescent="0.25">
      <c r="A8295" s="1">
        <f t="shared" si="274"/>
        <v>498</v>
      </c>
      <c r="B8295" s="1">
        <f>IF(C8295=0,IF(B8294=Protocol!$V$20,1,B8294+1),B8294)</f>
        <v>1</v>
      </c>
      <c r="C8295" s="1">
        <f>IF(C8294+1=Protocol!$V$21,0,C8294+1)</f>
        <v>6</v>
      </c>
      <c r="D8295" s="1">
        <f t="shared" si="275"/>
        <v>2</v>
      </c>
      <c r="E8295" s="1" t="str">
        <f>INDEX(Protocol[Mark],MATCH(C8295,Protocol[Step],0))</f>
        <v>3P</v>
      </c>
      <c r="F8295" s="151" t="str">
        <f>INDEX(Variables[Variable],MATCH(Systematic[[#This Row],[VariableIndex]],Variables[Index],0))</f>
        <v>O2 flux per volume</v>
      </c>
      <c r="G8295" s="134">
        <f>Systematic[[#This Row],[Sample]]*1000000+Systematic[[#This Row],[SubSample]]*10000+Systematic[[#This Row],[VariableIndex]]</f>
        <v>498010002</v>
      </c>
      <c r="H8295" s="134">
        <f>Systematic[[#This Row],[SampleVariableLabel]]+100*Systematic[[#This Row],[State]]</f>
        <v>498010602</v>
      </c>
      <c r="I8295" s="135" t="str">
        <f>IF(Systematic[[#This Row],[Sample]]&gt;nSamples,"",INDEX(MarkStats[],MATCH(Systematic[[#This Row],[SampleVariableLabel]],MarkStats[Label],0), Systematic[[#This Row],[State]]+4))</f>
        <v/>
      </c>
    </row>
    <row r="8296" spans="1:9" x14ac:dyDescent="0.25">
      <c r="A8296" s="1">
        <f t="shared" si="274"/>
        <v>498</v>
      </c>
      <c r="B8296" s="1">
        <f>IF(C8296=0,IF(B8295=Protocol!$V$20,1,B8295+1),B8295)</f>
        <v>1</v>
      </c>
      <c r="C8296" s="1">
        <f>IF(C8295+1=Protocol!$V$21,0,C8295+1)</f>
        <v>7</v>
      </c>
      <c r="D8296" s="1">
        <f t="shared" si="275"/>
        <v>3</v>
      </c>
      <c r="E8296" s="1" t="str">
        <f>INDEX(Protocol[Mark],MATCH(C8296,Protocol[Step],0))</f>
        <v>4G</v>
      </c>
      <c r="F8296" s="151" t="str">
        <f>INDEX(Variables[Variable],MATCH(Systematic[[#This Row],[VariableIndex]],Variables[Index],0))</f>
        <v>Specific flux</v>
      </c>
      <c r="G8296" s="134">
        <f>Systematic[[#This Row],[Sample]]*1000000+Systematic[[#This Row],[SubSample]]*10000+Systematic[[#This Row],[VariableIndex]]</f>
        <v>498010003</v>
      </c>
      <c r="H8296" s="134">
        <f>Systematic[[#This Row],[SampleVariableLabel]]+100*Systematic[[#This Row],[State]]</f>
        <v>498010703</v>
      </c>
      <c r="I8296" s="135" t="str">
        <f>IF(Systematic[[#This Row],[Sample]]&gt;nSamples,"",INDEX(MarkStats[],MATCH(Systematic[[#This Row],[SampleVariableLabel]],MarkStats[Label],0), Systematic[[#This Row],[State]]+4))</f>
        <v/>
      </c>
    </row>
    <row r="8297" spans="1:9" x14ac:dyDescent="0.25">
      <c r="A8297" s="1">
        <f t="shared" ref="A8297:A8360" si="276">IF(AND(B8297=1,C8297=0),A8296+1,A8296)</f>
        <v>498</v>
      </c>
      <c r="B8297" s="1">
        <f>IF(C8297=0,IF(B8296=Protocol!$V$20,1,B8296+1),B8296)</f>
        <v>1</v>
      </c>
      <c r="C8297" s="1">
        <f>IF(C8296+1=Protocol!$V$21,0,C8296+1)</f>
        <v>8</v>
      </c>
      <c r="D8297" s="1">
        <f t="shared" si="275"/>
        <v>4</v>
      </c>
      <c r="E8297" s="1" t="str">
        <f>INDEX(Protocol[Mark],MATCH(C8297,Protocol[Step],0))</f>
        <v>5S</v>
      </c>
      <c r="F8297" s="151" t="str">
        <f>INDEX(Variables[Variable],MATCH(Systematic[[#This Row],[VariableIndex]],Variables[Index],0))</f>
        <v>Flux control ratio</v>
      </c>
      <c r="G8297" s="134">
        <f>Systematic[[#This Row],[Sample]]*1000000+Systematic[[#This Row],[SubSample]]*10000+Systematic[[#This Row],[VariableIndex]]</f>
        <v>498010004</v>
      </c>
      <c r="H8297" s="134">
        <f>Systematic[[#This Row],[SampleVariableLabel]]+100*Systematic[[#This Row],[State]]</f>
        <v>498010804</v>
      </c>
      <c r="I8297" s="135" t="str">
        <f>IF(Systematic[[#This Row],[Sample]]&gt;nSamples,"",INDEX(MarkStats[],MATCH(Systematic[[#This Row],[SampleVariableLabel]],MarkStats[Label],0), Systematic[[#This Row],[State]]+4))</f>
        <v/>
      </c>
    </row>
    <row r="8298" spans="1:9" x14ac:dyDescent="0.25">
      <c r="A8298" s="1">
        <f t="shared" si="276"/>
        <v>498</v>
      </c>
      <c r="B8298" s="1">
        <f>IF(C8298=0,IF(B8297=Protocol!$V$20,1,B8297+1),B8297)</f>
        <v>1</v>
      </c>
      <c r="C8298" s="1">
        <f>IF(C8297+1=Protocol!$V$21,0,C8297+1)</f>
        <v>9</v>
      </c>
      <c r="D8298" s="1">
        <f t="shared" si="275"/>
        <v>5</v>
      </c>
      <c r="E8298" s="1" t="str">
        <f>INDEX(Protocol[Mark],MATCH(C8298,Protocol[Step],0))</f>
        <v>6Gp</v>
      </c>
      <c r="F8298" s="151" t="str">
        <f>INDEX(Variables[Variable],MATCH(Systematic[[#This Row],[VariableIndex]],Variables[Index],0))</f>
        <v>Specific flux (mt)</v>
      </c>
      <c r="G8298" s="134">
        <f>Systematic[[#This Row],[Sample]]*1000000+Systematic[[#This Row],[SubSample]]*10000+Systematic[[#This Row],[VariableIndex]]</f>
        <v>498010005</v>
      </c>
      <c r="H8298" s="134">
        <f>Systematic[[#This Row],[SampleVariableLabel]]+100*Systematic[[#This Row],[State]]</f>
        <v>498010905</v>
      </c>
      <c r="I8298" s="135" t="str">
        <f>IF(Systematic[[#This Row],[Sample]]&gt;nSamples,"",INDEX(MarkStats[],MATCH(Systematic[[#This Row],[SampleVariableLabel]],MarkStats[Label],0), Systematic[[#This Row],[State]]+4))</f>
        <v/>
      </c>
    </row>
    <row r="8299" spans="1:9" x14ac:dyDescent="0.25">
      <c r="A8299" s="1">
        <f t="shared" si="276"/>
        <v>498</v>
      </c>
      <c r="B8299" s="1">
        <f>IF(C8299=0,IF(B8298=Protocol!$V$20,1,B8298+1),B8298)</f>
        <v>1</v>
      </c>
      <c r="C8299" s="1">
        <f>IF(C8298+1=Protocol!$V$21,0,C8298+1)</f>
        <v>10</v>
      </c>
      <c r="D8299" s="1">
        <f t="shared" si="275"/>
        <v>6</v>
      </c>
      <c r="E8299" s="1" t="str">
        <f>INDEX(Protocol[Mark],MATCH(C8299,Protocol[Step],0))</f>
        <v>7U</v>
      </c>
      <c r="F8299" s="151" t="str">
        <f>INDEX(Variables[Variable],MATCH(Systematic[[#This Row],[VariableIndex]],Variables[Index],0))</f>
        <v>FCR (mt: ROX-corr.)</v>
      </c>
      <c r="G8299" s="134">
        <f>Systematic[[#This Row],[Sample]]*1000000+Systematic[[#This Row],[SubSample]]*10000+Systematic[[#This Row],[VariableIndex]]</f>
        <v>498010006</v>
      </c>
      <c r="H8299" s="134">
        <f>Systematic[[#This Row],[SampleVariableLabel]]+100*Systematic[[#This Row],[State]]</f>
        <v>498011006</v>
      </c>
      <c r="I8299" s="135" t="str">
        <f>IF(Systematic[[#This Row],[Sample]]&gt;nSamples,"",INDEX(MarkStats[],MATCH(Systematic[[#This Row],[SampleVariableLabel]],MarkStats[Label],0), Systematic[[#This Row],[State]]+4))</f>
        <v/>
      </c>
    </row>
    <row r="8300" spans="1:9" x14ac:dyDescent="0.25">
      <c r="A8300" s="1">
        <f t="shared" si="276"/>
        <v>498</v>
      </c>
      <c r="B8300" s="1">
        <f>IF(C8300=0,IF(B8299=Protocol!$V$20,1,B8299+1),B8299)</f>
        <v>1</v>
      </c>
      <c r="C8300" s="1">
        <f>IF(C8299+1=Protocol!$V$21,0,C8299+1)</f>
        <v>11</v>
      </c>
      <c r="D8300" s="1">
        <f t="shared" si="275"/>
        <v>1</v>
      </c>
      <c r="E8300" s="1" t="str">
        <f>INDEX(Protocol[Mark],MATCH(C8300,Protocol[Step],0))</f>
        <v>8Rot</v>
      </c>
      <c r="F8300" s="151" t="str">
        <f>INDEX(Variables[Variable],MATCH(Systematic[[#This Row],[VariableIndex]],Variables[Index],0))</f>
        <v>O2 concentration</v>
      </c>
      <c r="G8300" s="134">
        <f>Systematic[[#This Row],[Sample]]*1000000+Systematic[[#This Row],[SubSample]]*10000+Systematic[[#This Row],[VariableIndex]]</f>
        <v>498010001</v>
      </c>
      <c r="H8300" s="134">
        <f>Systematic[[#This Row],[SampleVariableLabel]]+100*Systematic[[#This Row],[State]]</f>
        <v>498011101</v>
      </c>
      <c r="I8300" s="135" t="str">
        <f>IF(Systematic[[#This Row],[Sample]]&gt;nSamples,"",INDEX(MarkStats[],MATCH(Systematic[[#This Row],[SampleVariableLabel]],MarkStats[Label],0), Systematic[[#This Row],[State]]+4))</f>
        <v/>
      </c>
    </row>
    <row r="8301" spans="1:9" x14ac:dyDescent="0.25">
      <c r="A8301" s="1">
        <f t="shared" si="276"/>
        <v>498</v>
      </c>
      <c r="B8301" s="1">
        <f>IF(C8301=0,IF(B8300=Protocol!$V$20,1,B8300+1),B8300)</f>
        <v>1</v>
      </c>
      <c r="C8301" s="1">
        <f>IF(C8300+1=Protocol!$V$21,0,C8300+1)</f>
        <v>12</v>
      </c>
      <c r="D8301" s="1">
        <f t="shared" si="275"/>
        <v>2</v>
      </c>
      <c r="E8301" s="1" t="str">
        <f>INDEX(Protocol[Mark],MATCH(C8301,Protocol[Step],0))</f>
        <v>9Ama</v>
      </c>
      <c r="F8301" s="151" t="str">
        <f>INDEX(Variables[Variable],MATCH(Systematic[[#This Row],[VariableIndex]],Variables[Index],0))</f>
        <v>O2 flux per volume</v>
      </c>
      <c r="G8301" s="134">
        <f>Systematic[[#This Row],[Sample]]*1000000+Systematic[[#This Row],[SubSample]]*10000+Systematic[[#This Row],[VariableIndex]]</f>
        <v>498010002</v>
      </c>
      <c r="H8301" s="134">
        <f>Systematic[[#This Row],[SampleVariableLabel]]+100*Systematic[[#This Row],[State]]</f>
        <v>498011202</v>
      </c>
      <c r="I8301" s="135" t="str">
        <f>IF(Systematic[[#This Row],[Sample]]&gt;nSamples,"",INDEX(MarkStats[],MATCH(Systematic[[#This Row],[SampleVariableLabel]],MarkStats[Label],0), Systematic[[#This Row],[State]]+4))</f>
        <v/>
      </c>
    </row>
    <row r="8302" spans="1:9" x14ac:dyDescent="0.25">
      <c r="A8302" s="1">
        <f t="shared" si="276"/>
        <v>498</v>
      </c>
      <c r="B8302" s="1">
        <f>IF(C8302=0,IF(B8301=Protocol!$V$20,1,B8301+1),B8301)</f>
        <v>1</v>
      </c>
      <c r="C8302" s="1">
        <f>IF(C8301+1=Protocol!$V$21,0,C8301+1)</f>
        <v>13</v>
      </c>
      <c r="D8302" s="1">
        <f t="shared" si="275"/>
        <v>3</v>
      </c>
      <c r="E8302" s="1" t="str">
        <f>INDEX(Protocol[Mark],MATCH(C8302,Protocol[Step],0))</f>
        <v>10Tm</v>
      </c>
      <c r="F8302" s="151" t="str">
        <f>INDEX(Variables[Variable],MATCH(Systematic[[#This Row],[VariableIndex]],Variables[Index],0))</f>
        <v>Specific flux</v>
      </c>
      <c r="G8302" s="134">
        <f>Systematic[[#This Row],[Sample]]*1000000+Systematic[[#This Row],[SubSample]]*10000+Systematic[[#This Row],[VariableIndex]]</f>
        <v>498010003</v>
      </c>
      <c r="H8302" s="134">
        <f>Systematic[[#This Row],[SampleVariableLabel]]+100*Systematic[[#This Row],[State]]</f>
        <v>498011303</v>
      </c>
      <c r="I8302" s="135" t="str">
        <f>IF(Systematic[[#This Row],[Sample]]&gt;nSamples,"",INDEX(MarkStats[],MATCH(Systematic[[#This Row],[SampleVariableLabel]],MarkStats[Label],0), Systematic[[#This Row],[State]]+4))</f>
        <v/>
      </c>
    </row>
    <row r="8303" spans="1:9" x14ac:dyDescent="0.25">
      <c r="A8303" s="1">
        <f t="shared" si="276"/>
        <v>498</v>
      </c>
      <c r="B8303" s="1">
        <f>IF(C8303=0,IF(B8302=Protocol!$V$20,1,B8302+1),B8302)</f>
        <v>1</v>
      </c>
      <c r="C8303" s="1">
        <f>IF(C8302+1=Protocol!$V$21,0,C8302+1)</f>
        <v>14</v>
      </c>
      <c r="D8303" s="1">
        <f t="shared" si="275"/>
        <v>4</v>
      </c>
      <c r="E8303" s="1" t="str">
        <f>INDEX(Protocol[Mark],MATCH(C8303,Protocol[Step],0))</f>
        <v>11Azd</v>
      </c>
      <c r="F8303" s="151" t="str">
        <f>INDEX(Variables[Variable],MATCH(Systematic[[#This Row],[VariableIndex]],Variables[Index],0))</f>
        <v>Flux control ratio</v>
      </c>
      <c r="G8303" s="134">
        <f>Systematic[[#This Row],[Sample]]*1000000+Systematic[[#This Row],[SubSample]]*10000+Systematic[[#This Row],[VariableIndex]]</f>
        <v>498010004</v>
      </c>
      <c r="H8303" s="134">
        <f>Systematic[[#This Row],[SampleVariableLabel]]+100*Systematic[[#This Row],[State]]</f>
        <v>498011404</v>
      </c>
      <c r="I8303" s="135" t="str">
        <f>IF(Systematic[[#This Row],[Sample]]&gt;nSamples,"",INDEX(MarkStats[],MATCH(Systematic[[#This Row],[SampleVariableLabel]],MarkStats[Label],0), Systematic[[#This Row],[State]]+4))</f>
        <v/>
      </c>
    </row>
    <row r="8304" spans="1:9" x14ac:dyDescent="0.25">
      <c r="A8304" s="1">
        <f t="shared" si="276"/>
        <v>499</v>
      </c>
      <c r="B8304" s="1">
        <f>IF(C8304=0,IF(B8303=Protocol!$V$20,1,B8303+1),B8303)</f>
        <v>1</v>
      </c>
      <c r="C8304" s="1">
        <f>IF(C8303+1=Protocol!$V$21,0,C8303+1)</f>
        <v>0</v>
      </c>
      <c r="D8304" s="1">
        <f t="shared" si="275"/>
        <v>5</v>
      </c>
      <c r="E8304" s="1" t="str">
        <f>INDEX(Protocol[Mark],MATCH(C8304,Protocol[Step],0))</f>
        <v>1mt</v>
      </c>
      <c r="F8304" s="151" t="str">
        <f>INDEX(Variables[Variable],MATCH(Systematic[[#This Row],[VariableIndex]],Variables[Index],0))</f>
        <v>Specific flux (mt)</v>
      </c>
      <c r="G8304" s="134">
        <f>Systematic[[#This Row],[Sample]]*1000000+Systematic[[#This Row],[SubSample]]*10000+Systematic[[#This Row],[VariableIndex]]</f>
        <v>499010005</v>
      </c>
      <c r="H8304" s="134">
        <f>Systematic[[#This Row],[SampleVariableLabel]]+100*Systematic[[#This Row],[State]]</f>
        <v>499010005</v>
      </c>
      <c r="I8304" s="135" t="str">
        <f>IF(Systematic[[#This Row],[Sample]]&gt;nSamples,"",INDEX(MarkStats[],MATCH(Systematic[[#This Row],[SampleVariableLabel]],MarkStats[Label],0), Systematic[[#This Row],[State]]+4))</f>
        <v/>
      </c>
    </row>
    <row r="8305" spans="1:9" x14ac:dyDescent="0.25">
      <c r="A8305" s="1">
        <f t="shared" si="276"/>
        <v>499</v>
      </c>
      <c r="B8305" s="1">
        <f>IF(C8305=0,IF(B8304=Protocol!$V$20,1,B8304+1),B8304)</f>
        <v>1</v>
      </c>
      <c r="C8305" s="1">
        <f>IF(C8304+1=Protocol!$V$21,0,C8304+1)</f>
        <v>1</v>
      </c>
      <c r="D8305" s="1">
        <f t="shared" si="275"/>
        <v>6</v>
      </c>
      <c r="E8305" s="1" t="str">
        <f>INDEX(Protocol[Mark],MATCH(C8305,Protocol[Step],0))</f>
        <v>1D</v>
      </c>
      <c r="F8305" s="151" t="str">
        <f>INDEX(Variables[Variable],MATCH(Systematic[[#This Row],[VariableIndex]],Variables[Index],0))</f>
        <v>FCR (mt: ROX-corr.)</v>
      </c>
      <c r="G8305" s="134">
        <f>Systematic[[#This Row],[Sample]]*1000000+Systematic[[#This Row],[SubSample]]*10000+Systematic[[#This Row],[VariableIndex]]</f>
        <v>499010006</v>
      </c>
      <c r="H8305" s="134">
        <f>Systematic[[#This Row],[SampleVariableLabel]]+100*Systematic[[#This Row],[State]]</f>
        <v>499010106</v>
      </c>
      <c r="I8305" s="135" t="str">
        <f>IF(Systematic[[#This Row],[Sample]]&gt;nSamples,"",INDEX(MarkStats[],MATCH(Systematic[[#This Row],[SampleVariableLabel]],MarkStats[Label],0), Systematic[[#This Row],[State]]+4))</f>
        <v/>
      </c>
    </row>
    <row r="8306" spans="1:9" x14ac:dyDescent="0.25">
      <c r="A8306" s="1">
        <f t="shared" si="276"/>
        <v>499</v>
      </c>
      <c r="B8306" s="1">
        <f>IF(C8306=0,IF(B8305=Protocol!$V$20,1,B8305+1),B8305)</f>
        <v>1</v>
      </c>
      <c r="C8306" s="1">
        <f>IF(C8305+1=Protocol!$V$21,0,C8305+1)</f>
        <v>2</v>
      </c>
      <c r="D8306" s="1">
        <f t="shared" si="275"/>
        <v>1</v>
      </c>
      <c r="E8306" s="1" t="str">
        <f>INDEX(Protocol[Mark],MATCH(C8306,Protocol[Step],0))</f>
        <v>1M.1</v>
      </c>
      <c r="F8306" s="151" t="str">
        <f>INDEX(Variables[Variable],MATCH(Systematic[[#This Row],[VariableIndex]],Variables[Index],0))</f>
        <v>O2 concentration</v>
      </c>
      <c r="G8306" s="134">
        <f>Systematic[[#This Row],[Sample]]*1000000+Systematic[[#This Row],[SubSample]]*10000+Systematic[[#This Row],[VariableIndex]]</f>
        <v>499010001</v>
      </c>
      <c r="H8306" s="134">
        <f>Systematic[[#This Row],[SampleVariableLabel]]+100*Systematic[[#This Row],[State]]</f>
        <v>499010201</v>
      </c>
      <c r="I8306" s="135" t="str">
        <f>IF(Systematic[[#This Row],[Sample]]&gt;nSamples,"",INDEX(MarkStats[],MATCH(Systematic[[#This Row],[SampleVariableLabel]],MarkStats[Label],0), Systematic[[#This Row],[State]]+4))</f>
        <v/>
      </c>
    </row>
    <row r="8307" spans="1:9" x14ac:dyDescent="0.25">
      <c r="A8307" s="1">
        <f t="shared" si="276"/>
        <v>499</v>
      </c>
      <c r="B8307" s="1">
        <f>IF(C8307=0,IF(B8306=Protocol!$V$20,1,B8306+1),B8306)</f>
        <v>1</v>
      </c>
      <c r="C8307" s="1">
        <f>IF(C8306+1=Protocol!$V$21,0,C8306+1)</f>
        <v>3</v>
      </c>
      <c r="D8307" s="1">
        <f t="shared" si="275"/>
        <v>2</v>
      </c>
      <c r="E8307" s="1" t="str">
        <f>INDEX(Protocol[Mark],MATCH(C8307,Protocol[Step],0))</f>
        <v>2Oct</v>
      </c>
      <c r="F8307" s="151" t="str">
        <f>INDEX(Variables[Variable],MATCH(Systematic[[#This Row],[VariableIndex]],Variables[Index],0))</f>
        <v>O2 flux per volume</v>
      </c>
      <c r="G8307" s="134">
        <f>Systematic[[#This Row],[Sample]]*1000000+Systematic[[#This Row],[SubSample]]*10000+Systematic[[#This Row],[VariableIndex]]</f>
        <v>499010002</v>
      </c>
      <c r="H8307" s="134">
        <f>Systematic[[#This Row],[SampleVariableLabel]]+100*Systematic[[#This Row],[State]]</f>
        <v>499010302</v>
      </c>
      <c r="I8307" s="135" t="str">
        <f>IF(Systematic[[#This Row],[Sample]]&gt;nSamples,"",INDEX(MarkStats[],MATCH(Systematic[[#This Row],[SampleVariableLabel]],MarkStats[Label],0), Systematic[[#This Row],[State]]+4))</f>
        <v/>
      </c>
    </row>
    <row r="8308" spans="1:9" x14ac:dyDescent="0.25">
      <c r="A8308" s="1">
        <f t="shared" si="276"/>
        <v>499</v>
      </c>
      <c r="B8308" s="1">
        <f>IF(C8308=0,IF(B8307=Protocol!$V$20,1,B8307+1),B8307)</f>
        <v>1</v>
      </c>
      <c r="C8308" s="1">
        <f>IF(C8307+1=Protocol!$V$21,0,C8307+1)</f>
        <v>4</v>
      </c>
      <c r="D8308" s="1">
        <f t="shared" si="275"/>
        <v>3</v>
      </c>
      <c r="E8308" s="1" t="str">
        <f>INDEX(Protocol[Mark],MATCH(C8308,Protocol[Step],0))</f>
        <v>2c</v>
      </c>
      <c r="F8308" s="151" t="str">
        <f>INDEX(Variables[Variable],MATCH(Systematic[[#This Row],[VariableIndex]],Variables[Index],0))</f>
        <v>Specific flux</v>
      </c>
      <c r="G8308" s="134">
        <f>Systematic[[#This Row],[Sample]]*1000000+Systematic[[#This Row],[SubSample]]*10000+Systematic[[#This Row],[VariableIndex]]</f>
        <v>499010003</v>
      </c>
      <c r="H8308" s="134">
        <f>Systematic[[#This Row],[SampleVariableLabel]]+100*Systematic[[#This Row],[State]]</f>
        <v>499010403</v>
      </c>
      <c r="I8308" s="135" t="str">
        <f>IF(Systematic[[#This Row],[Sample]]&gt;nSamples,"",INDEX(MarkStats[],MATCH(Systematic[[#This Row],[SampleVariableLabel]],MarkStats[Label],0), Systematic[[#This Row],[State]]+4))</f>
        <v/>
      </c>
    </row>
    <row r="8309" spans="1:9" x14ac:dyDescent="0.25">
      <c r="A8309" s="1">
        <f t="shared" si="276"/>
        <v>499</v>
      </c>
      <c r="B8309" s="1">
        <f>IF(C8309=0,IF(B8308=Protocol!$V$20,1,B8308+1),B8308)</f>
        <v>1</v>
      </c>
      <c r="C8309" s="1">
        <f>IF(C8308+1=Protocol!$V$21,0,C8308+1)</f>
        <v>5</v>
      </c>
      <c r="D8309" s="1">
        <f t="shared" si="275"/>
        <v>4</v>
      </c>
      <c r="E8309" s="1" t="str">
        <f>INDEX(Protocol[Mark],MATCH(C8309,Protocol[Step],0))</f>
        <v>2M2</v>
      </c>
      <c r="F8309" s="151" t="str">
        <f>INDEX(Variables[Variable],MATCH(Systematic[[#This Row],[VariableIndex]],Variables[Index],0))</f>
        <v>Flux control ratio</v>
      </c>
      <c r="G8309" s="134">
        <f>Systematic[[#This Row],[Sample]]*1000000+Systematic[[#This Row],[SubSample]]*10000+Systematic[[#This Row],[VariableIndex]]</f>
        <v>499010004</v>
      </c>
      <c r="H8309" s="134">
        <f>Systematic[[#This Row],[SampleVariableLabel]]+100*Systematic[[#This Row],[State]]</f>
        <v>499010504</v>
      </c>
      <c r="I8309" s="135" t="str">
        <f>IF(Systematic[[#This Row],[Sample]]&gt;nSamples,"",INDEX(MarkStats[],MATCH(Systematic[[#This Row],[SampleVariableLabel]],MarkStats[Label],0), Systematic[[#This Row],[State]]+4))</f>
        <v/>
      </c>
    </row>
    <row r="8310" spans="1:9" x14ac:dyDescent="0.25">
      <c r="A8310" s="1">
        <f t="shared" si="276"/>
        <v>499</v>
      </c>
      <c r="B8310" s="1">
        <f>IF(C8310=0,IF(B8309=Protocol!$V$20,1,B8309+1),B8309)</f>
        <v>1</v>
      </c>
      <c r="C8310" s="1">
        <f>IF(C8309+1=Protocol!$V$21,0,C8309+1)</f>
        <v>6</v>
      </c>
      <c r="D8310" s="1">
        <f t="shared" si="275"/>
        <v>5</v>
      </c>
      <c r="E8310" s="1" t="str">
        <f>INDEX(Protocol[Mark],MATCH(C8310,Protocol[Step],0))</f>
        <v>3P</v>
      </c>
      <c r="F8310" s="151" t="str">
        <f>INDEX(Variables[Variable],MATCH(Systematic[[#This Row],[VariableIndex]],Variables[Index],0))</f>
        <v>Specific flux (mt)</v>
      </c>
      <c r="G8310" s="134">
        <f>Systematic[[#This Row],[Sample]]*1000000+Systematic[[#This Row],[SubSample]]*10000+Systematic[[#This Row],[VariableIndex]]</f>
        <v>499010005</v>
      </c>
      <c r="H8310" s="134">
        <f>Systematic[[#This Row],[SampleVariableLabel]]+100*Systematic[[#This Row],[State]]</f>
        <v>499010605</v>
      </c>
      <c r="I8310" s="135" t="str">
        <f>IF(Systematic[[#This Row],[Sample]]&gt;nSamples,"",INDEX(MarkStats[],MATCH(Systematic[[#This Row],[SampleVariableLabel]],MarkStats[Label],0), Systematic[[#This Row],[State]]+4))</f>
        <v/>
      </c>
    </row>
    <row r="8311" spans="1:9" x14ac:dyDescent="0.25">
      <c r="A8311" s="1">
        <f t="shared" si="276"/>
        <v>499</v>
      </c>
      <c r="B8311" s="1">
        <f>IF(C8311=0,IF(B8310=Protocol!$V$20,1,B8310+1),B8310)</f>
        <v>1</v>
      </c>
      <c r="C8311" s="1">
        <f>IF(C8310+1=Protocol!$V$21,0,C8310+1)</f>
        <v>7</v>
      </c>
      <c r="D8311" s="1">
        <f t="shared" si="275"/>
        <v>6</v>
      </c>
      <c r="E8311" s="1" t="str">
        <f>INDEX(Protocol[Mark],MATCH(C8311,Protocol[Step],0))</f>
        <v>4G</v>
      </c>
      <c r="F8311" s="151" t="str">
        <f>INDEX(Variables[Variable],MATCH(Systematic[[#This Row],[VariableIndex]],Variables[Index],0))</f>
        <v>FCR (mt: ROX-corr.)</v>
      </c>
      <c r="G8311" s="134">
        <f>Systematic[[#This Row],[Sample]]*1000000+Systematic[[#This Row],[SubSample]]*10000+Systematic[[#This Row],[VariableIndex]]</f>
        <v>499010006</v>
      </c>
      <c r="H8311" s="134">
        <f>Systematic[[#This Row],[SampleVariableLabel]]+100*Systematic[[#This Row],[State]]</f>
        <v>499010706</v>
      </c>
      <c r="I8311" s="135" t="str">
        <f>IF(Systematic[[#This Row],[Sample]]&gt;nSamples,"",INDEX(MarkStats[],MATCH(Systematic[[#This Row],[SampleVariableLabel]],MarkStats[Label],0), Systematic[[#This Row],[State]]+4))</f>
        <v/>
      </c>
    </row>
    <row r="8312" spans="1:9" x14ac:dyDescent="0.25">
      <c r="A8312" s="1">
        <f t="shared" si="276"/>
        <v>499</v>
      </c>
      <c r="B8312" s="1">
        <f>IF(C8312=0,IF(B8311=Protocol!$V$20,1,B8311+1),B8311)</f>
        <v>1</v>
      </c>
      <c r="C8312" s="1">
        <f>IF(C8311+1=Protocol!$V$21,0,C8311+1)</f>
        <v>8</v>
      </c>
      <c r="D8312" s="1">
        <f t="shared" si="275"/>
        <v>1</v>
      </c>
      <c r="E8312" s="1" t="str">
        <f>INDEX(Protocol[Mark],MATCH(C8312,Protocol[Step],0))</f>
        <v>5S</v>
      </c>
      <c r="F8312" s="151" t="str">
        <f>INDEX(Variables[Variable],MATCH(Systematic[[#This Row],[VariableIndex]],Variables[Index],0))</f>
        <v>O2 concentration</v>
      </c>
      <c r="G8312" s="134">
        <f>Systematic[[#This Row],[Sample]]*1000000+Systematic[[#This Row],[SubSample]]*10000+Systematic[[#This Row],[VariableIndex]]</f>
        <v>499010001</v>
      </c>
      <c r="H8312" s="134">
        <f>Systematic[[#This Row],[SampleVariableLabel]]+100*Systematic[[#This Row],[State]]</f>
        <v>499010801</v>
      </c>
      <c r="I8312" s="135" t="str">
        <f>IF(Systematic[[#This Row],[Sample]]&gt;nSamples,"",INDEX(MarkStats[],MATCH(Systematic[[#This Row],[SampleVariableLabel]],MarkStats[Label],0), Systematic[[#This Row],[State]]+4))</f>
        <v/>
      </c>
    </row>
    <row r="8313" spans="1:9" x14ac:dyDescent="0.25">
      <c r="A8313" s="1">
        <f t="shared" si="276"/>
        <v>499</v>
      </c>
      <c r="B8313" s="1">
        <f>IF(C8313=0,IF(B8312=Protocol!$V$20,1,B8312+1),B8312)</f>
        <v>1</v>
      </c>
      <c r="C8313" s="1">
        <f>IF(C8312+1=Protocol!$V$21,0,C8312+1)</f>
        <v>9</v>
      </c>
      <c r="D8313" s="1">
        <f t="shared" si="275"/>
        <v>2</v>
      </c>
      <c r="E8313" s="1" t="str">
        <f>INDEX(Protocol[Mark],MATCH(C8313,Protocol[Step],0))</f>
        <v>6Gp</v>
      </c>
      <c r="F8313" s="151" t="str">
        <f>INDEX(Variables[Variable],MATCH(Systematic[[#This Row],[VariableIndex]],Variables[Index],0))</f>
        <v>O2 flux per volume</v>
      </c>
      <c r="G8313" s="134">
        <f>Systematic[[#This Row],[Sample]]*1000000+Systematic[[#This Row],[SubSample]]*10000+Systematic[[#This Row],[VariableIndex]]</f>
        <v>499010002</v>
      </c>
      <c r="H8313" s="134">
        <f>Systematic[[#This Row],[SampleVariableLabel]]+100*Systematic[[#This Row],[State]]</f>
        <v>499010902</v>
      </c>
      <c r="I8313" s="135" t="str">
        <f>IF(Systematic[[#This Row],[Sample]]&gt;nSamples,"",INDEX(MarkStats[],MATCH(Systematic[[#This Row],[SampleVariableLabel]],MarkStats[Label],0), Systematic[[#This Row],[State]]+4))</f>
        <v/>
      </c>
    </row>
    <row r="8314" spans="1:9" x14ac:dyDescent="0.25">
      <c r="A8314" s="1">
        <f t="shared" si="276"/>
        <v>499</v>
      </c>
      <c r="B8314" s="1">
        <f>IF(C8314=0,IF(B8313=Protocol!$V$20,1,B8313+1),B8313)</f>
        <v>1</v>
      </c>
      <c r="C8314" s="1">
        <f>IF(C8313+1=Protocol!$V$21,0,C8313+1)</f>
        <v>10</v>
      </c>
      <c r="D8314" s="1">
        <f t="shared" si="275"/>
        <v>3</v>
      </c>
      <c r="E8314" s="1" t="str">
        <f>INDEX(Protocol[Mark],MATCH(C8314,Protocol[Step],0))</f>
        <v>7U</v>
      </c>
      <c r="F8314" s="151" t="str">
        <f>INDEX(Variables[Variable],MATCH(Systematic[[#This Row],[VariableIndex]],Variables[Index],0))</f>
        <v>Specific flux</v>
      </c>
      <c r="G8314" s="134">
        <f>Systematic[[#This Row],[Sample]]*1000000+Systematic[[#This Row],[SubSample]]*10000+Systematic[[#This Row],[VariableIndex]]</f>
        <v>499010003</v>
      </c>
      <c r="H8314" s="134">
        <f>Systematic[[#This Row],[SampleVariableLabel]]+100*Systematic[[#This Row],[State]]</f>
        <v>499011003</v>
      </c>
      <c r="I8314" s="135" t="str">
        <f>IF(Systematic[[#This Row],[Sample]]&gt;nSamples,"",INDEX(MarkStats[],MATCH(Systematic[[#This Row],[SampleVariableLabel]],MarkStats[Label],0), Systematic[[#This Row],[State]]+4))</f>
        <v/>
      </c>
    </row>
    <row r="8315" spans="1:9" x14ac:dyDescent="0.25">
      <c r="A8315" s="1">
        <f t="shared" si="276"/>
        <v>499</v>
      </c>
      <c r="B8315" s="1">
        <f>IF(C8315=0,IF(B8314=Protocol!$V$20,1,B8314+1),B8314)</f>
        <v>1</v>
      </c>
      <c r="C8315" s="1">
        <f>IF(C8314+1=Protocol!$V$21,0,C8314+1)</f>
        <v>11</v>
      </c>
      <c r="D8315" s="1">
        <f t="shared" si="275"/>
        <v>4</v>
      </c>
      <c r="E8315" s="1" t="str">
        <f>INDEX(Protocol[Mark],MATCH(C8315,Protocol[Step],0))</f>
        <v>8Rot</v>
      </c>
      <c r="F8315" s="151" t="str">
        <f>INDEX(Variables[Variable],MATCH(Systematic[[#This Row],[VariableIndex]],Variables[Index],0))</f>
        <v>Flux control ratio</v>
      </c>
      <c r="G8315" s="134">
        <f>Systematic[[#This Row],[Sample]]*1000000+Systematic[[#This Row],[SubSample]]*10000+Systematic[[#This Row],[VariableIndex]]</f>
        <v>499010004</v>
      </c>
      <c r="H8315" s="134">
        <f>Systematic[[#This Row],[SampleVariableLabel]]+100*Systematic[[#This Row],[State]]</f>
        <v>499011104</v>
      </c>
      <c r="I8315" s="135" t="str">
        <f>IF(Systematic[[#This Row],[Sample]]&gt;nSamples,"",INDEX(MarkStats[],MATCH(Systematic[[#This Row],[SampleVariableLabel]],MarkStats[Label],0), Systematic[[#This Row],[State]]+4))</f>
        <v/>
      </c>
    </row>
    <row r="8316" spans="1:9" x14ac:dyDescent="0.25">
      <c r="A8316" s="1">
        <f t="shared" si="276"/>
        <v>499</v>
      </c>
      <c r="B8316" s="1">
        <f>IF(C8316=0,IF(B8315=Protocol!$V$20,1,B8315+1),B8315)</f>
        <v>1</v>
      </c>
      <c r="C8316" s="1">
        <f>IF(C8315+1=Protocol!$V$21,0,C8315+1)</f>
        <v>12</v>
      </c>
      <c r="D8316" s="1">
        <f t="shared" si="275"/>
        <v>5</v>
      </c>
      <c r="E8316" s="1" t="str">
        <f>INDEX(Protocol[Mark],MATCH(C8316,Protocol[Step],0))</f>
        <v>9Ama</v>
      </c>
      <c r="F8316" s="151" t="str">
        <f>INDEX(Variables[Variable],MATCH(Systematic[[#This Row],[VariableIndex]],Variables[Index],0))</f>
        <v>Specific flux (mt)</v>
      </c>
      <c r="G8316" s="134">
        <f>Systematic[[#This Row],[Sample]]*1000000+Systematic[[#This Row],[SubSample]]*10000+Systematic[[#This Row],[VariableIndex]]</f>
        <v>499010005</v>
      </c>
      <c r="H8316" s="134">
        <f>Systematic[[#This Row],[SampleVariableLabel]]+100*Systematic[[#This Row],[State]]</f>
        <v>499011205</v>
      </c>
      <c r="I8316" s="135" t="str">
        <f>IF(Systematic[[#This Row],[Sample]]&gt;nSamples,"",INDEX(MarkStats[],MATCH(Systematic[[#This Row],[SampleVariableLabel]],MarkStats[Label],0), Systematic[[#This Row],[State]]+4))</f>
        <v/>
      </c>
    </row>
    <row r="8317" spans="1:9" x14ac:dyDescent="0.25">
      <c r="A8317" s="1">
        <f t="shared" si="276"/>
        <v>499</v>
      </c>
      <c r="B8317" s="1">
        <f>IF(C8317=0,IF(B8316=Protocol!$V$20,1,B8316+1),B8316)</f>
        <v>1</v>
      </c>
      <c r="C8317" s="1">
        <f>IF(C8316+1=Protocol!$V$21,0,C8316+1)</f>
        <v>13</v>
      </c>
      <c r="D8317" s="1">
        <f t="shared" si="275"/>
        <v>6</v>
      </c>
      <c r="E8317" s="1" t="str">
        <f>INDEX(Protocol[Mark],MATCH(C8317,Protocol[Step],0))</f>
        <v>10Tm</v>
      </c>
      <c r="F8317" s="151" t="str">
        <f>INDEX(Variables[Variable],MATCH(Systematic[[#This Row],[VariableIndex]],Variables[Index],0))</f>
        <v>FCR (mt: ROX-corr.)</v>
      </c>
      <c r="G8317" s="134">
        <f>Systematic[[#This Row],[Sample]]*1000000+Systematic[[#This Row],[SubSample]]*10000+Systematic[[#This Row],[VariableIndex]]</f>
        <v>499010006</v>
      </c>
      <c r="H8317" s="134">
        <f>Systematic[[#This Row],[SampleVariableLabel]]+100*Systematic[[#This Row],[State]]</f>
        <v>499011306</v>
      </c>
      <c r="I8317" s="135" t="str">
        <f>IF(Systematic[[#This Row],[Sample]]&gt;nSamples,"",INDEX(MarkStats[],MATCH(Systematic[[#This Row],[SampleVariableLabel]],MarkStats[Label],0), Systematic[[#This Row],[State]]+4))</f>
        <v/>
      </c>
    </row>
    <row r="8318" spans="1:9" x14ac:dyDescent="0.25">
      <c r="A8318" s="1">
        <f t="shared" si="276"/>
        <v>499</v>
      </c>
      <c r="B8318" s="1">
        <f>IF(C8318=0,IF(B8317=Protocol!$V$20,1,B8317+1),B8317)</f>
        <v>1</v>
      </c>
      <c r="C8318" s="1">
        <f>IF(C8317+1=Protocol!$V$21,0,C8317+1)</f>
        <v>14</v>
      </c>
      <c r="D8318" s="1">
        <f t="shared" si="275"/>
        <v>1</v>
      </c>
      <c r="E8318" s="1" t="str">
        <f>INDEX(Protocol[Mark],MATCH(C8318,Protocol[Step],0))</f>
        <v>11Azd</v>
      </c>
      <c r="F8318" s="151" t="str">
        <f>INDEX(Variables[Variable],MATCH(Systematic[[#This Row],[VariableIndex]],Variables[Index],0))</f>
        <v>O2 concentration</v>
      </c>
      <c r="G8318" s="134">
        <f>Systematic[[#This Row],[Sample]]*1000000+Systematic[[#This Row],[SubSample]]*10000+Systematic[[#This Row],[VariableIndex]]</f>
        <v>499010001</v>
      </c>
      <c r="H8318" s="134">
        <f>Systematic[[#This Row],[SampleVariableLabel]]+100*Systematic[[#This Row],[State]]</f>
        <v>499011401</v>
      </c>
      <c r="I8318" s="135" t="str">
        <f>IF(Systematic[[#This Row],[Sample]]&gt;nSamples,"",INDEX(MarkStats[],MATCH(Systematic[[#This Row],[SampleVariableLabel]],MarkStats[Label],0), Systematic[[#This Row],[State]]+4))</f>
        <v/>
      </c>
    </row>
    <row r="8319" spans="1:9" x14ac:dyDescent="0.25">
      <c r="A8319" s="1">
        <f t="shared" si="276"/>
        <v>500</v>
      </c>
      <c r="B8319" s="1">
        <f>IF(C8319=0,IF(B8318=Protocol!$V$20,1,B8318+1),B8318)</f>
        <v>1</v>
      </c>
      <c r="C8319" s="1">
        <f>IF(C8318+1=Protocol!$V$21,0,C8318+1)</f>
        <v>0</v>
      </c>
      <c r="D8319" s="1">
        <f t="shared" si="275"/>
        <v>2</v>
      </c>
      <c r="E8319" s="1" t="str">
        <f>INDEX(Protocol[Mark],MATCH(C8319,Protocol[Step],0))</f>
        <v>1mt</v>
      </c>
      <c r="F8319" s="151" t="str">
        <f>INDEX(Variables[Variable],MATCH(Systematic[[#This Row],[VariableIndex]],Variables[Index],0))</f>
        <v>O2 flux per volume</v>
      </c>
      <c r="G8319" s="134">
        <f>Systematic[[#This Row],[Sample]]*1000000+Systematic[[#This Row],[SubSample]]*10000+Systematic[[#This Row],[VariableIndex]]</f>
        <v>500010002</v>
      </c>
      <c r="H8319" s="134">
        <f>Systematic[[#This Row],[SampleVariableLabel]]+100*Systematic[[#This Row],[State]]</f>
        <v>500010002</v>
      </c>
      <c r="I8319" s="135" t="str">
        <f>IF(Systematic[[#This Row],[Sample]]&gt;nSamples,"",INDEX(MarkStats[],MATCH(Systematic[[#This Row],[SampleVariableLabel]],MarkStats[Label],0), Systematic[[#This Row],[State]]+4))</f>
        <v/>
      </c>
    </row>
    <row r="8320" spans="1:9" x14ac:dyDescent="0.25">
      <c r="A8320" s="1">
        <f t="shared" si="276"/>
        <v>500</v>
      </c>
      <c r="B8320" s="1">
        <f>IF(C8320=0,IF(B8319=Protocol!$V$20,1,B8319+1),B8319)</f>
        <v>1</v>
      </c>
      <c r="C8320" s="1">
        <f>IF(C8319+1=Protocol!$V$21,0,C8319+1)</f>
        <v>1</v>
      </c>
      <c r="D8320" s="1">
        <f t="shared" si="275"/>
        <v>3</v>
      </c>
      <c r="E8320" s="1" t="str">
        <f>INDEX(Protocol[Mark],MATCH(C8320,Protocol[Step],0))</f>
        <v>1D</v>
      </c>
      <c r="F8320" s="151" t="str">
        <f>INDEX(Variables[Variable],MATCH(Systematic[[#This Row],[VariableIndex]],Variables[Index],0))</f>
        <v>Specific flux</v>
      </c>
      <c r="G8320" s="134">
        <f>Systematic[[#This Row],[Sample]]*1000000+Systematic[[#This Row],[SubSample]]*10000+Systematic[[#This Row],[VariableIndex]]</f>
        <v>500010003</v>
      </c>
      <c r="H8320" s="134">
        <f>Systematic[[#This Row],[SampleVariableLabel]]+100*Systematic[[#This Row],[State]]</f>
        <v>500010103</v>
      </c>
      <c r="I8320" s="135" t="str">
        <f>IF(Systematic[[#This Row],[Sample]]&gt;nSamples,"",INDEX(MarkStats[],MATCH(Systematic[[#This Row],[SampleVariableLabel]],MarkStats[Label],0), Systematic[[#This Row],[State]]+4))</f>
        <v/>
      </c>
    </row>
    <row r="8321" spans="1:9" x14ac:dyDescent="0.25">
      <c r="A8321" s="1">
        <f t="shared" si="276"/>
        <v>500</v>
      </c>
      <c r="B8321" s="1">
        <f>IF(C8321=0,IF(B8320=Protocol!$V$20,1,B8320+1),B8320)</f>
        <v>1</v>
      </c>
      <c r="C8321" s="1">
        <f>IF(C8320+1=Protocol!$V$21,0,C8320+1)</f>
        <v>2</v>
      </c>
      <c r="D8321" s="1">
        <f t="shared" si="275"/>
        <v>4</v>
      </c>
      <c r="E8321" s="1" t="str">
        <f>INDEX(Protocol[Mark],MATCH(C8321,Protocol[Step],0))</f>
        <v>1M.1</v>
      </c>
      <c r="F8321" s="151" t="str">
        <f>INDEX(Variables[Variable],MATCH(Systematic[[#This Row],[VariableIndex]],Variables[Index],0))</f>
        <v>Flux control ratio</v>
      </c>
      <c r="G8321" s="134">
        <f>Systematic[[#This Row],[Sample]]*1000000+Systematic[[#This Row],[SubSample]]*10000+Systematic[[#This Row],[VariableIndex]]</f>
        <v>500010004</v>
      </c>
      <c r="H8321" s="134">
        <f>Systematic[[#This Row],[SampleVariableLabel]]+100*Systematic[[#This Row],[State]]</f>
        <v>500010204</v>
      </c>
      <c r="I8321" s="135" t="str">
        <f>IF(Systematic[[#This Row],[Sample]]&gt;nSamples,"",INDEX(MarkStats[],MATCH(Systematic[[#This Row],[SampleVariableLabel]],MarkStats[Label],0), Systematic[[#This Row],[State]]+4))</f>
        <v/>
      </c>
    </row>
    <row r="8322" spans="1:9" x14ac:dyDescent="0.25">
      <c r="A8322" s="1">
        <f t="shared" si="276"/>
        <v>500</v>
      </c>
      <c r="B8322" s="1">
        <f>IF(C8322=0,IF(B8321=Protocol!$V$20,1,B8321+1),B8321)</f>
        <v>1</v>
      </c>
      <c r="C8322" s="1">
        <f>IF(C8321+1=Protocol!$V$21,0,C8321+1)</f>
        <v>3</v>
      </c>
      <c r="D8322" s="1">
        <f t="shared" si="275"/>
        <v>5</v>
      </c>
      <c r="E8322" s="1" t="str">
        <f>INDEX(Protocol[Mark],MATCH(C8322,Protocol[Step],0))</f>
        <v>2Oct</v>
      </c>
      <c r="F8322" s="151" t="str">
        <f>INDEX(Variables[Variable],MATCH(Systematic[[#This Row],[VariableIndex]],Variables[Index],0))</f>
        <v>Specific flux (mt)</v>
      </c>
      <c r="G8322" s="134">
        <f>Systematic[[#This Row],[Sample]]*1000000+Systematic[[#This Row],[SubSample]]*10000+Systematic[[#This Row],[VariableIndex]]</f>
        <v>500010005</v>
      </c>
      <c r="H8322" s="134">
        <f>Systematic[[#This Row],[SampleVariableLabel]]+100*Systematic[[#This Row],[State]]</f>
        <v>500010305</v>
      </c>
      <c r="I8322" s="135" t="str">
        <f>IF(Systematic[[#This Row],[Sample]]&gt;nSamples,"",INDEX(MarkStats[],MATCH(Systematic[[#This Row],[SampleVariableLabel]],MarkStats[Label],0), Systematic[[#This Row],[State]]+4))</f>
        <v/>
      </c>
    </row>
    <row r="8323" spans="1:9" x14ac:dyDescent="0.25">
      <c r="A8323" s="1">
        <f t="shared" si="276"/>
        <v>500</v>
      </c>
      <c r="B8323" s="1">
        <f>IF(C8323=0,IF(B8322=Protocol!$V$20,1,B8322+1),B8322)</f>
        <v>1</v>
      </c>
      <c r="C8323" s="1">
        <f>IF(C8322+1=Protocol!$V$21,0,C8322+1)</f>
        <v>4</v>
      </c>
      <c r="D8323" s="1">
        <f t="shared" ref="D8323:D8386" si="277">IF(D8322=nVariables,1,D8322+1)</f>
        <v>6</v>
      </c>
      <c r="E8323" s="1" t="str">
        <f>INDEX(Protocol[Mark],MATCH(C8323,Protocol[Step],0))</f>
        <v>2c</v>
      </c>
      <c r="F8323" s="151" t="str">
        <f>INDEX(Variables[Variable],MATCH(Systematic[[#This Row],[VariableIndex]],Variables[Index],0))</f>
        <v>FCR (mt: ROX-corr.)</v>
      </c>
      <c r="G8323" s="134">
        <f>Systematic[[#This Row],[Sample]]*1000000+Systematic[[#This Row],[SubSample]]*10000+Systematic[[#This Row],[VariableIndex]]</f>
        <v>500010006</v>
      </c>
      <c r="H8323" s="134">
        <f>Systematic[[#This Row],[SampleVariableLabel]]+100*Systematic[[#This Row],[State]]</f>
        <v>500010406</v>
      </c>
      <c r="I8323" s="135" t="str">
        <f>IF(Systematic[[#This Row],[Sample]]&gt;nSamples,"",INDEX(MarkStats[],MATCH(Systematic[[#This Row],[SampleVariableLabel]],MarkStats[Label],0), Systematic[[#This Row],[State]]+4))</f>
        <v/>
      </c>
    </row>
    <row r="8324" spans="1:9" x14ac:dyDescent="0.25">
      <c r="A8324" s="1">
        <f t="shared" si="276"/>
        <v>500</v>
      </c>
      <c r="B8324" s="1">
        <f>IF(C8324=0,IF(B8323=Protocol!$V$20,1,B8323+1),B8323)</f>
        <v>1</v>
      </c>
      <c r="C8324" s="1">
        <f>IF(C8323+1=Protocol!$V$21,0,C8323+1)</f>
        <v>5</v>
      </c>
      <c r="D8324" s="1">
        <f t="shared" si="277"/>
        <v>1</v>
      </c>
      <c r="E8324" s="1" t="str">
        <f>INDEX(Protocol[Mark],MATCH(C8324,Protocol[Step],0))</f>
        <v>2M2</v>
      </c>
      <c r="F8324" s="151" t="str">
        <f>INDEX(Variables[Variable],MATCH(Systematic[[#This Row],[VariableIndex]],Variables[Index],0))</f>
        <v>O2 concentration</v>
      </c>
      <c r="G8324" s="134">
        <f>Systematic[[#This Row],[Sample]]*1000000+Systematic[[#This Row],[SubSample]]*10000+Systematic[[#This Row],[VariableIndex]]</f>
        <v>500010001</v>
      </c>
      <c r="H8324" s="134">
        <f>Systematic[[#This Row],[SampleVariableLabel]]+100*Systematic[[#This Row],[State]]</f>
        <v>500010501</v>
      </c>
      <c r="I8324" s="135" t="str">
        <f>IF(Systematic[[#This Row],[Sample]]&gt;nSamples,"",INDEX(MarkStats[],MATCH(Systematic[[#This Row],[SampleVariableLabel]],MarkStats[Label],0), Systematic[[#This Row],[State]]+4))</f>
        <v/>
      </c>
    </row>
    <row r="8325" spans="1:9" x14ac:dyDescent="0.25">
      <c r="A8325" s="1">
        <f t="shared" si="276"/>
        <v>500</v>
      </c>
      <c r="B8325" s="1">
        <f>IF(C8325=0,IF(B8324=Protocol!$V$20,1,B8324+1),B8324)</f>
        <v>1</v>
      </c>
      <c r="C8325" s="1">
        <f>IF(C8324+1=Protocol!$V$21,0,C8324+1)</f>
        <v>6</v>
      </c>
      <c r="D8325" s="1">
        <f t="shared" si="277"/>
        <v>2</v>
      </c>
      <c r="E8325" s="1" t="str">
        <f>INDEX(Protocol[Mark],MATCH(C8325,Protocol[Step],0))</f>
        <v>3P</v>
      </c>
      <c r="F8325" s="151" t="str">
        <f>INDEX(Variables[Variable],MATCH(Systematic[[#This Row],[VariableIndex]],Variables[Index],0))</f>
        <v>O2 flux per volume</v>
      </c>
      <c r="G8325" s="134">
        <f>Systematic[[#This Row],[Sample]]*1000000+Systematic[[#This Row],[SubSample]]*10000+Systematic[[#This Row],[VariableIndex]]</f>
        <v>500010002</v>
      </c>
      <c r="H8325" s="134">
        <f>Systematic[[#This Row],[SampleVariableLabel]]+100*Systematic[[#This Row],[State]]</f>
        <v>500010602</v>
      </c>
      <c r="I8325" s="135" t="str">
        <f>IF(Systematic[[#This Row],[Sample]]&gt;nSamples,"",INDEX(MarkStats[],MATCH(Systematic[[#This Row],[SampleVariableLabel]],MarkStats[Label],0), Systematic[[#This Row],[State]]+4))</f>
        <v/>
      </c>
    </row>
    <row r="8326" spans="1:9" x14ac:dyDescent="0.25">
      <c r="A8326" s="1">
        <f t="shared" si="276"/>
        <v>500</v>
      </c>
      <c r="B8326" s="1">
        <f>IF(C8326=0,IF(B8325=Protocol!$V$20,1,B8325+1),B8325)</f>
        <v>1</v>
      </c>
      <c r="C8326" s="1">
        <f>IF(C8325+1=Protocol!$V$21,0,C8325+1)</f>
        <v>7</v>
      </c>
      <c r="D8326" s="1">
        <f t="shared" si="277"/>
        <v>3</v>
      </c>
      <c r="E8326" s="1" t="str">
        <f>INDEX(Protocol[Mark],MATCH(C8326,Protocol[Step],0))</f>
        <v>4G</v>
      </c>
      <c r="F8326" s="151" t="str">
        <f>INDEX(Variables[Variable],MATCH(Systematic[[#This Row],[VariableIndex]],Variables[Index],0))</f>
        <v>Specific flux</v>
      </c>
      <c r="G8326" s="134">
        <f>Systematic[[#This Row],[Sample]]*1000000+Systematic[[#This Row],[SubSample]]*10000+Systematic[[#This Row],[VariableIndex]]</f>
        <v>500010003</v>
      </c>
      <c r="H8326" s="134">
        <f>Systematic[[#This Row],[SampleVariableLabel]]+100*Systematic[[#This Row],[State]]</f>
        <v>500010703</v>
      </c>
      <c r="I8326" s="135" t="str">
        <f>IF(Systematic[[#This Row],[Sample]]&gt;nSamples,"",INDEX(MarkStats[],MATCH(Systematic[[#This Row],[SampleVariableLabel]],MarkStats[Label],0), Systematic[[#This Row],[State]]+4))</f>
        <v/>
      </c>
    </row>
    <row r="8327" spans="1:9" x14ac:dyDescent="0.25">
      <c r="A8327" s="1">
        <f t="shared" si="276"/>
        <v>500</v>
      </c>
      <c r="B8327" s="1">
        <f>IF(C8327=0,IF(B8326=Protocol!$V$20,1,B8326+1),B8326)</f>
        <v>1</v>
      </c>
      <c r="C8327" s="1">
        <f>IF(C8326+1=Protocol!$V$21,0,C8326+1)</f>
        <v>8</v>
      </c>
      <c r="D8327" s="1">
        <f t="shared" si="277"/>
        <v>4</v>
      </c>
      <c r="E8327" s="1" t="str">
        <f>INDEX(Protocol[Mark],MATCH(C8327,Protocol[Step],0))</f>
        <v>5S</v>
      </c>
      <c r="F8327" s="151" t="str">
        <f>INDEX(Variables[Variable],MATCH(Systematic[[#This Row],[VariableIndex]],Variables[Index],0))</f>
        <v>Flux control ratio</v>
      </c>
      <c r="G8327" s="134">
        <f>Systematic[[#This Row],[Sample]]*1000000+Systematic[[#This Row],[SubSample]]*10000+Systematic[[#This Row],[VariableIndex]]</f>
        <v>500010004</v>
      </c>
      <c r="H8327" s="134">
        <f>Systematic[[#This Row],[SampleVariableLabel]]+100*Systematic[[#This Row],[State]]</f>
        <v>500010804</v>
      </c>
      <c r="I8327" s="135" t="str">
        <f>IF(Systematic[[#This Row],[Sample]]&gt;nSamples,"",INDEX(MarkStats[],MATCH(Systematic[[#This Row],[SampleVariableLabel]],MarkStats[Label],0), Systematic[[#This Row],[State]]+4))</f>
        <v/>
      </c>
    </row>
    <row r="8328" spans="1:9" x14ac:dyDescent="0.25">
      <c r="A8328" s="1">
        <f t="shared" si="276"/>
        <v>500</v>
      </c>
      <c r="B8328" s="1">
        <f>IF(C8328=0,IF(B8327=Protocol!$V$20,1,B8327+1),B8327)</f>
        <v>1</v>
      </c>
      <c r="C8328" s="1">
        <f>IF(C8327+1=Protocol!$V$21,0,C8327+1)</f>
        <v>9</v>
      </c>
      <c r="D8328" s="1">
        <f t="shared" si="277"/>
        <v>5</v>
      </c>
      <c r="E8328" s="1" t="str">
        <f>INDEX(Protocol[Mark],MATCH(C8328,Protocol[Step],0))</f>
        <v>6Gp</v>
      </c>
      <c r="F8328" s="151" t="str">
        <f>INDEX(Variables[Variable],MATCH(Systematic[[#This Row],[VariableIndex]],Variables[Index],0))</f>
        <v>Specific flux (mt)</v>
      </c>
      <c r="G8328" s="134">
        <f>Systematic[[#This Row],[Sample]]*1000000+Systematic[[#This Row],[SubSample]]*10000+Systematic[[#This Row],[VariableIndex]]</f>
        <v>500010005</v>
      </c>
      <c r="H8328" s="134">
        <f>Systematic[[#This Row],[SampleVariableLabel]]+100*Systematic[[#This Row],[State]]</f>
        <v>500010905</v>
      </c>
      <c r="I8328" s="135" t="str">
        <f>IF(Systematic[[#This Row],[Sample]]&gt;nSamples,"",INDEX(MarkStats[],MATCH(Systematic[[#This Row],[SampleVariableLabel]],MarkStats[Label],0), Systematic[[#This Row],[State]]+4))</f>
        <v/>
      </c>
    </row>
    <row r="8329" spans="1:9" x14ac:dyDescent="0.25">
      <c r="A8329" s="1">
        <f t="shared" si="276"/>
        <v>500</v>
      </c>
      <c r="B8329" s="1">
        <f>IF(C8329=0,IF(B8328=Protocol!$V$20,1,B8328+1),B8328)</f>
        <v>1</v>
      </c>
      <c r="C8329" s="1">
        <f>IF(C8328+1=Protocol!$V$21,0,C8328+1)</f>
        <v>10</v>
      </c>
      <c r="D8329" s="1">
        <f t="shared" si="277"/>
        <v>6</v>
      </c>
      <c r="E8329" s="1" t="str">
        <f>INDEX(Protocol[Mark],MATCH(C8329,Protocol[Step],0))</f>
        <v>7U</v>
      </c>
      <c r="F8329" s="151" t="str">
        <f>INDEX(Variables[Variable],MATCH(Systematic[[#This Row],[VariableIndex]],Variables[Index],0))</f>
        <v>FCR (mt: ROX-corr.)</v>
      </c>
      <c r="G8329" s="134">
        <f>Systematic[[#This Row],[Sample]]*1000000+Systematic[[#This Row],[SubSample]]*10000+Systematic[[#This Row],[VariableIndex]]</f>
        <v>500010006</v>
      </c>
      <c r="H8329" s="134">
        <f>Systematic[[#This Row],[SampleVariableLabel]]+100*Systematic[[#This Row],[State]]</f>
        <v>500011006</v>
      </c>
      <c r="I8329" s="135" t="str">
        <f>IF(Systematic[[#This Row],[Sample]]&gt;nSamples,"",INDEX(MarkStats[],MATCH(Systematic[[#This Row],[SampleVariableLabel]],MarkStats[Label],0), Systematic[[#This Row],[State]]+4))</f>
        <v/>
      </c>
    </row>
    <row r="8330" spans="1:9" x14ac:dyDescent="0.25">
      <c r="A8330" s="1">
        <f t="shared" si="276"/>
        <v>500</v>
      </c>
      <c r="B8330" s="1">
        <f>IF(C8330=0,IF(B8329=Protocol!$V$20,1,B8329+1),B8329)</f>
        <v>1</v>
      </c>
      <c r="C8330" s="1">
        <f>IF(C8329+1=Protocol!$V$21,0,C8329+1)</f>
        <v>11</v>
      </c>
      <c r="D8330" s="1">
        <f t="shared" si="277"/>
        <v>1</v>
      </c>
      <c r="E8330" s="1" t="str">
        <f>INDEX(Protocol[Mark],MATCH(C8330,Protocol[Step],0))</f>
        <v>8Rot</v>
      </c>
      <c r="F8330" s="151" t="str">
        <f>INDEX(Variables[Variable],MATCH(Systematic[[#This Row],[VariableIndex]],Variables[Index],0))</f>
        <v>O2 concentration</v>
      </c>
      <c r="G8330" s="134">
        <f>Systematic[[#This Row],[Sample]]*1000000+Systematic[[#This Row],[SubSample]]*10000+Systematic[[#This Row],[VariableIndex]]</f>
        <v>500010001</v>
      </c>
      <c r="H8330" s="134">
        <f>Systematic[[#This Row],[SampleVariableLabel]]+100*Systematic[[#This Row],[State]]</f>
        <v>500011101</v>
      </c>
      <c r="I8330" s="135" t="str">
        <f>IF(Systematic[[#This Row],[Sample]]&gt;nSamples,"",INDEX(MarkStats[],MATCH(Systematic[[#This Row],[SampleVariableLabel]],MarkStats[Label],0), Systematic[[#This Row],[State]]+4))</f>
        <v/>
      </c>
    </row>
    <row r="8331" spans="1:9" x14ac:dyDescent="0.25">
      <c r="A8331" s="1">
        <f t="shared" si="276"/>
        <v>500</v>
      </c>
      <c r="B8331" s="1">
        <f>IF(C8331=0,IF(B8330=Protocol!$V$20,1,B8330+1),B8330)</f>
        <v>1</v>
      </c>
      <c r="C8331" s="1">
        <f>IF(C8330+1=Protocol!$V$21,0,C8330+1)</f>
        <v>12</v>
      </c>
      <c r="D8331" s="1">
        <f t="shared" si="277"/>
        <v>2</v>
      </c>
      <c r="E8331" s="1" t="str">
        <f>INDEX(Protocol[Mark],MATCH(C8331,Protocol[Step],0))</f>
        <v>9Ama</v>
      </c>
      <c r="F8331" s="151" t="str">
        <f>INDEX(Variables[Variable],MATCH(Systematic[[#This Row],[VariableIndex]],Variables[Index],0))</f>
        <v>O2 flux per volume</v>
      </c>
      <c r="G8331" s="134">
        <f>Systematic[[#This Row],[Sample]]*1000000+Systematic[[#This Row],[SubSample]]*10000+Systematic[[#This Row],[VariableIndex]]</f>
        <v>500010002</v>
      </c>
      <c r="H8331" s="134">
        <f>Systematic[[#This Row],[SampleVariableLabel]]+100*Systematic[[#This Row],[State]]</f>
        <v>500011202</v>
      </c>
      <c r="I8331" s="135" t="str">
        <f>IF(Systematic[[#This Row],[Sample]]&gt;nSamples,"",INDEX(MarkStats[],MATCH(Systematic[[#This Row],[SampleVariableLabel]],MarkStats[Label],0), Systematic[[#This Row],[State]]+4))</f>
        <v/>
      </c>
    </row>
    <row r="8332" spans="1:9" x14ac:dyDescent="0.25">
      <c r="A8332" s="1">
        <f t="shared" si="276"/>
        <v>500</v>
      </c>
      <c r="B8332" s="1">
        <f>IF(C8332=0,IF(B8331=Protocol!$V$20,1,B8331+1),B8331)</f>
        <v>1</v>
      </c>
      <c r="C8332" s="1">
        <f>IF(C8331+1=Protocol!$V$21,0,C8331+1)</f>
        <v>13</v>
      </c>
      <c r="D8332" s="1">
        <f t="shared" si="277"/>
        <v>3</v>
      </c>
      <c r="E8332" s="1" t="str">
        <f>INDEX(Protocol[Mark],MATCH(C8332,Protocol[Step],0))</f>
        <v>10Tm</v>
      </c>
      <c r="F8332" s="151" t="str">
        <f>INDEX(Variables[Variable],MATCH(Systematic[[#This Row],[VariableIndex]],Variables[Index],0))</f>
        <v>Specific flux</v>
      </c>
      <c r="G8332" s="134">
        <f>Systematic[[#This Row],[Sample]]*1000000+Systematic[[#This Row],[SubSample]]*10000+Systematic[[#This Row],[VariableIndex]]</f>
        <v>500010003</v>
      </c>
      <c r="H8332" s="134">
        <f>Systematic[[#This Row],[SampleVariableLabel]]+100*Systematic[[#This Row],[State]]</f>
        <v>500011303</v>
      </c>
      <c r="I8332" s="135" t="str">
        <f>IF(Systematic[[#This Row],[Sample]]&gt;nSamples,"",INDEX(MarkStats[],MATCH(Systematic[[#This Row],[SampleVariableLabel]],MarkStats[Label],0), Systematic[[#This Row],[State]]+4))</f>
        <v/>
      </c>
    </row>
    <row r="8333" spans="1:9" x14ac:dyDescent="0.25">
      <c r="A8333" s="1">
        <f t="shared" si="276"/>
        <v>500</v>
      </c>
      <c r="B8333" s="1">
        <f>IF(C8333=0,IF(B8332=Protocol!$V$20,1,B8332+1),B8332)</f>
        <v>1</v>
      </c>
      <c r="C8333" s="1">
        <f>IF(C8332+1=Protocol!$V$21,0,C8332+1)</f>
        <v>14</v>
      </c>
      <c r="D8333" s="1">
        <f t="shared" si="277"/>
        <v>4</v>
      </c>
      <c r="E8333" s="1" t="str">
        <f>INDEX(Protocol[Mark],MATCH(C8333,Protocol[Step],0))</f>
        <v>11Azd</v>
      </c>
      <c r="F8333" s="151" t="str">
        <f>INDEX(Variables[Variable],MATCH(Systematic[[#This Row],[VariableIndex]],Variables[Index],0))</f>
        <v>Flux control ratio</v>
      </c>
      <c r="G8333" s="134">
        <f>Systematic[[#This Row],[Sample]]*1000000+Systematic[[#This Row],[SubSample]]*10000+Systematic[[#This Row],[VariableIndex]]</f>
        <v>500010004</v>
      </c>
      <c r="H8333" s="134">
        <f>Systematic[[#This Row],[SampleVariableLabel]]+100*Systematic[[#This Row],[State]]</f>
        <v>500011404</v>
      </c>
      <c r="I8333" s="135" t="str">
        <f>IF(Systematic[[#This Row],[Sample]]&gt;nSamples,"",INDEX(MarkStats[],MATCH(Systematic[[#This Row],[SampleVariableLabel]],MarkStats[Label],0), Systematic[[#This Row],[State]]+4))</f>
        <v/>
      </c>
    </row>
    <row r="8334" spans="1:9" x14ac:dyDescent="0.25">
      <c r="A8334" s="1">
        <f t="shared" si="276"/>
        <v>501</v>
      </c>
      <c r="B8334" s="1">
        <f>IF(C8334=0,IF(B8333=Protocol!$V$20,1,B8333+1),B8333)</f>
        <v>1</v>
      </c>
      <c r="C8334" s="1">
        <f>IF(C8333+1=Protocol!$V$21,0,C8333+1)</f>
        <v>0</v>
      </c>
      <c r="D8334" s="1">
        <f t="shared" si="277"/>
        <v>5</v>
      </c>
      <c r="E8334" s="1" t="str">
        <f>INDEX(Protocol[Mark],MATCH(C8334,Protocol[Step],0))</f>
        <v>1mt</v>
      </c>
      <c r="F8334" s="151" t="str">
        <f>INDEX(Variables[Variable],MATCH(Systematic[[#This Row],[VariableIndex]],Variables[Index],0))</f>
        <v>Specific flux (mt)</v>
      </c>
      <c r="G8334" s="134">
        <f>Systematic[[#This Row],[Sample]]*1000000+Systematic[[#This Row],[SubSample]]*10000+Systematic[[#This Row],[VariableIndex]]</f>
        <v>501010005</v>
      </c>
      <c r="H8334" s="134">
        <f>Systematic[[#This Row],[SampleVariableLabel]]+100*Systematic[[#This Row],[State]]</f>
        <v>501010005</v>
      </c>
      <c r="I8334" s="135" t="str">
        <f>IF(Systematic[[#This Row],[Sample]]&gt;nSamples,"",INDEX(MarkStats[],MATCH(Systematic[[#This Row],[SampleVariableLabel]],MarkStats[Label],0), Systematic[[#This Row],[State]]+4))</f>
        <v/>
      </c>
    </row>
    <row r="8335" spans="1:9" x14ac:dyDescent="0.25">
      <c r="A8335" s="1">
        <f t="shared" si="276"/>
        <v>501</v>
      </c>
      <c r="B8335" s="1">
        <f>IF(C8335=0,IF(B8334=Protocol!$V$20,1,B8334+1),B8334)</f>
        <v>1</v>
      </c>
      <c r="C8335" s="1">
        <f>IF(C8334+1=Protocol!$V$21,0,C8334+1)</f>
        <v>1</v>
      </c>
      <c r="D8335" s="1">
        <f t="shared" si="277"/>
        <v>6</v>
      </c>
      <c r="E8335" s="1" t="str">
        <f>INDEX(Protocol[Mark],MATCH(C8335,Protocol[Step],0))</f>
        <v>1D</v>
      </c>
      <c r="F8335" s="151" t="str">
        <f>INDEX(Variables[Variable],MATCH(Systematic[[#This Row],[VariableIndex]],Variables[Index],0))</f>
        <v>FCR (mt: ROX-corr.)</v>
      </c>
      <c r="G8335" s="134">
        <f>Systematic[[#This Row],[Sample]]*1000000+Systematic[[#This Row],[SubSample]]*10000+Systematic[[#This Row],[VariableIndex]]</f>
        <v>501010006</v>
      </c>
      <c r="H8335" s="134">
        <f>Systematic[[#This Row],[SampleVariableLabel]]+100*Systematic[[#This Row],[State]]</f>
        <v>501010106</v>
      </c>
      <c r="I8335" s="135" t="str">
        <f>IF(Systematic[[#This Row],[Sample]]&gt;nSamples,"",INDEX(MarkStats[],MATCH(Systematic[[#This Row],[SampleVariableLabel]],MarkStats[Label],0), Systematic[[#This Row],[State]]+4))</f>
        <v/>
      </c>
    </row>
    <row r="8336" spans="1:9" x14ac:dyDescent="0.25">
      <c r="A8336" s="1">
        <f t="shared" si="276"/>
        <v>501</v>
      </c>
      <c r="B8336" s="1">
        <f>IF(C8336=0,IF(B8335=Protocol!$V$20,1,B8335+1),B8335)</f>
        <v>1</v>
      </c>
      <c r="C8336" s="1">
        <f>IF(C8335+1=Protocol!$V$21,0,C8335+1)</f>
        <v>2</v>
      </c>
      <c r="D8336" s="1">
        <f t="shared" si="277"/>
        <v>1</v>
      </c>
      <c r="E8336" s="1" t="str">
        <f>INDEX(Protocol[Mark],MATCH(C8336,Protocol[Step],0))</f>
        <v>1M.1</v>
      </c>
      <c r="F8336" s="151" t="str">
        <f>INDEX(Variables[Variable],MATCH(Systematic[[#This Row],[VariableIndex]],Variables[Index],0))</f>
        <v>O2 concentration</v>
      </c>
      <c r="G8336" s="134">
        <f>Systematic[[#This Row],[Sample]]*1000000+Systematic[[#This Row],[SubSample]]*10000+Systematic[[#This Row],[VariableIndex]]</f>
        <v>501010001</v>
      </c>
      <c r="H8336" s="134">
        <f>Systematic[[#This Row],[SampleVariableLabel]]+100*Systematic[[#This Row],[State]]</f>
        <v>501010201</v>
      </c>
      <c r="I8336" s="135" t="str">
        <f>IF(Systematic[[#This Row],[Sample]]&gt;nSamples,"",INDEX(MarkStats[],MATCH(Systematic[[#This Row],[SampleVariableLabel]],MarkStats[Label],0), Systematic[[#This Row],[State]]+4))</f>
        <v/>
      </c>
    </row>
    <row r="8337" spans="1:9" x14ac:dyDescent="0.25">
      <c r="A8337" s="1">
        <f t="shared" si="276"/>
        <v>501</v>
      </c>
      <c r="B8337" s="1">
        <f>IF(C8337=0,IF(B8336=Protocol!$V$20,1,B8336+1),B8336)</f>
        <v>1</v>
      </c>
      <c r="C8337" s="1">
        <f>IF(C8336+1=Protocol!$V$21,0,C8336+1)</f>
        <v>3</v>
      </c>
      <c r="D8337" s="1">
        <f t="shared" si="277"/>
        <v>2</v>
      </c>
      <c r="E8337" s="1" t="str">
        <f>INDEX(Protocol[Mark],MATCH(C8337,Protocol[Step],0))</f>
        <v>2Oct</v>
      </c>
      <c r="F8337" s="151" t="str">
        <f>INDEX(Variables[Variable],MATCH(Systematic[[#This Row],[VariableIndex]],Variables[Index],0))</f>
        <v>O2 flux per volume</v>
      </c>
      <c r="G8337" s="134">
        <f>Systematic[[#This Row],[Sample]]*1000000+Systematic[[#This Row],[SubSample]]*10000+Systematic[[#This Row],[VariableIndex]]</f>
        <v>501010002</v>
      </c>
      <c r="H8337" s="134">
        <f>Systematic[[#This Row],[SampleVariableLabel]]+100*Systematic[[#This Row],[State]]</f>
        <v>501010302</v>
      </c>
      <c r="I8337" s="135" t="str">
        <f>IF(Systematic[[#This Row],[Sample]]&gt;nSamples,"",INDEX(MarkStats[],MATCH(Systematic[[#This Row],[SampleVariableLabel]],MarkStats[Label],0), Systematic[[#This Row],[State]]+4))</f>
        <v/>
      </c>
    </row>
    <row r="8338" spans="1:9" x14ac:dyDescent="0.25">
      <c r="A8338" s="1">
        <f t="shared" si="276"/>
        <v>501</v>
      </c>
      <c r="B8338" s="1">
        <f>IF(C8338=0,IF(B8337=Protocol!$V$20,1,B8337+1),B8337)</f>
        <v>1</v>
      </c>
      <c r="C8338" s="1">
        <f>IF(C8337+1=Protocol!$V$21,0,C8337+1)</f>
        <v>4</v>
      </c>
      <c r="D8338" s="1">
        <f t="shared" si="277"/>
        <v>3</v>
      </c>
      <c r="E8338" s="1" t="str">
        <f>INDEX(Protocol[Mark],MATCH(C8338,Protocol[Step],0))</f>
        <v>2c</v>
      </c>
      <c r="F8338" s="151" t="str">
        <f>INDEX(Variables[Variable],MATCH(Systematic[[#This Row],[VariableIndex]],Variables[Index],0))</f>
        <v>Specific flux</v>
      </c>
      <c r="G8338" s="134">
        <f>Systematic[[#This Row],[Sample]]*1000000+Systematic[[#This Row],[SubSample]]*10000+Systematic[[#This Row],[VariableIndex]]</f>
        <v>501010003</v>
      </c>
      <c r="H8338" s="134">
        <f>Systematic[[#This Row],[SampleVariableLabel]]+100*Systematic[[#This Row],[State]]</f>
        <v>501010403</v>
      </c>
      <c r="I8338" s="135" t="str">
        <f>IF(Systematic[[#This Row],[Sample]]&gt;nSamples,"",INDEX(MarkStats[],MATCH(Systematic[[#This Row],[SampleVariableLabel]],MarkStats[Label],0), Systematic[[#This Row],[State]]+4))</f>
        <v/>
      </c>
    </row>
    <row r="8339" spans="1:9" x14ac:dyDescent="0.25">
      <c r="A8339" s="1">
        <f t="shared" si="276"/>
        <v>501</v>
      </c>
      <c r="B8339" s="1">
        <f>IF(C8339=0,IF(B8338=Protocol!$V$20,1,B8338+1),B8338)</f>
        <v>1</v>
      </c>
      <c r="C8339" s="1">
        <f>IF(C8338+1=Protocol!$V$21,0,C8338+1)</f>
        <v>5</v>
      </c>
      <c r="D8339" s="1">
        <f t="shared" si="277"/>
        <v>4</v>
      </c>
      <c r="E8339" s="1" t="str">
        <f>INDEX(Protocol[Mark],MATCH(C8339,Protocol[Step],0))</f>
        <v>2M2</v>
      </c>
      <c r="F8339" s="151" t="str">
        <f>INDEX(Variables[Variable],MATCH(Systematic[[#This Row],[VariableIndex]],Variables[Index],0))</f>
        <v>Flux control ratio</v>
      </c>
      <c r="G8339" s="134">
        <f>Systematic[[#This Row],[Sample]]*1000000+Systematic[[#This Row],[SubSample]]*10000+Systematic[[#This Row],[VariableIndex]]</f>
        <v>501010004</v>
      </c>
      <c r="H8339" s="134">
        <f>Systematic[[#This Row],[SampleVariableLabel]]+100*Systematic[[#This Row],[State]]</f>
        <v>501010504</v>
      </c>
      <c r="I8339" s="135" t="str">
        <f>IF(Systematic[[#This Row],[Sample]]&gt;nSamples,"",INDEX(MarkStats[],MATCH(Systematic[[#This Row],[SampleVariableLabel]],MarkStats[Label],0), Systematic[[#This Row],[State]]+4))</f>
        <v/>
      </c>
    </row>
    <row r="8340" spans="1:9" x14ac:dyDescent="0.25">
      <c r="A8340" s="1">
        <f t="shared" si="276"/>
        <v>501</v>
      </c>
      <c r="B8340" s="1">
        <f>IF(C8340=0,IF(B8339=Protocol!$V$20,1,B8339+1),B8339)</f>
        <v>1</v>
      </c>
      <c r="C8340" s="1">
        <f>IF(C8339+1=Protocol!$V$21,0,C8339+1)</f>
        <v>6</v>
      </c>
      <c r="D8340" s="1">
        <f t="shared" si="277"/>
        <v>5</v>
      </c>
      <c r="E8340" s="1" t="str">
        <f>INDEX(Protocol[Mark],MATCH(C8340,Protocol[Step],0))</f>
        <v>3P</v>
      </c>
      <c r="F8340" s="151" t="str">
        <f>INDEX(Variables[Variable],MATCH(Systematic[[#This Row],[VariableIndex]],Variables[Index],0))</f>
        <v>Specific flux (mt)</v>
      </c>
      <c r="G8340" s="134">
        <f>Systematic[[#This Row],[Sample]]*1000000+Systematic[[#This Row],[SubSample]]*10000+Systematic[[#This Row],[VariableIndex]]</f>
        <v>501010005</v>
      </c>
      <c r="H8340" s="134">
        <f>Systematic[[#This Row],[SampleVariableLabel]]+100*Systematic[[#This Row],[State]]</f>
        <v>501010605</v>
      </c>
      <c r="I8340" s="135" t="str">
        <f>IF(Systematic[[#This Row],[Sample]]&gt;nSamples,"",INDEX(MarkStats[],MATCH(Systematic[[#This Row],[SampleVariableLabel]],MarkStats[Label],0), Systematic[[#This Row],[State]]+4))</f>
        <v/>
      </c>
    </row>
    <row r="8341" spans="1:9" x14ac:dyDescent="0.25">
      <c r="A8341" s="1">
        <f t="shared" si="276"/>
        <v>501</v>
      </c>
      <c r="B8341" s="1">
        <f>IF(C8341=0,IF(B8340=Protocol!$V$20,1,B8340+1),B8340)</f>
        <v>1</v>
      </c>
      <c r="C8341" s="1">
        <f>IF(C8340+1=Protocol!$V$21,0,C8340+1)</f>
        <v>7</v>
      </c>
      <c r="D8341" s="1">
        <f t="shared" si="277"/>
        <v>6</v>
      </c>
      <c r="E8341" s="1" t="str">
        <f>INDEX(Protocol[Mark],MATCH(C8341,Protocol[Step],0))</f>
        <v>4G</v>
      </c>
      <c r="F8341" s="151" t="str">
        <f>INDEX(Variables[Variable],MATCH(Systematic[[#This Row],[VariableIndex]],Variables[Index],0))</f>
        <v>FCR (mt: ROX-corr.)</v>
      </c>
      <c r="G8341" s="134">
        <f>Systematic[[#This Row],[Sample]]*1000000+Systematic[[#This Row],[SubSample]]*10000+Systematic[[#This Row],[VariableIndex]]</f>
        <v>501010006</v>
      </c>
      <c r="H8341" s="134">
        <f>Systematic[[#This Row],[SampleVariableLabel]]+100*Systematic[[#This Row],[State]]</f>
        <v>501010706</v>
      </c>
      <c r="I8341" s="135" t="str">
        <f>IF(Systematic[[#This Row],[Sample]]&gt;nSamples,"",INDEX(MarkStats[],MATCH(Systematic[[#This Row],[SampleVariableLabel]],MarkStats[Label],0), Systematic[[#This Row],[State]]+4))</f>
        <v/>
      </c>
    </row>
    <row r="8342" spans="1:9" x14ac:dyDescent="0.25">
      <c r="A8342" s="1">
        <f t="shared" si="276"/>
        <v>501</v>
      </c>
      <c r="B8342" s="1">
        <f>IF(C8342=0,IF(B8341=Protocol!$V$20,1,B8341+1),B8341)</f>
        <v>1</v>
      </c>
      <c r="C8342" s="1">
        <f>IF(C8341+1=Protocol!$V$21,0,C8341+1)</f>
        <v>8</v>
      </c>
      <c r="D8342" s="1">
        <f t="shared" si="277"/>
        <v>1</v>
      </c>
      <c r="E8342" s="1" t="str">
        <f>INDEX(Protocol[Mark],MATCH(C8342,Protocol[Step],0))</f>
        <v>5S</v>
      </c>
      <c r="F8342" s="151" t="str">
        <f>INDEX(Variables[Variable],MATCH(Systematic[[#This Row],[VariableIndex]],Variables[Index],0))</f>
        <v>O2 concentration</v>
      </c>
      <c r="G8342" s="134">
        <f>Systematic[[#This Row],[Sample]]*1000000+Systematic[[#This Row],[SubSample]]*10000+Systematic[[#This Row],[VariableIndex]]</f>
        <v>501010001</v>
      </c>
      <c r="H8342" s="134">
        <f>Systematic[[#This Row],[SampleVariableLabel]]+100*Systematic[[#This Row],[State]]</f>
        <v>501010801</v>
      </c>
      <c r="I8342" s="135" t="str">
        <f>IF(Systematic[[#This Row],[Sample]]&gt;nSamples,"",INDEX(MarkStats[],MATCH(Systematic[[#This Row],[SampleVariableLabel]],MarkStats[Label],0), Systematic[[#This Row],[State]]+4))</f>
        <v/>
      </c>
    </row>
    <row r="8343" spans="1:9" x14ac:dyDescent="0.25">
      <c r="A8343" s="1">
        <f t="shared" si="276"/>
        <v>501</v>
      </c>
      <c r="B8343" s="1">
        <f>IF(C8343=0,IF(B8342=Protocol!$V$20,1,B8342+1),B8342)</f>
        <v>1</v>
      </c>
      <c r="C8343" s="1">
        <f>IF(C8342+1=Protocol!$V$21,0,C8342+1)</f>
        <v>9</v>
      </c>
      <c r="D8343" s="1">
        <f t="shared" si="277"/>
        <v>2</v>
      </c>
      <c r="E8343" s="1" t="str">
        <f>INDEX(Protocol[Mark],MATCH(C8343,Protocol[Step],0))</f>
        <v>6Gp</v>
      </c>
      <c r="F8343" s="151" t="str">
        <f>INDEX(Variables[Variable],MATCH(Systematic[[#This Row],[VariableIndex]],Variables[Index],0))</f>
        <v>O2 flux per volume</v>
      </c>
      <c r="G8343" s="134">
        <f>Systematic[[#This Row],[Sample]]*1000000+Systematic[[#This Row],[SubSample]]*10000+Systematic[[#This Row],[VariableIndex]]</f>
        <v>501010002</v>
      </c>
      <c r="H8343" s="134">
        <f>Systematic[[#This Row],[SampleVariableLabel]]+100*Systematic[[#This Row],[State]]</f>
        <v>501010902</v>
      </c>
      <c r="I8343" s="135" t="str">
        <f>IF(Systematic[[#This Row],[Sample]]&gt;nSamples,"",INDEX(MarkStats[],MATCH(Systematic[[#This Row],[SampleVariableLabel]],MarkStats[Label],0), Systematic[[#This Row],[State]]+4))</f>
        <v/>
      </c>
    </row>
    <row r="8344" spans="1:9" x14ac:dyDescent="0.25">
      <c r="A8344" s="1">
        <f t="shared" si="276"/>
        <v>501</v>
      </c>
      <c r="B8344" s="1">
        <f>IF(C8344=0,IF(B8343=Protocol!$V$20,1,B8343+1),B8343)</f>
        <v>1</v>
      </c>
      <c r="C8344" s="1">
        <f>IF(C8343+1=Protocol!$V$21,0,C8343+1)</f>
        <v>10</v>
      </c>
      <c r="D8344" s="1">
        <f t="shared" si="277"/>
        <v>3</v>
      </c>
      <c r="E8344" s="1" t="str">
        <f>INDEX(Protocol[Mark],MATCH(C8344,Protocol[Step],0))</f>
        <v>7U</v>
      </c>
      <c r="F8344" s="151" t="str">
        <f>INDEX(Variables[Variable],MATCH(Systematic[[#This Row],[VariableIndex]],Variables[Index],0))</f>
        <v>Specific flux</v>
      </c>
      <c r="G8344" s="134">
        <f>Systematic[[#This Row],[Sample]]*1000000+Systematic[[#This Row],[SubSample]]*10000+Systematic[[#This Row],[VariableIndex]]</f>
        <v>501010003</v>
      </c>
      <c r="H8344" s="134">
        <f>Systematic[[#This Row],[SampleVariableLabel]]+100*Systematic[[#This Row],[State]]</f>
        <v>501011003</v>
      </c>
      <c r="I8344" s="135" t="str">
        <f>IF(Systematic[[#This Row],[Sample]]&gt;nSamples,"",INDEX(MarkStats[],MATCH(Systematic[[#This Row],[SampleVariableLabel]],MarkStats[Label],0), Systematic[[#This Row],[State]]+4))</f>
        <v/>
      </c>
    </row>
    <row r="8345" spans="1:9" x14ac:dyDescent="0.25">
      <c r="A8345" s="1">
        <f t="shared" si="276"/>
        <v>501</v>
      </c>
      <c r="B8345" s="1">
        <f>IF(C8345=0,IF(B8344=Protocol!$V$20,1,B8344+1),B8344)</f>
        <v>1</v>
      </c>
      <c r="C8345" s="1">
        <f>IF(C8344+1=Protocol!$V$21,0,C8344+1)</f>
        <v>11</v>
      </c>
      <c r="D8345" s="1">
        <f t="shared" si="277"/>
        <v>4</v>
      </c>
      <c r="E8345" s="1" t="str">
        <f>INDEX(Protocol[Mark],MATCH(C8345,Protocol[Step],0))</f>
        <v>8Rot</v>
      </c>
      <c r="F8345" s="151" t="str">
        <f>INDEX(Variables[Variable],MATCH(Systematic[[#This Row],[VariableIndex]],Variables[Index],0))</f>
        <v>Flux control ratio</v>
      </c>
      <c r="G8345" s="134">
        <f>Systematic[[#This Row],[Sample]]*1000000+Systematic[[#This Row],[SubSample]]*10000+Systematic[[#This Row],[VariableIndex]]</f>
        <v>501010004</v>
      </c>
      <c r="H8345" s="134">
        <f>Systematic[[#This Row],[SampleVariableLabel]]+100*Systematic[[#This Row],[State]]</f>
        <v>501011104</v>
      </c>
      <c r="I8345" s="135" t="str">
        <f>IF(Systematic[[#This Row],[Sample]]&gt;nSamples,"",INDEX(MarkStats[],MATCH(Systematic[[#This Row],[SampleVariableLabel]],MarkStats[Label],0), Systematic[[#This Row],[State]]+4))</f>
        <v/>
      </c>
    </row>
    <row r="8346" spans="1:9" x14ac:dyDescent="0.25">
      <c r="A8346" s="1">
        <f t="shared" si="276"/>
        <v>501</v>
      </c>
      <c r="B8346" s="1">
        <f>IF(C8346=0,IF(B8345=Protocol!$V$20,1,B8345+1),B8345)</f>
        <v>1</v>
      </c>
      <c r="C8346" s="1">
        <f>IF(C8345+1=Protocol!$V$21,0,C8345+1)</f>
        <v>12</v>
      </c>
      <c r="D8346" s="1">
        <f t="shared" si="277"/>
        <v>5</v>
      </c>
      <c r="E8346" s="1" t="str">
        <f>INDEX(Protocol[Mark],MATCH(C8346,Protocol[Step],0))</f>
        <v>9Ama</v>
      </c>
      <c r="F8346" s="151" t="str">
        <f>INDEX(Variables[Variable],MATCH(Systematic[[#This Row],[VariableIndex]],Variables[Index],0))</f>
        <v>Specific flux (mt)</v>
      </c>
      <c r="G8346" s="134">
        <f>Systematic[[#This Row],[Sample]]*1000000+Systematic[[#This Row],[SubSample]]*10000+Systematic[[#This Row],[VariableIndex]]</f>
        <v>501010005</v>
      </c>
      <c r="H8346" s="134">
        <f>Systematic[[#This Row],[SampleVariableLabel]]+100*Systematic[[#This Row],[State]]</f>
        <v>501011205</v>
      </c>
      <c r="I8346" s="135" t="str">
        <f>IF(Systematic[[#This Row],[Sample]]&gt;nSamples,"",INDEX(MarkStats[],MATCH(Systematic[[#This Row],[SampleVariableLabel]],MarkStats[Label],0), Systematic[[#This Row],[State]]+4))</f>
        <v/>
      </c>
    </row>
    <row r="8347" spans="1:9" x14ac:dyDescent="0.25">
      <c r="A8347" s="1">
        <f t="shared" si="276"/>
        <v>501</v>
      </c>
      <c r="B8347" s="1">
        <f>IF(C8347=0,IF(B8346=Protocol!$V$20,1,B8346+1),B8346)</f>
        <v>1</v>
      </c>
      <c r="C8347" s="1">
        <f>IF(C8346+1=Protocol!$V$21,0,C8346+1)</f>
        <v>13</v>
      </c>
      <c r="D8347" s="1">
        <f t="shared" si="277"/>
        <v>6</v>
      </c>
      <c r="E8347" s="1" t="str">
        <f>INDEX(Protocol[Mark],MATCH(C8347,Protocol[Step],0))</f>
        <v>10Tm</v>
      </c>
      <c r="F8347" s="151" t="str">
        <f>INDEX(Variables[Variable],MATCH(Systematic[[#This Row],[VariableIndex]],Variables[Index],0))</f>
        <v>FCR (mt: ROX-corr.)</v>
      </c>
      <c r="G8347" s="134">
        <f>Systematic[[#This Row],[Sample]]*1000000+Systematic[[#This Row],[SubSample]]*10000+Systematic[[#This Row],[VariableIndex]]</f>
        <v>501010006</v>
      </c>
      <c r="H8347" s="134">
        <f>Systematic[[#This Row],[SampleVariableLabel]]+100*Systematic[[#This Row],[State]]</f>
        <v>501011306</v>
      </c>
      <c r="I8347" s="135" t="str">
        <f>IF(Systematic[[#This Row],[Sample]]&gt;nSamples,"",INDEX(MarkStats[],MATCH(Systematic[[#This Row],[SampleVariableLabel]],MarkStats[Label],0), Systematic[[#This Row],[State]]+4))</f>
        <v/>
      </c>
    </row>
    <row r="8348" spans="1:9" x14ac:dyDescent="0.25">
      <c r="A8348" s="1">
        <f t="shared" si="276"/>
        <v>501</v>
      </c>
      <c r="B8348" s="1">
        <f>IF(C8348=0,IF(B8347=Protocol!$V$20,1,B8347+1),B8347)</f>
        <v>1</v>
      </c>
      <c r="C8348" s="1">
        <f>IF(C8347+1=Protocol!$V$21,0,C8347+1)</f>
        <v>14</v>
      </c>
      <c r="D8348" s="1">
        <f t="shared" si="277"/>
        <v>1</v>
      </c>
      <c r="E8348" s="1" t="str">
        <f>INDEX(Protocol[Mark],MATCH(C8348,Protocol[Step],0))</f>
        <v>11Azd</v>
      </c>
      <c r="F8348" s="151" t="str">
        <f>INDEX(Variables[Variable],MATCH(Systematic[[#This Row],[VariableIndex]],Variables[Index],0))</f>
        <v>O2 concentration</v>
      </c>
      <c r="G8348" s="134">
        <f>Systematic[[#This Row],[Sample]]*1000000+Systematic[[#This Row],[SubSample]]*10000+Systematic[[#This Row],[VariableIndex]]</f>
        <v>501010001</v>
      </c>
      <c r="H8348" s="134">
        <f>Systematic[[#This Row],[SampleVariableLabel]]+100*Systematic[[#This Row],[State]]</f>
        <v>501011401</v>
      </c>
      <c r="I8348" s="135" t="str">
        <f>IF(Systematic[[#This Row],[Sample]]&gt;nSamples,"",INDEX(MarkStats[],MATCH(Systematic[[#This Row],[SampleVariableLabel]],MarkStats[Label],0), Systematic[[#This Row],[State]]+4))</f>
        <v/>
      </c>
    </row>
    <row r="8349" spans="1:9" x14ac:dyDescent="0.25">
      <c r="A8349" s="1">
        <f t="shared" si="276"/>
        <v>502</v>
      </c>
      <c r="B8349" s="1">
        <f>IF(C8349=0,IF(B8348=Protocol!$V$20,1,B8348+1),B8348)</f>
        <v>1</v>
      </c>
      <c r="C8349" s="1">
        <f>IF(C8348+1=Protocol!$V$21,0,C8348+1)</f>
        <v>0</v>
      </c>
      <c r="D8349" s="1">
        <f t="shared" si="277"/>
        <v>2</v>
      </c>
      <c r="E8349" s="1" t="str">
        <f>INDEX(Protocol[Mark],MATCH(C8349,Protocol[Step],0))</f>
        <v>1mt</v>
      </c>
      <c r="F8349" s="151" t="str">
        <f>INDEX(Variables[Variable],MATCH(Systematic[[#This Row],[VariableIndex]],Variables[Index],0))</f>
        <v>O2 flux per volume</v>
      </c>
      <c r="G8349" s="134">
        <f>Systematic[[#This Row],[Sample]]*1000000+Systematic[[#This Row],[SubSample]]*10000+Systematic[[#This Row],[VariableIndex]]</f>
        <v>502010002</v>
      </c>
      <c r="H8349" s="134">
        <f>Systematic[[#This Row],[SampleVariableLabel]]+100*Systematic[[#This Row],[State]]</f>
        <v>502010002</v>
      </c>
      <c r="I8349" s="135" t="str">
        <f>IF(Systematic[[#This Row],[Sample]]&gt;nSamples,"",INDEX(MarkStats[],MATCH(Systematic[[#This Row],[SampleVariableLabel]],MarkStats[Label],0), Systematic[[#This Row],[State]]+4))</f>
        <v/>
      </c>
    </row>
    <row r="8350" spans="1:9" x14ac:dyDescent="0.25">
      <c r="A8350" s="1">
        <f t="shared" si="276"/>
        <v>502</v>
      </c>
      <c r="B8350" s="1">
        <f>IF(C8350=0,IF(B8349=Protocol!$V$20,1,B8349+1),B8349)</f>
        <v>1</v>
      </c>
      <c r="C8350" s="1">
        <f>IF(C8349+1=Protocol!$V$21,0,C8349+1)</f>
        <v>1</v>
      </c>
      <c r="D8350" s="1">
        <f t="shared" si="277"/>
        <v>3</v>
      </c>
      <c r="E8350" s="1" t="str">
        <f>INDEX(Protocol[Mark],MATCH(C8350,Protocol[Step],0))</f>
        <v>1D</v>
      </c>
      <c r="F8350" s="151" t="str">
        <f>INDEX(Variables[Variable],MATCH(Systematic[[#This Row],[VariableIndex]],Variables[Index],0))</f>
        <v>Specific flux</v>
      </c>
      <c r="G8350" s="134">
        <f>Systematic[[#This Row],[Sample]]*1000000+Systematic[[#This Row],[SubSample]]*10000+Systematic[[#This Row],[VariableIndex]]</f>
        <v>502010003</v>
      </c>
      <c r="H8350" s="134">
        <f>Systematic[[#This Row],[SampleVariableLabel]]+100*Systematic[[#This Row],[State]]</f>
        <v>502010103</v>
      </c>
      <c r="I8350" s="135" t="str">
        <f>IF(Systematic[[#This Row],[Sample]]&gt;nSamples,"",INDEX(MarkStats[],MATCH(Systematic[[#This Row],[SampleVariableLabel]],MarkStats[Label],0), Systematic[[#This Row],[State]]+4))</f>
        <v/>
      </c>
    </row>
    <row r="8351" spans="1:9" x14ac:dyDescent="0.25">
      <c r="A8351" s="1">
        <f t="shared" si="276"/>
        <v>502</v>
      </c>
      <c r="B8351" s="1">
        <f>IF(C8351=0,IF(B8350=Protocol!$V$20,1,B8350+1),B8350)</f>
        <v>1</v>
      </c>
      <c r="C8351" s="1">
        <f>IF(C8350+1=Protocol!$V$21,0,C8350+1)</f>
        <v>2</v>
      </c>
      <c r="D8351" s="1">
        <f t="shared" si="277"/>
        <v>4</v>
      </c>
      <c r="E8351" s="1" t="str">
        <f>INDEX(Protocol[Mark],MATCH(C8351,Protocol[Step],0))</f>
        <v>1M.1</v>
      </c>
      <c r="F8351" s="151" t="str">
        <f>INDEX(Variables[Variable],MATCH(Systematic[[#This Row],[VariableIndex]],Variables[Index],0))</f>
        <v>Flux control ratio</v>
      </c>
      <c r="G8351" s="134">
        <f>Systematic[[#This Row],[Sample]]*1000000+Systematic[[#This Row],[SubSample]]*10000+Systematic[[#This Row],[VariableIndex]]</f>
        <v>502010004</v>
      </c>
      <c r="H8351" s="134">
        <f>Systematic[[#This Row],[SampleVariableLabel]]+100*Systematic[[#This Row],[State]]</f>
        <v>502010204</v>
      </c>
      <c r="I8351" s="135" t="str">
        <f>IF(Systematic[[#This Row],[Sample]]&gt;nSamples,"",INDEX(MarkStats[],MATCH(Systematic[[#This Row],[SampleVariableLabel]],MarkStats[Label],0), Systematic[[#This Row],[State]]+4))</f>
        <v/>
      </c>
    </row>
    <row r="8352" spans="1:9" x14ac:dyDescent="0.25">
      <c r="A8352" s="1">
        <f t="shared" si="276"/>
        <v>502</v>
      </c>
      <c r="B8352" s="1">
        <f>IF(C8352=0,IF(B8351=Protocol!$V$20,1,B8351+1),B8351)</f>
        <v>1</v>
      </c>
      <c r="C8352" s="1">
        <f>IF(C8351+1=Protocol!$V$21,0,C8351+1)</f>
        <v>3</v>
      </c>
      <c r="D8352" s="1">
        <f t="shared" si="277"/>
        <v>5</v>
      </c>
      <c r="E8352" s="1" t="str">
        <f>INDEX(Protocol[Mark],MATCH(C8352,Protocol[Step],0))</f>
        <v>2Oct</v>
      </c>
      <c r="F8352" s="151" t="str">
        <f>INDEX(Variables[Variable],MATCH(Systematic[[#This Row],[VariableIndex]],Variables[Index],0))</f>
        <v>Specific flux (mt)</v>
      </c>
      <c r="G8352" s="134">
        <f>Systematic[[#This Row],[Sample]]*1000000+Systematic[[#This Row],[SubSample]]*10000+Systematic[[#This Row],[VariableIndex]]</f>
        <v>502010005</v>
      </c>
      <c r="H8352" s="134">
        <f>Systematic[[#This Row],[SampleVariableLabel]]+100*Systematic[[#This Row],[State]]</f>
        <v>502010305</v>
      </c>
      <c r="I8352" s="135" t="str">
        <f>IF(Systematic[[#This Row],[Sample]]&gt;nSamples,"",INDEX(MarkStats[],MATCH(Systematic[[#This Row],[SampleVariableLabel]],MarkStats[Label],0), Systematic[[#This Row],[State]]+4))</f>
        <v/>
      </c>
    </row>
    <row r="8353" spans="1:9" x14ac:dyDescent="0.25">
      <c r="A8353" s="1">
        <f t="shared" si="276"/>
        <v>502</v>
      </c>
      <c r="B8353" s="1">
        <f>IF(C8353=0,IF(B8352=Protocol!$V$20,1,B8352+1),B8352)</f>
        <v>1</v>
      </c>
      <c r="C8353" s="1">
        <f>IF(C8352+1=Protocol!$V$21,0,C8352+1)</f>
        <v>4</v>
      </c>
      <c r="D8353" s="1">
        <f t="shared" si="277"/>
        <v>6</v>
      </c>
      <c r="E8353" s="1" t="str">
        <f>INDEX(Protocol[Mark],MATCH(C8353,Protocol[Step],0))</f>
        <v>2c</v>
      </c>
      <c r="F8353" s="151" t="str">
        <f>INDEX(Variables[Variable],MATCH(Systematic[[#This Row],[VariableIndex]],Variables[Index],0))</f>
        <v>FCR (mt: ROX-corr.)</v>
      </c>
      <c r="G8353" s="134">
        <f>Systematic[[#This Row],[Sample]]*1000000+Systematic[[#This Row],[SubSample]]*10000+Systematic[[#This Row],[VariableIndex]]</f>
        <v>502010006</v>
      </c>
      <c r="H8353" s="134">
        <f>Systematic[[#This Row],[SampleVariableLabel]]+100*Systematic[[#This Row],[State]]</f>
        <v>502010406</v>
      </c>
      <c r="I8353" s="135" t="str">
        <f>IF(Systematic[[#This Row],[Sample]]&gt;nSamples,"",INDEX(MarkStats[],MATCH(Systematic[[#This Row],[SampleVariableLabel]],MarkStats[Label],0), Systematic[[#This Row],[State]]+4))</f>
        <v/>
      </c>
    </row>
    <row r="8354" spans="1:9" x14ac:dyDescent="0.25">
      <c r="A8354" s="1">
        <f t="shared" si="276"/>
        <v>502</v>
      </c>
      <c r="B8354" s="1">
        <f>IF(C8354=0,IF(B8353=Protocol!$V$20,1,B8353+1),B8353)</f>
        <v>1</v>
      </c>
      <c r="C8354" s="1">
        <f>IF(C8353+1=Protocol!$V$21,0,C8353+1)</f>
        <v>5</v>
      </c>
      <c r="D8354" s="1">
        <f t="shared" si="277"/>
        <v>1</v>
      </c>
      <c r="E8354" s="1" t="str">
        <f>INDEX(Protocol[Mark],MATCH(C8354,Protocol[Step],0))</f>
        <v>2M2</v>
      </c>
      <c r="F8354" s="151" t="str">
        <f>INDEX(Variables[Variable],MATCH(Systematic[[#This Row],[VariableIndex]],Variables[Index],0))</f>
        <v>O2 concentration</v>
      </c>
      <c r="G8354" s="134">
        <f>Systematic[[#This Row],[Sample]]*1000000+Systematic[[#This Row],[SubSample]]*10000+Systematic[[#This Row],[VariableIndex]]</f>
        <v>502010001</v>
      </c>
      <c r="H8354" s="134">
        <f>Systematic[[#This Row],[SampleVariableLabel]]+100*Systematic[[#This Row],[State]]</f>
        <v>502010501</v>
      </c>
      <c r="I8354" s="135" t="str">
        <f>IF(Systematic[[#This Row],[Sample]]&gt;nSamples,"",INDEX(MarkStats[],MATCH(Systematic[[#This Row],[SampleVariableLabel]],MarkStats[Label],0), Systematic[[#This Row],[State]]+4))</f>
        <v/>
      </c>
    </row>
    <row r="8355" spans="1:9" x14ac:dyDescent="0.25">
      <c r="A8355" s="1">
        <f t="shared" si="276"/>
        <v>502</v>
      </c>
      <c r="B8355" s="1">
        <f>IF(C8355=0,IF(B8354=Protocol!$V$20,1,B8354+1),B8354)</f>
        <v>1</v>
      </c>
      <c r="C8355" s="1">
        <f>IF(C8354+1=Protocol!$V$21,0,C8354+1)</f>
        <v>6</v>
      </c>
      <c r="D8355" s="1">
        <f t="shared" si="277"/>
        <v>2</v>
      </c>
      <c r="E8355" s="1" t="str">
        <f>INDEX(Protocol[Mark],MATCH(C8355,Protocol[Step],0))</f>
        <v>3P</v>
      </c>
      <c r="F8355" s="151" t="str">
        <f>INDEX(Variables[Variable],MATCH(Systematic[[#This Row],[VariableIndex]],Variables[Index],0))</f>
        <v>O2 flux per volume</v>
      </c>
      <c r="G8355" s="134">
        <f>Systematic[[#This Row],[Sample]]*1000000+Systematic[[#This Row],[SubSample]]*10000+Systematic[[#This Row],[VariableIndex]]</f>
        <v>502010002</v>
      </c>
      <c r="H8355" s="134">
        <f>Systematic[[#This Row],[SampleVariableLabel]]+100*Systematic[[#This Row],[State]]</f>
        <v>502010602</v>
      </c>
      <c r="I8355" s="135" t="str">
        <f>IF(Systematic[[#This Row],[Sample]]&gt;nSamples,"",INDEX(MarkStats[],MATCH(Systematic[[#This Row],[SampleVariableLabel]],MarkStats[Label],0), Systematic[[#This Row],[State]]+4))</f>
        <v/>
      </c>
    </row>
    <row r="8356" spans="1:9" x14ac:dyDescent="0.25">
      <c r="A8356" s="1">
        <f t="shared" si="276"/>
        <v>502</v>
      </c>
      <c r="B8356" s="1">
        <f>IF(C8356=0,IF(B8355=Protocol!$V$20,1,B8355+1),B8355)</f>
        <v>1</v>
      </c>
      <c r="C8356" s="1">
        <f>IF(C8355+1=Protocol!$V$21,0,C8355+1)</f>
        <v>7</v>
      </c>
      <c r="D8356" s="1">
        <f t="shared" si="277"/>
        <v>3</v>
      </c>
      <c r="E8356" s="1" t="str">
        <f>INDEX(Protocol[Mark],MATCH(C8356,Protocol[Step],0))</f>
        <v>4G</v>
      </c>
      <c r="F8356" s="151" t="str">
        <f>INDEX(Variables[Variable],MATCH(Systematic[[#This Row],[VariableIndex]],Variables[Index],0))</f>
        <v>Specific flux</v>
      </c>
      <c r="G8356" s="134">
        <f>Systematic[[#This Row],[Sample]]*1000000+Systematic[[#This Row],[SubSample]]*10000+Systematic[[#This Row],[VariableIndex]]</f>
        <v>502010003</v>
      </c>
      <c r="H8356" s="134">
        <f>Systematic[[#This Row],[SampleVariableLabel]]+100*Systematic[[#This Row],[State]]</f>
        <v>502010703</v>
      </c>
      <c r="I8356" s="135" t="str">
        <f>IF(Systematic[[#This Row],[Sample]]&gt;nSamples,"",INDEX(MarkStats[],MATCH(Systematic[[#This Row],[SampleVariableLabel]],MarkStats[Label],0), Systematic[[#This Row],[State]]+4))</f>
        <v/>
      </c>
    </row>
    <row r="8357" spans="1:9" x14ac:dyDescent="0.25">
      <c r="A8357" s="1">
        <f t="shared" si="276"/>
        <v>502</v>
      </c>
      <c r="B8357" s="1">
        <f>IF(C8357=0,IF(B8356=Protocol!$V$20,1,B8356+1),B8356)</f>
        <v>1</v>
      </c>
      <c r="C8357" s="1">
        <f>IF(C8356+1=Protocol!$V$21,0,C8356+1)</f>
        <v>8</v>
      </c>
      <c r="D8357" s="1">
        <f t="shared" si="277"/>
        <v>4</v>
      </c>
      <c r="E8357" s="1" t="str">
        <f>INDEX(Protocol[Mark],MATCH(C8357,Protocol[Step],0))</f>
        <v>5S</v>
      </c>
      <c r="F8357" s="151" t="str">
        <f>INDEX(Variables[Variable],MATCH(Systematic[[#This Row],[VariableIndex]],Variables[Index],0))</f>
        <v>Flux control ratio</v>
      </c>
      <c r="G8357" s="134">
        <f>Systematic[[#This Row],[Sample]]*1000000+Systematic[[#This Row],[SubSample]]*10000+Systematic[[#This Row],[VariableIndex]]</f>
        <v>502010004</v>
      </c>
      <c r="H8357" s="134">
        <f>Systematic[[#This Row],[SampleVariableLabel]]+100*Systematic[[#This Row],[State]]</f>
        <v>502010804</v>
      </c>
      <c r="I8357" s="135" t="str">
        <f>IF(Systematic[[#This Row],[Sample]]&gt;nSamples,"",INDEX(MarkStats[],MATCH(Systematic[[#This Row],[SampleVariableLabel]],MarkStats[Label],0), Systematic[[#This Row],[State]]+4))</f>
        <v/>
      </c>
    </row>
    <row r="8358" spans="1:9" x14ac:dyDescent="0.25">
      <c r="A8358" s="1">
        <f t="shared" si="276"/>
        <v>502</v>
      </c>
      <c r="B8358" s="1">
        <f>IF(C8358=0,IF(B8357=Protocol!$V$20,1,B8357+1),B8357)</f>
        <v>1</v>
      </c>
      <c r="C8358" s="1">
        <f>IF(C8357+1=Protocol!$V$21,0,C8357+1)</f>
        <v>9</v>
      </c>
      <c r="D8358" s="1">
        <f t="shared" si="277"/>
        <v>5</v>
      </c>
      <c r="E8358" s="1" t="str">
        <f>INDEX(Protocol[Mark],MATCH(C8358,Protocol[Step],0))</f>
        <v>6Gp</v>
      </c>
      <c r="F8358" s="151" t="str">
        <f>INDEX(Variables[Variable],MATCH(Systematic[[#This Row],[VariableIndex]],Variables[Index],0))</f>
        <v>Specific flux (mt)</v>
      </c>
      <c r="G8358" s="134">
        <f>Systematic[[#This Row],[Sample]]*1000000+Systematic[[#This Row],[SubSample]]*10000+Systematic[[#This Row],[VariableIndex]]</f>
        <v>502010005</v>
      </c>
      <c r="H8358" s="134">
        <f>Systematic[[#This Row],[SampleVariableLabel]]+100*Systematic[[#This Row],[State]]</f>
        <v>502010905</v>
      </c>
      <c r="I8358" s="135" t="str">
        <f>IF(Systematic[[#This Row],[Sample]]&gt;nSamples,"",INDEX(MarkStats[],MATCH(Systematic[[#This Row],[SampleVariableLabel]],MarkStats[Label],0), Systematic[[#This Row],[State]]+4))</f>
        <v/>
      </c>
    </row>
    <row r="8359" spans="1:9" x14ac:dyDescent="0.25">
      <c r="A8359" s="1">
        <f t="shared" si="276"/>
        <v>502</v>
      </c>
      <c r="B8359" s="1">
        <f>IF(C8359=0,IF(B8358=Protocol!$V$20,1,B8358+1),B8358)</f>
        <v>1</v>
      </c>
      <c r="C8359" s="1">
        <f>IF(C8358+1=Protocol!$V$21,0,C8358+1)</f>
        <v>10</v>
      </c>
      <c r="D8359" s="1">
        <f t="shared" si="277"/>
        <v>6</v>
      </c>
      <c r="E8359" s="1" t="str">
        <f>INDEX(Protocol[Mark],MATCH(C8359,Protocol[Step],0))</f>
        <v>7U</v>
      </c>
      <c r="F8359" s="151" t="str">
        <f>INDEX(Variables[Variable],MATCH(Systematic[[#This Row],[VariableIndex]],Variables[Index],0))</f>
        <v>FCR (mt: ROX-corr.)</v>
      </c>
      <c r="G8359" s="134">
        <f>Systematic[[#This Row],[Sample]]*1000000+Systematic[[#This Row],[SubSample]]*10000+Systematic[[#This Row],[VariableIndex]]</f>
        <v>502010006</v>
      </c>
      <c r="H8359" s="134">
        <f>Systematic[[#This Row],[SampleVariableLabel]]+100*Systematic[[#This Row],[State]]</f>
        <v>502011006</v>
      </c>
      <c r="I8359" s="135" t="str">
        <f>IF(Systematic[[#This Row],[Sample]]&gt;nSamples,"",INDEX(MarkStats[],MATCH(Systematic[[#This Row],[SampleVariableLabel]],MarkStats[Label],0), Systematic[[#This Row],[State]]+4))</f>
        <v/>
      </c>
    </row>
    <row r="8360" spans="1:9" x14ac:dyDescent="0.25">
      <c r="A8360" s="1">
        <f t="shared" si="276"/>
        <v>502</v>
      </c>
      <c r="B8360" s="1">
        <f>IF(C8360=0,IF(B8359=Protocol!$V$20,1,B8359+1),B8359)</f>
        <v>1</v>
      </c>
      <c r="C8360" s="1">
        <f>IF(C8359+1=Protocol!$V$21,0,C8359+1)</f>
        <v>11</v>
      </c>
      <c r="D8360" s="1">
        <f t="shared" si="277"/>
        <v>1</v>
      </c>
      <c r="E8360" s="1" t="str">
        <f>INDEX(Protocol[Mark],MATCH(C8360,Protocol[Step],0))</f>
        <v>8Rot</v>
      </c>
      <c r="F8360" s="151" t="str">
        <f>INDEX(Variables[Variable],MATCH(Systematic[[#This Row],[VariableIndex]],Variables[Index],0))</f>
        <v>O2 concentration</v>
      </c>
      <c r="G8360" s="134">
        <f>Systematic[[#This Row],[Sample]]*1000000+Systematic[[#This Row],[SubSample]]*10000+Systematic[[#This Row],[VariableIndex]]</f>
        <v>502010001</v>
      </c>
      <c r="H8360" s="134">
        <f>Systematic[[#This Row],[SampleVariableLabel]]+100*Systematic[[#This Row],[State]]</f>
        <v>502011101</v>
      </c>
      <c r="I8360" s="135" t="str">
        <f>IF(Systematic[[#This Row],[Sample]]&gt;nSamples,"",INDEX(MarkStats[],MATCH(Systematic[[#This Row],[SampleVariableLabel]],MarkStats[Label],0), Systematic[[#This Row],[State]]+4))</f>
        <v/>
      </c>
    </row>
    <row r="8361" spans="1:9" x14ac:dyDescent="0.25">
      <c r="A8361" s="1">
        <f t="shared" ref="A8361:A8424" si="278">IF(AND(B8361=1,C8361=0),A8360+1,A8360)</f>
        <v>502</v>
      </c>
      <c r="B8361" s="1">
        <f>IF(C8361=0,IF(B8360=Protocol!$V$20,1,B8360+1),B8360)</f>
        <v>1</v>
      </c>
      <c r="C8361" s="1">
        <f>IF(C8360+1=Protocol!$V$21,0,C8360+1)</f>
        <v>12</v>
      </c>
      <c r="D8361" s="1">
        <f t="shared" si="277"/>
        <v>2</v>
      </c>
      <c r="E8361" s="1" t="str">
        <f>INDEX(Protocol[Mark],MATCH(C8361,Protocol[Step],0))</f>
        <v>9Ama</v>
      </c>
      <c r="F8361" s="151" t="str">
        <f>INDEX(Variables[Variable],MATCH(Systematic[[#This Row],[VariableIndex]],Variables[Index],0))</f>
        <v>O2 flux per volume</v>
      </c>
      <c r="G8361" s="134">
        <f>Systematic[[#This Row],[Sample]]*1000000+Systematic[[#This Row],[SubSample]]*10000+Systematic[[#This Row],[VariableIndex]]</f>
        <v>502010002</v>
      </c>
      <c r="H8361" s="134">
        <f>Systematic[[#This Row],[SampleVariableLabel]]+100*Systematic[[#This Row],[State]]</f>
        <v>502011202</v>
      </c>
      <c r="I8361" s="135" t="str">
        <f>IF(Systematic[[#This Row],[Sample]]&gt;nSamples,"",INDEX(MarkStats[],MATCH(Systematic[[#This Row],[SampleVariableLabel]],MarkStats[Label],0), Systematic[[#This Row],[State]]+4))</f>
        <v/>
      </c>
    </row>
    <row r="8362" spans="1:9" x14ac:dyDescent="0.25">
      <c r="A8362" s="1">
        <f t="shared" si="278"/>
        <v>502</v>
      </c>
      <c r="B8362" s="1">
        <f>IF(C8362=0,IF(B8361=Protocol!$V$20,1,B8361+1),B8361)</f>
        <v>1</v>
      </c>
      <c r="C8362" s="1">
        <f>IF(C8361+1=Protocol!$V$21,0,C8361+1)</f>
        <v>13</v>
      </c>
      <c r="D8362" s="1">
        <f t="shared" si="277"/>
        <v>3</v>
      </c>
      <c r="E8362" s="1" t="str">
        <f>INDEX(Protocol[Mark],MATCH(C8362,Protocol[Step],0))</f>
        <v>10Tm</v>
      </c>
      <c r="F8362" s="151" t="str">
        <f>INDEX(Variables[Variable],MATCH(Systematic[[#This Row],[VariableIndex]],Variables[Index],0))</f>
        <v>Specific flux</v>
      </c>
      <c r="G8362" s="134">
        <f>Systematic[[#This Row],[Sample]]*1000000+Systematic[[#This Row],[SubSample]]*10000+Systematic[[#This Row],[VariableIndex]]</f>
        <v>502010003</v>
      </c>
      <c r="H8362" s="134">
        <f>Systematic[[#This Row],[SampleVariableLabel]]+100*Systematic[[#This Row],[State]]</f>
        <v>502011303</v>
      </c>
      <c r="I8362" s="135" t="str">
        <f>IF(Systematic[[#This Row],[Sample]]&gt;nSamples,"",INDEX(MarkStats[],MATCH(Systematic[[#This Row],[SampleVariableLabel]],MarkStats[Label],0), Systematic[[#This Row],[State]]+4))</f>
        <v/>
      </c>
    </row>
    <row r="8363" spans="1:9" x14ac:dyDescent="0.25">
      <c r="A8363" s="1">
        <f t="shared" si="278"/>
        <v>502</v>
      </c>
      <c r="B8363" s="1">
        <f>IF(C8363=0,IF(B8362=Protocol!$V$20,1,B8362+1),B8362)</f>
        <v>1</v>
      </c>
      <c r="C8363" s="1">
        <f>IF(C8362+1=Protocol!$V$21,0,C8362+1)</f>
        <v>14</v>
      </c>
      <c r="D8363" s="1">
        <f t="shared" si="277"/>
        <v>4</v>
      </c>
      <c r="E8363" s="1" t="str">
        <f>INDEX(Protocol[Mark],MATCH(C8363,Protocol[Step],0))</f>
        <v>11Azd</v>
      </c>
      <c r="F8363" s="151" t="str">
        <f>INDEX(Variables[Variable],MATCH(Systematic[[#This Row],[VariableIndex]],Variables[Index],0))</f>
        <v>Flux control ratio</v>
      </c>
      <c r="G8363" s="134">
        <f>Systematic[[#This Row],[Sample]]*1000000+Systematic[[#This Row],[SubSample]]*10000+Systematic[[#This Row],[VariableIndex]]</f>
        <v>502010004</v>
      </c>
      <c r="H8363" s="134">
        <f>Systematic[[#This Row],[SampleVariableLabel]]+100*Systematic[[#This Row],[State]]</f>
        <v>502011404</v>
      </c>
      <c r="I8363" s="135" t="str">
        <f>IF(Systematic[[#This Row],[Sample]]&gt;nSamples,"",INDEX(MarkStats[],MATCH(Systematic[[#This Row],[SampleVariableLabel]],MarkStats[Label],0), Systematic[[#This Row],[State]]+4))</f>
        <v/>
      </c>
    </row>
    <row r="8364" spans="1:9" x14ac:dyDescent="0.25">
      <c r="A8364" s="1">
        <f t="shared" si="278"/>
        <v>503</v>
      </c>
      <c r="B8364" s="1">
        <f>IF(C8364=0,IF(B8363=Protocol!$V$20,1,B8363+1),B8363)</f>
        <v>1</v>
      </c>
      <c r="C8364" s="1">
        <f>IF(C8363+1=Protocol!$V$21,0,C8363+1)</f>
        <v>0</v>
      </c>
      <c r="D8364" s="1">
        <f t="shared" si="277"/>
        <v>5</v>
      </c>
      <c r="E8364" s="1" t="str">
        <f>INDEX(Protocol[Mark],MATCH(C8364,Protocol[Step],0))</f>
        <v>1mt</v>
      </c>
      <c r="F8364" s="151" t="str">
        <f>INDEX(Variables[Variable],MATCH(Systematic[[#This Row],[VariableIndex]],Variables[Index],0))</f>
        <v>Specific flux (mt)</v>
      </c>
      <c r="G8364" s="134">
        <f>Systematic[[#This Row],[Sample]]*1000000+Systematic[[#This Row],[SubSample]]*10000+Systematic[[#This Row],[VariableIndex]]</f>
        <v>503010005</v>
      </c>
      <c r="H8364" s="134">
        <f>Systematic[[#This Row],[SampleVariableLabel]]+100*Systematic[[#This Row],[State]]</f>
        <v>503010005</v>
      </c>
      <c r="I8364" s="135" t="str">
        <f>IF(Systematic[[#This Row],[Sample]]&gt;nSamples,"",INDEX(MarkStats[],MATCH(Systematic[[#This Row],[SampleVariableLabel]],MarkStats[Label],0), Systematic[[#This Row],[State]]+4))</f>
        <v/>
      </c>
    </row>
    <row r="8365" spans="1:9" x14ac:dyDescent="0.25">
      <c r="A8365" s="1">
        <f t="shared" si="278"/>
        <v>503</v>
      </c>
      <c r="B8365" s="1">
        <f>IF(C8365=0,IF(B8364=Protocol!$V$20,1,B8364+1),B8364)</f>
        <v>1</v>
      </c>
      <c r="C8365" s="1">
        <f>IF(C8364+1=Protocol!$V$21,0,C8364+1)</f>
        <v>1</v>
      </c>
      <c r="D8365" s="1">
        <f t="shared" si="277"/>
        <v>6</v>
      </c>
      <c r="E8365" s="1" t="str">
        <f>INDEX(Protocol[Mark],MATCH(C8365,Protocol[Step],0))</f>
        <v>1D</v>
      </c>
      <c r="F8365" s="151" t="str">
        <f>INDEX(Variables[Variable],MATCH(Systematic[[#This Row],[VariableIndex]],Variables[Index],0))</f>
        <v>FCR (mt: ROX-corr.)</v>
      </c>
      <c r="G8365" s="134">
        <f>Systematic[[#This Row],[Sample]]*1000000+Systematic[[#This Row],[SubSample]]*10000+Systematic[[#This Row],[VariableIndex]]</f>
        <v>503010006</v>
      </c>
      <c r="H8365" s="134">
        <f>Systematic[[#This Row],[SampleVariableLabel]]+100*Systematic[[#This Row],[State]]</f>
        <v>503010106</v>
      </c>
      <c r="I8365" s="135" t="str">
        <f>IF(Systematic[[#This Row],[Sample]]&gt;nSamples,"",INDEX(MarkStats[],MATCH(Systematic[[#This Row],[SampleVariableLabel]],MarkStats[Label],0), Systematic[[#This Row],[State]]+4))</f>
        <v/>
      </c>
    </row>
    <row r="8366" spans="1:9" x14ac:dyDescent="0.25">
      <c r="A8366" s="1">
        <f t="shared" si="278"/>
        <v>503</v>
      </c>
      <c r="B8366" s="1">
        <f>IF(C8366=0,IF(B8365=Protocol!$V$20,1,B8365+1),B8365)</f>
        <v>1</v>
      </c>
      <c r="C8366" s="1">
        <f>IF(C8365+1=Protocol!$V$21,0,C8365+1)</f>
        <v>2</v>
      </c>
      <c r="D8366" s="1">
        <f t="shared" si="277"/>
        <v>1</v>
      </c>
      <c r="E8366" s="1" t="str">
        <f>INDEX(Protocol[Mark],MATCH(C8366,Protocol[Step],0))</f>
        <v>1M.1</v>
      </c>
      <c r="F8366" s="151" t="str">
        <f>INDEX(Variables[Variable],MATCH(Systematic[[#This Row],[VariableIndex]],Variables[Index],0))</f>
        <v>O2 concentration</v>
      </c>
      <c r="G8366" s="134">
        <f>Systematic[[#This Row],[Sample]]*1000000+Systematic[[#This Row],[SubSample]]*10000+Systematic[[#This Row],[VariableIndex]]</f>
        <v>503010001</v>
      </c>
      <c r="H8366" s="134">
        <f>Systematic[[#This Row],[SampleVariableLabel]]+100*Systematic[[#This Row],[State]]</f>
        <v>503010201</v>
      </c>
      <c r="I8366" s="135" t="str">
        <f>IF(Systematic[[#This Row],[Sample]]&gt;nSamples,"",INDEX(MarkStats[],MATCH(Systematic[[#This Row],[SampleVariableLabel]],MarkStats[Label],0), Systematic[[#This Row],[State]]+4))</f>
        <v/>
      </c>
    </row>
    <row r="8367" spans="1:9" x14ac:dyDescent="0.25">
      <c r="A8367" s="1">
        <f t="shared" si="278"/>
        <v>503</v>
      </c>
      <c r="B8367" s="1">
        <f>IF(C8367=0,IF(B8366=Protocol!$V$20,1,B8366+1),B8366)</f>
        <v>1</v>
      </c>
      <c r="C8367" s="1">
        <f>IF(C8366+1=Protocol!$V$21,0,C8366+1)</f>
        <v>3</v>
      </c>
      <c r="D8367" s="1">
        <f t="shared" si="277"/>
        <v>2</v>
      </c>
      <c r="E8367" s="1" t="str">
        <f>INDEX(Protocol[Mark],MATCH(C8367,Protocol[Step],0))</f>
        <v>2Oct</v>
      </c>
      <c r="F8367" s="151" t="str">
        <f>INDEX(Variables[Variable],MATCH(Systematic[[#This Row],[VariableIndex]],Variables[Index],0))</f>
        <v>O2 flux per volume</v>
      </c>
      <c r="G8367" s="134">
        <f>Systematic[[#This Row],[Sample]]*1000000+Systematic[[#This Row],[SubSample]]*10000+Systematic[[#This Row],[VariableIndex]]</f>
        <v>503010002</v>
      </c>
      <c r="H8367" s="134">
        <f>Systematic[[#This Row],[SampleVariableLabel]]+100*Systematic[[#This Row],[State]]</f>
        <v>503010302</v>
      </c>
      <c r="I8367" s="135" t="str">
        <f>IF(Systematic[[#This Row],[Sample]]&gt;nSamples,"",INDEX(MarkStats[],MATCH(Systematic[[#This Row],[SampleVariableLabel]],MarkStats[Label],0), Systematic[[#This Row],[State]]+4))</f>
        <v/>
      </c>
    </row>
    <row r="8368" spans="1:9" x14ac:dyDescent="0.25">
      <c r="A8368" s="1">
        <f t="shared" si="278"/>
        <v>503</v>
      </c>
      <c r="B8368" s="1">
        <f>IF(C8368=0,IF(B8367=Protocol!$V$20,1,B8367+1),B8367)</f>
        <v>1</v>
      </c>
      <c r="C8368" s="1">
        <f>IF(C8367+1=Protocol!$V$21,0,C8367+1)</f>
        <v>4</v>
      </c>
      <c r="D8368" s="1">
        <f t="shared" si="277"/>
        <v>3</v>
      </c>
      <c r="E8368" s="1" t="str">
        <f>INDEX(Protocol[Mark],MATCH(C8368,Protocol[Step],0))</f>
        <v>2c</v>
      </c>
      <c r="F8368" s="151" t="str">
        <f>INDEX(Variables[Variable],MATCH(Systematic[[#This Row],[VariableIndex]],Variables[Index],0))</f>
        <v>Specific flux</v>
      </c>
      <c r="G8368" s="134">
        <f>Systematic[[#This Row],[Sample]]*1000000+Systematic[[#This Row],[SubSample]]*10000+Systematic[[#This Row],[VariableIndex]]</f>
        <v>503010003</v>
      </c>
      <c r="H8368" s="134">
        <f>Systematic[[#This Row],[SampleVariableLabel]]+100*Systematic[[#This Row],[State]]</f>
        <v>503010403</v>
      </c>
      <c r="I8368" s="135" t="str">
        <f>IF(Systematic[[#This Row],[Sample]]&gt;nSamples,"",INDEX(MarkStats[],MATCH(Systematic[[#This Row],[SampleVariableLabel]],MarkStats[Label],0), Systematic[[#This Row],[State]]+4))</f>
        <v/>
      </c>
    </row>
    <row r="8369" spans="1:9" x14ac:dyDescent="0.25">
      <c r="A8369" s="1">
        <f t="shared" si="278"/>
        <v>503</v>
      </c>
      <c r="B8369" s="1">
        <f>IF(C8369=0,IF(B8368=Protocol!$V$20,1,B8368+1),B8368)</f>
        <v>1</v>
      </c>
      <c r="C8369" s="1">
        <f>IF(C8368+1=Protocol!$V$21,0,C8368+1)</f>
        <v>5</v>
      </c>
      <c r="D8369" s="1">
        <f t="shared" si="277"/>
        <v>4</v>
      </c>
      <c r="E8369" s="1" t="str">
        <f>INDEX(Protocol[Mark],MATCH(C8369,Protocol[Step],0))</f>
        <v>2M2</v>
      </c>
      <c r="F8369" s="151" t="str">
        <f>INDEX(Variables[Variable],MATCH(Systematic[[#This Row],[VariableIndex]],Variables[Index],0))</f>
        <v>Flux control ratio</v>
      </c>
      <c r="G8369" s="134">
        <f>Systematic[[#This Row],[Sample]]*1000000+Systematic[[#This Row],[SubSample]]*10000+Systematic[[#This Row],[VariableIndex]]</f>
        <v>503010004</v>
      </c>
      <c r="H8369" s="134">
        <f>Systematic[[#This Row],[SampleVariableLabel]]+100*Systematic[[#This Row],[State]]</f>
        <v>503010504</v>
      </c>
      <c r="I8369" s="135" t="str">
        <f>IF(Systematic[[#This Row],[Sample]]&gt;nSamples,"",INDEX(MarkStats[],MATCH(Systematic[[#This Row],[SampleVariableLabel]],MarkStats[Label],0), Systematic[[#This Row],[State]]+4))</f>
        <v/>
      </c>
    </row>
    <row r="8370" spans="1:9" x14ac:dyDescent="0.25">
      <c r="A8370" s="1">
        <f t="shared" si="278"/>
        <v>503</v>
      </c>
      <c r="B8370" s="1">
        <f>IF(C8370=0,IF(B8369=Protocol!$V$20,1,B8369+1),B8369)</f>
        <v>1</v>
      </c>
      <c r="C8370" s="1">
        <f>IF(C8369+1=Protocol!$V$21,0,C8369+1)</f>
        <v>6</v>
      </c>
      <c r="D8370" s="1">
        <f t="shared" si="277"/>
        <v>5</v>
      </c>
      <c r="E8370" s="1" t="str">
        <f>INDEX(Protocol[Mark],MATCH(C8370,Protocol[Step],0))</f>
        <v>3P</v>
      </c>
      <c r="F8370" s="151" t="str">
        <f>INDEX(Variables[Variable],MATCH(Systematic[[#This Row],[VariableIndex]],Variables[Index],0))</f>
        <v>Specific flux (mt)</v>
      </c>
      <c r="G8370" s="134">
        <f>Systematic[[#This Row],[Sample]]*1000000+Systematic[[#This Row],[SubSample]]*10000+Systematic[[#This Row],[VariableIndex]]</f>
        <v>503010005</v>
      </c>
      <c r="H8370" s="134">
        <f>Systematic[[#This Row],[SampleVariableLabel]]+100*Systematic[[#This Row],[State]]</f>
        <v>503010605</v>
      </c>
      <c r="I8370" s="135" t="str">
        <f>IF(Systematic[[#This Row],[Sample]]&gt;nSamples,"",INDEX(MarkStats[],MATCH(Systematic[[#This Row],[SampleVariableLabel]],MarkStats[Label],0), Systematic[[#This Row],[State]]+4))</f>
        <v/>
      </c>
    </row>
    <row r="8371" spans="1:9" x14ac:dyDescent="0.25">
      <c r="A8371" s="1">
        <f t="shared" si="278"/>
        <v>503</v>
      </c>
      <c r="B8371" s="1">
        <f>IF(C8371=0,IF(B8370=Protocol!$V$20,1,B8370+1),B8370)</f>
        <v>1</v>
      </c>
      <c r="C8371" s="1">
        <f>IF(C8370+1=Protocol!$V$21,0,C8370+1)</f>
        <v>7</v>
      </c>
      <c r="D8371" s="1">
        <f t="shared" si="277"/>
        <v>6</v>
      </c>
      <c r="E8371" s="1" t="str">
        <f>INDEX(Protocol[Mark],MATCH(C8371,Protocol[Step],0))</f>
        <v>4G</v>
      </c>
      <c r="F8371" s="151" t="str">
        <f>INDEX(Variables[Variable],MATCH(Systematic[[#This Row],[VariableIndex]],Variables[Index],0))</f>
        <v>FCR (mt: ROX-corr.)</v>
      </c>
      <c r="G8371" s="134">
        <f>Systematic[[#This Row],[Sample]]*1000000+Systematic[[#This Row],[SubSample]]*10000+Systematic[[#This Row],[VariableIndex]]</f>
        <v>503010006</v>
      </c>
      <c r="H8371" s="134">
        <f>Systematic[[#This Row],[SampleVariableLabel]]+100*Systematic[[#This Row],[State]]</f>
        <v>503010706</v>
      </c>
      <c r="I8371" s="135" t="str">
        <f>IF(Systematic[[#This Row],[Sample]]&gt;nSamples,"",INDEX(MarkStats[],MATCH(Systematic[[#This Row],[SampleVariableLabel]],MarkStats[Label],0), Systematic[[#This Row],[State]]+4))</f>
        <v/>
      </c>
    </row>
    <row r="8372" spans="1:9" x14ac:dyDescent="0.25">
      <c r="A8372" s="1">
        <f t="shared" si="278"/>
        <v>503</v>
      </c>
      <c r="B8372" s="1">
        <f>IF(C8372=0,IF(B8371=Protocol!$V$20,1,B8371+1),B8371)</f>
        <v>1</v>
      </c>
      <c r="C8372" s="1">
        <f>IF(C8371+1=Protocol!$V$21,0,C8371+1)</f>
        <v>8</v>
      </c>
      <c r="D8372" s="1">
        <f t="shared" si="277"/>
        <v>1</v>
      </c>
      <c r="E8372" s="1" t="str">
        <f>INDEX(Protocol[Mark],MATCH(C8372,Protocol[Step],0))</f>
        <v>5S</v>
      </c>
      <c r="F8372" s="151" t="str">
        <f>INDEX(Variables[Variable],MATCH(Systematic[[#This Row],[VariableIndex]],Variables[Index],0))</f>
        <v>O2 concentration</v>
      </c>
      <c r="G8372" s="134">
        <f>Systematic[[#This Row],[Sample]]*1000000+Systematic[[#This Row],[SubSample]]*10000+Systematic[[#This Row],[VariableIndex]]</f>
        <v>503010001</v>
      </c>
      <c r="H8372" s="134">
        <f>Systematic[[#This Row],[SampleVariableLabel]]+100*Systematic[[#This Row],[State]]</f>
        <v>503010801</v>
      </c>
      <c r="I8372" s="135" t="str">
        <f>IF(Systematic[[#This Row],[Sample]]&gt;nSamples,"",INDEX(MarkStats[],MATCH(Systematic[[#This Row],[SampleVariableLabel]],MarkStats[Label],0), Systematic[[#This Row],[State]]+4))</f>
        <v/>
      </c>
    </row>
    <row r="8373" spans="1:9" x14ac:dyDescent="0.25">
      <c r="A8373" s="1">
        <f t="shared" si="278"/>
        <v>503</v>
      </c>
      <c r="B8373" s="1">
        <f>IF(C8373=0,IF(B8372=Protocol!$V$20,1,B8372+1),B8372)</f>
        <v>1</v>
      </c>
      <c r="C8373" s="1">
        <f>IF(C8372+1=Protocol!$V$21,0,C8372+1)</f>
        <v>9</v>
      </c>
      <c r="D8373" s="1">
        <f t="shared" si="277"/>
        <v>2</v>
      </c>
      <c r="E8373" s="1" t="str">
        <f>INDEX(Protocol[Mark],MATCH(C8373,Protocol[Step],0))</f>
        <v>6Gp</v>
      </c>
      <c r="F8373" s="151" t="str">
        <f>INDEX(Variables[Variable],MATCH(Systematic[[#This Row],[VariableIndex]],Variables[Index],0))</f>
        <v>O2 flux per volume</v>
      </c>
      <c r="G8373" s="134">
        <f>Systematic[[#This Row],[Sample]]*1000000+Systematic[[#This Row],[SubSample]]*10000+Systematic[[#This Row],[VariableIndex]]</f>
        <v>503010002</v>
      </c>
      <c r="H8373" s="134">
        <f>Systematic[[#This Row],[SampleVariableLabel]]+100*Systematic[[#This Row],[State]]</f>
        <v>503010902</v>
      </c>
      <c r="I8373" s="135" t="str">
        <f>IF(Systematic[[#This Row],[Sample]]&gt;nSamples,"",INDEX(MarkStats[],MATCH(Systematic[[#This Row],[SampleVariableLabel]],MarkStats[Label],0), Systematic[[#This Row],[State]]+4))</f>
        <v/>
      </c>
    </row>
    <row r="8374" spans="1:9" x14ac:dyDescent="0.25">
      <c r="A8374" s="1">
        <f t="shared" si="278"/>
        <v>503</v>
      </c>
      <c r="B8374" s="1">
        <f>IF(C8374=0,IF(B8373=Protocol!$V$20,1,B8373+1),B8373)</f>
        <v>1</v>
      </c>
      <c r="C8374" s="1">
        <f>IF(C8373+1=Protocol!$V$21,0,C8373+1)</f>
        <v>10</v>
      </c>
      <c r="D8374" s="1">
        <f t="shared" si="277"/>
        <v>3</v>
      </c>
      <c r="E8374" s="1" t="str">
        <f>INDEX(Protocol[Mark],MATCH(C8374,Protocol[Step],0))</f>
        <v>7U</v>
      </c>
      <c r="F8374" s="151" t="str">
        <f>INDEX(Variables[Variable],MATCH(Systematic[[#This Row],[VariableIndex]],Variables[Index],0))</f>
        <v>Specific flux</v>
      </c>
      <c r="G8374" s="134">
        <f>Systematic[[#This Row],[Sample]]*1000000+Systematic[[#This Row],[SubSample]]*10000+Systematic[[#This Row],[VariableIndex]]</f>
        <v>503010003</v>
      </c>
      <c r="H8374" s="134">
        <f>Systematic[[#This Row],[SampleVariableLabel]]+100*Systematic[[#This Row],[State]]</f>
        <v>503011003</v>
      </c>
      <c r="I8374" s="135" t="str">
        <f>IF(Systematic[[#This Row],[Sample]]&gt;nSamples,"",INDEX(MarkStats[],MATCH(Systematic[[#This Row],[SampleVariableLabel]],MarkStats[Label],0), Systematic[[#This Row],[State]]+4))</f>
        <v/>
      </c>
    </row>
    <row r="8375" spans="1:9" x14ac:dyDescent="0.25">
      <c r="A8375" s="1">
        <f t="shared" si="278"/>
        <v>503</v>
      </c>
      <c r="B8375" s="1">
        <f>IF(C8375=0,IF(B8374=Protocol!$V$20,1,B8374+1),B8374)</f>
        <v>1</v>
      </c>
      <c r="C8375" s="1">
        <f>IF(C8374+1=Protocol!$V$21,0,C8374+1)</f>
        <v>11</v>
      </c>
      <c r="D8375" s="1">
        <f t="shared" si="277"/>
        <v>4</v>
      </c>
      <c r="E8375" s="1" t="str">
        <f>INDEX(Protocol[Mark],MATCH(C8375,Protocol[Step],0))</f>
        <v>8Rot</v>
      </c>
      <c r="F8375" s="151" t="str">
        <f>INDEX(Variables[Variable],MATCH(Systematic[[#This Row],[VariableIndex]],Variables[Index],0))</f>
        <v>Flux control ratio</v>
      </c>
      <c r="G8375" s="134">
        <f>Systematic[[#This Row],[Sample]]*1000000+Systematic[[#This Row],[SubSample]]*10000+Systematic[[#This Row],[VariableIndex]]</f>
        <v>503010004</v>
      </c>
      <c r="H8375" s="134">
        <f>Systematic[[#This Row],[SampleVariableLabel]]+100*Systematic[[#This Row],[State]]</f>
        <v>503011104</v>
      </c>
      <c r="I8375" s="135" t="str">
        <f>IF(Systematic[[#This Row],[Sample]]&gt;nSamples,"",INDEX(MarkStats[],MATCH(Systematic[[#This Row],[SampleVariableLabel]],MarkStats[Label],0), Systematic[[#This Row],[State]]+4))</f>
        <v/>
      </c>
    </row>
    <row r="8376" spans="1:9" x14ac:dyDescent="0.25">
      <c r="A8376" s="1">
        <f t="shared" si="278"/>
        <v>503</v>
      </c>
      <c r="B8376" s="1">
        <f>IF(C8376=0,IF(B8375=Protocol!$V$20,1,B8375+1),B8375)</f>
        <v>1</v>
      </c>
      <c r="C8376" s="1">
        <f>IF(C8375+1=Protocol!$V$21,0,C8375+1)</f>
        <v>12</v>
      </c>
      <c r="D8376" s="1">
        <f t="shared" si="277"/>
        <v>5</v>
      </c>
      <c r="E8376" s="1" t="str">
        <f>INDEX(Protocol[Mark],MATCH(C8376,Protocol[Step],0))</f>
        <v>9Ama</v>
      </c>
      <c r="F8376" s="151" t="str">
        <f>INDEX(Variables[Variable],MATCH(Systematic[[#This Row],[VariableIndex]],Variables[Index],0))</f>
        <v>Specific flux (mt)</v>
      </c>
      <c r="G8376" s="134">
        <f>Systematic[[#This Row],[Sample]]*1000000+Systematic[[#This Row],[SubSample]]*10000+Systematic[[#This Row],[VariableIndex]]</f>
        <v>503010005</v>
      </c>
      <c r="H8376" s="134">
        <f>Systematic[[#This Row],[SampleVariableLabel]]+100*Systematic[[#This Row],[State]]</f>
        <v>503011205</v>
      </c>
      <c r="I8376" s="135" t="str">
        <f>IF(Systematic[[#This Row],[Sample]]&gt;nSamples,"",INDEX(MarkStats[],MATCH(Systematic[[#This Row],[SampleVariableLabel]],MarkStats[Label],0), Systematic[[#This Row],[State]]+4))</f>
        <v/>
      </c>
    </row>
    <row r="8377" spans="1:9" x14ac:dyDescent="0.25">
      <c r="A8377" s="1">
        <f t="shared" si="278"/>
        <v>503</v>
      </c>
      <c r="B8377" s="1">
        <f>IF(C8377=0,IF(B8376=Protocol!$V$20,1,B8376+1),B8376)</f>
        <v>1</v>
      </c>
      <c r="C8377" s="1">
        <f>IF(C8376+1=Protocol!$V$21,0,C8376+1)</f>
        <v>13</v>
      </c>
      <c r="D8377" s="1">
        <f t="shared" si="277"/>
        <v>6</v>
      </c>
      <c r="E8377" s="1" t="str">
        <f>INDEX(Protocol[Mark],MATCH(C8377,Protocol[Step],0))</f>
        <v>10Tm</v>
      </c>
      <c r="F8377" s="151" t="str">
        <f>INDEX(Variables[Variable],MATCH(Systematic[[#This Row],[VariableIndex]],Variables[Index],0))</f>
        <v>FCR (mt: ROX-corr.)</v>
      </c>
      <c r="G8377" s="134">
        <f>Systematic[[#This Row],[Sample]]*1000000+Systematic[[#This Row],[SubSample]]*10000+Systematic[[#This Row],[VariableIndex]]</f>
        <v>503010006</v>
      </c>
      <c r="H8377" s="134">
        <f>Systematic[[#This Row],[SampleVariableLabel]]+100*Systematic[[#This Row],[State]]</f>
        <v>503011306</v>
      </c>
      <c r="I8377" s="135" t="str">
        <f>IF(Systematic[[#This Row],[Sample]]&gt;nSamples,"",INDEX(MarkStats[],MATCH(Systematic[[#This Row],[SampleVariableLabel]],MarkStats[Label],0), Systematic[[#This Row],[State]]+4))</f>
        <v/>
      </c>
    </row>
    <row r="8378" spans="1:9" x14ac:dyDescent="0.25">
      <c r="A8378" s="1">
        <f t="shared" si="278"/>
        <v>503</v>
      </c>
      <c r="B8378" s="1">
        <f>IF(C8378=0,IF(B8377=Protocol!$V$20,1,B8377+1),B8377)</f>
        <v>1</v>
      </c>
      <c r="C8378" s="1">
        <f>IF(C8377+1=Protocol!$V$21,0,C8377+1)</f>
        <v>14</v>
      </c>
      <c r="D8378" s="1">
        <f t="shared" si="277"/>
        <v>1</v>
      </c>
      <c r="E8378" s="1" t="str">
        <f>INDEX(Protocol[Mark],MATCH(C8378,Protocol[Step],0))</f>
        <v>11Azd</v>
      </c>
      <c r="F8378" s="151" t="str">
        <f>INDEX(Variables[Variable],MATCH(Systematic[[#This Row],[VariableIndex]],Variables[Index],0))</f>
        <v>O2 concentration</v>
      </c>
      <c r="G8378" s="134">
        <f>Systematic[[#This Row],[Sample]]*1000000+Systematic[[#This Row],[SubSample]]*10000+Systematic[[#This Row],[VariableIndex]]</f>
        <v>503010001</v>
      </c>
      <c r="H8378" s="134">
        <f>Systematic[[#This Row],[SampleVariableLabel]]+100*Systematic[[#This Row],[State]]</f>
        <v>503011401</v>
      </c>
      <c r="I8378" s="135" t="str">
        <f>IF(Systematic[[#This Row],[Sample]]&gt;nSamples,"",INDEX(MarkStats[],MATCH(Systematic[[#This Row],[SampleVariableLabel]],MarkStats[Label],0), Systematic[[#This Row],[State]]+4))</f>
        <v/>
      </c>
    </row>
    <row r="8379" spans="1:9" x14ac:dyDescent="0.25">
      <c r="A8379" s="1">
        <f t="shared" si="278"/>
        <v>504</v>
      </c>
      <c r="B8379" s="1">
        <f>IF(C8379=0,IF(B8378=Protocol!$V$20,1,B8378+1),B8378)</f>
        <v>1</v>
      </c>
      <c r="C8379" s="1">
        <f>IF(C8378+1=Protocol!$V$21,0,C8378+1)</f>
        <v>0</v>
      </c>
      <c r="D8379" s="1">
        <f t="shared" si="277"/>
        <v>2</v>
      </c>
      <c r="E8379" s="1" t="str">
        <f>INDEX(Protocol[Mark],MATCH(C8379,Protocol[Step],0))</f>
        <v>1mt</v>
      </c>
      <c r="F8379" s="151" t="str">
        <f>INDEX(Variables[Variable],MATCH(Systematic[[#This Row],[VariableIndex]],Variables[Index],0))</f>
        <v>O2 flux per volume</v>
      </c>
      <c r="G8379" s="134">
        <f>Systematic[[#This Row],[Sample]]*1000000+Systematic[[#This Row],[SubSample]]*10000+Systematic[[#This Row],[VariableIndex]]</f>
        <v>504010002</v>
      </c>
      <c r="H8379" s="134">
        <f>Systematic[[#This Row],[SampleVariableLabel]]+100*Systematic[[#This Row],[State]]</f>
        <v>504010002</v>
      </c>
      <c r="I8379" s="135" t="str">
        <f>IF(Systematic[[#This Row],[Sample]]&gt;nSamples,"",INDEX(MarkStats[],MATCH(Systematic[[#This Row],[SampleVariableLabel]],MarkStats[Label],0), Systematic[[#This Row],[State]]+4))</f>
        <v/>
      </c>
    </row>
    <row r="8380" spans="1:9" x14ac:dyDescent="0.25">
      <c r="A8380" s="1">
        <f t="shared" si="278"/>
        <v>504</v>
      </c>
      <c r="B8380" s="1">
        <f>IF(C8380=0,IF(B8379=Protocol!$V$20,1,B8379+1),B8379)</f>
        <v>1</v>
      </c>
      <c r="C8380" s="1">
        <f>IF(C8379+1=Protocol!$V$21,0,C8379+1)</f>
        <v>1</v>
      </c>
      <c r="D8380" s="1">
        <f t="shared" si="277"/>
        <v>3</v>
      </c>
      <c r="E8380" s="1" t="str">
        <f>INDEX(Protocol[Mark],MATCH(C8380,Protocol[Step],0))</f>
        <v>1D</v>
      </c>
      <c r="F8380" s="151" t="str">
        <f>INDEX(Variables[Variable],MATCH(Systematic[[#This Row],[VariableIndex]],Variables[Index],0))</f>
        <v>Specific flux</v>
      </c>
      <c r="G8380" s="134">
        <f>Systematic[[#This Row],[Sample]]*1000000+Systematic[[#This Row],[SubSample]]*10000+Systematic[[#This Row],[VariableIndex]]</f>
        <v>504010003</v>
      </c>
      <c r="H8380" s="134">
        <f>Systematic[[#This Row],[SampleVariableLabel]]+100*Systematic[[#This Row],[State]]</f>
        <v>504010103</v>
      </c>
      <c r="I8380" s="135" t="str">
        <f>IF(Systematic[[#This Row],[Sample]]&gt;nSamples,"",INDEX(MarkStats[],MATCH(Systematic[[#This Row],[SampleVariableLabel]],MarkStats[Label],0), Systematic[[#This Row],[State]]+4))</f>
        <v/>
      </c>
    </row>
    <row r="8381" spans="1:9" x14ac:dyDescent="0.25">
      <c r="A8381" s="1">
        <f t="shared" si="278"/>
        <v>504</v>
      </c>
      <c r="B8381" s="1">
        <f>IF(C8381=0,IF(B8380=Protocol!$V$20,1,B8380+1),B8380)</f>
        <v>1</v>
      </c>
      <c r="C8381" s="1">
        <f>IF(C8380+1=Protocol!$V$21,0,C8380+1)</f>
        <v>2</v>
      </c>
      <c r="D8381" s="1">
        <f t="shared" si="277"/>
        <v>4</v>
      </c>
      <c r="E8381" s="1" t="str">
        <f>INDEX(Protocol[Mark],MATCH(C8381,Protocol[Step],0))</f>
        <v>1M.1</v>
      </c>
      <c r="F8381" s="151" t="str">
        <f>INDEX(Variables[Variable],MATCH(Systematic[[#This Row],[VariableIndex]],Variables[Index],0))</f>
        <v>Flux control ratio</v>
      </c>
      <c r="G8381" s="134">
        <f>Systematic[[#This Row],[Sample]]*1000000+Systematic[[#This Row],[SubSample]]*10000+Systematic[[#This Row],[VariableIndex]]</f>
        <v>504010004</v>
      </c>
      <c r="H8381" s="134">
        <f>Systematic[[#This Row],[SampleVariableLabel]]+100*Systematic[[#This Row],[State]]</f>
        <v>504010204</v>
      </c>
      <c r="I8381" s="135" t="str">
        <f>IF(Systematic[[#This Row],[Sample]]&gt;nSamples,"",INDEX(MarkStats[],MATCH(Systematic[[#This Row],[SampleVariableLabel]],MarkStats[Label],0), Systematic[[#This Row],[State]]+4))</f>
        <v/>
      </c>
    </row>
    <row r="8382" spans="1:9" x14ac:dyDescent="0.25">
      <c r="A8382" s="1">
        <f t="shared" si="278"/>
        <v>504</v>
      </c>
      <c r="B8382" s="1">
        <f>IF(C8382=0,IF(B8381=Protocol!$V$20,1,B8381+1),B8381)</f>
        <v>1</v>
      </c>
      <c r="C8382" s="1">
        <f>IF(C8381+1=Protocol!$V$21,0,C8381+1)</f>
        <v>3</v>
      </c>
      <c r="D8382" s="1">
        <f t="shared" si="277"/>
        <v>5</v>
      </c>
      <c r="E8382" s="1" t="str">
        <f>INDEX(Protocol[Mark],MATCH(C8382,Protocol[Step],0))</f>
        <v>2Oct</v>
      </c>
      <c r="F8382" s="151" t="str">
        <f>INDEX(Variables[Variable],MATCH(Systematic[[#This Row],[VariableIndex]],Variables[Index],0))</f>
        <v>Specific flux (mt)</v>
      </c>
      <c r="G8382" s="134">
        <f>Systematic[[#This Row],[Sample]]*1000000+Systematic[[#This Row],[SubSample]]*10000+Systematic[[#This Row],[VariableIndex]]</f>
        <v>504010005</v>
      </c>
      <c r="H8382" s="134">
        <f>Systematic[[#This Row],[SampleVariableLabel]]+100*Systematic[[#This Row],[State]]</f>
        <v>504010305</v>
      </c>
      <c r="I8382" s="135" t="str">
        <f>IF(Systematic[[#This Row],[Sample]]&gt;nSamples,"",INDEX(MarkStats[],MATCH(Systematic[[#This Row],[SampleVariableLabel]],MarkStats[Label],0), Systematic[[#This Row],[State]]+4))</f>
        <v/>
      </c>
    </row>
    <row r="8383" spans="1:9" x14ac:dyDescent="0.25">
      <c r="A8383" s="1">
        <f t="shared" si="278"/>
        <v>504</v>
      </c>
      <c r="B8383" s="1">
        <f>IF(C8383=0,IF(B8382=Protocol!$V$20,1,B8382+1),B8382)</f>
        <v>1</v>
      </c>
      <c r="C8383" s="1">
        <f>IF(C8382+1=Protocol!$V$21,0,C8382+1)</f>
        <v>4</v>
      </c>
      <c r="D8383" s="1">
        <f t="shared" si="277"/>
        <v>6</v>
      </c>
      <c r="E8383" s="1" t="str">
        <f>INDEX(Protocol[Mark],MATCH(C8383,Protocol[Step],0))</f>
        <v>2c</v>
      </c>
      <c r="F8383" s="151" t="str">
        <f>INDEX(Variables[Variable],MATCH(Systematic[[#This Row],[VariableIndex]],Variables[Index],0))</f>
        <v>FCR (mt: ROX-corr.)</v>
      </c>
      <c r="G8383" s="134">
        <f>Systematic[[#This Row],[Sample]]*1000000+Systematic[[#This Row],[SubSample]]*10000+Systematic[[#This Row],[VariableIndex]]</f>
        <v>504010006</v>
      </c>
      <c r="H8383" s="134">
        <f>Systematic[[#This Row],[SampleVariableLabel]]+100*Systematic[[#This Row],[State]]</f>
        <v>504010406</v>
      </c>
      <c r="I8383" s="135" t="str">
        <f>IF(Systematic[[#This Row],[Sample]]&gt;nSamples,"",INDEX(MarkStats[],MATCH(Systematic[[#This Row],[SampleVariableLabel]],MarkStats[Label],0), Systematic[[#This Row],[State]]+4))</f>
        <v/>
      </c>
    </row>
    <row r="8384" spans="1:9" x14ac:dyDescent="0.25">
      <c r="A8384" s="1">
        <f t="shared" si="278"/>
        <v>504</v>
      </c>
      <c r="B8384" s="1">
        <f>IF(C8384=0,IF(B8383=Protocol!$V$20,1,B8383+1),B8383)</f>
        <v>1</v>
      </c>
      <c r="C8384" s="1">
        <f>IF(C8383+1=Protocol!$V$21,0,C8383+1)</f>
        <v>5</v>
      </c>
      <c r="D8384" s="1">
        <f t="shared" si="277"/>
        <v>1</v>
      </c>
      <c r="E8384" s="1" t="str">
        <f>INDEX(Protocol[Mark],MATCH(C8384,Protocol[Step],0))</f>
        <v>2M2</v>
      </c>
      <c r="F8384" s="151" t="str">
        <f>INDEX(Variables[Variable],MATCH(Systematic[[#This Row],[VariableIndex]],Variables[Index],0))</f>
        <v>O2 concentration</v>
      </c>
      <c r="G8384" s="134">
        <f>Systematic[[#This Row],[Sample]]*1000000+Systematic[[#This Row],[SubSample]]*10000+Systematic[[#This Row],[VariableIndex]]</f>
        <v>504010001</v>
      </c>
      <c r="H8384" s="134">
        <f>Systematic[[#This Row],[SampleVariableLabel]]+100*Systematic[[#This Row],[State]]</f>
        <v>504010501</v>
      </c>
      <c r="I8384" s="135" t="str">
        <f>IF(Systematic[[#This Row],[Sample]]&gt;nSamples,"",INDEX(MarkStats[],MATCH(Systematic[[#This Row],[SampleVariableLabel]],MarkStats[Label],0), Systematic[[#This Row],[State]]+4))</f>
        <v/>
      </c>
    </row>
    <row r="8385" spans="1:9" x14ac:dyDescent="0.25">
      <c r="A8385" s="1">
        <f t="shared" si="278"/>
        <v>504</v>
      </c>
      <c r="B8385" s="1">
        <f>IF(C8385=0,IF(B8384=Protocol!$V$20,1,B8384+1),B8384)</f>
        <v>1</v>
      </c>
      <c r="C8385" s="1">
        <f>IF(C8384+1=Protocol!$V$21,0,C8384+1)</f>
        <v>6</v>
      </c>
      <c r="D8385" s="1">
        <f t="shared" si="277"/>
        <v>2</v>
      </c>
      <c r="E8385" s="1" t="str">
        <f>INDEX(Protocol[Mark],MATCH(C8385,Protocol[Step],0))</f>
        <v>3P</v>
      </c>
      <c r="F8385" s="151" t="str">
        <f>INDEX(Variables[Variable],MATCH(Systematic[[#This Row],[VariableIndex]],Variables[Index],0))</f>
        <v>O2 flux per volume</v>
      </c>
      <c r="G8385" s="134">
        <f>Systematic[[#This Row],[Sample]]*1000000+Systematic[[#This Row],[SubSample]]*10000+Systematic[[#This Row],[VariableIndex]]</f>
        <v>504010002</v>
      </c>
      <c r="H8385" s="134">
        <f>Systematic[[#This Row],[SampleVariableLabel]]+100*Systematic[[#This Row],[State]]</f>
        <v>504010602</v>
      </c>
      <c r="I8385" s="135" t="str">
        <f>IF(Systematic[[#This Row],[Sample]]&gt;nSamples,"",INDEX(MarkStats[],MATCH(Systematic[[#This Row],[SampleVariableLabel]],MarkStats[Label],0), Systematic[[#This Row],[State]]+4))</f>
        <v/>
      </c>
    </row>
    <row r="8386" spans="1:9" x14ac:dyDescent="0.25">
      <c r="A8386" s="1">
        <f t="shared" si="278"/>
        <v>504</v>
      </c>
      <c r="B8386" s="1">
        <f>IF(C8386=0,IF(B8385=Protocol!$V$20,1,B8385+1),B8385)</f>
        <v>1</v>
      </c>
      <c r="C8386" s="1">
        <f>IF(C8385+1=Protocol!$V$21,0,C8385+1)</f>
        <v>7</v>
      </c>
      <c r="D8386" s="1">
        <f t="shared" si="277"/>
        <v>3</v>
      </c>
      <c r="E8386" s="1" t="str">
        <f>INDEX(Protocol[Mark],MATCH(C8386,Protocol[Step],0))</f>
        <v>4G</v>
      </c>
      <c r="F8386" s="151" t="str">
        <f>INDEX(Variables[Variable],MATCH(Systematic[[#This Row],[VariableIndex]],Variables[Index],0))</f>
        <v>Specific flux</v>
      </c>
      <c r="G8386" s="134">
        <f>Systematic[[#This Row],[Sample]]*1000000+Systematic[[#This Row],[SubSample]]*10000+Systematic[[#This Row],[VariableIndex]]</f>
        <v>504010003</v>
      </c>
      <c r="H8386" s="134">
        <f>Systematic[[#This Row],[SampleVariableLabel]]+100*Systematic[[#This Row],[State]]</f>
        <v>504010703</v>
      </c>
      <c r="I8386" s="135" t="str">
        <f>IF(Systematic[[#This Row],[Sample]]&gt;nSamples,"",INDEX(MarkStats[],MATCH(Systematic[[#This Row],[SampleVariableLabel]],MarkStats[Label],0), Systematic[[#This Row],[State]]+4))</f>
        <v/>
      </c>
    </row>
    <row r="8387" spans="1:9" x14ac:dyDescent="0.25">
      <c r="A8387" s="1">
        <f t="shared" si="278"/>
        <v>504</v>
      </c>
      <c r="B8387" s="1">
        <f>IF(C8387=0,IF(B8386=Protocol!$V$20,1,B8386+1),B8386)</f>
        <v>1</v>
      </c>
      <c r="C8387" s="1">
        <f>IF(C8386+1=Protocol!$V$21,0,C8386+1)</f>
        <v>8</v>
      </c>
      <c r="D8387" s="1">
        <f t="shared" ref="D8387:D8450" si="279">IF(D8386=nVariables,1,D8386+1)</f>
        <v>4</v>
      </c>
      <c r="E8387" s="1" t="str">
        <f>INDEX(Protocol[Mark],MATCH(C8387,Protocol[Step],0))</f>
        <v>5S</v>
      </c>
      <c r="F8387" s="151" t="str">
        <f>INDEX(Variables[Variable],MATCH(Systematic[[#This Row],[VariableIndex]],Variables[Index],0))</f>
        <v>Flux control ratio</v>
      </c>
      <c r="G8387" s="134">
        <f>Systematic[[#This Row],[Sample]]*1000000+Systematic[[#This Row],[SubSample]]*10000+Systematic[[#This Row],[VariableIndex]]</f>
        <v>504010004</v>
      </c>
      <c r="H8387" s="134">
        <f>Systematic[[#This Row],[SampleVariableLabel]]+100*Systematic[[#This Row],[State]]</f>
        <v>504010804</v>
      </c>
      <c r="I8387" s="135" t="str">
        <f>IF(Systematic[[#This Row],[Sample]]&gt;nSamples,"",INDEX(MarkStats[],MATCH(Systematic[[#This Row],[SampleVariableLabel]],MarkStats[Label],0), Systematic[[#This Row],[State]]+4))</f>
        <v/>
      </c>
    </row>
    <row r="8388" spans="1:9" x14ac:dyDescent="0.25">
      <c r="A8388" s="1">
        <f t="shared" si="278"/>
        <v>504</v>
      </c>
      <c r="B8388" s="1">
        <f>IF(C8388=0,IF(B8387=Protocol!$V$20,1,B8387+1),B8387)</f>
        <v>1</v>
      </c>
      <c r="C8388" s="1">
        <f>IF(C8387+1=Protocol!$V$21,0,C8387+1)</f>
        <v>9</v>
      </c>
      <c r="D8388" s="1">
        <f t="shared" si="279"/>
        <v>5</v>
      </c>
      <c r="E8388" s="1" t="str">
        <f>INDEX(Protocol[Mark],MATCH(C8388,Protocol[Step],0))</f>
        <v>6Gp</v>
      </c>
      <c r="F8388" s="151" t="str">
        <f>INDEX(Variables[Variable],MATCH(Systematic[[#This Row],[VariableIndex]],Variables[Index],0))</f>
        <v>Specific flux (mt)</v>
      </c>
      <c r="G8388" s="134">
        <f>Systematic[[#This Row],[Sample]]*1000000+Systematic[[#This Row],[SubSample]]*10000+Systematic[[#This Row],[VariableIndex]]</f>
        <v>504010005</v>
      </c>
      <c r="H8388" s="134">
        <f>Systematic[[#This Row],[SampleVariableLabel]]+100*Systematic[[#This Row],[State]]</f>
        <v>504010905</v>
      </c>
      <c r="I8388" s="135" t="str">
        <f>IF(Systematic[[#This Row],[Sample]]&gt;nSamples,"",INDEX(MarkStats[],MATCH(Systematic[[#This Row],[SampleVariableLabel]],MarkStats[Label],0), Systematic[[#This Row],[State]]+4))</f>
        <v/>
      </c>
    </row>
    <row r="8389" spans="1:9" x14ac:dyDescent="0.25">
      <c r="A8389" s="1">
        <f t="shared" si="278"/>
        <v>504</v>
      </c>
      <c r="B8389" s="1">
        <f>IF(C8389=0,IF(B8388=Protocol!$V$20,1,B8388+1),B8388)</f>
        <v>1</v>
      </c>
      <c r="C8389" s="1">
        <f>IF(C8388+1=Protocol!$V$21,0,C8388+1)</f>
        <v>10</v>
      </c>
      <c r="D8389" s="1">
        <f t="shared" si="279"/>
        <v>6</v>
      </c>
      <c r="E8389" s="1" t="str">
        <f>INDEX(Protocol[Mark],MATCH(C8389,Protocol[Step],0))</f>
        <v>7U</v>
      </c>
      <c r="F8389" s="151" t="str">
        <f>INDEX(Variables[Variable],MATCH(Systematic[[#This Row],[VariableIndex]],Variables[Index],0))</f>
        <v>FCR (mt: ROX-corr.)</v>
      </c>
      <c r="G8389" s="134">
        <f>Systematic[[#This Row],[Sample]]*1000000+Systematic[[#This Row],[SubSample]]*10000+Systematic[[#This Row],[VariableIndex]]</f>
        <v>504010006</v>
      </c>
      <c r="H8389" s="134">
        <f>Systematic[[#This Row],[SampleVariableLabel]]+100*Systematic[[#This Row],[State]]</f>
        <v>504011006</v>
      </c>
      <c r="I8389" s="135" t="str">
        <f>IF(Systematic[[#This Row],[Sample]]&gt;nSamples,"",INDEX(MarkStats[],MATCH(Systematic[[#This Row],[SampleVariableLabel]],MarkStats[Label],0), Systematic[[#This Row],[State]]+4))</f>
        <v/>
      </c>
    </row>
    <row r="8390" spans="1:9" x14ac:dyDescent="0.25">
      <c r="A8390" s="1">
        <f t="shared" si="278"/>
        <v>504</v>
      </c>
      <c r="B8390" s="1">
        <f>IF(C8390=0,IF(B8389=Protocol!$V$20,1,B8389+1),B8389)</f>
        <v>1</v>
      </c>
      <c r="C8390" s="1">
        <f>IF(C8389+1=Protocol!$V$21,0,C8389+1)</f>
        <v>11</v>
      </c>
      <c r="D8390" s="1">
        <f t="shared" si="279"/>
        <v>1</v>
      </c>
      <c r="E8390" s="1" t="str">
        <f>INDEX(Protocol[Mark],MATCH(C8390,Protocol[Step],0))</f>
        <v>8Rot</v>
      </c>
      <c r="F8390" s="151" t="str">
        <f>INDEX(Variables[Variable],MATCH(Systematic[[#This Row],[VariableIndex]],Variables[Index],0))</f>
        <v>O2 concentration</v>
      </c>
      <c r="G8390" s="134">
        <f>Systematic[[#This Row],[Sample]]*1000000+Systematic[[#This Row],[SubSample]]*10000+Systematic[[#This Row],[VariableIndex]]</f>
        <v>504010001</v>
      </c>
      <c r="H8390" s="134">
        <f>Systematic[[#This Row],[SampleVariableLabel]]+100*Systematic[[#This Row],[State]]</f>
        <v>504011101</v>
      </c>
      <c r="I8390" s="135" t="str">
        <f>IF(Systematic[[#This Row],[Sample]]&gt;nSamples,"",INDEX(MarkStats[],MATCH(Systematic[[#This Row],[SampleVariableLabel]],MarkStats[Label],0), Systematic[[#This Row],[State]]+4))</f>
        <v/>
      </c>
    </row>
    <row r="8391" spans="1:9" x14ac:dyDescent="0.25">
      <c r="A8391" s="1">
        <f t="shared" si="278"/>
        <v>504</v>
      </c>
      <c r="B8391" s="1">
        <f>IF(C8391=0,IF(B8390=Protocol!$V$20,1,B8390+1),B8390)</f>
        <v>1</v>
      </c>
      <c r="C8391" s="1">
        <f>IF(C8390+1=Protocol!$V$21,0,C8390+1)</f>
        <v>12</v>
      </c>
      <c r="D8391" s="1">
        <f t="shared" si="279"/>
        <v>2</v>
      </c>
      <c r="E8391" s="1" t="str">
        <f>INDEX(Protocol[Mark],MATCH(C8391,Protocol[Step],0))</f>
        <v>9Ama</v>
      </c>
      <c r="F8391" s="151" t="str">
        <f>INDEX(Variables[Variable],MATCH(Systematic[[#This Row],[VariableIndex]],Variables[Index],0))</f>
        <v>O2 flux per volume</v>
      </c>
      <c r="G8391" s="134">
        <f>Systematic[[#This Row],[Sample]]*1000000+Systematic[[#This Row],[SubSample]]*10000+Systematic[[#This Row],[VariableIndex]]</f>
        <v>504010002</v>
      </c>
      <c r="H8391" s="134">
        <f>Systematic[[#This Row],[SampleVariableLabel]]+100*Systematic[[#This Row],[State]]</f>
        <v>504011202</v>
      </c>
      <c r="I8391" s="135" t="str">
        <f>IF(Systematic[[#This Row],[Sample]]&gt;nSamples,"",INDEX(MarkStats[],MATCH(Systematic[[#This Row],[SampleVariableLabel]],MarkStats[Label],0), Systematic[[#This Row],[State]]+4))</f>
        <v/>
      </c>
    </row>
    <row r="8392" spans="1:9" x14ac:dyDescent="0.25">
      <c r="A8392" s="1">
        <f t="shared" si="278"/>
        <v>504</v>
      </c>
      <c r="B8392" s="1">
        <f>IF(C8392=0,IF(B8391=Protocol!$V$20,1,B8391+1),B8391)</f>
        <v>1</v>
      </c>
      <c r="C8392" s="1">
        <f>IF(C8391+1=Protocol!$V$21,0,C8391+1)</f>
        <v>13</v>
      </c>
      <c r="D8392" s="1">
        <f t="shared" si="279"/>
        <v>3</v>
      </c>
      <c r="E8392" s="1" t="str">
        <f>INDEX(Protocol[Mark],MATCH(C8392,Protocol[Step],0))</f>
        <v>10Tm</v>
      </c>
      <c r="F8392" s="151" t="str">
        <f>INDEX(Variables[Variable],MATCH(Systematic[[#This Row],[VariableIndex]],Variables[Index],0))</f>
        <v>Specific flux</v>
      </c>
      <c r="G8392" s="134">
        <f>Systematic[[#This Row],[Sample]]*1000000+Systematic[[#This Row],[SubSample]]*10000+Systematic[[#This Row],[VariableIndex]]</f>
        <v>504010003</v>
      </c>
      <c r="H8392" s="134">
        <f>Systematic[[#This Row],[SampleVariableLabel]]+100*Systematic[[#This Row],[State]]</f>
        <v>504011303</v>
      </c>
      <c r="I8392" s="135" t="str">
        <f>IF(Systematic[[#This Row],[Sample]]&gt;nSamples,"",INDEX(MarkStats[],MATCH(Systematic[[#This Row],[SampleVariableLabel]],MarkStats[Label],0), Systematic[[#This Row],[State]]+4))</f>
        <v/>
      </c>
    </row>
    <row r="8393" spans="1:9" x14ac:dyDescent="0.25">
      <c r="A8393" s="1">
        <f t="shared" si="278"/>
        <v>504</v>
      </c>
      <c r="B8393" s="1">
        <f>IF(C8393=0,IF(B8392=Protocol!$V$20,1,B8392+1),B8392)</f>
        <v>1</v>
      </c>
      <c r="C8393" s="1">
        <f>IF(C8392+1=Protocol!$V$21,0,C8392+1)</f>
        <v>14</v>
      </c>
      <c r="D8393" s="1">
        <f t="shared" si="279"/>
        <v>4</v>
      </c>
      <c r="E8393" s="1" t="str">
        <f>INDEX(Protocol[Mark],MATCH(C8393,Protocol[Step],0))</f>
        <v>11Azd</v>
      </c>
      <c r="F8393" s="151" t="str">
        <f>INDEX(Variables[Variable],MATCH(Systematic[[#This Row],[VariableIndex]],Variables[Index],0))</f>
        <v>Flux control ratio</v>
      </c>
      <c r="G8393" s="134">
        <f>Systematic[[#This Row],[Sample]]*1000000+Systematic[[#This Row],[SubSample]]*10000+Systematic[[#This Row],[VariableIndex]]</f>
        <v>504010004</v>
      </c>
      <c r="H8393" s="134">
        <f>Systematic[[#This Row],[SampleVariableLabel]]+100*Systematic[[#This Row],[State]]</f>
        <v>504011404</v>
      </c>
      <c r="I8393" s="135" t="str">
        <f>IF(Systematic[[#This Row],[Sample]]&gt;nSamples,"",INDEX(MarkStats[],MATCH(Systematic[[#This Row],[SampleVariableLabel]],MarkStats[Label],0), Systematic[[#This Row],[State]]+4))</f>
        <v/>
      </c>
    </row>
    <row r="8394" spans="1:9" x14ac:dyDescent="0.25">
      <c r="A8394" s="1">
        <f t="shared" si="278"/>
        <v>505</v>
      </c>
      <c r="B8394" s="1">
        <f>IF(C8394=0,IF(B8393=Protocol!$V$20,1,B8393+1),B8393)</f>
        <v>1</v>
      </c>
      <c r="C8394" s="1">
        <f>IF(C8393+1=Protocol!$V$21,0,C8393+1)</f>
        <v>0</v>
      </c>
      <c r="D8394" s="1">
        <f t="shared" si="279"/>
        <v>5</v>
      </c>
      <c r="E8394" s="1" t="str">
        <f>INDEX(Protocol[Mark],MATCH(C8394,Protocol[Step],0))</f>
        <v>1mt</v>
      </c>
      <c r="F8394" s="151" t="str">
        <f>INDEX(Variables[Variable],MATCH(Systematic[[#This Row],[VariableIndex]],Variables[Index],0))</f>
        <v>Specific flux (mt)</v>
      </c>
      <c r="G8394" s="134">
        <f>Systematic[[#This Row],[Sample]]*1000000+Systematic[[#This Row],[SubSample]]*10000+Systematic[[#This Row],[VariableIndex]]</f>
        <v>505010005</v>
      </c>
      <c r="H8394" s="134">
        <f>Systematic[[#This Row],[SampleVariableLabel]]+100*Systematic[[#This Row],[State]]</f>
        <v>505010005</v>
      </c>
      <c r="I8394" s="135" t="str">
        <f>IF(Systematic[[#This Row],[Sample]]&gt;nSamples,"",INDEX(MarkStats[],MATCH(Systematic[[#This Row],[SampleVariableLabel]],MarkStats[Label],0), Systematic[[#This Row],[State]]+4))</f>
        <v/>
      </c>
    </row>
    <row r="8395" spans="1:9" x14ac:dyDescent="0.25">
      <c r="A8395" s="1">
        <f t="shared" si="278"/>
        <v>505</v>
      </c>
      <c r="B8395" s="1">
        <f>IF(C8395=0,IF(B8394=Protocol!$V$20,1,B8394+1),B8394)</f>
        <v>1</v>
      </c>
      <c r="C8395" s="1">
        <f>IF(C8394+1=Protocol!$V$21,0,C8394+1)</f>
        <v>1</v>
      </c>
      <c r="D8395" s="1">
        <f t="shared" si="279"/>
        <v>6</v>
      </c>
      <c r="E8395" s="1" t="str">
        <f>INDEX(Protocol[Mark],MATCH(C8395,Protocol[Step],0))</f>
        <v>1D</v>
      </c>
      <c r="F8395" s="151" t="str">
        <f>INDEX(Variables[Variable],MATCH(Systematic[[#This Row],[VariableIndex]],Variables[Index],0))</f>
        <v>FCR (mt: ROX-corr.)</v>
      </c>
      <c r="G8395" s="134">
        <f>Systematic[[#This Row],[Sample]]*1000000+Systematic[[#This Row],[SubSample]]*10000+Systematic[[#This Row],[VariableIndex]]</f>
        <v>505010006</v>
      </c>
      <c r="H8395" s="134">
        <f>Systematic[[#This Row],[SampleVariableLabel]]+100*Systematic[[#This Row],[State]]</f>
        <v>505010106</v>
      </c>
      <c r="I8395" s="135" t="str">
        <f>IF(Systematic[[#This Row],[Sample]]&gt;nSamples,"",INDEX(MarkStats[],MATCH(Systematic[[#This Row],[SampleVariableLabel]],MarkStats[Label],0), Systematic[[#This Row],[State]]+4))</f>
        <v/>
      </c>
    </row>
    <row r="8396" spans="1:9" x14ac:dyDescent="0.25">
      <c r="A8396" s="1">
        <f t="shared" si="278"/>
        <v>505</v>
      </c>
      <c r="B8396" s="1">
        <f>IF(C8396=0,IF(B8395=Protocol!$V$20,1,B8395+1),B8395)</f>
        <v>1</v>
      </c>
      <c r="C8396" s="1">
        <f>IF(C8395+1=Protocol!$V$21,0,C8395+1)</f>
        <v>2</v>
      </c>
      <c r="D8396" s="1">
        <f t="shared" si="279"/>
        <v>1</v>
      </c>
      <c r="E8396" s="1" t="str">
        <f>INDEX(Protocol[Mark],MATCH(C8396,Protocol[Step],0))</f>
        <v>1M.1</v>
      </c>
      <c r="F8396" s="151" t="str">
        <f>INDEX(Variables[Variable],MATCH(Systematic[[#This Row],[VariableIndex]],Variables[Index],0))</f>
        <v>O2 concentration</v>
      </c>
      <c r="G8396" s="134">
        <f>Systematic[[#This Row],[Sample]]*1000000+Systematic[[#This Row],[SubSample]]*10000+Systematic[[#This Row],[VariableIndex]]</f>
        <v>505010001</v>
      </c>
      <c r="H8396" s="134">
        <f>Systematic[[#This Row],[SampleVariableLabel]]+100*Systematic[[#This Row],[State]]</f>
        <v>505010201</v>
      </c>
      <c r="I8396" s="135" t="str">
        <f>IF(Systematic[[#This Row],[Sample]]&gt;nSamples,"",INDEX(MarkStats[],MATCH(Systematic[[#This Row],[SampleVariableLabel]],MarkStats[Label],0), Systematic[[#This Row],[State]]+4))</f>
        <v/>
      </c>
    </row>
    <row r="8397" spans="1:9" x14ac:dyDescent="0.25">
      <c r="A8397" s="1">
        <f t="shared" si="278"/>
        <v>505</v>
      </c>
      <c r="B8397" s="1">
        <f>IF(C8397=0,IF(B8396=Protocol!$V$20,1,B8396+1),B8396)</f>
        <v>1</v>
      </c>
      <c r="C8397" s="1">
        <f>IF(C8396+1=Protocol!$V$21,0,C8396+1)</f>
        <v>3</v>
      </c>
      <c r="D8397" s="1">
        <f t="shared" si="279"/>
        <v>2</v>
      </c>
      <c r="E8397" s="1" t="str">
        <f>INDEX(Protocol[Mark],MATCH(C8397,Protocol[Step],0))</f>
        <v>2Oct</v>
      </c>
      <c r="F8397" s="151" t="str">
        <f>INDEX(Variables[Variable],MATCH(Systematic[[#This Row],[VariableIndex]],Variables[Index],0))</f>
        <v>O2 flux per volume</v>
      </c>
      <c r="G8397" s="134">
        <f>Systematic[[#This Row],[Sample]]*1000000+Systematic[[#This Row],[SubSample]]*10000+Systematic[[#This Row],[VariableIndex]]</f>
        <v>505010002</v>
      </c>
      <c r="H8397" s="134">
        <f>Systematic[[#This Row],[SampleVariableLabel]]+100*Systematic[[#This Row],[State]]</f>
        <v>505010302</v>
      </c>
      <c r="I8397" s="135" t="str">
        <f>IF(Systematic[[#This Row],[Sample]]&gt;nSamples,"",INDEX(MarkStats[],MATCH(Systematic[[#This Row],[SampleVariableLabel]],MarkStats[Label],0), Systematic[[#This Row],[State]]+4))</f>
        <v/>
      </c>
    </row>
    <row r="8398" spans="1:9" x14ac:dyDescent="0.25">
      <c r="A8398" s="1">
        <f t="shared" si="278"/>
        <v>505</v>
      </c>
      <c r="B8398" s="1">
        <f>IF(C8398=0,IF(B8397=Protocol!$V$20,1,B8397+1),B8397)</f>
        <v>1</v>
      </c>
      <c r="C8398" s="1">
        <f>IF(C8397+1=Protocol!$V$21,0,C8397+1)</f>
        <v>4</v>
      </c>
      <c r="D8398" s="1">
        <f t="shared" si="279"/>
        <v>3</v>
      </c>
      <c r="E8398" s="1" t="str">
        <f>INDEX(Protocol[Mark],MATCH(C8398,Protocol[Step],0))</f>
        <v>2c</v>
      </c>
      <c r="F8398" s="151" t="str">
        <f>INDEX(Variables[Variable],MATCH(Systematic[[#This Row],[VariableIndex]],Variables[Index],0))</f>
        <v>Specific flux</v>
      </c>
      <c r="G8398" s="134">
        <f>Systematic[[#This Row],[Sample]]*1000000+Systematic[[#This Row],[SubSample]]*10000+Systematic[[#This Row],[VariableIndex]]</f>
        <v>505010003</v>
      </c>
      <c r="H8398" s="134">
        <f>Systematic[[#This Row],[SampleVariableLabel]]+100*Systematic[[#This Row],[State]]</f>
        <v>505010403</v>
      </c>
      <c r="I8398" s="135" t="str">
        <f>IF(Systematic[[#This Row],[Sample]]&gt;nSamples,"",INDEX(MarkStats[],MATCH(Systematic[[#This Row],[SampleVariableLabel]],MarkStats[Label],0), Systematic[[#This Row],[State]]+4))</f>
        <v/>
      </c>
    </row>
    <row r="8399" spans="1:9" x14ac:dyDescent="0.25">
      <c r="A8399" s="1">
        <f t="shared" si="278"/>
        <v>505</v>
      </c>
      <c r="B8399" s="1">
        <f>IF(C8399=0,IF(B8398=Protocol!$V$20,1,B8398+1),B8398)</f>
        <v>1</v>
      </c>
      <c r="C8399" s="1">
        <f>IF(C8398+1=Protocol!$V$21,0,C8398+1)</f>
        <v>5</v>
      </c>
      <c r="D8399" s="1">
        <f t="shared" si="279"/>
        <v>4</v>
      </c>
      <c r="E8399" s="1" t="str">
        <f>INDEX(Protocol[Mark],MATCH(C8399,Protocol[Step],0))</f>
        <v>2M2</v>
      </c>
      <c r="F8399" s="151" t="str">
        <f>INDEX(Variables[Variable],MATCH(Systematic[[#This Row],[VariableIndex]],Variables[Index],0))</f>
        <v>Flux control ratio</v>
      </c>
      <c r="G8399" s="134">
        <f>Systematic[[#This Row],[Sample]]*1000000+Systematic[[#This Row],[SubSample]]*10000+Systematic[[#This Row],[VariableIndex]]</f>
        <v>505010004</v>
      </c>
      <c r="H8399" s="134">
        <f>Systematic[[#This Row],[SampleVariableLabel]]+100*Systematic[[#This Row],[State]]</f>
        <v>505010504</v>
      </c>
      <c r="I8399" s="135" t="str">
        <f>IF(Systematic[[#This Row],[Sample]]&gt;nSamples,"",INDEX(MarkStats[],MATCH(Systematic[[#This Row],[SampleVariableLabel]],MarkStats[Label],0), Systematic[[#This Row],[State]]+4))</f>
        <v/>
      </c>
    </row>
    <row r="8400" spans="1:9" x14ac:dyDescent="0.25">
      <c r="A8400" s="1">
        <f t="shared" si="278"/>
        <v>505</v>
      </c>
      <c r="B8400" s="1">
        <f>IF(C8400=0,IF(B8399=Protocol!$V$20,1,B8399+1),B8399)</f>
        <v>1</v>
      </c>
      <c r="C8400" s="1">
        <f>IF(C8399+1=Protocol!$V$21,0,C8399+1)</f>
        <v>6</v>
      </c>
      <c r="D8400" s="1">
        <f t="shared" si="279"/>
        <v>5</v>
      </c>
      <c r="E8400" s="1" t="str">
        <f>INDEX(Protocol[Mark],MATCH(C8400,Protocol[Step],0))</f>
        <v>3P</v>
      </c>
      <c r="F8400" s="151" t="str">
        <f>INDEX(Variables[Variable],MATCH(Systematic[[#This Row],[VariableIndex]],Variables[Index],0))</f>
        <v>Specific flux (mt)</v>
      </c>
      <c r="G8400" s="134">
        <f>Systematic[[#This Row],[Sample]]*1000000+Systematic[[#This Row],[SubSample]]*10000+Systematic[[#This Row],[VariableIndex]]</f>
        <v>505010005</v>
      </c>
      <c r="H8400" s="134">
        <f>Systematic[[#This Row],[SampleVariableLabel]]+100*Systematic[[#This Row],[State]]</f>
        <v>505010605</v>
      </c>
      <c r="I8400" s="135" t="str">
        <f>IF(Systematic[[#This Row],[Sample]]&gt;nSamples,"",INDEX(MarkStats[],MATCH(Systematic[[#This Row],[SampleVariableLabel]],MarkStats[Label],0), Systematic[[#This Row],[State]]+4))</f>
        <v/>
      </c>
    </row>
    <row r="8401" spans="1:9" x14ac:dyDescent="0.25">
      <c r="A8401" s="1">
        <f t="shared" si="278"/>
        <v>505</v>
      </c>
      <c r="B8401" s="1">
        <f>IF(C8401=0,IF(B8400=Protocol!$V$20,1,B8400+1),B8400)</f>
        <v>1</v>
      </c>
      <c r="C8401" s="1">
        <f>IF(C8400+1=Protocol!$V$21,0,C8400+1)</f>
        <v>7</v>
      </c>
      <c r="D8401" s="1">
        <f t="shared" si="279"/>
        <v>6</v>
      </c>
      <c r="E8401" s="1" t="str">
        <f>INDEX(Protocol[Mark],MATCH(C8401,Protocol[Step],0))</f>
        <v>4G</v>
      </c>
      <c r="F8401" s="151" t="str">
        <f>INDEX(Variables[Variable],MATCH(Systematic[[#This Row],[VariableIndex]],Variables[Index],0))</f>
        <v>FCR (mt: ROX-corr.)</v>
      </c>
      <c r="G8401" s="134">
        <f>Systematic[[#This Row],[Sample]]*1000000+Systematic[[#This Row],[SubSample]]*10000+Systematic[[#This Row],[VariableIndex]]</f>
        <v>505010006</v>
      </c>
      <c r="H8401" s="134">
        <f>Systematic[[#This Row],[SampleVariableLabel]]+100*Systematic[[#This Row],[State]]</f>
        <v>505010706</v>
      </c>
      <c r="I8401" s="135" t="str">
        <f>IF(Systematic[[#This Row],[Sample]]&gt;nSamples,"",INDEX(MarkStats[],MATCH(Systematic[[#This Row],[SampleVariableLabel]],MarkStats[Label],0), Systematic[[#This Row],[State]]+4))</f>
        <v/>
      </c>
    </row>
    <row r="8402" spans="1:9" x14ac:dyDescent="0.25">
      <c r="A8402" s="1">
        <f t="shared" si="278"/>
        <v>505</v>
      </c>
      <c r="B8402" s="1">
        <f>IF(C8402=0,IF(B8401=Protocol!$V$20,1,B8401+1),B8401)</f>
        <v>1</v>
      </c>
      <c r="C8402" s="1">
        <f>IF(C8401+1=Protocol!$V$21,0,C8401+1)</f>
        <v>8</v>
      </c>
      <c r="D8402" s="1">
        <f t="shared" si="279"/>
        <v>1</v>
      </c>
      <c r="E8402" s="1" t="str">
        <f>INDEX(Protocol[Mark],MATCH(C8402,Protocol[Step],0))</f>
        <v>5S</v>
      </c>
      <c r="F8402" s="151" t="str">
        <f>INDEX(Variables[Variable],MATCH(Systematic[[#This Row],[VariableIndex]],Variables[Index],0))</f>
        <v>O2 concentration</v>
      </c>
      <c r="G8402" s="134">
        <f>Systematic[[#This Row],[Sample]]*1000000+Systematic[[#This Row],[SubSample]]*10000+Systematic[[#This Row],[VariableIndex]]</f>
        <v>505010001</v>
      </c>
      <c r="H8402" s="134">
        <f>Systematic[[#This Row],[SampleVariableLabel]]+100*Systematic[[#This Row],[State]]</f>
        <v>505010801</v>
      </c>
      <c r="I8402" s="135" t="str">
        <f>IF(Systematic[[#This Row],[Sample]]&gt;nSamples,"",INDEX(MarkStats[],MATCH(Systematic[[#This Row],[SampleVariableLabel]],MarkStats[Label],0), Systematic[[#This Row],[State]]+4))</f>
        <v/>
      </c>
    </row>
    <row r="8403" spans="1:9" x14ac:dyDescent="0.25">
      <c r="A8403" s="1">
        <f t="shared" si="278"/>
        <v>505</v>
      </c>
      <c r="B8403" s="1">
        <f>IF(C8403=0,IF(B8402=Protocol!$V$20,1,B8402+1),B8402)</f>
        <v>1</v>
      </c>
      <c r="C8403" s="1">
        <f>IF(C8402+1=Protocol!$V$21,0,C8402+1)</f>
        <v>9</v>
      </c>
      <c r="D8403" s="1">
        <f t="shared" si="279"/>
        <v>2</v>
      </c>
      <c r="E8403" s="1" t="str">
        <f>INDEX(Protocol[Mark],MATCH(C8403,Protocol[Step],0))</f>
        <v>6Gp</v>
      </c>
      <c r="F8403" s="151" t="str">
        <f>INDEX(Variables[Variable],MATCH(Systematic[[#This Row],[VariableIndex]],Variables[Index],0))</f>
        <v>O2 flux per volume</v>
      </c>
      <c r="G8403" s="134">
        <f>Systematic[[#This Row],[Sample]]*1000000+Systematic[[#This Row],[SubSample]]*10000+Systematic[[#This Row],[VariableIndex]]</f>
        <v>505010002</v>
      </c>
      <c r="H8403" s="134">
        <f>Systematic[[#This Row],[SampleVariableLabel]]+100*Systematic[[#This Row],[State]]</f>
        <v>505010902</v>
      </c>
      <c r="I8403" s="135" t="str">
        <f>IF(Systematic[[#This Row],[Sample]]&gt;nSamples,"",INDEX(MarkStats[],MATCH(Systematic[[#This Row],[SampleVariableLabel]],MarkStats[Label],0), Systematic[[#This Row],[State]]+4))</f>
        <v/>
      </c>
    </row>
    <row r="8404" spans="1:9" x14ac:dyDescent="0.25">
      <c r="A8404" s="1">
        <f t="shared" si="278"/>
        <v>505</v>
      </c>
      <c r="B8404" s="1">
        <f>IF(C8404=0,IF(B8403=Protocol!$V$20,1,B8403+1),B8403)</f>
        <v>1</v>
      </c>
      <c r="C8404" s="1">
        <f>IF(C8403+1=Protocol!$V$21,0,C8403+1)</f>
        <v>10</v>
      </c>
      <c r="D8404" s="1">
        <f t="shared" si="279"/>
        <v>3</v>
      </c>
      <c r="E8404" s="1" t="str">
        <f>INDEX(Protocol[Mark],MATCH(C8404,Protocol[Step],0))</f>
        <v>7U</v>
      </c>
      <c r="F8404" s="151" t="str">
        <f>INDEX(Variables[Variable],MATCH(Systematic[[#This Row],[VariableIndex]],Variables[Index],0))</f>
        <v>Specific flux</v>
      </c>
      <c r="G8404" s="134">
        <f>Systematic[[#This Row],[Sample]]*1000000+Systematic[[#This Row],[SubSample]]*10000+Systematic[[#This Row],[VariableIndex]]</f>
        <v>505010003</v>
      </c>
      <c r="H8404" s="134">
        <f>Systematic[[#This Row],[SampleVariableLabel]]+100*Systematic[[#This Row],[State]]</f>
        <v>505011003</v>
      </c>
      <c r="I8404" s="135" t="str">
        <f>IF(Systematic[[#This Row],[Sample]]&gt;nSamples,"",INDEX(MarkStats[],MATCH(Systematic[[#This Row],[SampleVariableLabel]],MarkStats[Label],0), Systematic[[#This Row],[State]]+4))</f>
        <v/>
      </c>
    </row>
    <row r="8405" spans="1:9" x14ac:dyDescent="0.25">
      <c r="A8405" s="1">
        <f t="shared" si="278"/>
        <v>505</v>
      </c>
      <c r="B8405" s="1">
        <f>IF(C8405=0,IF(B8404=Protocol!$V$20,1,B8404+1),B8404)</f>
        <v>1</v>
      </c>
      <c r="C8405" s="1">
        <f>IF(C8404+1=Protocol!$V$21,0,C8404+1)</f>
        <v>11</v>
      </c>
      <c r="D8405" s="1">
        <f t="shared" si="279"/>
        <v>4</v>
      </c>
      <c r="E8405" s="1" t="str">
        <f>INDEX(Protocol[Mark],MATCH(C8405,Protocol[Step],0))</f>
        <v>8Rot</v>
      </c>
      <c r="F8405" s="151" t="str">
        <f>INDEX(Variables[Variable],MATCH(Systematic[[#This Row],[VariableIndex]],Variables[Index],0))</f>
        <v>Flux control ratio</v>
      </c>
      <c r="G8405" s="134">
        <f>Systematic[[#This Row],[Sample]]*1000000+Systematic[[#This Row],[SubSample]]*10000+Systematic[[#This Row],[VariableIndex]]</f>
        <v>505010004</v>
      </c>
      <c r="H8405" s="134">
        <f>Systematic[[#This Row],[SampleVariableLabel]]+100*Systematic[[#This Row],[State]]</f>
        <v>505011104</v>
      </c>
      <c r="I8405" s="135" t="str">
        <f>IF(Systematic[[#This Row],[Sample]]&gt;nSamples,"",INDEX(MarkStats[],MATCH(Systematic[[#This Row],[SampleVariableLabel]],MarkStats[Label],0), Systematic[[#This Row],[State]]+4))</f>
        <v/>
      </c>
    </row>
    <row r="8406" spans="1:9" x14ac:dyDescent="0.25">
      <c r="A8406" s="1">
        <f t="shared" si="278"/>
        <v>505</v>
      </c>
      <c r="B8406" s="1">
        <f>IF(C8406=0,IF(B8405=Protocol!$V$20,1,B8405+1),B8405)</f>
        <v>1</v>
      </c>
      <c r="C8406" s="1">
        <f>IF(C8405+1=Protocol!$V$21,0,C8405+1)</f>
        <v>12</v>
      </c>
      <c r="D8406" s="1">
        <f t="shared" si="279"/>
        <v>5</v>
      </c>
      <c r="E8406" s="1" t="str">
        <f>INDEX(Protocol[Mark],MATCH(C8406,Protocol[Step],0))</f>
        <v>9Ama</v>
      </c>
      <c r="F8406" s="151" t="str">
        <f>INDEX(Variables[Variable],MATCH(Systematic[[#This Row],[VariableIndex]],Variables[Index],0))</f>
        <v>Specific flux (mt)</v>
      </c>
      <c r="G8406" s="134">
        <f>Systematic[[#This Row],[Sample]]*1000000+Systematic[[#This Row],[SubSample]]*10000+Systematic[[#This Row],[VariableIndex]]</f>
        <v>505010005</v>
      </c>
      <c r="H8406" s="134">
        <f>Systematic[[#This Row],[SampleVariableLabel]]+100*Systematic[[#This Row],[State]]</f>
        <v>505011205</v>
      </c>
      <c r="I8406" s="135" t="str">
        <f>IF(Systematic[[#This Row],[Sample]]&gt;nSamples,"",INDEX(MarkStats[],MATCH(Systematic[[#This Row],[SampleVariableLabel]],MarkStats[Label],0), Systematic[[#This Row],[State]]+4))</f>
        <v/>
      </c>
    </row>
    <row r="8407" spans="1:9" x14ac:dyDescent="0.25">
      <c r="A8407" s="1">
        <f t="shared" si="278"/>
        <v>505</v>
      </c>
      <c r="B8407" s="1">
        <f>IF(C8407=0,IF(B8406=Protocol!$V$20,1,B8406+1),B8406)</f>
        <v>1</v>
      </c>
      <c r="C8407" s="1">
        <f>IF(C8406+1=Protocol!$V$21,0,C8406+1)</f>
        <v>13</v>
      </c>
      <c r="D8407" s="1">
        <f t="shared" si="279"/>
        <v>6</v>
      </c>
      <c r="E8407" s="1" t="str">
        <f>INDEX(Protocol[Mark],MATCH(C8407,Protocol[Step],0))</f>
        <v>10Tm</v>
      </c>
      <c r="F8407" s="151" t="str">
        <f>INDEX(Variables[Variable],MATCH(Systematic[[#This Row],[VariableIndex]],Variables[Index],0))</f>
        <v>FCR (mt: ROX-corr.)</v>
      </c>
      <c r="G8407" s="134">
        <f>Systematic[[#This Row],[Sample]]*1000000+Systematic[[#This Row],[SubSample]]*10000+Systematic[[#This Row],[VariableIndex]]</f>
        <v>505010006</v>
      </c>
      <c r="H8407" s="134">
        <f>Systematic[[#This Row],[SampleVariableLabel]]+100*Systematic[[#This Row],[State]]</f>
        <v>505011306</v>
      </c>
      <c r="I8407" s="135" t="str">
        <f>IF(Systematic[[#This Row],[Sample]]&gt;nSamples,"",INDEX(MarkStats[],MATCH(Systematic[[#This Row],[SampleVariableLabel]],MarkStats[Label],0), Systematic[[#This Row],[State]]+4))</f>
        <v/>
      </c>
    </row>
    <row r="8408" spans="1:9" x14ac:dyDescent="0.25">
      <c r="A8408" s="1">
        <f t="shared" si="278"/>
        <v>505</v>
      </c>
      <c r="B8408" s="1">
        <f>IF(C8408=0,IF(B8407=Protocol!$V$20,1,B8407+1),B8407)</f>
        <v>1</v>
      </c>
      <c r="C8408" s="1">
        <f>IF(C8407+1=Protocol!$V$21,0,C8407+1)</f>
        <v>14</v>
      </c>
      <c r="D8408" s="1">
        <f t="shared" si="279"/>
        <v>1</v>
      </c>
      <c r="E8408" s="1" t="str">
        <f>INDEX(Protocol[Mark],MATCH(C8408,Protocol[Step],0))</f>
        <v>11Azd</v>
      </c>
      <c r="F8408" s="151" t="str">
        <f>INDEX(Variables[Variable],MATCH(Systematic[[#This Row],[VariableIndex]],Variables[Index],0))</f>
        <v>O2 concentration</v>
      </c>
      <c r="G8408" s="134">
        <f>Systematic[[#This Row],[Sample]]*1000000+Systematic[[#This Row],[SubSample]]*10000+Systematic[[#This Row],[VariableIndex]]</f>
        <v>505010001</v>
      </c>
      <c r="H8408" s="134">
        <f>Systematic[[#This Row],[SampleVariableLabel]]+100*Systematic[[#This Row],[State]]</f>
        <v>505011401</v>
      </c>
      <c r="I8408" s="135" t="str">
        <f>IF(Systematic[[#This Row],[Sample]]&gt;nSamples,"",INDEX(MarkStats[],MATCH(Systematic[[#This Row],[SampleVariableLabel]],MarkStats[Label],0), Systematic[[#This Row],[State]]+4))</f>
        <v/>
      </c>
    </row>
    <row r="8409" spans="1:9" x14ac:dyDescent="0.25">
      <c r="A8409" s="1">
        <f t="shared" si="278"/>
        <v>506</v>
      </c>
      <c r="B8409" s="1">
        <f>IF(C8409=0,IF(B8408=Protocol!$V$20,1,B8408+1),B8408)</f>
        <v>1</v>
      </c>
      <c r="C8409" s="1">
        <f>IF(C8408+1=Protocol!$V$21,0,C8408+1)</f>
        <v>0</v>
      </c>
      <c r="D8409" s="1">
        <f t="shared" si="279"/>
        <v>2</v>
      </c>
      <c r="E8409" s="1" t="str">
        <f>INDEX(Protocol[Mark],MATCH(C8409,Protocol[Step],0))</f>
        <v>1mt</v>
      </c>
      <c r="F8409" s="151" t="str">
        <f>INDEX(Variables[Variable],MATCH(Systematic[[#This Row],[VariableIndex]],Variables[Index],0))</f>
        <v>O2 flux per volume</v>
      </c>
      <c r="G8409" s="134">
        <f>Systematic[[#This Row],[Sample]]*1000000+Systematic[[#This Row],[SubSample]]*10000+Systematic[[#This Row],[VariableIndex]]</f>
        <v>506010002</v>
      </c>
      <c r="H8409" s="134">
        <f>Systematic[[#This Row],[SampleVariableLabel]]+100*Systematic[[#This Row],[State]]</f>
        <v>506010002</v>
      </c>
      <c r="I8409" s="135" t="str">
        <f>IF(Systematic[[#This Row],[Sample]]&gt;nSamples,"",INDEX(MarkStats[],MATCH(Systematic[[#This Row],[SampleVariableLabel]],MarkStats[Label],0), Systematic[[#This Row],[State]]+4))</f>
        <v/>
      </c>
    </row>
    <row r="8410" spans="1:9" x14ac:dyDescent="0.25">
      <c r="A8410" s="1">
        <f t="shared" si="278"/>
        <v>506</v>
      </c>
      <c r="B8410" s="1">
        <f>IF(C8410=0,IF(B8409=Protocol!$V$20,1,B8409+1),B8409)</f>
        <v>1</v>
      </c>
      <c r="C8410" s="1">
        <f>IF(C8409+1=Protocol!$V$21,0,C8409+1)</f>
        <v>1</v>
      </c>
      <c r="D8410" s="1">
        <f t="shared" si="279"/>
        <v>3</v>
      </c>
      <c r="E8410" s="1" t="str">
        <f>INDEX(Protocol[Mark],MATCH(C8410,Protocol[Step],0))</f>
        <v>1D</v>
      </c>
      <c r="F8410" s="151" t="str">
        <f>INDEX(Variables[Variable],MATCH(Systematic[[#This Row],[VariableIndex]],Variables[Index],0))</f>
        <v>Specific flux</v>
      </c>
      <c r="G8410" s="134">
        <f>Systematic[[#This Row],[Sample]]*1000000+Systematic[[#This Row],[SubSample]]*10000+Systematic[[#This Row],[VariableIndex]]</f>
        <v>506010003</v>
      </c>
      <c r="H8410" s="134">
        <f>Systematic[[#This Row],[SampleVariableLabel]]+100*Systematic[[#This Row],[State]]</f>
        <v>506010103</v>
      </c>
      <c r="I8410" s="135" t="str">
        <f>IF(Systematic[[#This Row],[Sample]]&gt;nSamples,"",INDEX(MarkStats[],MATCH(Systematic[[#This Row],[SampleVariableLabel]],MarkStats[Label],0), Systematic[[#This Row],[State]]+4))</f>
        <v/>
      </c>
    </row>
    <row r="8411" spans="1:9" x14ac:dyDescent="0.25">
      <c r="A8411" s="1">
        <f t="shared" si="278"/>
        <v>506</v>
      </c>
      <c r="B8411" s="1">
        <f>IF(C8411=0,IF(B8410=Protocol!$V$20,1,B8410+1),B8410)</f>
        <v>1</v>
      </c>
      <c r="C8411" s="1">
        <f>IF(C8410+1=Protocol!$V$21,0,C8410+1)</f>
        <v>2</v>
      </c>
      <c r="D8411" s="1">
        <f t="shared" si="279"/>
        <v>4</v>
      </c>
      <c r="E8411" s="1" t="str">
        <f>INDEX(Protocol[Mark],MATCH(C8411,Protocol[Step],0))</f>
        <v>1M.1</v>
      </c>
      <c r="F8411" s="151" t="str">
        <f>INDEX(Variables[Variable],MATCH(Systematic[[#This Row],[VariableIndex]],Variables[Index],0))</f>
        <v>Flux control ratio</v>
      </c>
      <c r="G8411" s="134">
        <f>Systematic[[#This Row],[Sample]]*1000000+Systematic[[#This Row],[SubSample]]*10000+Systematic[[#This Row],[VariableIndex]]</f>
        <v>506010004</v>
      </c>
      <c r="H8411" s="134">
        <f>Systematic[[#This Row],[SampleVariableLabel]]+100*Systematic[[#This Row],[State]]</f>
        <v>506010204</v>
      </c>
      <c r="I8411" s="135" t="str">
        <f>IF(Systematic[[#This Row],[Sample]]&gt;nSamples,"",INDEX(MarkStats[],MATCH(Systematic[[#This Row],[SampleVariableLabel]],MarkStats[Label],0), Systematic[[#This Row],[State]]+4))</f>
        <v/>
      </c>
    </row>
    <row r="8412" spans="1:9" x14ac:dyDescent="0.25">
      <c r="A8412" s="1">
        <f t="shared" si="278"/>
        <v>506</v>
      </c>
      <c r="B8412" s="1">
        <f>IF(C8412=0,IF(B8411=Protocol!$V$20,1,B8411+1),B8411)</f>
        <v>1</v>
      </c>
      <c r="C8412" s="1">
        <f>IF(C8411+1=Protocol!$V$21,0,C8411+1)</f>
        <v>3</v>
      </c>
      <c r="D8412" s="1">
        <f t="shared" si="279"/>
        <v>5</v>
      </c>
      <c r="E8412" s="1" t="str">
        <f>INDEX(Protocol[Mark],MATCH(C8412,Protocol[Step],0))</f>
        <v>2Oct</v>
      </c>
      <c r="F8412" s="151" t="str">
        <f>INDEX(Variables[Variable],MATCH(Systematic[[#This Row],[VariableIndex]],Variables[Index],0))</f>
        <v>Specific flux (mt)</v>
      </c>
      <c r="G8412" s="134">
        <f>Systematic[[#This Row],[Sample]]*1000000+Systematic[[#This Row],[SubSample]]*10000+Systematic[[#This Row],[VariableIndex]]</f>
        <v>506010005</v>
      </c>
      <c r="H8412" s="134">
        <f>Systematic[[#This Row],[SampleVariableLabel]]+100*Systematic[[#This Row],[State]]</f>
        <v>506010305</v>
      </c>
      <c r="I8412" s="135" t="str">
        <f>IF(Systematic[[#This Row],[Sample]]&gt;nSamples,"",INDEX(MarkStats[],MATCH(Systematic[[#This Row],[SampleVariableLabel]],MarkStats[Label],0), Systematic[[#This Row],[State]]+4))</f>
        <v/>
      </c>
    </row>
    <row r="8413" spans="1:9" x14ac:dyDescent="0.25">
      <c r="A8413" s="1">
        <f t="shared" si="278"/>
        <v>506</v>
      </c>
      <c r="B8413" s="1">
        <f>IF(C8413=0,IF(B8412=Protocol!$V$20,1,B8412+1),B8412)</f>
        <v>1</v>
      </c>
      <c r="C8413" s="1">
        <f>IF(C8412+1=Protocol!$V$21,0,C8412+1)</f>
        <v>4</v>
      </c>
      <c r="D8413" s="1">
        <f t="shared" si="279"/>
        <v>6</v>
      </c>
      <c r="E8413" s="1" t="str">
        <f>INDEX(Protocol[Mark],MATCH(C8413,Protocol[Step],0))</f>
        <v>2c</v>
      </c>
      <c r="F8413" s="151" t="str">
        <f>INDEX(Variables[Variable],MATCH(Systematic[[#This Row],[VariableIndex]],Variables[Index],0))</f>
        <v>FCR (mt: ROX-corr.)</v>
      </c>
      <c r="G8413" s="134">
        <f>Systematic[[#This Row],[Sample]]*1000000+Systematic[[#This Row],[SubSample]]*10000+Systematic[[#This Row],[VariableIndex]]</f>
        <v>506010006</v>
      </c>
      <c r="H8413" s="134">
        <f>Systematic[[#This Row],[SampleVariableLabel]]+100*Systematic[[#This Row],[State]]</f>
        <v>506010406</v>
      </c>
      <c r="I8413" s="135" t="str">
        <f>IF(Systematic[[#This Row],[Sample]]&gt;nSamples,"",INDEX(MarkStats[],MATCH(Systematic[[#This Row],[SampleVariableLabel]],MarkStats[Label],0), Systematic[[#This Row],[State]]+4))</f>
        <v/>
      </c>
    </row>
    <row r="8414" spans="1:9" x14ac:dyDescent="0.25">
      <c r="A8414" s="1">
        <f t="shared" si="278"/>
        <v>506</v>
      </c>
      <c r="B8414" s="1">
        <f>IF(C8414=0,IF(B8413=Protocol!$V$20,1,B8413+1),B8413)</f>
        <v>1</v>
      </c>
      <c r="C8414" s="1">
        <f>IF(C8413+1=Protocol!$V$21,0,C8413+1)</f>
        <v>5</v>
      </c>
      <c r="D8414" s="1">
        <f t="shared" si="279"/>
        <v>1</v>
      </c>
      <c r="E8414" s="1" t="str">
        <f>INDEX(Protocol[Mark],MATCH(C8414,Protocol[Step],0))</f>
        <v>2M2</v>
      </c>
      <c r="F8414" s="151" t="str">
        <f>INDEX(Variables[Variable],MATCH(Systematic[[#This Row],[VariableIndex]],Variables[Index],0))</f>
        <v>O2 concentration</v>
      </c>
      <c r="G8414" s="134">
        <f>Systematic[[#This Row],[Sample]]*1000000+Systematic[[#This Row],[SubSample]]*10000+Systematic[[#This Row],[VariableIndex]]</f>
        <v>506010001</v>
      </c>
      <c r="H8414" s="134">
        <f>Systematic[[#This Row],[SampleVariableLabel]]+100*Systematic[[#This Row],[State]]</f>
        <v>506010501</v>
      </c>
      <c r="I8414" s="135" t="str">
        <f>IF(Systematic[[#This Row],[Sample]]&gt;nSamples,"",INDEX(MarkStats[],MATCH(Systematic[[#This Row],[SampleVariableLabel]],MarkStats[Label],0), Systematic[[#This Row],[State]]+4))</f>
        <v/>
      </c>
    </row>
    <row r="8415" spans="1:9" x14ac:dyDescent="0.25">
      <c r="A8415" s="1">
        <f t="shared" si="278"/>
        <v>506</v>
      </c>
      <c r="B8415" s="1">
        <f>IF(C8415=0,IF(B8414=Protocol!$V$20,1,B8414+1),B8414)</f>
        <v>1</v>
      </c>
      <c r="C8415" s="1">
        <f>IF(C8414+1=Protocol!$V$21,0,C8414+1)</f>
        <v>6</v>
      </c>
      <c r="D8415" s="1">
        <f t="shared" si="279"/>
        <v>2</v>
      </c>
      <c r="E8415" s="1" t="str">
        <f>INDEX(Protocol[Mark],MATCH(C8415,Protocol[Step],0))</f>
        <v>3P</v>
      </c>
      <c r="F8415" s="151" t="str">
        <f>INDEX(Variables[Variable],MATCH(Systematic[[#This Row],[VariableIndex]],Variables[Index],0))</f>
        <v>O2 flux per volume</v>
      </c>
      <c r="G8415" s="134">
        <f>Systematic[[#This Row],[Sample]]*1000000+Systematic[[#This Row],[SubSample]]*10000+Systematic[[#This Row],[VariableIndex]]</f>
        <v>506010002</v>
      </c>
      <c r="H8415" s="134">
        <f>Systematic[[#This Row],[SampleVariableLabel]]+100*Systematic[[#This Row],[State]]</f>
        <v>506010602</v>
      </c>
      <c r="I8415" s="135" t="str">
        <f>IF(Systematic[[#This Row],[Sample]]&gt;nSamples,"",INDEX(MarkStats[],MATCH(Systematic[[#This Row],[SampleVariableLabel]],MarkStats[Label],0), Systematic[[#This Row],[State]]+4))</f>
        <v/>
      </c>
    </row>
    <row r="8416" spans="1:9" x14ac:dyDescent="0.25">
      <c r="A8416" s="1">
        <f t="shared" si="278"/>
        <v>506</v>
      </c>
      <c r="B8416" s="1">
        <f>IF(C8416=0,IF(B8415=Protocol!$V$20,1,B8415+1),B8415)</f>
        <v>1</v>
      </c>
      <c r="C8416" s="1">
        <f>IF(C8415+1=Protocol!$V$21,0,C8415+1)</f>
        <v>7</v>
      </c>
      <c r="D8416" s="1">
        <f t="shared" si="279"/>
        <v>3</v>
      </c>
      <c r="E8416" s="1" t="str">
        <f>INDEX(Protocol[Mark],MATCH(C8416,Protocol[Step],0))</f>
        <v>4G</v>
      </c>
      <c r="F8416" s="151" t="str">
        <f>INDEX(Variables[Variable],MATCH(Systematic[[#This Row],[VariableIndex]],Variables[Index],0))</f>
        <v>Specific flux</v>
      </c>
      <c r="G8416" s="134">
        <f>Systematic[[#This Row],[Sample]]*1000000+Systematic[[#This Row],[SubSample]]*10000+Systematic[[#This Row],[VariableIndex]]</f>
        <v>506010003</v>
      </c>
      <c r="H8416" s="134">
        <f>Systematic[[#This Row],[SampleVariableLabel]]+100*Systematic[[#This Row],[State]]</f>
        <v>506010703</v>
      </c>
      <c r="I8416" s="135" t="str">
        <f>IF(Systematic[[#This Row],[Sample]]&gt;nSamples,"",INDEX(MarkStats[],MATCH(Systematic[[#This Row],[SampleVariableLabel]],MarkStats[Label],0), Systematic[[#This Row],[State]]+4))</f>
        <v/>
      </c>
    </row>
    <row r="8417" spans="1:9" x14ac:dyDescent="0.25">
      <c r="A8417" s="1">
        <f t="shared" si="278"/>
        <v>506</v>
      </c>
      <c r="B8417" s="1">
        <f>IF(C8417=0,IF(B8416=Protocol!$V$20,1,B8416+1),B8416)</f>
        <v>1</v>
      </c>
      <c r="C8417" s="1">
        <f>IF(C8416+1=Protocol!$V$21,0,C8416+1)</f>
        <v>8</v>
      </c>
      <c r="D8417" s="1">
        <f t="shared" si="279"/>
        <v>4</v>
      </c>
      <c r="E8417" s="1" t="str">
        <f>INDEX(Protocol[Mark],MATCH(C8417,Protocol[Step],0))</f>
        <v>5S</v>
      </c>
      <c r="F8417" s="151" t="str">
        <f>INDEX(Variables[Variable],MATCH(Systematic[[#This Row],[VariableIndex]],Variables[Index],0))</f>
        <v>Flux control ratio</v>
      </c>
      <c r="G8417" s="134">
        <f>Systematic[[#This Row],[Sample]]*1000000+Systematic[[#This Row],[SubSample]]*10000+Systematic[[#This Row],[VariableIndex]]</f>
        <v>506010004</v>
      </c>
      <c r="H8417" s="134">
        <f>Systematic[[#This Row],[SampleVariableLabel]]+100*Systematic[[#This Row],[State]]</f>
        <v>506010804</v>
      </c>
      <c r="I8417" s="135" t="str">
        <f>IF(Systematic[[#This Row],[Sample]]&gt;nSamples,"",INDEX(MarkStats[],MATCH(Systematic[[#This Row],[SampleVariableLabel]],MarkStats[Label],0), Systematic[[#This Row],[State]]+4))</f>
        <v/>
      </c>
    </row>
    <row r="8418" spans="1:9" x14ac:dyDescent="0.25">
      <c r="A8418" s="1">
        <f t="shared" si="278"/>
        <v>506</v>
      </c>
      <c r="B8418" s="1">
        <f>IF(C8418=0,IF(B8417=Protocol!$V$20,1,B8417+1),B8417)</f>
        <v>1</v>
      </c>
      <c r="C8418" s="1">
        <f>IF(C8417+1=Protocol!$V$21,0,C8417+1)</f>
        <v>9</v>
      </c>
      <c r="D8418" s="1">
        <f t="shared" si="279"/>
        <v>5</v>
      </c>
      <c r="E8418" s="1" t="str">
        <f>INDEX(Protocol[Mark],MATCH(C8418,Protocol[Step],0))</f>
        <v>6Gp</v>
      </c>
      <c r="F8418" s="151" t="str">
        <f>INDEX(Variables[Variable],MATCH(Systematic[[#This Row],[VariableIndex]],Variables[Index],0))</f>
        <v>Specific flux (mt)</v>
      </c>
      <c r="G8418" s="134">
        <f>Systematic[[#This Row],[Sample]]*1000000+Systematic[[#This Row],[SubSample]]*10000+Systematic[[#This Row],[VariableIndex]]</f>
        <v>506010005</v>
      </c>
      <c r="H8418" s="134">
        <f>Systematic[[#This Row],[SampleVariableLabel]]+100*Systematic[[#This Row],[State]]</f>
        <v>506010905</v>
      </c>
      <c r="I8418" s="135" t="str">
        <f>IF(Systematic[[#This Row],[Sample]]&gt;nSamples,"",INDEX(MarkStats[],MATCH(Systematic[[#This Row],[SampleVariableLabel]],MarkStats[Label],0), Systematic[[#This Row],[State]]+4))</f>
        <v/>
      </c>
    </row>
    <row r="8419" spans="1:9" x14ac:dyDescent="0.25">
      <c r="A8419" s="1">
        <f t="shared" si="278"/>
        <v>506</v>
      </c>
      <c r="B8419" s="1">
        <f>IF(C8419=0,IF(B8418=Protocol!$V$20,1,B8418+1),B8418)</f>
        <v>1</v>
      </c>
      <c r="C8419" s="1">
        <f>IF(C8418+1=Protocol!$V$21,0,C8418+1)</f>
        <v>10</v>
      </c>
      <c r="D8419" s="1">
        <f t="shared" si="279"/>
        <v>6</v>
      </c>
      <c r="E8419" s="1" t="str">
        <f>INDEX(Protocol[Mark],MATCH(C8419,Protocol[Step],0))</f>
        <v>7U</v>
      </c>
      <c r="F8419" s="151" t="str">
        <f>INDEX(Variables[Variable],MATCH(Systematic[[#This Row],[VariableIndex]],Variables[Index],0))</f>
        <v>FCR (mt: ROX-corr.)</v>
      </c>
      <c r="G8419" s="134">
        <f>Systematic[[#This Row],[Sample]]*1000000+Systematic[[#This Row],[SubSample]]*10000+Systematic[[#This Row],[VariableIndex]]</f>
        <v>506010006</v>
      </c>
      <c r="H8419" s="134">
        <f>Systematic[[#This Row],[SampleVariableLabel]]+100*Systematic[[#This Row],[State]]</f>
        <v>506011006</v>
      </c>
      <c r="I8419" s="135" t="str">
        <f>IF(Systematic[[#This Row],[Sample]]&gt;nSamples,"",INDEX(MarkStats[],MATCH(Systematic[[#This Row],[SampleVariableLabel]],MarkStats[Label],0), Systematic[[#This Row],[State]]+4))</f>
        <v/>
      </c>
    </row>
    <row r="8420" spans="1:9" x14ac:dyDescent="0.25">
      <c r="A8420" s="1">
        <f t="shared" si="278"/>
        <v>506</v>
      </c>
      <c r="B8420" s="1">
        <f>IF(C8420=0,IF(B8419=Protocol!$V$20,1,B8419+1),B8419)</f>
        <v>1</v>
      </c>
      <c r="C8420" s="1">
        <f>IF(C8419+1=Protocol!$V$21,0,C8419+1)</f>
        <v>11</v>
      </c>
      <c r="D8420" s="1">
        <f t="shared" si="279"/>
        <v>1</v>
      </c>
      <c r="E8420" s="1" t="str">
        <f>INDEX(Protocol[Mark],MATCH(C8420,Protocol[Step],0))</f>
        <v>8Rot</v>
      </c>
      <c r="F8420" s="151" t="str">
        <f>INDEX(Variables[Variable],MATCH(Systematic[[#This Row],[VariableIndex]],Variables[Index],0))</f>
        <v>O2 concentration</v>
      </c>
      <c r="G8420" s="134">
        <f>Systematic[[#This Row],[Sample]]*1000000+Systematic[[#This Row],[SubSample]]*10000+Systematic[[#This Row],[VariableIndex]]</f>
        <v>506010001</v>
      </c>
      <c r="H8420" s="134">
        <f>Systematic[[#This Row],[SampleVariableLabel]]+100*Systematic[[#This Row],[State]]</f>
        <v>506011101</v>
      </c>
      <c r="I8420" s="135" t="str">
        <f>IF(Systematic[[#This Row],[Sample]]&gt;nSamples,"",INDEX(MarkStats[],MATCH(Systematic[[#This Row],[SampleVariableLabel]],MarkStats[Label],0), Systematic[[#This Row],[State]]+4))</f>
        <v/>
      </c>
    </row>
    <row r="8421" spans="1:9" x14ac:dyDescent="0.25">
      <c r="A8421" s="1">
        <f t="shared" si="278"/>
        <v>506</v>
      </c>
      <c r="B8421" s="1">
        <f>IF(C8421=0,IF(B8420=Protocol!$V$20,1,B8420+1),B8420)</f>
        <v>1</v>
      </c>
      <c r="C8421" s="1">
        <f>IF(C8420+1=Protocol!$V$21,0,C8420+1)</f>
        <v>12</v>
      </c>
      <c r="D8421" s="1">
        <f t="shared" si="279"/>
        <v>2</v>
      </c>
      <c r="E8421" s="1" t="str">
        <f>INDEX(Protocol[Mark],MATCH(C8421,Protocol[Step],0))</f>
        <v>9Ama</v>
      </c>
      <c r="F8421" s="151" t="str">
        <f>INDEX(Variables[Variable],MATCH(Systematic[[#This Row],[VariableIndex]],Variables[Index],0))</f>
        <v>O2 flux per volume</v>
      </c>
      <c r="G8421" s="134">
        <f>Systematic[[#This Row],[Sample]]*1000000+Systematic[[#This Row],[SubSample]]*10000+Systematic[[#This Row],[VariableIndex]]</f>
        <v>506010002</v>
      </c>
      <c r="H8421" s="134">
        <f>Systematic[[#This Row],[SampleVariableLabel]]+100*Systematic[[#This Row],[State]]</f>
        <v>506011202</v>
      </c>
      <c r="I8421" s="135" t="str">
        <f>IF(Systematic[[#This Row],[Sample]]&gt;nSamples,"",INDEX(MarkStats[],MATCH(Systematic[[#This Row],[SampleVariableLabel]],MarkStats[Label],0), Systematic[[#This Row],[State]]+4))</f>
        <v/>
      </c>
    </row>
    <row r="8422" spans="1:9" x14ac:dyDescent="0.25">
      <c r="A8422" s="1">
        <f t="shared" si="278"/>
        <v>506</v>
      </c>
      <c r="B8422" s="1">
        <f>IF(C8422=0,IF(B8421=Protocol!$V$20,1,B8421+1),B8421)</f>
        <v>1</v>
      </c>
      <c r="C8422" s="1">
        <f>IF(C8421+1=Protocol!$V$21,0,C8421+1)</f>
        <v>13</v>
      </c>
      <c r="D8422" s="1">
        <f t="shared" si="279"/>
        <v>3</v>
      </c>
      <c r="E8422" s="1" t="str">
        <f>INDEX(Protocol[Mark],MATCH(C8422,Protocol[Step],0))</f>
        <v>10Tm</v>
      </c>
      <c r="F8422" s="151" t="str">
        <f>INDEX(Variables[Variable],MATCH(Systematic[[#This Row],[VariableIndex]],Variables[Index],0))</f>
        <v>Specific flux</v>
      </c>
      <c r="G8422" s="134">
        <f>Systematic[[#This Row],[Sample]]*1000000+Systematic[[#This Row],[SubSample]]*10000+Systematic[[#This Row],[VariableIndex]]</f>
        <v>506010003</v>
      </c>
      <c r="H8422" s="134">
        <f>Systematic[[#This Row],[SampleVariableLabel]]+100*Systematic[[#This Row],[State]]</f>
        <v>506011303</v>
      </c>
      <c r="I8422" s="135" t="str">
        <f>IF(Systematic[[#This Row],[Sample]]&gt;nSamples,"",INDEX(MarkStats[],MATCH(Systematic[[#This Row],[SampleVariableLabel]],MarkStats[Label],0), Systematic[[#This Row],[State]]+4))</f>
        <v/>
      </c>
    </row>
    <row r="8423" spans="1:9" x14ac:dyDescent="0.25">
      <c r="A8423" s="1">
        <f t="shared" si="278"/>
        <v>506</v>
      </c>
      <c r="B8423" s="1">
        <f>IF(C8423=0,IF(B8422=Protocol!$V$20,1,B8422+1),B8422)</f>
        <v>1</v>
      </c>
      <c r="C8423" s="1">
        <f>IF(C8422+1=Protocol!$V$21,0,C8422+1)</f>
        <v>14</v>
      </c>
      <c r="D8423" s="1">
        <f t="shared" si="279"/>
        <v>4</v>
      </c>
      <c r="E8423" s="1" t="str">
        <f>INDEX(Protocol[Mark],MATCH(C8423,Protocol[Step],0))</f>
        <v>11Azd</v>
      </c>
      <c r="F8423" s="151" t="str">
        <f>INDEX(Variables[Variable],MATCH(Systematic[[#This Row],[VariableIndex]],Variables[Index],0))</f>
        <v>Flux control ratio</v>
      </c>
      <c r="G8423" s="134">
        <f>Systematic[[#This Row],[Sample]]*1000000+Systematic[[#This Row],[SubSample]]*10000+Systematic[[#This Row],[VariableIndex]]</f>
        <v>506010004</v>
      </c>
      <c r="H8423" s="134">
        <f>Systematic[[#This Row],[SampleVariableLabel]]+100*Systematic[[#This Row],[State]]</f>
        <v>506011404</v>
      </c>
      <c r="I8423" s="135" t="str">
        <f>IF(Systematic[[#This Row],[Sample]]&gt;nSamples,"",INDEX(MarkStats[],MATCH(Systematic[[#This Row],[SampleVariableLabel]],MarkStats[Label],0), Systematic[[#This Row],[State]]+4))</f>
        <v/>
      </c>
    </row>
    <row r="8424" spans="1:9" x14ac:dyDescent="0.25">
      <c r="A8424" s="1">
        <f t="shared" si="278"/>
        <v>507</v>
      </c>
      <c r="B8424" s="1">
        <f>IF(C8424=0,IF(B8423=Protocol!$V$20,1,B8423+1),B8423)</f>
        <v>1</v>
      </c>
      <c r="C8424" s="1">
        <f>IF(C8423+1=Protocol!$V$21,0,C8423+1)</f>
        <v>0</v>
      </c>
      <c r="D8424" s="1">
        <f t="shared" si="279"/>
        <v>5</v>
      </c>
      <c r="E8424" s="1" t="str">
        <f>INDEX(Protocol[Mark],MATCH(C8424,Protocol[Step],0))</f>
        <v>1mt</v>
      </c>
      <c r="F8424" s="151" t="str">
        <f>INDEX(Variables[Variable],MATCH(Systematic[[#This Row],[VariableIndex]],Variables[Index],0))</f>
        <v>Specific flux (mt)</v>
      </c>
      <c r="G8424" s="134">
        <f>Systematic[[#This Row],[Sample]]*1000000+Systematic[[#This Row],[SubSample]]*10000+Systematic[[#This Row],[VariableIndex]]</f>
        <v>507010005</v>
      </c>
      <c r="H8424" s="134">
        <f>Systematic[[#This Row],[SampleVariableLabel]]+100*Systematic[[#This Row],[State]]</f>
        <v>507010005</v>
      </c>
      <c r="I8424" s="135" t="str">
        <f>IF(Systematic[[#This Row],[Sample]]&gt;nSamples,"",INDEX(MarkStats[],MATCH(Systematic[[#This Row],[SampleVariableLabel]],MarkStats[Label],0), Systematic[[#This Row],[State]]+4))</f>
        <v/>
      </c>
    </row>
    <row r="8425" spans="1:9" x14ac:dyDescent="0.25">
      <c r="A8425" s="1">
        <f t="shared" ref="A8425:A8488" si="280">IF(AND(B8425=1,C8425=0),A8424+1,A8424)</f>
        <v>507</v>
      </c>
      <c r="B8425" s="1">
        <f>IF(C8425=0,IF(B8424=Protocol!$V$20,1,B8424+1),B8424)</f>
        <v>1</v>
      </c>
      <c r="C8425" s="1">
        <f>IF(C8424+1=Protocol!$V$21,0,C8424+1)</f>
        <v>1</v>
      </c>
      <c r="D8425" s="1">
        <f t="shared" si="279"/>
        <v>6</v>
      </c>
      <c r="E8425" s="1" t="str">
        <f>INDEX(Protocol[Mark],MATCH(C8425,Protocol[Step],0))</f>
        <v>1D</v>
      </c>
      <c r="F8425" s="151" t="str">
        <f>INDEX(Variables[Variable],MATCH(Systematic[[#This Row],[VariableIndex]],Variables[Index],0))</f>
        <v>FCR (mt: ROX-corr.)</v>
      </c>
      <c r="G8425" s="134">
        <f>Systematic[[#This Row],[Sample]]*1000000+Systematic[[#This Row],[SubSample]]*10000+Systematic[[#This Row],[VariableIndex]]</f>
        <v>507010006</v>
      </c>
      <c r="H8425" s="134">
        <f>Systematic[[#This Row],[SampleVariableLabel]]+100*Systematic[[#This Row],[State]]</f>
        <v>507010106</v>
      </c>
      <c r="I8425" s="135" t="str">
        <f>IF(Systematic[[#This Row],[Sample]]&gt;nSamples,"",INDEX(MarkStats[],MATCH(Systematic[[#This Row],[SampleVariableLabel]],MarkStats[Label],0), Systematic[[#This Row],[State]]+4))</f>
        <v/>
      </c>
    </row>
    <row r="8426" spans="1:9" x14ac:dyDescent="0.25">
      <c r="A8426" s="1">
        <f t="shared" si="280"/>
        <v>507</v>
      </c>
      <c r="B8426" s="1">
        <f>IF(C8426=0,IF(B8425=Protocol!$V$20,1,B8425+1),B8425)</f>
        <v>1</v>
      </c>
      <c r="C8426" s="1">
        <f>IF(C8425+1=Protocol!$V$21,0,C8425+1)</f>
        <v>2</v>
      </c>
      <c r="D8426" s="1">
        <f t="shared" si="279"/>
        <v>1</v>
      </c>
      <c r="E8426" s="1" t="str">
        <f>INDEX(Protocol[Mark],MATCH(C8426,Protocol[Step],0))</f>
        <v>1M.1</v>
      </c>
      <c r="F8426" s="151" t="str">
        <f>INDEX(Variables[Variable],MATCH(Systematic[[#This Row],[VariableIndex]],Variables[Index],0))</f>
        <v>O2 concentration</v>
      </c>
      <c r="G8426" s="134">
        <f>Systematic[[#This Row],[Sample]]*1000000+Systematic[[#This Row],[SubSample]]*10000+Systematic[[#This Row],[VariableIndex]]</f>
        <v>507010001</v>
      </c>
      <c r="H8426" s="134">
        <f>Systematic[[#This Row],[SampleVariableLabel]]+100*Systematic[[#This Row],[State]]</f>
        <v>507010201</v>
      </c>
      <c r="I8426" s="135" t="str">
        <f>IF(Systematic[[#This Row],[Sample]]&gt;nSamples,"",INDEX(MarkStats[],MATCH(Systematic[[#This Row],[SampleVariableLabel]],MarkStats[Label],0), Systematic[[#This Row],[State]]+4))</f>
        <v/>
      </c>
    </row>
    <row r="8427" spans="1:9" x14ac:dyDescent="0.25">
      <c r="A8427" s="1">
        <f t="shared" si="280"/>
        <v>507</v>
      </c>
      <c r="B8427" s="1">
        <f>IF(C8427=0,IF(B8426=Protocol!$V$20,1,B8426+1),B8426)</f>
        <v>1</v>
      </c>
      <c r="C8427" s="1">
        <f>IF(C8426+1=Protocol!$V$21,0,C8426+1)</f>
        <v>3</v>
      </c>
      <c r="D8427" s="1">
        <f t="shared" si="279"/>
        <v>2</v>
      </c>
      <c r="E8427" s="1" t="str">
        <f>INDEX(Protocol[Mark],MATCH(C8427,Protocol[Step],0))</f>
        <v>2Oct</v>
      </c>
      <c r="F8427" s="151" t="str">
        <f>INDEX(Variables[Variable],MATCH(Systematic[[#This Row],[VariableIndex]],Variables[Index],0))</f>
        <v>O2 flux per volume</v>
      </c>
      <c r="G8427" s="134">
        <f>Systematic[[#This Row],[Sample]]*1000000+Systematic[[#This Row],[SubSample]]*10000+Systematic[[#This Row],[VariableIndex]]</f>
        <v>507010002</v>
      </c>
      <c r="H8427" s="134">
        <f>Systematic[[#This Row],[SampleVariableLabel]]+100*Systematic[[#This Row],[State]]</f>
        <v>507010302</v>
      </c>
      <c r="I8427" s="135" t="str">
        <f>IF(Systematic[[#This Row],[Sample]]&gt;nSamples,"",INDEX(MarkStats[],MATCH(Systematic[[#This Row],[SampleVariableLabel]],MarkStats[Label],0), Systematic[[#This Row],[State]]+4))</f>
        <v/>
      </c>
    </row>
    <row r="8428" spans="1:9" x14ac:dyDescent="0.25">
      <c r="A8428" s="1">
        <f t="shared" si="280"/>
        <v>507</v>
      </c>
      <c r="B8428" s="1">
        <f>IF(C8428=0,IF(B8427=Protocol!$V$20,1,B8427+1),B8427)</f>
        <v>1</v>
      </c>
      <c r="C8428" s="1">
        <f>IF(C8427+1=Protocol!$V$21,0,C8427+1)</f>
        <v>4</v>
      </c>
      <c r="D8428" s="1">
        <f t="shared" si="279"/>
        <v>3</v>
      </c>
      <c r="E8428" s="1" t="str">
        <f>INDEX(Protocol[Mark],MATCH(C8428,Protocol[Step],0))</f>
        <v>2c</v>
      </c>
      <c r="F8428" s="151" t="str">
        <f>INDEX(Variables[Variable],MATCH(Systematic[[#This Row],[VariableIndex]],Variables[Index],0))</f>
        <v>Specific flux</v>
      </c>
      <c r="G8428" s="134">
        <f>Systematic[[#This Row],[Sample]]*1000000+Systematic[[#This Row],[SubSample]]*10000+Systematic[[#This Row],[VariableIndex]]</f>
        <v>507010003</v>
      </c>
      <c r="H8428" s="134">
        <f>Systematic[[#This Row],[SampleVariableLabel]]+100*Systematic[[#This Row],[State]]</f>
        <v>507010403</v>
      </c>
      <c r="I8428" s="135" t="str">
        <f>IF(Systematic[[#This Row],[Sample]]&gt;nSamples,"",INDEX(MarkStats[],MATCH(Systematic[[#This Row],[SampleVariableLabel]],MarkStats[Label],0), Systematic[[#This Row],[State]]+4))</f>
        <v/>
      </c>
    </row>
    <row r="8429" spans="1:9" x14ac:dyDescent="0.25">
      <c r="A8429" s="1">
        <f t="shared" si="280"/>
        <v>507</v>
      </c>
      <c r="B8429" s="1">
        <f>IF(C8429=0,IF(B8428=Protocol!$V$20,1,B8428+1),B8428)</f>
        <v>1</v>
      </c>
      <c r="C8429" s="1">
        <f>IF(C8428+1=Protocol!$V$21,0,C8428+1)</f>
        <v>5</v>
      </c>
      <c r="D8429" s="1">
        <f t="shared" si="279"/>
        <v>4</v>
      </c>
      <c r="E8429" s="1" t="str">
        <f>INDEX(Protocol[Mark],MATCH(C8429,Protocol[Step],0))</f>
        <v>2M2</v>
      </c>
      <c r="F8429" s="151" t="str">
        <f>INDEX(Variables[Variable],MATCH(Systematic[[#This Row],[VariableIndex]],Variables[Index],0))</f>
        <v>Flux control ratio</v>
      </c>
      <c r="G8429" s="134">
        <f>Systematic[[#This Row],[Sample]]*1000000+Systematic[[#This Row],[SubSample]]*10000+Systematic[[#This Row],[VariableIndex]]</f>
        <v>507010004</v>
      </c>
      <c r="H8429" s="134">
        <f>Systematic[[#This Row],[SampleVariableLabel]]+100*Systematic[[#This Row],[State]]</f>
        <v>507010504</v>
      </c>
      <c r="I8429" s="135" t="str">
        <f>IF(Systematic[[#This Row],[Sample]]&gt;nSamples,"",INDEX(MarkStats[],MATCH(Systematic[[#This Row],[SampleVariableLabel]],MarkStats[Label],0), Systematic[[#This Row],[State]]+4))</f>
        <v/>
      </c>
    </row>
    <row r="8430" spans="1:9" x14ac:dyDescent="0.25">
      <c r="A8430" s="1">
        <f t="shared" si="280"/>
        <v>507</v>
      </c>
      <c r="B8430" s="1">
        <f>IF(C8430=0,IF(B8429=Protocol!$V$20,1,B8429+1),B8429)</f>
        <v>1</v>
      </c>
      <c r="C8430" s="1">
        <f>IF(C8429+1=Protocol!$V$21,0,C8429+1)</f>
        <v>6</v>
      </c>
      <c r="D8430" s="1">
        <f t="shared" si="279"/>
        <v>5</v>
      </c>
      <c r="E8430" s="1" t="str">
        <f>INDEX(Protocol[Mark],MATCH(C8430,Protocol[Step],0))</f>
        <v>3P</v>
      </c>
      <c r="F8430" s="151" t="str">
        <f>INDEX(Variables[Variable],MATCH(Systematic[[#This Row],[VariableIndex]],Variables[Index],0))</f>
        <v>Specific flux (mt)</v>
      </c>
      <c r="G8430" s="134">
        <f>Systematic[[#This Row],[Sample]]*1000000+Systematic[[#This Row],[SubSample]]*10000+Systematic[[#This Row],[VariableIndex]]</f>
        <v>507010005</v>
      </c>
      <c r="H8430" s="134">
        <f>Systematic[[#This Row],[SampleVariableLabel]]+100*Systematic[[#This Row],[State]]</f>
        <v>507010605</v>
      </c>
      <c r="I8430" s="135" t="str">
        <f>IF(Systematic[[#This Row],[Sample]]&gt;nSamples,"",INDEX(MarkStats[],MATCH(Systematic[[#This Row],[SampleVariableLabel]],MarkStats[Label],0), Systematic[[#This Row],[State]]+4))</f>
        <v/>
      </c>
    </row>
    <row r="8431" spans="1:9" x14ac:dyDescent="0.25">
      <c r="A8431" s="1">
        <f t="shared" si="280"/>
        <v>507</v>
      </c>
      <c r="B8431" s="1">
        <f>IF(C8431=0,IF(B8430=Protocol!$V$20,1,B8430+1),B8430)</f>
        <v>1</v>
      </c>
      <c r="C8431" s="1">
        <f>IF(C8430+1=Protocol!$V$21,0,C8430+1)</f>
        <v>7</v>
      </c>
      <c r="D8431" s="1">
        <f t="shared" si="279"/>
        <v>6</v>
      </c>
      <c r="E8431" s="1" t="str">
        <f>INDEX(Protocol[Mark],MATCH(C8431,Protocol[Step],0))</f>
        <v>4G</v>
      </c>
      <c r="F8431" s="151" t="str">
        <f>INDEX(Variables[Variable],MATCH(Systematic[[#This Row],[VariableIndex]],Variables[Index],0))</f>
        <v>FCR (mt: ROX-corr.)</v>
      </c>
      <c r="G8431" s="134">
        <f>Systematic[[#This Row],[Sample]]*1000000+Systematic[[#This Row],[SubSample]]*10000+Systematic[[#This Row],[VariableIndex]]</f>
        <v>507010006</v>
      </c>
      <c r="H8431" s="134">
        <f>Systematic[[#This Row],[SampleVariableLabel]]+100*Systematic[[#This Row],[State]]</f>
        <v>507010706</v>
      </c>
      <c r="I8431" s="135" t="str">
        <f>IF(Systematic[[#This Row],[Sample]]&gt;nSamples,"",INDEX(MarkStats[],MATCH(Systematic[[#This Row],[SampleVariableLabel]],MarkStats[Label],0), Systematic[[#This Row],[State]]+4))</f>
        <v/>
      </c>
    </row>
    <row r="8432" spans="1:9" x14ac:dyDescent="0.25">
      <c r="A8432" s="1">
        <f t="shared" si="280"/>
        <v>507</v>
      </c>
      <c r="B8432" s="1">
        <f>IF(C8432=0,IF(B8431=Protocol!$V$20,1,B8431+1),B8431)</f>
        <v>1</v>
      </c>
      <c r="C8432" s="1">
        <f>IF(C8431+1=Protocol!$V$21,0,C8431+1)</f>
        <v>8</v>
      </c>
      <c r="D8432" s="1">
        <f t="shared" si="279"/>
        <v>1</v>
      </c>
      <c r="E8432" s="1" t="str">
        <f>INDEX(Protocol[Mark],MATCH(C8432,Protocol[Step],0))</f>
        <v>5S</v>
      </c>
      <c r="F8432" s="151" t="str">
        <f>INDEX(Variables[Variable],MATCH(Systematic[[#This Row],[VariableIndex]],Variables[Index],0))</f>
        <v>O2 concentration</v>
      </c>
      <c r="G8432" s="134">
        <f>Systematic[[#This Row],[Sample]]*1000000+Systematic[[#This Row],[SubSample]]*10000+Systematic[[#This Row],[VariableIndex]]</f>
        <v>507010001</v>
      </c>
      <c r="H8432" s="134">
        <f>Systematic[[#This Row],[SampleVariableLabel]]+100*Systematic[[#This Row],[State]]</f>
        <v>507010801</v>
      </c>
      <c r="I8432" s="135" t="str">
        <f>IF(Systematic[[#This Row],[Sample]]&gt;nSamples,"",INDEX(MarkStats[],MATCH(Systematic[[#This Row],[SampleVariableLabel]],MarkStats[Label],0), Systematic[[#This Row],[State]]+4))</f>
        <v/>
      </c>
    </row>
    <row r="8433" spans="1:9" x14ac:dyDescent="0.25">
      <c r="A8433" s="1">
        <f t="shared" si="280"/>
        <v>507</v>
      </c>
      <c r="B8433" s="1">
        <f>IF(C8433=0,IF(B8432=Protocol!$V$20,1,B8432+1),B8432)</f>
        <v>1</v>
      </c>
      <c r="C8433" s="1">
        <f>IF(C8432+1=Protocol!$V$21,0,C8432+1)</f>
        <v>9</v>
      </c>
      <c r="D8433" s="1">
        <f t="shared" si="279"/>
        <v>2</v>
      </c>
      <c r="E8433" s="1" t="str">
        <f>INDEX(Protocol[Mark],MATCH(C8433,Protocol[Step],0))</f>
        <v>6Gp</v>
      </c>
      <c r="F8433" s="151" t="str">
        <f>INDEX(Variables[Variable],MATCH(Systematic[[#This Row],[VariableIndex]],Variables[Index],0))</f>
        <v>O2 flux per volume</v>
      </c>
      <c r="G8433" s="134">
        <f>Systematic[[#This Row],[Sample]]*1000000+Systematic[[#This Row],[SubSample]]*10000+Systematic[[#This Row],[VariableIndex]]</f>
        <v>507010002</v>
      </c>
      <c r="H8433" s="134">
        <f>Systematic[[#This Row],[SampleVariableLabel]]+100*Systematic[[#This Row],[State]]</f>
        <v>507010902</v>
      </c>
      <c r="I8433" s="135" t="str">
        <f>IF(Systematic[[#This Row],[Sample]]&gt;nSamples,"",INDEX(MarkStats[],MATCH(Systematic[[#This Row],[SampleVariableLabel]],MarkStats[Label],0), Systematic[[#This Row],[State]]+4))</f>
        <v/>
      </c>
    </row>
    <row r="8434" spans="1:9" x14ac:dyDescent="0.25">
      <c r="A8434" s="1">
        <f t="shared" si="280"/>
        <v>507</v>
      </c>
      <c r="B8434" s="1">
        <f>IF(C8434=0,IF(B8433=Protocol!$V$20,1,B8433+1),B8433)</f>
        <v>1</v>
      </c>
      <c r="C8434" s="1">
        <f>IF(C8433+1=Protocol!$V$21,0,C8433+1)</f>
        <v>10</v>
      </c>
      <c r="D8434" s="1">
        <f t="shared" si="279"/>
        <v>3</v>
      </c>
      <c r="E8434" s="1" t="str">
        <f>INDEX(Protocol[Mark],MATCH(C8434,Protocol[Step],0))</f>
        <v>7U</v>
      </c>
      <c r="F8434" s="151" t="str">
        <f>INDEX(Variables[Variable],MATCH(Systematic[[#This Row],[VariableIndex]],Variables[Index],0))</f>
        <v>Specific flux</v>
      </c>
      <c r="G8434" s="134">
        <f>Systematic[[#This Row],[Sample]]*1000000+Systematic[[#This Row],[SubSample]]*10000+Systematic[[#This Row],[VariableIndex]]</f>
        <v>507010003</v>
      </c>
      <c r="H8434" s="134">
        <f>Systematic[[#This Row],[SampleVariableLabel]]+100*Systematic[[#This Row],[State]]</f>
        <v>507011003</v>
      </c>
      <c r="I8434" s="135" t="str">
        <f>IF(Systematic[[#This Row],[Sample]]&gt;nSamples,"",INDEX(MarkStats[],MATCH(Systematic[[#This Row],[SampleVariableLabel]],MarkStats[Label],0), Systematic[[#This Row],[State]]+4))</f>
        <v/>
      </c>
    </row>
    <row r="8435" spans="1:9" x14ac:dyDescent="0.25">
      <c r="A8435" s="1">
        <f t="shared" si="280"/>
        <v>507</v>
      </c>
      <c r="B8435" s="1">
        <f>IF(C8435=0,IF(B8434=Protocol!$V$20,1,B8434+1),B8434)</f>
        <v>1</v>
      </c>
      <c r="C8435" s="1">
        <f>IF(C8434+1=Protocol!$V$21,0,C8434+1)</f>
        <v>11</v>
      </c>
      <c r="D8435" s="1">
        <f t="shared" si="279"/>
        <v>4</v>
      </c>
      <c r="E8435" s="1" t="str">
        <f>INDEX(Protocol[Mark],MATCH(C8435,Protocol[Step],0))</f>
        <v>8Rot</v>
      </c>
      <c r="F8435" s="151" t="str">
        <f>INDEX(Variables[Variable],MATCH(Systematic[[#This Row],[VariableIndex]],Variables[Index],0))</f>
        <v>Flux control ratio</v>
      </c>
      <c r="G8435" s="134">
        <f>Systematic[[#This Row],[Sample]]*1000000+Systematic[[#This Row],[SubSample]]*10000+Systematic[[#This Row],[VariableIndex]]</f>
        <v>507010004</v>
      </c>
      <c r="H8435" s="134">
        <f>Systematic[[#This Row],[SampleVariableLabel]]+100*Systematic[[#This Row],[State]]</f>
        <v>507011104</v>
      </c>
      <c r="I8435" s="135" t="str">
        <f>IF(Systematic[[#This Row],[Sample]]&gt;nSamples,"",INDEX(MarkStats[],MATCH(Systematic[[#This Row],[SampleVariableLabel]],MarkStats[Label],0), Systematic[[#This Row],[State]]+4))</f>
        <v/>
      </c>
    </row>
    <row r="8436" spans="1:9" x14ac:dyDescent="0.25">
      <c r="A8436" s="1">
        <f t="shared" si="280"/>
        <v>507</v>
      </c>
      <c r="B8436" s="1">
        <f>IF(C8436=0,IF(B8435=Protocol!$V$20,1,B8435+1),B8435)</f>
        <v>1</v>
      </c>
      <c r="C8436" s="1">
        <f>IF(C8435+1=Protocol!$V$21,0,C8435+1)</f>
        <v>12</v>
      </c>
      <c r="D8436" s="1">
        <f t="shared" si="279"/>
        <v>5</v>
      </c>
      <c r="E8436" s="1" t="str">
        <f>INDEX(Protocol[Mark],MATCH(C8436,Protocol[Step],0))</f>
        <v>9Ama</v>
      </c>
      <c r="F8436" s="151" t="str">
        <f>INDEX(Variables[Variable],MATCH(Systematic[[#This Row],[VariableIndex]],Variables[Index],0))</f>
        <v>Specific flux (mt)</v>
      </c>
      <c r="G8436" s="134">
        <f>Systematic[[#This Row],[Sample]]*1000000+Systematic[[#This Row],[SubSample]]*10000+Systematic[[#This Row],[VariableIndex]]</f>
        <v>507010005</v>
      </c>
      <c r="H8436" s="134">
        <f>Systematic[[#This Row],[SampleVariableLabel]]+100*Systematic[[#This Row],[State]]</f>
        <v>507011205</v>
      </c>
      <c r="I8436" s="135" t="str">
        <f>IF(Systematic[[#This Row],[Sample]]&gt;nSamples,"",INDEX(MarkStats[],MATCH(Systematic[[#This Row],[SampleVariableLabel]],MarkStats[Label],0), Systematic[[#This Row],[State]]+4))</f>
        <v/>
      </c>
    </row>
    <row r="8437" spans="1:9" x14ac:dyDescent="0.25">
      <c r="A8437" s="1">
        <f t="shared" si="280"/>
        <v>507</v>
      </c>
      <c r="B8437" s="1">
        <f>IF(C8437=0,IF(B8436=Protocol!$V$20,1,B8436+1),B8436)</f>
        <v>1</v>
      </c>
      <c r="C8437" s="1">
        <f>IF(C8436+1=Protocol!$V$21,0,C8436+1)</f>
        <v>13</v>
      </c>
      <c r="D8437" s="1">
        <f t="shared" si="279"/>
        <v>6</v>
      </c>
      <c r="E8437" s="1" t="str">
        <f>INDEX(Protocol[Mark],MATCH(C8437,Protocol[Step],0))</f>
        <v>10Tm</v>
      </c>
      <c r="F8437" s="151" t="str">
        <f>INDEX(Variables[Variable],MATCH(Systematic[[#This Row],[VariableIndex]],Variables[Index],0))</f>
        <v>FCR (mt: ROX-corr.)</v>
      </c>
      <c r="G8437" s="134">
        <f>Systematic[[#This Row],[Sample]]*1000000+Systematic[[#This Row],[SubSample]]*10000+Systematic[[#This Row],[VariableIndex]]</f>
        <v>507010006</v>
      </c>
      <c r="H8437" s="134">
        <f>Systematic[[#This Row],[SampleVariableLabel]]+100*Systematic[[#This Row],[State]]</f>
        <v>507011306</v>
      </c>
      <c r="I8437" s="135" t="str">
        <f>IF(Systematic[[#This Row],[Sample]]&gt;nSamples,"",INDEX(MarkStats[],MATCH(Systematic[[#This Row],[SampleVariableLabel]],MarkStats[Label],0), Systematic[[#This Row],[State]]+4))</f>
        <v/>
      </c>
    </row>
    <row r="8438" spans="1:9" x14ac:dyDescent="0.25">
      <c r="A8438" s="1">
        <f t="shared" si="280"/>
        <v>507</v>
      </c>
      <c r="B8438" s="1">
        <f>IF(C8438=0,IF(B8437=Protocol!$V$20,1,B8437+1),B8437)</f>
        <v>1</v>
      </c>
      <c r="C8438" s="1">
        <f>IF(C8437+1=Protocol!$V$21,0,C8437+1)</f>
        <v>14</v>
      </c>
      <c r="D8438" s="1">
        <f t="shared" si="279"/>
        <v>1</v>
      </c>
      <c r="E8438" s="1" t="str">
        <f>INDEX(Protocol[Mark],MATCH(C8438,Protocol[Step],0))</f>
        <v>11Azd</v>
      </c>
      <c r="F8438" s="151" t="str">
        <f>INDEX(Variables[Variable],MATCH(Systematic[[#This Row],[VariableIndex]],Variables[Index],0))</f>
        <v>O2 concentration</v>
      </c>
      <c r="G8438" s="134">
        <f>Systematic[[#This Row],[Sample]]*1000000+Systematic[[#This Row],[SubSample]]*10000+Systematic[[#This Row],[VariableIndex]]</f>
        <v>507010001</v>
      </c>
      <c r="H8438" s="134">
        <f>Systematic[[#This Row],[SampleVariableLabel]]+100*Systematic[[#This Row],[State]]</f>
        <v>507011401</v>
      </c>
      <c r="I8438" s="135" t="str">
        <f>IF(Systematic[[#This Row],[Sample]]&gt;nSamples,"",INDEX(MarkStats[],MATCH(Systematic[[#This Row],[SampleVariableLabel]],MarkStats[Label],0), Systematic[[#This Row],[State]]+4))</f>
        <v/>
      </c>
    </row>
    <row r="8439" spans="1:9" x14ac:dyDescent="0.25">
      <c r="A8439" s="1">
        <f t="shared" si="280"/>
        <v>508</v>
      </c>
      <c r="B8439" s="1">
        <f>IF(C8439=0,IF(B8438=Protocol!$V$20,1,B8438+1),B8438)</f>
        <v>1</v>
      </c>
      <c r="C8439" s="1">
        <f>IF(C8438+1=Protocol!$V$21,0,C8438+1)</f>
        <v>0</v>
      </c>
      <c r="D8439" s="1">
        <f t="shared" si="279"/>
        <v>2</v>
      </c>
      <c r="E8439" s="1" t="str">
        <f>INDEX(Protocol[Mark],MATCH(C8439,Protocol[Step],0))</f>
        <v>1mt</v>
      </c>
      <c r="F8439" s="151" t="str">
        <f>INDEX(Variables[Variable],MATCH(Systematic[[#This Row],[VariableIndex]],Variables[Index],0))</f>
        <v>O2 flux per volume</v>
      </c>
      <c r="G8439" s="134">
        <f>Systematic[[#This Row],[Sample]]*1000000+Systematic[[#This Row],[SubSample]]*10000+Systematic[[#This Row],[VariableIndex]]</f>
        <v>508010002</v>
      </c>
      <c r="H8439" s="134">
        <f>Systematic[[#This Row],[SampleVariableLabel]]+100*Systematic[[#This Row],[State]]</f>
        <v>508010002</v>
      </c>
      <c r="I8439" s="135" t="str">
        <f>IF(Systematic[[#This Row],[Sample]]&gt;nSamples,"",INDEX(MarkStats[],MATCH(Systematic[[#This Row],[SampleVariableLabel]],MarkStats[Label],0), Systematic[[#This Row],[State]]+4))</f>
        <v/>
      </c>
    </row>
    <row r="8440" spans="1:9" x14ac:dyDescent="0.25">
      <c r="A8440" s="1">
        <f t="shared" si="280"/>
        <v>508</v>
      </c>
      <c r="B8440" s="1">
        <f>IF(C8440=0,IF(B8439=Protocol!$V$20,1,B8439+1),B8439)</f>
        <v>1</v>
      </c>
      <c r="C8440" s="1">
        <f>IF(C8439+1=Protocol!$V$21,0,C8439+1)</f>
        <v>1</v>
      </c>
      <c r="D8440" s="1">
        <f t="shared" si="279"/>
        <v>3</v>
      </c>
      <c r="E8440" s="1" t="str">
        <f>INDEX(Protocol[Mark],MATCH(C8440,Protocol[Step],0))</f>
        <v>1D</v>
      </c>
      <c r="F8440" s="151" t="str">
        <f>INDEX(Variables[Variable],MATCH(Systematic[[#This Row],[VariableIndex]],Variables[Index],0))</f>
        <v>Specific flux</v>
      </c>
      <c r="G8440" s="134">
        <f>Systematic[[#This Row],[Sample]]*1000000+Systematic[[#This Row],[SubSample]]*10000+Systematic[[#This Row],[VariableIndex]]</f>
        <v>508010003</v>
      </c>
      <c r="H8440" s="134">
        <f>Systematic[[#This Row],[SampleVariableLabel]]+100*Systematic[[#This Row],[State]]</f>
        <v>508010103</v>
      </c>
      <c r="I8440" s="135" t="str">
        <f>IF(Systematic[[#This Row],[Sample]]&gt;nSamples,"",INDEX(MarkStats[],MATCH(Systematic[[#This Row],[SampleVariableLabel]],MarkStats[Label],0), Systematic[[#This Row],[State]]+4))</f>
        <v/>
      </c>
    </row>
    <row r="8441" spans="1:9" x14ac:dyDescent="0.25">
      <c r="A8441" s="1">
        <f t="shared" si="280"/>
        <v>508</v>
      </c>
      <c r="B8441" s="1">
        <f>IF(C8441=0,IF(B8440=Protocol!$V$20,1,B8440+1),B8440)</f>
        <v>1</v>
      </c>
      <c r="C8441" s="1">
        <f>IF(C8440+1=Protocol!$V$21,0,C8440+1)</f>
        <v>2</v>
      </c>
      <c r="D8441" s="1">
        <f t="shared" si="279"/>
        <v>4</v>
      </c>
      <c r="E8441" s="1" t="str">
        <f>INDEX(Protocol[Mark],MATCH(C8441,Protocol[Step],0))</f>
        <v>1M.1</v>
      </c>
      <c r="F8441" s="151" t="str">
        <f>INDEX(Variables[Variable],MATCH(Systematic[[#This Row],[VariableIndex]],Variables[Index],0))</f>
        <v>Flux control ratio</v>
      </c>
      <c r="G8441" s="134">
        <f>Systematic[[#This Row],[Sample]]*1000000+Systematic[[#This Row],[SubSample]]*10000+Systematic[[#This Row],[VariableIndex]]</f>
        <v>508010004</v>
      </c>
      <c r="H8441" s="134">
        <f>Systematic[[#This Row],[SampleVariableLabel]]+100*Systematic[[#This Row],[State]]</f>
        <v>508010204</v>
      </c>
      <c r="I8441" s="135" t="str">
        <f>IF(Systematic[[#This Row],[Sample]]&gt;nSamples,"",INDEX(MarkStats[],MATCH(Systematic[[#This Row],[SampleVariableLabel]],MarkStats[Label],0), Systematic[[#This Row],[State]]+4))</f>
        <v/>
      </c>
    </row>
    <row r="8442" spans="1:9" x14ac:dyDescent="0.25">
      <c r="A8442" s="1">
        <f t="shared" si="280"/>
        <v>508</v>
      </c>
      <c r="B8442" s="1">
        <f>IF(C8442=0,IF(B8441=Protocol!$V$20,1,B8441+1),B8441)</f>
        <v>1</v>
      </c>
      <c r="C8442" s="1">
        <f>IF(C8441+1=Protocol!$V$21,0,C8441+1)</f>
        <v>3</v>
      </c>
      <c r="D8442" s="1">
        <f t="shared" si="279"/>
        <v>5</v>
      </c>
      <c r="E8442" s="1" t="str">
        <f>INDEX(Protocol[Mark],MATCH(C8442,Protocol[Step],0))</f>
        <v>2Oct</v>
      </c>
      <c r="F8442" s="151" t="str">
        <f>INDEX(Variables[Variable],MATCH(Systematic[[#This Row],[VariableIndex]],Variables[Index],0))</f>
        <v>Specific flux (mt)</v>
      </c>
      <c r="G8442" s="134">
        <f>Systematic[[#This Row],[Sample]]*1000000+Systematic[[#This Row],[SubSample]]*10000+Systematic[[#This Row],[VariableIndex]]</f>
        <v>508010005</v>
      </c>
      <c r="H8442" s="134">
        <f>Systematic[[#This Row],[SampleVariableLabel]]+100*Systematic[[#This Row],[State]]</f>
        <v>508010305</v>
      </c>
      <c r="I8442" s="135" t="str">
        <f>IF(Systematic[[#This Row],[Sample]]&gt;nSamples,"",INDEX(MarkStats[],MATCH(Systematic[[#This Row],[SampleVariableLabel]],MarkStats[Label],0), Systematic[[#This Row],[State]]+4))</f>
        <v/>
      </c>
    </row>
    <row r="8443" spans="1:9" x14ac:dyDescent="0.25">
      <c r="A8443" s="1">
        <f t="shared" si="280"/>
        <v>508</v>
      </c>
      <c r="B8443" s="1">
        <f>IF(C8443=0,IF(B8442=Protocol!$V$20,1,B8442+1),B8442)</f>
        <v>1</v>
      </c>
      <c r="C8443" s="1">
        <f>IF(C8442+1=Protocol!$V$21,0,C8442+1)</f>
        <v>4</v>
      </c>
      <c r="D8443" s="1">
        <f t="shared" si="279"/>
        <v>6</v>
      </c>
      <c r="E8443" s="1" t="str">
        <f>INDEX(Protocol[Mark],MATCH(C8443,Protocol[Step],0))</f>
        <v>2c</v>
      </c>
      <c r="F8443" s="151" t="str">
        <f>INDEX(Variables[Variable],MATCH(Systematic[[#This Row],[VariableIndex]],Variables[Index],0))</f>
        <v>FCR (mt: ROX-corr.)</v>
      </c>
      <c r="G8443" s="134">
        <f>Systematic[[#This Row],[Sample]]*1000000+Systematic[[#This Row],[SubSample]]*10000+Systematic[[#This Row],[VariableIndex]]</f>
        <v>508010006</v>
      </c>
      <c r="H8443" s="134">
        <f>Systematic[[#This Row],[SampleVariableLabel]]+100*Systematic[[#This Row],[State]]</f>
        <v>508010406</v>
      </c>
      <c r="I8443" s="135" t="str">
        <f>IF(Systematic[[#This Row],[Sample]]&gt;nSamples,"",INDEX(MarkStats[],MATCH(Systematic[[#This Row],[SampleVariableLabel]],MarkStats[Label],0), Systematic[[#This Row],[State]]+4))</f>
        <v/>
      </c>
    </row>
    <row r="8444" spans="1:9" x14ac:dyDescent="0.25">
      <c r="A8444" s="1">
        <f t="shared" si="280"/>
        <v>508</v>
      </c>
      <c r="B8444" s="1">
        <f>IF(C8444=0,IF(B8443=Protocol!$V$20,1,B8443+1),B8443)</f>
        <v>1</v>
      </c>
      <c r="C8444" s="1">
        <f>IF(C8443+1=Protocol!$V$21,0,C8443+1)</f>
        <v>5</v>
      </c>
      <c r="D8444" s="1">
        <f t="shared" si="279"/>
        <v>1</v>
      </c>
      <c r="E8444" s="1" t="str">
        <f>INDEX(Protocol[Mark],MATCH(C8444,Protocol[Step],0))</f>
        <v>2M2</v>
      </c>
      <c r="F8444" s="151" t="str">
        <f>INDEX(Variables[Variable],MATCH(Systematic[[#This Row],[VariableIndex]],Variables[Index],0))</f>
        <v>O2 concentration</v>
      </c>
      <c r="G8444" s="134">
        <f>Systematic[[#This Row],[Sample]]*1000000+Systematic[[#This Row],[SubSample]]*10000+Systematic[[#This Row],[VariableIndex]]</f>
        <v>508010001</v>
      </c>
      <c r="H8444" s="134">
        <f>Systematic[[#This Row],[SampleVariableLabel]]+100*Systematic[[#This Row],[State]]</f>
        <v>508010501</v>
      </c>
      <c r="I8444" s="135" t="str">
        <f>IF(Systematic[[#This Row],[Sample]]&gt;nSamples,"",INDEX(MarkStats[],MATCH(Systematic[[#This Row],[SampleVariableLabel]],MarkStats[Label],0), Systematic[[#This Row],[State]]+4))</f>
        <v/>
      </c>
    </row>
    <row r="8445" spans="1:9" x14ac:dyDescent="0.25">
      <c r="A8445" s="1">
        <f t="shared" si="280"/>
        <v>508</v>
      </c>
      <c r="B8445" s="1">
        <f>IF(C8445=0,IF(B8444=Protocol!$V$20,1,B8444+1),B8444)</f>
        <v>1</v>
      </c>
      <c r="C8445" s="1">
        <f>IF(C8444+1=Protocol!$V$21,0,C8444+1)</f>
        <v>6</v>
      </c>
      <c r="D8445" s="1">
        <f t="shared" si="279"/>
        <v>2</v>
      </c>
      <c r="E8445" s="1" t="str">
        <f>INDEX(Protocol[Mark],MATCH(C8445,Protocol[Step],0))</f>
        <v>3P</v>
      </c>
      <c r="F8445" s="151" t="str">
        <f>INDEX(Variables[Variable],MATCH(Systematic[[#This Row],[VariableIndex]],Variables[Index],0))</f>
        <v>O2 flux per volume</v>
      </c>
      <c r="G8445" s="134">
        <f>Systematic[[#This Row],[Sample]]*1000000+Systematic[[#This Row],[SubSample]]*10000+Systematic[[#This Row],[VariableIndex]]</f>
        <v>508010002</v>
      </c>
      <c r="H8445" s="134">
        <f>Systematic[[#This Row],[SampleVariableLabel]]+100*Systematic[[#This Row],[State]]</f>
        <v>508010602</v>
      </c>
      <c r="I8445" s="135" t="str">
        <f>IF(Systematic[[#This Row],[Sample]]&gt;nSamples,"",INDEX(MarkStats[],MATCH(Systematic[[#This Row],[SampleVariableLabel]],MarkStats[Label],0), Systematic[[#This Row],[State]]+4))</f>
        <v/>
      </c>
    </row>
    <row r="8446" spans="1:9" x14ac:dyDescent="0.25">
      <c r="A8446" s="1">
        <f t="shared" si="280"/>
        <v>508</v>
      </c>
      <c r="B8446" s="1">
        <f>IF(C8446=0,IF(B8445=Protocol!$V$20,1,B8445+1),B8445)</f>
        <v>1</v>
      </c>
      <c r="C8446" s="1">
        <f>IF(C8445+1=Protocol!$V$21,0,C8445+1)</f>
        <v>7</v>
      </c>
      <c r="D8446" s="1">
        <f t="shared" si="279"/>
        <v>3</v>
      </c>
      <c r="E8446" s="1" t="str">
        <f>INDEX(Protocol[Mark],MATCH(C8446,Protocol[Step],0))</f>
        <v>4G</v>
      </c>
      <c r="F8446" s="151" t="str">
        <f>INDEX(Variables[Variable],MATCH(Systematic[[#This Row],[VariableIndex]],Variables[Index],0))</f>
        <v>Specific flux</v>
      </c>
      <c r="G8446" s="134">
        <f>Systematic[[#This Row],[Sample]]*1000000+Systematic[[#This Row],[SubSample]]*10000+Systematic[[#This Row],[VariableIndex]]</f>
        <v>508010003</v>
      </c>
      <c r="H8446" s="134">
        <f>Systematic[[#This Row],[SampleVariableLabel]]+100*Systematic[[#This Row],[State]]</f>
        <v>508010703</v>
      </c>
      <c r="I8446" s="135" t="str">
        <f>IF(Systematic[[#This Row],[Sample]]&gt;nSamples,"",INDEX(MarkStats[],MATCH(Systematic[[#This Row],[SampleVariableLabel]],MarkStats[Label],0), Systematic[[#This Row],[State]]+4))</f>
        <v/>
      </c>
    </row>
    <row r="8447" spans="1:9" x14ac:dyDescent="0.25">
      <c r="A8447" s="1">
        <f t="shared" si="280"/>
        <v>508</v>
      </c>
      <c r="B8447" s="1">
        <f>IF(C8447=0,IF(B8446=Protocol!$V$20,1,B8446+1),B8446)</f>
        <v>1</v>
      </c>
      <c r="C8447" s="1">
        <f>IF(C8446+1=Protocol!$V$21,0,C8446+1)</f>
        <v>8</v>
      </c>
      <c r="D8447" s="1">
        <f t="shared" si="279"/>
        <v>4</v>
      </c>
      <c r="E8447" s="1" t="str">
        <f>INDEX(Protocol[Mark],MATCH(C8447,Protocol[Step],0))</f>
        <v>5S</v>
      </c>
      <c r="F8447" s="151" t="str">
        <f>INDEX(Variables[Variable],MATCH(Systematic[[#This Row],[VariableIndex]],Variables[Index],0))</f>
        <v>Flux control ratio</v>
      </c>
      <c r="G8447" s="134">
        <f>Systematic[[#This Row],[Sample]]*1000000+Systematic[[#This Row],[SubSample]]*10000+Systematic[[#This Row],[VariableIndex]]</f>
        <v>508010004</v>
      </c>
      <c r="H8447" s="134">
        <f>Systematic[[#This Row],[SampleVariableLabel]]+100*Systematic[[#This Row],[State]]</f>
        <v>508010804</v>
      </c>
      <c r="I8447" s="135" t="str">
        <f>IF(Systematic[[#This Row],[Sample]]&gt;nSamples,"",INDEX(MarkStats[],MATCH(Systematic[[#This Row],[SampleVariableLabel]],MarkStats[Label],0), Systematic[[#This Row],[State]]+4))</f>
        <v/>
      </c>
    </row>
    <row r="8448" spans="1:9" x14ac:dyDescent="0.25">
      <c r="A8448" s="1">
        <f t="shared" si="280"/>
        <v>508</v>
      </c>
      <c r="B8448" s="1">
        <f>IF(C8448=0,IF(B8447=Protocol!$V$20,1,B8447+1),B8447)</f>
        <v>1</v>
      </c>
      <c r="C8448" s="1">
        <f>IF(C8447+1=Protocol!$V$21,0,C8447+1)</f>
        <v>9</v>
      </c>
      <c r="D8448" s="1">
        <f t="shared" si="279"/>
        <v>5</v>
      </c>
      <c r="E8448" s="1" t="str">
        <f>INDEX(Protocol[Mark],MATCH(C8448,Protocol[Step],0))</f>
        <v>6Gp</v>
      </c>
      <c r="F8448" s="151" t="str">
        <f>INDEX(Variables[Variable],MATCH(Systematic[[#This Row],[VariableIndex]],Variables[Index],0))</f>
        <v>Specific flux (mt)</v>
      </c>
      <c r="G8448" s="134">
        <f>Systematic[[#This Row],[Sample]]*1000000+Systematic[[#This Row],[SubSample]]*10000+Systematic[[#This Row],[VariableIndex]]</f>
        <v>508010005</v>
      </c>
      <c r="H8448" s="134">
        <f>Systematic[[#This Row],[SampleVariableLabel]]+100*Systematic[[#This Row],[State]]</f>
        <v>508010905</v>
      </c>
      <c r="I8448" s="135" t="str">
        <f>IF(Systematic[[#This Row],[Sample]]&gt;nSamples,"",INDEX(MarkStats[],MATCH(Systematic[[#This Row],[SampleVariableLabel]],MarkStats[Label],0), Systematic[[#This Row],[State]]+4))</f>
        <v/>
      </c>
    </row>
    <row r="8449" spans="1:9" x14ac:dyDescent="0.25">
      <c r="A8449" s="1">
        <f t="shared" si="280"/>
        <v>508</v>
      </c>
      <c r="B8449" s="1">
        <f>IF(C8449=0,IF(B8448=Protocol!$V$20,1,B8448+1),B8448)</f>
        <v>1</v>
      </c>
      <c r="C8449" s="1">
        <f>IF(C8448+1=Protocol!$V$21,0,C8448+1)</f>
        <v>10</v>
      </c>
      <c r="D8449" s="1">
        <f t="shared" si="279"/>
        <v>6</v>
      </c>
      <c r="E8449" s="1" t="str">
        <f>INDEX(Protocol[Mark],MATCH(C8449,Protocol[Step],0))</f>
        <v>7U</v>
      </c>
      <c r="F8449" s="151" t="str">
        <f>INDEX(Variables[Variable],MATCH(Systematic[[#This Row],[VariableIndex]],Variables[Index],0))</f>
        <v>FCR (mt: ROX-corr.)</v>
      </c>
      <c r="G8449" s="134">
        <f>Systematic[[#This Row],[Sample]]*1000000+Systematic[[#This Row],[SubSample]]*10000+Systematic[[#This Row],[VariableIndex]]</f>
        <v>508010006</v>
      </c>
      <c r="H8449" s="134">
        <f>Systematic[[#This Row],[SampleVariableLabel]]+100*Systematic[[#This Row],[State]]</f>
        <v>508011006</v>
      </c>
      <c r="I8449" s="135" t="str">
        <f>IF(Systematic[[#This Row],[Sample]]&gt;nSamples,"",INDEX(MarkStats[],MATCH(Systematic[[#This Row],[SampleVariableLabel]],MarkStats[Label],0), Systematic[[#This Row],[State]]+4))</f>
        <v/>
      </c>
    </row>
    <row r="8450" spans="1:9" x14ac:dyDescent="0.25">
      <c r="A8450" s="1">
        <f t="shared" si="280"/>
        <v>508</v>
      </c>
      <c r="B8450" s="1">
        <f>IF(C8450=0,IF(B8449=Protocol!$V$20,1,B8449+1),B8449)</f>
        <v>1</v>
      </c>
      <c r="C8450" s="1">
        <f>IF(C8449+1=Protocol!$V$21,0,C8449+1)</f>
        <v>11</v>
      </c>
      <c r="D8450" s="1">
        <f t="shared" si="279"/>
        <v>1</v>
      </c>
      <c r="E8450" s="1" t="str">
        <f>INDEX(Protocol[Mark],MATCH(C8450,Protocol[Step],0))</f>
        <v>8Rot</v>
      </c>
      <c r="F8450" s="151" t="str">
        <f>INDEX(Variables[Variable],MATCH(Systematic[[#This Row],[VariableIndex]],Variables[Index],0))</f>
        <v>O2 concentration</v>
      </c>
      <c r="G8450" s="134">
        <f>Systematic[[#This Row],[Sample]]*1000000+Systematic[[#This Row],[SubSample]]*10000+Systematic[[#This Row],[VariableIndex]]</f>
        <v>508010001</v>
      </c>
      <c r="H8450" s="134">
        <f>Systematic[[#This Row],[SampleVariableLabel]]+100*Systematic[[#This Row],[State]]</f>
        <v>508011101</v>
      </c>
      <c r="I8450" s="135" t="str">
        <f>IF(Systematic[[#This Row],[Sample]]&gt;nSamples,"",INDEX(MarkStats[],MATCH(Systematic[[#This Row],[SampleVariableLabel]],MarkStats[Label],0), Systematic[[#This Row],[State]]+4))</f>
        <v/>
      </c>
    </row>
    <row r="8451" spans="1:9" x14ac:dyDescent="0.25">
      <c r="A8451" s="1">
        <f t="shared" si="280"/>
        <v>508</v>
      </c>
      <c r="B8451" s="1">
        <f>IF(C8451=0,IF(B8450=Protocol!$V$20,1,B8450+1),B8450)</f>
        <v>1</v>
      </c>
      <c r="C8451" s="1">
        <f>IF(C8450+1=Protocol!$V$21,0,C8450+1)</f>
        <v>12</v>
      </c>
      <c r="D8451" s="1">
        <f t="shared" ref="D8451:D8514" si="281">IF(D8450=nVariables,1,D8450+1)</f>
        <v>2</v>
      </c>
      <c r="E8451" s="1" t="str">
        <f>INDEX(Protocol[Mark],MATCH(C8451,Protocol[Step],0))</f>
        <v>9Ama</v>
      </c>
      <c r="F8451" s="151" t="str">
        <f>INDEX(Variables[Variable],MATCH(Systematic[[#This Row],[VariableIndex]],Variables[Index],0))</f>
        <v>O2 flux per volume</v>
      </c>
      <c r="G8451" s="134">
        <f>Systematic[[#This Row],[Sample]]*1000000+Systematic[[#This Row],[SubSample]]*10000+Systematic[[#This Row],[VariableIndex]]</f>
        <v>508010002</v>
      </c>
      <c r="H8451" s="134">
        <f>Systematic[[#This Row],[SampleVariableLabel]]+100*Systematic[[#This Row],[State]]</f>
        <v>508011202</v>
      </c>
      <c r="I8451" s="135" t="str">
        <f>IF(Systematic[[#This Row],[Sample]]&gt;nSamples,"",INDEX(MarkStats[],MATCH(Systematic[[#This Row],[SampleVariableLabel]],MarkStats[Label],0), Systematic[[#This Row],[State]]+4))</f>
        <v/>
      </c>
    </row>
    <row r="8452" spans="1:9" x14ac:dyDescent="0.25">
      <c r="A8452" s="1">
        <f t="shared" si="280"/>
        <v>508</v>
      </c>
      <c r="B8452" s="1">
        <f>IF(C8452=0,IF(B8451=Protocol!$V$20,1,B8451+1),B8451)</f>
        <v>1</v>
      </c>
      <c r="C8452" s="1">
        <f>IF(C8451+1=Protocol!$V$21,0,C8451+1)</f>
        <v>13</v>
      </c>
      <c r="D8452" s="1">
        <f t="shared" si="281"/>
        <v>3</v>
      </c>
      <c r="E8452" s="1" t="str">
        <f>INDEX(Protocol[Mark],MATCH(C8452,Protocol[Step],0))</f>
        <v>10Tm</v>
      </c>
      <c r="F8452" s="151" t="str">
        <f>INDEX(Variables[Variable],MATCH(Systematic[[#This Row],[VariableIndex]],Variables[Index],0))</f>
        <v>Specific flux</v>
      </c>
      <c r="G8452" s="134">
        <f>Systematic[[#This Row],[Sample]]*1000000+Systematic[[#This Row],[SubSample]]*10000+Systematic[[#This Row],[VariableIndex]]</f>
        <v>508010003</v>
      </c>
      <c r="H8452" s="134">
        <f>Systematic[[#This Row],[SampleVariableLabel]]+100*Systematic[[#This Row],[State]]</f>
        <v>508011303</v>
      </c>
      <c r="I8452" s="135" t="str">
        <f>IF(Systematic[[#This Row],[Sample]]&gt;nSamples,"",INDEX(MarkStats[],MATCH(Systematic[[#This Row],[SampleVariableLabel]],MarkStats[Label],0), Systematic[[#This Row],[State]]+4))</f>
        <v/>
      </c>
    </row>
    <row r="8453" spans="1:9" x14ac:dyDescent="0.25">
      <c r="A8453" s="1">
        <f t="shared" si="280"/>
        <v>508</v>
      </c>
      <c r="B8453" s="1">
        <f>IF(C8453=0,IF(B8452=Protocol!$V$20,1,B8452+1),B8452)</f>
        <v>1</v>
      </c>
      <c r="C8453" s="1">
        <f>IF(C8452+1=Protocol!$V$21,0,C8452+1)</f>
        <v>14</v>
      </c>
      <c r="D8453" s="1">
        <f t="shared" si="281"/>
        <v>4</v>
      </c>
      <c r="E8453" s="1" t="str">
        <f>INDEX(Protocol[Mark],MATCH(C8453,Protocol[Step],0))</f>
        <v>11Azd</v>
      </c>
      <c r="F8453" s="151" t="str">
        <f>INDEX(Variables[Variable],MATCH(Systematic[[#This Row],[VariableIndex]],Variables[Index],0))</f>
        <v>Flux control ratio</v>
      </c>
      <c r="G8453" s="134">
        <f>Systematic[[#This Row],[Sample]]*1000000+Systematic[[#This Row],[SubSample]]*10000+Systematic[[#This Row],[VariableIndex]]</f>
        <v>508010004</v>
      </c>
      <c r="H8453" s="134">
        <f>Systematic[[#This Row],[SampleVariableLabel]]+100*Systematic[[#This Row],[State]]</f>
        <v>508011404</v>
      </c>
      <c r="I8453" s="135" t="str">
        <f>IF(Systematic[[#This Row],[Sample]]&gt;nSamples,"",INDEX(MarkStats[],MATCH(Systematic[[#This Row],[SampleVariableLabel]],MarkStats[Label],0), Systematic[[#This Row],[State]]+4))</f>
        <v/>
      </c>
    </row>
    <row r="8454" spans="1:9" x14ac:dyDescent="0.25">
      <c r="A8454" s="1">
        <f t="shared" si="280"/>
        <v>509</v>
      </c>
      <c r="B8454" s="1">
        <f>IF(C8454=0,IF(B8453=Protocol!$V$20,1,B8453+1),B8453)</f>
        <v>1</v>
      </c>
      <c r="C8454" s="1">
        <f>IF(C8453+1=Protocol!$V$21,0,C8453+1)</f>
        <v>0</v>
      </c>
      <c r="D8454" s="1">
        <f t="shared" si="281"/>
        <v>5</v>
      </c>
      <c r="E8454" s="1" t="str">
        <f>INDEX(Protocol[Mark],MATCH(C8454,Protocol[Step],0))</f>
        <v>1mt</v>
      </c>
      <c r="F8454" s="151" t="str">
        <f>INDEX(Variables[Variable],MATCH(Systematic[[#This Row],[VariableIndex]],Variables[Index],0))</f>
        <v>Specific flux (mt)</v>
      </c>
      <c r="G8454" s="134">
        <f>Systematic[[#This Row],[Sample]]*1000000+Systematic[[#This Row],[SubSample]]*10000+Systematic[[#This Row],[VariableIndex]]</f>
        <v>509010005</v>
      </c>
      <c r="H8454" s="134">
        <f>Systematic[[#This Row],[SampleVariableLabel]]+100*Systematic[[#This Row],[State]]</f>
        <v>509010005</v>
      </c>
      <c r="I8454" s="135" t="str">
        <f>IF(Systematic[[#This Row],[Sample]]&gt;nSamples,"",INDEX(MarkStats[],MATCH(Systematic[[#This Row],[SampleVariableLabel]],MarkStats[Label],0), Systematic[[#This Row],[State]]+4))</f>
        <v/>
      </c>
    </row>
    <row r="8455" spans="1:9" x14ac:dyDescent="0.25">
      <c r="A8455" s="1">
        <f t="shared" si="280"/>
        <v>509</v>
      </c>
      <c r="B8455" s="1">
        <f>IF(C8455=0,IF(B8454=Protocol!$V$20,1,B8454+1),B8454)</f>
        <v>1</v>
      </c>
      <c r="C8455" s="1">
        <f>IF(C8454+1=Protocol!$V$21,0,C8454+1)</f>
        <v>1</v>
      </c>
      <c r="D8455" s="1">
        <f t="shared" si="281"/>
        <v>6</v>
      </c>
      <c r="E8455" s="1" t="str">
        <f>INDEX(Protocol[Mark],MATCH(C8455,Protocol[Step],0))</f>
        <v>1D</v>
      </c>
      <c r="F8455" s="151" t="str">
        <f>INDEX(Variables[Variable],MATCH(Systematic[[#This Row],[VariableIndex]],Variables[Index],0))</f>
        <v>FCR (mt: ROX-corr.)</v>
      </c>
      <c r="G8455" s="134">
        <f>Systematic[[#This Row],[Sample]]*1000000+Systematic[[#This Row],[SubSample]]*10000+Systematic[[#This Row],[VariableIndex]]</f>
        <v>509010006</v>
      </c>
      <c r="H8455" s="134">
        <f>Systematic[[#This Row],[SampleVariableLabel]]+100*Systematic[[#This Row],[State]]</f>
        <v>509010106</v>
      </c>
      <c r="I8455" s="135" t="str">
        <f>IF(Systematic[[#This Row],[Sample]]&gt;nSamples,"",INDEX(MarkStats[],MATCH(Systematic[[#This Row],[SampleVariableLabel]],MarkStats[Label],0), Systematic[[#This Row],[State]]+4))</f>
        <v/>
      </c>
    </row>
    <row r="8456" spans="1:9" x14ac:dyDescent="0.25">
      <c r="A8456" s="1">
        <f t="shared" si="280"/>
        <v>509</v>
      </c>
      <c r="B8456" s="1">
        <f>IF(C8456=0,IF(B8455=Protocol!$V$20,1,B8455+1),B8455)</f>
        <v>1</v>
      </c>
      <c r="C8456" s="1">
        <f>IF(C8455+1=Protocol!$V$21,0,C8455+1)</f>
        <v>2</v>
      </c>
      <c r="D8456" s="1">
        <f t="shared" si="281"/>
        <v>1</v>
      </c>
      <c r="E8456" s="1" t="str">
        <f>INDEX(Protocol[Mark],MATCH(C8456,Protocol[Step],0))</f>
        <v>1M.1</v>
      </c>
      <c r="F8456" s="151" t="str">
        <f>INDEX(Variables[Variable],MATCH(Systematic[[#This Row],[VariableIndex]],Variables[Index],0))</f>
        <v>O2 concentration</v>
      </c>
      <c r="G8456" s="134">
        <f>Systematic[[#This Row],[Sample]]*1000000+Systematic[[#This Row],[SubSample]]*10000+Systematic[[#This Row],[VariableIndex]]</f>
        <v>509010001</v>
      </c>
      <c r="H8456" s="134">
        <f>Systematic[[#This Row],[SampleVariableLabel]]+100*Systematic[[#This Row],[State]]</f>
        <v>509010201</v>
      </c>
      <c r="I8456" s="135" t="str">
        <f>IF(Systematic[[#This Row],[Sample]]&gt;nSamples,"",INDEX(MarkStats[],MATCH(Systematic[[#This Row],[SampleVariableLabel]],MarkStats[Label],0), Systematic[[#This Row],[State]]+4))</f>
        <v/>
      </c>
    </row>
    <row r="8457" spans="1:9" x14ac:dyDescent="0.25">
      <c r="A8457" s="1">
        <f t="shared" si="280"/>
        <v>509</v>
      </c>
      <c r="B8457" s="1">
        <f>IF(C8457=0,IF(B8456=Protocol!$V$20,1,B8456+1),B8456)</f>
        <v>1</v>
      </c>
      <c r="C8457" s="1">
        <f>IF(C8456+1=Protocol!$V$21,0,C8456+1)</f>
        <v>3</v>
      </c>
      <c r="D8457" s="1">
        <f t="shared" si="281"/>
        <v>2</v>
      </c>
      <c r="E8457" s="1" t="str">
        <f>INDEX(Protocol[Mark],MATCH(C8457,Protocol[Step],0))</f>
        <v>2Oct</v>
      </c>
      <c r="F8457" s="151" t="str">
        <f>INDEX(Variables[Variable],MATCH(Systematic[[#This Row],[VariableIndex]],Variables[Index],0))</f>
        <v>O2 flux per volume</v>
      </c>
      <c r="G8457" s="134">
        <f>Systematic[[#This Row],[Sample]]*1000000+Systematic[[#This Row],[SubSample]]*10000+Systematic[[#This Row],[VariableIndex]]</f>
        <v>509010002</v>
      </c>
      <c r="H8457" s="134">
        <f>Systematic[[#This Row],[SampleVariableLabel]]+100*Systematic[[#This Row],[State]]</f>
        <v>509010302</v>
      </c>
      <c r="I8457" s="135" t="str">
        <f>IF(Systematic[[#This Row],[Sample]]&gt;nSamples,"",INDEX(MarkStats[],MATCH(Systematic[[#This Row],[SampleVariableLabel]],MarkStats[Label],0), Systematic[[#This Row],[State]]+4))</f>
        <v/>
      </c>
    </row>
    <row r="8458" spans="1:9" x14ac:dyDescent="0.25">
      <c r="A8458" s="1">
        <f t="shared" si="280"/>
        <v>509</v>
      </c>
      <c r="B8458" s="1">
        <f>IF(C8458=0,IF(B8457=Protocol!$V$20,1,B8457+1),B8457)</f>
        <v>1</v>
      </c>
      <c r="C8458" s="1">
        <f>IF(C8457+1=Protocol!$V$21,0,C8457+1)</f>
        <v>4</v>
      </c>
      <c r="D8458" s="1">
        <f t="shared" si="281"/>
        <v>3</v>
      </c>
      <c r="E8458" s="1" t="str">
        <f>INDEX(Protocol[Mark],MATCH(C8458,Protocol[Step],0))</f>
        <v>2c</v>
      </c>
      <c r="F8458" s="151" t="str">
        <f>INDEX(Variables[Variable],MATCH(Systematic[[#This Row],[VariableIndex]],Variables[Index],0))</f>
        <v>Specific flux</v>
      </c>
      <c r="G8458" s="134">
        <f>Systematic[[#This Row],[Sample]]*1000000+Systematic[[#This Row],[SubSample]]*10000+Systematic[[#This Row],[VariableIndex]]</f>
        <v>509010003</v>
      </c>
      <c r="H8458" s="134">
        <f>Systematic[[#This Row],[SampleVariableLabel]]+100*Systematic[[#This Row],[State]]</f>
        <v>509010403</v>
      </c>
      <c r="I8458" s="135" t="str">
        <f>IF(Systematic[[#This Row],[Sample]]&gt;nSamples,"",INDEX(MarkStats[],MATCH(Systematic[[#This Row],[SampleVariableLabel]],MarkStats[Label],0), Systematic[[#This Row],[State]]+4))</f>
        <v/>
      </c>
    </row>
    <row r="8459" spans="1:9" x14ac:dyDescent="0.25">
      <c r="A8459" s="1">
        <f t="shared" si="280"/>
        <v>509</v>
      </c>
      <c r="B8459" s="1">
        <f>IF(C8459=0,IF(B8458=Protocol!$V$20,1,B8458+1),B8458)</f>
        <v>1</v>
      </c>
      <c r="C8459" s="1">
        <f>IF(C8458+1=Protocol!$V$21,0,C8458+1)</f>
        <v>5</v>
      </c>
      <c r="D8459" s="1">
        <f t="shared" si="281"/>
        <v>4</v>
      </c>
      <c r="E8459" s="1" t="str">
        <f>INDEX(Protocol[Mark],MATCH(C8459,Protocol[Step],0))</f>
        <v>2M2</v>
      </c>
      <c r="F8459" s="151" t="str">
        <f>INDEX(Variables[Variable],MATCH(Systematic[[#This Row],[VariableIndex]],Variables[Index],0))</f>
        <v>Flux control ratio</v>
      </c>
      <c r="G8459" s="134">
        <f>Systematic[[#This Row],[Sample]]*1000000+Systematic[[#This Row],[SubSample]]*10000+Systematic[[#This Row],[VariableIndex]]</f>
        <v>509010004</v>
      </c>
      <c r="H8459" s="134">
        <f>Systematic[[#This Row],[SampleVariableLabel]]+100*Systematic[[#This Row],[State]]</f>
        <v>509010504</v>
      </c>
      <c r="I8459" s="135" t="str">
        <f>IF(Systematic[[#This Row],[Sample]]&gt;nSamples,"",INDEX(MarkStats[],MATCH(Systematic[[#This Row],[SampleVariableLabel]],MarkStats[Label],0), Systematic[[#This Row],[State]]+4))</f>
        <v/>
      </c>
    </row>
    <row r="8460" spans="1:9" x14ac:dyDescent="0.25">
      <c r="A8460" s="1">
        <f t="shared" si="280"/>
        <v>509</v>
      </c>
      <c r="B8460" s="1">
        <f>IF(C8460=0,IF(B8459=Protocol!$V$20,1,B8459+1),B8459)</f>
        <v>1</v>
      </c>
      <c r="C8460" s="1">
        <f>IF(C8459+1=Protocol!$V$21,0,C8459+1)</f>
        <v>6</v>
      </c>
      <c r="D8460" s="1">
        <f t="shared" si="281"/>
        <v>5</v>
      </c>
      <c r="E8460" s="1" t="str">
        <f>INDEX(Protocol[Mark],MATCH(C8460,Protocol[Step],0))</f>
        <v>3P</v>
      </c>
      <c r="F8460" s="151" t="str">
        <f>INDEX(Variables[Variable],MATCH(Systematic[[#This Row],[VariableIndex]],Variables[Index],0))</f>
        <v>Specific flux (mt)</v>
      </c>
      <c r="G8460" s="134">
        <f>Systematic[[#This Row],[Sample]]*1000000+Systematic[[#This Row],[SubSample]]*10000+Systematic[[#This Row],[VariableIndex]]</f>
        <v>509010005</v>
      </c>
      <c r="H8460" s="134">
        <f>Systematic[[#This Row],[SampleVariableLabel]]+100*Systematic[[#This Row],[State]]</f>
        <v>509010605</v>
      </c>
      <c r="I8460" s="135" t="str">
        <f>IF(Systematic[[#This Row],[Sample]]&gt;nSamples,"",INDEX(MarkStats[],MATCH(Systematic[[#This Row],[SampleVariableLabel]],MarkStats[Label],0), Systematic[[#This Row],[State]]+4))</f>
        <v/>
      </c>
    </row>
    <row r="8461" spans="1:9" x14ac:dyDescent="0.25">
      <c r="A8461" s="1">
        <f t="shared" si="280"/>
        <v>509</v>
      </c>
      <c r="B8461" s="1">
        <f>IF(C8461=0,IF(B8460=Protocol!$V$20,1,B8460+1),B8460)</f>
        <v>1</v>
      </c>
      <c r="C8461" s="1">
        <f>IF(C8460+1=Protocol!$V$21,0,C8460+1)</f>
        <v>7</v>
      </c>
      <c r="D8461" s="1">
        <f t="shared" si="281"/>
        <v>6</v>
      </c>
      <c r="E8461" s="1" t="str">
        <f>INDEX(Protocol[Mark],MATCH(C8461,Protocol[Step],0))</f>
        <v>4G</v>
      </c>
      <c r="F8461" s="151" t="str">
        <f>INDEX(Variables[Variable],MATCH(Systematic[[#This Row],[VariableIndex]],Variables[Index],0))</f>
        <v>FCR (mt: ROX-corr.)</v>
      </c>
      <c r="G8461" s="134">
        <f>Systematic[[#This Row],[Sample]]*1000000+Systematic[[#This Row],[SubSample]]*10000+Systematic[[#This Row],[VariableIndex]]</f>
        <v>509010006</v>
      </c>
      <c r="H8461" s="134">
        <f>Systematic[[#This Row],[SampleVariableLabel]]+100*Systematic[[#This Row],[State]]</f>
        <v>509010706</v>
      </c>
      <c r="I8461" s="135" t="str">
        <f>IF(Systematic[[#This Row],[Sample]]&gt;nSamples,"",INDEX(MarkStats[],MATCH(Systematic[[#This Row],[SampleVariableLabel]],MarkStats[Label],0), Systematic[[#This Row],[State]]+4))</f>
        <v/>
      </c>
    </row>
    <row r="8462" spans="1:9" x14ac:dyDescent="0.25">
      <c r="A8462" s="1">
        <f t="shared" si="280"/>
        <v>509</v>
      </c>
      <c r="B8462" s="1">
        <f>IF(C8462=0,IF(B8461=Protocol!$V$20,1,B8461+1),B8461)</f>
        <v>1</v>
      </c>
      <c r="C8462" s="1">
        <f>IF(C8461+1=Protocol!$V$21,0,C8461+1)</f>
        <v>8</v>
      </c>
      <c r="D8462" s="1">
        <f t="shared" si="281"/>
        <v>1</v>
      </c>
      <c r="E8462" s="1" t="str">
        <f>INDEX(Protocol[Mark],MATCH(C8462,Protocol[Step],0))</f>
        <v>5S</v>
      </c>
      <c r="F8462" s="151" t="str">
        <f>INDEX(Variables[Variable],MATCH(Systematic[[#This Row],[VariableIndex]],Variables[Index],0))</f>
        <v>O2 concentration</v>
      </c>
      <c r="G8462" s="134">
        <f>Systematic[[#This Row],[Sample]]*1000000+Systematic[[#This Row],[SubSample]]*10000+Systematic[[#This Row],[VariableIndex]]</f>
        <v>509010001</v>
      </c>
      <c r="H8462" s="134">
        <f>Systematic[[#This Row],[SampleVariableLabel]]+100*Systematic[[#This Row],[State]]</f>
        <v>509010801</v>
      </c>
      <c r="I8462" s="135" t="str">
        <f>IF(Systematic[[#This Row],[Sample]]&gt;nSamples,"",INDEX(MarkStats[],MATCH(Systematic[[#This Row],[SampleVariableLabel]],MarkStats[Label],0), Systematic[[#This Row],[State]]+4))</f>
        <v/>
      </c>
    </row>
    <row r="8463" spans="1:9" x14ac:dyDescent="0.25">
      <c r="A8463" s="1">
        <f t="shared" si="280"/>
        <v>509</v>
      </c>
      <c r="B8463" s="1">
        <f>IF(C8463=0,IF(B8462=Protocol!$V$20,1,B8462+1),B8462)</f>
        <v>1</v>
      </c>
      <c r="C8463" s="1">
        <f>IF(C8462+1=Protocol!$V$21,0,C8462+1)</f>
        <v>9</v>
      </c>
      <c r="D8463" s="1">
        <f t="shared" si="281"/>
        <v>2</v>
      </c>
      <c r="E8463" s="1" t="str">
        <f>INDEX(Protocol[Mark],MATCH(C8463,Protocol[Step],0))</f>
        <v>6Gp</v>
      </c>
      <c r="F8463" s="151" t="str">
        <f>INDEX(Variables[Variable],MATCH(Systematic[[#This Row],[VariableIndex]],Variables[Index],0))</f>
        <v>O2 flux per volume</v>
      </c>
      <c r="G8463" s="134">
        <f>Systematic[[#This Row],[Sample]]*1000000+Systematic[[#This Row],[SubSample]]*10000+Systematic[[#This Row],[VariableIndex]]</f>
        <v>509010002</v>
      </c>
      <c r="H8463" s="134">
        <f>Systematic[[#This Row],[SampleVariableLabel]]+100*Systematic[[#This Row],[State]]</f>
        <v>509010902</v>
      </c>
      <c r="I8463" s="135" t="str">
        <f>IF(Systematic[[#This Row],[Sample]]&gt;nSamples,"",INDEX(MarkStats[],MATCH(Systematic[[#This Row],[SampleVariableLabel]],MarkStats[Label],0), Systematic[[#This Row],[State]]+4))</f>
        <v/>
      </c>
    </row>
    <row r="8464" spans="1:9" x14ac:dyDescent="0.25">
      <c r="A8464" s="1">
        <f t="shared" si="280"/>
        <v>509</v>
      </c>
      <c r="B8464" s="1">
        <f>IF(C8464=0,IF(B8463=Protocol!$V$20,1,B8463+1),B8463)</f>
        <v>1</v>
      </c>
      <c r="C8464" s="1">
        <f>IF(C8463+1=Protocol!$V$21,0,C8463+1)</f>
        <v>10</v>
      </c>
      <c r="D8464" s="1">
        <f t="shared" si="281"/>
        <v>3</v>
      </c>
      <c r="E8464" s="1" t="str">
        <f>INDEX(Protocol[Mark],MATCH(C8464,Protocol[Step],0))</f>
        <v>7U</v>
      </c>
      <c r="F8464" s="151" t="str">
        <f>INDEX(Variables[Variable],MATCH(Systematic[[#This Row],[VariableIndex]],Variables[Index],0))</f>
        <v>Specific flux</v>
      </c>
      <c r="G8464" s="134">
        <f>Systematic[[#This Row],[Sample]]*1000000+Systematic[[#This Row],[SubSample]]*10000+Systematic[[#This Row],[VariableIndex]]</f>
        <v>509010003</v>
      </c>
      <c r="H8464" s="134">
        <f>Systematic[[#This Row],[SampleVariableLabel]]+100*Systematic[[#This Row],[State]]</f>
        <v>509011003</v>
      </c>
      <c r="I8464" s="135" t="str">
        <f>IF(Systematic[[#This Row],[Sample]]&gt;nSamples,"",INDEX(MarkStats[],MATCH(Systematic[[#This Row],[SampleVariableLabel]],MarkStats[Label],0), Systematic[[#This Row],[State]]+4))</f>
        <v/>
      </c>
    </row>
    <row r="8465" spans="1:9" x14ac:dyDescent="0.25">
      <c r="A8465" s="1">
        <f t="shared" si="280"/>
        <v>509</v>
      </c>
      <c r="B8465" s="1">
        <f>IF(C8465=0,IF(B8464=Protocol!$V$20,1,B8464+1),B8464)</f>
        <v>1</v>
      </c>
      <c r="C8465" s="1">
        <f>IF(C8464+1=Protocol!$V$21,0,C8464+1)</f>
        <v>11</v>
      </c>
      <c r="D8465" s="1">
        <f t="shared" si="281"/>
        <v>4</v>
      </c>
      <c r="E8465" s="1" t="str">
        <f>INDEX(Protocol[Mark],MATCH(C8465,Protocol[Step],0))</f>
        <v>8Rot</v>
      </c>
      <c r="F8465" s="151" t="str">
        <f>INDEX(Variables[Variable],MATCH(Systematic[[#This Row],[VariableIndex]],Variables[Index],0))</f>
        <v>Flux control ratio</v>
      </c>
      <c r="G8465" s="134">
        <f>Systematic[[#This Row],[Sample]]*1000000+Systematic[[#This Row],[SubSample]]*10000+Systematic[[#This Row],[VariableIndex]]</f>
        <v>509010004</v>
      </c>
      <c r="H8465" s="134">
        <f>Systematic[[#This Row],[SampleVariableLabel]]+100*Systematic[[#This Row],[State]]</f>
        <v>509011104</v>
      </c>
      <c r="I8465" s="135" t="str">
        <f>IF(Systematic[[#This Row],[Sample]]&gt;nSamples,"",INDEX(MarkStats[],MATCH(Systematic[[#This Row],[SampleVariableLabel]],MarkStats[Label],0), Systematic[[#This Row],[State]]+4))</f>
        <v/>
      </c>
    </row>
    <row r="8466" spans="1:9" x14ac:dyDescent="0.25">
      <c r="A8466" s="1">
        <f t="shared" si="280"/>
        <v>509</v>
      </c>
      <c r="B8466" s="1">
        <f>IF(C8466=0,IF(B8465=Protocol!$V$20,1,B8465+1),B8465)</f>
        <v>1</v>
      </c>
      <c r="C8466" s="1">
        <f>IF(C8465+1=Protocol!$V$21,0,C8465+1)</f>
        <v>12</v>
      </c>
      <c r="D8466" s="1">
        <f t="shared" si="281"/>
        <v>5</v>
      </c>
      <c r="E8466" s="1" t="str">
        <f>INDEX(Protocol[Mark],MATCH(C8466,Protocol[Step],0))</f>
        <v>9Ama</v>
      </c>
      <c r="F8466" s="151" t="str">
        <f>INDEX(Variables[Variable],MATCH(Systematic[[#This Row],[VariableIndex]],Variables[Index],0))</f>
        <v>Specific flux (mt)</v>
      </c>
      <c r="G8466" s="134">
        <f>Systematic[[#This Row],[Sample]]*1000000+Systematic[[#This Row],[SubSample]]*10000+Systematic[[#This Row],[VariableIndex]]</f>
        <v>509010005</v>
      </c>
      <c r="H8466" s="134">
        <f>Systematic[[#This Row],[SampleVariableLabel]]+100*Systematic[[#This Row],[State]]</f>
        <v>509011205</v>
      </c>
      <c r="I8466" s="135" t="str">
        <f>IF(Systematic[[#This Row],[Sample]]&gt;nSamples,"",INDEX(MarkStats[],MATCH(Systematic[[#This Row],[SampleVariableLabel]],MarkStats[Label],0), Systematic[[#This Row],[State]]+4))</f>
        <v/>
      </c>
    </row>
    <row r="8467" spans="1:9" x14ac:dyDescent="0.25">
      <c r="A8467" s="1">
        <f t="shared" si="280"/>
        <v>509</v>
      </c>
      <c r="B8467" s="1">
        <f>IF(C8467=0,IF(B8466=Protocol!$V$20,1,B8466+1),B8466)</f>
        <v>1</v>
      </c>
      <c r="C8467" s="1">
        <f>IF(C8466+1=Protocol!$V$21,0,C8466+1)</f>
        <v>13</v>
      </c>
      <c r="D8467" s="1">
        <f t="shared" si="281"/>
        <v>6</v>
      </c>
      <c r="E8467" s="1" t="str">
        <f>INDEX(Protocol[Mark],MATCH(C8467,Protocol[Step],0))</f>
        <v>10Tm</v>
      </c>
      <c r="F8467" s="151" t="str">
        <f>INDEX(Variables[Variable],MATCH(Systematic[[#This Row],[VariableIndex]],Variables[Index],0))</f>
        <v>FCR (mt: ROX-corr.)</v>
      </c>
      <c r="G8467" s="134">
        <f>Systematic[[#This Row],[Sample]]*1000000+Systematic[[#This Row],[SubSample]]*10000+Systematic[[#This Row],[VariableIndex]]</f>
        <v>509010006</v>
      </c>
      <c r="H8467" s="134">
        <f>Systematic[[#This Row],[SampleVariableLabel]]+100*Systematic[[#This Row],[State]]</f>
        <v>509011306</v>
      </c>
      <c r="I8467" s="135" t="str">
        <f>IF(Systematic[[#This Row],[Sample]]&gt;nSamples,"",INDEX(MarkStats[],MATCH(Systematic[[#This Row],[SampleVariableLabel]],MarkStats[Label],0), Systematic[[#This Row],[State]]+4))</f>
        <v/>
      </c>
    </row>
    <row r="8468" spans="1:9" x14ac:dyDescent="0.25">
      <c r="A8468" s="1">
        <f t="shared" si="280"/>
        <v>509</v>
      </c>
      <c r="B8468" s="1">
        <f>IF(C8468=0,IF(B8467=Protocol!$V$20,1,B8467+1),B8467)</f>
        <v>1</v>
      </c>
      <c r="C8468" s="1">
        <f>IF(C8467+1=Protocol!$V$21,0,C8467+1)</f>
        <v>14</v>
      </c>
      <c r="D8468" s="1">
        <f t="shared" si="281"/>
        <v>1</v>
      </c>
      <c r="E8468" s="1" t="str">
        <f>INDEX(Protocol[Mark],MATCH(C8468,Protocol[Step],0))</f>
        <v>11Azd</v>
      </c>
      <c r="F8468" s="151" t="str">
        <f>INDEX(Variables[Variable],MATCH(Systematic[[#This Row],[VariableIndex]],Variables[Index],0))</f>
        <v>O2 concentration</v>
      </c>
      <c r="G8468" s="134">
        <f>Systematic[[#This Row],[Sample]]*1000000+Systematic[[#This Row],[SubSample]]*10000+Systematic[[#This Row],[VariableIndex]]</f>
        <v>509010001</v>
      </c>
      <c r="H8468" s="134">
        <f>Systematic[[#This Row],[SampleVariableLabel]]+100*Systematic[[#This Row],[State]]</f>
        <v>509011401</v>
      </c>
      <c r="I8468" s="135" t="str">
        <f>IF(Systematic[[#This Row],[Sample]]&gt;nSamples,"",INDEX(MarkStats[],MATCH(Systematic[[#This Row],[SampleVariableLabel]],MarkStats[Label],0), Systematic[[#This Row],[State]]+4))</f>
        <v/>
      </c>
    </row>
    <row r="8469" spans="1:9" x14ac:dyDescent="0.25">
      <c r="A8469" s="1">
        <f t="shared" si="280"/>
        <v>510</v>
      </c>
      <c r="B8469" s="1">
        <f>IF(C8469=0,IF(B8468=Protocol!$V$20,1,B8468+1),B8468)</f>
        <v>1</v>
      </c>
      <c r="C8469" s="1">
        <f>IF(C8468+1=Protocol!$V$21,0,C8468+1)</f>
        <v>0</v>
      </c>
      <c r="D8469" s="1">
        <f t="shared" si="281"/>
        <v>2</v>
      </c>
      <c r="E8469" s="1" t="str">
        <f>INDEX(Protocol[Mark],MATCH(C8469,Protocol[Step],0))</f>
        <v>1mt</v>
      </c>
      <c r="F8469" s="151" t="str">
        <f>INDEX(Variables[Variable],MATCH(Systematic[[#This Row],[VariableIndex]],Variables[Index],0))</f>
        <v>O2 flux per volume</v>
      </c>
      <c r="G8469" s="134">
        <f>Systematic[[#This Row],[Sample]]*1000000+Systematic[[#This Row],[SubSample]]*10000+Systematic[[#This Row],[VariableIndex]]</f>
        <v>510010002</v>
      </c>
      <c r="H8469" s="134">
        <f>Systematic[[#This Row],[SampleVariableLabel]]+100*Systematic[[#This Row],[State]]</f>
        <v>510010002</v>
      </c>
      <c r="I8469" s="135" t="str">
        <f>IF(Systematic[[#This Row],[Sample]]&gt;nSamples,"",INDEX(MarkStats[],MATCH(Systematic[[#This Row],[SampleVariableLabel]],MarkStats[Label],0), Systematic[[#This Row],[State]]+4))</f>
        <v/>
      </c>
    </row>
    <row r="8470" spans="1:9" x14ac:dyDescent="0.25">
      <c r="A8470" s="1">
        <f t="shared" si="280"/>
        <v>510</v>
      </c>
      <c r="B8470" s="1">
        <f>IF(C8470=0,IF(B8469=Protocol!$V$20,1,B8469+1),B8469)</f>
        <v>1</v>
      </c>
      <c r="C8470" s="1">
        <f>IF(C8469+1=Protocol!$V$21,0,C8469+1)</f>
        <v>1</v>
      </c>
      <c r="D8470" s="1">
        <f t="shared" si="281"/>
        <v>3</v>
      </c>
      <c r="E8470" s="1" t="str">
        <f>INDEX(Protocol[Mark],MATCH(C8470,Protocol[Step],0))</f>
        <v>1D</v>
      </c>
      <c r="F8470" s="151" t="str">
        <f>INDEX(Variables[Variable],MATCH(Systematic[[#This Row],[VariableIndex]],Variables[Index],0))</f>
        <v>Specific flux</v>
      </c>
      <c r="G8470" s="134">
        <f>Systematic[[#This Row],[Sample]]*1000000+Systematic[[#This Row],[SubSample]]*10000+Systematic[[#This Row],[VariableIndex]]</f>
        <v>510010003</v>
      </c>
      <c r="H8470" s="134">
        <f>Systematic[[#This Row],[SampleVariableLabel]]+100*Systematic[[#This Row],[State]]</f>
        <v>510010103</v>
      </c>
      <c r="I8470" s="135" t="str">
        <f>IF(Systematic[[#This Row],[Sample]]&gt;nSamples,"",INDEX(MarkStats[],MATCH(Systematic[[#This Row],[SampleVariableLabel]],MarkStats[Label],0), Systematic[[#This Row],[State]]+4))</f>
        <v/>
      </c>
    </row>
    <row r="8471" spans="1:9" x14ac:dyDescent="0.25">
      <c r="A8471" s="1">
        <f t="shared" si="280"/>
        <v>510</v>
      </c>
      <c r="B8471" s="1">
        <f>IF(C8471=0,IF(B8470=Protocol!$V$20,1,B8470+1),B8470)</f>
        <v>1</v>
      </c>
      <c r="C8471" s="1">
        <f>IF(C8470+1=Protocol!$V$21,0,C8470+1)</f>
        <v>2</v>
      </c>
      <c r="D8471" s="1">
        <f t="shared" si="281"/>
        <v>4</v>
      </c>
      <c r="E8471" s="1" t="str">
        <f>INDEX(Protocol[Mark],MATCH(C8471,Protocol[Step],0))</f>
        <v>1M.1</v>
      </c>
      <c r="F8471" s="151" t="str">
        <f>INDEX(Variables[Variable],MATCH(Systematic[[#This Row],[VariableIndex]],Variables[Index],0))</f>
        <v>Flux control ratio</v>
      </c>
      <c r="G8471" s="134">
        <f>Systematic[[#This Row],[Sample]]*1000000+Systematic[[#This Row],[SubSample]]*10000+Systematic[[#This Row],[VariableIndex]]</f>
        <v>510010004</v>
      </c>
      <c r="H8471" s="134">
        <f>Systematic[[#This Row],[SampleVariableLabel]]+100*Systematic[[#This Row],[State]]</f>
        <v>510010204</v>
      </c>
      <c r="I8471" s="135" t="str">
        <f>IF(Systematic[[#This Row],[Sample]]&gt;nSamples,"",INDEX(MarkStats[],MATCH(Systematic[[#This Row],[SampleVariableLabel]],MarkStats[Label],0), Systematic[[#This Row],[State]]+4))</f>
        <v/>
      </c>
    </row>
    <row r="8472" spans="1:9" x14ac:dyDescent="0.25">
      <c r="A8472" s="1">
        <f t="shared" si="280"/>
        <v>510</v>
      </c>
      <c r="B8472" s="1">
        <f>IF(C8472=0,IF(B8471=Protocol!$V$20,1,B8471+1),B8471)</f>
        <v>1</v>
      </c>
      <c r="C8472" s="1">
        <f>IF(C8471+1=Protocol!$V$21,0,C8471+1)</f>
        <v>3</v>
      </c>
      <c r="D8472" s="1">
        <f t="shared" si="281"/>
        <v>5</v>
      </c>
      <c r="E8472" s="1" t="str">
        <f>INDEX(Protocol[Mark],MATCH(C8472,Protocol[Step],0))</f>
        <v>2Oct</v>
      </c>
      <c r="F8472" s="151" t="str">
        <f>INDEX(Variables[Variable],MATCH(Systematic[[#This Row],[VariableIndex]],Variables[Index],0))</f>
        <v>Specific flux (mt)</v>
      </c>
      <c r="G8472" s="134">
        <f>Systematic[[#This Row],[Sample]]*1000000+Systematic[[#This Row],[SubSample]]*10000+Systematic[[#This Row],[VariableIndex]]</f>
        <v>510010005</v>
      </c>
      <c r="H8472" s="134">
        <f>Systematic[[#This Row],[SampleVariableLabel]]+100*Systematic[[#This Row],[State]]</f>
        <v>510010305</v>
      </c>
      <c r="I8472" s="135" t="str">
        <f>IF(Systematic[[#This Row],[Sample]]&gt;nSamples,"",INDEX(MarkStats[],MATCH(Systematic[[#This Row],[SampleVariableLabel]],MarkStats[Label],0), Systematic[[#This Row],[State]]+4))</f>
        <v/>
      </c>
    </row>
    <row r="8473" spans="1:9" x14ac:dyDescent="0.25">
      <c r="A8473" s="1">
        <f t="shared" si="280"/>
        <v>510</v>
      </c>
      <c r="B8473" s="1">
        <f>IF(C8473=0,IF(B8472=Protocol!$V$20,1,B8472+1),B8472)</f>
        <v>1</v>
      </c>
      <c r="C8473" s="1">
        <f>IF(C8472+1=Protocol!$V$21,0,C8472+1)</f>
        <v>4</v>
      </c>
      <c r="D8473" s="1">
        <f t="shared" si="281"/>
        <v>6</v>
      </c>
      <c r="E8473" s="1" t="str">
        <f>INDEX(Protocol[Mark],MATCH(C8473,Protocol[Step],0))</f>
        <v>2c</v>
      </c>
      <c r="F8473" s="151" t="str">
        <f>INDEX(Variables[Variable],MATCH(Systematic[[#This Row],[VariableIndex]],Variables[Index],0))</f>
        <v>FCR (mt: ROX-corr.)</v>
      </c>
      <c r="G8473" s="134">
        <f>Systematic[[#This Row],[Sample]]*1000000+Systematic[[#This Row],[SubSample]]*10000+Systematic[[#This Row],[VariableIndex]]</f>
        <v>510010006</v>
      </c>
      <c r="H8473" s="134">
        <f>Systematic[[#This Row],[SampleVariableLabel]]+100*Systematic[[#This Row],[State]]</f>
        <v>510010406</v>
      </c>
      <c r="I8473" s="135" t="str">
        <f>IF(Systematic[[#This Row],[Sample]]&gt;nSamples,"",INDEX(MarkStats[],MATCH(Systematic[[#This Row],[SampleVariableLabel]],MarkStats[Label],0), Systematic[[#This Row],[State]]+4))</f>
        <v/>
      </c>
    </row>
    <row r="8474" spans="1:9" x14ac:dyDescent="0.25">
      <c r="A8474" s="1">
        <f t="shared" si="280"/>
        <v>510</v>
      </c>
      <c r="B8474" s="1">
        <f>IF(C8474=0,IF(B8473=Protocol!$V$20,1,B8473+1),B8473)</f>
        <v>1</v>
      </c>
      <c r="C8474" s="1">
        <f>IF(C8473+1=Protocol!$V$21,0,C8473+1)</f>
        <v>5</v>
      </c>
      <c r="D8474" s="1">
        <f t="shared" si="281"/>
        <v>1</v>
      </c>
      <c r="E8474" s="1" t="str">
        <f>INDEX(Protocol[Mark],MATCH(C8474,Protocol[Step],0))</f>
        <v>2M2</v>
      </c>
      <c r="F8474" s="151" t="str">
        <f>INDEX(Variables[Variable],MATCH(Systematic[[#This Row],[VariableIndex]],Variables[Index],0))</f>
        <v>O2 concentration</v>
      </c>
      <c r="G8474" s="134">
        <f>Systematic[[#This Row],[Sample]]*1000000+Systematic[[#This Row],[SubSample]]*10000+Systematic[[#This Row],[VariableIndex]]</f>
        <v>510010001</v>
      </c>
      <c r="H8474" s="134">
        <f>Systematic[[#This Row],[SampleVariableLabel]]+100*Systematic[[#This Row],[State]]</f>
        <v>510010501</v>
      </c>
      <c r="I8474" s="135" t="str">
        <f>IF(Systematic[[#This Row],[Sample]]&gt;nSamples,"",INDEX(MarkStats[],MATCH(Systematic[[#This Row],[SampleVariableLabel]],MarkStats[Label],0), Systematic[[#This Row],[State]]+4))</f>
        <v/>
      </c>
    </row>
    <row r="8475" spans="1:9" x14ac:dyDescent="0.25">
      <c r="A8475" s="1">
        <f t="shared" si="280"/>
        <v>510</v>
      </c>
      <c r="B8475" s="1">
        <f>IF(C8475=0,IF(B8474=Protocol!$V$20,1,B8474+1),B8474)</f>
        <v>1</v>
      </c>
      <c r="C8475" s="1">
        <f>IF(C8474+1=Protocol!$V$21,0,C8474+1)</f>
        <v>6</v>
      </c>
      <c r="D8475" s="1">
        <f t="shared" si="281"/>
        <v>2</v>
      </c>
      <c r="E8475" s="1" t="str">
        <f>INDEX(Protocol[Mark],MATCH(C8475,Protocol[Step],0))</f>
        <v>3P</v>
      </c>
      <c r="F8475" s="151" t="str">
        <f>INDEX(Variables[Variable],MATCH(Systematic[[#This Row],[VariableIndex]],Variables[Index],0))</f>
        <v>O2 flux per volume</v>
      </c>
      <c r="G8475" s="134">
        <f>Systematic[[#This Row],[Sample]]*1000000+Systematic[[#This Row],[SubSample]]*10000+Systematic[[#This Row],[VariableIndex]]</f>
        <v>510010002</v>
      </c>
      <c r="H8475" s="134">
        <f>Systematic[[#This Row],[SampleVariableLabel]]+100*Systematic[[#This Row],[State]]</f>
        <v>510010602</v>
      </c>
      <c r="I8475" s="135" t="str">
        <f>IF(Systematic[[#This Row],[Sample]]&gt;nSamples,"",INDEX(MarkStats[],MATCH(Systematic[[#This Row],[SampleVariableLabel]],MarkStats[Label],0), Systematic[[#This Row],[State]]+4))</f>
        <v/>
      </c>
    </row>
    <row r="8476" spans="1:9" x14ac:dyDescent="0.25">
      <c r="A8476" s="1">
        <f t="shared" si="280"/>
        <v>510</v>
      </c>
      <c r="B8476" s="1">
        <f>IF(C8476=0,IF(B8475=Protocol!$V$20,1,B8475+1),B8475)</f>
        <v>1</v>
      </c>
      <c r="C8476" s="1">
        <f>IF(C8475+1=Protocol!$V$21,0,C8475+1)</f>
        <v>7</v>
      </c>
      <c r="D8476" s="1">
        <f t="shared" si="281"/>
        <v>3</v>
      </c>
      <c r="E8476" s="1" t="str">
        <f>INDEX(Protocol[Mark],MATCH(C8476,Protocol[Step],0))</f>
        <v>4G</v>
      </c>
      <c r="F8476" s="151" t="str">
        <f>INDEX(Variables[Variable],MATCH(Systematic[[#This Row],[VariableIndex]],Variables[Index],0))</f>
        <v>Specific flux</v>
      </c>
      <c r="G8476" s="134">
        <f>Systematic[[#This Row],[Sample]]*1000000+Systematic[[#This Row],[SubSample]]*10000+Systematic[[#This Row],[VariableIndex]]</f>
        <v>510010003</v>
      </c>
      <c r="H8476" s="134">
        <f>Systematic[[#This Row],[SampleVariableLabel]]+100*Systematic[[#This Row],[State]]</f>
        <v>510010703</v>
      </c>
      <c r="I8476" s="135" t="str">
        <f>IF(Systematic[[#This Row],[Sample]]&gt;nSamples,"",INDEX(MarkStats[],MATCH(Systematic[[#This Row],[SampleVariableLabel]],MarkStats[Label],0), Systematic[[#This Row],[State]]+4))</f>
        <v/>
      </c>
    </row>
    <row r="8477" spans="1:9" x14ac:dyDescent="0.25">
      <c r="A8477" s="1">
        <f t="shared" si="280"/>
        <v>510</v>
      </c>
      <c r="B8477" s="1">
        <f>IF(C8477=0,IF(B8476=Protocol!$V$20,1,B8476+1),B8476)</f>
        <v>1</v>
      </c>
      <c r="C8477" s="1">
        <f>IF(C8476+1=Protocol!$V$21,0,C8476+1)</f>
        <v>8</v>
      </c>
      <c r="D8477" s="1">
        <f t="shared" si="281"/>
        <v>4</v>
      </c>
      <c r="E8477" s="1" t="str">
        <f>INDEX(Protocol[Mark],MATCH(C8477,Protocol[Step],0))</f>
        <v>5S</v>
      </c>
      <c r="F8477" s="151" t="str">
        <f>INDEX(Variables[Variable],MATCH(Systematic[[#This Row],[VariableIndex]],Variables[Index],0))</f>
        <v>Flux control ratio</v>
      </c>
      <c r="G8477" s="134">
        <f>Systematic[[#This Row],[Sample]]*1000000+Systematic[[#This Row],[SubSample]]*10000+Systematic[[#This Row],[VariableIndex]]</f>
        <v>510010004</v>
      </c>
      <c r="H8477" s="134">
        <f>Systematic[[#This Row],[SampleVariableLabel]]+100*Systematic[[#This Row],[State]]</f>
        <v>510010804</v>
      </c>
      <c r="I8477" s="135" t="str">
        <f>IF(Systematic[[#This Row],[Sample]]&gt;nSamples,"",INDEX(MarkStats[],MATCH(Systematic[[#This Row],[SampleVariableLabel]],MarkStats[Label],0), Systematic[[#This Row],[State]]+4))</f>
        <v/>
      </c>
    </row>
    <row r="8478" spans="1:9" x14ac:dyDescent="0.25">
      <c r="A8478" s="1">
        <f t="shared" si="280"/>
        <v>510</v>
      </c>
      <c r="B8478" s="1">
        <f>IF(C8478=0,IF(B8477=Protocol!$V$20,1,B8477+1),B8477)</f>
        <v>1</v>
      </c>
      <c r="C8478" s="1">
        <f>IF(C8477+1=Protocol!$V$21,0,C8477+1)</f>
        <v>9</v>
      </c>
      <c r="D8478" s="1">
        <f t="shared" si="281"/>
        <v>5</v>
      </c>
      <c r="E8478" s="1" t="str">
        <f>INDEX(Protocol[Mark],MATCH(C8478,Protocol[Step],0))</f>
        <v>6Gp</v>
      </c>
      <c r="F8478" s="151" t="str">
        <f>INDEX(Variables[Variable],MATCH(Systematic[[#This Row],[VariableIndex]],Variables[Index],0))</f>
        <v>Specific flux (mt)</v>
      </c>
      <c r="G8478" s="134">
        <f>Systematic[[#This Row],[Sample]]*1000000+Systematic[[#This Row],[SubSample]]*10000+Systematic[[#This Row],[VariableIndex]]</f>
        <v>510010005</v>
      </c>
      <c r="H8478" s="134">
        <f>Systematic[[#This Row],[SampleVariableLabel]]+100*Systematic[[#This Row],[State]]</f>
        <v>510010905</v>
      </c>
      <c r="I8478" s="135" t="str">
        <f>IF(Systematic[[#This Row],[Sample]]&gt;nSamples,"",INDEX(MarkStats[],MATCH(Systematic[[#This Row],[SampleVariableLabel]],MarkStats[Label],0), Systematic[[#This Row],[State]]+4))</f>
        <v/>
      </c>
    </row>
    <row r="8479" spans="1:9" x14ac:dyDescent="0.25">
      <c r="A8479" s="1">
        <f t="shared" si="280"/>
        <v>510</v>
      </c>
      <c r="B8479" s="1">
        <f>IF(C8479=0,IF(B8478=Protocol!$V$20,1,B8478+1),B8478)</f>
        <v>1</v>
      </c>
      <c r="C8479" s="1">
        <f>IF(C8478+1=Protocol!$V$21,0,C8478+1)</f>
        <v>10</v>
      </c>
      <c r="D8479" s="1">
        <f t="shared" si="281"/>
        <v>6</v>
      </c>
      <c r="E8479" s="1" t="str">
        <f>INDEX(Protocol[Mark],MATCH(C8479,Protocol[Step],0))</f>
        <v>7U</v>
      </c>
      <c r="F8479" s="151" t="str">
        <f>INDEX(Variables[Variable],MATCH(Systematic[[#This Row],[VariableIndex]],Variables[Index],0))</f>
        <v>FCR (mt: ROX-corr.)</v>
      </c>
      <c r="G8479" s="134">
        <f>Systematic[[#This Row],[Sample]]*1000000+Systematic[[#This Row],[SubSample]]*10000+Systematic[[#This Row],[VariableIndex]]</f>
        <v>510010006</v>
      </c>
      <c r="H8479" s="134">
        <f>Systematic[[#This Row],[SampleVariableLabel]]+100*Systematic[[#This Row],[State]]</f>
        <v>510011006</v>
      </c>
      <c r="I8479" s="135" t="str">
        <f>IF(Systematic[[#This Row],[Sample]]&gt;nSamples,"",INDEX(MarkStats[],MATCH(Systematic[[#This Row],[SampleVariableLabel]],MarkStats[Label],0), Systematic[[#This Row],[State]]+4))</f>
        <v/>
      </c>
    </row>
    <row r="8480" spans="1:9" x14ac:dyDescent="0.25">
      <c r="A8480" s="1">
        <f t="shared" si="280"/>
        <v>510</v>
      </c>
      <c r="B8480" s="1">
        <f>IF(C8480=0,IF(B8479=Protocol!$V$20,1,B8479+1),B8479)</f>
        <v>1</v>
      </c>
      <c r="C8480" s="1">
        <f>IF(C8479+1=Protocol!$V$21,0,C8479+1)</f>
        <v>11</v>
      </c>
      <c r="D8480" s="1">
        <f t="shared" si="281"/>
        <v>1</v>
      </c>
      <c r="E8480" s="1" t="str">
        <f>INDEX(Protocol[Mark],MATCH(C8480,Protocol[Step],0))</f>
        <v>8Rot</v>
      </c>
      <c r="F8480" s="151" t="str">
        <f>INDEX(Variables[Variable],MATCH(Systematic[[#This Row],[VariableIndex]],Variables[Index],0))</f>
        <v>O2 concentration</v>
      </c>
      <c r="G8480" s="134">
        <f>Systematic[[#This Row],[Sample]]*1000000+Systematic[[#This Row],[SubSample]]*10000+Systematic[[#This Row],[VariableIndex]]</f>
        <v>510010001</v>
      </c>
      <c r="H8480" s="134">
        <f>Systematic[[#This Row],[SampleVariableLabel]]+100*Systematic[[#This Row],[State]]</f>
        <v>510011101</v>
      </c>
      <c r="I8480" s="135" t="str">
        <f>IF(Systematic[[#This Row],[Sample]]&gt;nSamples,"",INDEX(MarkStats[],MATCH(Systematic[[#This Row],[SampleVariableLabel]],MarkStats[Label],0), Systematic[[#This Row],[State]]+4))</f>
        <v/>
      </c>
    </row>
    <row r="8481" spans="1:9" x14ac:dyDescent="0.25">
      <c r="A8481" s="1">
        <f t="shared" si="280"/>
        <v>510</v>
      </c>
      <c r="B8481" s="1">
        <f>IF(C8481=0,IF(B8480=Protocol!$V$20,1,B8480+1),B8480)</f>
        <v>1</v>
      </c>
      <c r="C8481" s="1">
        <f>IF(C8480+1=Protocol!$V$21,0,C8480+1)</f>
        <v>12</v>
      </c>
      <c r="D8481" s="1">
        <f t="shared" si="281"/>
        <v>2</v>
      </c>
      <c r="E8481" s="1" t="str">
        <f>INDEX(Protocol[Mark],MATCH(C8481,Protocol[Step],0))</f>
        <v>9Ama</v>
      </c>
      <c r="F8481" s="151" t="str">
        <f>INDEX(Variables[Variable],MATCH(Systematic[[#This Row],[VariableIndex]],Variables[Index],0))</f>
        <v>O2 flux per volume</v>
      </c>
      <c r="G8481" s="134">
        <f>Systematic[[#This Row],[Sample]]*1000000+Systematic[[#This Row],[SubSample]]*10000+Systematic[[#This Row],[VariableIndex]]</f>
        <v>510010002</v>
      </c>
      <c r="H8481" s="134">
        <f>Systematic[[#This Row],[SampleVariableLabel]]+100*Systematic[[#This Row],[State]]</f>
        <v>510011202</v>
      </c>
      <c r="I8481" s="135" t="str">
        <f>IF(Systematic[[#This Row],[Sample]]&gt;nSamples,"",INDEX(MarkStats[],MATCH(Systematic[[#This Row],[SampleVariableLabel]],MarkStats[Label],0), Systematic[[#This Row],[State]]+4))</f>
        <v/>
      </c>
    </row>
    <row r="8482" spans="1:9" x14ac:dyDescent="0.25">
      <c r="A8482" s="1">
        <f t="shared" si="280"/>
        <v>510</v>
      </c>
      <c r="B8482" s="1">
        <f>IF(C8482=0,IF(B8481=Protocol!$V$20,1,B8481+1),B8481)</f>
        <v>1</v>
      </c>
      <c r="C8482" s="1">
        <f>IF(C8481+1=Protocol!$V$21,0,C8481+1)</f>
        <v>13</v>
      </c>
      <c r="D8482" s="1">
        <f t="shared" si="281"/>
        <v>3</v>
      </c>
      <c r="E8482" s="1" t="str">
        <f>INDEX(Protocol[Mark],MATCH(C8482,Protocol[Step],0))</f>
        <v>10Tm</v>
      </c>
      <c r="F8482" s="151" t="str">
        <f>INDEX(Variables[Variable],MATCH(Systematic[[#This Row],[VariableIndex]],Variables[Index],0))</f>
        <v>Specific flux</v>
      </c>
      <c r="G8482" s="134">
        <f>Systematic[[#This Row],[Sample]]*1000000+Systematic[[#This Row],[SubSample]]*10000+Systematic[[#This Row],[VariableIndex]]</f>
        <v>510010003</v>
      </c>
      <c r="H8482" s="134">
        <f>Systematic[[#This Row],[SampleVariableLabel]]+100*Systematic[[#This Row],[State]]</f>
        <v>510011303</v>
      </c>
      <c r="I8482" s="135" t="str">
        <f>IF(Systematic[[#This Row],[Sample]]&gt;nSamples,"",INDEX(MarkStats[],MATCH(Systematic[[#This Row],[SampleVariableLabel]],MarkStats[Label],0), Systematic[[#This Row],[State]]+4))</f>
        <v/>
      </c>
    </row>
    <row r="8483" spans="1:9" x14ac:dyDescent="0.25">
      <c r="A8483" s="1">
        <f t="shared" si="280"/>
        <v>510</v>
      </c>
      <c r="B8483" s="1">
        <f>IF(C8483=0,IF(B8482=Protocol!$V$20,1,B8482+1),B8482)</f>
        <v>1</v>
      </c>
      <c r="C8483" s="1">
        <f>IF(C8482+1=Protocol!$V$21,0,C8482+1)</f>
        <v>14</v>
      </c>
      <c r="D8483" s="1">
        <f t="shared" si="281"/>
        <v>4</v>
      </c>
      <c r="E8483" s="1" t="str">
        <f>INDEX(Protocol[Mark],MATCH(C8483,Protocol[Step],0))</f>
        <v>11Azd</v>
      </c>
      <c r="F8483" s="151" t="str">
        <f>INDEX(Variables[Variable],MATCH(Systematic[[#This Row],[VariableIndex]],Variables[Index],0))</f>
        <v>Flux control ratio</v>
      </c>
      <c r="G8483" s="134">
        <f>Systematic[[#This Row],[Sample]]*1000000+Systematic[[#This Row],[SubSample]]*10000+Systematic[[#This Row],[VariableIndex]]</f>
        <v>510010004</v>
      </c>
      <c r="H8483" s="134">
        <f>Systematic[[#This Row],[SampleVariableLabel]]+100*Systematic[[#This Row],[State]]</f>
        <v>510011404</v>
      </c>
      <c r="I8483" s="135" t="str">
        <f>IF(Systematic[[#This Row],[Sample]]&gt;nSamples,"",INDEX(MarkStats[],MATCH(Systematic[[#This Row],[SampleVariableLabel]],MarkStats[Label],0), Systematic[[#This Row],[State]]+4))</f>
        <v/>
      </c>
    </row>
    <row r="8484" spans="1:9" x14ac:dyDescent="0.25">
      <c r="A8484" s="1">
        <f t="shared" si="280"/>
        <v>511</v>
      </c>
      <c r="B8484" s="1">
        <f>IF(C8484=0,IF(B8483=Protocol!$V$20,1,B8483+1),B8483)</f>
        <v>1</v>
      </c>
      <c r="C8484" s="1">
        <f>IF(C8483+1=Protocol!$V$21,0,C8483+1)</f>
        <v>0</v>
      </c>
      <c r="D8484" s="1">
        <f t="shared" si="281"/>
        <v>5</v>
      </c>
      <c r="E8484" s="1" t="str">
        <f>INDEX(Protocol[Mark],MATCH(C8484,Protocol[Step],0))</f>
        <v>1mt</v>
      </c>
      <c r="F8484" s="151" t="str">
        <f>INDEX(Variables[Variable],MATCH(Systematic[[#This Row],[VariableIndex]],Variables[Index],0))</f>
        <v>Specific flux (mt)</v>
      </c>
      <c r="G8484" s="134">
        <f>Systematic[[#This Row],[Sample]]*1000000+Systematic[[#This Row],[SubSample]]*10000+Systematic[[#This Row],[VariableIndex]]</f>
        <v>511010005</v>
      </c>
      <c r="H8484" s="134">
        <f>Systematic[[#This Row],[SampleVariableLabel]]+100*Systematic[[#This Row],[State]]</f>
        <v>511010005</v>
      </c>
      <c r="I8484" s="135" t="str">
        <f>IF(Systematic[[#This Row],[Sample]]&gt;nSamples,"",INDEX(MarkStats[],MATCH(Systematic[[#This Row],[SampleVariableLabel]],MarkStats[Label],0), Systematic[[#This Row],[State]]+4))</f>
        <v/>
      </c>
    </row>
    <row r="8485" spans="1:9" x14ac:dyDescent="0.25">
      <c r="A8485" s="1">
        <f t="shared" si="280"/>
        <v>511</v>
      </c>
      <c r="B8485" s="1">
        <f>IF(C8485=0,IF(B8484=Protocol!$V$20,1,B8484+1),B8484)</f>
        <v>1</v>
      </c>
      <c r="C8485" s="1">
        <f>IF(C8484+1=Protocol!$V$21,0,C8484+1)</f>
        <v>1</v>
      </c>
      <c r="D8485" s="1">
        <f t="shared" si="281"/>
        <v>6</v>
      </c>
      <c r="E8485" s="1" t="str">
        <f>INDEX(Protocol[Mark],MATCH(C8485,Protocol[Step],0))</f>
        <v>1D</v>
      </c>
      <c r="F8485" s="151" t="str">
        <f>INDEX(Variables[Variable],MATCH(Systematic[[#This Row],[VariableIndex]],Variables[Index],0))</f>
        <v>FCR (mt: ROX-corr.)</v>
      </c>
      <c r="G8485" s="134">
        <f>Systematic[[#This Row],[Sample]]*1000000+Systematic[[#This Row],[SubSample]]*10000+Systematic[[#This Row],[VariableIndex]]</f>
        <v>511010006</v>
      </c>
      <c r="H8485" s="134">
        <f>Systematic[[#This Row],[SampleVariableLabel]]+100*Systematic[[#This Row],[State]]</f>
        <v>511010106</v>
      </c>
      <c r="I8485" s="135" t="str">
        <f>IF(Systematic[[#This Row],[Sample]]&gt;nSamples,"",INDEX(MarkStats[],MATCH(Systematic[[#This Row],[SampleVariableLabel]],MarkStats[Label],0), Systematic[[#This Row],[State]]+4))</f>
        <v/>
      </c>
    </row>
    <row r="8486" spans="1:9" x14ac:dyDescent="0.25">
      <c r="A8486" s="1">
        <f t="shared" si="280"/>
        <v>511</v>
      </c>
      <c r="B8486" s="1">
        <f>IF(C8486=0,IF(B8485=Protocol!$V$20,1,B8485+1),B8485)</f>
        <v>1</v>
      </c>
      <c r="C8486" s="1">
        <f>IF(C8485+1=Protocol!$V$21,0,C8485+1)</f>
        <v>2</v>
      </c>
      <c r="D8486" s="1">
        <f t="shared" si="281"/>
        <v>1</v>
      </c>
      <c r="E8486" s="1" t="str">
        <f>INDEX(Protocol[Mark],MATCH(C8486,Protocol[Step],0))</f>
        <v>1M.1</v>
      </c>
      <c r="F8486" s="151" t="str">
        <f>INDEX(Variables[Variable],MATCH(Systematic[[#This Row],[VariableIndex]],Variables[Index],0))</f>
        <v>O2 concentration</v>
      </c>
      <c r="G8486" s="134">
        <f>Systematic[[#This Row],[Sample]]*1000000+Systematic[[#This Row],[SubSample]]*10000+Systematic[[#This Row],[VariableIndex]]</f>
        <v>511010001</v>
      </c>
      <c r="H8486" s="134">
        <f>Systematic[[#This Row],[SampleVariableLabel]]+100*Systematic[[#This Row],[State]]</f>
        <v>511010201</v>
      </c>
      <c r="I8486" s="135" t="str">
        <f>IF(Systematic[[#This Row],[Sample]]&gt;nSamples,"",INDEX(MarkStats[],MATCH(Systematic[[#This Row],[SampleVariableLabel]],MarkStats[Label],0), Systematic[[#This Row],[State]]+4))</f>
        <v/>
      </c>
    </row>
    <row r="8487" spans="1:9" x14ac:dyDescent="0.25">
      <c r="A8487" s="1">
        <f t="shared" si="280"/>
        <v>511</v>
      </c>
      <c r="B8487" s="1">
        <f>IF(C8487=0,IF(B8486=Protocol!$V$20,1,B8486+1),B8486)</f>
        <v>1</v>
      </c>
      <c r="C8487" s="1">
        <f>IF(C8486+1=Protocol!$V$21,0,C8486+1)</f>
        <v>3</v>
      </c>
      <c r="D8487" s="1">
        <f t="shared" si="281"/>
        <v>2</v>
      </c>
      <c r="E8487" s="1" t="str">
        <f>INDEX(Protocol[Mark],MATCH(C8487,Protocol[Step],0))</f>
        <v>2Oct</v>
      </c>
      <c r="F8487" s="151" t="str">
        <f>INDEX(Variables[Variable],MATCH(Systematic[[#This Row],[VariableIndex]],Variables[Index],0))</f>
        <v>O2 flux per volume</v>
      </c>
      <c r="G8487" s="134">
        <f>Systematic[[#This Row],[Sample]]*1000000+Systematic[[#This Row],[SubSample]]*10000+Systematic[[#This Row],[VariableIndex]]</f>
        <v>511010002</v>
      </c>
      <c r="H8487" s="134">
        <f>Systematic[[#This Row],[SampleVariableLabel]]+100*Systematic[[#This Row],[State]]</f>
        <v>511010302</v>
      </c>
      <c r="I8487" s="135" t="str">
        <f>IF(Systematic[[#This Row],[Sample]]&gt;nSamples,"",INDEX(MarkStats[],MATCH(Systematic[[#This Row],[SampleVariableLabel]],MarkStats[Label],0), Systematic[[#This Row],[State]]+4))</f>
        <v/>
      </c>
    </row>
    <row r="8488" spans="1:9" x14ac:dyDescent="0.25">
      <c r="A8488" s="1">
        <f t="shared" si="280"/>
        <v>511</v>
      </c>
      <c r="B8488" s="1">
        <f>IF(C8488=0,IF(B8487=Protocol!$V$20,1,B8487+1),B8487)</f>
        <v>1</v>
      </c>
      <c r="C8488" s="1">
        <f>IF(C8487+1=Protocol!$V$21,0,C8487+1)</f>
        <v>4</v>
      </c>
      <c r="D8488" s="1">
        <f t="shared" si="281"/>
        <v>3</v>
      </c>
      <c r="E8488" s="1" t="str">
        <f>INDEX(Protocol[Mark],MATCH(C8488,Protocol[Step],0))</f>
        <v>2c</v>
      </c>
      <c r="F8488" s="151" t="str">
        <f>INDEX(Variables[Variable],MATCH(Systematic[[#This Row],[VariableIndex]],Variables[Index],0))</f>
        <v>Specific flux</v>
      </c>
      <c r="G8488" s="134">
        <f>Systematic[[#This Row],[Sample]]*1000000+Systematic[[#This Row],[SubSample]]*10000+Systematic[[#This Row],[VariableIndex]]</f>
        <v>511010003</v>
      </c>
      <c r="H8488" s="134">
        <f>Systematic[[#This Row],[SampleVariableLabel]]+100*Systematic[[#This Row],[State]]</f>
        <v>511010403</v>
      </c>
      <c r="I8488" s="135" t="str">
        <f>IF(Systematic[[#This Row],[Sample]]&gt;nSamples,"",INDEX(MarkStats[],MATCH(Systematic[[#This Row],[SampleVariableLabel]],MarkStats[Label],0), Systematic[[#This Row],[State]]+4))</f>
        <v/>
      </c>
    </row>
    <row r="8489" spans="1:9" x14ac:dyDescent="0.25">
      <c r="A8489" s="1">
        <f t="shared" ref="A8489:A8552" si="282">IF(AND(B8489=1,C8489=0),A8488+1,A8488)</f>
        <v>511</v>
      </c>
      <c r="B8489" s="1">
        <f>IF(C8489=0,IF(B8488=Protocol!$V$20,1,B8488+1),B8488)</f>
        <v>1</v>
      </c>
      <c r="C8489" s="1">
        <f>IF(C8488+1=Protocol!$V$21,0,C8488+1)</f>
        <v>5</v>
      </c>
      <c r="D8489" s="1">
        <f t="shared" si="281"/>
        <v>4</v>
      </c>
      <c r="E8489" s="1" t="str">
        <f>INDEX(Protocol[Mark],MATCH(C8489,Protocol[Step],0))</f>
        <v>2M2</v>
      </c>
      <c r="F8489" s="151" t="str">
        <f>INDEX(Variables[Variable],MATCH(Systematic[[#This Row],[VariableIndex]],Variables[Index],0))</f>
        <v>Flux control ratio</v>
      </c>
      <c r="G8489" s="134">
        <f>Systematic[[#This Row],[Sample]]*1000000+Systematic[[#This Row],[SubSample]]*10000+Systematic[[#This Row],[VariableIndex]]</f>
        <v>511010004</v>
      </c>
      <c r="H8489" s="134">
        <f>Systematic[[#This Row],[SampleVariableLabel]]+100*Systematic[[#This Row],[State]]</f>
        <v>511010504</v>
      </c>
      <c r="I8489" s="135" t="str">
        <f>IF(Systematic[[#This Row],[Sample]]&gt;nSamples,"",INDEX(MarkStats[],MATCH(Systematic[[#This Row],[SampleVariableLabel]],MarkStats[Label],0), Systematic[[#This Row],[State]]+4))</f>
        <v/>
      </c>
    </row>
    <row r="8490" spans="1:9" x14ac:dyDescent="0.25">
      <c r="A8490" s="1">
        <f t="shared" si="282"/>
        <v>511</v>
      </c>
      <c r="B8490" s="1">
        <f>IF(C8490=0,IF(B8489=Protocol!$V$20,1,B8489+1),B8489)</f>
        <v>1</v>
      </c>
      <c r="C8490" s="1">
        <f>IF(C8489+1=Protocol!$V$21,0,C8489+1)</f>
        <v>6</v>
      </c>
      <c r="D8490" s="1">
        <f t="shared" si="281"/>
        <v>5</v>
      </c>
      <c r="E8490" s="1" t="str">
        <f>INDEX(Protocol[Mark],MATCH(C8490,Protocol[Step],0))</f>
        <v>3P</v>
      </c>
      <c r="F8490" s="151" t="str">
        <f>INDEX(Variables[Variable],MATCH(Systematic[[#This Row],[VariableIndex]],Variables[Index],0))</f>
        <v>Specific flux (mt)</v>
      </c>
      <c r="G8490" s="134">
        <f>Systematic[[#This Row],[Sample]]*1000000+Systematic[[#This Row],[SubSample]]*10000+Systematic[[#This Row],[VariableIndex]]</f>
        <v>511010005</v>
      </c>
      <c r="H8490" s="134">
        <f>Systematic[[#This Row],[SampleVariableLabel]]+100*Systematic[[#This Row],[State]]</f>
        <v>511010605</v>
      </c>
      <c r="I8490" s="135" t="str">
        <f>IF(Systematic[[#This Row],[Sample]]&gt;nSamples,"",INDEX(MarkStats[],MATCH(Systematic[[#This Row],[SampleVariableLabel]],MarkStats[Label],0), Systematic[[#This Row],[State]]+4))</f>
        <v/>
      </c>
    </row>
    <row r="8491" spans="1:9" x14ac:dyDescent="0.25">
      <c r="A8491" s="1">
        <f t="shared" si="282"/>
        <v>511</v>
      </c>
      <c r="B8491" s="1">
        <f>IF(C8491=0,IF(B8490=Protocol!$V$20,1,B8490+1),B8490)</f>
        <v>1</v>
      </c>
      <c r="C8491" s="1">
        <f>IF(C8490+1=Protocol!$V$21,0,C8490+1)</f>
        <v>7</v>
      </c>
      <c r="D8491" s="1">
        <f t="shared" si="281"/>
        <v>6</v>
      </c>
      <c r="E8491" s="1" t="str">
        <f>INDEX(Protocol[Mark],MATCH(C8491,Protocol[Step],0))</f>
        <v>4G</v>
      </c>
      <c r="F8491" s="151" t="str">
        <f>INDEX(Variables[Variable],MATCH(Systematic[[#This Row],[VariableIndex]],Variables[Index],0))</f>
        <v>FCR (mt: ROX-corr.)</v>
      </c>
      <c r="G8491" s="134">
        <f>Systematic[[#This Row],[Sample]]*1000000+Systematic[[#This Row],[SubSample]]*10000+Systematic[[#This Row],[VariableIndex]]</f>
        <v>511010006</v>
      </c>
      <c r="H8491" s="134">
        <f>Systematic[[#This Row],[SampleVariableLabel]]+100*Systematic[[#This Row],[State]]</f>
        <v>511010706</v>
      </c>
      <c r="I8491" s="135" t="str">
        <f>IF(Systematic[[#This Row],[Sample]]&gt;nSamples,"",INDEX(MarkStats[],MATCH(Systematic[[#This Row],[SampleVariableLabel]],MarkStats[Label],0), Systematic[[#This Row],[State]]+4))</f>
        <v/>
      </c>
    </row>
    <row r="8492" spans="1:9" x14ac:dyDescent="0.25">
      <c r="A8492" s="1">
        <f t="shared" si="282"/>
        <v>511</v>
      </c>
      <c r="B8492" s="1">
        <f>IF(C8492=0,IF(B8491=Protocol!$V$20,1,B8491+1),B8491)</f>
        <v>1</v>
      </c>
      <c r="C8492" s="1">
        <f>IF(C8491+1=Protocol!$V$21,0,C8491+1)</f>
        <v>8</v>
      </c>
      <c r="D8492" s="1">
        <f t="shared" si="281"/>
        <v>1</v>
      </c>
      <c r="E8492" s="1" t="str">
        <f>INDEX(Protocol[Mark],MATCH(C8492,Protocol[Step],0))</f>
        <v>5S</v>
      </c>
      <c r="F8492" s="151" t="str">
        <f>INDEX(Variables[Variable],MATCH(Systematic[[#This Row],[VariableIndex]],Variables[Index],0))</f>
        <v>O2 concentration</v>
      </c>
      <c r="G8492" s="134">
        <f>Systematic[[#This Row],[Sample]]*1000000+Systematic[[#This Row],[SubSample]]*10000+Systematic[[#This Row],[VariableIndex]]</f>
        <v>511010001</v>
      </c>
      <c r="H8492" s="134">
        <f>Systematic[[#This Row],[SampleVariableLabel]]+100*Systematic[[#This Row],[State]]</f>
        <v>511010801</v>
      </c>
      <c r="I8492" s="135" t="str">
        <f>IF(Systematic[[#This Row],[Sample]]&gt;nSamples,"",INDEX(MarkStats[],MATCH(Systematic[[#This Row],[SampleVariableLabel]],MarkStats[Label],0), Systematic[[#This Row],[State]]+4))</f>
        <v/>
      </c>
    </row>
    <row r="8493" spans="1:9" x14ac:dyDescent="0.25">
      <c r="A8493" s="1">
        <f t="shared" si="282"/>
        <v>511</v>
      </c>
      <c r="B8493" s="1">
        <f>IF(C8493=0,IF(B8492=Protocol!$V$20,1,B8492+1),B8492)</f>
        <v>1</v>
      </c>
      <c r="C8493" s="1">
        <f>IF(C8492+1=Protocol!$V$21,0,C8492+1)</f>
        <v>9</v>
      </c>
      <c r="D8493" s="1">
        <f t="shared" si="281"/>
        <v>2</v>
      </c>
      <c r="E8493" s="1" t="str">
        <f>INDEX(Protocol[Mark],MATCH(C8493,Protocol[Step],0))</f>
        <v>6Gp</v>
      </c>
      <c r="F8493" s="151" t="str">
        <f>INDEX(Variables[Variable],MATCH(Systematic[[#This Row],[VariableIndex]],Variables[Index],0))</f>
        <v>O2 flux per volume</v>
      </c>
      <c r="G8493" s="134">
        <f>Systematic[[#This Row],[Sample]]*1000000+Systematic[[#This Row],[SubSample]]*10000+Systematic[[#This Row],[VariableIndex]]</f>
        <v>511010002</v>
      </c>
      <c r="H8493" s="134">
        <f>Systematic[[#This Row],[SampleVariableLabel]]+100*Systematic[[#This Row],[State]]</f>
        <v>511010902</v>
      </c>
      <c r="I8493" s="135" t="str">
        <f>IF(Systematic[[#This Row],[Sample]]&gt;nSamples,"",INDEX(MarkStats[],MATCH(Systematic[[#This Row],[SampleVariableLabel]],MarkStats[Label],0), Systematic[[#This Row],[State]]+4))</f>
        <v/>
      </c>
    </row>
    <row r="8494" spans="1:9" x14ac:dyDescent="0.25">
      <c r="A8494" s="1">
        <f t="shared" si="282"/>
        <v>511</v>
      </c>
      <c r="B8494" s="1">
        <f>IF(C8494=0,IF(B8493=Protocol!$V$20,1,B8493+1),B8493)</f>
        <v>1</v>
      </c>
      <c r="C8494" s="1">
        <f>IF(C8493+1=Protocol!$V$21,0,C8493+1)</f>
        <v>10</v>
      </c>
      <c r="D8494" s="1">
        <f t="shared" si="281"/>
        <v>3</v>
      </c>
      <c r="E8494" s="1" t="str">
        <f>INDEX(Protocol[Mark],MATCH(C8494,Protocol[Step],0))</f>
        <v>7U</v>
      </c>
      <c r="F8494" s="151" t="str">
        <f>INDEX(Variables[Variable],MATCH(Systematic[[#This Row],[VariableIndex]],Variables[Index],0))</f>
        <v>Specific flux</v>
      </c>
      <c r="G8494" s="134">
        <f>Systematic[[#This Row],[Sample]]*1000000+Systematic[[#This Row],[SubSample]]*10000+Systematic[[#This Row],[VariableIndex]]</f>
        <v>511010003</v>
      </c>
      <c r="H8494" s="134">
        <f>Systematic[[#This Row],[SampleVariableLabel]]+100*Systematic[[#This Row],[State]]</f>
        <v>511011003</v>
      </c>
      <c r="I8494" s="135" t="str">
        <f>IF(Systematic[[#This Row],[Sample]]&gt;nSamples,"",INDEX(MarkStats[],MATCH(Systematic[[#This Row],[SampleVariableLabel]],MarkStats[Label],0), Systematic[[#This Row],[State]]+4))</f>
        <v/>
      </c>
    </row>
    <row r="8495" spans="1:9" x14ac:dyDescent="0.25">
      <c r="A8495" s="1">
        <f t="shared" si="282"/>
        <v>511</v>
      </c>
      <c r="B8495" s="1">
        <f>IF(C8495=0,IF(B8494=Protocol!$V$20,1,B8494+1),B8494)</f>
        <v>1</v>
      </c>
      <c r="C8495" s="1">
        <f>IF(C8494+1=Protocol!$V$21,0,C8494+1)</f>
        <v>11</v>
      </c>
      <c r="D8495" s="1">
        <f t="shared" si="281"/>
        <v>4</v>
      </c>
      <c r="E8495" s="1" t="str">
        <f>INDEX(Protocol[Mark],MATCH(C8495,Protocol[Step],0))</f>
        <v>8Rot</v>
      </c>
      <c r="F8495" s="151" t="str">
        <f>INDEX(Variables[Variable],MATCH(Systematic[[#This Row],[VariableIndex]],Variables[Index],0))</f>
        <v>Flux control ratio</v>
      </c>
      <c r="G8495" s="134">
        <f>Systematic[[#This Row],[Sample]]*1000000+Systematic[[#This Row],[SubSample]]*10000+Systematic[[#This Row],[VariableIndex]]</f>
        <v>511010004</v>
      </c>
      <c r="H8495" s="134">
        <f>Systematic[[#This Row],[SampleVariableLabel]]+100*Systematic[[#This Row],[State]]</f>
        <v>511011104</v>
      </c>
      <c r="I8495" s="135" t="str">
        <f>IF(Systematic[[#This Row],[Sample]]&gt;nSamples,"",INDEX(MarkStats[],MATCH(Systematic[[#This Row],[SampleVariableLabel]],MarkStats[Label],0), Systematic[[#This Row],[State]]+4))</f>
        <v/>
      </c>
    </row>
    <row r="8496" spans="1:9" x14ac:dyDescent="0.25">
      <c r="A8496" s="1">
        <f t="shared" si="282"/>
        <v>511</v>
      </c>
      <c r="B8496" s="1">
        <f>IF(C8496=0,IF(B8495=Protocol!$V$20,1,B8495+1),B8495)</f>
        <v>1</v>
      </c>
      <c r="C8496" s="1">
        <f>IF(C8495+1=Protocol!$V$21,0,C8495+1)</f>
        <v>12</v>
      </c>
      <c r="D8496" s="1">
        <f t="shared" si="281"/>
        <v>5</v>
      </c>
      <c r="E8496" s="1" t="str">
        <f>INDEX(Protocol[Mark],MATCH(C8496,Protocol[Step],0))</f>
        <v>9Ama</v>
      </c>
      <c r="F8496" s="151" t="str">
        <f>INDEX(Variables[Variable],MATCH(Systematic[[#This Row],[VariableIndex]],Variables[Index],0))</f>
        <v>Specific flux (mt)</v>
      </c>
      <c r="G8496" s="134">
        <f>Systematic[[#This Row],[Sample]]*1000000+Systematic[[#This Row],[SubSample]]*10000+Systematic[[#This Row],[VariableIndex]]</f>
        <v>511010005</v>
      </c>
      <c r="H8496" s="134">
        <f>Systematic[[#This Row],[SampleVariableLabel]]+100*Systematic[[#This Row],[State]]</f>
        <v>511011205</v>
      </c>
      <c r="I8496" s="135" t="str">
        <f>IF(Systematic[[#This Row],[Sample]]&gt;nSamples,"",INDEX(MarkStats[],MATCH(Systematic[[#This Row],[SampleVariableLabel]],MarkStats[Label],0), Systematic[[#This Row],[State]]+4))</f>
        <v/>
      </c>
    </row>
    <row r="8497" spans="1:9" x14ac:dyDescent="0.25">
      <c r="A8497" s="1">
        <f t="shared" si="282"/>
        <v>511</v>
      </c>
      <c r="B8497" s="1">
        <f>IF(C8497=0,IF(B8496=Protocol!$V$20,1,B8496+1),B8496)</f>
        <v>1</v>
      </c>
      <c r="C8497" s="1">
        <f>IF(C8496+1=Protocol!$V$21,0,C8496+1)</f>
        <v>13</v>
      </c>
      <c r="D8497" s="1">
        <f t="shared" si="281"/>
        <v>6</v>
      </c>
      <c r="E8497" s="1" t="str">
        <f>INDEX(Protocol[Mark],MATCH(C8497,Protocol[Step],0))</f>
        <v>10Tm</v>
      </c>
      <c r="F8497" s="151" t="str">
        <f>INDEX(Variables[Variable],MATCH(Systematic[[#This Row],[VariableIndex]],Variables[Index],0))</f>
        <v>FCR (mt: ROX-corr.)</v>
      </c>
      <c r="G8497" s="134">
        <f>Systematic[[#This Row],[Sample]]*1000000+Systematic[[#This Row],[SubSample]]*10000+Systematic[[#This Row],[VariableIndex]]</f>
        <v>511010006</v>
      </c>
      <c r="H8497" s="134">
        <f>Systematic[[#This Row],[SampleVariableLabel]]+100*Systematic[[#This Row],[State]]</f>
        <v>511011306</v>
      </c>
      <c r="I8497" s="135" t="str">
        <f>IF(Systematic[[#This Row],[Sample]]&gt;nSamples,"",INDEX(MarkStats[],MATCH(Systematic[[#This Row],[SampleVariableLabel]],MarkStats[Label],0), Systematic[[#This Row],[State]]+4))</f>
        <v/>
      </c>
    </row>
    <row r="8498" spans="1:9" x14ac:dyDescent="0.25">
      <c r="A8498" s="1">
        <f t="shared" si="282"/>
        <v>511</v>
      </c>
      <c r="B8498" s="1">
        <f>IF(C8498=0,IF(B8497=Protocol!$V$20,1,B8497+1),B8497)</f>
        <v>1</v>
      </c>
      <c r="C8498" s="1">
        <f>IF(C8497+1=Protocol!$V$21,0,C8497+1)</f>
        <v>14</v>
      </c>
      <c r="D8498" s="1">
        <f t="shared" si="281"/>
        <v>1</v>
      </c>
      <c r="E8498" s="1" t="str">
        <f>INDEX(Protocol[Mark],MATCH(C8498,Protocol[Step],0))</f>
        <v>11Azd</v>
      </c>
      <c r="F8498" s="151" t="str">
        <f>INDEX(Variables[Variable],MATCH(Systematic[[#This Row],[VariableIndex]],Variables[Index],0))</f>
        <v>O2 concentration</v>
      </c>
      <c r="G8498" s="134">
        <f>Systematic[[#This Row],[Sample]]*1000000+Systematic[[#This Row],[SubSample]]*10000+Systematic[[#This Row],[VariableIndex]]</f>
        <v>511010001</v>
      </c>
      <c r="H8498" s="134">
        <f>Systematic[[#This Row],[SampleVariableLabel]]+100*Systematic[[#This Row],[State]]</f>
        <v>511011401</v>
      </c>
      <c r="I8498" s="135" t="str">
        <f>IF(Systematic[[#This Row],[Sample]]&gt;nSamples,"",INDEX(MarkStats[],MATCH(Systematic[[#This Row],[SampleVariableLabel]],MarkStats[Label],0), Systematic[[#This Row],[State]]+4))</f>
        <v/>
      </c>
    </row>
    <row r="8499" spans="1:9" x14ac:dyDescent="0.25">
      <c r="A8499" s="1">
        <f t="shared" si="282"/>
        <v>512</v>
      </c>
      <c r="B8499" s="1">
        <f>IF(C8499=0,IF(B8498=Protocol!$V$20,1,B8498+1),B8498)</f>
        <v>1</v>
      </c>
      <c r="C8499" s="1">
        <f>IF(C8498+1=Protocol!$V$21,0,C8498+1)</f>
        <v>0</v>
      </c>
      <c r="D8499" s="1">
        <f t="shared" si="281"/>
        <v>2</v>
      </c>
      <c r="E8499" s="1" t="str">
        <f>INDEX(Protocol[Mark],MATCH(C8499,Protocol[Step],0))</f>
        <v>1mt</v>
      </c>
      <c r="F8499" s="151" t="str">
        <f>INDEX(Variables[Variable],MATCH(Systematic[[#This Row],[VariableIndex]],Variables[Index],0))</f>
        <v>O2 flux per volume</v>
      </c>
      <c r="G8499" s="134">
        <f>Systematic[[#This Row],[Sample]]*1000000+Systematic[[#This Row],[SubSample]]*10000+Systematic[[#This Row],[VariableIndex]]</f>
        <v>512010002</v>
      </c>
      <c r="H8499" s="134">
        <f>Systematic[[#This Row],[SampleVariableLabel]]+100*Systematic[[#This Row],[State]]</f>
        <v>512010002</v>
      </c>
      <c r="I8499" s="135" t="str">
        <f>IF(Systematic[[#This Row],[Sample]]&gt;nSamples,"",INDEX(MarkStats[],MATCH(Systematic[[#This Row],[SampleVariableLabel]],MarkStats[Label],0), Systematic[[#This Row],[State]]+4))</f>
        <v/>
      </c>
    </row>
    <row r="8500" spans="1:9" x14ac:dyDescent="0.25">
      <c r="A8500" s="1">
        <f t="shared" si="282"/>
        <v>512</v>
      </c>
      <c r="B8500" s="1">
        <f>IF(C8500=0,IF(B8499=Protocol!$V$20,1,B8499+1),B8499)</f>
        <v>1</v>
      </c>
      <c r="C8500" s="1">
        <f>IF(C8499+1=Protocol!$V$21,0,C8499+1)</f>
        <v>1</v>
      </c>
      <c r="D8500" s="1">
        <f t="shared" si="281"/>
        <v>3</v>
      </c>
      <c r="E8500" s="1" t="str">
        <f>INDEX(Protocol[Mark],MATCH(C8500,Protocol[Step],0))</f>
        <v>1D</v>
      </c>
      <c r="F8500" s="151" t="str">
        <f>INDEX(Variables[Variable],MATCH(Systematic[[#This Row],[VariableIndex]],Variables[Index],0))</f>
        <v>Specific flux</v>
      </c>
      <c r="G8500" s="134">
        <f>Systematic[[#This Row],[Sample]]*1000000+Systematic[[#This Row],[SubSample]]*10000+Systematic[[#This Row],[VariableIndex]]</f>
        <v>512010003</v>
      </c>
      <c r="H8500" s="134">
        <f>Systematic[[#This Row],[SampleVariableLabel]]+100*Systematic[[#This Row],[State]]</f>
        <v>512010103</v>
      </c>
      <c r="I8500" s="135" t="str">
        <f>IF(Systematic[[#This Row],[Sample]]&gt;nSamples,"",INDEX(MarkStats[],MATCH(Systematic[[#This Row],[SampleVariableLabel]],MarkStats[Label],0), Systematic[[#This Row],[State]]+4))</f>
        <v/>
      </c>
    </row>
    <row r="8501" spans="1:9" x14ac:dyDescent="0.25">
      <c r="A8501" s="1">
        <f t="shared" si="282"/>
        <v>512</v>
      </c>
      <c r="B8501" s="1">
        <f>IF(C8501=0,IF(B8500=Protocol!$V$20,1,B8500+1),B8500)</f>
        <v>1</v>
      </c>
      <c r="C8501" s="1">
        <f>IF(C8500+1=Protocol!$V$21,0,C8500+1)</f>
        <v>2</v>
      </c>
      <c r="D8501" s="1">
        <f t="shared" si="281"/>
        <v>4</v>
      </c>
      <c r="E8501" s="1" t="str">
        <f>INDEX(Protocol[Mark],MATCH(C8501,Protocol[Step],0))</f>
        <v>1M.1</v>
      </c>
      <c r="F8501" s="151" t="str">
        <f>INDEX(Variables[Variable],MATCH(Systematic[[#This Row],[VariableIndex]],Variables[Index],0))</f>
        <v>Flux control ratio</v>
      </c>
      <c r="G8501" s="134">
        <f>Systematic[[#This Row],[Sample]]*1000000+Systematic[[#This Row],[SubSample]]*10000+Systematic[[#This Row],[VariableIndex]]</f>
        <v>512010004</v>
      </c>
      <c r="H8501" s="134">
        <f>Systematic[[#This Row],[SampleVariableLabel]]+100*Systematic[[#This Row],[State]]</f>
        <v>512010204</v>
      </c>
      <c r="I8501" s="135" t="str">
        <f>IF(Systematic[[#This Row],[Sample]]&gt;nSamples,"",INDEX(MarkStats[],MATCH(Systematic[[#This Row],[SampleVariableLabel]],MarkStats[Label],0), Systematic[[#This Row],[State]]+4))</f>
        <v/>
      </c>
    </row>
    <row r="8502" spans="1:9" x14ac:dyDescent="0.25">
      <c r="A8502" s="1">
        <f t="shared" si="282"/>
        <v>512</v>
      </c>
      <c r="B8502" s="1">
        <f>IF(C8502=0,IF(B8501=Protocol!$V$20,1,B8501+1),B8501)</f>
        <v>1</v>
      </c>
      <c r="C8502" s="1">
        <f>IF(C8501+1=Protocol!$V$21,0,C8501+1)</f>
        <v>3</v>
      </c>
      <c r="D8502" s="1">
        <f t="shared" si="281"/>
        <v>5</v>
      </c>
      <c r="E8502" s="1" t="str">
        <f>INDEX(Protocol[Mark],MATCH(C8502,Protocol[Step],0))</f>
        <v>2Oct</v>
      </c>
      <c r="F8502" s="151" t="str">
        <f>INDEX(Variables[Variable],MATCH(Systematic[[#This Row],[VariableIndex]],Variables[Index],0))</f>
        <v>Specific flux (mt)</v>
      </c>
      <c r="G8502" s="134">
        <f>Systematic[[#This Row],[Sample]]*1000000+Systematic[[#This Row],[SubSample]]*10000+Systematic[[#This Row],[VariableIndex]]</f>
        <v>512010005</v>
      </c>
      <c r="H8502" s="134">
        <f>Systematic[[#This Row],[SampleVariableLabel]]+100*Systematic[[#This Row],[State]]</f>
        <v>512010305</v>
      </c>
      <c r="I8502" s="135" t="str">
        <f>IF(Systematic[[#This Row],[Sample]]&gt;nSamples,"",INDEX(MarkStats[],MATCH(Systematic[[#This Row],[SampleVariableLabel]],MarkStats[Label],0), Systematic[[#This Row],[State]]+4))</f>
        <v/>
      </c>
    </row>
    <row r="8503" spans="1:9" x14ac:dyDescent="0.25">
      <c r="A8503" s="1">
        <f t="shared" si="282"/>
        <v>512</v>
      </c>
      <c r="B8503" s="1">
        <f>IF(C8503=0,IF(B8502=Protocol!$V$20,1,B8502+1),B8502)</f>
        <v>1</v>
      </c>
      <c r="C8503" s="1">
        <f>IF(C8502+1=Protocol!$V$21,0,C8502+1)</f>
        <v>4</v>
      </c>
      <c r="D8503" s="1">
        <f t="shared" si="281"/>
        <v>6</v>
      </c>
      <c r="E8503" s="1" t="str">
        <f>INDEX(Protocol[Mark],MATCH(C8503,Protocol[Step],0))</f>
        <v>2c</v>
      </c>
      <c r="F8503" s="151" t="str">
        <f>INDEX(Variables[Variable],MATCH(Systematic[[#This Row],[VariableIndex]],Variables[Index],0))</f>
        <v>FCR (mt: ROX-corr.)</v>
      </c>
      <c r="G8503" s="134">
        <f>Systematic[[#This Row],[Sample]]*1000000+Systematic[[#This Row],[SubSample]]*10000+Systematic[[#This Row],[VariableIndex]]</f>
        <v>512010006</v>
      </c>
      <c r="H8503" s="134">
        <f>Systematic[[#This Row],[SampleVariableLabel]]+100*Systematic[[#This Row],[State]]</f>
        <v>512010406</v>
      </c>
      <c r="I8503" s="135" t="str">
        <f>IF(Systematic[[#This Row],[Sample]]&gt;nSamples,"",INDEX(MarkStats[],MATCH(Systematic[[#This Row],[SampleVariableLabel]],MarkStats[Label],0), Systematic[[#This Row],[State]]+4))</f>
        <v/>
      </c>
    </row>
    <row r="8504" spans="1:9" x14ac:dyDescent="0.25">
      <c r="A8504" s="1">
        <f t="shared" si="282"/>
        <v>512</v>
      </c>
      <c r="B8504" s="1">
        <f>IF(C8504=0,IF(B8503=Protocol!$V$20,1,B8503+1),B8503)</f>
        <v>1</v>
      </c>
      <c r="C8504" s="1">
        <f>IF(C8503+1=Protocol!$V$21,0,C8503+1)</f>
        <v>5</v>
      </c>
      <c r="D8504" s="1">
        <f t="shared" si="281"/>
        <v>1</v>
      </c>
      <c r="E8504" s="1" t="str">
        <f>INDEX(Protocol[Mark],MATCH(C8504,Protocol[Step],0))</f>
        <v>2M2</v>
      </c>
      <c r="F8504" s="151" t="str">
        <f>INDEX(Variables[Variable],MATCH(Systematic[[#This Row],[VariableIndex]],Variables[Index],0))</f>
        <v>O2 concentration</v>
      </c>
      <c r="G8504" s="134">
        <f>Systematic[[#This Row],[Sample]]*1000000+Systematic[[#This Row],[SubSample]]*10000+Systematic[[#This Row],[VariableIndex]]</f>
        <v>512010001</v>
      </c>
      <c r="H8504" s="134">
        <f>Systematic[[#This Row],[SampleVariableLabel]]+100*Systematic[[#This Row],[State]]</f>
        <v>512010501</v>
      </c>
      <c r="I8504" s="135" t="str">
        <f>IF(Systematic[[#This Row],[Sample]]&gt;nSamples,"",INDEX(MarkStats[],MATCH(Systematic[[#This Row],[SampleVariableLabel]],MarkStats[Label],0), Systematic[[#This Row],[State]]+4))</f>
        <v/>
      </c>
    </row>
    <row r="8505" spans="1:9" x14ac:dyDescent="0.25">
      <c r="A8505" s="1">
        <f t="shared" si="282"/>
        <v>512</v>
      </c>
      <c r="B8505" s="1">
        <f>IF(C8505=0,IF(B8504=Protocol!$V$20,1,B8504+1),B8504)</f>
        <v>1</v>
      </c>
      <c r="C8505" s="1">
        <f>IF(C8504+1=Protocol!$V$21,0,C8504+1)</f>
        <v>6</v>
      </c>
      <c r="D8505" s="1">
        <f t="shared" si="281"/>
        <v>2</v>
      </c>
      <c r="E8505" s="1" t="str">
        <f>INDEX(Protocol[Mark],MATCH(C8505,Protocol[Step],0))</f>
        <v>3P</v>
      </c>
      <c r="F8505" s="151" t="str">
        <f>INDEX(Variables[Variable],MATCH(Systematic[[#This Row],[VariableIndex]],Variables[Index],0))</f>
        <v>O2 flux per volume</v>
      </c>
      <c r="G8505" s="134">
        <f>Systematic[[#This Row],[Sample]]*1000000+Systematic[[#This Row],[SubSample]]*10000+Systematic[[#This Row],[VariableIndex]]</f>
        <v>512010002</v>
      </c>
      <c r="H8505" s="134">
        <f>Systematic[[#This Row],[SampleVariableLabel]]+100*Systematic[[#This Row],[State]]</f>
        <v>512010602</v>
      </c>
      <c r="I8505" s="135" t="str">
        <f>IF(Systematic[[#This Row],[Sample]]&gt;nSamples,"",INDEX(MarkStats[],MATCH(Systematic[[#This Row],[SampleVariableLabel]],MarkStats[Label],0), Systematic[[#This Row],[State]]+4))</f>
        <v/>
      </c>
    </row>
    <row r="8506" spans="1:9" x14ac:dyDescent="0.25">
      <c r="A8506" s="1">
        <f t="shared" si="282"/>
        <v>512</v>
      </c>
      <c r="B8506" s="1">
        <f>IF(C8506=0,IF(B8505=Protocol!$V$20,1,B8505+1),B8505)</f>
        <v>1</v>
      </c>
      <c r="C8506" s="1">
        <f>IF(C8505+1=Protocol!$V$21,0,C8505+1)</f>
        <v>7</v>
      </c>
      <c r="D8506" s="1">
        <f t="shared" si="281"/>
        <v>3</v>
      </c>
      <c r="E8506" s="1" t="str">
        <f>INDEX(Protocol[Mark],MATCH(C8506,Protocol[Step],0))</f>
        <v>4G</v>
      </c>
      <c r="F8506" s="151" t="str">
        <f>INDEX(Variables[Variable],MATCH(Systematic[[#This Row],[VariableIndex]],Variables[Index],0))</f>
        <v>Specific flux</v>
      </c>
      <c r="G8506" s="134">
        <f>Systematic[[#This Row],[Sample]]*1000000+Systematic[[#This Row],[SubSample]]*10000+Systematic[[#This Row],[VariableIndex]]</f>
        <v>512010003</v>
      </c>
      <c r="H8506" s="134">
        <f>Systematic[[#This Row],[SampleVariableLabel]]+100*Systematic[[#This Row],[State]]</f>
        <v>512010703</v>
      </c>
      <c r="I8506" s="135" t="str">
        <f>IF(Systematic[[#This Row],[Sample]]&gt;nSamples,"",INDEX(MarkStats[],MATCH(Systematic[[#This Row],[SampleVariableLabel]],MarkStats[Label],0), Systematic[[#This Row],[State]]+4))</f>
        <v/>
      </c>
    </row>
    <row r="8507" spans="1:9" x14ac:dyDescent="0.25">
      <c r="A8507" s="1">
        <f t="shared" si="282"/>
        <v>512</v>
      </c>
      <c r="B8507" s="1">
        <f>IF(C8507=0,IF(B8506=Protocol!$V$20,1,B8506+1),B8506)</f>
        <v>1</v>
      </c>
      <c r="C8507" s="1">
        <f>IF(C8506+1=Protocol!$V$21,0,C8506+1)</f>
        <v>8</v>
      </c>
      <c r="D8507" s="1">
        <f t="shared" si="281"/>
        <v>4</v>
      </c>
      <c r="E8507" s="1" t="str">
        <f>INDEX(Protocol[Mark],MATCH(C8507,Protocol[Step],0))</f>
        <v>5S</v>
      </c>
      <c r="F8507" s="151" t="str">
        <f>INDEX(Variables[Variable],MATCH(Systematic[[#This Row],[VariableIndex]],Variables[Index],0))</f>
        <v>Flux control ratio</v>
      </c>
      <c r="G8507" s="134">
        <f>Systematic[[#This Row],[Sample]]*1000000+Systematic[[#This Row],[SubSample]]*10000+Systematic[[#This Row],[VariableIndex]]</f>
        <v>512010004</v>
      </c>
      <c r="H8507" s="134">
        <f>Systematic[[#This Row],[SampleVariableLabel]]+100*Systematic[[#This Row],[State]]</f>
        <v>512010804</v>
      </c>
      <c r="I8507" s="135" t="str">
        <f>IF(Systematic[[#This Row],[Sample]]&gt;nSamples,"",INDEX(MarkStats[],MATCH(Systematic[[#This Row],[SampleVariableLabel]],MarkStats[Label],0), Systematic[[#This Row],[State]]+4))</f>
        <v/>
      </c>
    </row>
    <row r="8508" spans="1:9" x14ac:dyDescent="0.25">
      <c r="A8508" s="1">
        <f t="shared" si="282"/>
        <v>512</v>
      </c>
      <c r="B8508" s="1">
        <f>IF(C8508=0,IF(B8507=Protocol!$V$20,1,B8507+1),B8507)</f>
        <v>1</v>
      </c>
      <c r="C8508" s="1">
        <f>IF(C8507+1=Protocol!$V$21,0,C8507+1)</f>
        <v>9</v>
      </c>
      <c r="D8508" s="1">
        <f t="shared" si="281"/>
        <v>5</v>
      </c>
      <c r="E8508" s="1" t="str">
        <f>INDEX(Protocol[Mark],MATCH(C8508,Protocol[Step],0))</f>
        <v>6Gp</v>
      </c>
      <c r="F8508" s="151" t="str">
        <f>INDEX(Variables[Variable],MATCH(Systematic[[#This Row],[VariableIndex]],Variables[Index],0))</f>
        <v>Specific flux (mt)</v>
      </c>
      <c r="G8508" s="134">
        <f>Systematic[[#This Row],[Sample]]*1000000+Systematic[[#This Row],[SubSample]]*10000+Systematic[[#This Row],[VariableIndex]]</f>
        <v>512010005</v>
      </c>
      <c r="H8508" s="134">
        <f>Systematic[[#This Row],[SampleVariableLabel]]+100*Systematic[[#This Row],[State]]</f>
        <v>512010905</v>
      </c>
      <c r="I8508" s="135" t="str">
        <f>IF(Systematic[[#This Row],[Sample]]&gt;nSamples,"",INDEX(MarkStats[],MATCH(Systematic[[#This Row],[SampleVariableLabel]],MarkStats[Label],0), Systematic[[#This Row],[State]]+4))</f>
        <v/>
      </c>
    </row>
    <row r="8509" spans="1:9" x14ac:dyDescent="0.25">
      <c r="A8509" s="1">
        <f t="shared" si="282"/>
        <v>512</v>
      </c>
      <c r="B8509" s="1">
        <f>IF(C8509=0,IF(B8508=Protocol!$V$20,1,B8508+1),B8508)</f>
        <v>1</v>
      </c>
      <c r="C8509" s="1">
        <f>IF(C8508+1=Protocol!$V$21,0,C8508+1)</f>
        <v>10</v>
      </c>
      <c r="D8509" s="1">
        <f t="shared" si="281"/>
        <v>6</v>
      </c>
      <c r="E8509" s="1" t="str">
        <f>INDEX(Protocol[Mark],MATCH(C8509,Protocol[Step],0))</f>
        <v>7U</v>
      </c>
      <c r="F8509" s="151" t="str">
        <f>INDEX(Variables[Variable],MATCH(Systematic[[#This Row],[VariableIndex]],Variables[Index],0))</f>
        <v>FCR (mt: ROX-corr.)</v>
      </c>
      <c r="G8509" s="134">
        <f>Systematic[[#This Row],[Sample]]*1000000+Systematic[[#This Row],[SubSample]]*10000+Systematic[[#This Row],[VariableIndex]]</f>
        <v>512010006</v>
      </c>
      <c r="H8509" s="134">
        <f>Systematic[[#This Row],[SampleVariableLabel]]+100*Systematic[[#This Row],[State]]</f>
        <v>512011006</v>
      </c>
      <c r="I8509" s="135" t="str">
        <f>IF(Systematic[[#This Row],[Sample]]&gt;nSamples,"",INDEX(MarkStats[],MATCH(Systematic[[#This Row],[SampleVariableLabel]],MarkStats[Label],0), Systematic[[#This Row],[State]]+4))</f>
        <v/>
      </c>
    </row>
    <row r="8510" spans="1:9" x14ac:dyDescent="0.25">
      <c r="A8510" s="1">
        <f t="shared" si="282"/>
        <v>512</v>
      </c>
      <c r="B8510" s="1">
        <f>IF(C8510=0,IF(B8509=Protocol!$V$20,1,B8509+1),B8509)</f>
        <v>1</v>
      </c>
      <c r="C8510" s="1">
        <f>IF(C8509+1=Protocol!$V$21,0,C8509+1)</f>
        <v>11</v>
      </c>
      <c r="D8510" s="1">
        <f t="shared" si="281"/>
        <v>1</v>
      </c>
      <c r="E8510" s="1" t="str">
        <f>INDEX(Protocol[Mark],MATCH(C8510,Protocol[Step],0))</f>
        <v>8Rot</v>
      </c>
      <c r="F8510" s="151" t="str">
        <f>INDEX(Variables[Variable],MATCH(Systematic[[#This Row],[VariableIndex]],Variables[Index],0))</f>
        <v>O2 concentration</v>
      </c>
      <c r="G8510" s="134">
        <f>Systematic[[#This Row],[Sample]]*1000000+Systematic[[#This Row],[SubSample]]*10000+Systematic[[#This Row],[VariableIndex]]</f>
        <v>512010001</v>
      </c>
      <c r="H8510" s="134">
        <f>Systematic[[#This Row],[SampleVariableLabel]]+100*Systematic[[#This Row],[State]]</f>
        <v>512011101</v>
      </c>
      <c r="I8510" s="135" t="str">
        <f>IF(Systematic[[#This Row],[Sample]]&gt;nSamples,"",INDEX(MarkStats[],MATCH(Systematic[[#This Row],[SampleVariableLabel]],MarkStats[Label],0), Systematic[[#This Row],[State]]+4))</f>
        <v/>
      </c>
    </row>
    <row r="8511" spans="1:9" x14ac:dyDescent="0.25">
      <c r="A8511" s="1">
        <f t="shared" si="282"/>
        <v>512</v>
      </c>
      <c r="B8511" s="1">
        <f>IF(C8511=0,IF(B8510=Protocol!$V$20,1,B8510+1),B8510)</f>
        <v>1</v>
      </c>
      <c r="C8511" s="1">
        <f>IF(C8510+1=Protocol!$V$21,0,C8510+1)</f>
        <v>12</v>
      </c>
      <c r="D8511" s="1">
        <f t="shared" si="281"/>
        <v>2</v>
      </c>
      <c r="E8511" s="1" t="str">
        <f>INDEX(Protocol[Mark],MATCH(C8511,Protocol[Step],0))</f>
        <v>9Ama</v>
      </c>
      <c r="F8511" s="151" t="str">
        <f>INDEX(Variables[Variable],MATCH(Systematic[[#This Row],[VariableIndex]],Variables[Index],0))</f>
        <v>O2 flux per volume</v>
      </c>
      <c r="G8511" s="134">
        <f>Systematic[[#This Row],[Sample]]*1000000+Systematic[[#This Row],[SubSample]]*10000+Systematic[[#This Row],[VariableIndex]]</f>
        <v>512010002</v>
      </c>
      <c r="H8511" s="134">
        <f>Systematic[[#This Row],[SampleVariableLabel]]+100*Systematic[[#This Row],[State]]</f>
        <v>512011202</v>
      </c>
      <c r="I8511" s="135" t="str">
        <f>IF(Systematic[[#This Row],[Sample]]&gt;nSamples,"",INDEX(MarkStats[],MATCH(Systematic[[#This Row],[SampleVariableLabel]],MarkStats[Label],0), Systematic[[#This Row],[State]]+4))</f>
        <v/>
      </c>
    </row>
    <row r="8512" spans="1:9" x14ac:dyDescent="0.25">
      <c r="A8512" s="1">
        <f t="shared" si="282"/>
        <v>512</v>
      </c>
      <c r="B8512" s="1">
        <f>IF(C8512=0,IF(B8511=Protocol!$V$20,1,B8511+1),B8511)</f>
        <v>1</v>
      </c>
      <c r="C8512" s="1">
        <f>IF(C8511+1=Protocol!$V$21,0,C8511+1)</f>
        <v>13</v>
      </c>
      <c r="D8512" s="1">
        <f t="shared" si="281"/>
        <v>3</v>
      </c>
      <c r="E8512" s="1" t="str">
        <f>INDEX(Protocol[Mark],MATCH(C8512,Protocol[Step],0))</f>
        <v>10Tm</v>
      </c>
      <c r="F8512" s="151" t="str">
        <f>INDEX(Variables[Variable],MATCH(Systematic[[#This Row],[VariableIndex]],Variables[Index],0))</f>
        <v>Specific flux</v>
      </c>
      <c r="G8512" s="134">
        <f>Systematic[[#This Row],[Sample]]*1000000+Systematic[[#This Row],[SubSample]]*10000+Systematic[[#This Row],[VariableIndex]]</f>
        <v>512010003</v>
      </c>
      <c r="H8512" s="134">
        <f>Systematic[[#This Row],[SampleVariableLabel]]+100*Systematic[[#This Row],[State]]</f>
        <v>512011303</v>
      </c>
      <c r="I8512" s="135" t="str">
        <f>IF(Systematic[[#This Row],[Sample]]&gt;nSamples,"",INDEX(MarkStats[],MATCH(Systematic[[#This Row],[SampleVariableLabel]],MarkStats[Label],0), Systematic[[#This Row],[State]]+4))</f>
        <v/>
      </c>
    </row>
    <row r="8513" spans="1:9" x14ac:dyDescent="0.25">
      <c r="A8513" s="1">
        <f t="shared" si="282"/>
        <v>512</v>
      </c>
      <c r="B8513" s="1">
        <f>IF(C8513=0,IF(B8512=Protocol!$V$20,1,B8512+1),B8512)</f>
        <v>1</v>
      </c>
      <c r="C8513" s="1">
        <f>IF(C8512+1=Protocol!$V$21,0,C8512+1)</f>
        <v>14</v>
      </c>
      <c r="D8513" s="1">
        <f t="shared" si="281"/>
        <v>4</v>
      </c>
      <c r="E8513" s="1" t="str">
        <f>INDEX(Protocol[Mark],MATCH(C8513,Protocol[Step],0))</f>
        <v>11Azd</v>
      </c>
      <c r="F8513" s="151" t="str">
        <f>INDEX(Variables[Variable],MATCH(Systematic[[#This Row],[VariableIndex]],Variables[Index],0))</f>
        <v>Flux control ratio</v>
      </c>
      <c r="G8513" s="134">
        <f>Systematic[[#This Row],[Sample]]*1000000+Systematic[[#This Row],[SubSample]]*10000+Systematic[[#This Row],[VariableIndex]]</f>
        <v>512010004</v>
      </c>
      <c r="H8513" s="134">
        <f>Systematic[[#This Row],[SampleVariableLabel]]+100*Systematic[[#This Row],[State]]</f>
        <v>512011404</v>
      </c>
      <c r="I8513" s="135" t="str">
        <f>IF(Systematic[[#This Row],[Sample]]&gt;nSamples,"",INDEX(MarkStats[],MATCH(Systematic[[#This Row],[SampleVariableLabel]],MarkStats[Label],0), Systematic[[#This Row],[State]]+4))</f>
        <v/>
      </c>
    </row>
    <row r="8514" spans="1:9" x14ac:dyDescent="0.25">
      <c r="A8514" s="1">
        <f t="shared" si="282"/>
        <v>513</v>
      </c>
      <c r="B8514" s="1">
        <f>IF(C8514=0,IF(B8513=Protocol!$V$20,1,B8513+1),B8513)</f>
        <v>1</v>
      </c>
      <c r="C8514" s="1">
        <f>IF(C8513+1=Protocol!$V$21,0,C8513+1)</f>
        <v>0</v>
      </c>
      <c r="D8514" s="1">
        <f t="shared" si="281"/>
        <v>5</v>
      </c>
      <c r="E8514" s="1" t="str">
        <f>INDEX(Protocol[Mark],MATCH(C8514,Protocol[Step],0))</f>
        <v>1mt</v>
      </c>
      <c r="F8514" s="151" t="str">
        <f>INDEX(Variables[Variable],MATCH(Systematic[[#This Row],[VariableIndex]],Variables[Index],0))</f>
        <v>Specific flux (mt)</v>
      </c>
      <c r="G8514" s="134">
        <f>Systematic[[#This Row],[Sample]]*1000000+Systematic[[#This Row],[SubSample]]*10000+Systematic[[#This Row],[VariableIndex]]</f>
        <v>513010005</v>
      </c>
      <c r="H8514" s="134">
        <f>Systematic[[#This Row],[SampleVariableLabel]]+100*Systematic[[#This Row],[State]]</f>
        <v>513010005</v>
      </c>
      <c r="I8514" s="135" t="str">
        <f>IF(Systematic[[#This Row],[Sample]]&gt;nSamples,"",INDEX(MarkStats[],MATCH(Systematic[[#This Row],[SampleVariableLabel]],MarkStats[Label],0), Systematic[[#This Row],[State]]+4))</f>
        <v/>
      </c>
    </row>
    <row r="8515" spans="1:9" x14ac:dyDescent="0.25">
      <c r="A8515" s="1">
        <f t="shared" si="282"/>
        <v>513</v>
      </c>
      <c r="B8515" s="1">
        <f>IF(C8515=0,IF(B8514=Protocol!$V$20,1,B8514+1),B8514)</f>
        <v>1</v>
      </c>
      <c r="C8515" s="1">
        <f>IF(C8514+1=Protocol!$V$21,0,C8514+1)</f>
        <v>1</v>
      </c>
      <c r="D8515" s="1">
        <f t="shared" ref="D8515:D8578" si="283">IF(D8514=nVariables,1,D8514+1)</f>
        <v>6</v>
      </c>
      <c r="E8515" s="1" t="str">
        <f>INDEX(Protocol[Mark],MATCH(C8515,Protocol[Step],0))</f>
        <v>1D</v>
      </c>
      <c r="F8515" s="151" t="str">
        <f>INDEX(Variables[Variable],MATCH(Systematic[[#This Row],[VariableIndex]],Variables[Index],0))</f>
        <v>FCR (mt: ROX-corr.)</v>
      </c>
      <c r="G8515" s="134">
        <f>Systematic[[#This Row],[Sample]]*1000000+Systematic[[#This Row],[SubSample]]*10000+Systematic[[#This Row],[VariableIndex]]</f>
        <v>513010006</v>
      </c>
      <c r="H8515" s="134">
        <f>Systematic[[#This Row],[SampleVariableLabel]]+100*Systematic[[#This Row],[State]]</f>
        <v>513010106</v>
      </c>
      <c r="I8515" s="135" t="str">
        <f>IF(Systematic[[#This Row],[Sample]]&gt;nSamples,"",INDEX(MarkStats[],MATCH(Systematic[[#This Row],[SampleVariableLabel]],MarkStats[Label],0), Systematic[[#This Row],[State]]+4))</f>
        <v/>
      </c>
    </row>
    <row r="8516" spans="1:9" x14ac:dyDescent="0.25">
      <c r="A8516" s="1">
        <f t="shared" si="282"/>
        <v>513</v>
      </c>
      <c r="B8516" s="1">
        <f>IF(C8516=0,IF(B8515=Protocol!$V$20,1,B8515+1),B8515)</f>
        <v>1</v>
      </c>
      <c r="C8516" s="1">
        <f>IF(C8515+1=Protocol!$V$21,0,C8515+1)</f>
        <v>2</v>
      </c>
      <c r="D8516" s="1">
        <f t="shared" si="283"/>
        <v>1</v>
      </c>
      <c r="E8516" s="1" t="str">
        <f>INDEX(Protocol[Mark],MATCH(C8516,Protocol[Step],0))</f>
        <v>1M.1</v>
      </c>
      <c r="F8516" s="151" t="str">
        <f>INDEX(Variables[Variable],MATCH(Systematic[[#This Row],[VariableIndex]],Variables[Index],0))</f>
        <v>O2 concentration</v>
      </c>
      <c r="G8516" s="134">
        <f>Systematic[[#This Row],[Sample]]*1000000+Systematic[[#This Row],[SubSample]]*10000+Systematic[[#This Row],[VariableIndex]]</f>
        <v>513010001</v>
      </c>
      <c r="H8516" s="134">
        <f>Systematic[[#This Row],[SampleVariableLabel]]+100*Systematic[[#This Row],[State]]</f>
        <v>513010201</v>
      </c>
      <c r="I8516" s="135" t="str">
        <f>IF(Systematic[[#This Row],[Sample]]&gt;nSamples,"",INDEX(MarkStats[],MATCH(Systematic[[#This Row],[SampleVariableLabel]],MarkStats[Label],0), Systematic[[#This Row],[State]]+4))</f>
        <v/>
      </c>
    </row>
    <row r="8517" spans="1:9" x14ac:dyDescent="0.25">
      <c r="A8517" s="1">
        <f t="shared" si="282"/>
        <v>513</v>
      </c>
      <c r="B8517" s="1">
        <f>IF(C8517=0,IF(B8516=Protocol!$V$20,1,B8516+1),B8516)</f>
        <v>1</v>
      </c>
      <c r="C8517" s="1">
        <f>IF(C8516+1=Protocol!$V$21,0,C8516+1)</f>
        <v>3</v>
      </c>
      <c r="D8517" s="1">
        <f t="shared" si="283"/>
        <v>2</v>
      </c>
      <c r="E8517" s="1" t="str">
        <f>INDEX(Protocol[Mark],MATCH(C8517,Protocol[Step],0))</f>
        <v>2Oct</v>
      </c>
      <c r="F8517" s="151" t="str">
        <f>INDEX(Variables[Variable],MATCH(Systematic[[#This Row],[VariableIndex]],Variables[Index],0))</f>
        <v>O2 flux per volume</v>
      </c>
      <c r="G8517" s="134">
        <f>Systematic[[#This Row],[Sample]]*1000000+Systematic[[#This Row],[SubSample]]*10000+Systematic[[#This Row],[VariableIndex]]</f>
        <v>513010002</v>
      </c>
      <c r="H8517" s="134">
        <f>Systematic[[#This Row],[SampleVariableLabel]]+100*Systematic[[#This Row],[State]]</f>
        <v>513010302</v>
      </c>
      <c r="I8517" s="135" t="str">
        <f>IF(Systematic[[#This Row],[Sample]]&gt;nSamples,"",INDEX(MarkStats[],MATCH(Systematic[[#This Row],[SampleVariableLabel]],MarkStats[Label],0), Systematic[[#This Row],[State]]+4))</f>
        <v/>
      </c>
    </row>
    <row r="8518" spans="1:9" x14ac:dyDescent="0.25">
      <c r="A8518" s="1">
        <f t="shared" si="282"/>
        <v>513</v>
      </c>
      <c r="B8518" s="1">
        <f>IF(C8518=0,IF(B8517=Protocol!$V$20,1,B8517+1),B8517)</f>
        <v>1</v>
      </c>
      <c r="C8518" s="1">
        <f>IF(C8517+1=Protocol!$V$21,0,C8517+1)</f>
        <v>4</v>
      </c>
      <c r="D8518" s="1">
        <f t="shared" si="283"/>
        <v>3</v>
      </c>
      <c r="E8518" s="1" t="str">
        <f>INDEX(Protocol[Mark],MATCH(C8518,Protocol[Step],0))</f>
        <v>2c</v>
      </c>
      <c r="F8518" s="151" t="str">
        <f>INDEX(Variables[Variable],MATCH(Systematic[[#This Row],[VariableIndex]],Variables[Index],0))</f>
        <v>Specific flux</v>
      </c>
      <c r="G8518" s="134">
        <f>Systematic[[#This Row],[Sample]]*1000000+Systematic[[#This Row],[SubSample]]*10000+Systematic[[#This Row],[VariableIndex]]</f>
        <v>513010003</v>
      </c>
      <c r="H8518" s="134">
        <f>Systematic[[#This Row],[SampleVariableLabel]]+100*Systematic[[#This Row],[State]]</f>
        <v>513010403</v>
      </c>
      <c r="I8518" s="135" t="str">
        <f>IF(Systematic[[#This Row],[Sample]]&gt;nSamples,"",INDEX(MarkStats[],MATCH(Systematic[[#This Row],[SampleVariableLabel]],MarkStats[Label],0), Systematic[[#This Row],[State]]+4))</f>
        <v/>
      </c>
    </row>
    <row r="8519" spans="1:9" x14ac:dyDescent="0.25">
      <c r="A8519" s="1">
        <f t="shared" si="282"/>
        <v>513</v>
      </c>
      <c r="B8519" s="1">
        <f>IF(C8519=0,IF(B8518=Protocol!$V$20,1,B8518+1),B8518)</f>
        <v>1</v>
      </c>
      <c r="C8519" s="1">
        <f>IF(C8518+1=Protocol!$V$21,0,C8518+1)</f>
        <v>5</v>
      </c>
      <c r="D8519" s="1">
        <f t="shared" si="283"/>
        <v>4</v>
      </c>
      <c r="E8519" s="1" t="str">
        <f>INDEX(Protocol[Mark],MATCH(C8519,Protocol[Step],0))</f>
        <v>2M2</v>
      </c>
      <c r="F8519" s="151" t="str">
        <f>INDEX(Variables[Variable],MATCH(Systematic[[#This Row],[VariableIndex]],Variables[Index],0))</f>
        <v>Flux control ratio</v>
      </c>
      <c r="G8519" s="134">
        <f>Systematic[[#This Row],[Sample]]*1000000+Systematic[[#This Row],[SubSample]]*10000+Systematic[[#This Row],[VariableIndex]]</f>
        <v>513010004</v>
      </c>
      <c r="H8519" s="134">
        <f>Systematic[[#This Row],[SampleVariableLabel]]+100*Systematic[[#This Row],[State]]</f>
        <v>513010504</v>
      </c>
      <c r="I8519" s="135" t="str">
        <f>IF(Systematic[[#This Row],[Sample]]&gt;nSamples,"",INDEX(MarkStats[],MATCH(Systematic[[#This Row],[SampleVariableLabel]],MarkStats[Label],0), Systematic[[#This Row],[State]]+4))</f>
        <v/>
      </c>
    </row>
    <row r="8520" spans="1:9" x14ac:dyDescent="0.25">
      <c r="A8520" s="1">
        <f t="shared" si="282"/>
        <v>513</v>
      </c>
      <c r="B8520" s="1">
        <f>IF(C8520=0,IF(B8519=Protocol!$V$20,1,B8519+1),B8519)</f>
        <v>1</v>
      </c>
      <c r="C8520" s="1">
        <f>IF(C8519+1=Protocol!$V$21,0,C8519+1)</f>
        <v>6</v>
      </c>
      <c r="D8520" s="1">
        <f t="shared" si="283"/>
        <v>5</v>
      </c>
      <c r="E8520" s="1" t="str">
        <f>INDEX(Protocol[Mark],MATCH(C8520,Protocol[Step],0))</f>
        <v>3P</v>
      </c>
      <c r="F8520" s="151" t="str">
        <f>INDEX(Variables[Variable],MATCH(Systematic[[#This Row],[VariableIndex]],Variables[Index],0))</f>
        <v>Specific flux (mt)</v>
      </c>
      <c r="G8520" s="134">
        <f>Systematic[[#This Row],[Sample]]*1000000+Systematic[[#This Row],[SubSample]]*10000+Systematic[[#This Row],[VariableIndex]]</f>
        <v>513010005</v>
      </c>
      <c r="H8520" s="134">
        <f>Systematic[[#This Row],[SampleVariableLabel]]+100*Systematic[[#This Row],[State]]</f>
        <v>513010605</v>
      </c>
      <c r="I8520" s="135" t="str">
        <f>IF(Systematic[[#This Row],[Sample]]&gt;nSamples,"",INDEX(MarkStats[],MATCH(Systematic[[#This Row],[SampleVariableLabel]],MarkStats[Label],0), Systematic[[#This Row],[State]]+4))</f>
        <v/>
      </c>
    </row>
    <row r="8521" spans="1:9" x14ac:dyDescent="0.25">
      <c r="A8521" s="1">
        <f t="shared" si="282"/>
        <v>513</v>
      </c>
      <c r="B8521" s="1">
        <f>IF(C8521=0,IF(B8520=Protocol!$V$20,1,B8520+1),B8520)</f>
        <v>1</v>
      </c>
      <c r="C8521" s="1">
        <f>IF(C8520+1=Protocol!$V$21,0,C8520+1)</f>
        <v>7</v>
      </c>
      <c r="D8521" s="1">
        <f t="shared" si="283"/>
        <v>6</v>
      </c>
      <c r="E8521" s="1" t="str">
        <f>INDEX(Protocol[Mark],MATCH(C8521,Protocol[Step],0))</f>
        <v>4G</v>
      </c>
      <c r="F8521" s="151" t="str">
        <f>INDEX(Variables[Variable],MATCH(Systematic[[#This Row],[VariableIndex]],Variables[Index],0))</f>
        <v>FCR (mt: ROX-corr.)</v>
      </c>
      <c r="G8521" s="134">
        <f>Systematic[[#This Row],[Sample]]*1000000+Systematic[[#This Row],[SubSample]]*10000+Systematic[[#This Row],[VariableIndex]]</f>
        <v>513010006</v>
      </c>
      <c r="H8521" s="134">
        <f>Systematic[[#This Row],[SampleVariableLabel]]+100*Systematic[[#This Row],[State]]</f>
        <v>513010706</v>
      </c>
      <c r="I8521" s="135" t="str">
        <f>IF(Systematic[[#This Row],[Sample]]&gt;nSamples,"",INDEX(MarkStats[],MATCH(Systematic[[#This Row],[SampleVariableLabel]],MarkStats[Label],0), Systematic[[#This Row],[State]]+4))</f>
        <v/>
      </c>
    </row>
    <row r="8522" spans="1:9" x14ac:dyDescent="0.25">
      <c r="A8522" s="1">
        <f t="shared" si="282"/>
        <v>513</v>
      </c>
      <c r="B8522" s="1">
        <f>IF(C8522=0,IF(B8521=Protocol!$V$20,1,B8521+1),B8521)</f>
        <v>1</v>
      </c>
      <c r="C8522" s="1">
        <f>IF(C8521+1=Protocol!$V$21,0,C8521+1)</f>
        <v>8</v>
      </c>
      <c r="D8522" s="1">
        <f t="shared" si="283"/>
        <v>1</v>
      </c>
      <c r="E8522" s="1" t="str">
        <f>INDEX(Protocol[Mark],MATCH(C8522,Protocol[Step],0))</f>
        <v>5S</v>
      </c>
      <c r="F8522" s="151" t="str">
        <f>INDEX(Variables[Variable],MATCH(Systematic[[#This Row],[VariableIndex]],Variables[Index],0))</f>
        <v>O2 concentration</v>
      </c>
      <c r="G8522" s="134">
        <f>Systematic[[#This Row],[Sample]]*1000000+Systematic[[#This Row],[SubSample]]*10000+Systematic[[#This Row],[VariableIndex]]</f>
        <v>513010001</v>
      </c>
      <c r="H8522" s="134">
        <f>Systematic[[#This Row],[SampleVariableLabel]]+100*Systematic[[#This Row],[State]]</f>
        <v>513010801</v>
      </c>
      <c r="I8522" s="135" t="str">
        <f>IF(Systematic[[#This Row],[Sample]]&gt;nSamples,"",INDEX(MarkStats[],MATCH(Systematic[[#This Row],[SampleVariableLabel]],MarkStats[Label],0), Systematic[[#This Row],[State]]+4))</f>
        <v/>
      </c>
    </row>
    <row r="8523" spans="1:9" x14ac:dyDescent="0.25">
      <c r="A8523" s="1">
        <f t="shared" si="282"/>
        <v>513</v>
      </c>
      <c r="B8523" s="1">
        <f>IF(C8523=0,IF(B8522=Protocol!$V$20,1,B8522+1),B8522)</f>
        <v>1</v>
      </c>
      <c r="C8523" s="1">
        <f>IF(C8522+1=Protocol!$V$21,0,C8522+1)</f>
        <v>9</v>
      </c>
      <c r="D8523" s="1">
        <f t="shared" si="283"/>
        <v>2</v>
      </c>
      <c r="E8523" s="1" t="str">
        <f>INDEX(Protocol[Mark],MATCH(C8523,Protocol[Step],0))</f>
        <v>6Gp</v>
      </c>
      <c r="F8523" s="151" t="str">
        <f>INDEX(Variables[Variable],MATCH(Systematic[[#This Row],[VariableIndex]],Variables[Index],0))</f>
        <v>O2 flux per volume</v>
      </c>
      <c r="G8523" s="134">
        <f>Systematic[[#This Row],[Sample]]*1000000+Systematic[[#This Row],[SubSample]]*10000+Systematic[[#This Row],[VariableIndex]]</f>
        <v>513010002</v>
      </c>
      <c r="H8523" s="134">
        <f>Systematic[[#This Row],[SampleVariableLabel]]+100*Systematic[[#This Row],[State]]</f>
        <v>513010902</v>
      </c>
      <c r="I8523" s="135" t="str">
        <f>IF(Systematic[[#This Row],[Sample]]&gt;nSamples,"",INDEX(MarkStats[],MATCH(Systematic[[#This Row],[SampleVariableLabel]],MarkStats[Label],0), Systematic[[#This Row],[State]]+4))</f>
        <v/>
      </c>
    </row>
    <row r="8524" spans="1:9" x14ac:dyDescent="0.25">
      <c r="A8524" s="1">
        <f t="shared" si="282"/>
        <v>513</v>
      </c>
      <c r="B8524" s="1">
        <f>IF(C8524=0,IF(B8523=Protocol!$V$20,1,B8523+1),B8523)</f>
        <v>1</v>
      </c>
      <c r="C8524" s="1">
        <f>IF(C8523+1=Protocol!$V$21,0,C8523+1)</f>
        <v>10</v>
      </c>
      <c r="D8524" s="1">
        <f t="shared" si="283"/>
        <v>3</v>
      </c>
      <c r="E8524" s="1" t="str">
        <f>INDEX(Protocol[Mark],MATCH(C8524,Protocol[Step],0))</f>
        <v>7U</v>
      </c>
      <c r="F8524" s="151" t="str">
        <f>INDEX(Variables[Variable],MATCH(Systematic[[#This Row],[VariableIndex]],Variables[Index],0))</f>
        <v>Specific flux</v>
      </c>
      <c r="G8524" s="134">
        <f>Systematic[[#This Row],[Sample]]*1000000+Systematic[[#This Row],[SubSample]]*10000+Systematic[[#This Row],[VariableIndex]]</f>
        <v>513010003</v>
      </c>
      <c r="H8524" s="134">
        <f>Systematic[[#This Row],[SampleVariableLabel]]+100*Systematic[[#This Row],[State]]</f>
        <v>513011003</v>
      </c>
      <c r="I8524" s="135" t="str">
        <f>IF(Systematic[[#This Row],[Sample]]&gt;nSamples,"",INDEX(MarkStats[],MATCH(Systematic[[#This Row],[SampleVariableLabel]],MarkStats[Label],0), Systematic[[#This Row],[State]]+4))</f>
        <v/>
      </c>
    </row>
    <row r="8525" spans="1:9" x14ac:dyDescent="0.25">
      <c r="A8525" s="1">
        <f t="shared" si="282"/>
        <v>513</v>
      </c>
      <c r="B8525" s="1">
        <f>IF(C8525=0,IF(B8524=Protocol!$V$20,1,B8524+1),B8524)</f>
        <v>1</v>
      </c>
      <c r="C8525" s="1">
        <f>IF(C8524+1=Protocol!$V$21,0,C8524+1)</f>
        <v>11</v>
      </c>
      <c r="D8525" s="1">
        <f t="shared" si="283"/>
        <v>4</v>
      </c>
      <c r="E8525" s="1" t="str">
        <f>INDEX(Protocol[Mark],MATCH(C8525,Protocol[Step],0))</f>
        <v>8Rot</v>
      </c>
      <c r="F8525" s="151" t="str">
        <f>INDEX(Variables[Variable],MATCH(Systematic[[#This Row],[VariableIndex]],Variables[Index],0))</f>
        <v>Flux control ratio</v>
      </c>
      <c r="G8525" s="134">
        <f>Systematic[[#This Row],[Sample]]*1000000+Systematic[[#This Row],[SubSample]]*10000+Systematic[[#This Row],[VariableIndex]]</f>
        <v>513010004</v>
      </c>
      <c r="H8525" s="134">
        <f>Systematic[[#This Row],[SampleVariableLabel]]+100*Systematic[[#This Row],[State]]</f>
        <v>513011104</v>
      </c>
      <c r="I8525" s="135" t="str">
        <f>IF(Systematic[[#This Row],[Sample]]&gt;nSamples,"",INDEX(MarkStats[],MATCH(Systematic[[#This Row],[SampleVariableLabel]],MarkStats[Label],0), Systematic[[#This Row],[State]]+4))</f>
        <v/>
      </c>
    </row>
    <row r="8526" spans="1:9" x14ac:dyDescent="0.25">
      <c r="A8526" s="1">
        <f t="shared" si="282"/>
        <v>513</v>
      </c>
      <c r="B8526" s="1">
        <f>IF(C8526=0,IF(B8525=Protocol!$V$20,1,B8525+1),B8525)</f>
        <v>1</v>
      </c>
      <c r="C8526" s="1">
        <f>IF(C8525+1=Protocol!$V$21,0,C8525+1)</f>
        <v>12</v>
      </c>
      <c r="D8526" s="1">
        <f t="shared" si="283"/>
        <v>5</v>
      </c>
      <c r="E8526" s="1" t="str">
        <f>INDEX(Protocol[Mark],MATCH(C8526,Protocol[Step],0))</f>
        <v>9Ama</v>
      </c>
      <c r="F8526" s="151" t="str">
        <f>INDEX(Variables[Variable],MATCH(Systematic[[#This Row],[VariableIndex]],Variables[Index],0))</f>
        <v>Specific flux (mt)</v>
      </c>
      <c r="G8526" s="134">
        <f>Systematic[[#This Row],[Sample]]*1000000+Systematic[[#This Row],[SubSample]]*10000+Systematic[[#This Row],[VariableIndex]]</f>
        <v>513010005</v>
      </c>
      <c r="H8526" s="134">
        <f>Systematic[[#This Row],[SampleVariableLabel]]+100*Systematic[[#This Row],[State]]</f>
        <v>513011205</v>
      </c>
      <c r="I8526" s="135" t="str">
        <f>IF(Systematic[[#This Row],[Sample]]&gt;nSamples,"",INDEX(MarkStats[],MATCH(Systematic[[#This Row],[SampleVariableLabel]],MarkStats[Label],0), Systematic[[#This Row],[State]]+4))</f>
        <v/>
      </c>
    </row>
    <row r="8527" spans="1:9" x14ac:dyDescent="0.25">
      <c r="A8527" s="1">
        <f t="shared" si="282"/>
        <v>513</v>
      </c>
      <c r="B8527" s="1">
        <f>IF(C8527=0,IF(B8526=Protocol!$V$20,1,B8526+1),B8526)</f>
        <v>1</v>
      </c>
      <c r="C8527" s="1">
        <f>IF(C8526+1=Protocol!$V$21,0,C8526+1)</f>
        <v>13</v>
      </c>
      <c r="D8527" s="1">
        <f t="shared" si="283"/>
        <v>6</v>
      </c>
      <c r="E8527" s="1" t="str">
        <f>INDEX(Protocol[Mark],MATCH(C8527,Protocol[Step],0))</f>
        <v>10Tm</v>
      </c>
      <c r="F8527" s="151" t="str">
        <f>INDEX(Variables[Variable],MATCH(Systematic[[#This Row],[VariableIndex]],Variables[Index],0))</f>
        <v>FCR (mt: ROX-corr.)</v>
      </c>
      <c r="G8527" s="134">
        <f>Systematic[[#This Row],[Sample]]*1000000+Systematic[[#This Row],[SubSample]]*10000+Systematic[[#This Row],[VariableIndex]]</f>
        <v>513010006</v>
      </c>
      <c r="H8527" s="134">
        <f>Systematic[[#This Row],[SampleVariableLabel]]+100*Systematic[[#This Row],[State]]</f>
        <v>513011306</v>
      </c>
      <c r="I8527" s="135" t="str">
        <f>IF(Systematic[[#This Row],[Sample]]&gt;nSamples,"",INDEX(MarkStats[],MATCH(Systematic[[#This Row],[SampleVariableLabel]],MarkStats[Label],0), Systematic[[#This Row],[State]]+4))</f>
        <v/>
      </c>
    </row>
    <row r="8528" spans="1:9" x14ac:dyDescent="0.25">
      <c r="A8528" s="1">
        <f t="shared" si="282"/>
        <v>513</v>
      </c>
      <c r="B8528" s="1">
        <f>IF(C8528=0,IF(B8527=Protocol!$V$20,1,B8527+1),B8527)</f>
        <v>1</v>
      </c>
      <c r="C8528" s="1">
        <f>IF(C8527+1=Protocol!$V$21,0,C8527+1)</f>
        <v>14</v>
      </c>
      <c r="D8528" s="1">
        <f t="shared" si="283"/>
        <v>1</v>
      </c>
      <c r="E8528" s="1" t="str">
        <f>INDEX(Protocol[Mark],MATCH(C8528,Protocol[Step],0))</f>
        <v>11Azd</v>
      </c>
      <c r="F8528" s="151" t="str">
        <f>INDEX(Variables[Variable],MATCH(Systematic[[#This Row],[VariableIndex]],Variables[Index],0))</f>
        <v>O2 concentration</v>
      </c>
      <c r="G8528" s="134">
        <f>Systematic[[#This Row],[Sample]]*1000000+Systematic[[#This Row],[SubSample]]*10000+Systematic[[#This Row],[VariableIndex]]</f>
        <v>513010001</v>
      </c>
      <c r="H8528" s="134">
        <f>Systematic[[#This Row],[SampleVariableLabel]]+100*Systematic[[#This Row],[State]]</f>
        <v>513011401</v>
      </c>
      <c r="I8528" s="135" t="str">
        <f>IF(Systematic[[#This Row],[Sample]]&gt;nSamples,"",INDEX(MarkStats[],MATCH(Systematic[[#This Row],[SampleVariableLabel]],MarkStats[Label],0), Systematic[[#This Row],[State]]+4))</f>
        <v/>
      </c>
    </row>
    <row r="8529" spans="1:9" x14ac:dyDescent="0.25">
      <c r="A8529" s="1">
        <f t="shared" si="282"/>
        <v>514</v>
      </c>
      <c r="B8529" s="1">
        <f>IF(C8529=0,IF(B8528=Protocol!$V$20,1,B8528+1),B8528)</f>
        <v>1</v>
      </c>
      <c r="C8529" s="1">
        <f>IF(C8528+1=Protocol!$V$21,0,C8528+1)</f>
        <v>0</v>
      </c>
      <c r="D8529" s="1">
        <f t="shared" si="283"/>
        <v>2</v>
      </c>
      <c r="E8529" s="1" t="str">
        <f>INDEX(Protocol[Mark],MATCH(C8529,Protocol[Step],0))</f>
        <v>1mt</v>
      </c>
      <c r="F8529" s="151" t="str">
        <f>INDEX(Variables[Variable],MATCH(Systematic[[#This Row],[VariableIndex]],Variables[Index],0))</f>
        <v>O2 flux per volume</v>
      </c>
      <c r="G8529" s="134">
        <f>Systematic[[#This Row],[Sample]]*1000000+Systematic[[#This Row],[SubSample]]*10000+Systematic[[#This Row],[VariableIndex]]</f>
        <v>514010002</v>
      </c>
      <c r="H8529" s="134">
        <f>Systematic[[#This Row],[SampleVariableLabel]]+100*Systematic[[#This Row],[State]]</f>
        <v>514010002</v>
      </c>
      <c r="I8529" s="135" t="str">
        <f>IF(Systematic[[#This Row],[Sample]]&gt;nSamples,"",INDEX(MarkStats[],MATCH(Systematic[[#This Row],[SampleVariableLabel]],MarkStats[Label],0), Systematic[[#This Row],[State]]+4))</f>
        <v/>
      </c>
    </row>
    <row r="8530" spans="1:9" x14ac:dyDescent="0.25">
      <c r="A8530" s="1">
        <f t="shared" si="282"/>
        <v>514</v>
      </c>
      <c r="B8530" s="1">
        <f>IF(C8530=0,IF(B8529=Protocol!$V$20,1,B8529+1),B8529)</f>
        <v>1</v>
      </c>
      <c r="C8530" s="1">
        <f>IF(C8529+1=Protocol!$V$21,0,C8529+1)</f>
        <v>1</v>
      </c>
      <c r="D8530" s="1">
        <f t="shared" si="283"/>
        <v>3</v>
      </c>
      <c r="E8530" s="1" t="str">
        <f>INDEX(Protocol[Mark],MATCH(C8530,Protocol[Step],0))</f>
        <v>1D</v>
      </c>
      <c r="F8530" s="151" t="str">
        <f>INDEX(Variables[Variable],MATCH(Systematic[[#This Row],[VariableIndex]],Variables[Index],0))</f>
        <v>Specific flux</v>
      </c>
      <c r="G8530" s="134">
        <f>Systematic[[#This Row],[Sample]]*1000000+Systematic[[#This Row],[SubSample]]*10000+Systematic[[#This Row],[VariableIndex]]</f>
        <v>514010003</v>
      </c>
      <c r="H8530" s="134">
        <f>Systematic[[#This Row],[SampleVariableLabel]]+100*Systematic[[#This Row],[State]]</f>
        <v>514010103</v>
      </c>
      <c r="I8530" s="135" t="str">
        <f>IF(Systematic[[#This Row],[Sample]]&gt;nSamples,"",INDEX(MarkStats[],MATCH(Systematic[[#This Row],[SampleVariableLabel]],MarkStats[Label],0), Systematic[[#This Row],[State]]+4))</f>
        <v/>
      </c>
    </row>
    <row r="8531" spans="1:9" x14ac:dyDescent="0.25">
      <c r="A8531" s="1">
        <f t="shared" si="282"/>
        <v>514</v>
      </c>
      <c r="B8531" s="1">
        <f>IF(C8531=0,IF(B8530=Protocol!$V$20,1,B8530+1),B8530)</f>
        <v>1</v>
      </c>
      <c r="C8531" s="1">
        <f>IF(C8530+1=Protocol!$V$21,0,C8530+1)</f>
        <v>2</v>
      </c>
      <c r="D8531" s="1">
        <f t="shared" si="283"/>
        <v>4</v>
      </c>
      <c r="E8531" s="1" t="str">
        <f>INDEX(Protocol[Mark],MATCH(C8531,Protocol[Step],0))</f>
        <v>1M.1</v>
      </c>
      <c r="F8531" s="151" t="str">
        <f>INDEX(Variables[Variable],MATCH(Systematic[[#This Row],[VariableIndex]],Variables[Index],0))</f>
        <v>Flux control ratio</v>
      </c>
      <c r="G8531" s="134">
        <f>Systematic[[#This Row],[Sample]]*1000000+Systematic[[#This Row],[SubSample]]*10000+Systematic[[#This Row],[VariableIndex]]</f>
        <v>514010004</v>
      </c>
      <c r="H8531" s="134">
        <f>Systematic[[#This Row],[SampleVariableLabel]]+100*Systematic[[#This Row],[State]]</f>
        <v>514010204</v>
      </c>
      <c r="I8531" s="135" t="str">
        <f>IF(Systematic[[#This Row],[Sample]]&gt;nSamples,"",INDEX(MarkStats[],MATCH(Systematic[[#This Row],[SampleVariableLabel]],MarkStats[Label],0), Systematic[[#This Row],[State]]+4))</f>
        <v/>
      </c>
    </row>
    <row r="8532" spans="1:9" x14ac:dyDescent="0.25">
      <c r="A8532" s="1">
        <f t="shared" si="282"/>
        <v>514</v>
      </c>
      <c r="B8532" s="1">
        <f>IF(C8532=0,IF(B8531=Protocol!$V$20,1,B8531+1),B8531)</f>
        <v>1</v>
      </c>
      <c r="C8532" s="1">
        <f>IF(C8531+1=Protocol!$V$21,0,C8531+1)</f>
        <v>3</v>
      </c>
      <c r="D8532" s="1">
        <f t="shared" si="283"/>
        <v>5</v>
      </c>
      <c r="E8532" s="1" t="str">
        <f>INDEX(Protocol[Mark],MATCH(C8532,Protocol[Step],0))</f>
        <v>2Oct</v>
      </c>
      <c r="F8532" s="151" t="str">
        <f>INDEX(Variables[Variable],MATCH(Systematic[[#This Row],[VariableIndex]],Variables[Index],0))</f>
        <v>Specific flux (mt)</v>
      </c>
      <c r="G8532" s="134">
        <f>Systematic[[#This Row],[Sample]]*1000000+Systematic[[#This Row],[SubSample]]*10000+Systematic[[#This Row],[VariableIndex]]</f>
        <v>514010005</v>
      </c>
      <c r="H8532" s="134">
        <f>Systematic[[#This Row],[SampleVariableLabel]]+100*Systematic[[#This Row],[State]]</f>
        <v>514010305</v>
      </c>
      <c r="I8532" s="135" t="str">
        <f>IF(Systematic[[#This Row],[Sample]]&gt;nSamples,"",INDEX(MarkStats[],MATCH(Systematic[[#This Row],[SampleVariableLabel]],MarkStats[Label],0), Systematic[[#This Row],[State]]+4))</f>
        <v/>
      </c>
    </row>
    <row r="8533" spans="1:9" x14ac:dyDescent="0.25">
      <c r="A8533" s="1">
        <f t="shared" si="282"/>
        <v>514</v>
      </c>
      <c r="B8533" s="1">
        <f>IF(C8533=0,IF(B8532=Protocol!$V$20,1,B8532+1),B8532)</f>
        <v>1</v>
      </c>
      <c r="C8533" s="1">
        <f>IF(C8532+1=Protocol!$V$21,0,C8532+1)</f>
        <v>4</v>
      </c>
      <c r="D8533" s="1">
        <f t="shared" si="283"/>
        <v>6</v>
      </c>
      <c r="E8533" s="1" t="str">
        <f>INDEX(Protocol[Mark],MATCH(C8533,Protocol[Step],0))</f>
        <v>2c</v>
      </c>
      <c r="F8533" s="151" t="str">
        <f>INDEX(Variables[Variable],MATCH(Systematic[[#This Row],[VariableIndex]],Variables[Index],0))</f>
        <v>FCR (mt: ROX-corr.)</v>
      </c>
      <c r="G8533" s="134">
        <f>Systematic[[#This Row],[Sample]]*1000000+Systematic[[#This Row],[SubSample]]*10000+Systematic[[#This Row],[VariableIndex]]</f>
        <v>514010006</v>
      </c>
      <c r="H8533" s="134">
        <f>Systematic[[#This Row],[SampleVariableLabel]]+100*Systematic[[#This Row],[State]]</f>
        <v>514010406</v>
      </c>
      <c r="I8533" s="135" t="str">
        <f>IF(Systematic[[#This Row],[Sample]]&gt;nSamples,"",INDEX(MarkStats[],MATCH(Systematic[[#This Row],[SampleVariableLabel]],MarkStats[Label],0), Systematic[[#This Row],[State]]+4))</f>
        <v/>
      </c>
    </row>
    <row r="8534" spans="1:9" x14ac:dyDescent="0.25">
      <c r="A8534" s="1">
        <f t="shared" si="282"/>
        <v>514</v>
      </c>
      <c r="B8534" s="1">
        <f>IF(C8534=0,IF(B8533=Protocol!$V$20,1,B8533+1),B8533)</f>
        <v>1</v>
      </c>
      <c r="C8534" s="1">
        <f>IF(C8533+1=Protocol!$V$21,0,C8533+1)</f>
        <v>5</v>
      </c>
      <c r="D8534" s="1">
        <f t="shared" si="283"/>
        <v>1</v>
      </c>
      <c r="E8534" s="1" t="str">
        <f>INDEX(Protocol[Mark],MATCH(C8534,Protocol[Step],0))</f>
        <v>2M2</v>
      </c>
      <c r="F8534" s="151" t="str">
        <f>INDEX(Variables[Variable],MATCH(Systematic[[#This Row],[VariableIndex]],Variables[Index],0))</f>
        <v>O2 concentration</v>
      </c>
      <c r="G8534" s="134">
        <f>Systematic[[#This Row],[Sample]]*1000000+Systematic[[#This Row],[SubSample]]*10000+Systematic[[#This Row],[VariableIndex]]</f>
        <v>514010001</v>
      </c>
      <c r="H8534" s="134">
        <f>Systematic[[#This Row],[SampleVariableLabel]]+100*Systematic[[#This Row],[State]]</f>
        <v>514010501</v>
      </c>
      <c r="I8534" s="135" t="str">
        <f>IF(Systematic[[#This Row],[Sample]]&gt;nSamples,"",INDEX(MarkStats[],MATCH(Systematic[[#This Row],[SampleVariableLabel]],MarkStats[Label],0), Systematic[[#This Row],[State]]+4))</f>
        <v/>
      </c>
    </row>
    <row r="8535" spans="1:9" x14ac:dyDescent="0.25">
      <c r="A8535" s="1">
        <f t="shared" si="282"/>
        <v>514</v>
      </c>
      <c r="B8535" s="1">
        <f>IF(C8535=0,IF(B8534=Protocol!$V$20,1,B8534+1),B8534)</f>
        <v>1</v>
      </c>
      <c r="C8535" s="1">
        <f>IF(C8534+1=Protocol!$V$21,0,C8534+1)</f>
        <v>6</v>
      </c>
      <c r="D8535" s="1">
        <f t="shared" si="283"/>
        <v>2</v>
      </c>
      <c r="E8535" s="1" t="str">
        <f>INDEX(Protocol[Mark],MATCH(C8535,Protocol[Step],0))</f>
        <v>3P</v>
      </c>
      <c r="F8535" s="151" t="str">
        <f>INDEX(Variables[Variable],MATCH(Systematic[[#This Row],[VariableIndex]],Variables[Index],0))</f>
        <v>O2 flux per volume</v>
      </c>
      <c r="G8535" s="134">
        <f>Systematic[[#This Row],[Sample]]*1000000+Systematic[[#This Row],[SubSample]]*10000+Systematic[[#This Row],[VariableIndex]]</f>
        <v>514010002</v>
      </c>
      <c r="H8535" s="134">
        <f>Systematic[[#This Row],[SampleVariableLabel]]+100*Systematic[[#This Row],[State]]</f>
        <v>514010602</v>
      </c>
      <c r="I8535" s="135" t="str">
        <f>IF(Systematic[[#This Row],[Sample]]&gt;nSamples,"",INDEX(MarkStats[],MATCH(Systematic[[#This Row],[SampleVariableLabel]],MarkStats[Label],0), Systematic[[#This Row],[State]]+4))</f>
        <v/>
      </c>
    </row>
    <row r="8536" spans="1:9" x14ac:dyDescent="0.25">
      <c r="A8536" s="1">
        <f t="shared" si="282"/>
        <v>514</v>
      </c>
      <c r="B8536" s="1">
        <f>IF(C8536=0,IF(B8535=Protocol!$V$20,1,B8535+1),B8535)</f>
        <v>1</v>
      </c>
      <c r="C8536" s="1">
        <f>IF(C8535+1=Protocol!$V$21,0,C8535+1)</f>
        <v>7</v>
      </c>
      <c r="D8536" s="1">
        <f t="shared" si="283"/>
        <v>3</v>
      </c>
      <c r="E8536" s="1" t="str">
        <f>INDEX(Protocol[Mark],MATCH(C8536,Protocol[Step],0))</f>
        <v>4G</v>
      </c>
      <c r="F8536" s="151" t="str">
        <f>INDEX(Variables[Variable],MATCH(Systematic[[#This Row],[VariableIndex]],Variables[Index],0))</f>
        <v>Specific flux</v>
      </c>
      <c r="G8536" s="134">
        <f>Systematic[[#This Row],[Sample]]*1000000+Systematic[[#This Row],[SubSample]]*10000+Systematic[[#This Row],[VariableIndex]]</f>
        <v>514010003</v>
      </c>
      <c r="H8536" s="134">
        <f>Systematic[[#This Row],[SampleVariableLabel]]+100*Systematic[[#This Row],[State]]</f>
        <v>514010703</v>
      </c>
      <c r="I8536" s="135" t="str">
        <f>IF(Systematic[[#This Row],[Sample]]&gt;nSamples,"",INDEX(MarkStats[],MATCH(Systematic[[#This Row],[SampleVariableLabel]],MarkStats[Label],0), Systematic[[#This Row],[State]]+4))</f>
        <v/>
      </c>
    </row>
    <row r="8537" spans="1:9" x14ac:dyDescent="0.25">
      <c r="A8537" s="1">
        <f t="shared" si="282"/>
        <v>514</v>
      </c>
      <c r="B8537" s="1">
        <f>IF(C8537=0,IF(B8536=Protocol!$V$20,1,B8536+1),B8536)</f>
        <v>1</v>
      </c>
      <c r="C8537" s="1">
        <f>IF(C8536+1=Protocol!$V$21,0,C8536+1)</f>
        <v>8</v>
      </c>
      <c r="D8537" s="1">
        <f t="shared" si="283"/>
        <v>4</v>
      </c>
      <c r="E8537" s="1" t="str">
        <f>INDEX(Protocol[Mark],MATCH(C8537,Protocol[Step],0))</f>
        <v>5S</v>
      </c>
      <c r="F8537" s="151" t="str">
        <f>INDEX(Variables[Variable],MATCH(Systematic[[#This Row],[VariableIndex]],Variables[Index],0))</f>
        <v>Flux control ratio</v>
      </c>
      <c r="G8537" s="134">
        <f>Systematic[[#This Row],[Sample]]*1000000+Systematic[[#This Row],[SubSample]]*10000+Systematic[[#This Row],[VariableIndex]]</f>
        <v>514010004</v>
      </c>
      <c r="H8537" s="134">
        <f>Systematic[[#This Row],[SampleVariableLabel]]+100*Systematic[[#This Row],[State]]</f>
        <v>514010804</v>
      </c>
      <c r="I8537" s="135" t="str">
        <f>IF(Systematic[[#This Row],[Sample]]&gt;nSamples,"",INDEX(MarkStats[],MATCH(Systematic[[#This Row],[SampleVariableLabel]],MarkStats[Label],0), Systematic[[#This Row],[State]]+4))</f>
        <v/>
      </c>
    </row>
    <row r="8538" spans="1:9" x14ac:dyDescent="0.25">
      <c r="A8538" s="1">
        <f t="shared" si="282"/>
        <v>514</v>
      </c>
      <c r="B8538" s="1">
        <f>IF(C8538=0,IF(B8537=Protocol!$V$20,1,B8537+1),B8537)</f>
        <v>1</v>
      </c>
      <c r="C8538" s="1">
        <f>IF(C8537+1=Protocol!$V$21,0,C8537+1)</f>
        <v>9</v>
      </c>
      <c r="D8538" s="1">
        <f t="shared" si="283"/>
        <v>5</v>
      </c>
      <c r="E8538" s="1" t="str">
        <f>INDEX(Protocol[Mark],MATCH(C8538,Protocol[Step],0))</f>
        <v>6Gp</v>
      </c>
      <c r="F8538" s="151" t="str">
        <f>INDEX(Variables[Variable],MATCH(Systematic[[#This Row],[VariableIndex]],Variables[Index],0))</f>
        <v>Specific flux (mt)</v>
      </c>
      <c r="G8538" s="134">
        <f>Systematic[[#This Row],[Sample]]*1000000+Systematic[[#This Row],[SubSample]]*10000+Systematic[[#This Row],[VariableIndex]]</f>
        <v>514010005</v>
      </c>
      <c r="H8538" s="134">
        <f>Systematic[[#This Row],[SampleVariableLabel]]+100*Systematic[[#This Row],[State]]</f>
        <v>514010905</v>
      </c>
      <c r="I8538" s="135" t="str">
        <f>IF(Systematic[[#This Row],[Sample]]&gt;nSamples,"",INDEX(MarkStats[],MATCH(Systematic[[#This Row],[SampleVariableLabel]],MarkStats[Label],0), Systematic[[#This Row],[State]]+4))</f>
        <v/>
      </c>
    </row>
    <row r="8539" spans="1:9" x14ac:dyDescent="0.25">
      <c r="A8539" s="1">
        <f t="shared" si="282"/>
        <v>514</v>
      </c>
      <c r="B8539" s="1">
        <f>IF(C8539=0,IF(B8538=Protocol!$V$20,1,B8538+1),B8538)</f>
        <v>1</v>
      </c>
      <c r="C8539" s="1">
        <f>IF(C8538+1=Protocol!$V$21,0,C8538+1)</f>
        <v>10</v>
      </c>
      <c r="D8539" s="1">
        <f t="shared" si="283"/>
        <v>6</v>
      </c>
      <c r="E8539" s="1" t="str">
        <f>INDEX(Protocol[Mark],MATCH(C8539,Protocol[Step],0))</f>
        <v>7U</v>
      </c>
      <c r="F8539" s="151" t="str">
        <f>INDEX(Variables[Variable],MATCH(Systematic[[#This Row],[VariableIndex]],Variables[Index],0))</f>
        <v>FCR (mt: ROX-corr.)</v>
      </c>
      <c r="G8539" s="134">
        <f>Systematic[[#This Row],[Sample]]*1000000+Systematic[[#This Row],[SubSample]]*10000+Systematic[[#This Row],[VariableIndex]]</f>
        <v>514010006</v>
      </c>
      <c r="H8539" s="134">
        <f>Systematic[[#This Row],[SampleVariableLabel]]+100*Systematic[[#This Row],[State]]</f>
        <v>514011006</v>
      </c>
      <c r="I8539" s="135" t="str">
        <f>IF(Systematic[[#This Row],[Sample]]&gt;nSamples,"",INDEX(MarkStats[],MATCH(Systematic[[#This Row],[SampleVariableLabel]],MarkStats[Label],0), Systematic[[#This Row],[State]]+4))</f>
        <v/>
      </c>
    </row>
    <row r="8540" spans="1:9" x14ac:dyDescent="0.25">
      <c r="A8540" s="1">
        <f t="shared" si="282"/>
        <v>514</v>
      </c>
      <c r="B8540" s="1">
        <f>IF(C8540=0,IF(B8539=Protocol!$V$20,1,B8539+1),B8539)</f>
        <v>1</v>
      </c>
      <c r="C8540" s="1">
        <f>IF(C8539+1=Protocol!$V$21,0,C8539+1)</f>
        <v>11</v>
      </c>
      <c r="D8540" s="1">
        <f t="shared" si="283"/>
        <v>1</v>
      </c>
      <c r="E8540" s="1" t="str">
        <f>INDEX(Protocol[Mark],MATCH(C8540,Protocol[Step],0))</f>
        <v>8Rot</v>
      </c>
      <c r="F8540" s="151" t="str">
        <f>INDEX(Variables[Variable],MATCH(Systematic[[#This Row],[VariableIndex]],Variables[Index],0))</f>
        <v>O2 concentration</v>
      </c>
      <c r="G8540" s="134">
        <f>Systematic[[#This Row],[Sample]]*1000000+Systematic[[#This Row],[SubSample]]*10000+Systematic[[#This Row],[VariableIndex]]</f>
        <v>514010001</v>
      </c>
      <c r="H8540" s="134">
        <f>Systematic[[#This Row],[SampleVariableLabel]]+100*Systematic[[#This Row],[State]]</f>
        <v>514011101</v>
      </c>
      <c r="I8540" s="135" t="str">
        <f>IF(Systematic[[#This Row],[Sample]]&gt;nSamples,"",INDEX(MarkStats[],MATCH(Systematic[[#This Row],[SampleVariableLabel]],MarkStats[Label],0), Systematic[[#This Row],[State]]+4))</f>
        <v/>
      </c>
    </row>
    <row r="8541" spans="1:9" x14ac:dyDescent="0.25">
      <c r="A8541" s="1">
        <f t="shared" si="282"/>
        <v>514</v>
      </c>
      <c r="B8541" s="1">
        <f>IF(C8541=0,IF(B8540=Protocol!$V$20,1,B8540+1),B8540)</f>
        <v>1</v>
      </c>
      <c r="C8541" s="1">
        <f>IF(C8540+1=Protocol!$V$21,0,C8540+1)</f>
        <v>12</v>
      </c>
      <c r="D8541" s="1">
        <f t="shared" si="283"/>
        <v>2</v>
      </c>
      <c r="E8541" s="1" t="str">
        <f>INDEX(Protocol[Mark],MATCH(C8541,Protocol[Step],0))</f>
        <v>9Ama</v>
      </c>
      <c r="F8541" s="151" t="str">
        <f>INDEX(Variables[Variable],MATCH(Systematic[[#This Row],[VariableIndex]],Variables[Index],0))</f>
        <v>O2 flux per volume</v>
      </c>
      <c r="G8541" s="134">
        <f>Systematic[[#This Row],[Sample]]*1000000+Systematic[[#This Row],[SubSample]]*10000+Systematic[[#This Row],[VariableIndex]]</f>
        <v>514010002</v>
      </c>
      <c r="H8541" s="134">
        <f>Systematic[[#This Row],[SampleVariableLabel]]+100*Systematic[[#This Row],[State]]</f>
        <v>514011202</v>
      </c>
      <c r="I8541" s="135" t="str">
        <f>IF(Systematic[[#This Row],[Sample]]&gt;nSamples,"",INDEX(MarkStats[],MATCH(Systematic[[#This Row],[SampleVariableLabel]],MarkStats[Label],0), Systematic[[#This Row],[State]]+4))</f>
        <v/>
      </c>
    </row>
    <row r="8542" spans="1:9" x14ac:dyDescent="0.25">
      <c r="A8542" s="1">
        <f t="shared" si="282"/>
        <v>514</v>
      </c>
      <c r="B8542" s="1">
        <f>IF(C8542=0,IF(B8541=Protocol!$V$20,1,B8541+1),B8541)</f>
        <v>1</v>
      </c>
      <c r="C8542" s="1">
        <f>IF(C8541+1=Protocol!$V$21,0,C8541+1)</f>
        <v>13</v>
      </c>
      <c r="D8542" s="1">
        <f t="shared" si="283"/>
        <v>3</v>
      </c>
      <c r="E8542" s="1" t="str">
        <f>INDEX(Protocol[Mark],MATCH(C8542,Protocol[Step],0))</f>
        <v>10Tm</v>
      </c>
      <c r="F8542" s="151" t="str">
        <f>INDEX(Variables[Variable],MATCH(Systematic[[#This Row],[VariableIndex]],Variables[Index],0))</f>
        <v>Specific flux</v>
      </c>
      <c r="G8542" s="134">
        <f>Systematic[[#This Row],[Sample]]*1000000+Systematic[[#This Row],[SubSample]]*10000+Systematic[[#This Row],[VariableIndex]]</f>
        <v>514010003</v>
      </c>
      <c r="H8542" s="134">
        <f>Systematic[[#This Row],[SampleVariableLabel]]+100*Systematic[[#This Row],[State]]</f>
        <v>514011303</v>
      </c>
      <c r="I8542" s="135" t="str">
        <f>IF(Systematic[[#This Row],[Sample]]&gt;nSamples,"",INDEX(MarkStats[],MATCH(Systematic[[#This Row],[SampleVariableLabel]],MarkStats[Label],0), Systematic[[#This Row],[State]]+4))</f>
        <v/>
      </c>
    </row>
    <row r="8543" spans="1:9" x14ac:dyDescent="0.25">
      <c r="A8543" s="1">
        <f t="shared" si="282"/>
        <v>514</v>
      </c>
      <c r="B8543" s="1">
        <f>IF(C8543=0,IF(B8542=Protocol!$V$20,1,B8542+1),B8542)</f>
        <v>1</v>
      </c>
      <c r="C8543" s="1">
        <f>IF(C8542+1=Protocol!$V$21,0,C8542+1)</f>
        <v>14</v>
      </c>
      <c r="D8543" s="1">
        <f t="shared" si="283"/>
        <v>4</v>
      </c>
      <c r="E8543" s="1" t="str">
        <f>INDEX(Protocol[Mark],MATCH(C8543,Protocol[Step],0))</f>
        <v>11Azd</v>
      </c>
      <c r="F8543" s="151" t="str">
        <f>INDEX(Variables[Variable],MATCH(Systematic[[#This Row],[VariableIndex]],Variables[Index],0))</f>
        <v>Flux control ratio</v>
      </c>
      <c r="G8543" s="134">
        <f>Systematic[[#This Row],[Sample]]*1000000+Systematic[[#This Row],[SubSample]]*10000+Systematic[[#This Row],[VariableIndex]]</f>
        <v>514010004</v>
      </c>
      <c r="H8543" s="134">
        <f>Systematic[[#This Row],[SampleVariableLabel]]+100*Systematic[[#This Row],[State]]</f>
        <v>514011404</v>
      </c>
      <c r="I8543" s="135" t="str">
        <f>IF(Systematic[[#This Row],[Sample]]&gt;nSamples,"",INDEX(MarkStats[],MATCH(Systematic[[#This Row],[SampleVariableLabel]],MarkStats[Label],0), Systematic[[#This Row],[State]]+4))</f>
        <v/>
      </c>
    </row>
    <row r="8544" spans="1:9" x14ac:dyDescent="0.25">
      <c r="A8544" s="1">
        <f t="shared" si="282"/>
        <v>515</v>
      </c>
      <c r="B8544" s="1">
        <f>IF(C8544=0,IF(B8543=Protocol!$V$20,1,B8543+1),B8543)</f>
        <v>1</v>
      </c>
      <c r="C8544" s="1">
        <f>IF(C8543+1=Protocol!$V$21,0,C8543+1)</f>
        <v>0</v>
      </c>
      <c r="D8544" s="1">
        <f t="shared" si="283"/>
        <v>5</v>
      </c>
      <c r="E8544" s="1" t="str">
        <f>INDEX(Protocol[Mark],MATCH(C8544,Protocol[Step],0))</f>
        <v>1mt</v>
      </c>
      <c r="F8544" s="151" t="str">
        <f>INDEX(Variables[Variable],MATCH(Systematic[[#This Row],[VariableIndex]],Variables[Index],0))</f>
        <v>Specific flux (mt)</v>
      </c>
      <c r="G8544" s="134">
        <f>Systematic[[#This Row],[Sample]]*1000000+Systematic[[#This Row],[SubSample]]*10000+Systematic[[#This Row],[VariableIndex]]</f>
        <v>515010005</v>
      </c>
      <c r="H8544" s="134">
        <f>Systematic[[#This Row],[SampleVariableLabel]]+100*Systematic[[#This Row],[State]]</f>
        <v>515010005</v>
      </c>
      <c r="I8544" s="135" t="str">
        <f>IF(Systematic[[#This Row],[Sample]]&gt;nSamples,"",INDEX(MarkStats[],MATCH(Systematic[[#This Row],[SampleVariableLabel]],MarkStats[Label],0), Systematic[[#This Row],[State]]+4))</f>
        <v/>
      </c>
    </row>
    <row r="8545" spans="1:9" x14ac:dyDescent="0.25">
      <c r="A8545" s="1">
        <f t="shared" si="282"/>
        <v>515</v>
      </c>
      <c r="B8545" s="1">
        <f>IF(C8545=0,IF(B8544=Protocol!$V$20,1,B8544+1),B8544)</f>
        <v>1</v>
      </c>
      <c r="C8545" s="1">
        <f>IF(C8544+1=Protocol!$V$21,0,C8544+1)</f>
        <v>1</v>
      </c>
      <c r="D8545" s="1">
        <f t="shared" si="283"/>
        <v>6</v>
      </c>
      <c r="E8545" s="1" t="str">
        <f>INDEX(Protocol[Mark],MATCH(C8545,Protocol[Step],0))</f>
        <v>1D</v>
      </c>
      <c r="F8545" s="151" t="str">
        <f>INDEX(Variables[Variable],MATCH(Systematic[[#This Row],[VariableIndex]],Variables[Index],0))</f>
        <v>FCR (mt: ROX-corr.)</v>
      </c>
      <c r="G8545" s="134">
        <f>Systematic[[#This Row],[Sample]]*1000000+Systematic[[#This Row],[SubSample]]*10000+Systematic[[#This Row],[VariableIndex]]</f>
        <v>515010006</v>
      </c>
      <c r="H8545" s="134">
        <f>Systematic[[#This Row],[SampleVariableLabel]]+100*Systematic[[#This Row],[State]]</f>
        <v>515010106</v>
      </c>
      <c r="I8545" s="135" t="str">
        <f>IF(Systematic[[#This Row],[Sample]]&gt;nSamples,"",INDEX(MarkStats[],MATCH(Systematic[[#This Row],[SampleVariableLabel]],MarkStats[Label],0), Systematic[[#This Row],[State]]+4))</f>
        <v/>
      </c>
    </row>
    <row r="8546" spans="1:9" x14ac:dyDescent="0.25">
      <c r="A8546" s="1">
        <f t="shared" si="282"/>
        <v>515</v>
      </c>
      <c r="B8546" s="1">
        <f>IF(C8546=0,IF(B8545=Protocol!$V$20,1,B8545+1),B8545)</f>
        <v>1</v>
      </c>
      <c r="C8546" s="1">
        <f>IF(C8545+1=Protocol!$V$21,0,C8545+1)</f>
        <v>2</v>
      </c>
      <c r="D8546" s="1">
        <f t="shared" si="283"/>
        <v>1</v>
      </c>
      <c r="E8546" s="1" t="str">
        <f>INDEX(Protocol[Mark],MATCH(C8546,Protocol[Step],0))</f>
        <v>1M.1</v>
      </c>
      <c r="F8546" s="151" t="str">
        <f>INDEX(Variables[Variable],MATCH(Systematic[[#This Row],[VariableIndex]],Variables[Index],0))</f>
        <v>O2 concentration</v>
      </c>
      <c r="G8546" s="134">
        <f>Systematic[[#This Row],[Sample]]*1000000+Systematic[[#This Row],[SubSample]]*10000+Systematic[[#This Row],[VariableIndex]]</f>
        <v>515010001</v>
      </c>
      <c r="H8546" s="134">
        <f>Systematic[[#This Row],[SampleVariableLabel]]+100*Systematic[[#This Row],[State]]</f>
        <v>515010201</v>
      </c>
      <c r="I8546" s="135" t="str">
        <f>IF(Systematic[[#This Row],[Sample]]&gt;nSamples,"",INDEX(MarkStats[],MATCH(Systematic[[#This Row],[SampleVariableLabel]],MarkStats[Label],0), Systematic[[#This Row],[State]]+4))</f>
        <v/>
      </c>
    </row>
    <row r="8547" spans="1:9" x14ac:dyDescent="0.25">
      <c r="A8547" s="1">
        <f t="shared" si="282"/>
        <v>515</v>
      </c>
      <c r="B8547" s="1">
        <f>IF(C8547=0,IF(B8546=Protocol!$V$20,1,B8546+1),B8546)</f>
        <v>1</v>
      </c>
      <c r="C8547" s="1">
        <f>IF(C8546+1=Protocol!$V$21,0,C8546+1)</f>
        <v>3</v>
      </c>
      <c r="D8547" s="1">
        <f t="shared" si="283"/>
        <v>2</v>
      </c>
      <c r="E8547" s="1" t="str">
        <f>INDEX(Protocol[Mark],MATCH(C8547,Protocol[Step],0))</f>
        <v>2Oct</v>
      </c>
      <c r="F8547" s="151" t="str">
        <f>INDEX(Variables[Variable],MATCH(Systematic[[#This Row],[VariableIndex]],Variables[Index],0))</f>
        <v>O2 flux per volume</v>
      </c>
      <c r="G8547" s="134">
        <f>Systematic[[#This Row],[Sample]]*1000000+Systematic[[#This Row],[SubSample]]*10000+Systematic[[#This Row],[VariableIndex]]</f>
        <v>515010002</v>
      </c>
      <c r="H8547" s="134">
        <f>Systematic[[#This Row],[SampleVariableLabel]]+100*Systematic[[#This Row],[State]]</f>
        <v>515010302</v>
      </c>
      <c r="I8547" s="135" t="str">
        <f>IF(Systematic[[#This Row],[Sample]]&gt;nSamples,"",INDEX(MarkStats[],MATCH(Systematic[[#This Row],[SampleVariableLabel]],MarkStats[Label],0), Systematic[[#This Row],[State]]+4))</f>
        <v/>
      </c>
    </row>
    <row r="8548" spans="1:9" x14ac:dyDescent="0.25">
      <c r="A8548" s="1">
        <f t="shared" si="282"/>
        <v>515</v>
      </c>
      <c r="B8548" s="1">
        <f>IF(C8548=0,IF(B8547=Protocol!$V$20,1,B8547+1),B8547)</f>
        <v>1</v>
      </c>
      <c r="C8548" s="1">
        <f>IF(C8547+1=Protocol!$V$21,0,C8547+1)</f>
        <v>4</v>
      </c>
      <c r="D8548" s="1">
        <f t="shared" si="283"/>
        <v>3</v>
      </c>
      <c r="E8548" s="1" t="str">
        <f>INDEX(Protocol[Mark],MATCH(C8548,Protocol[Step],0))</f>
        <v>2c</v>
      </c>
      <c r="F8548" s="151" t="str">
        <f>INDEX(Variables[Variable],MATCH(Systematic[[#This Row],[VariableIndex]],Variables[Index],0))</f>
        <v>Specific flux</v>
      </c>
      <c r="G8548" s="134">
        <f>Systematic[[#This Row],[Sample]]*1000000+Systematic[[#This Row],[SubSample]]*10000+Systematic[[#This Row],[VariableIndex]]</f>
        <v>515010003</v>
      </c>
      <c r="H8548" s="134">
        <f>Systematic[[#This Row],[SampleVariableLabel]]+100*Systematic[[#This Row],[State]]</f>
        <v>515010403</v>
      </c>
      <c r="I8548" s="135" t="str">
        <f>IF(Systematic[[#This Row],[Sample]]&gt;nSamples,"",INDEX(MarkStats[],MATCH(Systematic[[#This Row],[SampleVariableLabel]],MarkStats[Label],0), Systematic[[#This Row],[State]]+4))</f>
        <v/>
      </c>
    </row>
    <row r="8549" spans="1:9" x14ac:dyDescent="0.25">
      <c r="A8549" s="1">
        <f t="shared" si="282"/>
        <v>515</v>
      </c>
      <c r="B8549" s="1">
        <f>IF(C8549=0,IF(B8548=Protocol!$V$20,1,B8548+1),B8548)</f>
        <v>1</v>
      </c>
      <c r="C8549" s="1">
        <f>IF(C8548+1=Protocol!$V$21,0,C8548+1)</f>
        <v>5</v>
      </c>
      <c r="D8549" s="1">
        <f t="shared" si="283"/>
        <v>4</v>
      </c>
      <c r="E8549" s="1" t="str">
        <f>INDEX(Protocol[Mark],MATCH(C8549,Protocol[Step],0))</f>
        <v>2M2</v>
      </c>
      <c r="F8549" s="151" t="str">
        <f>INDEX(Variables[Variable],MATCH(Systematic[[#This Row],[VariableIndex]],Variables[Index],0))</f>
        <v>Flux control ratio</v>
      </c>
      <c r="G8549" s="134">
        <f>Systematic[[#This Row],[Sample]]*1000000+Systematic[[#This Row],[SubSample]]*10000+Systematic[[#This Row],[VariableIndex]]</f>
        <v>515010004</v>
      </c>
      <c r="H8549" s="134">
        <f>Systematic[[#This Row],[SampleVariableLabel]]+100*Systematic[[#This Row],[State]]</f>
        <v>515010504</v>
      </c>
      <c r="I8549" s="135" t="str">
        <f>IF(Systematic[[#This Row],[Sample]]&gt;nSamples,"",INDEX(MarkStats[],MATCH(Systematic[[#This Row],[SampleVariableLabel]],MarkStats[Label],0), Systematic[[#This Row],[State]]+4))</f>
        <v/>
      </c>
    </row>
    <row r="8550" spans="1:9" x14ac:dyDescent="0.25">
      <c r="A8550" s="1">
        <f t="shared" si="282"/>
        <v>515</v>
      </c>
      <c r="B8550" s="1">
        <f>IF(C8550=0,IF(B8549=Protocol!$V$20,1,B8549+1),B8549)</f>
        <v>1</v>
      </c>
      <c r="C8550" s="1">
        <f>IF(C8549+1=Protocol!$V$21,0,C8549+1)</f>
        <v>6</v>
      </c>
      <c r="D8550" s="1">
        <f t="shared" si="283"/>
        <v>5</v>
      </c>
      <c r="E8550" s="1" t="str">
        <f>INDEX(Protocol[Mark],MATCH(C8550,Protocol[Step],0))</f>
        <v>3P</v>
      </c>
      <c r="F8550" s="151" t="str">
        <f>INDEX(Variables[Variable],MATCH(Systematic[[#This Row],[VariableIndex]],Variables[Index],0))</f>
        <v>Specific flux (mt)</v>
      </c>
      <c r="G8550" s="134">
        <f>Systematic[[#This Row],[Sample]]*1000000+Systematic[[#This Row],[SubSample]]*10000+Systematic[[#This Row],[VariableIndex]]</f>
        <v>515010005</v>
      </c>
      <c r="H8550" s="134">
        <f>Systematic[[#This Row],[SampleVariableLabel]]+100*Systematic[[#This Row],[State]]</f>
        <v>515010605</v>
      </c>
      <c r="I8550" s="135" t="str">
        <f>IF(Systematic[[#This Row],[Sample]]&gt;nSamples,"",INDEX(MarkStats[],MATCH(Systematic[[#This Row],[SampleVariableLabel]],MarkStats[Label],0), Systematic[[#This Row],[State]]+4))</f>
        <v/>
      </c>
    </row>
    <row r="8551" spans="1:9" x14ac:dyDescent="0.25">
      <c r="A8551" s="1">
        <f t="shared" si="282"/>
        <v>515</v>
      </c>
      <c r="B8551" s="1">
        <f>IF(C8551=0,IF(B8550=Protocol!$V$20,1,B8550+1),B8550)</f>
        <v>1</v>
      </c>
      <c r="C8551" s="1">
        <f>IF(C8550+1=Protocol!$V$21,0,C8550+1)</f>
        <v>7</v>
      </c>
      <c r="D8551" s="1">
        <f t="shared" si="283"/>
        <v>6</v>
      </c>
      <c r="E8551" s="1" t="str">
        <f>INDEX(Protocol[Mark],MATCH(C8551,Protocol[Step],0))</f>
        <v>4G</v>
      </c>
      <c r="F8551" s="151" t="str">
        <f>INDEX(Variables[Variable],MATCH(Systematic[[#This Row],[VariableIndex]],Variables[Index],0))</f>
        <v>FCR (mt: ROX-corr.)</v>
      </c>
      <c r="G8551" s="134">
        <f>Systematic[[#This Row],[Sample]]*1000000+Systematic[[#This Row],[SubSample]]*10000+Systematic[[#This Row],[VariableIndex]]</f>
        <v>515010006</v>
      </c>
      <c r="H8551" s="134">
        <f>Systematic[[#This Row],[SampleVariableLabel]]+100*Systematic[[#This Row],[State]]</f>
        <v>515010706</v>
      </c>
      <c r="I8551" s="135" t="str">
        <f>IF(Systematic[[#This Row],[Sample]]&gt;nSamples,"",INDEX(MarkStats[],MATCH(Systematic[[#This Row],[SampleVariableLabel]],MarkStats[Label],0), Systematic[[#This Row],[State]]+4))</f>
        <v/>
      </c>
    </row>
    <row r="8552" spans="1:9" x14ac:dyDescent="0.25">
      <c r="A8552" s="1">
        <f t="shared" si="282"/>
        <v>515</v>
      </c>
      <c r="B8552" s="1">
        <f>IF(C8552=0,IF(B8551=Protocol!$V$20,1,B8551+1),B8551)</f>
        <v>1</v>
      </c>
      <c r="C8552" s="1">
        <f>IF(C8551+1=Protocol!$V$21,0,C8551+1)</f>
        <v>8</v>
      </c>
      <c r="D8552" s="1">
        <f t="shared" si="283"/>
        <v>1</v>
      </c>
      <c r="E8552" s="1" t="str">
        <f>INDEX(Protocol[Mark],MATCH(C8552,Protocol[Step],0))</f>
        <v>5S</v>
      </c>
      <c r="F8552" s="151" t="str">
        <f>INDEX(Variables[Variable],MATCH(Systematic[[#This Row],[VariableIndex]],Variables[Index],0))</f>
        <v>O2 concentration</v>
      </c>
      <c r="G8552" s="134">
        <f>Systematic[[#This Row],[Sample]]*1000000+Systematic[[#This Row],[SubSample]]*10000+Systematic[[#This Row],[VariableIndex]]</f>
        <v>515010001</v>
      </c>
      <c r="H8552" s="134">
        <f>Systematic[[#This Row],[SampleVariableLabel]]+100*Systematic[[#This Row],[State]]</f>
        <v>515010801</v>
      </c>
      <c r="I8552" s="135" t="str">
        <f>IF(Systematic[[#This Row],[Sample]]&gt;nSamples,"",INDEX(MarkStats[],MATCH(Systematic[[#This Row],[SampleVariableLabel]],MarkStats[Label],0), Systematic[[#This Row],[State]]+4))</f>
        <v/>
      </c>
    </row>
    <row r="8553" spans="1:9" x14ac:dyDescent="0.25">
      <c r="A8553" s="1">
        <f t="shared" ref="A8553:A8616" si="284">IF(AND(B8553=1,C8553=0),A8552+1,A8552)</f>
        <v>515</v>
      </c>
      <c r="B8553" s="1">
        <f>IF(C8553=0,IF(B8552=Protocol!$V$20,1,B8552+1),B8552)</f>
        <v>1</v>
      </c>
      <c r="C8553" s="1">
        <f>IF(C8552+1=Protocol!$V$21,0,C8552+1)</f>
        <v>9</v>
      </c>
      <c r="D8553" s="1">
        <f t="shared" si="283"/>
        <v>2</v>
      </c>
      <c r="E8553" s="1" t="str">
        <f>INDEX(Protocol[Mark],MATCH(C8553,Protocol[Step],0))</f>
        <v>6Gp</v>
      </c>
      <c r="F8553" s="151" t="str">
        <f>INDEX(Variables[Variable],MATCH(Systematic[[#This Row],[VariableIndex]],Variables[Index],0))</f>
        <v>O2 flux per volume</v>
      </c>
      <c r="G8553" s="134">
        <f>Systematic[[#This Row],[Sample]]*1000000+Systematic[[#This Row],[SubSample]]*10000+Systematic[[#This Row],[VariableIndex]]</f>
        <v>515010002</v>
      </c>
      <c r="H8553" s="134">
        <f>Systematic[[#This Row],[SampleVariableLabel]]+100*Systematic[[#This Row],[State]]</f>
        <v>515010902</v>
      </c>
      <c r="I8553" s="135" t="str">
        <f>IF(Systematic[[#This Row],[Sample]]&gt;nSamples,"",INDEX(MarkStats[],MATCH(Systematic[[#This Row],[SampleVariableLabel]],MarkStats[Label],0), Systematic[[#This Row],[State]]+4))</f>
        <v/>
      </c>
    </row>
    <row r="8554" spans="1:9" x14ac:dyDescent="0.25">
      <c r="A8554" s="1">
        <f t="shared" si="284"/>
        <v>515</v>
      </c>
      <c r="B8554" s="1">
        <f>IF(C8554=0,IF(B8553=Protocol!$V$20,1,B8553+1),B8553)</f>
        <v>1</v>
      </c>
      <c r="C8554" s="1">
        <f>IF(C8553+1=Protocol!$V$21,0,C8553+1)</f>
        <v>10</v>
      </c>
      <c r="D8554" s="1">
        <f t="shared" si="283"/>
        <v>3</v>
      </c>
      <c r="E8554" s="1" t="str">
        <f>INDEX(Protocol[Mark],MATCH(C8554,Protocol[Step],0))</f>
        <v>7U</v>
      </c>
      <c r="F8554" s="151" t="str">
        <f>INDEX(Variables[Variable],MATCH(Systematic[[#This Row],[VariableIndex]],Variables[Index],0))</f>
        <v>Specific flux</v>
      </c>
      <c r="G8554" s="134">
        <f>Systematic[[#This Row],[Sample]]*1000000+Systematic[[#This Row],[SubSample]]*10000+Systematic[[#This Row],[VariableIndex]]</f>
        <v>515010003</v>
      </c>
      <c r="H8554" s="134">
        <f>Systematic[[#This Row],[SampleVariableLabel]]+100*Systematic[[#This Row],[State]]</f>
        <v>515011003</v>
      </c>
      <c r="I8554" s="135" t="str">
        <f>IF(Systematic[[#This Row],[Sample]]&gt;nSamples,"",INDEX(MarkStats[],MATCH(Systematic[[#This Row],[SampleVariableLabel]],MarkStats[Label],0), Systematic[[#This Row],[State]]+4))</f>
        <v/>
      </c>
    </row>
    <row r="8555" spans="1:9" x14ac:dyDescent="0.25">
      <c r="A8555" s="1">
        <f t="shared" si="284"/>
        <v>515</v>
      </c>
      <c r="B8555" s="1">
        <f>IF(C8555=0,IF(B8554=Protocol!$V$20,1,B8554+1),B8554)</f>
        <v>1</v>
      </c>
      <c r="C8555" s="1">
        <f>IF(C8554+1=Protocol!$V$21,0,C8554+1)</f>
        <v>11</v>
      </c>
      <c r="D8555" s="1">
        <f t="shared" si="283"/>
        <v>4</v>
      </c>
      <c r="E8555" s="1" t="str">
        <f>INDEX(Protocol[Mark],MATCH(C8555,Protocol[Step],0))</f>
        <v>8Rot</v>
      </c>
      <c r="F8555" s="151" t="str">
        <f>INDEX(Variables[Variable],MATCH(Systematic[[#This Row],[VariableIndex]],Variables[Index],0))</f>
        <v>Flux control ratio</v>
      </c>
      <c r="G8555" s="134">
        <f>Systematic[[#This Row],[Sample]]*1000000+Systematic[[#This Row],[SubSample]]*10000+Systematic[[#This Row],[VariableIndex]]</f>
        <v>515010004</v>
      </c>
      <c r="H8555" s="134">
        <f>Systematic[[#This Row],[SampleVariableLabel]]+100*Systematic[[#This Row],[State]]</f>
        <v>515011104</v>
      </c>
      <c r="I8555" s="135" t="str">
        <f>IF(Systematic[[#This Row],[Sample]]&gt;nSamples,"",INDEX(MarkStats[],MATCH(Systematic[[#This Row],[SampleVariableLabel]],MarkStats[Label],0), Systematic[[#This Row],[State]]+4))</f>
        <v/>
      </c>
    </row>
    <row r="8556" spans="1:9" x14ac:dyDescent="0.25">
      <c r="A8556" s="1">
        <f t="shared" si="284"/>
        <v>515</v>
      </c>
      <c r="B8556" s="1">
        <f>IF(C8556=0,IF(B8555=Protocol!$V$20,1,B8555+1),B8555)</f>
        <v>1</v>
      </c>
      <c r="C8556" s="1">
        <f>IF(C8555+1=Protocol!$V$21,0,C8555+1)</f>
        <v>12</v>
      </c>
      <c r="D8556" s="1">
        <f t="shared" si="283"/>
        <v>5</v>
      </c>
      <c r="E8556" s="1" t="str">
        <f>INDEX(Protocol[Mark],MATCH(C8556,Protocol[Step],0))</f>
        <v>9Ama</v>
      </c>
      <c r="F8556" s="151" t="str">
        <f>INDEX(Variables[Variable],MATCH(Systematic[[#This Row],[VariableIndex]],Variables[Index],0))</f>
        <v>Specific flux (mt)</v>
      </c>
      <c r="G8556" s="134">
        <f>Systematic[[#This Row],[Sample]]*1000000+Systematic[[#This Row],[SubSample]]*10000+Systematic[[#This Row],[VariableIndex]]</f>
        <v>515010005</v>
      </c>
      <c r="H8556" s="134">
        <f>Systematic[[#This Row],[SampleVariableLabel]]+100*Systematic[[#This Row],[State]]</f>
        <v>515011205</v>
      </c>
      <c r="I8556" s="135" t="str">
        <f>IF(Systematic[[#This Row],[Sample]]&gt;nSamples,"",INDEX(MarkStats[],MATCH(Systematic[[#This Row],[SampleVariableLabel]],MarkStats[Label],0), Systematic[[#This Row],[State]]+4))</f>
        <v/>
      </c>
    </row>
    <row r="8557" spans="1:9" x14ac:dyDescent="0.25">
      <c r="A8557" s="1">
        <f t="shared" si="284"/>
        <v>515</v>
      </c>
      <c r="B8557" s="1">
        <f>IF(C8557=0,IF(B8556=Protocol!$V$20,1,B8556+1),B8556)</f>
        <v>1</v>
      </c>
      <c r="C8557" s="1">
        <f>IF(C8556+1=Protocol!$V$21,0,C8556+1)</f>
        <v>13</v>
      </c>
      <c r="D8557" s="1">
        <f t="shared" si="283"/>
        <v>6</v>
      </c>
      <c r="E8557" s="1" t="str">
        <f>INDEX(Protocol[Mark],MATCH(C8557,Protocol[Step],0))</f>
        <v>10Tm</v>
      </c>
      <c r="F8557" s="151" t="str">
        <f>INDEX(Variables[Variable],MATCH(Systematic[[#This Row],[VariableIndex]],Variables[Index],0))</f>
        <v>FCR (mt: ROX-corr.)</v>
      </c>
      <c r="G8557" s="134">
        <f>Systematic[[#This Row],[Sample]]*1000000+Systematic[[#This Row],[SubSample]]*10000+Systematic[[#This Row],[VariableIndex]]</f>
        <v>515010006</v>
      </c>
      <c r="H8557" s="134">
        <f>Systematic[[#This Row],[SampleVariableLabel]]+100*Systematic[[#This Row],[State]]</f>
        <v>515011306</v>
      </c>
      <c r="I8557" s="135" t="str">
        <f>IF(Systematic[[#This Row],[Sample]]&gt;nSamples,"",INDEX(MarkStats[],MATCH(Systematic[[#This Row],[SampleVariableLabel]],MarkStats[Label],0), Systematic[[#This Row],[State]]+4))</f>
        <v/>
      </c>
    </row>
    <row r="8558" spans="1:9" x14ac:dyDescent="0.25">
      <c r="A8558" s="1">
        <f t="shared" si="284"/>
        <v>515</v>
      </c>
      <c r="B8558" s="1">
        <f>IF(C8558=0,IF(B8557=Protocol!$V$20,1,B8557+1),B8557)</f>
        <v>1</v>
      </c>
      <c r="C8558" s="1">
        <f>IF(C8557+1=Protocol!$V$21,0,C8557+1)</f>
        <v>14</v>
      </c>
      <c r="D8558" s="1">
        <f t="shared" si="283"/>
        <v>1</v>
      </c>
      <c r="E8558" s="1" t="str">
        <f>INDEX(Protocol[Mark],MATCH(C8558,Protocol[Step],0))</f>
        <v>11Azd</v>
      </c>
      <c r="F8558" s="151" t="str">
        <f>INDEX(Variables[Variable],MATCH(Systematic[[#This Row],[VariableIndex]],Variables[Index],0))</f>
        <v>O2 concentration</v>
      </c>
      <c r="G8558" s="134">
        <f>Systematic[[#This Row],[Sample]]*1000000+Systematic[[#This Row],[SubSample]]*10000+Systematic[[#This Row],[VariableIndex]]</f>
        <v>515010001</v>
      </c>
      <c r="H8558" s="134">
        <f>Systematic[[#This Row],[SampleVariableLabel]]+100*Systematic[[#This Row],[State]]</f>
        <v>515011401</v>
      </c>
      <c r="I8558" s="135" t="str">
        <f>IF(Systematic[[#This Row],[Sample]]&gt;nSamples,"",INDEX(MarkStats[],MATCH(Systematic[[#This Row],[SampleVariableLabel]],MarkStats[Label],0), Systematic[[#This Row],[State]]+4))</f>
        <v/>
      </c>
    </row>
    <row r="8559" spans="1:9" x14ac:dyDescent="0.25">
      <c r="A8559" s="1">
        <f t="shared" si="284"/>
        <v>516</v>
      </c>
      <c r="B8559" s="1">
        <f>IF(C8559=0,IF(B8558=Protocol!$V$20,1,B8558+1),B8558)</f>
        <v>1</v>
      </c>
      <c r="C8559" s="1">
        <f>IF(C8558+1=Protocol!$V$21,0,C8558+1)</f>
        <v>0</v>
      </c>
      <c r="D8559" s="1">
        <f t="shared" si="283"/>
        <v>2</v>
      </c>
      <c r="E8559" s="1" t="str">
        <f>INDEX(Protocol[Mark],MATCH(C8559,Protocol[Step],0))</f>
        <v>1mt</v>
      </c>
      <c r="F8559" s="151" t="str">
        <f>INDEX(Variables[Variable],MATCH(Systematic[[#This Row],[VariableIndex]],Variables[Index],0))</f>
        <v>O2 flux per volume</v>
      </c>
      <c r="G8559" s="134">
        <f>Systematic[[#This Row],[Sample]]*1000000+Systematic[[#This Row],[SubSample]]*10000+Systematic[[#This Row],[VariableIndex]]</f>
        <v>516010002</v>
      </c>
      <c r="H8559" s="134">
        <f>Systematic[[#This Row],[SampleVariableLabel]]+100*Systematic[[#This Row],[State]]</f>
        <v>516010002</v>
      </c>
      <c r="I8559" s="135" t="str">
        <f>IF(Systematic[[#This Row],[Sample]]&gt;nSamples,"",INDEX(MarkStats[],MATCH(Systematic[[#This Row],[SampleVariableLabel]],MarkStats[Label],0), Systematic[[#This Row],[State]]+4))</f>
        <v/>
      </c>
    </row>
    <row r="8560" spans="1:9" x14ac:dyDescent="0.25">
      <c r="A8560" s="1">
        <f t="shared" si="284"/>
        <v>516</v>
      </c>
      <c r="B8560" s="1">
        <f>IF(C8560=0,IF(B8559=Protocol!$V$20,1,B8559+1),B8559)</f>
        <v>1</v>
      </c>
      <c r="C8560" s="1">
        <f>IF(C8559+1=Protocol!$V$21,0,C8559+1)</f>
        <v>1</v>
      </c>
      <c r="D8560" s="1">
        <f t="shared" si="283"/>
        <v>3</v>
      </c>
      <c r="E8560" s="1" t="str">
        <f>INDEX(Protocol[Mark],MATCH(C8560,Protocol[Step],0))</f>
        <v>1D</v>
      </c>
      <c r="F8560" s="151" t="str">
        <f>INDEX(Variables[Variable],MATCH(Systematic[[#This Row],[VariableIndex]],Variables[Index],0))</f>
        <v>Specific flux</v>
      </c>
      <c r="G8560" s="134">
        <f>Systematic[[#This Row],[Sample]]*1000000+Systematic[[#This Row],[SubSample]]*10000+Systematic[[#This Row],[VariableIndex]]</f>
        <v>516010003</v>
      </c>
      <c r="H8560" s="134">
        <f>Systematic[[#This Row],[SampleVariableLabel]]+100*Systematic[[#This Row],[State]]</f>
        <v>516010103</v>
      </c>
      <c r="I8560" s="135" t="str">
        <f>IF(Systematic[[#This Row],[Sample]]&gt;nSamples,"",INDEX(MarkStats[],MATCH(Systematic[[#This Row],[SampleVariableLabel]],MarkStats[Label],0), Systematic[[#This Row],[State]]+4))</f>
        <v/>
      </c>
    </row>
    <row r="8561" spans="1:9" x14ac:dyDescent="0.25">
      <c r="A8561" s="1">
        <f t="shared" si="284"/>
        <v>516</v>
      </c>
      <c r="B8561" s="1">
        <f>IF(C8561=0,IF(B8560=Protocol!$V$20,1,B8560+1),B8560)</f>
        <v>1</v>
      </c>
      <c r="C8561" s="1">
        <f>IF(C8560+1=Protocol!$V$21,0,C8560+1)</f>
        <v>2</v>
      </c>
      <c r="D8561" s="1">
        <f t="shared" si="283"/>
        <v>4</v>
      </c>
      <c r="E8561" s="1" t="str">
        <f>INDEX(Protocol[Mark],MATCH(C8561,Protocol[Step],0))</f>
        <v>1M.1</v>
      </c>
      <c r="F8561" s="151" t="str">
        <f>INDEX(Variables[Variable],MATCH(Systematic[[#This Row],[VariableIndex]],Variables[Index],0))</f>
        <v>Flux control ratio</v>
      </c>
      <c r="G8561" s="134">
        <f>Systematic[[#This Row],[Sample]]*1000000+Systematic[[#This Row],[SubSample]]*10000+Systematic[[#This Row],[VariableIndex]]</f>
        <v>516010004</v>
      </c>
      <c r="H8561" s="134">
        <f>Systematic[[#This Row],[SampleVariableLabel]]+100*Systematic[[#This Row],[State]]</f>
        <v>516010204</v>
      </c>
      <c r="I8561" s="135" t="str">
        <f>IF(Systematic[[#This Row],[Sample]]&gt;nSamples,"",INDEX(MarkStats[],MATCH(Systematic[[#This Row],[SampleVariableLabel]],MarkStats[Label],0), Systematic[[#This Row],[State]]+4))</f>
        <v/>
      </c>
    </row>
    <row r="8562" spans="1:9" x14ac:dyDescent="0.25">
      <c r="A8562" s="1">
        <f t="shared" si="284"/>
        <v>516</v>
      </c>
      <c r="B8562" s="1">
        <f>IF(C8562=0,IF(B8561=Protocol!$V$20,1,B8561+1),B8561)</f>
        <v>1</v>
      </c>
      <c r="C8562" s="1">
        <f>IF(C8561+1=Protocol!$V$21,0,C8561+1)</f>
        <v>3</v>
      </c>
      <c r="D8562" s="1">
        <f t="shared" si="283"/>
        <v>5</v>
      </c>
      <c r="E8562" s="1" t="str">
        <f>INDEX(Protocol[Mark],MATCH(C8562,Protocol[Step],0))</f>
        <v>2Oct</v>
      </c>
      <c r="F8562" s="151" t="str">
        <f>INDEX(Variables[Variable],MATCH(Systematic[[#This Row],[VariableIndex]],Variables[Index],0))</f>
        <v>Specific flux (mt)</v>
      </c>
      <c r="G8562" s="134">
        <f>Systematic[[#This Row],[Sample]]*1000000+Systematic[[#This Row],[SubSample]]*10000+Systematic[[#This Row],[VariableIndex]]</f>
        <v>516010005</v>
      </c>
      <c r="H8562" s="134">
        <f>Systematic[[#This Row],[SampleVariableLabel]]+100*Systematic[[#This Row],[State]]</f>
        <v>516010305</v>
      </c>
      <c r="I8562" s="135" t="str">
        <f>IF(Systematic[[#This Row],[Sample]]&gt;nSamples,"",INDEX(MarkStats[],MATCH(Systematic[[#This Row],[SampleVariableLabel]],MarkStats[Label],0), Systematic[[#This Row],[State]]+4))</f>
        <v/>
      </c>
    </row>
    <row r="8563" spans="1:9" x14ac:dyDescent="0.25">
      <c r="A8563" s="1">
        <f t="shared" si="284"/>
        <v>516</v>
      </c>
      <c r="B8563" s="1">
        <f>IF(C8563=0,IF(B8562=Protocol!$V$20,1,B8562+1),B8562)</f>
        <v>1</v>
      </c>
      <c r="C8563" s="1">
        <f>IF(C8562+1=Protocol!$V$21,0,C8562+1)</f>
        <v>4</v>
      </c>
      <c r="D8563" s="1">
        <f t="shared" si="283"/>
        <v>6</v>
      </c>
      <c r="E8563" s="1" t="str">
        <f>INDEX(Protocol[Mark],MATCH(C8563,Protocol[Step],0))</f>
        <v>2c</v>
      </c>
      <c r="F8563" s="151" t="str">
        <f>INDEX(Variables[Variable],MATCH(Systematic[[#This Row],[VariableIndex]],Variables[Index],0))</f>
        <v>FCR (mt: ROX-corr.)</v>
      </c>
      <c r="G8563" s="134">
        <f>Systematic[[#This Row],[Sample]]*1000000+Systematic[[#This Row],[SubSample]]*10000+Systematic[[#This Row],[VariableIndex]]</f>
        <v>516010006</v>
      </c>
      <c r="H8563" s="134">
        <f>Systematic[[#This Row],[SampleVariableLabel]]+100*Systematic[[#This Row],[State]]</f>
        <v>516010406</v>
      </c>
      <c r="I8563" s="135" t="str">
        <f>IF(Systematic[[#This Row],[Sample]]&gt;nSamples,"",INDEX(MarkStats[],MATCH(Systematic[[#This Row],[SampleVariableLabel]],MarkStats[Label],0), Systematic[[#This Row],[State]]+4))</f>
        <v/>
      </c>
    </row>
    <row r="8564" spans="1:9" x14ac:dyDescent="0.25">
      <c r="A8564" s="1">
        <f t="shared" si="284"/>
        <v>516</v>
      </c>
      <c r="B8564" s="1">
        <f>IF(C8564=0,IF(B8563=Protocol!$V$20,1,B8563+1),B8563)</f>
        <v>1</v>
      </c>
      <c r="C8564" s="1">
        <f>IF(C8563+1=Protocol!$V$21,0,C8563+1)</f>
        <v>5</v>
      </c>
      <c r="D8564" s="1">
        <f t="shared" si="283"/>
        <v>1</v>
      </c>
      <c r="E8564" s="1" t="str">
        <f>INDEX(Protocol[Mark],MATCH(C8564,Protocol[Step],0))</f>
        <v>2M2</v>
      </c>
      <c r="F8564" s="151" t="str">
        <f>INDEX(Variables[Variable],MATCH(Systematic[[#This Row],[VariableIndex]],Variables[Index],0))</f>
        <v>O2 concentration</v>
      </c>
      <c r="G8564" s="134">
        <f>Systematic[[#This Row],[Sample]]*1000000+Systematic[[#This Row],[SubSample]]*10000+Systematic[[#This Row],[VariableIndex]]</f>
        <v>516010001</v>
      </c>
      <c r="H8564" s="134">
        <f>Systematic[[#This Row],[SampleVariableLabel]]+100*Systematic[[#This Row],[State]]</f>
        <v>516010501</v>
      </c>
      <c r="I8564" s="135" t="str">
        <f>IF(Systematic[[#This Row],[Sample]]&gt;nSamples,"",INDEX(MarkStats[],MATCH(Systematic[[#This Row],[SampleVariableLabel]],MarkStats[Label],0), Systematic[[#This Row],[State]]+4))</f>
        <v/>
      </c>
    </row>
    <row r="8565" spans="1:9" x14ac:dyDescent="0.25">
      <c r="A8565" s="1">
        <f t="shared" si="284"/>
        <v>516</v>
      </c>
      <c r="B8565" s="1">
        <f>IF(C8565=0,IF(B8564=Protocol!$V$20,1,B8564+1),B8564)</f>
        <v>1</v>
      </c>
      <c r="C8565" s="1">
        <f>IF(C8564+1=Protocol!$V$21,0,C8564+1)</f>
        <v>6</v>
      </c>
      <c r="D8565" s="1">
        <f t="shared" si="283"/>
        <v>2</v>
      </c>
      <c r="E8565" s="1" t="str">
        <f>INDEX(Protocol[Mark],MATCH(C8565,Protocol[Step],0))</f>
        <v>3P</v>
      </c>
      <c r="F8565" s="151" t="str">
        <f>INDEX(Variables[Variable],MATCH(Systematic[[#This Row],[VariableIndex]],Variables[Index],0))</f>
        <v>O2 flux per volume</v>
      </c>
      <c r="G8565" s="134">
        <f>Systematic[[#This Row],[Sample]]*1000000+Systematic[[#This Row],[SubSample]]*10000+Systematic[[#This Row],[VariableIndex]]</f>
        <v>516010002</v>
      </c>
      <c r="H8565" s="134">
        <f>Systematic[[#This Row],[SampleVariableLabel]]+100*Systematic[[#This Row],[State]]</f>
        <v>516010602</v>
      </c>
      <c r="I8565" s="135" t="str">
        <f>IF(Systematic[[#This Row],[Sample]]&gt;nSamples,"",INDEX(MarkStats[],MATCH(Systematic[[#This Row],[SampleVariableLabel]],MarkStats[Label],0), Systematic[[#This Row],[State]]+4))</f>
        <v/>
      </c>
    </row>
    <row r="8566" spans="1:9" x14ac:dyDescent="0.25">
      <c r="A8566" s="1">
        <f t="shared" si="284"/>
        <v>516</v>
      </c>
      <c r="B8566" s="1">
        <f>IF(C8566=0,IF(B8565=Protocol!$V$20,1,B8565+1),B8565)</f>
        <v>1</v>
      </c>
      <c r="C8566" s="1">
        <f>IF(C8565+1=Protocol!$V$21,0,C8565+1)</f>
        <v>7</v>
      </c>
      <c r="D8566" s="1">
        <f t="shared" si="283"/>
        <v>3</v>
      </c>
      <c r="E8566" s="1" t="str">
        <f>INDEX(Protocol[Mark],MATCH(C8566,Protocol[Step],0))</f>
        <v>4G</v>
      </c>
      <c r="F8566" s="151" t="str">
        <f>INDEX(Variables[Variable],MATCH(Systematic[[#This Row],[VariableIndex]],Variables[Index],0))</f>
        <v>Specific flux</v>
      </c>
      <c r="G8566" s="134">
        <f>Systematic[[#This Row],[Sample]]*1000000+Systematic[[#This Row],[SubSample]]*10000+Systematic[[#This Row],[VariableIndex]]</f>
        <v>516010003</v>
      </c>
      <c r="H8566" s="134">
        <f>Systematic[[#This Row],[SampleVariableLabel]]+100*Systematic[[#This Row],[State]]</f>
        <v>516010703</v>
      </c>
      <c r="I8566" s="135" t="str">
        <f>IF(Systematic[[#This Row],[Sample]]&gt;nSamples,"",INDEX(MarkStats[],MATCH(Systematic[[#This Row],[SampleVariableLabel]],MarkStats[Label],0), Systematic[[#This Row],[State]]+4))</f>
        <v/>
      </c>
    </row>
    <row r="8567" spans="1:9" x14ac:dyDescent="0.25">
      <c r="A8567" s="1">
        <f t="shared" si="284"/>
        <v>516</v>
      </c>
      <c r="B8567" s="1">
        <f>IF(C8567=0,IF(B8566=Protocol!$V$20,1,B8566+1),B8566)</f>
        <v>1</v>
      </c>
      <c r="C8567" s="1">
        <f>IF(C8566+1=Protocol!$V$21,0,C8566+1)</f>
        <v>8</v>
      </c>
      <c r="D8567" s="1">
        <f t="shared" si="283"/>
        <v>4</v>
      </c>
      <c r="E8567" s="1" t="str">
        <f>INDEX(Protocol[Mark],MATCH(C8567,Protocol[Step],0))</f>
        <v>5S</v>
      </c>
      <c r="F8567" s="151" t="str">
        <f>INDEX(Variables[Variable],MATCH(Systematic[[#This Row],[VariableIndex]],Variables[Index],0))</f>
        <v>Flux control ratio</v>
      </c>
      <c r="G8567" s="134">
        <f>Systematic[[#This Row],[Sample]]*1000000+Systematic[[#This Row],[SubSample]]*10000+Systematic[[#This Row],[VariableIndex]]</f>
        <v>516010004</v>
      </c>
      <c r="H8567" s="134">
        <f>Systematic[[#This Row],[SampleVariableLabel]]+100*Systematic[[#This Row],[State]]</f>
        <v>516010804</v>
      </c>
      <c r="I8567" s="135" t="str">
        <f>IF(Systematic[[#This Row],[Sample]]&gt;nSamples,"",INDEX(MarkStats[],MATCH(Systematic[[#This Row],[SampleVariableLabel]],MarkStats[Label],0), Systematic[[#This Row],[State]]+4))</f>
        <v/>
      </c>
    </row>
    <row r="8568" spans="1:9" x14ac:dyDescent="0.25">
      <c r="A8568" s="1">
        <f t="shared" si="284"/>
        <v>516</v>
      </c>
      <c r="B8568" s="1">
        <f>IF(C8568=0,IF(B8567=Protocol!$V$20,1,B8567+1),B8567)</f>
        <v>1</v>
      </c>
      <c r="C8568" s="1">
        <f>IF(C8567+1=Protocol!$V$21,0,C8567+1)</f>
        <v>9</v>
      </c>
      <c r="D8568" s="1">
        <f t="shared" si="283"/>
        <v>5</v>
      </c>
      <c r="E8568" s="1" t="str">
        <f>INDEX(Protocol[Mark],MATCH(C8568,Protocol[Step],0))</f>
        <v>6Gp</v>
      </c>
      <c r="F8568" s="151" t="str">
        <f>INDEX(Variables[Variable],MATCH(Systematic[[#This Row],[VariableIndex]],Variables[Index],0))</f>
        <v>Specific flux (mt)</v>
      </c>
      <c r="G8568" s="134">
        <f>Systematic[[#This Row],[Sample]]*1000000+Systematic[[#This Row],[SubSample]]*10000+Systematic[[#This Row],[VariableIndex]]</f>
        <v>516010005</v>
      </c>
      <c r="H8568" s="134">
        <f>Systematic[[#This Row],[SampleVariableLabel]]+100*Systematic[[#This Row],[State]]</f>
        <v>516010905</v>
      </c>
      <c r="I8568" s="135" t="str">
        <f>IF(Systematic[[#This Row],[Sample]]&gt;nSamples,"",INDEX(MarkStats[],MATCH(Systematic[[#This Row],[SampleVariableLabel]],MarkStats[Label],0), Systematic[[#This Row],[State]]+4))</f>
        <v/>
      </c>
    </row>
    <row r="8569" spans="1:9" x14ac:dyDescent="0.25">
      <c r="A8569" s="1">
        <f t="shared" si="284"/>
        <v>516</v>
      </c>
      <c r="B8569" s="1">
        <f>IF(C8569=0,IF(B8568=Protocol!$V$20,1,B8568+1),B8568)</f>
        <v>1</v>
      </c>
      <c r="C8569" s="1">
        <f>IF(C8568+1=Protocol!$V$21,0,C8568+1)</f>
        <v>10</v>
      </c>
      <c r="D8569" s="1">
        <f t="shared" si="283"/>
        <v>6</v>
      </c>
      <c r="E8569" s="1" t="str">
        <f>INDEX(Protocol[Mark],MATCH(C8569,Protocol[Step],0))</f>
        <v>7U</v>
      </c>
      <c r="F8569" s="151" t="str">
        <f>INDEX(Variables[Variable],MATCH(Systematic[[#This Row],[VariableIndex]],Variables[Index],0))</f>
        <v>FCR (mt: ROX-corr.)</v>
      </c>
      <c r="G8569" s="134">
        <f>Systematic[[#This Row],[Sample]]*1000000+Systematic[[#This Row],[SubSample]]*10000+Systematic[[#This Row],[VariableIndex]]</f>
        <v>516010006</v>
      </c>
      <c r="H8569" s="134">
        <f>Systematic[[#This Row],[SampleVariableLabel]]+100*Systematic[[#This Row],[State]]</f>
        <v>516011006</v>
      </c>
      <c r="I8569" s="135" t="str">
        <f>IF(Systematic[[#This Row],[Sample]]&gt;nSamples,"",INDEX(MarkStats[],MATCH(Systematic[[#This Row],[SampleVariableLabel]],MarkStats[Label],0), Systematic[[#This Row],[State]]+4))</f>
        <v/>
      </c>
    </row>
    <row r="8570" spans="1:9" x14ac:dyDescent="0.25">
      <c r="A8570" s="1">
        <f t="shared" si="284"/>
        <v>516</v>
      </c>
      <c r="B8570" s="1">
        <f>IF(C8570=0,IF(B8569=Protocol!$V$20,1,B8569+1),B8569)</f>
        <v>1</v>
      </c>
      <c r="C8570" s="1">
        <f>IF(C8569+1=Protocol!$V$21,0,C8569+1)</f>
        <v>11</v>
      </c>
      <c r="D8570" s="1">
        <f t="shared" si="283"/>
        <v>1</v>
      </c>
      <c r="E8570" s="1" t="str">
        <f>INDEX(Protocol[Mark],MATCH(C8570,Protocol[Step],0))</f>
        <v>8Rot</v>
      </c>
      <c r="F8570" s="151" t="str">
        <f>INDEX(Variables[Variable],MATCH(Systematic[[#This Row],[VariableIndex]],Variables[Index],0))</f>
        <v>O2 concentration</v>
      </c>
      <c r="G8570" s="134">
        <f>Systematic[[#This Row],[Sample]]*1000000+Systematic[[#This Row],[SubSample]]*10000+Systematic[[#This Row],[VariableIndex]]</f>
        <v>516010001</v>
      </c>
      <c r="H8570" s="134">
        <f>Systematic[[#This Row],[SampleVariableLabel]]+100*Systematic[[#This Row],[State]]</f>
        <v>516011101</v>
      </c>
      <c r="I8570" s="135" t="str">
        <f>IF(Systematic[[#This Row],[Sample]]&gt;nSamples,"",INDEX(MarkStats[],MATCH(Systematic[[#This Row],[SampleVariableLabel]],MarkStats[Label],0), Systematic[[#This Row],[State]]+4))</f>
        <v/>
      </c>
    </row>
    <row r="8571" spans="1:9" x14ac:dyDescent="0.25">
      <c r="A8571" s="1">
        <f t="shared" si="284"/>
        <v>516</v>
      </c>
      <c r="B8571" s="1">
        <f>IF(C8571=0,IF(B8570=Protocol!$V$20,1,B8570+1),B8570)</f>
        <v>1</v>
      </c>
      <c r="C8571" s="1">
        <f>IF(C8570+1=Protocol!$V$21,0,C8570+1)</f>
        <v>12</v>
      </c>
      <c r="D8571" s="1">
        <f t="shared" si="283"/>
        <v>2</v>
      </c>
      <c r="E8571" s="1" t="str">
        <f>INDEX(Protocol[Mark],MATCH(C8571,Protocol[Step],0))</f>
        <v>9Ama</v>
      </c>
      <c r="F8571" s="151" t="str">
        <f>INDEX(Variables[Variable],MATCH(Systematic[[#This Row],[VariableIndex]],Variables[Index],0))</f>
        <v>O2 flux per volume</v>
      </c>
      <c r="G8571" s="134">
        <f>Systematic[[#This Row],[Sample]]*1000000+Systematic[[#This Row],[SubSample]]*10000+Systematic[[#This Row],[VariableIndex]]</f>
        <v>516010002</v>
      </c>
      <c r="H8571" s="134">
        <f>Systematic[[#This Row],[SampleVariableLabel]]+100*Systematic[[#This Row],[State]]</f>
        <v>516011202</v>
      </c>
      <c r="I8571" s="135" t="str">
        <f>IF(Systematic[[#This Row],[Sample]]&gt;nSamples,"",INDEX(MarkStats[],MATCH(Systematic[[#This Row],[SampleVariableLabel]],MarkStats[Label],0), Systematic[[#This Row],[State]]+4))</f>
        <v/>
      </c>
    </row>
    <row r="8572" spans="1:9" x14ac:dyDescent="0.25">
      <c r="A8572" s="1">
        <f t="shared" si="284"/>
        <v>516</v>
      </c>
      <c r="B8572" s="1">
        <f>IF(C8572=0,IF(B8571=Protocol!$V$20,1,B8571+1),B8571)</f>
        <v>1</v>
      </c>
      <c r="C8572" s="1">
        <f>IF(C8571+1=Protocol!$V$21,0,C8571+1)</f>
        <v>13</v>
      </c>
      <c r="D8572" s="1">
        <f t="shared" si="283"/>
        <v>3</v>
      </c>
      <c r="E8572" s="1" t="str">
        <f>INDEX(Protocol[Mark],MATCH(C8572,Protocol[Step],0))</f>
        <v>10Tm</v>
      </c>
      <c r="F8572" s="151" t="str">
        <f>INDEX(Variables[Variable],MATCH(Systematic[[#This Row],[VariableIndex]],Variables[Index],0))</f>
        <v>Specific flux</v>
      </c>
      <c r="G8572" s="134">
        <f>Systematic[[#This Row],[Sample]]*1000000+Systematic[[#This Row],[SubSample]]*10000+Systematic[[#This Row],[VariableIndex]]</f>
        <v>516010003</v>
      </c>
      <c r="H8572" s="134">
        <f>Systematic[[#This Row],[SampleVariableLabel]]+100*Systematic[[#This Row],[State]]</f>
        <v>516011303</v>
      </c>
      <c r="I8572" s="135" t="str">
        <f>IF(Systematic[[#This Row],[Sample]]&gt;nSamples,"",INDEX(MarkStats[],MATCH(Systematic[[#This Row],[SampleVariableLabel]],MarkStats[Label],0), Systematic[[#This Row],[State]]+4))</f>
        <v/>
      </c>
    </row>
    <row r="8573" spans="1:9" x14ac:dyDescent="0.25">
      <c r="A8573" s="1">
        <f t="shared" si="284"/>
        <v>516</v>
      </c>
      <c r="B8573" s="1">
        <f>IF(C8573=0,IF(B8572=Protocol!$V$20,1,B8572+1),B8572)</f>
        <v>1</v>
      </c>
      <c r="C8573" s="1">
        <f>IF(C8572+1=Protocol!$V$21,0,C8572+1)</f>
        <v>14</v>
      </c>
      <c r="D8573" s="1">
        <f t="shared" si="283"/>
        <v>4</v>
      </c>
      <c r="E8573" s="1" t="str">
        <f>INDEX(Protocol[Mark],MATCH(C8573,Protocol[Step],0))</f>
        <v>11Azd</v>
      </c>
      <c r="F8573" s="151" t="str">
        <f>INDEX(Variables[Variable],MATCH(Systematic[[#This Row],[VariableIndex]],Variables[Index],0))</f>
        <v>Flux control ratio</v>
      </c>
      <c r="G8573" s="134">
        <f>Systematic[[#This Row],[Sample]]*1000000+Systematic[[#This Row],[SubSample]]*10000+Systematic[[#This Row],[VariableIndex]]</f>
        <v>516010004</v>
      </c>
      <c r="H8573" s="134">
        <f>Systematic[[#This Row],[SampleVariableLabel]]+100*Systematic[[#This Row],[State]]</f>
        <v>516011404</v>
      </c>
      <c r="I8573" s="135" t="str">
        <f>IF(Systematic[[#This Row],[Sample]]&gt;nSamples,"",INDEX(MarkStats[],MATCH(Systematic[[#This Row],[SampleVariableLabel]],MarkStats[Label],0), Systematic[[#This Row],[State]]+4))</f>
        <v/>
      </c>
    </row>
    <row r="8574" spans="1:9" x14ac:dyDescent="0.25">
      <c r="A8574" s="1">
        <f t="shared" si="284"/>
        <v>517</v>
      </c>
      <c r="B8574" s="1">
        <f>IF(C8574=0,IF(B8573=Protocol!$V$20,1,B8573+1),B8573)</f>
        <v>1</v>
      </c>
      <c r="C8574" s="1">
        <f>IF(C8573+1=Protocol!$V$21,0,C8573+1)</f>
        <v>0</v>
      </c>
      <c r="D8574" s="1">
        <f t="shared" si="283"/>
        <v>5</v>
      </c>
      <c r="E8574" s="1" t="str">
        <f>INDEX(Protocol[Mark],MATCH(C8574,Protocol[Step],0))</f>
        <v>1mt</v>
      </c>
      <c r="F8574" s="151" t="str">
        <f>INDEX(Variables[Variable],MATCH(Systematic[[#This Row],[VariableIndex]],Variables[Index],0))</f>
        <v>Specific flux (mt)</v>
      </c>
      <c r="G8574" s="134">
        <f>Systematic[[#This Row],[Sample]]*1000000+Systematic[[#This Row],[SubSample]]*10000+Systematic[[#This Row],[VariableIndex]]</f>
        <v>517010005</v>
      </c>
      <c r="H8574" s="134">
        <f>Systematic[[#This Row],[SampleVariableLabel]]+100*Systematic[[#This Row],[State]]</f>
        <v>517010005</v>
      </c>
      <c r="I8574" s="135" t="str">
        <f>IF(Systematic[[#This Row],[Sample]]&gt;nSamples,"",INDEX(MarkStats[],MATCH(Systematic[[#This Row],[SampleVariableLabel]],MarkStats[Label],0), Systematic[[#This Row],[State]]+4))</f>
        <v/>
      </c>
    </row>
    <row r="8575" spans="1:9" x14ac:dyDescent="0.25">
      <c r="A8575" s="1">
        <f t="shared" si="284"/>
        <v>517</v>
      </c>
      <c r="B8575" s="1">
        <f>IF(C8575=0,IF(B8574=Protocol!$V$20,1,B8574+1),B8574)</f>
        <v>1</v>
      </c>
      <c r="C8575" s="1">
        <f>IF(C8574+1=Protocol!$V$21,0,C8574+1)</f>
        <v>1</v>
      </c>
      <c r="D8575" s="1">
        <f t="shared" si="283"/>
        <v>6</v>
      </c>
      <c r="E8575" s="1" t="str">
        <f>INDEX(Protocol[Mark],MATCH(C8575,Protocol[Step],0))</f>
        <v>1D</v>
      </c>
      <c r="F8575" s="151" t="str">
        <f>INDEX(Variables[Variable],MATCH(Systematic[[#This Row],[VariableIndex]],Variables[Index],0))</f>
        <v>FCR (mt: ROX-corr.)</v>
      </c>
      <c r="G8575" s="134">
        <f>Systematic[[#This Row],[Sample]]*1000000+Systematic[[#This Row],[SubSample]]*10000+Systematic[[#This Row],[VariableIndex]]</f>
        <v>517010006</v>
      </c>
      <c r="H8575" s="134">
        <f>Systematic[[#This Row],[SampleVariableLabel]]+100*Systematic[[#This Row],[State]]</f>
        <v>517010106</v>
      </c>
      <c r="I8575" s="135" t="str">
        <f>IF(Systematic[[#This Row],[Sample]]&gt;nSamples,"",INDEX(MarkStats[],MATCH(Systematic[[#This Row],[SampleVariableLabel]],MarkStats[Label],0), Systematic[[#This Row],[State]]+4))</f>
        <v/>
      </c>
    </row>
    <row r="8576" spans="1:9" x14ac:dyDescent="0.25">
      <c r="A8576" s="1">
        <f t="shared" si="284"/>
        <v>517</v>
      </c>
      <c r="B8576" s="1">
        <f>IF(C8576=0,IF(B8575=Protocol!$V$20,1,B8575+1),B8575)</f>
        <v>1</v>
      </c>
      <c r="C8576" s="1">
        <f>IF(C8575+1=Protocol!$V$21,0,C8575+1)</f>
        <v>2</v>
      </c>
      <c r="D8576" s="1">
        <f t="shared" si="283"/>
        <v>1</v>
      </c>
      <c r="E8576" s="1" t="str">
        <f>INDEX(Protocol[Mark],MATCH(C8576,Protocol[Step],0))</f>
        <v>1M.1</v>
      </c>
      <c r="F8576" s="151" t="str">
        <f>INDEX(Variables[Variable],MATCH(Systematic[[#This Row],[VariableIndex]],Variables[Index],0))</f>
        <v>O2 concentration</v>
      </c>
      <c r="G8576" s="134">
        <f>Systematic[[#This Row],[Sample]]*1000000+Systematic[[#This Row],[SubSample]]*10000+Systematic[[#This Row],[VariableIndex]]</f>
        <v>517010001</v>
      </c>
      <c r="H8576" s="134">
        <f>Systematic[[#This Row],[SampleVariableLabel]]+100*Systematic[[#This Row],[State]]</f>
        <v>517010201</v>
      </c>
      <c r="I8576" s="135" t="str">
        <f>IF(Systematic[[#This Row],[Sample]]&gt;nSamples,"",INDEX(MarkStats[],MATCH(Systematic[[#This Row],[SampleVariableLabel]],MarkStats[Label],0), Systematic[[#This Row],[State]]+4))</f>
        <v/>
      </c>
    </row>
    <row r="8577" spans="1:9" x14ac:dyDescent="0.25">
      <c r="A8577" s="1">
        <f t="shared" si="284"/>
        <v>517</v>
      </c>
      <c r="B8577" s="1">
        <f>IF(C8577=0,IF(B8576=Protocol!$V$20,1,B8576+1),B8576)</f>
        <v>1</v>
      </c>
      <c r="C8577" s="1">
        <f>IF(C8576+1=Protocol!$V$21,0,C8576+1)</f>
        <v>3</v>
      </c>
      <c r="D8577" s="1">
        <f t="shared" si="283"/>
        <v>2</v>
      </c>
      <c r="E8577" s="1" t="str">
        <f>INDEX(Protocol[Mark],MATCH(C8577,Protocol[Step],0))</f>
        <v>2Oct</v>
      </c>
      <c r="F8577" s="151" t="str">
        <f>INDEX(Variables[Variable],MATCH(Systematic[[#This Row],[VariableIndex]],Variables[Index],0))</f>
        <v>O2 flux per volume</v>
      </c>
      <c r="G8577" s="134">
        <f>Systematic[[#This Row],[Sample]]*1000000+Systematic[[#This Row],[SubSample]]*10000+Systematic[[#This Row],[VariableIndex]]</f>
        <v>517010002</v>
      </c>
      <c r="H8577" s="134">
        <f>Systematic[[#This Row],[SampleVariableLabel]]+100*Systematic[[#This Row],[State]]</f>
        <v>517010302</v>
      </c>
      <c r="I8577" s="135" t="str">
        <f>IF(Systematic[[#This Row],[Sample]]&gt;nSamples,"",INDEX(MarkStats[],MATCH(Systematic[[#This Row],[SampleVariableLabel]],MarkStats[Label],0), Systematic[[#This Row],[State]]+4))</f>
        <v/>
      </c>
    </row>
    <row r="8578" spans="1:9" x14ac:dyDescent="0.25">
      <c r="A8578" s="1">
        <f t="shared" si="284"/>
        <v>517</v>
      </c>
      <c r="B8578" s="1">
        <f>IF(C8578=0,IF(B8577=Protocol!$V$20,1,B8577+1),B8577)</f>
        <v>1</v>
      </c>
      <c r="C8578" s="1">
        <f>IF(C8577+1=Protocol!$V$21,0,C8577+1)</f>
        <v>4</v>
      </c>
      <c r="D8578" s="1">
        <f t="shared" si="283"/>
        <v>3</v>
      </c>
      <c r="E8578" s="1" t="str">
        <f>INDEX(Protocol[Mark],MATCH(C8578,Protocol[Step],0))</f>
        <v>2c</v>
      </c>
      <c r="F8578" s="151" t="str">
        <f>INDEX(Variables[Variable],MATCH(Systematic[[#This Row],[VariableIndex]],Variables[Index],0))</f>
        <v>Specific flux</v>
      </c>
      <c r="G8578" s="134">
        <f>Systematic[[#This Row],[Sample]]*1000000+Systematic[[#This Row],[SubSample]]*10000+Systematic[[#This Row],[VariableIndex]]</f>
        <v>517010003</v>
      </c>
      <c r="H8578" s="134">
        <f>Systematic[[#This Row],[SampleVariableLabel]]+100*Systematic[[#This Row],[State]]</f>
        <v>517010403</v>
      </c>
      <c r="I8578" s="135" t="str">
        <f>IF(Systematic[[#This Row],[Sample]]&gt;nSamples,"",INDEX(MarkStats[],MATCH(Systematic[[#This Row],[SampleVariableLabel]],MarkStats[Label],0), Systematic[[#This Row],[State]]+4))</f>
        <v/>
      </c>
    </row>
    <row r="8579" spans="1:9" x14ac:dyDescent="0.25">
      <c r="A8579" s="1">
        <f t="shared" si="284"/>
        <v>517</v>
      </c>
      <c r="B8579" s="1">
        <f>IF(C8579=0,IF(B8578=Protocol!$V$20,1,B8578+1),B8578)</f>
        <v>1</v>
      </c>
      <c r="C8579" s="1">
        <f>IF(C8578+1=Protocol!$V$21,0,C8578+1)</f>
        <v>5</v>
      </c>
      <c r="D8579" s="1">
        <f t="shared" ref="D8579:D8642" si="285">IF(D8578=nVariables,1,D8578+1)</f>
        <v>4</v>
      </c>
      <c r="E8579" s="1" t="str">
        <f>INDEX(Protocol[Mark],MATCH(C8579,Protocol[Step],0))</f>
        <v>2M2</v>
      </c>
      <c r="F8579" s="151" t="str">
        <f>INDEX(Variables[Variable],MATCH(Systematic[[#This Row],[VariableIndex]],Variables[Index],0))</f>
        <v>Flux control ratio</v>
      </c>
      <c r="G8579" s="134">
        <f>Systematic[[#This Row],[Sample]]*1000000+Systematic[[#This Row],[SubSample]]*10000+Systematic[[#This Row],[VariableIndex]]</f>
        <v>517010004</v>
      </c>
      <c r="H8579" s="134">
        <f>Systematic[[#This Row],[SampleVariableLabel]]+100*Systematic[[#This Row],[State]]</f>
        <v>517010504</v>
      </c>
      <c r="I8579" s="135" t="str">
        <f>IF(Systematic[[#This Row],[Sample]]&gt;nSamples,"",INDEX(MarkStats[],MATCH(Systematic[[#This Row],[SampleVariableLabel]],MarkStats[Label],0), Systematic[[#This Row],[State]]+4))</f>
        <v/>
      </c>
    </row>
    <row r="8580" spans="1:9" x14ac:dyDescent="0.25">
      <c r="A8580" s="1">
        <f t="shared" si="284"/>
        <v>517</v>
      </c>
      <c r="B8580" s="1">
        <f>IF(C8580=0,IF(B8579=Protocol!$V$20,1,B8579+1),B8579)</f>
        <v>1</v>
      </c>
      <c r="C8580" s="1">
        <f>IF(C8579+1=Protocol!$V$21,0,C8579+1)</f>
        <v>6</v>
      </c>
      <c r="D8580" s="1">
        <f t="shared" si="285"/>
        <v>5</v>
      </c>
      <c r="E8580" s="1" t="str">
        <f>INDEX(Protocol[Mark],MATCH(C8580,Protocol[Step],0))</f>
        <v>3P</v>
      </c>
      <c r="F8580" s="151" t="str">
        <f>INDEX(Variables[Variable],MATCH(Systematic[[#This Row],[VariableIndex]],Variables[Index],0))</f>
        <v>Specific flux (mt)</v>
      </c>
      <c r="G8580" s="134">
        <f>Systematic[[#This Row],[Sample]]*1000000+Systematic[[#This Row],[SubSample]]*10000+Systematic[[#This Row],[VariableIndex]]</f>
        <v>517010005</v>
      </c>
      <c r="H8580" s="134">
        <f>Systematic[[#This Row],[SampleVariableLabel]]+100*Systematic[[#This Row],[State]]</f>
        <v>517010605</v>
      </c>
      <c r="I8580" s="135" t="str">
        <f>IF(Systematic[[#This Row],[Sample]]&gt;nSamples,"",INDEX(MarkStats[],MATCH(Systematic[[#This Row],[SampleVariableLabel]],MarkStats[Label],0), Systematic[[#This Row],[State]]+4))</f>
        <v/>
      </c>
    </row>
    <row r="8581" spans="1:9" x14ac:dyDescent="0.25">
      <c r="A8581" s="1">
        <f t="shared" si="284"/>
        <v>517</v>
      </c>
      <c r="B8581" s="1">
        <f>IF(C8581=0,IF(B8580=Protocol!$V$20,1,B8580+1),B8580)</f>
        <v>1</v>
      </c>
      <c r="C8581" s="1">
        <f>IF(C8580+1=Protocol!$V$21,0,C8580+1)</f>
        <v>7</v>
      </c>
      <c r="D8581" s="1">
        <f t="shared" si="285"/>
        <v>6</v>
      </c>
      <c r="E8581" s="1" t="str">
        <f>INDEX(Protocol[Mark],MATCH(C8581,Protocol[Step],0))</f>
        <v>4G</v>
      </c>
      <c r="F8581" s="151" t="str">
        <f>INDEX(Variables[Variable],MATCH(Systematic[[#This Row],[VariableIndex]],Variables[Index],0))</f>
        <v>FCR (mt: ROX-corr.)</v>
      </c>
      <c r="G8581" s="134">
        <f>Systematic[[#This Row],[Sample]]*1000000+Systematic[[#This Row],[SubSample]]*10000+Systematic[[#This Row],[VariableIndex]]</f>
        <v>517010006</v>
      </c>
      <c r="H8581" s="134">
        <f>Systematic[[#This Row],[SampleVariableLabel]]+100*Systematic[[#This Row],[State]]</f>
        <v>517010706</v>
      </c>
      <c r="I8581" s="135" t="str">
        <f>IF(Systematic[[#This Row],[Sample]]&gt;nSamples,"",INDEX(MarkStats[],MATCH(Systematic[[#This Row],[SampleVariableLabel]],MarkStats[Label],0), Systematic[[#This Row],[State]]+4))</f>
        <v/>
      </c>
    </row>
    <row r="8582" spans="1:9" x14ac:dyDescent="0.25">
      <c r="A8582" s="1">
        <f t="shared" si="284"/>
        <v>517</v>
      </c>
      <c r="B8582" s="1">
        <f>IF(C8582=0,IF(B8581=Protocol!$V$20,1,B8581+1),B8581)</f>
        <v>1</v>
      </c>
      <c r="C8582" s="1">
        <f>IF(C8581+1=Protocol!$V$21,0,C8581+1)</f>
        <v>8</v>
      </c>
      <c r="D8582" s="1">
        <f t="shared" si="285"/>
        <v>1</v>
      </c>
      <c r="E8582" s="1" t="str">
        <f>INDEX(Protocol[Mark],MATCH(C8582,Protocol[Step],0))</f>
        <v>5S</v>
      </c>
      <c r="F8582" s="151" t="str">
        <f>INDEX(Variables[Variable],MATCH(Systematic[[#This Row],[VariableIndex]],Variables[Index],0))</f>
        <v>O2 concentration</v>
      </c>
      <c r="G8582" s="134">
        <f>Systematic[[#This Row],[Sample]]*1000000+Systematic[[#This Row],[SubSample]]*10000+Systematic[[#This Row],[VariableIndex]]</f>
        <v>517010001</v>
      </c>
      <c r="H8582" s="134">
        <f>Systematic[[#This Row],[SampleVariableLabel]]+100*Systematic[[#This Row],[State]]</f>
        <v>517010801</v>
      </c>
      <c r="I8582" s="135" t="str">
        <f>IF(Systematic[[#This Row],[Sample]]&gt;nSamples,"",INDEX(MarkStats[],MATCH(Systematic[[#This Row],[SampleVariableLabel]],MarkStats[Label],0), Systematic[[#This Row],[State]]+4))</f>
        <v/>
      </c>
    </row>
    <row r="8583" spans="1:9" x14ac:dyDescent="0.25">
      <c r="A8583" s="1">
        <f t="shared" si="284"/>
        <v>517</v>
      </c>
      <c r="B8583" s="1">
        <f>IF(C8583=0,IF(B8582=Protocol!$V$20,1,B8582+1),B8582)</f>
        <v>1</v>
      </c>
      <c r="C8583" s="1">
        <f>IF(C8582+1=Protocol!$V$21,0,C8582+1)</f>
        <v>9</v>
      </c>
      <c r="D8583" s="1">
        <f t="shared" si="285"/>
        <v>2</v>
      </c>
      <c r="E8583" s="1" t="str">
        <f>INDEX(Protocol[Mark],MATCH(C8583,Protocol[Step],0))</f>
        <v>6Gp</v>
      </c>
      <c r="F8583" s="151" t="str">
        <f>INDEX(Variables[Variable],MATCH(Systematic[[#This Row],[VariableIndex]],Variables[Index],0))</f>
        <v>O2 flux per volume</v>
      </c>
      <c r="G8583" s="134">
        <f>Systematic[[#This Row],[Sample]]*1000000+Systematic[[#This Row],[SubSample]]*10000+Systematic[[#This Row],[VariableIndex]]</f>
        <v>517010002</v>
      </c>
      <c r="H8583" s="134">
        <f>Systematic[[#This Row],[SampleVariableLabel]]+100*Systematic[[#This Row],[State]]</f>
        <v>517010902</v>
      </c>
      <c r="I8583" s="135" t="str">
        <f>IF(Systematic[[#This Row],[Sample]]&gt;nSamples,"",INDEX(MarkStats[],MATCH(Systematic[[#This Row],[SampleVariableLabel]],MarkStats[Label],0), Systematic[[#This Row],[State]]+4))</f>
        <v/>
      </c>
    </row>
    <row r="8584" spans="1:9" x14ac:dyDescent="0.25">
      <c r="A8584" s="1">
        <f t="shared" si="284"/>
        <v>517</v>
      </c>
      <c r="B8584" s="1">
        <f>IF(C8584=0,IF(B8583=Protocol!$V$20,1,B8583+1),B8583)</f>
        <v>1</v>
      </c>
      <c r="C8584" s="1">
        <f>IF(C8583+1=Protocol!$V$21,0,C8583+1)</f>
        <v>10</v>
      </c>
      <c r="D8584" s="1">
        <f t="shared" si="285"/>
        <v>3</v>
      </c>
      <c r="E8584" s="1" t="str">
        <f>INDEX(Protocol[Mark],MATCH(C8584,Protocol[Step],0))</f>
        <v>7U</v>
      </c>
      <c r="F8584" s="151" t="str">
        <f>INDEX(Variables[Variable],MATCH(Systematic[[#This Row],[VariableIndex]],Variables[Index],0))</f>
        <v>Specific flux</v>
      </c>
      <c r="G8584" s="134">
        <f>Systematic[[#This Row],[Sample]]*1000000+Systematic[[#This Row],[SubSample]]*10000+Systematic[[#This Row],[VariableIndex]]</f>
        <v>517010003</v>
      </c>
      <c r="H8584" s="134">
        <f>Systematic[[#This Row],[SampleVariableLabel]]+100*Systematic[[#This Row],[State]]</f>
        <v>517011003</v>
      </c>
      <c r="I8584" s="135" t="str">
        <f>IF(Systematic[[#This Row],[Sample]]&gt;nSamples,"",INDEX(MarkStats[],MATCH(Systematic[[#This Row],[SampleVariableLabel]],MarkStats[Label],0), Systematic[[#This Row],[State]]+4))</f>
        <v/>
      </c>
    </row>
    <row r="8585" spans="1:9" x14ac:dyDescent="0.25">
      <c r="A8585" s="1">
        <f t="shared" si="284"/>
        <v>517</v>
      </c>
      <c r="B8585" s="1">
        <f>IF(C8585=0,IF(B8584=Protocol!$V$20,1,B8584+1),B8584)</f>
        <v>1</v>
      </c>
      <c r="C8585" s="1">
        <f>IF(C8584+1=Protocol!$V$21,0,C8584+1)</f>
        <v>11</v>
      </c>
      <c r="D8585" s="1">
        <f t="shared" si="285"/>
        <v>4</v>
      </c>
      <c r="E8585" s="1" t="str">
        <f>INDEX(Protocol[Mark],MATCH(C8585,Protocol[Step],0))</f>
        <v>8Rot</v>
      </c>
      <c r="F8585" s="151" t="str">
        <f>INDEX(Variables[Variable],MATCH(Systematic[[#This Row],[VariableIndex]],Variables[Index],0))</f>
        <v>Flux control ratio</v>
      </c>
      <c r="G8585" s="134">
        <f>Systematic[[#This Row],[Sample]]*1000000+Systematic[[#This Row],[SubSample]]*10000+Systematic[[#This Row],[VariableIndex]]</f>
        <v>517010004</v>
      </c>
      <c r="H8585" s="134">
        <f>Systematic[[#This Row],[SampleVariableLabel]]+100*Systematic[[#This Row],[State]]</f>
        <v>517011104</v>
      </c>
      <c r="I8585" s="135" t="str">
        <f>IF(Systematic[[#This Row],[Sample]]&gt;nSamples,"",INDEX(MarkStats[],MATCH(Systematic[[#This Row],[SampleVariableLabel]],MarkStats[Label],0), Systematic[[#This Row],[State]]+4))</f>
        <v/>
      </c>
    </row>
    <row r="8586" spans="1:9" x14ac:dyDescent="0.25">
      <c r="A8586" s="1">
        <f t="shared" si="284"/>
        <v>517</v>
      </c>
      <c r="B8586" s="1">
        <f>IF(C8586=0,IF(B8585=Protocol!$V$20,1,B8585+1),B8585)</f>
        <v>1</v>
      </c>
      <c r="C8586" s="1">
        <f>IF(C8585+1=Protocol!$V$21,0,C8585+1)</f>
        <v>12</v>
      </c>
      <c r="D8586" s="1">
        <f t="shared" si="285"/>
        <v>5</v>
      </c>
      <c r="E8586" s="1" t="str">
        <f>INDEX(Protocol[Mark],MATCH(C8586,Protocol[Step],0))</f>
        <v>9Ama</v>
      </c>
      <c r="F8586" s="151" t="str">
        <f>INDEX(Variables[Variable],MATCH(Systematic[[#This Row],[VariableIndex]],Variables[Index],0))</f>
        <v>Specific flux (mt)</v>
      </c>
      <c r="G8586" s="134">
        <f>Systematic[[#This Row],[Sample]]*1000000+Systematic[[#This Row],[SubSample]]*10000+Systematic[[#This Row],[VariableIndex]]</f>
        <v>517010005</v>
      </c>
      <c r="H8586" s="134">
        <f>Systematic[[#This Row],[SampleVariableLabel]]+100*Systematic[[#This Row],[State]]</f>
        <v>517011205</v>
      </c>
      <c r="I8586" s="135" t="str">
        <f>IF(Systematic[[#This Row],[Sample]]&gt;nSamples,"",INDEX(MarkStats[],MATCH(Systematic[[#This Row],[SampleVariableLabel]],MarkStats[Label],0), Systematic[[#This Row],[State]]+4))</f>
        <v/>
      </c>
    </row>
    <row r="8587" spans="1:9" x14ac:dyDescent="0.25">
      <c r="A8587" s="1">
        <f t="shared" si="284"/>
        <v>517</v>
      </c>
      <c r="B8587" s="1">
        <f>IF(C8587=0,IF(B8586=Protocol!$V$20,1,B8586+1),B8586)</f>
        <v>1</v>
      </c>
      <c r="C8587" s="1">
        <f>IF(C8586+1=Protocol!$V$21,0,C8586+1)</f>
        <v>13</v>
      </c>
      <c r="D8587" s="1">
        <f t="shared" si="285"/>
        <v>6</v>
      </c>
      <c r="E8587" s="1" t="str">
        <f>INDEX(Protocol[Mark],MATCH(C8587,Protocol[Step],0))</f>
        <v>10Tm</v>
      </c>
      <c r="F8587" s="151" t="str">
        <f>INDEX(Variables[Variable],MATCH(Systematic[[#This Row],[VariableIndex]],Variables[Index],0))</f>
        <v>FCR (mt: ROX-corr.)</v>
      </c>
      <c r="G8587" s="134">
        <f>Systematic[[#This Row],[Sample]]*1000000+Systematic[[#This Row],[SubSample]]*10000+Systematic[[#This Row],[VariableIndex]]</f>
        <v>517010006</v>
      </c>
      <c r="H8587" s="134">
        <f>Systematic[[#This Row],[SampleVariableLabel]]+100*Systematic[[#This Row],[State]]</f>
        <v>517011306</v>
      </c>
      <c r="I8587" s="135" t="str">
        <f>IF(Systematic[[#This Row],[Sample]]&gt;nSamples,"",INDEX(MarkStats[],MATCH(Systematic[[#This Row],[SampleVariableLabel]],MarkStats[Label],0), Systematic[[#This Row],[State]]+4))</f>
        <v/>
      </c>
    </row>
    <row r="8588" spans="1:9" x14ac:dyDescent="0.25">
      <c r="A8588" s="1">
        <f t="shared" si="284"/>
        <v>517</v>
      </c>
      <c r="B8588" s="1">
        <f>IF(C8588=0,IF(B8587=Protocol!$V$20,1,B8587+1),B8587)</f>
        <v>1</v>
      </c>
      <c r="C8588" s="1">
        <f>IF(C8587+1=Protocol!$V$21,0,C8587+1)</f>
        <v>14</v>
      </c>
      <c r="D8588" s="1">
        <f t="shared" si="285"/>
        <v>1</v>
      </c>
      <c r="E8588" s="1" t="str">
        <f>INDEX(Protocol[Mark],MATCH(C8588,Protocol[Step],0))</f>
        <v>11Azd</v>
      </c>
      <c r="F8588" s="151" t="str">
        <f>INDEX(Variables[Variable],MATCH(Systematic[[#This Row],[VariableIndex]],Variables[Index],0))</f>
        <v>O2 concentration</v>
      </c>
      <c r="G8588" s="134">
        <f>Systematic[[#This Row],[Sample]]*1000000+Systematic[[#This Row],[SubSample]]*10000+Systematic[[#This Row],[VariableIndex]]</f>
        <v>517010001</v>
      </c>
      <c r="H8588" s="134">
        <f>Systematic[[#This Row],[SampleVariableLabel]]+100*Systematic[[#This Row],[State]]</f>
        <v>517011401</v>
      </c>
      <c r="I8588" s="135" t="str">
        <f>IF(Systematic[[#This Row],[Sample]]&gt;nSamples,"",INDEX(MarkStats[],MATCH(Systematic[[#This Row],[SampleVariableLabel]],MarkStats[Label],0), Systematic[[#This Row],[State]]+4))</f>
        <v/>
      </c>
    </row>
    <row r="8589" spans="1:9" x14ac:dyDescent="0.25">
      <c r="A8589" s="1">
        <f t="shared" si="284"/>
        <v>518</v>
      </c>
      <c r="B8589" s="1">
        <f>IF(C8589=0,IF(B8588=Protocol!$V$20,1,B8588+1),B8588)</f>
        <v>1</v>
      </c>
      <c r="C8589" s="1">
        <f>IF(C8588+1=Protocol!$V$21,0,C8588+1)</f>
        <v>0</v>
      </c>
      <c r="D8589" s="1">
        <f t="shared" si="285"/>
        <v>2</v>
      </c>
      <c r="E8589" s="1" t="str">
        <f>INDEX(Protocol[Mark],MATCH(C8589,Protocol[Step],0))</f>
        <v>1mt</v>
      </c>
      <c r="F8589" s="151" t="str">
        <f>INDEX(Variables[Variable],MATCH(Systematic[[#This Row],[VariableIndex]],Variables[Index],0))</f>
        <v>O2 flux per volume</v>
      </c>
      <c r="G8589" s="134">
        <f>Systematic[[#This Row],[Sample]]*1000000+Systematic[[#This Row],[SubSample]]*10000+Systematic[[#This Row],[VariableIndex]]</f>
        <v>518010002</v>
      </c>
      <c r="H8589" s="134">
        <f>Systematic[[#This Row],[SampleVariableLabel]]+100*Systematic[[#This Row],[State]]</f>
        <v>518010002</v>
      </c>
      <c r="I8589" s="135" t="str">
        <f>IF(Systematic[[#This Row],[Sample]]&gt;nSamples,"",INDEX(MarkStats[],MATCH(Systematic[[#This Row],[SampleVariableLabel]],MarkStats[Label],0), Systematic[[#This Row],[State]]+4))</f>
        <v/>
      </c>
    </row>
    <row r="8590" spans="1:9" x14ac:dyDescent="0.25">
      <c r="A8590" s="1">
        <f t="shared" si="284"/>
        <v>518</v>
      </c>
      <c r="B8590" s="1">
        <f>IF(C8590=0,IF(B8589=Protocol!$V$20,1,B8589+1),B8589)</f>
        <v>1</v>
      </c>
      <c r="C8590" s="1">
        <f>IF(C8589+1=Protocol!$V$21,0,C8589+1)</f>
        <v>1</v>
      </c>
      <c r="D8590" s="1">
        <f t="shared" si="285"/>
        <v>3</v>
      </c>
      <c r="E8590" s="1" t="str">
        <f>INDEX(Protocol[Mark],MATCH(C8590,Protocol[Step],0))</f>
        <v>1D</v>
      </c>
      <c r="F8590" s="151" t="str">
        <f>INDEX(Variables[Variable],MATCH(Systematic[[#This Row],[VariableIndex]],Variables[Index],0))</f>
        <v>Specific flux</v>
      </c>
      <c r="G8590" s="134">
        <f>Systematic[[#This Row],[Sample]]*1000000+Systematic[[#This Row],[SubSample]]*10000+Systematic[[#This Row],[VariableIndex]]</f>
        <v>518010003</v>
      </c>
      <c r="H8590" s="134">
        <f>Systematic[[#This Row],[SampleVariableLabel]]+100*Systematic[[#This Row],[State]]</f>
        <v>518010103</v>
      </c>
      <c r="I8590" s="135" t="str">
        <f>IF(Systematic[[#This Row],[Sample]]&gt;nSamples,"",INDEX(MarkStats[],MATCH(Systematic[[#This Row],[SampleVariableLabel]],MarkStats[Label],0), Systematic[[#This Row],[State]]+4))</f>
        <v/>
      </c>
    </row>
    <row r="8591" spans="1:9" x14ac:dyDescent="0.25">
      <c r="A8591" s="1">
        <f t="shared" si="284"/>
        <v>518</v>
      </c>
      <c r="B8591" s="1">
        <f>IF(C8591=0,IF(B8590=Protocol!$V$20,1,B8590+1),B8590)</f>
        <v>1</v>
      </c>
      <c r="C8591" s="1">
        <f>IF(C8590+1=Protocol!$V$21,0,C8590+1)</f>
        <v>2</v>
      </c>
      <c r="D8591" s="1">
        <f t="shared" si="285"/>
        <v>4</v>
      </c>
      <c r="E8591" s="1" t="str">
        <f>INDEX(Protocol[Mark],MATCH(C8591,Protocol[Step],0))</f>
        <v>1M.1</v>
      </c>
      <c r="F8591" s="151" t="str">
        <f>INDEX(Variables[Variable],MATCH(Systematic[[#This Row],[VariableIndex]],Variables[Index],0))</f>
        <v>Flux control ratio</v>
      </c>
      <c r="G8591" s="134">
        <f>Systematic[[#This Row],[Sample]]*1000000+Systematic[[#This Row],[SubSample]]*10000+Systematic[[#This Row],[VariableIndex]]</f>
        <v>518010004</v>
      </c>
      <c r="H8591" s="134">
        <f>Systematic[[#This Row],[SampleVariableLabel]]+100*Systematic[[#This Row],[State]]</f>
        <v>518010204</v>
      </c>
      <c r="I8591" s="135" t="str">
        <f>IF(Systematic[[#This Row],[Sample]]&gt;nSamples,"",INDEX(MarkStats[],MATCH(Systematic[[#This Row],[SampleVariableLabel]],MarkStats[Label],0), Systematic[[#This Row],[State]]+4))</f>
        <v/>
      </c>
    </row>
    <row r="8592" spans="1:9" x14ac:dyDescent="0.25">
      <c r="A8592" s="1">
        <f t="shared" si="284"/>
        <v>518</v>
      </c>
      <c r="B8592" s="1">
        <f>IF(C8592=0,IF(B8591=Protocol!$V$20,1,B8591+1),B8591)</f>
        <v>1</v>
      </c>
      <c r="C8592" s="1">
        <f>IF(C8591+1=Protocol!$V$21,0,C8591+1)</f>
        <v>3</v>
      </c>
      <c r="D8592" s="1">
        <f t="shared" si="285"/>
        <v>5</v>
      </c>
      <c r="E8592" s="1" t="str">
        <f>INDEX(Protocol[Mark],MATCH(C8592,Protocol[Step],0))</f>
        <v>2Oct</v>
      </c>
      <c r="F8592" s="151" t="str">
        <f>INDEX(Variables[Variable],MATCH(Systematic[[#This Row],[VariableIndex]],Variables[Index],0))</f>
        <v>Specific flux (mt)</v>
      </c>
      <c r="G8592" s="134">
        <f>Systematic[[#This Row],[Sample]]*1000000+Systematic[[#This Row],[SubSample]]*10000+Systematic[[#This Row],[VariableIndex]]</f>
        <v>518010005</v>
      </c>
      <c r="H8592" s="134">
        <f>Systematic[[#This Row],[SampleVariableLabel]]+100*Systematic[[#This Row],[State]]</f>
        <v>518010305</v>
      </c>
      <c r="I8592" s="135" t="str">
        <f>IF(Systematic[[#This Row],[Sample]]&gt;nSamples,"",INDEX(MarkStats[],MATCH(Systematic[[#This Row],[SampleVariableLabel]],MarkStats[Label],0), Systematic[[#This Row],[State]]+4))</f>
        <v/>
      </c>
    </row>
    <row r="8593" spans="1:9" x14ac:dyDescent="0.25">
      <c r="A8593" s="1">
        <f t="shared" si="284"/>
        <v>518</v>
      </c>
      <c r="B8593" s="1">
        <f>IF(C8593=0,IF(B8592=Protocol!$V$20,1,B8592+1),B8592)</f>
        <v>1</v>
      </c>
      <c r="C8593" s="1">
        <f>IF(C8592+1=Protocol!$V$21,0,C8592+1)</f>
        <v>4</v>
      </c>
      <c r="D8593" s="1">
        <f t="shared" si="285"/>
        <v>6</v>
      </c>
      <c r="E8593" s="1" t="str">
        <f>INDEX(Protocol[Mark],MATCH(C8593,Protocol[Step],0))</f>
        <v>2c</v>
      </c>
      <c r="F8593" s="151" t="str">
        <f>INDEX(Variables[Variable],MATCH(Systematic[[#This Row],[VariableIndex]],Variables[Index],0))</f>
        <v>FCR (mt: ROX-corr.)</v>
      </c>
      <c r="G8593" s="134">
        <f>Systematic[[#This Row],[Sample]]*1000000+Systematic[[#This Row],[SubSample]]*10000+Systematic[[#This Row],[VariableIndex]]</f>
        <v>518010006</v>
      </c>
      <c r="H8593" s="134">
        <f>Systematic[[#This Row],[SampleVariableLabel]]+100*Systematic[[#This Row],[State]]</f>
        <v>518010406</v>
      </c>
      <c r="I8593" s="135" t="str">
        <f>IF(Systematic[[#This Row],[Sample]]&gt;nSamples,"",INDEX(MarkStats[],MATCH(Systematic[[#This Row],[SampleVariableLabel]],MarkStats[Label],0), Systematic[[#This Row],[State]]+4))</f>
        <v/>
      </c>
    </row>
    <row r="8594" spans="1:9" x14ac:dyDescent="0.25">
      <c r="A8594" s="1">
        <f t="shared" si="284"/>
        <v>518</v>
      </c>
      <c r="B8594" s="1">
        <f>IF(C8594=0,IF(B8593=Protocol!$V$20,1,B8593+1),B8593)</f>
        <v>1</v>
      </c>
      <c r="C8594" s="1">
        <f>IF(C8593+1=Protocol!$V$21,0,C8593+1)</f>
        <v>5</v>
      </c>
      <c r="D8594" s="1">
        <f t="shared" si="285"/>
        <v>1</v>
      </c>
      <c r="E8594" s="1" t="str">
        <f>INDEX(Protocol[Mark],MATCH(C8594,Protocol[Step],0))</f>
        <v>2M2</v>
      </c>
      <c r="F8594" s="151" t="str">
        <f>INDEX(Variables[Variable],MATCH(Systematic[[#This Row],[VariableIndex]],Variables[Index],0))</f>
        <v>O2 concentration</v>
      </c>
      <c r="G8594" s="134">
        <f>Systematic[[#This Row],[Sample]]*1000000+Systematic[[#This Row],[SubSample]]*10000+Systematic[[#This Row],[VariableIndex]]</f>
        <v>518010001</v>
      </c>
      <c r="H8594" s="134">
        <f>Systematic[[#This Row],[SampleVariableLabel]]+100*Systematic[[#This Row],[State]]</f>
        <v>518010501</v>
      </c>
      <c r="I8594" s="135" t="str">
        <f>IF(Systematic[[#This Row],[Sample]]&gt;nSamples,"",INDEX(MarkStats[],MATCH(Systematic[[#This Row],[SampleVariableLabel]],MarkStats[Label],0), Systematic[[#This Row],[State]]+4))</f>
        <v/>
      </c>
    </row>
    <row r="8595" spans="1:9" x14ac:dyDescent="0.25">
      <c r="A8595" s="1">
        <f t="shared" si="284"/>
        <v>518</v>
      </c>
      <c r="B8595" s="1">
        <f>IF(C8595=0,IF(B8594=Protocol!$V$20,1,B8594+1),B8594)</f>
        <v>1</v>
      </c>
      <c r="C8595" s="1">
        <f>IF(C8594+1=Protocol!$V$21,0,C8594+1)</f>
        <v>6</v>
      </c>
      <c r="D8595" s="1">
        <f t="shared" si="285"/>
        <v>2</v>
      </c>
      <c r="E8595" s="1" t="str">
        <f>INDEX(Protocol[Mark],MATCH(C8595,Protocol[Step],0))</f>
        <v>3P</v>
      </c>
      <c r="F8595" s="151" t="str">
        <f>INDEX(Variables[Variable],MATCH(Systematic[[#This Row],[VariableIndex]],Variables[Index],0))</f>
        <v>O2 flux per volume</v>
      </c>
      <c r="G8595" s="134">
        <f>Systematic[[#This Row],[Sample]]*1000000+Systematic[[#This Row],[SubSample]]*10000+Systematic[[#This Row],[VariableIndex]]</f>
        <v>518010002</v>
      </c>
      <c r="H8595" s="134">
        <f>Systematic[[#This Row],[SampleVariableLabel]]+100*Systematic[[#This Row],[State]]</f>
        <v>518010602</v>
      </c>
      <c r="I8595" s="135" t="str">
        <f>IF(Systematic[[#This Row],[Sample]]&gt;nSamples,"",INDEX(MarkStats[],MATCH(Systematic[[#This Row],[SampleVariableLabel]],MarkStats[Label],0), Systematic[[#This Row],[State]]+4))</f>
        <v/>
      </c>
    </row>
    <row r="8596" spans="1:9" x14ac:dyDescent="0.25">
      <c r="A8596" s="1">
        <f t="shared" si="284"/>
        <v>518</v>
      </c>
      <c r="B8596" s="1">
        <f>IF(C8596=0,IF(B8595=Protocol!$V$20,1,B8595+1),B8595)</f>
        <v>1</v>
      </c>
      <c r="C8596" s="1">
        <f>IF(C8595+1=Protocol!$V$21,0,C8595+1)</f>
        <v>7</v>
      </c>
      <c r="D8596" s="1">
        <f t="shared" si="285"/>
        <v>3</v>
      </c>
      <c r="E8596" s="1" t="str">
        <f>INDEX(Protocol[Mark],MATCH(C8596,Protocol[Step],0))</f>
        <v>4G</v>
      </c>
      <c r="F8596" s="151" t="str">
        <f>INDEX(Variables[Variable],MATCH(Systematic[[#This Row],[VariableIndex]],Variables[Index],0))</f>
        <v>Specific flux</v>
      </c>
      <c r="G8596" s="134">
        <f>Systematic[[#This Row],[Sample]]*1000000+Systematic[[#This Row],[SubSample]]*10000+Systematic[[#This Row],[VariableIndex]]</f>
        <v>518010003</v>
      </c>
      <c r="H8596" s="134">
        <f>Systematic[[#This Row],[SampleVariableLabel]]+100*Systematic[[#This Row],[State]]</f>
        <v>518010703</v>
      </c>
      <c r="I8596" s="135" t="str">
        <f>IF(Systematic[[#This Row],[Sample]]&gt;nSamples,"",INDEX(MarkStats[],MATCH(Systematic[[#This Row],[SampleVariableLabel]],MarkStats[Label],0), Systematic[[#This Row],[State]]+4))</f>
        <v/>
      </c>
    </row>
    <row r="8597" spans="1:9" x14ac:dyDescent="0.25">
      <c r="A8597" s="1">
        <f t="shared" si="284"/>
        <v>518</v>
      </c>
      <c r="B8597" s="1">
        <f>IF(C8597=0,IF(B8596=Protocol!$V$20,1,B8596+1),B8596)</f>
        <v>1</v>
      </c>
      <c r="C8597" s="1">
        <f>IF(C8596+1=Protocol!$V$21,0,C8596+1)</f>
        <v>8</v>
      </c>
      <c r="D8597" s="1">
        <f t="shared" si="285"/>
        <v>4</v>
      </c>
      <c r="E8597" s="1" t="str">
        <f>INDEX(Protocol[Mark],MATCH(C8597,Protocol[Step],0))</f>
        <v>5S</v>
      </c>
      <c r="F8597" s="151" t="str">
        <f>INDEX(Variables[Variable],MATCH(Systematic[[#This Row],[VariableIndex]],Variables[Index],0))</f>
        <v>Flux control ratio</v>
      </c>
      <c r="G8597" s="134">
        <f>Systematic[[#This Row],[Sample]]*1000000+Systematic[[#This Row],[SubSample]]*10000+Systematic[[#This Row],[VariableIndex]]</f>
        <v>518010004</v>
      </c>
      <c r="H8597" s="134">
        <f>Systematic[[#This Row],[SampleVariableLabel]]+100*Systematic[[#This Row],[State]]</f>
        <v>518010804</v>
      </c>
      <c r="I8597" s="135" t="str">
        <f>IF(Systematic[[#This Row],[Sample]]&gt;nSamples,"",INDEX(MarkStats[],MATCH(Systematic[[#This Row],[SampleVariableLabel]],MarkStats[Label],0), Systematic[[#This Row],[State]]+4))</f>
        <v/>
      </c>
    </row>
    <row r="8598" spans="1:9" x14ac:dyDescent="0.25">
      <c r="A8598" s="1">
        <f t="shared" si="284"/>
        <v>518</v>
      </c>
      <c r="B8598" s="1">
        <f>IF(C8598=0,IF(B8597=Protocol!$V$20,1,B8597+1),B8597)</f>
        <v>1</v>
      </c>
      <c r="C8598" s="1">
        <f>IF(C8597+1=Protocol!$V$21,0,C8597+1)</f>
        <v>9</v>
      </c>
      <c r="D8598" s="1">
        <f t="shared" si="285"/>
        <v>5</v>
      </c>
      <c r="E8598" s="1" t="str">
        <f>INDEX(Protocol[Mark],MATCH(C8598,Protocol[Step],0))</f>
        <v>6Gp</v>
      </c>
      <c r="F8598" s="151" t="str">
        <f>INDEX(Variables[Variable],MATCH(Systematic[[#This Row],[VariableIndex]],Variables[Index],0))</f>
        <v>Specific flux (mt)</v>
      </c>
      <c r="G8598" s="134">
        <f>Systematic[[#This Row],[Sample]]*1000000+Systematic[[#This Row],[SubSample]]*10000+Systematic[[#This Row],[VariableIndex]]</f>
        <v>518010005</v>
      </c>
      <c r="H8598" s="134">
        <f>Systematic[[#This Row],[SampleVariableLabel]]+100*Systematic[[#This Row],[State]]</f>
        <v>518010905</v>
      </c>
      <c r="I8598" s="135" t="str">
        <f>IF(Systematic[[#This Row],[Sample]]&gt;nSamples,"",INDEX(MarkStats[],MATCH(Systematic[[#This Row],[SampleVariableLabel]],MarkStats[Label],0), Systematic[[#This Row],[State]]+4))</f>
        <v/>
      </c>
    </row>
    <row r="8599" spans="1:9" x14ac:dyDescent="0.25">
      <c r="A8599" s="1">
        <f t="shared" si="284"/>
        <v>518</v>
      </c>
      <c r="B8599" s="1">
        <f>IF(C8599=0,IF(B8598=Protocol!$V$20,1,B8598+1),B8598)</f>
        <v>1</v>
      </c>
      <c r="C8599" s="1">
        <f>IF(C8598+1=Protocol!$V$21,0,C8598+1)</f>
        <v>10</v>
      </c>
      <c r="D8599" s="1">
        <f t="shared" si="285"/>
        <v>6</v>
      </c>
      <c r="E8599" s="1" t="str">
        <f>INDEX(Protocol[Mark],MATCH(C8599,Protocol[Step],0))</f>
        <v>7U</v>
      </c>
      <c r="F8599" s="151" t="str">
        <f>INDEX(Variables[Variable],MATCH(Systematic[[#This Row],[VariableIndex]],Variables[Index],0))</f>
        <v>FCR (mt: ROX-corr.)</v>
      </c>
      <c r="G8599" s="134">
        <f>Systematic[[#This Row],[Sample]]*1000000+Systematic[[#This Row],[SubSample]]*10000+Systematic[[#This Row],[VariableIndex]]</f>
        <v>518010006</v>
      </c>
      <c r="H8599" s="134">
        <f>Systematic[[#This Row],[SampleVariableLabel]]+100*Systematic[[#This Row],[State]]</f>
        <v>518011006</v>
      </c>
      <c r="I8599" s="135" t="str">
        <f>IF(Systematic[[#This Row],[Sample]]&gt;nSamples,"",INDEX(MarkStats[],MATCH(Systematic[[#This Row],[SampleVariableLabel]],MarkStats[Label],0), Systematic[[#This Row],[State]]+4))</f>
        <v/>
      </c>
    </row>
    <row r="8600" spans="1:9" x14ac:dyDescent="0.25">
      <c r="A8600" s="1">
        <f t="shared" si="284"/>
        <v>518</v>
      </c>
      <c r="B8600" s="1">
        <f>IF(C8600=0,IF(B8599=Protocol!$V$20,1,B8599+1),B8599)</f>
        <v>1</v>
      </c>
      <c r="C8600" s="1">
        <f>IF(C8599+1=Protocol!$V$21,0,C8599+1)</f>
        <v>11</v>
      </c>
      <c r="D8600" s="1">
        <f t="shared" si="285"/>
        <v>1</v>
      </c>
      <c r="E8600" s="1" t="str">
        <f>INDEX(Protocol[Mark],MATCH(C8600,Protocol[Step],0))</f>
        <v>8Rot</v>
      </c>
      <c r="F8600" s="151" t="str">
        <f>INDEX(Variables[Variable],MATCH(Systematic[[#This Row],[VariableIndex]],Variables[Index],0))</f>
        <v>O2 concentration</v>
      </c>
      <c r="G8600" s="134">
        <f>Systematic[[#This Row],[Sample]]*1000000+Systematic[[#This Row],[SubSample]]*10000+Systematic[[#This Row],[VariableIndex]]</f>
        <v>518010001</v>
      </c>
      <c r="H8600" s="134">
        <f>Systematic[[#This Row],[SampleVariableLabel]]+100*Systematic[[#This Row],[State]]</f>
        <v>518011101</v>
      </c>
      <c r="I8600" s="135" t="str">
        <f>IF(Systematic[[#This Row],[Sample]]&gt;nSamples,"",INDEX(MarkStats[],MATCH(Systematic[[#This Row],[SampleVariableLabel]],MarkStats[Label],0), Systematic[[#This Row],[State]]+4))</f>
        <v/>
      </c>
    </row>
    <row r="8601" spans="1:9" x14ac:dyDescent="0.25">
      <c r="A8601" s="1">
        <f t="shared" si="284"/>
        <v>518</v>
      </c>
      <c r="B8601" s="1">
        <f>IF(C8601=0,IF(B8600=Protocol!$V$20,1,B8600+1),B8600)</f>
        <v>1</v>
      </c>
      <c r="C8601" s="1">
        <f>IF(C8600+1=Protocol!$V$21,0,C8600+1)</f>
        <v>12</v>
      </c>
      <c r="D8601" s="1">
        <f t="shared" si="285"/>
        <v>2</v>
      </c>
      <c r="E8601" s="1" t="str">
        <f>INDEX(Protocol[Mark],MATCH(C8601,Protocol[Step],0))</f>
        <v>9Ama</v>
      </c>
      <c r="F8601" s="151" t="str">
        <f>INDEX(Variables[Variable],MATCH(Systematic[[#This Row],[VariableIndex]],Variables[Index],0))</f>
        <v>O2 flux per volume</v>
      </c>
      <c r="G8601" s="134">
        <f>Systematic[[#This Row],[Sample]]*1000000+Systematic[[#This Row],[SubSample]]*10000+Systematic[[#This Row],[VariableIndex]]</f>
        <v>518010002</v>
      </c>
      <c r="H8601" s="134">
        <f>Systematic[[#This Row],[SampleVariableLabel]]+100*Systematic[[#This Row],[State]]</f>
        <v>518011202</v>
      </c>
      <c r="I8601" s="135" t="str">
        <f>IF(Systematic[[#This Row],[Sample]]&gt;nSamples,"",INDEX(MarkStats[],MATCH(Systematic[[#This Row],[SampleVariableLabel]],MarkStats[Label],0), Systematic[[#This Row],[State]]+4))</f>
        <v/>
      </c>
    </row>
    <row r="8602" spans="1:9" x14ac:dyDescent="0.25">
      <c r="A8602" s="1">
        <f t="shared" si="284"/>
        <v>518</v>
      </c>
      <c r="B8602" s="1">
        <f>IF(C8602=0,IF(B8601=Protocol!$V$20,1,B8601+1),B8601)</f>
        <v>1</v>
      </c>
      <c r="C8602" s="1">
        <f>IF(C8601+1=Protocol!$V$21,0,C8601+1)</f>
        <v>13</v>
      </c>
      <c r="D8602" s="1">
        <f t="shared" si="285"/>
        <v>3</v>
      </c>
      <c r="E8602" s="1" t="str">
        <f>INDEX(Protocol[Mark],MATCH(C8602,Protocol[Step],0))</f>
        <v>10Tm</v>
      </c>
      <c r="F8602" s="151" t="str">
        <f>INDEX(Variables[Variable],MATCH(Systematic[[#This Row],[VariableIndex]],Variables[Index],0))</f>
        <v>Specific flux</v>
      </c>
      <c r="G8602" s="134">
        <f>Systematic[[#This Row],[Sample]]*1000000+Systematic[[#This Row],[SubSample]]*10000+Systematic[[#This Row],[VariableIndex]]</f>
        <v>518010003</v>
      </c>
      <c r="H8602" s="134">
        <f>Systematic[[#This Row],[SampleVariableLabel]]+100*Systematic[[#This Row],[State]]</f>
        <v>518011303</v>
      </c>
      <c r="I8602" s="135" t="str">
        <f>IF(Systematic[[#This Row],[Sample]]&gt;nSamples,"",INDEX(MarkStats[],MATCH(Systematic[[#This Row],[SampleVariableLabel]],MarkStats[Label],0), Systematic[[#This Row],[State]]+4))</f>
        <v/>
      </c>
    </row>
    <row r="8603" spans="1:9" x14ac:dyDescent="0.25">
      <c r="A8603" s="1">
        <f t="shared" si="284"/>
        <v>518</v>
      </c>
      <c r="B8603" s="1">
        <f>IF(C8603=0,IF(B8602=Protocol!$V$20,1,B8602+1),B8602)</f>
        <v>1</v>
      </c>
      <c r="C8603" s="1">
        <f>IF(C8602+1=Protocol!$V$21,0,C8602+1)</f>
        <v>14</v>
      </c>
      <c r="D8603" s="1">
        <f t="shared" si="285"/>
        <v>4</v>
      </c>
      <c r="E8603" s="1" t="str">
        <f>INDEX(Protocol[Mark],MATCH(C8603,Protocol[Step],0))</f>
        <v>11Azd</v>
      </c>
      <c r="F8603" s="151" t="str">
        <f>INDEX(Variables[Variable],MATCH(Systematic[[#This Row],[VariableIndex]],Variables[Index],0))</f>
        <v>Flux control ratio</v>
      </c>
      <c r="G8603" s="134">
        <f>Systematic[[#This Row],[Sample]]*1000000+Systematic[[#This Row],[SubSample]]*10000+Systematic[[#This Row],[VariableIndex]]</f>
        <v>518010004</v>
      </c>
      <c r="H8603" s="134">
        <f>Systematic[[#This Row],[SampleVariableLabel]]+100*Systematic[[#This Row],[State]]</f>
        <v>518011404</v>
      </c>
      <c r="I8603" s="135" t="str">
        <f>IF(Systematic[[#This Row],[Sample]]&gt;nSamples,"",INDEX(MarkStats[],MATCH(Systematic[[#This Row],[SampleVariableLabel]],MarkStats[Label],0), Systematic[[#This Row],[State]]+4))</f>
        <v/>
      </c>
    </row>
    <row r="8604" spans="1:9" x14ac:dyDescent="0.25">
      <c r="A8604" s="1">
        <f t="shared" si="284"/>
        <v>519</v>
      </c>
      <c r="B8604" s="1">
        <f>IF(C8604=0,IF(B8603=Protocol!$V$20,1,B8603+1),B8603)</f>
        <v>1</v>
      </c>
      <c r="C8604" s="1">
        <f>IF(C8603+1=Protocol!$V$21,0,C8603+1)</f>
        <v>0</v>
      </c>
      <c r="D8604" s="1">
        <f t="shared" si="285"/>
        <v>5</v>
      </c>
      <c r="E8604" s="1" t="str">
        <f>INDEX(Protocol[Mark],MATCH(C8604,Protocol[Step],0))</f>
        <v>1mt</v>
      </c>
      <c r="F8604" s="151" t="str">
        <f>INDEX(Variables[Variable],MATCH(Systematic[[#This Row],[VariableIndex]],Variables[Index],0))</f>
        <v>Specific flux (mt)</v>
      </c>
      <c r="G8604" s="134">
        <f>Systematic[[#This Row],[Sample]]*1000000+Systematic[[#This Row],[SubSample]]*10000+Systematic[[#This Row],[VariableIndex]]</f>
        <v>519010005</v>
      </c>
      <c r="H8604" s="134">
        <f>Systematic[[#This Row],[SampleVariableLabel]]+100*Systematic[[#This Row],[State]]</f>
        <v>519010005</v>
      </c>
      <c r="I8604" s="135" t="str">
        <f>IF(Systematic[[#This Row],[Sample]]&gt;nSamples,"",INDEX(MarkStats[],MATCH(Systematic[[#This Row],[SampleVariableLabel]],MarkStats[Label],0), Systematic[[#This Row],[State]]+4))</f>
        <v/>
      </c>
    </row>
    <row r="8605" spans="1:9" x14ac:dyDescent="0.25">
      <c r="A8605" s="1">
        <f t="shared" si="284"/>
        <v>519</v>
      </c>
      <c r="B8605" s="1">
        <f>IF(C8605=0,IF(B8604=Protocol!$V$20,1,B8604+1),B8604)</f>
        <v>1</v>
      </c>
      <c r="C8605" s="1">
        <f>IF(C8604+1=Protocol!$V$21,0,C8604+1)</f>
        <v>1</v>
      </c>
      <c r="D8605" s="1">
        <f t="shared" si="285"/>
        <v>6</v>
      </c>
      <c r="E8605" s="1" t="str">
        <f>INDEX(Protocol[Mark],MATCH(C8605,Protocol[Step],0))</f>
        <v>1D</v>
      </c>
      <c r="F8605" s="151" t="str">
        <f>INDEX(Variables[Variable],MATCH(Systematic[[#This Row],[VariableIndex]],Variables[Index],0))</f>
        <v>FCR (mt: ROX-corr.)</v>
      </c>
      <c r="G8605" s="134">
        <f>Systematic[[#This Row],[Sample]]*1000000+Systematic[[#This Row],[SubSample]]*10000+Systematic[[#This Row],[VariableIndex]]</f>
        <v>519010006</v>
      </c>
      <c r="H8605" s="134">
        <f>Systematic[[#This Row],[SampleVariableLabel]]+100*Systematic[[#This Row],[State]]</f>
        <v>519010106</v>
      </c>
      <c r="I8605" s="135" t="str">
        <f>IF(Systematic[[#This Row],[Sample]]&gt;nSamples,"",INDEX(MarkStats[],MATCH(Systematic[[#This Row],[SampleVariableLabel]],MarkStats[Label],0), Systematic[[#This Row],[State]]+4))</f>
        <v/>
      </c>
    </row>
    <row r="8606" spans="1:9" x14ac:dyDescent="0.25">
      <c r="A8606" s="1">
        <f t="shared" si="284"/>
        <v>519</v>
      </c>
      <c r="B8606" s="1">
        <f>IF(C8606=0,IF(B8605=Protocol!$V$20,1,B8605+1),B8605)</f>
        <v>1</v>
      </c>
      <c r="C8606" s="1">
        <f>IF(C8605+1=Protocol!$V$21,0,C8605+1)</f>
        <v>2</v>
      </c>
      <c r="D8606" s="1">
        <f t="shared" si="285"/>
        <v>1</v>
      </c>
      <c r="E8606" s="1" t="str">
        <f>INDEX(Protocol[Mark],MATCH(C8606,Protocol[Step],0))</f>
        <v>1M.1</v>
      </c>
      <c r="F8606" s="151" t="str">
        <f>INDEX(Variables[Variable],MATCH(Systematic[[#This Row],[VariableIndex]],Variables[Index],0))</f>
        <v>O2 concentration</v>
      </c>
      <c r="G8606" s="134">
        <f>Systematic[[#This Row],[Sample]]*1000000+Systematic[[#This Row],[SubSample]]*10000+Systematic[[#This Row],[VariableIndex]]</f>
        <v>519010001</v>
      </c>
      <c r="H8606" s="134">
        <f>Systematic[[#This Row],[SampleVariableLabel]]+100*Systematic[[#This Row],[State]]</f>
        <v>519010201</v>
      </c>
      <c r="I8606" s="135" t="str">
        <f>IF(Systematic[[#This Row],[Sample]]&gt;nSamples,"",INDEX(MarkStats[],MATCH(Systematic[[#This Row],[SampleVariableLabel]],MarkStats[Label],0), Systematic[[#This Row],[State]]+4))</f>
        <v/>
      </c>
    </row>
    <row r="8607" spans="1:9" x14ac:dyDescent="0.25">
      <c r="A8607" s="1">
        <f t="shared" si="284"/>
        <v>519</v>
      </c>
      <c r="B8607" s="1">
        <f>IF(C8607=0,IF(B8606=Protocol!$V$20,1,B8606+1),B8606)</f>
        <v>1</v>
      </c>
      <c r="C8607" s="1">
        <f>IF(C8606+1=Protocol!$V$21,0,C8606+1)</f>
        <v>3</v>
      </c>
      <c r="D8607" s="1">
        <f t="shared" si="285"/>
        <v>2</v>
      </c>
      <c r="E8607" s="1" t="str">
        <f>INDEX(Protocol[Mark],MATCH(C8607,Protocol[Step],0))</f>
        <v>2Oct</v>
      </c>
      <c r="F8607" s="151" t="str">
        <f>INDEX(Variables[Variable],MATCH(Systematic[[#This Row],[VariableIndex]],Variables[Index],0))</f>
        <v>O2 flux per volume</v>
      </c>
      <c r="G8607" s="134">
        <f>Systematic[[#This Row],[Sample]]*1000000+Systematic[[#This Row],[SubSample]]*10000+Systematic[[#This Row],[VariableIndex]]</f>
        <v>519010002</v>
      </c>
      <c r="H8607" s="134">
        <f>Systematic[[#This Row],[SampleVariableLabel]]+100*Systematic[[#This Row],[State]]</f>
        <v>519010302</v>
      </c>
      <c r="I8607" s="135" t="str">
        <f>IF(Systematic[[#This Row],[Sample]]&gt;nSamples,"",INDEX(MarkStats[],MATCH(Systematic[[#This Row],[SampleVariableLabel]],MarkStats[Label],0), Systematic[[#This Row],[State]]+4))</f>
        <v/>
      </c>
    </row>
    <row r="8608" spans="1:9" x14ac:dyDescent="0.25">
      <c r="A8608" s="1">
        <f t="shared" si="284"/>
        <v>519</v>
      </c>
      <c r="B8608" s="1">
        <f>IF(C8608=0,IF(B8607=Protocol!$V$20,1,B8607+1),B8607)</f>
        <v>1</v>
      </c>
      <c r="C8608" s="1">
        <f>IF(C8607+1=Protocol!$V$21,0,C8607+1)</f>
        <v>4</v>
      </c>
      <c r="D8608" s="1">
        <f t="shared" si="285"/>
        <v>3</v>
      </c>
      <c r="E8608" s="1" t="str">
        <f>INDEX(Protocol[Mark],MATCH(C8608,Protocol[Step],0))</f>
        <v>2c</v>
      </c>
      <c r="F8608" s="151" t="str">
        <f>INDEX(Variables[Variable],MATCH(Systematic[[#This Row],[VariableIndex]],Variables[Index],0))</f>
        <v>Specific flux</v>
      </c>
      <c r="G8608" s="134">
        <f>Systematic[[#This Row],[Sample]]*1000000+Systematic[[#This Row],[SubSample]]*10000+Systematic[[#This Row],[VariableIndex]]</f>
        <v>519010003</v>
      </c>
      <c r="H8608" s="134">
        <f>Systematic[[#This Row],[SampleVariableLabel]]+100*Systematic[[#This Row],[State]]</f>
        <v>519010403</v>
      </c>
      <c r="I8608" s="135" t="str">
        <f>IF(Systematic[[#This Row],[Sample]]&gt;nSamples,"",INDEX(MarkStats[],MATCH(Systematic[[#This Row],[SampleVariableLabel]],MarkStats[Label],0), Systematic[[#This Row],[State]]+4))</f>
        <v/>
      </c>
    </row>
    <row r="8609" spans="1:9" x14ac:dyDescent="0.25">
      <c r="A8609" s="1">
        <f t="shared" si="284"/>
        <v>519</v>
      </c>
      <c r="B8609" s="1">
        <f>IF(C8609=0,IF(B8608=Protocol!$V$20,1,B8608+1),B8608)</f>
        <v>1</v>
      </c>
      <c r="C8609" s="1">
        <f>IF(C8608+1=Protocol!$V$21,0,C8608+1)</f>
        <v>5</v>
      </c>
      <c r="D8609" s="1">
        <f t="shared" si="285"/>
        <v>4</v>
      </c>
      <c r="E8609" s="1" t="str">
        <f>INDEX(Protocol[Mark],MATCH(C8609,Protocol[Step],0))</f>
        <v>2M2</v>
      </c>
      <c r="F8609" s="151" t="str">
        <f>INDEX(Variables[Variable],MATCH(Systematic[[#This Row],[VariableIndex]],Variables[Index],0))</f>
        <v>Flux control ratio</v>
      </c>
      <c r="G8609" s="134">
        <f>Systematic[[#This Row],[Sample]]*1000000+Systematic[[#This Row],[SubSample]]*10000+Systematic[[#This Row],[VariableIndex]]</f>
        <v>519010004</v>
      </c>
      <c r="H8609" s="134">
        <f>Systematic[[#This Row],[SampleVariableLabel]]+100*Systematic[[#This Row],[State]]</f>
        <v>519010504</v>
      </c>
      <c r="I8609" s="135" t="str">
        <f>IF(Systematic[[#This Row],[Sample]]&gt;nSamples,"",INDEX(MarkStats[],MATCH(Systematic[[#This Row],[SampleVariableLabel]],MarkStats[Label],0), Systematic[[#This Row],[State]]+4))</f>
        <v/>
      </c>
    </row>
    <row r="8610" spans="1:9" x14ac:dyDescent="0.25">
      <c r="A8610" s="1">
        <f t="shared" si="284"/>
        <v>519</v>
      </c>
      <c r="B8610" s="1">
        <f>IF(C8610=0,IF(B8609=Protocol!$V$20,1,B8609+1),B8609)</f>
        <v>1</v>
      </c>
      <c r="C8610" s="1">
        <f>IF(C8609+1=Protocol!$V$21,0,C8609+1)</f>
        <v>6</v>
      </c>
      <c r="D8610" s="1">
        <f t="shared" si="285"/>
        <v>5</v>
      </c>
      <c r="E8610" s="1" t="str">
        <f>INDEX(Protocol[Mark],MATCH(C8610,Protocol[Step],0))</f>
        <v>3P</v>
      </c>
      <c r="F8610" s="151" t="str">
        <f>INDEX(Variables[Variable],MATCH(Systematic[[#This Row],[VariableIndex]],Variables[Index],0))</f>
        <v>Specific flux (mt)</v>
      </c>
      <c r="G8610" s="134">
        <f>Systematic[[#This Row],[Sample]]*1000000+Systematic[[#This Row],[SubSample]]*10000+Systematic[[#This Row],[VariableIndex]]</f>
        <v>519010005</v>
      </c>
      <c r="H8610" s="134">
        <f>Systematic[[#This Row],[SampleVariableLabel]]+100*Systematic[[#This Row],[State]]</f>
        <v>519010605</v>
      </c>
      <c r="I8610" s="135" t="str">
        <f>IF(Systematic[[#This Row],[Sample]]&gt;nSamples,"",INDEX(MarkStats[],MATCH(Systematic[[#This Row],[SampleVariableLabel]],MarkStats[Label],0), Systematic[[#This Row],[State]]+4))</f>
        <v/>
      </c>
    </row>
    <row r="8611" spans="1:9" x14ac:dyDescent="0.25">
      <c r="A8611" s="1">
        <f t="shared" si="284"/>
        <v>519</v>
      </c>
      <c r="B8611" s="1">
        <f>IF(C8611=0,IF(B8610=Protocol!$V$20,1,B8610+1),B8610)</f>
        <v>1</v>
      </c>
      <c r="C8611" s="1">
        <f>IF(C8610+1=Protocol!$V$21,0,C8610+1)</f>
        <v>7</v>
      </c>
      <c r="D8611" s="1">
        <f t="shared" si="285"/>
        <v>6</v>
      </c>
      <c r="E8611" s="1" t="str">
        <f>INDEX(Protocol[Mark],MATCH(C8611,Protocol[Step],0))</f>
        <v>4G</v>
      </c>
      <c r="F8611" s="151" t="str">
        <f>INDEX(Variables[Variable],MATCH(Systematic[[#This Row],[VariableIndex]],Variables[Index],0))</f>
        <v>FCR (mt: ROX-corr.)</v>
      </c>
      <c r="G8611" s="134">
        <f>Systematic[[#This Row],[Sample]]*1000000+Systematic[[#This Row],[SubSample]]*10000+Systematic[[#This Row],[VariableIndex]]</f>
        <v>519010006</v>
      </c>
      <c r="H8611" s="134">
        <f>Systematic[[#This Row],[SampleVariableLabel]]+100*Systematic[[#This Row],[State]]</f>
        <v>519010706</v>
      </c>
      <c r="I8611" s="135" t="str">
        <f>IF(Systematic[[#This Row],[Sample]]&gt;nSamples,"",INDEX(MarkStats[],MATCH(Systematic[[#This Row],[SampleVariableLabel]],MarkStats[Label],0), Systematic[[#This Row],[State]]+4))</f>
        <v/>
      </c>
    </row>
    <row r="8612" spans="1:9" x14ac:dyDescent="0.25">
      <c r="A8612" s="1">
        <f t="shared" si="284"/>
        <v>519</v>
      </c>
      <c r="B8612" s="1">
        <f>IF(C8612=0,IF(B8611=Protocol!$V$20,1,B8611+1),B8611)</f>
        <v>1</v>
      </c>
      <c r="C8612" s="1">
        <f>IF(C8611+1=Protocol!$V$21,0,C8611+1)</f>
        <v>8</v>
      </c>
      <c r="D8612" s="1">
        <f t="shared" si="285"/>
        <v>1</v>
      </c>
      <c r="E8612" s="1" t="str">
        <f>INDEX(Protocol[Mark],MATCH(C8612,Protocol[Step],0))</f>
        <v>5S</v>
      </c>
      <c r="F8612" s="151" t="str">
        <f>INDEX(Variables[Variable],MATCH(Systematic[[#This Row],[VariableIndex]],Variables[Index],0))</f>
        <v>O2 concentration</v>
      </c>
      <c r="G8612" s="134">
        <f>Systematic[[#This Row],[Sample]]*1000000+Systematic[[#This Row],[SubSample]]*10000+Systematic[[#This Row],[VariableIndex]]</f>
        <v>519010001</v>
      </c>
      <c r="H8612" s="134">
        <f>Systematic[[#This Row],[SampleVariableLabel]]+100*Systematic[[#This Row],[State]]</f>
        <v>519010801</v>
      </c>
      <c r="I8612" s="135" t="str">
        <f>IF(Systematic[[#This Row],[Sample]]&gt;nSamples,"",INDEX(MarkStats[],MATCH(Systematic[[#This Row],[SampleVariableLabel]],MarkStats[Label],0), Systematic[[#This Row],[State]]+4))</f>
        <v/>
      </c>
    </row>
    <row r="8613" spans="1:9" x14ac:dyDescent="0.25">
      <c r="A8613" s="1">
        <f t="shared" si="284"/>
        <v>519</v>
      </c>
      <c r="B8613" s="1">
        <f>IF(C8613=0,IF(B8612=Protocol!$V$20,1,B8612+1),B8612)</f>
        <v>1</v>
      </c>
      <c r="C8613" s="1">
        <f>IF(C8612+1=Protocol!$V$21,0,C8612+1)</f>
        <v>9</v>
      </c>
      <c r="D8613" s="1">
        <f t="shared" si="285"/>
        <v>2</v>
      </c>
      <c r="E8613" s="1" t="str">
        <f>INDEX(Protocol[Mark],MATCH(C8613,Protocol[Step],0))</f>
        <v>6Gp</v>
      </c>
      <c r="F8613" s="151" t="str">
        <f>INDEX(Variables[Variable],MATCH(Systematic[[#This Row],[VariableIndex]],Variables[Index],0))</f>
        <v>O2 flux per volume</v>
      </c>
      <c r="G8613" s="134">
        <f>Systematic[[#This Row],[Sample]]*1000000+Systematic[[#This Row],[SubSample]]*10000+Systematic[[#This Row],[VariableIndex]]</f>
        <v>519010002</v>
      </c>
      <c r="H8613" s="134">
        <f>Systematic[[#This Row],[SampleVariableLabel]]+100*Systematic[[#This Row],[State]]</f>
        <v>519010902</v>
      </c>
      <c r="I8613" s="135" t="str">
        <f>IF(Systematic[[#This Row],[Sample]]&gt;nSamples,"",INDEX(MarkStats[],MATCH(Systematic[[#This Row],[SampleVariableLabel]],MarkStats[Label],0), Systematic[[#This Row],[State]]+4))</f>
        <v/>
      </c>
    </row>
    <row r="8614" spans="1:9" x14ac:dyDescent="0.25">
      <c r="A8614" s="1">
        <f t="shared" si="284"/>
        <v>519</v>
      </c>
      <c r="B8614" s="1">
        <f>IF(C8614=0,IF(B8613=Protocol!$V$20,1,B8613+1),B8613)</f>
        <v>1</v>
      </c>
      <c r="C8614" s="1">
        <f>IF(C8613+1=Protocol!$V$21,0,C8613+1)</f>
        <v>10</v>
      </c>
      <c r="D8614" s="1">
        <f t="shared" si="285"/>
        <v>3</v>
      </c>
      <c r="E8614" s="1" t="str">
        <f>INDEX(Protocol[Mark],MATCH(C8614,Protocol[Step],0))</f>
        <v>7U</v>
      </c>
      <c r="F8614" s="151" t="str">
        <f>INDEX(Variables[Variable],MATCH(Systematic[[#This Row],[VariableIndex]],Variables[Index],0))</f>
        <v>Specific flux</v>
      </c>
      <c r="G8614" s="134">
        <f>Systematic[[#This Row],[Sample]]*1000000+Systematic[[#This Row],[SubSample]]*10000+Systematic[[#This Row],[VariableIndex]]</f>
        <v>519010003</v>
      </c>
      <c r="H8614" s="134">
        <f>Systematic[[#This Row],[SampleVariableLabel]]+100*Systematic[[#This Row],[State]]</f>
        <v>519011003</v>
      </c>
      <c r="I8614" s="135" t="str">
        <f>IF(Systematic[[#This Row],[Sample]]&gt;nSamples,"",INDEX(MarkStats[],MATCH(Systematic[[#This Row],[SampleVariableLabel]],MarkStats[Label],0), Systematic[[#This Row],[State]]+4))</f>
        <v/>
      </c>
    </row>
    <row r="8615" spans="1:9" x14ac:dyDescent="0.25">
      <c r="A8615" s="1">
        <f t="shared" si="284"/>
        <v>519</v>
      </c>
      <c r="B8615" s="1">
        <f>IF(C8615=0,IF(B8614=Protocol!$V$20,1,B8614+1),B8614)</f>
        <v>1</v>
      </c>
      <c r="C8615" s="1">
        <f>IF(C8614+1=Protocol!$V$21,0,C8614+1)</f>
        <v>11</v>
      </c>
      <c r="D8615" s="1">
        <f t="shared" si="285"/>
        <v>4</v>
      </c>
      <c r="E8615" s="1" t="str">
        <f>INDEX(Protocol[Mark],MATCH(C8615,Protocol[Step],0))</f>
        <v>8Rot</v>
      </c>
      <c r="F8615" s="151" t="str">
        <f>INDEX(Variables[Variable],MATCH(Systematic[[#This Row],[VariableIndex]],Variables[Index],0))</f>
        <v>Flux control ratio</v>
      </c>
      <c r="G8615" s="134">
        <f>Systematic[[#This Row],[Sample]]*1000000+Systematic[[#This Row],[SubSample]]*10000+Systematic[[#This Row],[VariableIndex]]</f>
        <v>519010004</v>
      </c>
      <c r="H8615" s="134">
        <f>Systematic[[#This Row],[SampleVariableLabel]]+100*Systematic[[#This Row],[State]]</f>
        <v>519011104</v>
      </c>
      <c r="I8615" s="135" t="str">
        <f>IF(Systematic[[#This Row],[Sample]]&gt;nSamples,"",INDEX(MarkStats[],MATCH(Systematic[[#This Row],[SampleVariableLabel]],MarkStats[Label],0), Systematic[[#This Row],[State]]+4))</f>
        <v/>
      </c>
    </row>
    <row r="8616" spans="1:9" x14ac:dyDescent="0.25">
      <c r="A8616" s="1">
        <f t="shared" si="284"/>
        <v>519</v>
      </c>
      <c r="B8616" s="1">
        <f>IF(C8616=0,IF(B8615=Protocol!$V$20,1,B8615+1),B8615)</f>
        <v>1</v>
      </c>
      <c r="C8616" s="1">
        <f>IF(C8615+1=Protocol!$V$21,0,C8615+1)</f>
        <v>12</v>
      </c>
      <c r="D8616" s="1">
        <f t="shared" si="285"/>
        <v>5</v>
      </c>
      <c r="E8616" s="1" t="str">
        <f>INDEX(Protocol[Mark],MATCH(C8616,Protocol[Step],0))</f>
        <v>9Ama</v>
      </c>
      <c r="F8616" s="151" t="str">
        <f>INDEX(Variables[Variable],MATCH(Systematic[[#This Row],[VariableIndex]],Variables[Index],0))</f>
        <v>Specific flux (mt)</v>
      </c>
      <c r="G8616" s="134">
        <f>Systematic[[#This Row],[Sample]]*1000000+Systematic[[#This Row],[SubSample]]*10000+Systematic[[#This Row],[VariableIndex]]</f>
        <v>519010005</v>
      </c>
      <c r="H8616" s="134">
        <f>Systematic[[#This Row],[SampleVariableLabel]]+100*Systematic[[#This Row],[State]]</f>
        <v>519011205</v>
      </c>
      <c r="I8616" s="135" t="str">
        <f>IF(Systematic[[#This Row],[Sample]]&gt;nSamples,"",INDEX(MarkStats[],MATCH(Systematic[[#This Row],[SampleVariableLabel]],MarkStats[Label],0), Systematic[[#This Row],[State]]+4))</f>
        <v/>
      </c>
    </row>
    <row r="8617" spans="1:9" x14ac:dyDescent="0.25">
      <c r="A8617" s="1">
        <f t="shared" ref="A8617:A8680" si="286">IF(AND(B8617=1,C8617=0),A8616+1,A8616)</f>
        <v>519</v>
      </c>
      <c r="B8617" s="1">
        <f>IF(C8617=0,IF(B8616=Protocol!$V$20,1,B8616+1),B8616)</f>
        <v>1</v>
      </c>
      <c r="C8617" s="1">
        <f>IF(C8616+1=Protocol!$V$21,0,C8616+1)</f>
        <v>13</v>
      </c>
      <c r="D8617" s="1">
        <f t="shared" si="285"/>
        <v>6</v>
      </c>
      <c r="E8617" s="1" t="str">
        <f>INDEX(Protocol[Mark],MATCH(C8617,Protocol[Step],0))</f>
        <v>10Tm</v>
      </c>
      <c r="F8617" s="151" t="str">
        <f>INDEX(Variables[Variable],MATCH(Systematic[[#This Row],[VariableIndex]],Variables[Index],0))</f>
        <v>FCR (mt: ROX-corr.)</v>
      </c>
      <c r="G8617" s="134">
        <f>Systematic[[#This Row],[Sample]]*1000000+Systematic[[#This Row],[SubSample]]*10000+Systematic[[#This Row],[VariableIndex]]</f>
        <v>519010006</v>
      </c>
      <c r="H8617" s="134">
        <f>Systematic[[#This Row],[SampleVariableLabel]]+100*Systematic[[#This Row],[State]]</f>
        <v>519011306</v>
      </c>
      <c r="I8617" s="135" t="str">
        <f>IF(Systematic[[#This Row],[Sample]]&gt;nSamples,"",INDEX(MarkStats[],MATCH(Systematic[[#This Row],[SampleVariableLabel]],MarkStats[Label],0), Systematic[[#This Row],[State]]+4))</f>
        <v/>
      </c>
    </row>
    <row r="8618" spans="1:9" x14ac:dyDescent="0.25">
      <c r="A8618" s="1">
        <f t="shared" si="286"/>
        <v>519</v>
      </c>
      <c r="B8618" s="1">
        <f>IF(C8618=0,IF(B8617=Protocol!$V$20,1,B8617+1),B8617)</f>
        <v>1</v>
      </c>
      <c r="C8618" s="1">
        <f>IF(C8617+1=Protocol!$V$21,0,C8617+1)</f>
        <v>14</v>
      </c>
      <c r="D8618" s="1">
        <f t="shared" si="285"/>
        <v>1</v>
      </c>
      <c r="E8618" s="1" t="str">
        <f>INDEX(Protocol[Mark],MATCH(C8618,Protocol[Step],0))</f>
        <v>11Azd</v>
      </c>
      <c r="F8618" s="151" t="str">
        <f>INDEX(Variables[Variable],MATCH(Systematic[[#This Row],[VariableIndex]],Variables[Index],0))</f>
        <v>O2 concentration</v>
      </c>
      <c r="G8618" s="134">
        <f>Systematic[[#This Row],[Sample]]*1000000+Systematic[[#This Row],[SubSample]]*10000+Systematic[[#This Row],[VariableIndex]]</f>
        <v>519010001</v>
      </c>
      <c r="H8618" s="134">
        <f>Systematic[[#This Row],[SampleVariableLabel]]+100*Systematic[[#This Row],[State]]</f>
        <v>519011401</v>
      </c>
      <c r="I8618" s="135" t="str">
        <f>IF(Systematic[[#This Row],[Sample]]&gt;nSamples,"",INDEX(MarkStats[],MATCH(Systematic[[#This Row],[SampleVariableLabel]],MarkStats[Label],0), Systematic[[#This Row],[State]]+4))</f>
        <v/>
      </c>
    </row>
    <row r="8619" spans="1:9" x14ac:dyDescent="0.25">
      <c r="A8619" s="1">
        <f t="shared" si="286"/>
        <v>520</v>
      </c>
      <c r="B8619" s="1">
        <f>IF(C8619=0,IF(B8618=Protocol!$V$20,1,B8618+1),B8618)</f>
        <v>1</v>
      </c>
      <c r="C8619" s="1">
        <f>IF(C8618+1=Protocol!$V$21,0,C8618+1)</f>
        <v>0</v>
      </c>
      <c r="D8619" s="1">
        <f t="shared" si="285"/>
        <v>2</v>
      </c>
      <c r="E8619" s="1" t="str">
        <f>INDEX(Protocol[Mark],MATCH(C8619,Protocol[Step],0))</f>
        <v>1mt</v>
      </c>
      <c r="F8619" s="151" t="str">
        <f>INDEX(Variables[Variable],MATCH(Systematic[[#This Row],[VariableIndex]],Variables[Index],0))</f>
        <v>O2 flux per volume</v>
      </c>
      <c r="G8619" s="134">
        <f>Systematic[[#This Row],[Sample]]*1000000+Systematic[[#This Row],[SubSample]]*10000+Systematic[[#This Row],[VariableIndex]]</f>
        <v>520010002</v>
      </c>
      <c r="H8619" s="134">
        <f>Systematic[[#This Row],[SampleVariableLabel]]+100*Systematic[[#This Row],[State]]</f>
        <v>520010002</v>
      </c>
      <c r="I8619" s="135" t="str">
        <f>IF(Systematic[[#This Row],[Sample]]&gt;nSamples,"",INDEX(MarkStats[],MATCH(Systematic[[#This Row],[SampleVariableLabel]],MarkStats[Label],0), Systematic[[#This Row],[State]]+4))</f>
        <v/>
      </c>
    </row>
    <row r="8620" spans="1:9" x14ac:dyDescent="0.25">
      <c r="A8620" s="1">
        <f t="shared" si="286"/>
        <v>520</v>
      </c>
      <c r="B8620" s="1">
        <f>IF(C8620=0,IF(B8619=Protocol!$V$20,1,B8619+1),B8619)</f>
        <v>1</v>
      </c>
      <c r="C8620" s="1">
        <f>IF(C8619+1=Protocol!$V$21,0,C8619+1)</f>
        <v>1</v>
      </c>
      <c r="D8620" s="1">
        <f t="shared" si="285"/>
        <v>3</v>
      </c>
      <c r="E8620" s="1" t="str">
        <f>INDEX(Protocol[Mark],MATCH(C8620,Protocol[Step],0))</f>
        <v>1D</v>
      </c>
      <c r="F8620" s="151" t="str">
        <f>INDEX(Variables[Variable],MATCH(Systematic[[#This Row],[VariableIndex]],Variables[Index],0))</f>
        <v>Specific flux</v>
      </c>
      <c r="G8620" s="134">
        <f>Systematic[[#This Row],[Sample]]*1000000+Systematic[[#This Row],[SubSample]]*10000+Systematic[[#This Row],[VariableIndex]]</f>
        <v>520010003</v>
      </c>
      <c r="H8620" s="134">
        <f>Systematic[[#This Row],[SampleVariableLabel]]+100*Systematic[[#This Row],[State]]</f>
        <v>520010103</v>
      </c>
      <c r="I8620" s="135" t="str">
        <f>IF(Systematic[[#This Row],[Sample]]&gt;nSamples,"",INDEX(MarkStats[],MATCH(Systematic[[#This Row],[SampleVariableLabel]],MarkStats[Label],0), Systematic[[#This Row],[State]]+4))</f>
        <v/>
      </c>
    </row>
    <row r="8621" spans="1:9" x14ac:dyDescent="0.25">
      <c r="A8621" s="1">
        <f t="shared" si="286"/>
        <v>520</v>
      </c>
      <c r="B8621" s="1">
        <f>IF(C8621=0,IF(B8620=Protocol!$V$20,1,B8620+1),B8620)</f>
        <v>1</v>
      </c>
      <c r="C8621" s="1">
        <f>IF(C8620+1=Protocol!$V$21,0,C8620+1)</f>
        <v>2</v>
      </c>
      <c r="D8621" s="1">
        <f t="shared" si="285"/>
        <v>4</v>
      </c>
      <c r="E8621" s="1" t="str">
        <f>INDEX(Protocol[Mark],MATCH(C8621,Protocol[Step],0))</f>
        <v>1M.1</v>
      </c>
      <c r="F8621" s="151" t="str">
        <f>INDEX(Variables[Variable],MATCH(Systematic[[#This Row],[VariableIndex]],Variables[Index],0))</f>
        <v>Flux control ratio</v>
      </c>
      <c r="G8621" s="134">
        <f>Systematic[[#This Row],[Sample]]*1000000+Systematic[[#This Row],[SubSample]]*10000+Systematic[[#This Row],[VariableIndex]]</f>
        <v>520010004</v>
      </c>
      <c r="H8621" s="134">
        <f>Systematic[[#This Row],[SampleVariableLabel]]+100*Systematic[[#This Row],[State]]</f>
        <v>520010204</v>
      </c>
      <c r="I8621" s="135" t="str">
        <f>IF(Systematic[[#This Row],[Sample]]&gt;nSamples,"",INDEX(MarkStats[],MATCH(Systematic[[#This Row],[SampleVariableLabel]],MarkStats[Label],0), Systematic[[#This Row],[State]]+4))</f>
        <v/>
      </c>
    </row>
    <row r="8622" spans="1:9" x14ac:dyDescent="0.25">
      <c r="A8622" s="1">
        <f t="shared" si="286"/>
        <v>520</v>
      </c>
      <c r="B8622" s="1">
        <f>IF(C8622=0,IF(B8621=Protocol!$V$20,1,B8621+1),B8621)</f>
        <v>1</v>
      </c>
      <c r="C8622" s="1">
        <f>IF(C8621+1=Protocol!$V$21,0,C8621+1)</f>
        <v>3</v>
      </c>
      <c r="D8622" s="1">
        <f t="shared" si="285"/>
        <v>5</v>
      </c>
      <c r="E8622" s="1" t="str">
        <f>INDEX(Protocol[Mark],MATCH(C8622,Protocol[Step],0))</f>
        <v>2Oct</v>
      </c>
      <c r="F8622" s="151" t="str">
        <f>INDEX(Variables[Variable],MATCH(Systematic[[#This Row],[VariableIndex]],Variables[Index],0))</f>
        <v>Specific flux (mt)</v>
      </c>
      <c r="G8622" s="134">
        <f>Systematic[[#This Row],[Sample]]*1000000+Systematic[[#This Row],[SubSample]]*10000+Systematic[[#This Row],[VariableIndex]]</f>
        <v>520010005</v>
      </c>
      <c r="H8622" s="134">
        <f>Systematic[[#This Row],[SampleVariableLabel]]+100*Systematic[[#This Row],[State]]</f>
        <v>520010305</v>
      </c>
      <c r="I8622" s="135" t="str">
        <f>IF(Systematic[[#This Row],[Sample]]&gt;nSamples,"",INDEX(MarkStats[],MATCH(Systematic[[#This Row],[SampleVariableLabel]],MarkStats[Label],0), Systematic[[#This Row],[State]]+4))</f>
        <v/>
      </c>
    </row>
    <row r="8623" spans="1:9" x14ac:dyDescent="0.25">
      <c r="A8623" s="1">
        <f t="shared" si="286"/>
        <v>520</v>
      </c>
      <c r="B8623" s="1">
        <f>IF(C8623=0,IF(B8622=Protocol!$V$20,1,B8622+1),B8622)</f>
        <v>1</v>
      </c>
      <c r="C8623" s="1">
        <f>IF(C8622+1=Protocol!$V$21,0,C8622+1)</f>
        <v>4</v>
      </c>
      <c r="D8623" s="1">
        <f t="shared" si="285"/>
        <v>6</v>
      </c>
      <c r="E8623" s="1" t="str">
        <f>INDEX(Protocol[Mark],MATCH(C8623,Protocol[Step],0))</f>
        <v>2c</v>
      </c>
      <c r="F8623" s="151" t="str">
        <f>INDEX(Variables[Variable],MATCH(Systematic[[#This Row],[VariableIndex]],Variables[Index],0))</f>
        <v>FCR (mt: ROX-corr.)</v>
      </c>
      <c r="G8623" s="134">
        <f>Systematic[[#This Row],[Sample]]*1000000+Systematic[[#This Row],[SubSample]]*10000+Systematic[[#This Row],[VariableIndex]]</f>
        <v>520010006</v>
      </c>
      <c r="H8623" s="134">
        <f>Systematic[[#This Row],[SampleVariableLabel]]+100*Systematic[[#This Row],[State]]</f>
        <v>520010406</v>
      </c>
      <c r="I8623" s="135" t="str">
        <f>IF(Systematic[[#This Row],[Sample]]&gt;nSamples,"",INDEX(MarkStats[],MATCH(Systematic[[#This Row],[SampleVariableLabel]],MarkStats[Label],0), Systematic[[#This Row],[State]]+4))</f>
        <v/>
      </c>
    </row>
    <row r="8624" spans="1:9" x14ac:dyDescent="0.25">
      <c r="A8624" s="1">
        <f t="shared" si="286"/>
        <v>520</v>
      </c>
      <c r="B8624" s="1">
        <f>IF(C8624=0,IF(B8623=Protocol!$V$20,1,B8623+1),B8623)</f>
        <v>1</v>
      </c>
      <c r="C8624" s="1">
        <f>IF(C8623+1=Protocol!$V$21,0,C8623+1)</f>
        <v>5</v>
      </c>
      <c r="D8624" s="1">
        <f t="shared" si="285"/>
        <v>1</v>
      </c>
      <c r="E8624" s="1" t="str">
        <f>INDEX(Protocol[Mark],MATCH(C8624,Protocol[Step],0))</f>
        <v>2M2</v>
      </c>
      <c r="F8624" s="151" t="str">
        <f>INDEX(Variables[Variable],MATCH(Systematic[[#This Row],[VariableIndex]],Variables[Index],0))</f>
        <v>O2 concentration</v>
      </c>
      <c r="G8624" s="134">
        <f>Systematic[[#This Row],[Sample]]*1000000+Systematic[[#This Row],[SubSample]]*10000+Systematic[[#This Row],[VariableIndex]]</f>
        <v>520010001</v>
      </c>
      <c r="H8624" s="134">
        <f>Systematic[[#This Row],[SampleVariableLabel]]+100*Systematic[[#This Row],[State]]</f>
        <v>520010501</v>
      </c>
      <c r="I8624" s="135" t="str">
        <f>IF(Systematic[[#This Row],[Sample]]&gt;nSamples,"",INDEX(MarkStats[],MATCH(Systematic[[#This Row],[SampleVariableLabel]],MarkStats[Label],0), Systematic[[#This Row],[State]]+4))</f>
        <v/>
      </c>
    </row>
    <row r="8625" spans="1:9" x14ac:dyDescent="0.25">
      <c r="A8625" s="1">
        <f t="shared" si="286"/>
        <v>520</v>
      </c>
      <c r="B8625" s="1">
        <f>IF(C8625=0,IF(B8624=Protocol!$V$20,1,B8624+1),B8624)</f>
        <v>1</v>
      </c>
      <c r="C8625" s="1">
        <f>IF(C8624+1=Protocol!$V$21,0,C8624+1)</f>
        <v>6</v>
      </c>
      <c r="D8625" s="1">
        <f t="shared" si="285"/>
        <v>2</v>
      </c>
      <c r="E8625" s="1" t="str">
        <f>INDEX(Protocol[Mark],MATCH(C8625,Protocol[Step],0))</f>
        <v>3P</v>
      </c>
      <c r="F8625" s="151" t="str">
        <f>INDEX(Variables[Variable],MATCH(Systematic[[#This Row],[VariableIndex]],Variables[Index],0))</f>
        <v>O2 flux per volume</v>
      </c>
      <c r="G8625" s="134">
        <f>Systematic[[#This Row],[Sample]]*1000000+Systematic[[#This Row],[SubSample]]*10000+Systematic[[#This Row],[VariableIndex]]</f>
        <v>520010002</v>
      </c>
      <c r="H8625" s="134">
        <f>Systematic[[#This Row],[SampleVariableLabel]]+100*Systematic[[#This Row],[State]]</f>
        <v>520010602</v>
      </c>
      <c r="I8625" s="135" t="str">
        <f>IF(Systematic[[#This Row],[Sample]]&gt;nSamples,"",INDEX(MarkStats[],MATCH(Systematic[[#This Row],[SampleVariableLabel]],MarkStats[Label],0), Systematic[[#This Row],[State]]+4))</f>
        <v/>
      </c>
    </row>
    <row r="8626" spans="1:9" x14ac:dyDescent="0.25">
      <c r="A8626" s="1">
        <f t="shared" si="286"/>
        <v>520</v>
      </c>
      <c r="B8626" s="1">
        <f>IF(C8626=0,IF(B8625=Protocol!$V$20,1,B8625+1),B8625)</f>
        <v>1</v>
      </c>
      <c r="C8626" s="1">
        <f>IF(C8625+1=Protocol!$V$21,0,C8625+1)</f>
        <v>7</v>
      </c>
      <c r="D8626" s="1">
        <f t="shared" si="285"/>
        <v>3</v>
      </c>
      <c r="E8626" s="1" t="str">
        <f>INDEX(Protocol[Mark],MATCH(C8626,Protocol[Step],0))</f>
        <v>4G</v>
      </c>
      <c r="F8626" s="151" t="str">
        <f>INDEX(Variables[Variable],MATCH(Systematic[[#This Row],[VariableIndex]],Variables[Index],0))</f>
        <v>Specific flux</v>
      </c>
      <c r="G8626" s="134">
        <f>Systematic[[#This Row],[Sample]]*1000000+Systematic[[#This Row],[SubSample]]*10000+Systematic[[#This Row],[VariableIndex]]</f>
        <v>520010003</v>
      </c>
      <c r="H8626" s="134">
        <f>Systematic[[#This Row],[SampleVariableLabel]]+100*Systematic[[#This Row],[State]]</f>
        <v>520010703</v>
      </c>
      <c r="I8626" s="135" t="str">
        <f>IF(Systematic[[#This Row],[Sample]]&gt;nSamples,"",INDEX(MarkStats[],MATCH(Systematic[[#This Row],[SampleVariableLabel]],MarkStats[Label],0), Systematic[[#This Row],[State]]+4))</f>
        <v/>
      </c>
    </row>
    <row r="8627" spans="1:9" x14ac:dyDescent="0.25">
      <c r="A8627" s="1">
        <f t="shared" si="286"/>
        <v>520</v>
      </c>
      <c r="B8627" s="1">
        <f>IF(C8627=0,IF(B8626=Protocol!$V$20,1,B8626+1),B8626)</f>
        <v>1</v>
      </c>
      <c r="C8627" s="1">
        <f>IF(C8626+1=Protocol!$V$21,0,C8626+1)</f>
        <v>8</v>
      </c>
      <c r="D8627" s="1">
        <f t="shared" si="285"/>
        <v>4</v>
      </c>
      <c r="E8627" s="1" t="str">
        <f>INDEX(Protocol[Mark],MATCH(C8627,Protocol[Step],0))</f>
        <v>5S</v>
      </c>
      <c r="F8627" s="151" t="str">
        <f>INDEX(Variables[Variable],MATCH(Systematic[[#This Row],[VariableIndex]],Variables[Index],0))</f>
        <v>Flux control ratio</v>
      </c>
      <c r="G8627" s="134">
        <f>Systematic[[#This Row],[Sample]]*1000000+Systematic[[#This Row],[SubSample]]*10000+Systematic[[#This Row],[VariableIndex]]</f>
        <v>520010004</v>
      </c>
      <c r="H8627" s="134">
        <f>Systematic[[#This Row],[SampleVariableLabel]]+100*Systematic[[#This Row],[State]]</f>
        <v>520010804</v>
      </c>
      <c r="I8627" s="135" t="str">
        <f>IF(Systematic[[#This Row],[Sample]]&gt;nSamples,"",INDEX(MarkStats[],MATCH(Systematic[[#This Row],[SampleVariableLabel]],MarkStats[Label],0), Systematic[[#This Row],[State]]+4))</f>
        <v/>
      </c>
    </row>
    <row r="8628" spans="1:9" x14ac:dyDescent="0.25">
      <c r="A8628" s="1">
        <f t="shared" si="286"/>
        <v>520</v>
      </c>
      <c r="B8628" s="1">
        <f>IF(C8628=0,IF(B8627=Protocol!$V$20,1,B8627+1),B8627)</f>
        <v>1</v>
      </c>
      <c r="C8628" s="1">
        <f>IF(C8627+1=Protocol!$V$21,0,C8627+1)</f>
        <v>9</v>
      </c>
      <c r="D8628" s="1">
        <f t="shared" si="285"/>
        <v>5</v>
      </c>
      <c r="E8628" s="1" t="str">
        <f>INDEX(Protocol[Mark],MATCH(C8628,Protocol[Step],0))</f>
        <v>6Gp</v>
      </c>
      <c r="F8628" s="151" t="str">
        <f>INDEX(Variables[Variable],MATCH(Systematic[[#This Row],[VariableIndex]],Variables[Index],0))</f>
        <v>Specific flux (mt)</v>
      </c>
      <c r="G8628" s="134">
        <f>Systematic[[#This Row],[Sample]]*1000000+Systematic[[#This Row],[SubSample]]*10000+Systematic[[#This Row],[VariableIndex]]</f>
        <v>520010005</v>
      </c>
      <c r="H8628" s="134">
        <f>Systematic[[#This Row],[SampleVariableLabel]]+100*Systematic[[#This Row],[State]]</f>
        <v>520010905</v>
      </c>
      <c r="I8628" s="135" t="str">
        <f>IF(Systematic[[#This Row],[Sample]]&gt;nSamples,"",INDEX(MarkStats[],MATCH(Systematic[[#This Row],[SampleVariableLabel]],MarkStats[Label],0), Systematic[[#This Row],[State]]+4))</f>
        <v/>
      </c>
    </row>
    <row r="8629" spans="1:9" x14ac:dyDescent="0.25">
      <c r="A8629" s="1">
        <f t="shared" si="286"/>
        <v>520</v>
      </c>
      <c r="B8629" s="1">
        <f>IF(C8629=0,IF(B8628=Protocol!$V$20,1,B8628+1),B8628)</f>
        <v>1</v>
      </c>
      <c r="C8629" s="1">
        <f>IF(C8628+1=Protocol!$V$21,0,C8628+1)</f>
        <v>10</v>
      </c>
      <c r="D8629" s="1">
        <f t="shared" si="285"/>
        <v>6</v>
      </c>
      <c r="E8629" s="1" t="str">
        <f>INDEX(Protocol[Mark],MATCH(C8629,Protocol[Step],0))</f>
        <v>7U</v>
      </c>
      <c r="F8629" s="151" t="str">
        <f>INDEX(Variables[Variable],MATCH(Systematic[[#This Row],[VariableIndex]],Variables[Index],0))</f>
        <v>FCR (mt: ROX-corr.)</v>
      </c>
      <c r="G8629" s="134">
        <f>Systematic[[#This Row],[Sample]]*1000000+Systematic[[#This Row],[SubSample]]*10000+Systematic[[#This Row],[VariableIndex]]</f>
        <v>520010006</v>
      </c>
      <c r="H8629" s="134">
        <f>Systematic[[#This Row],[SampleVariableLabel]]+100*Systematic[[#This Row],[State]]</f>
        <v>520011006</v>
      </c>
      <c r="I8629" s="135" t="str">
        <f>IF(Systematic[[#This Row],[Sample]]&gt;nSamples,"",INDEX(MarkStats[],MATCH(Systematic[[#This Row],[SampleVariableLabel]],MarkStats[Label],0), Systematic[[#This Row],[State]]+4))</f>
        <v/>
      </c>
    </row>
    <row r="8630" spans="1:9" x14ac:dyDescent="0.25">
      <c r="A8630" s="1">
        <f t="shared" si="286"/>
        <v>520</v>
      </c>
      <c r="B8630" s="1">
        <f>IF(C8630=0,IF(B8629=Protocol!$V$20,1,B8629+1),B8629)</f>
        <v>1</v>
      </c>
      <c r="C8630" s="1">
        <f>IF(C8629+1=Protocol!$V$21,0,C8629+1)</f>
        <v>11</v>
      </c>
      <c r="D8630" s="1">
        <f t="shared" si="285"/>
        <v>1</v>
      </c>
      <c r="E8630" s="1" t="str">
        <f>INDEX(Protocol[Mark],MATCH(C8630,Protocol[Step],0))</f>
        <v>8Rot</v>
      </c>
      <c r="F8630" s="151" t="str">
        <f>INDEX(Variables[Variable],MATCH(Systematic[[#This Row],[VariableIndex]],Variables[Index],0))</f>
        <v>O2 concentration</v>
      </c>
      <c r="G8630" s="134">
        <f>Systematic[[#This Row],[Sample]]*1000000+Systematic[[#This Row],[SubSample]]*10000+Systematic[[#This Row],[VariableIndex]]</f>
        <v>520010001</v>
      </c>
      <c r="H8630" s="134">
        <f>Systematic[[#This Row],[SampleVariableLabel]]+100*Systematic[[#This Row],[State]]</f>
        <v>520011101</v>
      </c>
      <c r="I8630" s="135" t="str">
        <f>IF(Systematic[[#This Row],[Sample]]&gt;nSamples,"",INDEX(MarkStats[],MATCH(Systematic[[#This Row],[SampleVariableLabel]],MarkStats[Label],0), Systematic[[#This Row],[State]]+4))</f>
        <v/>
      </c>
    </row>
    <row r="8631" spans="1:9" x14ac:dyDescent="0.25">
      <c r="A8631" s="1">
        <f t="shared" si="286"/>
        <v>520</v>
      </c>
      <c r="B8631" s="1">
        <f>IF(C8631=0,IF(B8630=Protocol!$V$20,1,B8630+1),B8630)</f>
        <v>1</v>
      </c>
      <c r="C8631" s="1">
        <f>IF(C8630+1=Protocol!$V$21,0,C8630+1)</f>
        <v>12</v>
      </c>
      <c r="D8631" s="1">
        <f t="shared" si="285"/>
        <v>2</v>
      </c>
      <c r="E8631" s="1" t="str">
        <f>INDEX(Protocol[Mark],MATCH(C8631,Protocol[Step],0))</f>
        <v>9Ama</v>
      </c>
      <c r="F8631" s="151" t="str">
        <f>INDEX(Variables[Variable],MATCH(Systematic[[#This Row],[VariableIndex]],Variables[Index],0))</f>
        <v>O2 flux per volume</v>
      </c>
      <c r="G8631" s="134">
        <f>Systematic[[#This Row],[Sample]]*1000000+Systematic[[#This Row],[SubSample]]*10000+Systematic[[#This Row],[VariableIndex]]</f>
        <v>520010002</v>
      </c>
      <c r="H8631" s="134">
        <f>Systematic[[#This Row],[SampleVariableLabel]]+100*Systematic[[#This Row],[State]]</f>
        <v>520011202</v>
      </c>
      <c r="I8631" s="135" t="str">
        <f>IF(Systematic[[#This Row],[Sample]]&gt;nSamples,"",INDEX(MarkStats[],MATCH(Systematic[[#This Row],[SampleVariableLabel]],MarkStats[Label],0), Systematic[[#This Row],[State]]+4))</f>
        <v/>
      </c>
    </row>
    <row r="8632" spans="1:9" x14ac:dyDescent="0.25">
      <c r="A8632" s="1">
        <f t="shared" si="286"/>
        <v>520</v>
      </c>
      <c r="B8632" s="1">
        <f>IF(C8632=0,IF(B8631=Protocol!$V$20,1,B8631+1),B8631)</f>
        <v>1</v>
      </c>
      <c r="C8632" s="1">
        <f>IF(C8631+1=Protocol!$V$21,0,C8631+1)</f>
        <v>13</v>
      </c>
      <c r="D8632" s="1">
        <f t="shared" si="285"/>
        <v>3</v>
      </c>
      <c r="E8632" s="1" t="str">
        <f>INDEX(Protocol[Mark],MATCH(C8632,Protocol[Step],0))</f>
        <v>10Tm</v>
      </c>
      <c r="F8632" s="151" t="str">
        <f>INDEX(Variables[Variable],MATCH(Systematic[[#This Row],[VariableIndex]],Variables[Index],0))</f>
        <v>Specific flux</v>
      </c>
      <c r="G8632" s="134">
        <f>Systematic[[#This Row],[Sample]]*1000000+Systematic[[#This Row],[SubSample]]*10000+Systematic[[#This Row],[VariableIndex]]</f>
        <v>520010003</v>
      </c>
      <c r="H8632" s="134">
        <f>Systematic[[#This Row],[SampleVariableLabel]]+100*Systematic[[#This Row],[State]]</f>
        <v>520011303</v>
      </c>
      <c r="I8632" s="135" t="str">
        <f>IF(Systematic[[#This Row],[Sample]]&gt;nSamples,"",INDEX(MarkStats[],MATCH(Systematic[[#This Row],[SampleVariableLabel]],MarkStats[Label],0), Systematic[[#This Row],[State]]+4))</f>
        <v/>
      </c>
    </row>
    <row r="8633" spans="1:9" x14ac:dyDescent="0.25">
      <c r="A8633" s="1">
        <f t="shared" si="286"/>
        <v>520</v>
      </c>
      <c r="B8633" s="1">
        <f>IF(C8633=0,IF(B8632=Protocol!$V$20,1,B8632+1),B8632)</f>
        <v>1</v>
      </c>
      <c r="C8633" s="1">
        <f>IF(C8632+1=Protocol!$V$21,0,C8632+1)</f>
        <v>14</v>
      </c>
      <c r="D8633" s="1">
        <f t="shared" si="285"/>
        <v>4</v>
      </c>
      <c r="E8633" s="1" t="str">
        <f>INDEX(Protocol[Mark],MATCH(C8633,Protocol[Step],0))</f>
        <v>11Azd</v>
      </c>
      <c r="F8633" s="151" t="str">
        <f>INDEX(Variables[Variable],MATCH(Systematic[[#This Row],[VariableIndex]],Variables[Index],0))</f>
        <v>Flux control ratio</v>
      </c>
      <c r="G8633" s="134">
        <f>Systematic[[#This Row],[Sample]]*1000000+Systematic[[#This Row],[SubSample]]*10000+Systematic[[#This Row],[VariableIndex]]</f>
        <v>520010004</v>
      </c>
      <c r="H8633" s="134">
        <f>Systematic[[#This Row],[SampleVariableLabel]]+100*Systematic[[#This Row],[State]]</f>
        <v>520011404</v>
      </c>
      <c r="I8633" s="135" t="str">
        <f>IF(Systematic[[#This Row],[Sample]]&gt;nSamples,"",INDEX(MarkStats[],MATCH(Systematic[[#This Row],[SampleVariableLabel]],MarkStats[Label],0), Systematic[[#This Row],[State]]+4))</f>
        <v/>
      </c>
    </row>
    <row r="8634" spans="1:9" x14ac:dyDescent="0.25">
      <c r="A8634" s="1">
        <f t="shared" si="286"/>
        <v>521</v>
      </c>
      <c r="B8634" s="1">
        <f>IF(C8634=0,IF(B8633=Protocol!$V$20,1,B8633+1),B8633)</f>
        <v>1</v>
      </c>
      <c r="C8634" s="1">
        <f>IF(C8633+1=Protocol!$V$21,0,C8633+1)</f>
        <v>0</v>
      </c>
      <c r="D8634" s="1">
        <f t="shared" si="285"/>
        <v>5</v>
      </c>
      <c r="E8634" s="1" t="str">
        <f>INDEX(Protocol[Mark],MATCH(C8634,Protocol[Step],0))</f>
        <v>1mt</v>
      </c>
      <c r="F8634" s="151" t="str">
        <f>INDEX(Variables[Variable],MATCH(Systematic[[#This Row],[VariableIndex]],Variables[Index],0))</f>
        <v>Specific flux (mt)</v>
      </c>
      <c r="G8634" s="134">
        <f>Systematic[[#This Row],[Sample]]*1000000+Systematic[[#This Row],[SubSample]]*10000+Systematic[[#This Row],[VariableIndex]]</f>
        <v>521010005</v>
      </c>
      <c r="H8634" s="134">
        <f>Systematic[[#This Row],[SampleVariableLabel]]+100*Systematic[[#This Row],[State]]</f>
        <v>521010005</v>
      </c>
      <c r="I8634" s="135" t="str">
        <f>IF(Systematic[[#This Row],[Sample]]&gt;nSamples,"",INDEX(MarkStats[],MATCH(Systematic[[#This Row],[SampleVariableLabel]],MarkStats[Label],0), Systematic[[#This Row],[State]]+4))</f>
        <v/>
      </c>
    </row>
    <row r="8635" spans="1:9" x14ac:dyDescent="0.25">
      <c r="A8635" s="1">
        <f t="shared" si="286"/>
        <v>521</v>
      </c>
      <c r="B8635" s="1">
        <f>IF(C8635=0,IF(B8634=Protocol!$V$20,1,B8634+1),B8634)</f>
        <v>1</v>
      </c>
      <c r="C8635" s="1">
        <f>IF(C8634+1=Protocol!$V$21,0,C8634+1)</f>
        <v>1</v>
      </c>
      <c r="D8635" s="1">
        <f t="shared" si="285"/>
        <v>6</v>
      </c>
      <c r="E8635" s="1" t="str">
        <f>INDEX(Protocol[Mark],MATCH(C8635,Protocol[Step],0))</f>
        <v>1D</v>
      </c>
      <c r="F8635" s="151" t="str">
        <f>INDEX(Variables[Variable],MATCH(Systematic[[#This Row],[VariableIndex]],Variables[Index],0))</f>
        <v>FCR (mt: ROX-corr.)</v>
      </c>
      <c r="G8635" s="134">
        <f>Systematic[[#This Row],[Sample]]*1000000+Systematic[[#This Row],[SubSample]]*10000+Systematic[[#This Row],[VariableIndex]]</f>
        <v>521010006</v>
      </c>
      <c r="H8635" s="134">
        <f>Systematic[[#This Row],[SampleVariableLabel]]+100*Systematic[[#This Row],[State]]</f>
        <v>521010106</v>
      </c>
      <c r="I8635" s="135" t="str">
        <f>IF(Systematic[[#This Row],[Sample]]&gt;nSamples,"",INDEX(MarkStats[],MATCH(Systematic[[#This Row],[SampleVariableLabel]],MarkStats[Label],0), Systematic[[#This Row],[State]]+4))</f>
        <v/>
      </c>
    </row>
    <row r="8636" spans="1:9" x14ac:dyDescent="0.25">
      <c r="A8636" s="1">
        <f t="shared" si="286"/>
        <v>521</v>
      </c>
      <c r="B8636" s="1">
        <f>IF(C8636=0,IF(B8635=Protocol!$V$20,1,B8635+1),B8635)</f>
        <v>1</v>
      </c>
      <c r="C8636" s="1">
        <f>IF(C8635+1=Protocol!$V$21,0,C8635+1)</f>
        <v>2</v>
      </c>
      <c r="D8636" s="1">
        <f t="shared" si="285"/>
        <v>1</v>
      </c>
      <c r="E8636" s="1" t="str">
        <f>INDEX(Protocol[Mark],MATCH(C8636,Protocol[Step],0))</f>
        <v>1M.1</v>
      </c>
      <c r="F8636" s="151" t="str">
        <f>INDEX(Variables[Variable],MATCH(Systematic[[#This Row],[VariableIndex]],Variables[Index],0))</f>
        <v>O2 concentration</v>
      </c>
      <c r="G8636" s="134">
        <f>Systematic[[#This Row],[Sample]]*1000000+Systematic[[#This Row],[SubSample]]*10000+Systematic[[#This Row],[VariableIndex]]</f>
        <v>521010001</v>
      </c>
      <c r="H8636" s="134">
        <f>Systematic[[#This Row],[SampleVariableLabel]]+100*Systematic[[#This Row],[State]]</f>
        <v>521010201</v>
      </c>
      <c r="I8636" s="135" t="str">
        <f>IF(Systematic[[#This Row],[Sample]]&gt;nSamples,"",INDEX(MarkStats[],MATCH(Systematic[[#This Row],[SampleVariableLabel]],MarkStats[Label],0), Systematic[[#This Row],[State]]+4))</f>
        <v/>
      </c>
    </row>
    <row r="8637" spans="1:9" x14ac:dyDescent="0.25">
      <c r="A8637" s="1">
        <f t="shared" si="286"/>
        <v>521</v>
      </c>
      <c r="B8637" s="1">
        <f>IF(C8637=0,IF(B8636=Protocol!$V$20,1,B8636+1),B8636)</f>
        <v>1</v>
      </c>
      <c r="C8637" s="1">
        <f>IF(C8636+1=Protocol!$V$21,0,C8636+1)</f>
        <v>3</v>
      </c>
      <c r="D8637" s="1">
        <f t="shared" si="285"/>
        <v>2</v>
      </c>
      <c r="E8637" s="1" t="str">
        <f>INDEX(Protocol[Mark],MATCH(C8637,Protocol[Step],0))</f>
        <v>2Oct</v>
      </c>
      <c r="F8637" s="151" t="str">
        <f>INDEX(Variables[Variable],MATCH(Systematic[[#This Row],[VariableIndex]],Variables[Index],0))</f>
        <v>O2 flux per volume</v>
      </c>
      <c r="G8637" s="134">
        <f>Systematic[[#This Row],[Sample]]*1000000+Systematic[[#This Row],[SubSample]]*10000+Systematic[[#This Row],[VariableIndex]]</f>
        <v>521010002</v>
      </c>
      <c r="H8637" s="134">
        <f>Systematic[[#This Row],[SampleVariableLabel]]+100*Systematic[[#This Row],[State]]</f>
        <v>521010302</v>
      </c>
      <c r="I8637" s="135" t="str">
        <f>IF(Systematic[[#This Row],[Sample]]&gt;nSamples,"",INDEX(MarkStats[],MATCH(Systematic[[#This Row],[SampleVariableLabel]],MarkStats[Label],0), Systematic[[#This Row],[State]]+4))</f>
        <v/>
      </c>
    </row>
    <row r="8638" spans="1:9" x14ac:dyDescent="0.25">
      <c r="A8638" s="1">
        <f t="shared" si="286"/>
        <v>521</v>
      </c>
      <c r="B8638" s="1">
        <f>IF(C8638=0,IF(B8637=Protocol!$V$20,1,B8637+1),B8637)</f>
        <v>1</v>
      </c>
      <c r="C8638" s="1">
        <f>IF(C8637+1=Protocol!$V$21,0,C8637+1)</f>
        <v>4</v>
      </c>
      <c r="D8638" s="1">
        <f t="shared" si="285"/>
        <v>3</v>
      </c>
      <c r="E8638" s="1" t="str">
        <f>INDEX(Protocol[Mark],MATCH(C8638,Protocol[Step],0))</f>
        <v>2c</v>
      </c>
      <c r="F8638" s="151" t="str">
        <f>INDEX(Variables[Variable],MATCH(Systematic[[#This Row],[VariableIndex]],Variables[Index],0))</f>
        <v>Specific flux</v>
      </c>
      <c r="G8638" s="134">
        <f>Systematic[[#This Row],[Sample]]*1000000+Systematic[[#This Row],[SubSample]]*10000+Systematic[[#This Row],[VariableIndex]]</f>
        <v>521010003</v>
      </c>
      <c r="H8638" s="134">
        <f>Systematic[[#This Row],[SampleVariableLabel]]+100*Systematic[[#This Row],[State]]</f>
        <v>521010403</v>
      </c>
      <c r="I8638" s="135" t="str">
        <f>IF(Systematic[[#This Row],[Sample]]&gt;nSamples,"",INDEX(MarkStats[],MATCH(Systematic[[#This Row],[SampleVariableLabel]],MarkStats[Label],0), Systematic[[#This Row],[State]]+4))</f>
        <v/>
      </c>
    </row>
    <row r="8639" spans="1:9" x14ac:dyDescent="0.25">
      <c r="A8639" s="1">
        <f t="shared" si="286"/>
        <v>521</v>
      </c>
      <c r="B8639" s="1">
        <f>IF(C8639=0,IF(B8638=Protocol!$V$20,1,B8638+1),B8638)</f>
        <v>1</v>
      </c>
      <c r="C8639" s="1">
        <f>IF(C8638+1=Protocol!$V$21,0,C8638+1)</f>
        <v>5</v>
      </c>
      <c r="D8639" s="1">
        <f t="shared" si="285"/>
        <v>4</v>
      </c>
      <c r="E8639" s="1" t="str">
        <f>INDEX(Protocol[Mark],MATCH(C8639,Protocol[Step],0))</f>
        <v>2M2</v>
      </c>
      <c r="F8639" s="151" t="str">
        <f>INDEX(Variables[Variable],MATCH(Systematic[[#This Row],[VariableIndex]],Variables[Index],0))</f>
        <v>Flux control ratio</v>
      </c>
      <c r="G8639" s="134">
        <f>Systematic[[#This Row],[Sample]]*1000000+Systematic[[#This Row],[SubSample]]*10000+Systematic[[#This Row],[VariableIndex]]</f>
        <v>521010004</v>
      </c>
      <c r="H8639" s="134">
        <f>Systematic[[#This Row],[SampleVariableLabel]]+100*Systematic[[#This Row],[State]]</f>
        <v>521010504</v>
      </c>
      <c r="I8639" s="135" t="str">
        <f>IF(Systematic[[#This Row],[Sample]]&gt;nSamples,"",INDEX(MarkStats[],MATCH(Systematic[[#This Row],[SampleVariableLabel]],MarkStats[Label],0), Systematic[[#This Row],[State]]+4))</f>
        <v/>
      </c>
    </row>
    <row r="8640" spans="1:9" x14ac:dyDescent="0.25">
      <c r="A8640" s="1">
        <f t="shared" si="286"/>
        <v>521</v>
      </c>
      <c r="B8640" s="1">
        <f>IF(C8640=0,IF(B8639=Protocol!$V$20,1,B8639+1),B8639)</f>
        <v>1</v>
      </c>
      <c r="C8640" s="1">
        <f>IF(C8639+1=Protocol!$V$21,0,C8639+1)</f>
        <v>6</v>
      </c>
      <c r="D8640" s="1">
        <f t="shared" si="285"/>
        <v>5</v>
      </c>
      <c r="E8640" s="1" t="str">
        <f>INDEX(Protocol[Mark],MATCH(C8640,Protocol[Step],0))</f>
        <v>3P</v>
      </c>
      <c r="F8640" s="151" t="str">
        <f>INDEX(Variables[Variable],MATCH(Systematic[[#This Row],[VariableIndex]],Variables[Index],0))</f>
        <v>Specific flux (mt)</v>
      </c>
      <c r="G8640" s="134">
        <f>Systematic[[#This Row],[Sample]]*1000000+Systematic[[#This Row],[SubSample]]*10000+Systematic[[#This Row],[VariableIndex]]</f>
        <v>521010005</v>
      </c>
      <c r="H8640" s="134">
        <f>Systematic[[#This Row],[SampleVariableLabel]]+100*Systematic[[#This Row],[State]]</f>
        <v>521010605</v>
      </c>
      <c r="I8640" s="135" t="str">
        <f>IF(Systematic[[#This Row],[Sample]]&gt;nSamples,"",INDEX(MarkStats[],MATCH(Systematic[[#This Row],[SampleVariableLabel]],MarkStats[Label],0), Systematic[[#This Row],[State]]+4))</f>
        <v/>
      </c>
    </row>
    <row r="8641" spans="1:9" x14ac:dyDescent="0.25">
      <c r="A8641" s="1">
        <f t="shared" si="286"/>
        <v>521</v>
      </c>
      <c r="B8641" s="1">
        <f>IF(C8641=0,IF(B8640=Protocol!$V$20,1,B8640+1),B8640)</f>
        <v>1</v>
      </c>
      <c r="C8641" s="1">
        <f>IF(C8640+1=Protocol!$V$21,0,C8640+1)</f>
        <v>7</v>
      </c>
      <c r="D8641" s="1">
        <f t="shared" si="285"/>
        <v>6</v>
      </c>
      <c r="E8641" s="1" t="str">
        <f>INDEX(Protocol[Mark],MATCH(C8641,Protocol[Step],0))</f>
        <v>4G</v>
      </c>
      <c r="F8641" s="151" t="str">
        <f>INDEX(Variables[Variable],MATCH(Systematic[[#This Row],[VariableIndex]],Variables[Index],0))</f>
        <v>FCR (mt: ROX-corr.)</v>
      </c>
      <c r="G8641" s="134">
        <f>Systematic[[#This Row],[Sample]]*1000000+Systematic[[#This Row],[SubSample]]*10000+Systematic[[#This Row],[VariableIndex]]</f>
        <v>521010006</v>
      </c>
      <c r="H8641" s="134">
        <f>Systematic[[#This Row],[SampleVariableLabel]]+100*Systematic[[#This Row],[State]]</f>
        <v>521010706</v>
      </c>
      <c r="I8641" s="135" t="str">
        <f>IF(Systematic[[#This Row],[Sample]]&gt;nSamples,"",INDEX(MarkStats[],MATCH(Systematic[[#This Row],[SampleVariableLabel]],MarkStats[Label],0), Systematic[[#This Row],[State]]+4))</f>
        <v/>
      </c>
    </row>
    <row r="8642" spans="1:9" x14ac:dyDescent="0.25">
      <c r="A8642" s="1">
        <f t="shared" si="286"/>
        <v>521</v>
      </c>
      <c r="B8642" s="1">
        <f>IF(C8642=0,IF(B8641=Protocol!$V$20,1,B8641+1),B8641)</f>
        <v>1</v>
      </c>
      <c r="C8642" s="1">
        <f>IF(C8641+1=Protocol!$V$21,0,C8641+1)</f>
        <v>8</v>
      </c>
      <c r="D8642" s="1">
        <f t="shared" si="285"/>
        <v>1</v>
      </c>
      <c r="E8642" s="1" t="str">
        <f>INDEX(Protocol[Mark],MATCH(C8642,Protocol[Step],0))</f>
        <v>5S</v>
      </c>
      <c r="F8642" s="151" t="str">
        <f>INDEX(Variables[Variable],MATCH(Systematic[[#This Row],[VariableIndex]],Variables[Index],0))</f>
        <v>O2 concentration</v>
      </c>
      <c r="G8642" s="134">
        <f>Systematic[[#This Row],[Sample]]*1000000+Systematic[[#This Row],[SubSample]]*10000+Systematic[[#This Row],[VariableIndex]]</f>
        <v>521010001</v>
      </c>
      <c r="H8642" s="134">
        <f>Systematic[[#This Row],[SampleVariableLabel]]+100*Systematic[[#This Row],[State]]</f>
        <v>521010801</v>
      </c>
      <c r="I8642" s="135" t="str">
        <f>IF(Systematic[[#This Row],[Sample]]&gt;nSamples,"",INDEX(MarkStats[],MATCH(Systematic[[#This Row],[SampleVariableLabel]],MarkStats[Label],0), Systematic[[#This Row],[State]]+4))</f>
        <v/>
      </c>
    </row>
    <row r="8643" spans="1:9" x14ac:dyDescent="0.25">
      <c r="A8643" s="1">
        <f t="shared" si="286"/>
        <v>521</v>
      </c>
      <c r="B8643" s="1">
        <f>IF(C8643=0,IF(B8642=Protocol!$V$20,1,B8642+1),B8642)</f>
        <v>1</v>
      </c>
      <c r="C8643" s="1">
        <f>IF(C8642+1=Protocol!$V$21,0,C8642+1)</f>
        <v>9</v>
      </c>
      <c r="D8643" s="1">
        <f t="shared" ref="D8643:D8706" si="287">IF(D8642=nVariables,1,D8642+1)</f>
        <v>2</v>
      </c>
      <c r="E8643" s="1" t="str">
        <f>INDEX(Protocol[Mark],MATCH(C8643,Protocol[Step],0))</f>
        <v>6Gp</v>
      </c>
      <c r="F8643" s="151" t="str">
        <f>INDEX(Variables[Variable],MATCH(Systematic[[#This Row],[VariableIndex]],Variables[Index],0))</f>
        <v>O2 flux per volume</v>
      </c>
      <c r="G8643" s="134">
        <f>Systematic[[#This Row],[Sample]]*1000000+Systematic[[#This Row],[SubSample]]*10000+Systematic[[#This Row],[VariableIndex]]</f>
        <v>521010002</v>
      </c>
      <c r="H8643" s="134">
        <f>Systematic[[#This Row],[SampleVariableLabel]]+100*Systematic[[#This Row],[State]]</f>
        <v>521010902</v>
      </c>
      <c r="I8643" s="135" t="str">
        <f>IF(Systematic[[#This Row],[Sample]]&gt;nSamples,"",INDEX(MarkStats[],MATCH(Systematic[[#This Row],[SampleVariableLabel]],MarkStats[Label],0), Systematic[[#This Row],[State]]+4))</f>
        <v/>
      </c>
    </row>
    <row r="8644" spans="1:9" x14ac:dyDescent="0.25">
      <c r="A8644" s="1">
        <f t="shared" si="286"/>
        <v>521</v>
      </c>
      <c r="B8644" s="1">
        <f>IF(C8644=0,IF(B8643=Protocol!$V$20,1,B8643+1),B8643)</f>
        <v>1</v>
      </c>
      <c r="C8644" s="1">
        <f>IF(C8643+1=Protocol!$V$21,0,C8643+1)</f>
        <v>10</v>
      </c>
      <c r="D8644" s="1">
        <f t="shared" si="287"/>
        <v>3</v>
      </c>
      <c r="E8644" s="1" t="str">
        <f>INDEX(Protocol[Mark],MATCH(C8644,Protocol[Step],0))</f>
        <v>7U</v>
      </c>
      <c r="F8644" s="151" t="str">
        <f>INDEX(Variables[Variable],MATCH(Systematic[[#This Row],[VariableIndex]],Variables[Index],0))</f>
        <v>Specific flux</v>
      </c>
      <c r="G8644" s="134">
        <f>Systematic[[#This Row],[Sample]]*1000000+Systematic[[#This Row],[SubSample]]*10000+Systematic[[#This Row],[VariableIndex]]</f>
        <v>521010003</v>
      </c>
      <c r="H8644" s="134">
        <f>Systematic[[#This Row],[SampleVariableLabel]]+100*Systematic[[#This Row],[State]]</f>
        <v>521011003</v>
      </c>
      <c r="I8644" s="135" t="str">
        <f>IF(Systematic[[#This Row],[Sample]]&gt;nSamples,"",INDEX(MarkStats[],MATCH(Systematic[[#This Row],[SampleVariableLabel]],MarkStats[Label],0), Systematic[[#This Row],[State]]+4))</f>
        <v/>
      </c>
    </row>
    <row r="8645" spans="1:9" x14ac:dyDescent="0.25">
      <c r="A8645" s="1">
        <f t="shared" si="286"/>
        <v>521</v>
      </c>
      <c r="B8645" s="1">
        <f>IF(C8645=0,IF(B8644=Protocol!$V$20,1,B8644+1),B8644)</f>
        <v>1</v>
      </c>
      <c r="C8645" s="1">
        <f>IF(C8644+1=Protocol!$V$21,0,C8644+1)</f>
        <v>11</v>
      </c>
      <c r="D8645" s="1">
        <f t="shared" si="287"/>
        <v>4</v>
      </c>
      <c r="E8645" s="1" t="str">
        <f>INDEX(Protocol[Mark],MATCH(C8645,Protocol[Step],0))</f>
        <v>8Rot</v>
      </c>
      <c r="F8645" s="151" t="str">
        <f>INDEX(Variables[Variable],MATCH(Systematic[[#This Row],[VariableIndex]],Variables[Index],0))</f>
        <v>Flux control ratio</v>
      </c>
      <c r="G8645" s="134">
        <f>Systematic[[#This Row],[Sample]]*1000000+Systematic[[#This Row],[SubSample]]*10000+Systematic[[#This Row],[VariableIndex]]</f>
        <v>521010004</v>
      </c>
      <c r="H8645" s="134">
        <f>Systematic[[#This Row],[SampleVariableLabel]]+100*Systematic[[#This Row],[State]]</f>
        <v>521011104</v>
      </c>
      <c r="I8645" s="135" t="str">
        <f>IF(Systematic[[#This Row],[Sample]]&gt;nSamples,"",INDEX(MarkStats[],MATCH(Systematic[[#This Row],[SampleVariableLabel]],MarkStats[Label],0), Systematic[[#This Row],[State]]+4))</f>
        <v/>
      </c>
    </row>
    <row r="8646" spans="1:9" x14ac:dyDescent="0.25">
      <c r="A8646" s="1">
        <f t="shared" si="286"/>
        <v>521</v>
      </c>
      <c r="B8646" s="1">
        <f>IF(C8646=0,IF(B8645=Protocol!$V$20,1,B8645+1),B8645)</f>
        <v>1</v>
      </c>
      <c r="C8646" s="1">
        <f>IF(C8645+1=Protocol!$V$21,0,C8645+1)</f>
        <v>12</v>
      </c>
      <c r="D8646" s="1">
        <f t="shared" si="287"/>
        <v>5</v>
      </c>
      <c r="E8646" s="1" t="str">
        <f>INDEX(Protocol[Mark],MATCH(C8646,Protocol[Step],0))</f>
        <v>9Ama</v>
      </c>
      <c r="F8646" s="151" t="str">
        <f>INDEX(Variables[Variable],MATCH(Systematic[[#This Row],[VariableIndex]],Variables[Index],0))</f>
        <v>Specific flux (mt)</v>
      </c>
      <c r="G8646" s="134">
        <f>Systematic[[#This Row],[Sample]]*1000000+Systematic[[#This Row],[SubSample]]*10000+Systematic[[#This Row],[VariableIndex]]</f>
        <v>521010005</v>
      </c>
      <c r="H8646" s="134">
        <f>Systematic[[#This Row],[SampleVariableLabel]]+100*Systematic[[#This Row],[State]]</f>
        <v>521011205</v>
      </c>
      <c r="I8646" s="135" t="str">
        <f>IF(Systematic[[#This Row],[Sample]]&gt;nSamples,"",INDEX(MarkStats[],MATCH(Systematic[[#This Row],[SampleVariableLabel]],MarkStats[Label],0), Systematic[[#This Row],[State]]+4))</f>
        <v/>
      </c>
    </row>
    <row r="8647" spans="1:9" x14ac:dyDescent="0.25">
      <c r="A8647" s="1">
        <f t="shared" si="286"/>
        <v>521</v>
      </c>
      <c r="B8647" s="1">
        <f>IF(C8647=0,IF(B8646=Protocol!$V$20,1,B8646+1),B8646)</f>
        <v>1</v>
      </c>
      <c r="C8647" s="1">
        <f>IF(C8646+1=Protocol!$V$21,0,C8646+1)</f>
        <v>13</v>
      </c>
      <c r="D8647" s="1">
        <f t="shared" si="287"/>
        <v>6</v>
      </c>
      <c r="E8647" s="1" t="str">
        <f>INDEX(Protocol[Mark],MATCH(C8647,Protocol[Step],0))</f>
        <v>10Tm</v>
      </c>
      <c r="F8647" s="151" t="str">
        <f>INDEX(Variables[Variable],MATCH(Systematic[[#This Row],[VariableIndex]],Variables[Index],0))</f>
        <v>FCR (mt: ROX-corr.)</v>
      </c>
      <c r="G8647" s="134">
        <f>Systematic[[#This Row],[Sample]]*1000000+Systematic[[#This Row],[SubSample]]*10000+Systematic[[#This Row],[VariableIndex]]</f>
        <v>521010006</v>
      </c>
      <c r="H8647" s="134">
        <f>Systematic[[#This Row],[SampleVariableLabel]]+100*Systematic[[#This Row],[State]]</f>
        <v>521011306</v>
      </c>
      <c r="I8647" s="135" t="str">
        <f>IF(Systematic[[#This Row],[Sample]]&gt;nSamples,"",INDEX(MarkStats[],MATCH(Systematic[[#This Row],[SampleVariableLabel]],MarkStats[Label],0), Systematic[[#This Row],[State]]+4))</f>
        <v/>
      </c>
    </row>
    <row r="8648" spans="1:9" x14ac:dyDescent="0.25">
      <c r="A8648" s="1">
        <f t="shared" si="286"/>
        <v>521</v>
      </c>
      <c r="B8648" s="1">
        <f>IF(C8648=0,IF(B8647=Protocol!$V$20,1,B8647+1),B8647)</f>
        <v>1</v>
      </c>
      <c r="C8648" s="1">
        <f>IF(C8647+1=Protocol!$V$21,0,C8647+1)</f>
        <v>14</v>
      </c>
      <c r="D8648" s="1">
        <f t="shared" si="287"/>
        <v>1</v>
      </c>
      <c r="E8648" s="1" t="str">
        <f>INDEX(Protocol[Mark],MATCH(C8648,Protocol[Step],0))</f>
        <v>11Azd</v>
      </c>
      <c r="F8648" s="151" t="str">
        <f>INDEX(Variables[Variable],MATCH(Systematic[[#This Row],[VariableIndex]],Variables[Index],0))</f>
        <v>O2 concentration</v>
      </c>
      <c r="G8648" s="134">
        <f>Systematic[[#This Row],[Sample]]*1000000+Systematic[[#This Row],[SubSample]]*10000+Systematic[[#This Row],[VariableIndex]]</f>
        <v>521010001</v>
      </c>
      <c r="H8648" s="134">
        <f>Systematic[[#This Row],[SampleVariableLabel]]+100*Systematic[[#This Row],[State]]</f>
        <v>521011401</v>
      </c>
      <c r="I8648" s="135" t="str">
        <f>IF(Systematic[[#This Row],[Sample]]&gt;nSamples,"",INDEX(MarkStats[],MATCH(Systematic[[#This Row],[SampleVariableLabel]],MarkStats[Label],0), Systematic[[#This Row],[State]]+4))</f>
        <v/>
      </c>
    </row>
    <row r="8649" spans="1:9" x14ac:dyDescent="0.25">
      <c r="A8649" s="1">
        <f t="shared" si="286"/>
        <v>522</v>
      </c>
      <c r="B8649" s="1">
        <f>IF(C8649=0,IF(B8648=Protocol!$V$20,1,B8648+1),B8648)</f>
        <v>1</v>
      </c>
      <c r="C8649" s="1">
        <f>IF(C8648+1=Protocol!$V$21,0,C8648+1)</f>
        <v>0</v>
      </c>
      <c r="D8649" s="1">
        <f t="shared" si="287"/>
        <v>2</v>
      </c>
      <c r="E8649" s="1" t="str">
        <f>INDEX(Protocol[Mark],MATCH(C8649,Protocol[Step],0))</f>
        <v>1mt</v>
      </c>
      <c r="F8649" s="151" t="str">
        <f>INDEX(Variables[Variable],MATCH(Systematic[[#This Row],[VariableIndex]],Variables[Index],0))</f>
        <v>O2 flux per volume</v>
      </c>
      <c r="G8649" s="134">
        <f>Systematic[[#This Row],[Sample]]*1000000+Systematic[[#This Row],[SubSample]]*10000+Systematic[[#This Row],[VariableIndex]]</f>
        <v>522010002</v>
      </c>
      <c r="H8649" s="134">
        <f>Systematic[[#This Row],[SampleVariableLabel]]+100*Systematic[[#This Row],[State]]</f>
        <v>522010002</v>
      </c>
      <c r="I8649" s="135" t="str">
        <f>IF(Systematic[[#This Row],[Sample]]&gt;nSamples,"",INDEX(MarkStats[],MATCH(Systematic[[#This Row],[SampleVariableLabel]],MarkStats[Label],0), Systematic[[#This Row],[State]]+4))</f>
        <v/>
      </c>
    </row>
    <row r="8650" spans="1:9" x14ac:dyDescent="0.25">
      <c r="A8650" s="1">
        <f t="shared" si="286"/>
        <v>522</v>
      </c>
      <c r="B8650" s="1">
        <f>IF(C8650=0,IF(B8649=Protocol!$V$20,1,B8649+1),B8649)</f>
        <v>1</v>
      </c>
      <c r="C8650" s="1">
        <f>IF(C8649+1=Protocol!$V$21,0,C8649+1)</f>
        <v>1</v>
      </c>
      <c r="D8650" s="1">
        <f t="shared" si="287"/>
        <v>3</v>
      </c>
      <c r="E8650" s="1" t="str">
        <f>INDEX(Protocol[Mark],MATCH(C8650,Protocol[Step],0))</f>
        <v>1D</v>
      </c>
      <c r="F8650" s="151" t="str">
        <f>INDEX(Variables[Variable],MATCH(Systematic[[#This Row],[VariableIndex]],Variables[Index],0))</f>
        <v>Specific flux</v>
      </c>
      <c r="G8650" s="134">
        <f>Systematic[[#This Row],[Sample]]*1000000+Systematic[[#This Row],[SubSample]]*10000+Systematic[[#This Row],[VariableIndex]]</f>
        <v>522010003</v>
      </c>
      <c r="H8650" s="134">
        <f>Systematic[[#This Row],[SampleVariableLabel]]+100*Systematic[[#This Row],[State]]</f>
        <v>522010103</v>
      </c>
      <c r="I8650" s="135" t="str">
        <f>IF(Systematic[[#This Row],[Sample]]&gt;nSamples,"",INDEX(MarkStats[],MATCH(Systematic[[#This Row],[SampleVariableLabel]],MarkStats[Label],0), Systematic[[#This Row],[State]]+4))</f>
        <v/>
      </c>
    </row>
    <row r="8651" spans="1:9" x14ac:dyDescent="0.25">
      <c r="A8651" s="1">
        <f t="shared" si="286"/>
        <v>522</v>
      </c>
      <c r="B8651" s="1">
        <f>IF(C8651=0,IF(B8650=Protocol!$V$20,1,B8650+1),B8650)</f>
        <v>1</v>
      </c>
      <c r="C8651" s="1">
        <f>IF(C8650+1=Protocol!$V$21,0,C8650+1)</f>
        <v>2</v>
      </c>
      <c r="D8651" s="1">
        <f t="shared" si="287"/>
        <v>4</v>
      </c>
      <c r="E8651" s="1" t="str">
        <f>INDEX(Protocol[Mark],MATCH(C8651,Protocol[Step],0))</f>
        <v>1M.1</v>
      </c>
      <c r="F8651" s="151" t="str">
        <f>INDEX(Variables[Variable],MATCH(Systematic[[#This Row],[VariableIndex]],Variables[Index],0))</f>
        <v>Flux control ratio</v>
      </c>
      <c r="G8651" s="134">
        <f>Systematic[[#This Row],[Sample]]*1000000+Systematic[[#This Row],[SubSample]]*10000+Systematic[[#This Row],[VariableIndex]]</f>
        <v>522010004</v>
      </c>
      <c r="H8651" s="134">
        <f>Systematic[[#This Row],[SampleVariableLabel]]+100*Systematic[[#This Row],[State]]</f>
        <v>522010204</v>
      </c>
      <c r="I8651" s="135" t="str">
        <f>IF(Systematic[[#This Row],[Sample]]&gt;nSamples,"",INDEX(MarkStats[],MATCH(Systematic[[#This Row],[SampleVariableLabel]],MarkStats[Label],0), Systematic[[#This Row],[State]]+4))</f>
        <v/>
      </c>
    </row>
    <row r="8652" spans="1:9" x14ac:dyDescent="0.25">
      <c r="A8652" s="1">
        <f t="shared" si="286"/>
        <v>522</v>
      </c>
      <c r="B8652" s="1">
        <f>IF(C8652=0,IF(B8651=Protocol!$V$20,1,B8651+1),B8651)</f>
        <v>1</v>
      </c>
      <c r="C8652" s="1">
        <f>IF(C8651+1=Protocol!$V$21,0,C8651+1)</f>
        <v>3</v>
      </c>
      <c r="D8652" s="1">
        <f t="shared" si="287"/>
        <v>5</v>
      </c>
      <c r="E8652" s="1" t="str">
        <f>INDEX(Protocol[Mark],MATCH(C8652,Protocol[Step],0))</f>
        <v>2Oct</v>
      </c>
      <c r="F8652" s="151" t="str">
        <f>INDEX(Variables[Variable],MATCH(Systematic[[#This Row],[VariableIndex]],Variables[Index],0))</f>
        <v>Specific flux (mt)</v>
      </c>
      <c r="G8652" s="134">
        <f>Systematic[[#This Row],[Sample]]*1000000+Systematic[[#This Row],[SubSample]]*10000+Systematic[[#This Row],[VariableIndex]]</f>
        <v>522010005</v>
      </c>
      <c r="H8652" s="134">
        <f>Systematic[[#This Row],[SampleVariableLabel]]+100*Systematic[[#This Row],[State]]</f>
        <v>522010305</v>
      </c>
      <c r="I8652" s="135" t="str">
        <f>IF(Systematic[[#This Row],[Sample]]&gt;nSamples,"",INDEX(MarkStats[],MATCH(Systematic[[#This Row],[SampleVariableLabel]],MarkStats[Label],0), Systematic[[#This Row],[State]]+4))</f>
        <v/>
      </c>
    </row>
    <row r="8653" spans="1:9" x14ac:dyDescent="0.25">
      <c r="A8653" s="1">
        <f t="shared" si="286"/>
        <v>522</v>
      </c>
      <c r="B8653" s="1">
        <f>IF(C8653=0,IF(B8652=Protocol!$V$20,1,B8652+1),B8652)</f>
        <v>1</v>
      </c>
      <c r="C8653" s="1">
        <f>IF(C8652+1=Protocol!$V$21,0,C8652+1)</f>
        <v>4</v>
      </c>
      <c r="D8653" s="1">
        <f t="shared" si="287"/>
        <v>6</v>
      </c>
      <c r="E8653" s="1" t="str">
        <f>INDEX(Protocol[Mark],MATCH(C8653,Protocol[Step],0))</f>
        <v>2c</v>
      </c>
      <c r="F8653" s="151" t="str">
        <f>INDEX(Variables[Variable],MATCH(Systematic[[#This Row],[VariableIndex]],Variables[Index],0))</f>
        <v>FCR (mt: ROX-corr.)</v>
      </c>
      <c r="G8653" s="134">
        <f>Systematic[[#This Row],[Sample]]*1000000+Systematic[[#This Row],[SubSample]]*10000+Systematic[[#This Row],[VariableIndex]]</f>
        <v>522010006</v>
      </c>
      <c r="H8653" s="134">
        <f>Systematic[[#This Row],[SampleVariableLabel]]+100*Systematic[[#This Row],[State]]</f>
        <v>522010406</v>
      </c>
      <c r="I8653" s="135" t="str">
        <f>IF(Systematic[[#This Row],[Sample]]&gt;nSamples,"",INDEX(MarkStats[],MATCH(Systematic[[#This Row],[SampleVariableLabel]],MarkStats[Label],0), Systematic[[#This Row],[State]]+4))</f>
        <v/>
      </c>
    </row>
    <row r="8654" spans="1:9" x14ac:dyDescent="0.25">
      <c r="A8654" s="1">
        <f t="shared" si="286"/>
        <v>522</v>
      </c>
      <c r="B8654" s="1">
        <f>IF(C8654=0,IF(B8653=Protocol!$V$20,1,B8653+1),B8653)</f>
        <v>1</v>
      </c>
      <c r="C8654" s="1">
        <f>IF(C8653+1=Protocol!$V$21,0,C8653+1)</f>
        <v>5</v>
      </c>
      <c r="D8654" s="1">
        <f t="shared" si="287"/>
        <v>1</v>
      </c>
      <c r="E8654" s="1" t="str">
        <f>INDEX(Protocol[Mark],MATCH(C8654,Protocol[Step],0))</f>
        <v>2M2</v>
      </c>
      <c r="F8654" s="151" t="str">
        <f>INDEX(Variables[Variable],MATCH(Systematic[[#This Row],[VariableIndex]],Variables[Index],0))</f>
        <v>O2 concentration</v>
      </c>
      <c r="G8654" s="134">
        <f>Systematic[[#This Row],[Sample]]*1000000+Systematic[[#This Row],[SubSample]]*10000+Systematic[[#This Row],[VariableIndex]]</f>
        <v>522010001</v>
      </c>
      <c r="H8654" s="134">
        <f>Systematic[[#This Row],[SampleVariableLabel]]+100*Systematic[[#This Row],[State]]</f>
        <v>522010501</v>
      </c>
      <c r="I8654" s="135" t="str">
        <f>IF(Systematic[[#This Row],[Sample]]&gt;nSamples,"",INDEX(MarkStats[],MATCH(Systematic[[#This Row],[SampleVariableLabel]],MarkStats[Label],0), Systematic[[#This Row],[State]]+4))</f>
        <v/>
      </c>
    </row>
    <row r="8655" spans="1:9" x14ac:dyDescent="0.25">
      <c r="A8655" s="1">
        <f t="shared" si="286"/>
        <v>522</v>
      </c>
      <c r="B8655" s="1">
        <f>IF(C8655=0,IF(B8654=Protocol!$V$20,1,B8654+1),B8654)</f>
        <v>1</v>
      </c>
      <c r="C8655" s="1">
        <f>IF(C8654+1=Protocol!$V$21,0,C8654+1)</f>
        <v>6</v>
      </c>
      <c r="D8655" s="1">
        <f t="shared" si="287"/>
        <v>2</v>
      </c>
      <c r="E8655" s="1" t="str">
        <f>INDEX(Protocol[Mark],MATCH(C8655,Protocol[Step],0))</f>
        <v>3P</v>
      </c>
      <c r="F8655" s="151" t="str">
        <f>INDEX(Variables[Variable],MATCH(Systematic[[#This Row],[VariableIndex]],Variables[Index],0))</f>
        <v>O2 flux per volume</v>
      </c>
      <c r="G8655" s="134">
        <f>Systematic[[#This Row],[Sample]]*1000000+Systematic[[#This Row],[SubSample]]*10000+Systematic[[#This Row],[VariableIndex]]</f>
        <v>522010002</v>
      </c>
      <c r="H8655" s="134">
        <f>Systematic[[#This Row],[SampleVariableLabel]]+100*Systematic[[#This Row],[State]]</f>
        <v>522010602</v>
      </c>
      <c r="I8655" s="135" t="str">
        <f>IF(Systematic[[#This Row],[Sample]]&gt;nSamples,"",INDEX(MarkStats[],MATCH(Systematic[[#This Row],[SampleVariableLabel]],MarkStats[Label],0), Systematic[[#This Row],[State]]+4))</f>
        <v/>
      </c>
    </row>
    <row r="8656" spans="1:9" x14ac:dyDescent="0.25">
      <c r="A8656" s="1">
        <f t="shared" si="286"/>
        <v>522</v>
      </c>
      <c r="B8656" s="1">
        <f>IF(C8656=0,IF(B8655=Protocol!$V$20,1,B8655+1),B8655)</f>
        <v>1</v>
      </c>
      <c r="C8656" s="1">
        <f>IF(C8655+1=Protocol!$V$21,0,C8655+1)</f>
        <v>7</v>
      </c>
      <c r="D8656" s="1">
        <f t="shared" si="287"/>
        <v>3</v>
      </c>
      <c r="E8656" s="1" t="str">
        <f>INDEX(Protocol[Mark],MATCH(C8656,Protocol[Step],0))</f>
        <v>4G</v>
      </c>
      <c r="F8656" s="151" t="str">
        <f>INDEX(Variables[Variable],MATCH(Systematic[[#This Row],[VariableIndex]],Variables[Index],0))</f>
        <v>Specific flux</v>
      </c>
      <c r="G8656" s="134">
        <f>Systematic[[#This Row],[Sample]]*1000000+Systematic[[#This Row],[SubSample]]*10000+Systematic[[#This Row],[VariableIndex]]</f>
        <v>522010003</v>
      </c>
      <c r="H8656" s="134">
        <f>Systematic[[#This Row],[SampleVariableLabel]]+100*Systematic[[#This Row],[State]]</f>
        <v>522010703</v>
      </c>
      <c r="I8656" s="135" t="str">
        <f>IF(Systematic[[#This Row],[Sample]]&gt;nSamples,"",INDEX(MarkStats[],MATCH(Systematic[[#This Row],[SampleVariableLabel]],MarkStats[Label],0), Systematic[[#This Row],[State]]+4))</f>
        <v/>
      </c>
    </row>
    <row r="8657" spans="1:9" x14ac:dyDescent="0.25">
      <c r="A8657" s="1">
        <f t="shared" si="286"/>
        <v>522</v>
      </c>
      <c r="B8657" s="1">
        <f>IF(C8657=0,IF(B8656=Protocol!$V$20,1,B8656+1),B8656)</f>
        <v>1</v>
      </c>
      <c r="C8657" s="1">
        <f>IF(C8656+1=Protocol!$V$21,0,C8656+1)</f>
        <v>8</v>
      </c>
      <c r="D8657" s="1">
        <f t="shared" si="287"/>
        <v>4</v>
      </c>
      <c r="E8657" s="1" t="str">
        <f>INDEX(Protocol[Mark],MATCH(C8657,Protocol[Step],0))</f>
        <v>5S</v>
      </c>
      <c r="F8657" s="151" t="str">
        <f>INDEX(Variables[Variable],MATCH(Systematic[[#This Row],[VariableIndex]],Variables[Index],0))</f>
        <v>Flux control ratio</v>
      </c>
      <c r="G8657" s="134">
        <f>Systematic[[#This Row],[Sample]]*1000000+Systematic[[#This Row],[SubSample]]*10000+Systematic[[#This Row],[VariableIndex]]</f>
        <v>522010004</v>
      </c>
      <c r="H8657" s="134">
        <f>Systematic[[#This Row],[SampleVariableLabel]]+100*Systematic[[#This Row],[State]]</f>
        <v>522010804</v>
      </c>
      <c r="I8657" s="135" t="str">
        <f>IF(Systematic[[#This Row],[Sample]]&gt;nSamples,"",INDEX(MarkStats[],MATCH(Systematic[[#This Row],[SampleVariableLabel]],MarkStats[Label],0), Systematic[[#This Row],[State]]+4))</f>
        <v/>
      </c>
    </row>
    <row r="8658" spans="1:9" x14ac:dyDescent="0.25">
      <c r="A8658" s="1">
        <f t="shared" si="286"/>
        <v>522</v>
      </c>
      <c r="B8658" s="1">
        <f>IF(C8658=0,IF(B8657=Protocol!$V$20,1,B8657+1),B8657)</f>
        <v>1</v>
      </c>
      <c r="C8658" s="1">
        <f>IF(C8657+1=Protocol!$V$21,0,C8657+1)</f>
        <v>9</v>
      </c>
      <c r="D8658" s="1">
        <f t="shared" si="287"/>
        <v>5</v>
      </c>
      <c r="E8658" s="1" t="str">
        <f>INDEX(Protocol[Mark],MATCH(C8658,Protocol[Step],0))</f>
        <v>6Gp</v>
      </c>
      <c r="F8658" s="151" t="str">
        <f>INDEX(Variables[Variable],MATCH(Systematic[[#This Row],[VariableIndex]],Variables[Index],0))</f>
        <v>Specific flux (mt)</v>
      </c>
      <c r="G8658" s="134">
        <f>Systematic[[#This Row],[Sample]]*1000000+Systematic[[#This Row],[SubSample]]*10000+Systematic[[#This Row],[VariableIndex]]</f>
        <v>522010005</v>
      </c>
      <c r="H8658" s="134">
        <f>Systematic[[#This Row],[SampleVariableLabel]]+100*Systematic[[#This Row],[State]]</f>
        <v>522010905</v>
      </c>
      <c r="I8658" s="135" t="str">
        <f>IF(Systematic[[#This Row],[Sample]]&gt;nSamples,"",INDEX(MarkStats[],MATCH(Systematic[[#This Row],[SampleVariableLabel]],MarkStats[Label],0), Systematic[[#This Row],[State]]+4))</f>
        <v/>
      </c>
    </row>
    <row r="8659" spans="1:9" x14ac:dyDescent="0.25">
      <c r="A8659" s="1">
        <f t="shared" si="286"/>
        <v>522</v>
      </c>
      <c r="B8659" s="1">
        <f>IF(C8659=0,IF(B8658=Protocol!$V$20,1,B8658+1),B8658)</f>
        <v>1</v>
      </c>
      <c r="C8659" s="1">
        <f>IF(C8658+1=Protocol!$V$21,0,C8658+1)</f>
        <v>10</v>
      </c>
      <c r="D8659" s="1">
        <f t="shared" si="287"/>
        <v>6</v>
      </c>
      <c r="E8659" s="1" t="str">
        <f>INDEX(Protocol[Mark],MATCH(C8659,Protocol[Step],0))</f>
        <v>7U</v>
      </c>
      <c r="F8659" s="151" t="str">
        <f>INDEX(Variables[Variable],MATCH(Systematic[[#This Row],[VariableIndex]],Variables[Index],0))</f>
        <v>FCR (mt: ROX-corr.)</v>
      </c>
      <c r="G8659" s="134">
        <f>Systematic[[#This Row],[Sample]]*1000000+Systematic[[#This Row],[SubSample]]*10000+Systematic[[#This Row],[VariableIndex]]</f>
        <v>522010006</v>
      </c>
      <c r="H8659" s="134">
        <f>Systematic[[#This Row],[SampleVariableLabel]]+100*Systematic[[#This Row],[State]]</f>
        <v>522011006</v>
      </c>
      <c r="I8659" s="135" t="str">
        <f>IF(Systematic[[#This Row],[Sample]]&gt;nSamples,"",INDEX(MarkStats[],MATCH(Systematic[[#This Row],[SampleVariableLabel]],MarkStats[Label],0), Systematic[[#This Row],[State]]+4))</f>
        <v/>
      </c>
    </row>
    <row r="8660" spans="1:9" x14ac:dyDescent="0.25">
      <c r="A8660" s="1">
        <f t="shared" si="286"/>
        <v>522</v>
      </c>
      <c r="B8660" s="1">
        <f>IF(C8660=0,IF(B8659=Protocol!$V$20,1,B8659+1),B8659)</f>
        <v>1</v>
      </c>
      <c r="C8660" s="1">
        <f>IF(C8659+1=Protocol!$V$21,0,C8659+1)</f>
        <v>11</v>
      </c>
      <c r="D8660" s="1">
        <f t="shared" si="287"/>
        <v>1</v>
      </c>
      <c r="E8660" s="1" t="str">
        <f>INDEX(Protocol[Mark],MATCH(C8660,Protocol[Step],0))</f>
        <v>8Rot</v>
      </c>
      <c r="F8660" s="151" t="str">
        <f>INDEX(Variables[Variable],MATCH(Systematic[[#This Row],[VariableIndex]],Variables[Index],0))</f>
        <v>O2 concentration</v>
      </c>
      <c r="G8660" s="134">
        <f>Systematic[[#This Row],[Sample]]*1000000+Systematic[[#This Row],[SubSample]]*10000+Systematic[[#This Row],[VariableIndex]]</f>
        <v>522010001</v>
      </c>
      <c r="H8660" s="134">
        <f>Systematic[[#This Row],[SampleVariableLabel]]+100*Systematic[[#This Row],[State]]</f>
        <v>522011101</v>
      </c>
      <c r="I8660" s="135" t="str">
        <f>IF(Systematic[[#This Row],[Sample]]&gt;nSamples,"",INDEX(MarkStats[],MATCH(Systematic[[#This Row],[SampleVariableLabel]],MarkStats[Label],0), Systematic[[#This Row],[State]]+4))</f>
        <v/>
      </c>
    </row>
    <row r="8661" spans="1:9" x14ac:dyDescent="0.25">
      <c r="A8661" s="1">
        <f t="shared" si="286"/>
        <v>522</v>
      </c>
      <c r="B8661" s="1">
        <f>IF(C8661=0,IF(B8660=Protocol!$V$20,1,B8660+1),B8660)</f>
        <v>1</v>
      </c>
      <c r="C8661" s="1">
        <f>IF(C8660+1=Protocol!$V$21,0,C8660+1)</f>
        <v>12</v>
      </c>
      <c r="D8661" s="1">
        <f t="shared" si="287"/>
        <v>2</v>
      </c>
      <c r="E8661" s="1" t="str">
        <f>INDEX(Protocol[Mark],MATCH(C8661,Protocol[Step],0))</f>
        <v>9Ama</v>
      </c>
      <c r="F8661" s="151" t="str">
        <f>INDEX(Variables[Variable],MATCH(Systematic[[#This Row],[VariableIndex]],Variables[Index],0))</f>
        <v>O2 flux per volume</v>
      </c>
      <c r="G8661" s="134">
        <f>Systematic[[#This Row],[Sample]]*1000000+Systematic[[#This Row],[SubSample]]*10000+Systematic[[#This Row],[VariableIndex]]</f>
        <v>522010002</v>
      </c>
      <c r="H8661" s="134">
        <f>Systematic[[#This Row],[SampleVariableLabel]]+100*Systematic[[#This Row],[State]]</f>
        <v>522011202</v>
      </c>
      <c r="I8661" s="135" t="str">
        <f>IF(Systematic[[#This Row],[Sample]]&gt;nSamples,"",INDEX(MarkStats[],MATCH(Systematic[[#This Row],[SampleVariableLabel]],MarkStats[Label],0), Systematic[[#This Row],[State]]+4))</f>
        <v/>
      </c>
    </row>
    <row r="8662" spans="1:9" x14ac:dyDescent="0.25">
      <c r="A8662" s="1">
        <f t="shared" si="286"/>
        <v>522</v>
      </c>
      <c r="B8662" s="1">
        <f>IF(C8662=0,IF(B8661=Protocol!$V$20,1,B8661+1),B8661)</f>
        <v>1</v>
      </c>
      <c r="C8662" s="1">
        <f>IF(C8661+1=Protocol!$V$21,0,C8661+1)</f>
        <v>13</v>
      </c>
      <c r="D8662" s="1">
        <f t="shared" si="287"/>
        <v>3</v>
      </c>
      <c r="E8662" s="1" t="str">
        <f>INDEX(Protocol[Mark],MATCH(C8662,Protocol[Step],0))</f>
        <v>10Tm</v>
      </c>
      <c r="F8662" s="151" t="str">
        <f>INDEX(Variables[Variable],MATCH(Systematic[[#This Row],[VariableIndex]],Variables[Index],0))</f>
        <v>Specific flux</v>
      </c>
      <c r="G8662" s="134">
        <f>Systematic[[#This Row],[Sample]]*1000000+Systematic[[#This Row],[SubSample]]*10000+Systematic[[#This Row],[VariableIndex]]</f>
        <v>522010003</v>
      </c>
      <c r="H8662" s="134">
        <f>Systematic[[#This Row],[SampleVariableLabel]]+100*Systematic[[#This Row],[State]]</f>
        <v>522011303</v>
      </c>
      <c r="I8662" s="135" t="str">
        <f>IF(Systematic[[#This Row],[Sample]]&gt;nSamples,"",INDEX(MarkStats[],MATCH(Systematic[[#This Row],[SampleVariableLabel]],MarkStats[Label],0), Systematic[[#This Row],[State]]+4))</f>
        <v/>
      </c>
    </row>
    <row r="8663" spans="1:9" x14ac:dyDescent="0.25">
      <c r="A8663" s="1">
        <f t="shared" si="286"/>
        <v>522</v>
      </c>
      <c r="B8663" s="1">
        <f>IF(C8663=0,IF(B8662=Protocol!$V$20,1,B8662+1),B8662)</f>
        <v>1</v>
      </c>
      <c r="C8663" s="1">
        <f>IF(C8662+1=Protocol!$V$21,0,C8662+1)</f>
        <v>14</v>
      </c>
      <c r="D8663" s="1">
        <f t="shared" si="287"/>
        <v>4</v>
      </c>
      <c r="E8663" s="1" t="str">
        <f>INDEX(Protocol[Mark],MATCH(C8663,Protocol[Step],0))</f>
        <v>11Azd</v>
      </c>
      <c r="F8663" s="151" t="str">
        <f>INDEX(Variables[Variable],MATCH(Systematic[[#This Row],[VariableIndex]],Variables[Index],0))</f>
        <v>Flux control ratio</v>
      </c>
      <c r="G8663" s="134">
        <f>Systematic[[#This Row],[Sample]]*1000000+Systematic[[#This Row],[SubSample]]*10000+Systematic[[#This Row],[VariableIndex]]</f>
        <v>522010004</v>
      </c>
      <c r="H8663" s="134">
        <f>Systematic[[#This Row],[SampleVariableLabel]]+100*Systematic[[#This Row],[State]]</f>
        <v>522011404</v>
      </c>
      <c r="I8663" s="135" t="str">
        <f>IF(Systematic[[#This Row],[Sample]]&gt;nSamples,"",INDEX(MarkStats[],MATCH(Systematic[[#This Row],[SampleVariableLabel]],MarkStats[Label],0), Systematic[[#This Row],[State]]+4))</f>
        <v/>
      </c>
    </row>
    <row r="8664" spans="1:9" x14ac:dyDescent="0.25">
      <c r="A8664" s="1">
        <f t="shared" si="286"/>
        <v>523</v>
      </c>
      <c r="B8664" s="1">
        <f>IF(C8664=0,IF(B8663=Protocol!$V$20,1,B8663+1),B8663)</f>
        <v>1</v>
      </c>
      <c r="C8664" s="1">
        <f>IF(C8663+1=Protocol!$V$21,0,C8663+1)</f>
        <v>0</v>
      </c>
      <c r="D8664" s="1">
        <f t="shared" si="287"/>
        <v>5</v>
      </c>
      <c r="E8664" s="1" t="str">
        <f>INDEX(Protocol[Mark],MATCH(C8664,Protocol[Step],0))</f>
        <v>1mt</v>
      </c>
      <c r="F8664" s="151" t="str">
        <f>INDEX(Variables[Variable],MATCH(Systematic[[#This Row],[VariableIndex]],Variables[Index],0))</f>
        <v>Specific flux (mt)</v>
      </c>
      <c r="G8664" s="134">
        <f>Systematic[[#This Row],[Sample]]*1000000+Systematic[[#This Row],[SubSample]]*10000+Systematic[[#This Row],[VariableIndex]]</f>
        <v>523010005</v>
      </c>
      <c r="H8664" s="134">
        <f>Systematic[[#This Row],[SampleVariableLabel]]+100*Systematic[[#This Row],[State]]</f>
        <v>523010005</v>
      </c>
      <c r="I8664" s="135" t="str">
        <f>IF(Systematic[[#This Row],[Sample]]&gt;nSamples,"",INDEX(MarkStats[],MATCH(Systematic[[#This Row],[SampleVariableLabel]],MarkStats[Label],0), Systematic[[#This Row],[State]]+4))</f>
        <v/>
      </c>
    </row>
    <row r="8665" spans="1:9" x14ac:dyDescent="0.25">
      <c r="A8665" s="1">
        <f t="shared" si="286"/>
        <v>523</v>
      </c>
      <c r="B8665" s="1">
        <f>IF(C8665=0,IF(B8664=Protocol!$V$20,1,B8664+1),B8664)</f>
        <v>1</v>
      </c>
      <c r="C8665" s="1">
        <f>IF(C8664+1=Protocol!$V$21,0,C8664+1)</f>
        <v>1</v>
      </c>
      <c r="D8665" s="1">
        <f t="shared" si="287"/>
        <v>6</v>
      </c>
      <c r="E8665" s="1" t="str">
        <f>INDEX(Protocol[Mark],MATCH(C8665,Protocol[Step],0))</f>
        <v>1D</v>
      </c>
      <c r="F8665" s="151" t="str">
        <f>INDEX(Variables[Variable],MATCH(Systematic[[#This Row],[VariableIndex]],Variables[Index],0))</f>
        <v>FCR (mt: ROX-corr.)</v>
      </c>
      <c r="G8665" s="134">
        <f>Systematic[[#This Row],[Sample]]*1000000+Systematic[[#This Row],[SubSample]]*10000+Systematic[[#This Row],[VariableIndex]]</f>
        <v>523010006</v>
      </c>
      <c r="H8665" s="134">
        <f>Systematic[[#This Row],[SampleVariableLabel]]+100*Systematic[[#This Row],[State]]</f>
        <v>523010106</v>
      </c>
      <c r="I8665" s="135" t="str">
        <f>IF(Systematic[[#This Row],[Sample]]&gt;nSamples,"",INDEX(MarkStats[],MATCH(Systematic[[#This Row],[SampleVariableLabel]],MarkStats[Label],0), Systematic[[#This Row],[State]]+4))</f>
        <v/>
      </c>
    </row>
    <row r="8666" spans="1:9" x14ac:dyDescent="0.25">
      <c r="A8666" s="1">
        <f t="shared" si="286"/>
        <v>523</v>
      </c>
      <c r="B8666" s="1">
        <f>IF(C8666=0,IF(B8665=Protocol!$V$20,1,B8665+1),B8665)</f>
        <v>1</v>
      </c>
      <c r="C8666" s="1">
        <f>IF(C8665+1=Protocol!$V$21,0,C8665+1)</f>
        <v>2</v>
      </c>
      <c r="D8666" s="1">
        <f t="shared" si="287"/>
        <v>1</v>
      </c>
      <c r="E8666" s="1" t="str">
        <f>INDEX(Protocol[Mark],MATCH(C8666,Protocol[Step],0))</f>
        <v>1M.1</v>
      </c>
      <c r="F8666" s="151" t="str">
        <f>INDEX(Variables[Variable],MATCH(Systematic[[#This Row],[VariableIndex]],Variables[Index],0))</f>
        <v>O2 concentration</v>
      </c>
      <c r="G8666" s="134">
        <f>Systematic[[#This Row],[Sample]]*1000000+Systematic[[#This Row],[SubSample]]*10000+Systematic[[#This Row],[VariableIndex]]</f>
        <v>523010001</v>
      </c>
      <c r="H8666" s="134">
        <f>Systematic[[#This Row],[SampleVariableLabel]]+100*Systematic[[#This Row],[State]]</f>
        <v>523010201</v>
      </c>
      <c r="I8666" s="135" t="str">
        <f>IF(Systematic[[#This Row],[Sample]]&gt;nSamples,"",INDEX(MarkStats[],MATCH(Systematic[[#This Row],[SampleVariableLabel]],MarkStats[Label],0), Systematic[[#This Row],[State]]+4))</f>
        <v/>
      </c>
    </row>
    <row r="8667" spans="1:9" x14ac:dyDescent="0.25">
      <c r="A8667" s="1">
        <f t="shared" si="286"/>
        <v>523</v>
      </c>
      <c r="B8667" s="1">
        <f>IF(C8667=0,IF(B8666=Protocol!$V$20,1,B8666+1),B8666)</f>
        <v>1</v>
      </c>
      <c r="C8667" s="1">
        <f>IF(C8666+1=Protocol!$V$21,0,C8666+1)</f>
        <v>3</v>
      </c>
      <c r="D8667" s="1">
        <f t="shared" si="287"/>
        <v>2</v>
      </c>
      <c r="E8667" s="1" t="str">
        <f>INDEX(Protocol[Mark],MATCH(C8667,Protocol[Step],0))</f>
        <v>2Oct</v>
      </c>
      <c r="F8667" s="151" t="str">
        <f>INDEX(Variables[Variable],MATCH(Systematic[[#This Row],[VariableIndex]],Variables[Index],0))</f>
        <v>O2 flux per volume</v>
      </c>
      <c r="G8667" s="134">
        <f>Systematic[[#This Row],[Sample]]*1000000+Systematic[[#This Row],[SubSample]]*10000+Systematic[[#This Row],[VariableIndex]]</f>
        <v>523010002</v>
      </c>
      <c r="H8667" s="134">
        <f>Systematic[[#This Row],[SampleVariableLabel]]+100*Systematic[[#This Row],[State]]</f>
        <v>523010302</v>
      </c>
      <c r="I8667" s="135" t="str">
        <f>IF(Systematic[[#This Row],[Sample]]&gt;nSamples,"",INDEX(MarkStats[],MATCH(Systematic[[#This Row],[SampleVariableLabel]],MarkStats[Label],0), Systematic[[#This Row],[State]]+4))</f>
        <v/>
      </c>
    </row>
    <row r="8668" spans="1:9" x14ac:dyDescent="0.25">
      <c r="A8668" s="1">
        <f t="shared" si="286"/>
        <v>523</v>
      </c>
      <c r="B8668" s="1">
        <f>IF(C8668=0,IF(B8667=Protocol!$V$20,1,B8667+1),B8667)</f>
        <v>1</v>
      </c>
      <c r="C8668" s="1">
        <f>IF(C8667+1=Protocol!$V$21,0,C8667+1)</f>
        <v>4</v>
      </c>
      <c r="D8668" s="1">
        <f t="shared" si="287"/>
        <v>3</v>
      </c>
      <c r="E8668" s="1" t="str">
        <f>INDEX(Protocol[Mark],MATCH(C8668,Protocol[Step],0))</f>
        <v>2c</v>
      </c>
      <c r="F8668" s="151" t="str">
        <f>INDEX(Variables[Variable],MATCH(Systematic[[#This Row],[VariableIndex]],Variables[Index],0))</f>
        <v>Specific flux</v>
      </c>
      <c r="G8668" s="134">
        <f>Systematic[[#This Row],[Sample]]*1000000+Systematic[[#This Row],[SubSample]]*10000+Systematic[[#This Row],[VariableIndex]]</f>
        <v>523010003</v>
      </c>
      <c r="H8668" s="134">
        <f>Systematic[[#This Row],[SampleVariableLabel]]+100*Systematic[[#This Row],[State]]</f>
        <v>523010403</v>
      </c>
      <c r="I8668" s="135" t="str">
        <f>IF(Systematic[[#This Row],[Sample]]&gt;nSamples,"",INDEX(MarkStats[],MATCH(Systematic[[#This Row],[SampleVariableLabel]],MarkStats[Label],0), Systematic[[#This Row],[State]]+4))</f>
        <v/>
      </c>
    </row>
    <row r="8669" spans="1:9" x14ac:dyDescent="0.25">
      <c r="A8669" s="1">
        <f t="shared" si="286"/>
        <v>523</v>
      </c>
      <c r="B8669" s="1">
        <f>IF(C8669=0,IF(B8668=Protocol!$V$20,1,B8668+1),B8668)</f>
        <v>1</v>
      </c>
      <c r="C8669" s="1">
        <f>IF(C8668+1=Protocol!$V$21,0,C8668+1)</f>
        <v>5</v>
      </c>
      <c r="D8669" s="1">
        <f t="shared" si="287"/>
        <v>4</v>
      </c>
      <c r="E8669" s="1" t="str">
        <f>INDEX(Protocol[Mark],MATCH(C8669,Protocol[Step],0))</f>
        <v>2M2</v>
      </c>
      <c r="F8669" s="151" t="str">
        <f>INDEX(Variables[Variable],MATCH(Systematic[[#This Row],[VariableIndex]],Variables[Index],0))</f>
        <v>Flux control ratio</v>
      </c>
      <c r="G8669" s="134">
        <f>Systematic[[#This Row],[Sample]]*1000000+Systematic[[#This Row],[SubSample]]*10000+Systematic[[#This Row],[VariableIndex]]</f>
        <v>523010004</v>
      </c>
      <c r="H8669" s="134">
        <f>Systematic[[#This Row],[SampleVariableLabel]]+100*Systematic[[#This Row],[State]]</f>
        <v>523010504</v>
      </c>
      <c r="I8669" s="135" t="str">
        <f>IF(Systematic[[#This Row],[Sample]]&gt;nSamples,"",INDEX(MarkStats[],MATCH(Systematic[[#This Row],[SampleVariableLabel]],MarkStats[Label],0), Systematic[[#This Row],[State]]+4))</f>
        <v/>
      </c>
    </row>
    <row r="8670" spans="1:9" x14ac:dyDescent="0.25">
      <c r="A8670" s="1">
        <f t="shared" si="286"/>
        <v>523</v>
      </c>
      <c r="B8670" s="1">
        <f>IF(C8670=0,IF(B8669=Protocol!$V$20,1,B8669+1),B8669)</f>
        <v>1</v>
      </c>
      <c r="C8670" s="1">
        <f>IF(C8669+1=Protocol!$V$21,0,C8669+1)</f>
        <v>6</v>
      </c>
      <c r="D8670" s="1">
        <f t="shared" si="287"/>
        <v>5</v>
      </c>
      <c r="E8670" s="1" t="str">
        <f>INDEX(Protocol[Mark],MATCH(C8670,Protocol[Step],0))</f>
        <v>3P</v>
      </c>
      <c r="F8670" s="151" t="str">
        <f>INDEX(Variables[Variable],MATCH(Systematic[[#This Row],[VariableIndex]],Variables[Index],0))</f>
        <v>Specific flux (mt)</v>
      </c>
      <c r="G8670" s="134">
        <f>Systematic[[#This Row],[Sample]]*1000000+Systematic[[#This Row],[SubSample]]*10000+Systematic[[#This Row],[VariableIndex]]</f>
        <v>523010005</v>
      </c>
      <c r="H8670" s="134">
        <f>Systematic[[#This Row],[SampleVariableLabel]]+100*Systematic[[#This Row],[State]]</f>
        <v>523010605</v>
      </c>
      <c r="I8670" s="135" t="str">
        <f>IF(Systematic[[#This Row],[Sample]]&gt;nSamples,"",INDEX(MarkStats[],MATCH(Systematic[[#This Row],[SampleVariableLabel]],MarkStats[Label],0), Systematic[[#This Row],[State]]+4))</f>
        <v/>
      </c>
    </row>
    <row r="8671" spans="1:9" x14ac:dyDescent="0.25">
      <c r="A8671" s="1">
        <f t="shared" si="286"/>
        <v>523</v>
      </c>
      <c r="B8671" s="1">
        <f>IF(C8671=0,IF(B8670=Protocol!$V$20,1,B8670+1),B8670)</f>
        <v>1</v>
      </c>
      <c r="C8671" s="1">
        <f>IF(C8670+1=Protocol!$V$21,0,C8670+1)</f>
        <v>7</v>
      </c>
      <c r="D8671" s="1">
        <f t="shared" si="287"/>
        <v>6</v>
      </c>
      <c r="E8671" s="1" t="str">
        <f>INDEX(Protocol[Mark],MATCH(C8671,Protocol[Step],0))</f>
        <v>4G</v>
      </c>
      <c r="F8671" s="151" t="str">
        <f>INDEX(Variables[Variable],MATCH(Systematic[[#This Row],[VariableIndex]],Variables[Index],0))</f>
        <v>FCR (mt: ROX-corr.)</v>
      </c>
      <c r="G8671" s="134">
        <f>Systematic[[#This Row],[Sample]]*1000000+Systematic[[#This Row],[SubSample]]*10000+Systematic[[#This Row],[VariableIndex]]</f>
        <v>523010006</v>
      </c>
      <c r="H8671" s="134">
        <f>Systematic[[#This Row],[SampleVariableLabel]]+100*Systematic[[#This Row],[State]]</f>
        <v>523010706</v>
      </c>
      <c r="I8671" s="135" t="str">
        <f>IF(Systematic[[#This Row],[Sample]]&gt;nSamples,"",INDEX(MarkStats[],MATCH(Systematic[[#This Row],[SampleVariableLabel]],MarkStats[Label],0), Systematic[[#This Row],[State]]+4))</f>
        <v/>
      </c>
    </row>
    <row r="8672" spans="1:9" x14ac:dyDescent="0.25">
      <c r="A8672" s="1">
        <f t="shared" si="286"/>
        <v>523</v>
      </c>
      <c r="B8672" s="1">
        <f>IF(C8672=0,IF(B8671=Protocol!$V$20,1,B8671+1),B8671)</f>
        <v>1</v>
      </c>
      <c r="C8672" s="1">
        <f>IF(C8671+1=Protocol!$V$21,0,C8671+1)</f>
        <v>8</v>
      </c>
      <c r="D8672" s="1">
        <f t="shared" si="287"/>
        <v>1</v>
      </c>
      <c r="E8672" s="1" t="str">
        <f>INDEX(Protocol[Mark],MATCH(C8672,Protocol[Step],0))</f>
        <v>5S</v>
      </c>
      <c r="F8672" s="151" t="str">
        <f>INDEX(Variables[Variable],MATCH(Systematic[[#This Row],[VariableIndex]],Variables[Index],0))</f>
        <v>O2 concentration</v>
      </c>
      <c r="G8672" s="134">
        <f>Systematic[[#This Row],[Sample]]*1000000+Systematic[[#This Row],[SubSample]]*10000+Systematic[[#This Row],[VariableIndex]]</f>
        <v>523010001</v>
      </c>
      <c r="H8672" s="134">
        <f>Systematic[[#This Row],[SampleVariableLabel]]+100*Systematic[[#This Row],[State]]</f>
        <v>523010801</v>
      </c>
      <c r="I8672" s="135" t="str">
        <f>IF(Systematic[[#This Row],[Sample]]&gt;nSamples,"",INDEX(MarkStats[],MATCH(Systematic[[#This Row],[SampleVariableLabel]],MarkStats[Label],0), Systematic[[#This Row],[State]]+4))</f>
        <v/>
      </c>
    </row>
    <row r="8673" spans="1:9" x14ac:dyDescent="0.25">
      <c r="A8673" s="1">
        <f t="shared" si="286"/>
        <v>523</v>
      </c>
      <c r="B8673" s="1">
        <f>IF(C8673=0,IF(B8672=Protocol!$V$20,1,B8672+1),B8672)</f>
        <v>1</v>
      </c>
      <c r="C8673" s="1">
        <f>IF(C8672+1=Protocol!$V$21,0,C8672+1)</f>
        <v>9</v>
      </c>
      <c r="D8673" s="1">
        <f t="shared" si="287"/>
        <v>2</v>
      </c>
      <c r="E8673" s="1" t="str">
        <f>INDEX(Protocol[Mark],MATCH(C8673,Protocol[Step],0))</f>
        <v>6Gp</v>
      </c>
      <c r="F8673" s="151" t="str">
        <f>INDEX(Variables[Variable],MATCH(Systematic[[#This Row],[VariableIndex]],Variables[Index],0))</f>
        <v>O2 flux per volume</v>
      </c>
      <c r="G8673" s="134">
        <f>Systematic[[#This Row],[Sample]]*1000000+Systematic[[#This Row],[SubSample]]*10000+Systematic[[#This Row],[VariableIndex]]</f>
        <v>523010002</v>
      </c>
      <c r="H8673" s="134">
        <f>Systematic[[#This Row],[SampleVariableLabel]]+100*Systematic[[#This Row],[State]]</f>
        <v>523010902</v>
      </c>
      <c r="I8673" s="135" t="str">
        <f>IF(Systematic[[#This Row],[Sample]]&gt;nSamples,"",INDEX(MarkStats[],MATCH(Systematic[[#This Row],[SampleVariableLabel]],MarkStats[Label],0), Systematic[[#This Row],[State]]+4))</f>
        <v/>
      </c>
    </row>
    <row r="8674" spans="1:9" x14ac:dyDescent="0.25">
      <c r="A8674" s="1">
        <f t="shared" si="286"/>
        <v>523</v>
      </c>
      <c r="B8674" s="1">
        <f>IF(C8674=0,IF(B8673=Protocol!$V$20,1,B8673+1),B8673)</f>
        <v>1</v>
      </c>
      <c r="C8674" s="1">
        <f>IF(C8673+1=Protocol!$V$21,0,C8673+1)</f>
        <v>10</v>
      </c>
      <c r="D8674" s="1">
        <f t="shared" si="287"/>
        <v>3</v>
      </c>
      <c r="E8674" s="1" t="str">
        <f>INDEX(Protocol[Mark],MATCH(C8674,Protocol[Step],0))</f>
        <v>7U</v>
      </c>
      <c r="F8674" s="151" t="str">
        <f>INDEX(Variables[Variable],MATCH(Systematic[[#This Row],[VariableIndex]],Variables[Index],0))</f>
        <v>Specific flux</v>
      </c>
      <c r="G8674" s="134">
        <f>Systematic[[#This Row],[Sample]]*1000000+Systematic[[#This Row],[SubSample]]*10000+Systematic[[#This Row],[VariableIndex]]</f>
        <v>523010003</v>
      </c>
      <c r="H8674" s="134">
        <f>Systematic[[#This Row],[SampleVariableLabel]]+100*Systematic[[#This Row],[State]]</f>
        <v>523011003</v>
      </c>
      <c r="I8674" s="135" t="str">
        <f>IF(Systematic[[#This Row],[Sample]]&gt;nSamples,"",INDEX(MarkStats[],MATCH(Systematic[[#This Row],[SampleVariableLabel]],MarkStats[Label],0), Systematic[[#This Row],[State]]+4))</f>
        <v/>
      </c>
    </row>
    <row r="8675" spans="1:9" x14ac:dyDescent="0.25">
      <c r="A8675" s="1">
        <f t="shared" si="286"/>
        <v>523</v>
      </c>
      <c r="B8675" s="1">
        <f>IF(C8675=0,IF(B8674=Protocol!$V$20,1,B8674+1),B8674)</f>
        <v>1</v>
      </c>
      <c r="C8675" s="1">
        <f>IF(C8674+1=Protocol!$V$21,0,C8674+1)</f>
        <v>11</v>
      </c>
      <c r="D8675" s="1">
        <f t="shared" si="287"/>
        <v>4</v>
      </c>
      <c r="E8675" s="1" t="str">
        <f>INDEX(Protocol[Mark],MATCH(C8675,Protocol[Step],0))</f>
        <v>8Rot</v>
      </c>
      <c r="F8675" s="151" t="str">
        <f>INDEX(Variables[Variable],MATCH(Systematic[[#This Row],[VariableIndex]],Variables[Index],0))</f>
        <v>Flux control ratio</v>
      </c>
      <c r="G8675" s="134">
        <f>Systematic[[#This Row],[Sample]]*1000000+Systematic[[#This Row],[SubSample]]*10000+Systematic[[#This Row],[VariableIndex]]</f>
        <v>523010004</v>
      </c>
      <c r="H8675" s="134">
        <f>Systematic[[#This Row],[SampleVariableLabel]]+100*Systematic[[#This Row],[State]]</f>
        <v>523011104</v>
      </c>
      <c r="I8675" s="135" t="str">
        <f>IF(Systematic[[#This Row],[Sample]]&gt;nSamples,"",INDEX(MarkStats[],MATCH(Systematic[[#This Row],[SampleVariableLabel]],MarkStats[Label],0), Systematic[[#This Row],[State]]+4))</f>
        <v/>
      </c>
    </row>
    <row r="8676" spans="1:9" x14ac:dyDescent="0.25">
      <c r="A8676" s="1">
        <f t="shared" si="286"/>
        <v>523</v>
      </c>
      <c r="B8676" s="1">
        <f>IF(C8676=0,IF(B8675=Protocol!$V$20,1,B8675+1),B8675)</f>
        <v>1</v>
      </c>
      <c r="C8676" s="1">
        <f>IF(C8675+1=Protocol!$V$21,0,C8675+1)</f>
        <v>12</v>
      </c>
      <c r="D8676" s="1">
        <f t="shared" si="287"/>
        <v>5</v>
      </c>
      <c r="E8676" s="1" t="str">
        <f>INDEX(Protocol[Mark],MATCH(C8676,Protocol[Step],0))</f>
        <v>9Ama</v>
      </c>
      <c r="F8676" s="151" t="str">
        <f>INDEX(Variables[Variable],MATCH(Systematic[[#This Row],[VariableIndex]],Variables[Index],0))</f>
        <v>Specific flux (mt)</v>
      </c>
      <c r="G8676" s="134">
        <f>Systematic[[#This Row],[Sample]]*1000000+Systematic[[#This Row],[SubSample]]*10000+Systematic[[#This Row],[VariableIndex]]</f>
        <v>523010005</v>
      </c>
      <c r="H8676" s="134">
        <f>Systematic[[#This Row],[SampleVariableLabel]]+100*Systematic[[#This Row],[State]]</f>
        <v>523011205</v>
      </c>
      <c r="I8676" s="135" t="str">
        <f>IF(Systematic[[#This Row],[Sample]]&gt;nSamples,"",INDEX(MarkStats[],MATCH(Systematic[[#This Row],[SampleVariableLabel]],MarkStats[Label],0), Systematic[[#This Row],[State]]+4))</f>
        <v/>
      </c>
    </row>
    <row r="8677" spans="1:9" x14ac:dyDescent="0.25">
      <c r="A8677" s="1">
        <f t="shared" si="286"/>
        <v>523</v>
      </c>
      <c r="B8677" s="1">
        <f>IF(C8677=0,IF(B8676=Protocol!$V$20,1,B8676+1),B8676)</f>
        <v>1</v>
      </c>
      <c r="C8677" s="1">
        <f>IF(C8676+1=Protocol!$V$21,0,C8676+1)</f>
        <v>13</v>
      </c>
      <c r="D8677" s="1">
        <f t="shared" si="287"/>
        <v>6</v>
      </c>
      <c r="E8677" s="1" t="str">
        <f>INDEX(Protocol[Mark],MATCH(C8677,Protocol[Step],0))</f>
        <v>10Tm</v>
      </c>
      <c r="F8677" s="151" t="str">
        <f>INDEX(Variables[Variable],MATCH(Systematic[[#This Row],[VariableIndex]],Variables[Index],0))</f>
        <v>FCR (mt: ROX-corr.)</v>
      </c>
      <c r="G8677" s="134">
        <f>Systematic[[#This Row],[Sample]]*1000000+Systematic[[#This Row],[SubSample]]*10000+Systematic[[#This Row],[VariableIndex]]</f>
        <v>523010006</v>
      </c>
      <c r="H8677" s="134">
        <f>Systematic[[#This Row],[SampleVariableLabel]]+100*Systematic[[#This Row],[State]]</f>
        <v>523011306</v>
      </c>
      <c r="I8677" s="135" t="str">
        <f>IF(Systematic[[#This Row],[Sample]]&gt;nSamples,"",INDEX(MarkStats[],MATCH(Systematic[[#This Row],[SampleVariableLabel]],MarkStats[Label],0), Systematic[[#This Row],[State]]+4))</f>
        <v/>
      </c>
    </row>
    <row r="8678" spans="1:9" x14ac:dyDescent="0.25">
      <c r="A8678" s="1">
        <f t="shared" si="286"/>
        <v>523</v>
      </c>
      <c r="B8678" s="1">
        <f>IF(C8678=0,IF(B8677=Protocol!$V$20,1,B8677+1),B8677)</f>
        <v>1</v>
      </c>
      <c r="C8678" s="1">
        <f>IF(C8677+1=Protocol!$V$21,0,C8677+1)</f>
        <v>14</v>
      </c>
      <c r="D8678" s="1">
        <f t="shared" si="287"/>
        <v>1</v>
      </c>
      <c r="E8678" s="1" t="str">
        <f>INDEX(Protocol[Mark],MATCH(C8678,Protocol[Step],0))</f>
        <v>11Azd</v>
      </c>
      <c r="F8678" s="151" t="str">
        <f>INDEX(Variables[Variable],MATCH(Systematic[[#This Row],[VariableIndex]],Variables[Index],0))</f>
        <v>O2 concentration</v>
      </c>
      <c r="G8678" s="134">
        <f>Systematic[[#This Row],[Sample]]*1000000+Systematic[[#This Row],[SubSample]]*10000+Systematic[[#This Row],[VariableIndex]]</f>
        <v>523010001</v>
      </c>
      <c r="H8678" s="134">
        <f>Systematic[[#This Row],[SampleVariableLabel]]+100*Systematic[[#This Row],[State]]</f>
        <v>523011401</v>
      </c>
      <c r="I8678" s="135" t="str">
        <f>IF(Systematic[[#This Row],[Sample]]&gt;nSamples,"",INDEX(MarkStats[],MATCH(Systematic[[#This Row],[SampleVariableLabel]],MarkStats[Label],0), Systematic[[#This Row],[State]]+4))</f>
        <v/>
      </c>
    </row>
    <row r="8679" spans="1:9" x14ac:dyDescent="0.25">
      <c r="A8679" s="1">
        <f t="shared" si="286"/>
        <v>524</v>
      </c>
      <c r="B8679" s="1">
        <f>IF(C8679=0,IF(B8678=Protocol!$V$20,1,B8678+1),B8678)</f>
        <v>1</v>
      </c>
      <c r="C8679" s="1">
        <f>IF(C8678+1=Protocol!$V$21,0,C8678+1)</f>
        <v>0</v>
      </c>
      <c r="D8679" s="1">
        <f t="shared" si="287"/>
        <v>2</v>
      </c>
      <c r="E8679" s="1" t="str">
        <f>INDEX(Protocol[Mark],MATCH(C8679,Protocol[Step],0))</f>
        <v>1mt</v>
      </c>
      <c r="F8679" s="151" t="str">
        <f>INDEX(Variables[Variable],MATCH(Systematic[[#This Row],[VariableIndex]],Variables[Index],0))</f>
        <v>O2 flux per volume</v>
      </c>
      <c r="G8679" s="134">
        <f>Systematic[[#This Row],[Sample]]*1000000+Systematic[[#This Row],[SubSample]]*10000+Systematic[[#This Row],[VariableIndex]]</f>
        <v>524010002</v>
      </c>
      <c r="H8679" s="134">
        <f>Systematic[[#This Row],[SampleVariableLabel]]+100*Systematic[[#This Row],[State]]</f>
        <v>524010002</v>
      </c>
      <c r="I8679" s="135" t="str">
        <f>IF(Systematic[[#This Row],[Sample]]&gt;nSamples,"",INDEX(MarkStats[],MATCH(Systematic[[#This Row],[SampleVariableLabel]],MarkStats[Label],0), Systematic[[#This Row],[State]]+4))</f>
        <v/>
      </c>
    </row>
    <row r="8680" spans="1:9" x14ac:dyDescent="0.25">
      <c r="A8680" s="1">
        <f t="shared" si="286"/>
        <v>524</v>
      </c>
      <c r="B8680" s="1">
        <f>IF(C8680=0,IF(B8679=Protocol!$V$20,1,B8679+1),B8679)</f>
        <v>1</v>
      </c>
      <c r="C8680" s="1">
        <f>IF(C8679+1=Protocol!$V$21,0,C8679+1)</f>
        <v>1</v>
      </c>
      <c r="D8680" s="1">
        <f t="shared" si="287"/>
        <v>3</v>
      </c>
      <c r="E8680" s="1" t="str">
        <f>INDEX(Protocol[Mark],MATCH(C8680,Protocol[Step],0))</f>
        <v>1D</v>
      </c>
      <c r="F8680" s="151" t="str">
        <f>INDEX(Variables[Variable],MATCH(Systematic[[#This Row],[VariableIndex]],Variables[Index],0))</f>
        <v>Specific flux</v>
      </c>
      <c r="G8680" s="134">
        <f>Systematic[[#This Row],[Sample]]*1000000+Systematic[[#This Row],[SubSample]]*10000+Systematic[[#This Row],[VariableIndex]]</f>
        <v>524010003</v>
      </c>
      <c r="H8680" s="134">
        <f>Systematic[[#This Row],[SampleVariableLabel]]+100*Systematic[[#This Row],[State]]</f>
        <v>524010103</v>
      </c>
      <c r="I8680" s="135" t="str">
        <f>IF(Systematic[[#This Row],[Sample]]&gt;nSamples,"",INDEX(MarkStats[],MATCH(Systematic[[#This Row],[SampleVariableLabel]],MarkStats[Label],0), Systematic[[#This Row],[State]]+4))</f>
        <v/>
      </c>
    </row>
    <row r="8681" spans="1:9" x14ac:dyDescent="0.25">
      <c r="A8681" s="1">
        <f t="shared" ref="A8681:A8744" si="288">IF(AND(B8681=1,C8681=0),A8680+1,A8680)</f>
        <v>524</v>
      </c>
      <c r="B8681" s="1">
        <f>IF(C8681=0,IF(B8680=Protocol!$V$20,1,B8680+1),B8680)</f>
        <v>1</v>
      </c>
      <c r="C8681" s="1">
        <f>IF(C8680+1=Protocol!$V$21,0,C8680+1)</f>
        <v>2</v>
      </c>
      <c r="D8681" s="1">
        <f t="shared" si="287"/>
        <v>4</v>
      </c>
      <c r="E8681" s="1" t="str">
        <f>INDEX(Protocol[Mark],MATCH(C8681,Protocol[Step],0))</f>
        <v>1M.1</v>
      </c>
      <c r="F8681" s="151" t="str">
        <f>INDEX(Variables[Variable],MATCH(Systematic[[#This Row],[VariableIndex]],Variables[Index],0))</f>
        <v>Flux control ratio</v>
      </c>
      <c r="G8681" s="134">
        <f>Systematic[[#This Row],[Sample]]*1000000+Systematic[[#This Row],[SubSample]]*10000+Systematic[[#This Row],[VariableIndex]]</f>
        <v>524010004</v>
      </c>
      <c r="H8681" s="134">
        <f>Systematic[[#This Row],[SampleVariableLabel]]+100*Systematic[[#This Row],[State]]</f>
        <v>524010204</v>
      </c>
      <c r="I8681" s="135" t="str">
        <f>IF(Systematic[[#This Row],[Sample]]&gt;nSamples,"",INDEX(MarkStats[],MATCH(Systematic[[#This Row],[SampleVariableLabel]],MarkStats[Label],0), Systematic[[#This Row],[State]]+4))</f>
        <v/>
      </c>
    </row>
    <row r="8682" spans="1:9" x14ac:dyDescent="0.25">
      <c r="A8682" s="1">
        <f t="shared" si="288"/>
        <v>524</v>
      </c>
      <c r="B8682" s="1">
        <f>IF(C8682=0,IF(B8681=Protocol!$V$20,1,B8681+1),B8681)</f>
        <v>1</v>
      </c>
      <c r="C8682" s="1">
        <f>IF(C8681+1=Protocol!$V$21,0,C8681+1)</f>
        <v>3</v>
      </c>
      <c r="D8682" s="1">
        <f t="shared" si="287"/>
        <v>5</v>
      </c>
      <c r="E8682" s="1" t="str">
        <f>INDEX(Protocol[Mark],MATCH(C8682,Protocol[Step],0))</f>
        <v>2Oct</v>
      </c>
      <c r="F8682" s="151" t="str">
        <f>INDEX(Variables[Variable],MATCH(Systematic[[#This Row],[VariableIndex]],Variables[Index],0))</f>
        <v>Specific flux (mt)</v>
      </c>
      <c r="G8682" s="134">
        <f>Systematic[[#This Row],[Sample]]*1000000+Systematic[[#This Row],[SubSample]]*10000+Systematic[[#This Row],[VariableIndex]]</f>
        <v>524010005</v>
      </c>
      <c r="H8682" s="134">
        <f>Systematic[[#This Row],[SampleVariableLabel]]+100*Systematic[[#This Row],[State]]</f>
        <v>524010305</v>
      </c>
      <c r="I8682" s="135" t="str">
        <f>IF(Systematic[[#This Row],[Sample]]&gt;nSamples,"",INDEX(MarkStats[],MATCH(Systematic[[#This Row],[SampleVariableLabel]],MarkStats[Label],0), Systematic[[#This Row],[State]]+4))</f>
        <v/>
      </c>
    </row>
    <row r="8683" spans="1:9" x14ac:dyDescent="0.25">
      <c r="A8683" s="1">
        <f t="shared" si="288"/>
        <v>524</v>
      </c>
      <c r="B8683" s="1">
        <f>IF(C8683=0,IF(B8682=Protocol!$V$20,1,B8682+1),B8682)</f>
        <v>1</v>
      </c>
      <c r="C8683" s="1">
        <f>IF(C8682+1=Protocol!$V$21,0,C8682+1)</f>
        <v>4</v>
      </c>
      <c r="D8683" s="1">
        <f t="shared" si="287"/>
        <v>6</v>
      </c>
      <c r="E8683" s="1" t="str">
        <f>INDEX(Protocol[Mark],MATCH(C8683,Protocol[Step],0))</f>
        <v>2c</v>
      </c>
      <c r="F8683" s="151" t="str">
        <f>INDEX(Variables[Variable],MATCH(Systematic[[#This Row],[VariableIndex]],Variables[Index],0))</f>
        <v>FCR (mt: ROX-corr.)</v>
      </c>
      <c r="G8683" s="134">
        <f>Systematic[[#This Row],[Sample]]*1000000+Systematic[[#This Row],[SubSample]]*10000+Systematic[[#This Row],[VariableIndex]]</f>
        <v>524010006</v>
      </c>
      <c r="H8683" s="134">
        <f>Systematic[[#This Row],[SampleVariableLabel]]+100*Systematic[[#This Row],[State]]</f>
        <v>524010406</v>
      </c>
      <c r="I8683" s="135" t="str">
        <f>IF(Systematic[[#This Row],[Sample]]&gt;nSamples,"",INDEX(MarkStats[],MATCH(Systematic[[#This Row],[SampleVariableLabel]],MarkStats[Label],0), Systematic[[#This Row],[State]]+4))</f>
        <v/>
      </c>
    </row>
    <row r="8684" spans="1:9" x14ac:dyDescent="0.25">
      <c r="A8684" s="1">
        <f t="shared" si="288"/>
        <v>524</v>
      </c>
      <c r="B8684" s="1">
        <f>IF(C8684=0,IF(B8683=Protocol!$V$20,1,B8683+1),B8683)</f>
        <v>1</v>
      </c>
      <c r="C8684" s="1">
        <f>IF(C8683+1=Protocol!$V$21,0,C8683+1)</f>
        <v>5</v>
      </c>
      <c r="D8684" s="1">
        <f t="shared" si="287"/>
        <v>1</v>
      </c>
      <c r="E8684" s="1" t="str">
        <f>INDEX(Protocol[Mark],MATCH(C8684,Protocol[Step],0))</f>
        <v>2M2</v>
      </c>
      <c r="F8684" s="151" t="str">
        <f>INDEX(Variables[Variable],MATCH(Systematic[[#This Row],[VariableIndex]],Variables[Index],0))</f>
        <v>O2 concentration</v>
      </c>
      <c r="G8684" s="134">
        <f>Systematic[[#This Row],[Sample]]*1000000+Systematic[[#This Row],[SubSample]]*10000+Systematic[[#This Row],[VariableIndex]]</f>
        <v>524010001</v>
      </c>
      <c r="H8684" s="134">
        <f>Systematic[[#This Row],[SampleVariableLabel]]+100*Systematic[[#This Row],[State]]</f>
        <v>524010501</v>
      </c>
      <c r="I8684" s="135" t="str">
        <f>IF(Systematic[[#This Row],[Sample]]&gt;nSamples,"",INDEX(MarkStats[],MATCH(Systematic[[#This Row],[SampleVariableLabel]],MarkStats[Label],0), Systematic[[#This Row],[State]]+4))</f>
        <v/>
      </c>
    </row>
    <row r="8685" spans="1:9" x14ac:dyDescent="0.25">
      <c r="A8685" s="1">
        <f t="shared" si="288"/>
        <v>524</v>
      </c>
      <c r="B8685" s="1">
        <f>IF(C8685=0,IF(B8684=Protocol!$V$20,1,B8684+1),B8684)</f>
        <v>1</v>
      </c>
      <c r="C8685" s="1">
        <f>IF(C8684+1=Protocol!$V$21,0,C8684+1)</f>
        <v>6</v>
      </c>
      <c r="D8685" s="1">
        <f t="shared" si="287"/>
        <v>2</v>
      </c>
      <c r="E8685" s="1" t="str">
        <f>INDEX(Protocol[Mark],MATCH(C8685,Protocol[Step],0))</f>
        <v>3P</v>
      </c>
      <c r="F8685" s="151" t="str">
        <f>INDEX(Variables[Variable],MATCH(Systematic[[#This Row],[VariableIndex]],Variables[Index],0))</f>
        <v>O2 flux per volume</v>
      </c>
      <c r="G8685" s="134">
        <f>Systematic[[#This Row],[Sample]]*1000000+Systematic[[#This Row],[SubSample]]*10000+Systematic[[#This Row],[VariableIndex]]</f>
        <v>524010002</v>
      </c>
      <c r="H8685" s="134">
        <f>Systematic[[#This Row],[SampleVariableLabel]]+100*Systematic[[#This Row],[State]]</f>
        <v>524010602</v>
      </c>
      <c r="I8685" s="135" t="str">
        <f>IF(Systematic[[#This Row],[Sample]]&gt;nSamples,"",INDEX(MarkStats[],MATCH(Systematic[[#This Row],[SampleVariableLabel]],MarkStats[Label],0), Systematic[[#This Row],[State]]+4))</f>
        <v/>
      </c>
    </row>
    <row r="8686" spans="1:9" x14ac:dyDescent="0.25">
      <c r="A8686" s="1">
        <f t="shared" si="288"/>
        <v>524</v>
      </c>
      <c r="B8686" s="1">
        <f>IF(C8686=0,IF(B8685=Protocol!$V$20,1,B8685+1),B8685)</f>
        <v>1</v>
      </c>
      <c r="C8686" s="1">
        <f>IF(C8685+1=Protocol!$V$21,0,C8685+1)</f>
        <v>7</v>
      </c>
      <c r="D8686" s="1">
        <f t="shared" si="287"/>
        <v>3</v>
      </c>
      <c r="E8686" s="1" t="str">
        <f>INDEX(Protocol[Mark],MATCH(C8686,Protocol[Step],0))</f>
        <v>4G</v>
      </c>
      <c r="F8686" s="151" t="str">
        <f>INDEX(Variables[Variable],MATCH(Systematic[[#This Row],[VariableIndex]],Variables[Index],0))</f>
        <v>Specific flux</v>
      </c>
      <c r="G8686" s="134">
        <f>Systematic[[#This Row],[Sample]]*1000000+Systematic[[#This Row],[SubSample]]*10000+Systematic[[#This Row],[VariableIndex]]</f>
        <v>524010003</v>
      </c>
      <c r="H8686" s="134">
        <f>Systematic[[#This Row],[SampleVariableLabel]]+100*Systematic[[#This Row],[State]]</f>
        <v>524010703</v>
      </c>
      <c r="I8686" s="135" t="str">
        <f>IF(Systematic[[#This Row],[Sample]]&gt;nSamples,"",INDEX(MarkStats[],MATCH(Systematic[[#This Row],[SampleVariableLabel]],MarkStats[Label],0), Systematic[[#This Row],[State]]+4))</f>
        <v/>
      </c>
    </row>
    <row r="8687" spans="1:9" x14ac:dyDescent="0.25">
      <c r="A8687" s="1">
        <f t="shared" si="288"/>
        <v>524</v>
      </c>
      <c r="B8687" s="1">
        <f>IF(C8687=0,IF(B8686=Protocol!$V$20,1,B8686+1),B8686)</f>
        <v>1</v>
      </c>
      <c r="C8687" s="1">
        <f>IF(C8686+1=Protocol!$V$21,0,C8686+1)</f>
        <v>8</v>
      </c>
      <c r="D8687" s="1">
        <f t="shared" si="287"/>
        <v>4</v>
      </c>
      <c r="E8687" s="1" t="str">
        <f>INDEX(Protocol[Mark],MATCH(C8687,Protocol[Step],0))</f>
        <v>5S</v>
      </c>
      <c r="F8687" s="151" t="str">
        <f>INDEX(Variables[Variable],MATCH(Systematic[[#This Row],[VariableIndex]],Variables[Index],0))</f>
        <v>Flux control ratio</v>
      </c>
      <c r="G8687" s="134">
        <f>Systematic[[#This Row],[Sample]]*1000000+Systematic[[#This Row],[SubSample]]*10000+Systematic[[#This Row],[VariableIndex]]</f>
        <v>524010004</v>
      </c>
      <c r="H8687" s="134">
        <f>Systematic[[#This Row],[SampleVariableLabel]]+100*Systematic[[#This Row],[State]]</f>
        <v>524010804</v>
      </c>
      <c r="I8687" s="135" t="str">
        <f>IF(Systematic[[#This Row],[Sample]]&gt;nSamples,"",INDEX(MarkStats[],MATCH(Systematic[[#This Row],[SampleVariableLabel]],MarkStats[Label],0), Systematic[[#This Row],[State]]+4))</f>
        <v/>
      </c>
    </row>
    <row r="8688" spans="1:9" x14ac:dyDescent="0.25">
      <c r="A8688" s="1">
        <f t="shared" si="288"/>
        <v>524</v>
      </c>
      <c r="B8688" s="1">
        <f>IF(C8688=0,IF(B8687=Protocol!$V$20,1,B8687+1),B8687)</f>
        <v>1</v>
      </c>
      <c r="C8688" s="1">
        <f>IF(C8687+1=Protocol!$V$21,0,C8687+1)</f>
        <v>9</v>
      </c>
      <c r="D8688" s="1">
        <f t="shared" si="287"/>
        <v>5</v>
      </c>
      <c r="E8688" s="1" t="str">
        <f>INDEX(Protocol[Mark],MATCH(C8688,Protocol[Step],0))</f>
        <v>6Gp</v>
      </c>
      <c r="F8688" s="151" t="str">
        <f>INDEX(Variables[Variable],MATCH(Systematic[[#This Row],[VariableIndex]],Variables[Index],0))</f>
        <v>Specific flux (mt)</v>
      </c>
      <c r="G8688" s="134">
        <f>Systematic[[#This Row],[Sample]]*1000000+Systematic[[#This Row],[SubSample]]*10000+Systematic[[#This Row],[VariableIndex]]</f>
        <v>524010005</v>
      </c>
      <c r="H8688" s="134">
        <f>Systematic[[#This Row],[SampleVariableLabel]]+100*Systematic[[#This Row],[State]]</f>
        <v>524010905</v>
      </c>
      <c r="I8688" s="135" t="str">
        <f>IF(Systematic[[#This Row],[Sample]]&gt;nSamples,"",INDEX(MarkStats[],MATCH(Systematic[[#This Row],[SampleVariableLabel]],MarkStats[Label],0), Systematic[[#This Row],[State]]+4))</f>
        <v/>
      </c>
    </row>
    <row r="8689" spans="1:9" x14ac:dyDescent="0.25">
      <c r="A8689" s="1">
        <f t="shared" si="288"/>
        <v>524</v>
      </c>
      <c r="B8689" s="1">
        <f>IF(C8689=0,IF(B8688=Protocol!$V$20,1,B8688+1),B8688)</f>
        <v>1</v>
      </c>
      <c r="C8689" s="1">
        <f>IF(C8688+1=Protocol!$V$21,0,C8688+1)</f>
        <v>10</v>
      </c>
      <c r="D8689" s="1">
        <f t="shared" si="287"/>
        <v>6</v>
      </c>
      <c r="E8689" s="1" t="str">
        <f>INDEX(Protocol[Mark],MATCH(C8689,Protocol[Step],0))</f>
        <v>7U</v>
      </c>
      <c r="F8689" s="151" t="str">
        <f>INDEX(Variables[Variable],MATCH(Systematic[[#This Row],[VariableIndex]],Variables[Index],0))</f>
        <v>FCR (mt: ROX-corr.)</v>
      </c>
      <c r="G8689" s="134">
        <f>Systematic[[#This Row],[Sample]]*1000000+Systematic[[#This Row],[SubSample]]*10000+Systematic[[#This Row],[VariableIndex]]</f>
        <v>524010006</v>
      </c>
      <c r="H8689" s="134">
        <f>Systematic[[#This Row],[SampleVariableLabel]]+100*Systematic[[#This Row],[State]]</f>
        <v>524011006</v>
      </c>
      <c r="I8689" s="135" t="str">
        <f>IF(Systematic[[#This Row],[Sample]]&gt;nSamples,"",INDEX(MarkStats[],MATCH(Systematic[[#This Row],[SampleVariableLabel]],MarkStats[Label],0), Systematic[[#This Row],[State]]+4))</f>
        <v/>
      </c>
    </row>
    <row r="8690" spans="1:9" x14ac:dyDescent="0.25">
      <c r="A8690" s="1">
        <f t="shared" si="288"/>
        <v>524</v>
      </c>
      <c r="B8690" s="1">
        <f>IF(C8690=0,IF(B8689=Protocol!$V$20,1,B8689+1),B8689)</f>
        <v>1</v>
      </c>
      <c r="C8690" s="1">
        <f>IF(C8689+1=Protocol!$V$21,0,C8689+1)</f>
        <v>11</v>
      </c>
      <c r="D8690" s="1">
        <f t="shared" si="287"/>
        <v>1</v>
      </c>
      <c r="E8690" s="1" t="str">
        <f>INDEX(Protocol[Mark],MATCH(C8690,Protocol[Step],0))</f>
        <v>8Rot</v>
      </c>
      <c r="F8690" s="151" t="str">
        <f>INDEX(Variables[Variable],MATCH(Systematic[[#This Row],[VariableIndex]],Variables[Index],0))</f>
        <v>O2 concentration</v>
      </c>
      <c r="G8690" s="134">
        <f>Systematic[[#This Row],[Sample]]*1000000+Systematic[[#This Row],[SubSample]]*10000+Systematic[[#This Row],[VariableIndex]]</f>
        <v>524010001</v>
      </c>
      <c r="H8690" s="134">
        <f>Systematic[[#This Row],[SampleVariableLabel]]+100*Systematic[[#This Row],[State]]</f>
        <v>524011101</v>
      </c>
      <c r="I8690" s="135" t="str">
        <f>IF(Systematic[[#This Row],[Sample]]&gt;nSamples,"",INDEX(MarkStats[],MATCH(Systematic[[#This Row],[SampleVariableLabel]],MarkStats[Label],0), Systematic[[#This Row],[State]]+4))</f>
        <v/>
      </c>
    </row>
    <row r="8691" spans="1:9" x14ac:dyDescent="0.25">
      <c r="A8691" s="1">
        <f t="shared" si="288"/>
        <v>524</v>
      </c>
      <c r="B8691" s="1">
        <f>IF(C8691=0,IF(B8690=Protocol!$V$20,1,B8690+1),B8690)</f>
        <v>1</v>
      </c>
      <c r="C8691" s="1">
        <f>IF(C8690+1=Protocol!$V$21,0,C8690+1)</f>
        <v>12</v>
      </c>
      <c r="D8691" s="1">
        <f t="shared" si="287"/>
        <v>2</v>
      </c>
      <c r="E8691" s="1" t="str">
        <f>INDEX(Protocol[Mark],MATCH(C8691,Protocol[Step],0))</f>
        <v>9Ama</v>
      </c>
      <c r="F8691" s="151" t="str">
        <f>INDEX(Variables[Variable],MATCH(Systematic[[#This Row],[VariableIndex]],Variables[Index],0))</f>
        <v>O2 flux per volume</v>
      </c>
      <c r="G8691" s="134">
        <f>Systematic[[#This Row],[Sample]]*1000000+Systematic[[#This Row],[SubSample]]*10000+Systematic[[#This Row],[VariableIndex]]</f>
        <v>524010002</v>
      </c>
      <c r="H8691" s="134">
        <f>Systematic[[#This Row],[SampleVariableLabel]]+100*Systematic[[#This Row],[State]]</f>
        <v>524011202</v>
      </c>
      <c r="I8691" s="135" t="str">
        <f>IF(Systematic[[#This Row],[Sample]]&gt;nSamples,"",INDEX(MarkStats[],MATCH(Systematic[[#This Row],[SampleVariableLabel]],MarkStats[Label],0), Systematic[[#This Row],[State]]+4))</f>
        <v/>
      </c>
    </row>
    <row r="8692" spans="1:9" x14ac:dyDescent="0.25">
      <c r="A8692" s="1">
        <f t="shared" si="288"/>
        <v>524</v>
      </c>
      <c r="B8692" s="1">
        <f>IF(C8692=0,IF(B8691=Protocol!$V$20,1,B8691+1),B8691)</f>
        <v>1</v>
      </c>
      <c r="C8692" s="1">
        <f>IF(C8691+1=Protocol!$V$21,0,C8691+1)</f>
        <v>13</v>
      </c>
      <c r="D8692" s="1">
        <f t="shared" si="287"/>
        <v>3</v>
      </c>
      <c r="E8692" s="1" t="str">
        <f>INDEX(Protocol[Mark],MATCH(C8692,Protocol[Step],0))</f>
        <v>10Tm</v>
      </c>
      <c r="F8692" s="151" t="str">
        <f>INDEX(Variables[Variable],MATCH(Systematic[[#This Row],[VariableIndex]],Variables[Index],0))</f>
        <v>Specific flux</v>
      </c>
      <c r="G8692" s="134">
        <f>Systematic[[#This Row],[Sample]]*1000000+Systematic[[#This Row],[SubSample]]*10000+Systematic[[#This Row],[VariableIndex]]</f>
        <v>524010003</v>
      </c>
      <c r="H8692" s="134">
        <f>Systematic[[#This Row],[SampleVariableLabel]]+100*Systematic[[#This Row],[State]]</f>
        <v>524011303</v>
      </c>
      <c r="I8692" s="135" t="str">
        <f>IF(Systematic[[#This Row],[Sample]]&gt;nSamples,"",INDEX(MarkStats[],MATCH(Systematic[[#This Row],[SampleVariableLabel]],MarkStats[Label],0), Systematic[[#This Row],[State]]+4))</f>
        <v/>
      </c>
    </row>
    <row r="8693" spans="1:9" x14ac:dyDescent="0.25">
      <c r="A8693" s="1">
        <f t="shared" si="288"/>
        <v>524</v>
      </c>
      <c r="B8693" s="1">
        <f>IF(C8693=0,IF(B8692=Protocol!$V$20,1,B8692+1),B8692)</f>
        <v>1</v>
      </c>
      <c r="C8693" s="1">
        <f>IF(C8692+1=Protocol!$V$21,0,C8692+1)</f>
        <v>14</v>
      </c>
      <c r="D8693" s="1">
        <f t="shared" si="287"/>
        <v>4</v>
      </c>
      <c r="E8693" s="1" t="str">
        <f>INDEX(Protocol[Mark],MATCH(C8693,Protocol[Step],0))</f>
        <v>11Azd</v>
      </c>
      <c r="F8693" s="151" t="str">
        <f>INDEX(Variables[Variable],MATCH(Systematic[[#This Row],[VariableIndex]],Variables[Index],0))</f>
        <v>Flux control ratio</v>
      </c>
      <c r="G8693" s="134">
        <f>Systematic[[#This Row],[Sample]]*1000000+Systematic[[#This Row],[SubSample]]*10000+Systematic[[#This Row],[VariableIndex]]</f>
        <v>524010004</v>
      </c>
      <c r="H8693" s="134">
        <f>Systematic[[#This Row],[SampleVariableLabel]]+100*Systematic[[#This Row],[State]]</f>
        <v>524011404</v>
      </c>
      <c r="I8693" s="135" t="str">
        <f>IF(Systematic[[#This Row],[Sample]]&gt;nSamples,"",INDEX(MarkStats[],MATCH(Systematic[[#This Row],[SampleVariableLabel]],MarkStats[Label],0), Systematic[[#This Row],[State]]+4))</f>
        <v/>
      </c>
    </row>
    <row r="8694" spans="1:9" x14ac:dyDescent="0.25">
      <c r="A8694" s="1">
        <f t="shared" si="288"/>
        <v>525</v>
      </c>
      <c r="B8694" s="1">
        <f>IF(C8694=0,IF(B8693=Protocol!$V$20,1,B8693+1),B8693)</f>
        <v>1</v>
      </c>
      <c r="C8694" s="1">
        <f>IF(C8693+1=Protocol!$V$21,0,C8693+1)</f>
        <v>0</v>
      </c>
      <c r="D8694" s="1">
        <f t="shared" si="287"/>
        <v>5</v>
      </c>
      <c r="E8694" s="1" t="str">
        <f>INDEX(Protocol[Mark],MATCH(C8694,Protocol[Step],0))</f>
        <v>1mt</v>
      </c>
      <c r="F8694" s="151" t="str">
        <f>INDEX(Variables[Variable],MATCH(Systematic[[#This Row],[VariableIndex]],Variables[Index],0))</f>
        <v>Specific flux (mt)</v>
      </c>
      <c r="G8694" s="134">
        <f>Systematic[[#This Row],[Sample]]*1000000+Systematic[[#This Row],[SubSample]]*10000+Systematic[[#This Row],[VariableIndex]]</f>
        <v>525010005</v>
      </c>
      <c r="H8694" s="134">
        <f>Systematic[[#This Row],[SampleVariableLabel]]+100*Systematic[[#This Row],[State]]</f>
        <v>525010005</v>
      </c>
      <c r="I8694" s="135" t="str">
        <f>IF(Systematic[[#This Row],[Sample]]&gt;nSamples,"",INDEX(MarkStats[],MATCH(Systematic[[#This Row],[SampleVariableLabel]],MarkStats[Label],0), Systematic[[#This Row],[State]]+4))</f>
        <v/>
      </c>
    </row>
    <row r="8695" spans="1:9" x14ac:dyDescent="0.25">
      <c r="A8695" s="1">
        <f t="shared" si="288"/>
        <v>525</v>
      </c>
      <c r="B8695" s="1">
        <f>IF(C8695=0,IF(B8694=Protocol!$V$20,1,B8694+1),B8694)</f>
        <v>1</v>
      </c>
      <c r="C8695" s="1">
        <f>IF(C8694+1=Protocol!$V$21,0,C8694+1)</f>
        <v>1</v>
      </c>
      <c r="D8695" s="1">
        <f t="shared" si="287"/>
        <v>6</v>
      </c>
      <c r="E8695" s="1" t="str">
        <f>INDEX(Protocol[Mark],MATCH(C8695,Protocol[Step],0))</f>
        <v>1D</v>
      </c>
      <c r="F8695" s="151" t="str">
        <f>INDEX(Variables[Variable],MATCH(Systematic[[#This Row],[VariableIndex]],Variables[Index],0))</f>
        <v>FCR (mt: ROX-corr.)</v>
      </c>
      <c r="G8695" s="134">
        <f>Systematic[[#This Row],[Sample]]*1000000+Systematic[[#This Row],[SubSample]]*10000+Systematic[[#This Row],[VariableIndex]]</f>
        <v>525010006</v>
      </c>
      <c r="H8695" s="134">
        <f>Systematic[[#This Row],[SampleVariableLabel]]+100*Systematic[[#This Row],[State]]</f>
        <v>525010106</v>
      </c>
      <c r="I8695" s="135" t="str">
        <f>IF(Systematic[[#This Row],[Sample]]&gt;nSamples,"",INDEX(MarkStats[],MATCH(Systematic[[#This Row],[SampleVariableLabel]],MarkStats[Label],0), Systematic[[#This Row],[State]]+4))</f>
        <v/>
      </c>
    </row>
    <row r="8696" spans="1:9" x14ac:dyDescent="0.25">
      <c r="A8696" s="1">
        <f t="shared" si="288"/>
        <v>525</v>
      </c>
      <c r="B8696" s="1">
        <f>IF(C8696=0,IF(B8695=Protocol!$V$20,1,B8695+1),B8695)</f>
        <v>1</v>
      </c>
      <c r="C8696" s="1">
        <f>IF(C8695+1=Protocol!$V$21,0,C8695+1)</f>
        <v>2</v>
      </c>
      <c r="D8696" s="1">
        <f t="shared" si="287"/>
        <v>1</v>
      </c>
      <c r="E8696" s="1" t="str">
        <f>INDEX(Protocol[Mark],MATCH(C8696,Protocol[Step],0))</f>
        <v>1M.1</v>
      </c>
      <c r="F8696" s="151" t="str">
        <f>INDEX(Variables[Variable],MATCH(Systematic[[#This Row],[VariableIndex]],Variables[Index],0))</f>
        <v>O2 concentration</v>
      </c>
      <c r="G8696" s="134">
        <f>Systematic[[#This Row],[Sample]]*1000000+Systematic[[#This Row],[SubSample]]*10000+Systematic[[#This Row],[VariableIndex]]</f>
        <v>525010001</v>
      </c>
      <c r="H8696" s="134">
        <f>Systematic[[#This Row],[SampleVariableLabel]]+100*Systematic[[#This Row],[State]]</f>
        <v>525010201</v>
      </c>
      <c r="I8696" s="135" t="str">
        <f>IF(Systematic[[#This Row],[Sample]]&gt;nSamples,"",INDEX(MarkStats[],MATCH(Systematic[[#This Row],[SampleVariableLabel]],MarkStats[Label],0), Systematic[[#This Row],[State]]+4))</f>
        <v/>
      </c>
    </row>
    <row r="8697" spans="1:9" x14ac:dyDescent="0.25">
      <c r="A8697" s="1">
        <f t="shared" si="288"/>
        <v>525</v>
      </c>
      <c r="B8697" s="1">
        <f>IF(C8697=0,IF(B8696=Protocol!$V$20,1,B8696+1),B8696)</f>
        <v>1</v>
      </c>
      <c r="C8697" s="1">
        <f>IF(C8696+1=Protocol!$V$21,0,C8696+1)</f>
        <v>3</v>
      </c>
      <c r="D8697" s="1">
        <f t="shared" si="287"/>
        <v>2</v>
      </c>
      <c r="E8697" s="1" t="str">
        <f>INDEX(Protocol[Mark],MATCH(C8697,Protocol[Step],0))</f>
        <v>2Oct</v>
      </c>
      <c r="F8697" s="151" t="str">
        <f>INDEX(Variables[Variable],MATCH(Systematic[[#This Row],[VariableIndex]],Variables[Index],0))</f>
        <v>O2 flux per volume</v>
      </c>
      <c r="G8697" s="134">
        <f>Systematic[[#This Row],[Sample]]*1000000+Systematic[[#This Row],[SubSample]]*10000+Systematic[[#This Row],[VariableIndex]]</f>
        <v>525010002</v>
      </c>
      <c r="H8697" s="134">
        <f>Systematic[[#This Row],[SampleVariableLabel]]+100*Systematic[[#This Row],[State]]</f>
        <v>525010302</v>
      </c>
      <c r="I8697" s="135" t="str">
        <f>IF(Systematic[[#This Row],[Sample]]&gt;nSamples,"",INDEX(MarkStats[],MATCH(Systematic[[#This Row],[SampleVariableLabel]],MarkStats[Label],0), Systematic[[#This Row],[State]]+4))</f>
        <v/>
      </c>
    </row>
    <row r="8698" spans="1:9" x14ac:dyDescent="0.25">
      <c r="A8698" s="1">
        <f t="shared" si="288"/>
        <v>525</v>
      </c>
      <c r="B8698" s="1">
        <f>IF(C8698=0,IF(B8697=Protocol!$V$20,1,B8697+1),B8697)</f>
        <v>1</v>
      </c>
      <c r="C8698" s="1">
        <f>IF(C8697+1=Protocol!$V$21,0,C8697+1)</f>
        <v>4</v>
      </c>
      <c r="D8698" s="1">
        <f t="shared" si="287"/>
        <v>3</v>
      </c>
      <c r="E8698" s="1" t="str">
        <f>INDEX(Protocol[Mark],MATCH(C8698,Protocol[Step],0))</f>
        <v>2c</v>
      </c>
      <c r="F8698" s="151" t="str">
        <f>INDEX(Variables[Variable],MATCH(Systematic[[#This Row],[VariableIndex]],Variables[Index],0))</f>
        <v>Specific flux</v>
      </c>
      <c r="G8698" s="134">
        <f>Systematic[[#This Row],[Sample]]*1000000+Systematic[[#This Row],[SubSample]]*10000+Systematic[[#This Row],[VariableIndex]]</f>
        <v>525010003</v>
      </c>
      <c r="H8698" s="134">
        <f>Systematic[[#This Row],[SampleVariableLabel]]+100*Systematic[[#This Row],[State]]</f>
        <v>525010403</v>
      </c>
      <c r="I8698" s="135" t="str">
        <f>IF(Systematic[[#This Row],[Sample]]&gt;nSamples,"",INDEX(MarkStats[],MATCH(Systematic[[#This Row],[SampleVariableLabel]],MarkStats[Label],0), Systematic[[#This Row],[State]]+4))</f>
        <v/>
      </c>
    </row>
    <row r="8699" spans="1:9" x14ac:dyDescent="0.25">
      <c r="A8699" s="1">
        <f t="shared" si="288"/>
        <v>525</v>
      </c>
      <c r="B8699" s="1">
        <f>IF(C8699=0,IF(B8698=Protocol!$V$20,1,B8698+1),B8698)</f>
        <v>1</v>
      </c>
      <c r="C8699" s="1">
        <f>IF(C8698+1=Protocol!$V$21,0,C8698+1)</f>
        <v>5</v>
      </c>
      <c r="D8699" s="1">
        <f t="shared" si="287"/>
        <v>4</v>
      </c>
      <c r="E8699" s="1" t="str">
        <f>INDEX(Protocol[Mark],MATCH(C8699,Protocol[Step],0))</f>
        <v>2M2</v>
      </c>
      <c r="F8699" s="151" t="str">
        <f>INDEX(Variables[Variable],MATCH(Systematic[[#This Row],[VariableIndex]],Variables[Index],0))</f>
        <v>Flux control ratio</v>
      </c>
      <c r="G8699" s="134">
        <f>Systematic[[#This Row],[Sample]]*1000000+Systematic[[#This Row],[SubSample]]*10000+Systematic[[#This Row],[VariableIndex]]</f>
        <v>525010004</v>
      </c>
      <c r="H8699" s="134">
        <f>Systematic[[#This Row],[SampleVariableLabel]]+100*Systematic[[#This Row],[State]]</f>
        <v>525010504</v>
      </c>
      <c r="I8699" s="135" t="str">
        <f>IF(Systematic[[#This Row],[Sample]]&gt;nSamples,"",INDEX(MarkStats[],MATCH(Systematic[[#This Row],[SampleVariableLabel]],MarkStats[Label],0), Systematic[[#This Row],[State]]+4))</f>
        <v/>
      </c>
    </row>
    <row r="8700" spans="1:9" x14ac:dyDescent="0.25">
      <c r="A8700" s="1">
        <f t="shared" si="288"/>
        <v>525</v>
      </c>
      <c r="B8700" s="1">
        <f>IF(C8700=0,IF(B8699=Protocol!$V$20,1,B8699+1),B8699)</f>
        <v>1</v>
      </c>
      <c r="C8700" s="1">
        <f>IF(C8699+1=Protocol!$V$21,0,C8699+1)</f>
        <v>6</v>
      </c>
      <c r="D8700" s="1">
        <f t="shared" si="287"/>
        <v>5</v>
      </c>
      <c r="E8700" s="1" t="str">
        <f>INDEX(Protocol[Mark],MATCH(C8700,Protocol[Step],0))</f>
        <v>3P</v>
      </c>
      <c r="F8700" s="151" t="str">
        <f>INDEX(Variables[Variable],MATCH(Systematic[[#This Row],[VariableIndex]],Variables[Index],0))</f>
        <v>Specific flux (mt)</v>
      </c>
      <c r="G8700" s="134">
        <f>Systematic[[#This Row],[Sample]]*1000000+Systematic[[#This Row],[SubSample]]*10000+Systematic[[#This Row],[VariableIndex]]</f>
        <v>525010005</v>
      </c>
      <c r="H8700" s="134">
        <f>Systematic[[#This Row],[SampleVariableLabel]]+100*Systematic[[#This Row],[State]]</f>
        <v>525010605</v>
      </c>
      <c r="I8700" s="135" t="str">
        <f>IF(Systematic[[#This Row],[Sample]]&gt;nSamples,"",INDEX(MarkStats[],MATCH(Systematic[[#This Row],[SampleVariableLabel]],MarkStats[Label],0), Systematic[[#This Row],[State]]+4))</f>
        <v/>
      </c>
    </row>
    <row r="8701" spans="1:9" x14ac:dyDescent="0.25">
      <c r="A8701" s="1">
        <f t="shared" si="288"/>
        <v>525</v>
      </c>
      <c r="B8701" s="1">
        <f>IF(C8701=0,IF(B8700=Protocol!$V$20,1,B8700+1),B8700)</f>
        <v>1</v>
      </c>
      <c r="C8701" s="1">
        <f>IF(C8700+1=Protocol!$V$21,0,C8700+1)</f>
        <v>7</v>
      </c>
      <c r="D8701" s="1">
        <f t="shared" si="287"/>
        <v>6</v>
      </c>
      <c r="E8701" s="1" t="str">
        <f>INDEX(Protocol[Mark],MATCH(C8701,Protocol[Step],0))</f>
        <v>4G</v>
      </c>
      <c r="F8701" s="151" t="str">
        <f>INDEX(Variables[Variable],MATCH(Systematic[[#This Row],[VariableIndex]],Variables[Index],0))</f>
        <v>FCR (mt: ROX-corr.)</v>
      </c>
      <c r="G8701" s="134">
        <f>Systematic[[#This Row],[Sample]]*1000000+Systematic[[#This Row],[SubSample]]*10000+Systematic[[#This Row],[VariableIndex]]</f>
        <v>525010006</v>
      </c>
      <c r="H8701" s="134">
        <f>Systematic[[#This Row],[SampleVariableLabel]]+100*Systematic[[#This Row],[State]]</f>
        <v>525010706</v>
      </c>
      <c r="I8701" s="135" t="str">
        <f>IF(Systematic[[#This Row],[Sample]]&gt;nSamples,"",INDEX(MarkStats[],MATCH(Systematic[[#This Row],[SampleVariableLabel]],MarkStats[Label],0), Systematic[[#This Row],[State]]+4))</f>
        <v/>
      </c>
    </row>
    <row r="8702" spans="1:9" x14ac:dyDescent="0.25">
      <c r="A8702" s="1">
        <f t="shared" si="288"/>
        <v>525</v>
      </c>
      <c r="B8702" s="1">
        <f>IF(C8702=0,IF(B8701=Protocol!$V$20,1,B8701+1),B8701)</f>
        <v>1</v>
      </c>
      <c r="C8702" s="1">
        <f>IF(C8701+1=Protocol!$V$21,0,C8701+1)</f>
        <v>8</v>
      </c>
      <c r="D8702" s="1">
        <f t="shared" si="287"/>
        <v>1</v>
      </c>
      <c r="E8702" s="1" t="str">
        <f>INDEX(Protocol[Mark],MATCH(C8702,Protocol[Step],0))</f>
        <v>5S</v>
      </c>
      <c r="F8702" s="151" t="str">
        <f>INDEX(Variables[Variable],MATCH(Systematic[[#This Row],[VariableIndex]],Variables[Index],0))</f>
        <v>O2 concentration</v>
      </c>
      <c r="G8702" s="134">
        <f>Systematic[[#This Row],[Sample]]*1000000+Systematic[[#This Row],[SubSample]]*10000+Systematic[[#This Row],[VariableIndex]]</f>
        <v>525010001</v>
      </c>
      <c r="H8702" s="134">
        <f>Systematic[[#This Row],[SampleVariableLabel]]+100*Systematic[[#This Row],[State]]</f>
        <v>525010801</v>
      </c>
      <c r="I8702" s="135" t="str">
        <f>IF(Systematic[[#This Row],[Sample]]&gt;nSamples,"",INDEX(MarkStats[],MATCH(Systematic[[#This Row],[SampleVariableLabel]],MarkStats[Label],0), Systematic[[#This Row],[State]]+4))</f>
        <v/>
      </c>
    </row>
    <row r="8703" spans="1:9" x14ac:dyDescent="0.25">
      <c r="A8703" s="1">
        <f t="shared" si="288"/>
        <v>525</v>
      </c>
      <c r="B8703" s="1">
        <f>IF(C8703=0,IF(B8702=Protocol!$V$20,1,B8702+1),B8702)</f>
        <v>1</v>
      </c>
      <c r="C8703" s="1">
        <f>IF(C8702+1=Protocol!$V$21,0,C8702+1)</f>
        <v>9</v>
      </c>
      <c r="D8703" s="1">
        <f t="shared" si="287"/>
        <v>2</v>
      </c>
      <c r="E8703" s="1" t="str">
        <f>INDEX(Protocol[Mark],MATCH(C8703,Protocol[Step],0))</f>
        <v>6Gp</v>
      </c>
      <c r="F8703" s="151" t="str">
        <f>INDEX(Variables[Variable],MATCH(Systematic[[#This Row],[VariableIndex]],Variables[Index],0))</f>
        <v>O2 flux per volume</v>
      </c>
      <c r="G8703" s="134">
        <f>Systematic[[#This Row],[Sample]]*1000000+Systematic[[#This Row],[SubSample]]*10000+Systematic[[#This Row],[VariableIndex]]</f>
        <v>525010002</v>
      </c>
      <c r="H8703" s="134">
        <f>Systematic[[#This Row],[SampleVariableLabel]]+100*Systematic[[#This Row],[State]]</f>
        <v>525010902</v>
      </c>
      <c r="I8703" s="135" t="str">
        <f>IF(Systematic[[#This Row],[Sample]]&gt;nSamples,"",INDEX(MarkStats[],MATCH(Systematic[[#This Row],[SampleVariableLabel]],MarkStats[Label],0), Systematic[[#This Row],[State]]+4))</f>
        <v/>
      </c>
    </row>
    <row r="8704" spans="1:9" x14ac:dyDescent="0.25">
      <c r="A8704" s="1">
        <f t="shared" si="288"/>
        <v>525</v>
      </c>
      <c r="B8704" s="1">
        <f>IF(C8704=0,IF(B8703=Protocol!$V$20,1,B8703+1),B8703)</f>
        <v>1</v>
      </c>
      <c r="C8704" s="1">
        <f>IF(C8703+1=Protocol!$V$21,0,C8703+1)</f>
        <v>10</v>
      </c>
      <c r="D8704" s="1">
        <f t="shared" si="287"/>
        <v>3</v>
      </c>
      <c r="E8704" s="1" t="str">
        <f>INDEX(Protocol[Mark],MATCH(C8704,Protocol[Step],0))</f>
        <v>7U</v>
      </c>
      <c r="F8704" s="151" t="str">
        <f>INDEX(Variables[Variable],MATCH(Systematic[[#This Row],[VariableIndex]],Variables[Index],0))</f>
        <v>Specific flux</v>
      </c>
      <c r="G8704" s="134">
        <f>Systematic[[#This Row],[Sample]]*1000000+Systematic[[#This Row],[SubSample]]*10000+Systematic[[#This Row],[VariableIndex]]</f>
        <v>525010003</v>
      </c>
      <c r="H8704" s="134">
        <f>Systematic[[#This Row],[SampleVariableLabel]]+100*Systematic[[#This Row],[State]]</f>
        <v>525011003</v>
      </c>
      <c r="I8704" s="135" t="str">
        <f>IF(Systematic[[#This Row],[Sample]]&gt;nSamples,"",INDEX(MarkStats[],MATCH(Systematic[[#This Row],[SampleVariableLabel]],MarkStats[Label],0), Systematic[[#This Row],[State]]+4))</f>
        <v/>
      </c>
    </row>
    <row r="8705" spans="1:9" x14ac:dyDescent="0.25">
      <c r="A8705" s="1">
        <f t="shared" si="288"/>
        <v>525</v>
      </c>
      <c r="B8705" s="1">
        <f>IF(C8705=0,IF(B8704=Protocol!$V$20,1,B8704+1),B8704)</f>
        <v>1</v>
      </c>
      <c r="C8705" s="1">
        <f>IF(C8704+1=Protocol!$V$21,0,C8704+1)</f>
        <v>11</v>
      </c>
      <c r="D8705" s="1">
        <f t="shared" si="287"/>
        <v>4</v>
      </c>
      <c r="E8705" s="1" t="str">
        <f>INDEX(Protocol[Mark],MATCH(C8705,Protocol[Step],0))</f>
        <v>8Rot</v>
      </c>
      <c r="F8705" s="151" t="str">
        <f>INDEX(Variables[Variable],MATCH(Systematic[[#This Row],[VariableIndex]],Variables[Index],0))</f>
        <v>Flux control ratio</v>
      </c>
      <c r="G8705" s="134">
        <f>Systematic[[#This Row],[Sample]]*1000000+Systematic[[#This Row],[SubSample]]*10000+Systematic[[#This Row],[VariableIndex]]</f>
        <v>525010004</v>
      </c>
      <c r="H8705" s="134">
        <f>Systematic[[#This Row],[SampleVariableLabel]]+100*Systematic[[#This Row],[State]]</f>
        <v>525011104</v>
      </c>
      <c r="I8705" s="135" t="str">
        <f>IF(Systematic[[#This Row],[Sample]]&gt;nSamples,"",INDEX(MarkStats[],MATCH(Systematic[[#This Row],[SampleVariableLabel]],MarkStats[Label],0), Systematic[[#This Row],[State]]+4))</f>
        <v/>
      </c>
    </row>
    <row r="8706" spans="1:9" x14ac:dyDescent="0.25">
      <c r="A8706" s="1">
        <f t="shared" si="288"/>
        <v>525</v>
      </c>
      <c r="B8706" s="1">
        <f>IF(C8706=0,IF(B8705=Protocol!$V$20,1,B8705+1),B8705)</f>
        <v>1</v>
      </c>
      <c r="C8706" s="1">
        <f>IF(C8705+1=Protocol!$V$21,0,C8705+1)</f>
        <v>12</v>
      </c>
      <c r="D8706" s="1">
        <f t="shared" si="287"/>
        <v>5</v>
      </c>
      <c r="E8706" s="1" t="str">
        <f>INDEX(Protocol[Mark],MATCH(C8706,Protocol[Step],0))</f>
        <v>9Ama</v>
      </c>
      <c r="F8706" s="151" t="str">
        <f>INDEX(Variables[Variable],MATCH(Systematic[[#This Row],[VariableIndex]],Variables[Index],0))</f>
        <v>Specific flux (mt)</v>
      </c>
      <c r="G8706" s="134">
        <f>Systematic[[#This Row],[Sample]]*1000000+Systematic[[#This Row],[SubSample]]*10000+Systematic[[#This Row],[VariableIndex]]</f>
        <v>525010005</v>
      </c>
      <c r="H8706" s="134">
        <f>Systematic[[#This Row],[SampleVariableLabel]]+100*Systematic[[#This Row],[State]]</f>
        <v>525011205</v>
      </c>
      <c r="I8706" s="135" t="str">
        <f>IF(Systematic[[#This Row],[Sample]]&gt;nSamples,"",INDEX(MarkStats[],MATCH(Systematic[[#This Row],[SampleVariableLabel]],MarkStats[Label],0), Systematic[[#This Row],[State]]+4))</f>
        <v/>
      </c>
    </row>
    <row r="8707" spans="1:9" x14ac:dyDescent="0.25">
      <c r="A8707" s="1">
        <f t="shared" si="288"/>
        <v>525</v>
      </c>
      <c r="B8707" s="1">
        <f>IF(C8707=0,IF(B8706=Protocol!$V$20,1,B8706+1),B8706)</f>
        <v>1</v>
      </c>
      <c r="C8707" s="1">
        <f>IF(C8706+1=Protocol!$V$21,0,C8706+1)</f>
        <v>13</v>
      </c>
      <c r="D8707" s="1">
        <f t="shared" ref="D8707:D8770" si="289">IF(D8706=nVariables,1,D8706+1)</f>
        <v>6</v>
      </c>
      <c r="E8707" s="1" t="str">
        <f>INDEX(Protocol[Mark],MATCH(C8707,Protocol[Step],0))</f>
        <v>10Tm</v>
      </c>
      <c r="F8707" s="151" t="str">
        <f>INDEX(Variables[Variable],MATCH(Systematic[[#This Row],[VariableIndex]],Variables[Index],0))</f>
        <v>FCR (mt: ROX-corr.)</v>
      </c>
      <c r="G8707" s="134">
        <f>Systematic[[#This Row],[Sample]]*1000000+Systematic[[#This Row],[SubSample]]*10000+Systematic[[#This Row],[VariableIndex]]</f>
        <v>525010006</v>
      </c>
      <c r="H8707" s="134">
        <f>Systematic[[#This Row],[SampleVariableLabel]]+100*Systematic[[#This Row],[State]]</f>
        <v>525011306</v>
      </c>
      <c r="I8707" s="135" t="str">
        <f>IF(Systematic[[#This Row],[Sample]]&gt;nSamples,"",INDEX(MarkStats[],MATCH(Systematic[[#This Row],[SampleVariableLabel]],MarkStats[Label],0), Systematic[[#This Row],[State]]+4))</f>
        <v/>
      </c>
    </row>
    <row r="8708" spans="1:9" x14ac:dyDescent="0.25">
      <c r="A8708" s="1">
        <f t="shared" si="288"/>
        <v>525</v>
      </c>
      <c r="B8708" s="1">
        <f>IF(C8708=0,IF(B8707=Protocol!$V$20,1,B8707+1),B8707)</f>
        <v>1</v>
      </c>
      <c r="C8708" s="1">
        <f>IF(C8707+1=Protocol!$V$21,0,C8707+1)</f>
        <v>14</v>
      </c>
      <c r="D8708" s="1">
        <f t="shared" si="289"/>
        <v>1</v>
      </c>
      <c r="E8708" s="1" t="str">
        <f>INDEX(Protocol[Mark],MATCH(C8708,Protocol[Step],0))</f>
        <v>11Azd</v>
      </c>
      <c r="F8708" s="151" t="str">
        <f>INDEX(Variables[Variable],MATCH(Systematic[[#This Row],[VariableIndex]],Variables[Index],0))</f>
        <v>O2 concentration</v>
      </c>
      <c r="G8708" s="134">
        <f>Systematic[[#This Row],[Sample]]*1000000+Systematic[[#This Row],[SubSample]]*10000+Systematic[[#This Row],[VariableIndex]]</f>
        <v>525010001</v>
      </c>
      <c r="H8708" s="134">
        <f>Systematic[[#This Row],[SampleVariableLabel]]+100*Systematic[[#This Row],[State]]</f>
        <v>525011401</v>
      </c>
      <c r="I8708" s="135" t="str">
        <f>IF(Systematic[[#This Row],[Sample]]&gt;nSamples,"",INDEX(MarkStats[],MATCH(Systematic[[#This Row],[SampleVariableLabel]],MarkStats[Label],0), Systematic[[#This Row],[State]]+4))</f>
        <v/>
      </c>
    </row>
    <row r="8709" spans="1:9" x14ac:dyDescent="0.25">
      <c r="A8709" s="1">
        <f t="shared" si="288"/>
        <v>526</v>
      </c>
      <c r="B8709" s="1">
        <f>IF(C8709=0,IF(B8708=Protocol!$V$20,1,B8708+1),B8708)</f>
        <v>1</v>
      </c>
      <c r="C8709" s="1">
        <f>IF(C8708+1=Protocol!$V$21,0,C8708+1)</f>
        <v>0</v>
      </c>
      <c r="D8709" s="1">
        <f t="shared" si="289"/>
        <v>2</v>
      </c>
      <c r="E8709" s="1" t="str">
        <f>INDEX(Protocol[Mark],MATCH(C8709,Protocol[Step],0))</f>
        <v>1mt</v>
      </c>
      <c r="F8709" s="151" t="str">
        <f>INDEX(Variables[Variable],MATCH(Systematic[[#This Row],[VariableIndex]],Variables[Index],0))</f>
        <v>O2 flux per volume</v>
      </c>
      <c r="G8709" s="134">
        <f>Systematic[[#This Row],[Sample]]*1000000+Systematic[[#This Row],[SubSample]]*10000+Systematic[[#This Row],[VariableIndex]]</f>
        <v>526010002</v>
      </c>
      <c r="H8709" s="134">
        <f>Systematic[[#This Row],[SampleVariableLabel]]+100*Systematic[[#This Row],[State]]</f>
        <v>526010002</v>
      </c>
      <c r="I8709" s="135" t="str">
        <f>IF(Systematic[[#This Row],[Sample]]&gt;nSamples,"",INDEX(MarkStats[],MATCH(Systematic[[#This Row],[SampleVariableLabel]],MarkStats[Label],0), Systematic[[#This Row],[State]]+4))</f>
        <v/>
      </c>
    </row>
    <row r="8710" spans="1:9" x14ac:dyDescent="0.25">
      <c r="A8710" s="1">
        <f t="shared" si="288"/>
        <v>526</v>
      </c>
      <c r="B8710" s="1">
        <f>IF(C8710=0,IF(B8709=Protocol!$V$20,1,B8709+1),B8709)</f>
        <v>1</v>
      </c>
      <c r="C8710" s="1">
        <f>IF(C8709+1=Protocol!$V$21,0,C8709+1)</f>
        <v>1</v>
      </c>
      <c r="D8710" s="1">
        <f t="shared" si="289"/>
        <v>3</v>
      </c>
      <c r="E8710" s="1" t="str">
        <f>INDEX(Protocol[Mark],MATCH(C8710,Protocol[Step],0))</f>
        <v>1D</v>
      </c>
      <c r="F8710" s="151" t="str">
        <f>INDEX(Variables[Variable],MATCH(Systematic[[#This Row],[VariableIndex]],Variables[Index],0))</f>
        <v>Specific flux</v>
      </c>
      <c r="G8710" s="134">
        <f>Systematic[[#This Row],[Sample]]*1000000+Systematic[[#This Row],[SubSample]]*10000+Systematic[[#This Row],[VariableIndex]]</f>
        <v>526010003</v>
      </c>
      <c r="H8710" s="134">
        <f>Systematic[[#This Row],[SampleVariableLabel]]+100*Systematic[[#This Row],[State]]</f>
        <v>526010103</v>
      </c>
      <c r="I8710" s="135" t="str">
        <f>IF(Systematic[[#This Row],[Sample]]&gt;nSamples,"",INDEX(MarkStats[],MATCH(Systematic[[#This Row],[SampleVariableLabel]],MarkStats[Label],0), Systematic[[#This Row],[State]]+4))</f>
        <v/>
      </c>
    </row>
    <row r="8711" spans="1:9" x14ac:dyDescent="0.25">
      <c r="A8711" s="1">
        <f t="shared" si="288"/>
        <v>526</v>
      </c>
      <c r="B8711" s="1">
        <f>IF(C8711=0,IF(B8710=Protocol!$V$20,1,B8710+1),B8710)</f>
        <v>1</v>
      </c>
      <c r="C8711" s="1">
        <f>IF(C8710+1=Protocol!$V$21,0,C8710+1)</f>
        <v>2</v>
      </c>
      <c r="D8711" s="1">
        <f t="shared" si="289"/>
        <v>4</v>
      </c>
      <c r="E8711" s="1" t="str">
        <f>INDEX(Protocol[Mark],MATCH(C8711,Protocol[Step],0))</f>
        <v>1M.1</v>
      </c>
      <c r="F8711" s="151" t="str">
        <f>INDEX(Variables[Variable],MATCH(Systematic[[#This Row],[VariableIndex]],Variables[Index],0))</f>
        <v>Flux control ratio</v>
      </c>
      <c r="G8711" s="134">
        <f>Systematic[[#This Row],[Sample]]*1000000+Systematic[[#This Row],[SubSample]]*10000+Systematic[[#This Row],[VariableIndex]]</f>
        <v>526010004</v>
      </c>
      <c r="H8711" s="134">
        <f>Systematic[[#This Row],[SampleVariableLabel]]+100*Systematic[[#This Row],[State]]</f>
        <v>526010204</v>
      </c>
      <c r="I8711" s="135" t="str">
        <f>IF(Systematic[[#This Row],[Sample]]&gt;nSamples,"",INDEX(MarkStats[],MATCH(Systematic[[#This Row],[SampleVariableLabel]],MarkStats[Label],0), Systematic[[#This Row],[State]]+4))</f>
        <v/>
      </c>
    </row>
    <row r="8712" spans="1:9" x14ac:dyDescent="0.25">
      <c r="A8712" s="1">
        <f t="shared" si="288"/>
        <v>526</v>
      </c>
      <c r="B8712" s="1">
        <f>IF(C8712=0,IF(B8711=Protocol!$V$20,1,B8711+1),B8711)</f>
        <v>1</v>
      </c>
      <c r="C8712" s="1">
        <f>IF(C8711+1=Protocol!$V$21,0,C8711+1)</f>
        <v>3</v>
      </c>
      <c r="D8712" s="1">
        <f t="shared" si="289"/>
        <v>5</v>
      </c>
      <c r="E8712" s="1" t="str">
        <f>INDEX(Protocol[Mark],MATCH(C8712,Protocol[Step],0))</f>
        <v>2Oct</v>
      </c>
      <c r="F8712" s="151" t="str">
        <f>INDEX(Variables[Variable],MATCH(Systematic[[#This Row],[VariableIndex]],Variables[Index],0))</f>
        <v>Specific flux (mt)</v>
      </c>
      <c r="G8712" s="134">
        <f>Systematic[[#This Row],[Sample]]*1000000+Systematic[[#This Row],[SubSample]]*10000+Systematic[[#This Row],[VariableIndex]]</f>
        <v>526010005</v>
      </c>
      <c r="H8712" s="134">
        <f>Systematic[[#This Row],[SampleVariableLabel]]+100*Systematic[[#This Row],[State]]</f>
        <v>526010305</v>
      </c>
      <c r="I8712" s="135" t="str">
        <f>IF(Systematic[[#This Row],[Sample]]&gt;nSamples,"",INDEX(MarkStats[],MATCH(Systematic[[#This Row],[SampleVariableLabel]],MarkStats[Label],0), Systematic[[#This Row],[State]]+4))</f>
        <v/>
      </c>
    </row>
    <row r="8713" spans="1:9" x14ac:dyDescent="0.25">
      <c r="A8713" s="1">
        <f t="shared" si="288"/>
        <v>526</v>
      </c>
      <c r="B8713" s="1">
        <f>IF(C8713=0,IF(B8712=Protocol!$V$20,1,B8712+1),B8712)</f>
        <v>1</v>
      </c>
      <c r="C8713" s="1">
        <f>IF(C8712+1=Protocol!$V$21,0,C8712+1)</f>
        <v>4</v>
      </c>
      <c r="D8713" s="1">
        <f t="shared" si="289"/>
        <v>6</v>
      </c>
      <c r="E8713" s="1" t="str">
        <f>INDEX(Protocol[Mark],MATCH(C8713,Protocol[Step],0))</f>
        <v>2c</v>
      </c>
      <c r="F8713" s="151" t="str">
        <f>INDEX(Variables[Variable],MATCH(Systematic[[#This Row],[VariableIndex]],Variables[Index],0))</f>
        <v>FCR (mt: ROX-corr.)</v>
      </c>
      <c r="G8713" s="134">
        <f>Systematic[[#This Row],[Sample]]*1000000+Systematic[[#This Row],[SubSample]]*10000+Systematic[[#This Row],[VariableIndex]]</f>
        <v>526010006</v>
      </c>
      <c r="H8713" s="134">
        <f>Systematic[[#This Row],[SampleVariableLabel]]+100*Systematic[[#This Row],[State]]</f>
        <v>526010406</v>
      </c>
      <c r="I8713" s="135" t="str">
        <f>IF(Systematic[[#This Row],[Sample]]&gt;nSamples,"",INDEX(MarkStats[],MATCH(Systematic[[#This Row],[SampleVariableLabel]],MarkStats[Label],0), Systematic[[#This Row],[State]]+4))</f>
        <v/>
      </c>
    </row>
    <row r="8714" spans="1:9" x14ac:dyDescent="0.25">
      <c r="A8714" s="1">
        <f t="shared" si="288"/>
        <v>526</v>
      </c>
      <c r="B8714" s="1">
        <f>IF(C8714=0,IF(B8713=Protocol!$V$20,1,B8713+1),B8713)</f>
        <v>1</v>
      </c>
      <c r="C8714" s="1">
        <f>IF(C8713+1=Protocol!$V$21,0,C8713+1)</f>
        <v>5</v>
      </c>
      <c r="D8714" s="1">
        <f t="shared" si="289"/>
        <v>1</v>
      </c>
      <c r="E8714" s="1" t="str">
        <f>INDEX(Protocol[Mark],MATCH(C8714,Protocol[Step],0))</f>
        <v>2M2</v>
      </c>
      <c r="F8714" s="151" t="str">
        <f>INDEX(Variables[Variable],MATCH(Systematic[[#This Row],[VariableIndex]],Variables[Index],0))</f>
        <v>O2 concentration</v>
      </c>
      <c r="G8714" s="134">
        <f>Systematic[[#This Row],[Sample]]*1000000+Systematic[[#This Row],[SubSample]]*10000+Systematic[[#This Row],[VariableIndex]]</f>
        <v>526010001</v>
      </c>
      <c r="H8714" s="134">
        <f>Systematic[[#This Row],[SampleVariableLabel]]+100*Systematic[[#This Row],[State]]</f>
        <v>526010501</v>
      </c>
      <c r="I8714" s="135" t="str">
        <f>IF(Systematic[[#This Row],[Sample]]&gt;nSamples,"",INDEX(MarkStats[],MATCH(Systematic[[#This Row],[SampleVariableLabel]],MarkStats[Label],0), Systematic[[#This Row],[State]]+4))</f>
        <v/>
      </c>
    </row>
    <row r="8715" spans="1:9" x14ac:dyDescent="0.25">
      <c r="A8715" s="1">
        <f t="shared" si="288"/>
        <v>526</v>
      </c>
      <c r="B8715" s="1">
        <f>IF(C8715=0,IF(B8714=Protocol!$V$20,1,B8714+1),B8714)</f>
        <v>1</v>
      </c>
      <c r="C8715" s="1">
        <f>IF(C8714+1=Protocol!$V$21,0,C8714+1)</f>
        <v>6</v>
      </c>
      <c r="D8715" s="1">
        <f t="shared" si="289"/>
        <v>2</v>
      </c>
      <c r="E8715" s="1" t="str">
        <f>INDEX(Protocol[Mark],MATCH(C8715,Protocol[Step],0))</f>
        <v>3P</v>
      </c>
      <c r="F8715" s="151" t="str">
        <f>INDEX(Variables[Variable],MATCH(Systematic[[#This Row],[VariableIndex]],Variables[Index],0))</f>
        <v>O2 flux per volume</v>
      </c>
      <c r="G8715" s="134">
        <f>Systematic[[#This Row],[Sample]]*1000000+Systematic[[#This Row],[SubSample]]*10000+Systematic[[#This Row],[VariableIndex]]</f>
        <v>526010002</v>
      </c>
      <c r="H8715" s="134">
        <f>Systematic[[#This Row],[SampleVariableLabel]]+100*Systematic[[#This Row],[State]]</f>
        <v>526010602</v>
      </c>
      <c r="I8715" s="135" t="str">
        <f>IF(Systematic[[#This Row],[Sample]]&gt;nSamples,"",INDEX(MarkStats[],MATCH(Systematic[[#This Row],[SampleVariableLabel]],MarkStats[Label],0), Systematic[[#This Row],[State]]+4))</f>
        <v/>
      </c>
    </row>
    <row r="8716" spans="1:9" x14ac:dyDescent="0.25">
      <c r="A8716" s="1">
        <f t="shared" si="288"/>
        <v>526</v>
      </c>
      <c r="B8716" s="1">
        <f>IF(C8716=0,IF(B8715=Protocol!$V$20,1,B8715+1),B8715)</f>
        <v>1</v>
      </c>
      <c r="C8716" s="1">
        <f>IF(C8715+1=Protocol!$V$21,0,C8715+1)</f>
        <v>7</v>
      </c>
      <c r="D8716" s="1">
        <f t="shared" si="289"/>
        <v>3</v>
      </c>
      <c r="E8716" s="1" t="str">
        <f>INDEX(Protocol[Mark],MATCH(C8716,Protocol[Step],0))</f>
        <v>4G</v>
      </c>
      <c r="F8716" s="151" t="str">
        <f>INDEX(Variables[Variable],MATCH(Systematic[[#This Row],[VariableIndex]],Variables[Index],0))</f>
        <v>Specific flux</v>
      </c>
      <c r="G8716" s="134">
        <f>Systematic[[#This Row],[Sample]]*1000000+Systematic[[#This Row],[SubSample]]*10000+Systematic[[#This Row],[VariableIndex]]</f>
        <v>526010003</v>
      </c>
      <c r="H8716" s="134">
        <f>Systematic[[#This Row],[SampleVariableLabel]]+100*Systematic[[#This Row],[State]]</f>
        <v>526010703</v>
      </c>
      <c r="I8716" s="135" t="str">
        <f>IF(Systematic[[#This Row],[Sample]]&gt;nSamples,"",INDEX(MarkStats[],MATCH(Systematic[[#This Row],[SampleVariableLabel]],MarkStats[Label],0), Systematic[[#This Row],[State]]+4))</f>
        <v/>
      </c>
    </row>
    <row r="8717" spans="1:9" x14ac:dyDescent="0.25">
      <c r="A8717" s="1">
        <f t="shared" si="288"/>
        <v>526</v>
      </c>
      <c r="B8717" s="1">
        <f>IF(C8717=0,IF(B8716=Protocol!$V$20,1,B8716+1),B8716)</f>
        <v>1</v>
      </c>
      <c r="C8717" s="1">
        <f>IF(C8716+1=Protocol!$V$21,0,C8716+1)</f>
        <v>8</v>
      </c>
      <c r="D8717" s="1">
        <f t="shared" si="289"/>
        <v>4</v>
      </c>
      <c r="E8717" s="1" t="str">
        <f>INDEX(Protocol[Mark],MATCH(C8717,Protocol[Step],0))</f>
        <v>5S</v>
      </c>
      <c r="F8717" s="151" t="str">
        <f>INDEX(Variables[Variable],MATCH(Systematic[[#This Row],[VariableIndex]],Variables[Index],0))</f>
        <v>Flux control ratio</v>
      </c>
      <c r="G8717" s="134">
        <f>Systematic[[#This Row],[Sample]]*1000000+Systematic[[#This Row],[SubSample]]*10000+Systematic[[#This Row],[VariableIndex]]</f>
        <v>526010004</v>
      </c>
      <c r="H8717" s="134">
        <f>Systematic[[#This Row],[SampleVariableLabel]]+100*Systematic[[#This Row],[State]]</f>
        <v>526010804</v>
      </c>
      <c r="I8717" s="135" t="str">
        <f>IF(Systematic[[#This Row],[Sample]]&gt;nSamples,"",INDEX(MarkStats[],MATCH(Systematic[[#This Row],[SampleVariableLabel]],MarkStats[Label],0), Systematic[[#This Row],[State]]+4))</f>
        <v/>
      </c>
    </row>
    <row r="8718" spans="1:9" x14ac:dyDescent="0.25">
      <c r="A8718" s="1">
        <f t="shared" si="288"/>
        <v>526</v>
      </c>
      <c r="B8718" s="1">
        <f>IF(C8718=0,IF(B8717=Protocol!$V$20,1,B8717+1),B8717)</f>
        <v>1</v>
      </c>
      <c r="C8718" s="1">
        <f>IF(C8717+1=Protocol!$V$21,0,C8717+1)</f>
        <v>9</v>
      </c>
      <c r="D8718" s="1">
        <f t="shared" si="289"/>
        <v>5</v>
      </c>
      <c r="E8718" s="1" t="str">
        <f>INDEX(Protocol[Mark],MATCH(C8718,Protocol[Step],0))</f>
        <v>6Gp</v>
      </c>
      <c r="F8718" s="151" t="str">
        <f>INDEX(Variables[Variable],MATCH(Systematic[[#This Row],[VariableIndex]],Variables[Index],0))</f>
        <v>Specific flux (mt)</v>
      </c>
      <c r="G8718" s="134">
        <f>Systematic[[#This Row],[Sample]]*1000000+Systematic[[#This Row],[SubSample]]*10000+Systematic[[#This Row],[VariableIndex]]</f>
        <v>526010005</v>
      </c>
      <c r="H8718" s="134">
        <f>Systematic[[#This Row],[SampleVariableLabel]]+100*Systematic[[#This Row],[State]]</f>
        <v>526010905</v>
      </c>
      <c r="I8718" s="135" t="str">
        <f>IF(Systematic[[#This Row],[Sample]]&gt;nSamples,"",INDEX(MarkStats[],MATCH(Systematic[[#This Row],[SampleVariableLabel]],MarkStats[Label],0), Systematic[[#This Row],[State]]+4))</f>
        <v/>
      </c>
    </row>
    <row r="8719" spans="1:9" x14ac:dyDescent="0.25">
      <c r="A8719" s="1">
        <f t="shared" si="288"/>
        <v>526</v>
      </c>
      <c r="B8719" s="1">
        <f>IF(C8719=0,IF(B8718=Protocol!$V$20,1,B8718+1),B8718)</f>
        <v>1</v>
      </c>
      <c r="C8719" s="1">
        <f>IF(C8718+1=Protocol!$V$21,0,C8718+1)</f>
        <v>10</v>
      </c>
      <c r="D8719" s="1">
        <f t="shared" si="289"/>
        <v>6</v>
      </c>
      <c r="E8719" s="1" t="str">
        <f>INDEX(Protocol[Mark],MATCH(C8719,Protocol[Step],0))</f>
        <v>7U</v>
      </c>
      <c r="F8719" s="151" t="str">
        <f>INDEX(Variables[Variable],MATCH(Systematic[[#This Row],[VariableIndex]],Variables[Index],0))</f>
        <v>FCR (mt: ROX-corr.)</v>
      </c>
      <c r="G8719" s="134">
        <f>Systematic[[#This Row],[Sample]]*1000000+Systematic[[#This Row],[SubSample]]*10000+Systematic[[#This Row],[VariableIndex]]</f>
        <v>526010006</v>
      </c>
      <c r="H8719" s="134">
        <f>Systematic[[#This Row],[SampleVariableLabel]]+100*Systematic[[#This Row],[State]]</f>
        <v>526011006</v>
      </c>
      <c r="I8719" s="135" t="str">
        <f>IF(Systematic[[#This Row],[Sample]]&gt;nSamples,"",INDEX(MarkStats[],MATCH(Systematic[[#This Row],[SampleVariableLabel]],MarkStats[Label],0), Systematic[[#This Row],[State]]+4))</f>
        <v/>
      </c>
    </row>
    <row r="8720" spans="1:9" x14ac:dyDescent="0.25">
      <c r="A8720" s="1">
        <f t="shared" si="288"/>
        <v>526</v>
      </c>
      <c r="B8720" s="1">
        <f>IF(C8720=0,IF(B8719=Protocol!$V$20,1,B8719+1),B8719)</f>
        <v>1</v>
      </c>
      <c r="C8720" s="1">
        <f>IF(C8719+1=Protocol!$V$21,0,C8719+1)</f>
        <v>11</v>
      </c>
      <c r="D8720" s="1">
        <f t="shared" si="289"/>
        <v>1</v>
      </c>
      <c r="E8720" s="1" t="str">
        <f>INDEX(Protocol[Mark],MATCH(C8720,Protocol[Step],0))</f>
        <v>8Rot</v>
      </c>
      <c r="F8720" s="151" t="str">
        <f>INDEX(Variables[Variable],MATCH(Systematic[[#This Row],[VariableIndex]],Variables[Index],0))</f>
        <v>O2 concentration</v>
      </c>
      <c r="G8720" s="134">
        <f>Systematic[[#This Row],[Sample]]*1000000+Systematic[[#This Row],[SubSample]]*10000+Systematic[[#This Row],[VariableIndex]]</f>
        <v>526010001</v>
      </c>
      <c r="H8720" s="134">
        <f>Systematic[[#This Row],[SampleVariableLabel]]+100*Systematic[[#This Row],[State]]</f>
        <v>526011101</v>
      </c>
      <c r="I8720" s="135" t="str">
        <f>IF(Systematic[[#This Row],[Sample]]&gt;nSamples,"",INDEX(MarkStats[],MATCH(Systematic[[#This Row],[SampleVariableLabel]],MarkStats[Label],0), Systematic[[#This Row],[State]]+4))</f>
        <v/>
      </c>
    </row>
    <row r="8721" spans="1:9" x14ac:dyDescent="0.25">
      <c r="A8721" s="1">
        <f t="shared" si="288"/>
        <v>526</v>
      </c>
      <c r="B8721" s="1">
        <f>IF(C8721=0,IF(B8720=Protocol!$V$20,1,B8720+1),B8720)</f>
        <v>1</v>
      </c>
      <c r="C8721" s="1">
        <f>IF(C8720+1=Protocol!$V$21,0,C8720+1)</f>
        <v>12</v>
      </c>
      <c r="D8721" s="1">
        <f t="shared" si="289"/>
        <v>2</v>
      </c>
      <c r="E8721" s="1" t="str">
        <f>INDEX(Protocol[Mark],MATCH(C8721,Protocol[Step],0))</f>
        <v>9Ama</v>
      </c>
      <c r="F8721" s="151" t="str">
        <f>INDEX(Variables[Variable],MATCH(Systematic[[#This Row],[VariableIndex]],Variables[Index],0))</f>
        <v>O2 flux per volume</v>
      </c>
      <c r="G8721" s="134">
        <f>Systematic[[#This Row],[Sample]]*1000000+Systematic[[#This Row],[SubSample]]*10000+Systematic[[#This Row],[VariableIndex]]</f>
        <v>526010002</v>
      </c>
      <c r="H8721" s="134">
        <f>Systematic[[#This Row],[SampleVariableLabel]]+100*Systematic[[#This Row],[State]]</f>
        <v>526011202</v>
      </c>
      <c r="I8721" s="135" t="str">
        <f>IF(Systematic[[#This Row],[Sample]]&gt;nSamples,"",INDEX(MarkStats[],MATCH(Systematic[[#This Row],[SampleVariableLabel]],MarkStats[Label],0), Systematic[[#This Row],[State]]+4))</f>
        <v/>
      </c>
    </row>
    <row r="8722" spans="1:9" x14ac:dyDescent="0.25">
      <c r="A8722" s="1">
        <f t="shared" si="288"/>
        <v>526</v>
      </c>
      <c r="B8722" s="1">
        <f>IF(C8722=0,IF(B8721=Protocol!$V$20,1,B8721+1),B8721)</f>
        <v>1</v>
      </c>
      <c r="C8722" s="1">
        <f>IF(C8721+1=Protocol!$V$21,0,C8721+1)</f>
        <v>13</v>
      </c>
      <c r="D8722" s="1">
        <f t="shared" si="289"/>
        <v>3</v>
      </c>
      <c r="E8722" s="1" t="str">
        <f>INDEX(Protocol[Mark],MATCH(C8722,Protocol[Step],0))</f>
        <v>10Tm</v>
      </c>
      <c r="F8722" s="151" t="str">
        <f>INDEX(Variables[Variable],MATCH(Systematic[[#This Row],[VariableIndex]],Variables[Index],0))</f>
        <v>Specific flux</v>
      </c>
      <c r="G8722" s="134">
        <f>Systematic[[#This Row],[Sample]]*1000000+Systematic[[#This Row],[SubSample]]*10000+Systematic[[#This Row],[VariableIndex]]</f>
        <v>526010003</v>
      </c>
      <c r="H8722" s="134">
        <f>Systematic[[#This Row],[SampleVariableLabel]]+100*Systematic[[#This Row],[State]]</f>
        <v>526011303</v>
      </c>
      <c r="I8722" s="135" t="str">
        <f>IF(Systematic[[#This Row],[Sample]]&gt;nSamples,"",INDEX(MarkStats[],MATCH(Systematic[[#This Row],[SampleVariableLabel]],MarkStats[Label],0), Systematic[[#This Row],[State]]+4))</f>
        <v/>
      </c>
    </row>
    <row r="8723" spans="1:9" x14ac:dyDescent="0.25">
      <c r="A8723" s="1">
        <f t="shared" si="288"/>
        <v>526</v>
      </c>
      <c r="B8723" s="1">
        <f>IF(C8723=0,IF(B8722=Protocol!$V$20,1,B8722+1),B8722)</f>
        <v>1</v>
      </c>
      <c r="C8723" s="1">
        <f>IF(C8722+1=Protocol!$V$21,0,C8722+1)</f>
        <v>14</v>
      </c>
      <c r="D8723" s="1">
        <f t="shared" si="289"/>
        <v>4</v>
      </c>
      <c r="E8723" s="1" t="str">
        <f>INDEX(Protocol[Mark],MATCH(C8723,Protocol[Step],0))</f>
        <v>11Azd</v>
      </c>
      <c r="F8723" s="151" t="str">
        <f>INDEX(Variables[Variable],MATCH(Systematic[[#This Row],[VariableIndex]],Variables[Index],0))</f>
        <v>Flux control ratio</v>
      </c>
      <c r="G8723" s="134">
        <f>Systematic[[#This Row],[Sample]]*1000000+Systematic[[#This Row],[SubSample]]*10000+Systematic[[#This Row],[VariableIndex]]</f>
        <v>526010004</v>
      </c>
      <c r="H8723" s="134">
        <f>Systematic[[#This Row],[SampleVariableLabel]]+100*Systematic[[#This Row],[State]]</f>
        <v>526011404</v>
      </c>
      <c r="I8723" s="135" t="str">
        <f>IF(Systematic[[#This Row],[Sample]]&gt;nSamples,"",INDEX(MarkStats[],MATCH(Systematic[[#This Row],[SampleVariableLabel]],MarkStats[Label],0), Systematic[[#This Row],[State]]+4))</f>
        <v/>
      </c>
    </row>
    <row r="8724" spans="1:9" x14ac:dyDescent="0.25">
      <c r="A8724" s="1">
        <f t="shared" si="288"/>
        <v>527</v>
      </c>
      <c r="B8724" s="1">
        <f>IF(C8724=0,IF(B8723=Protocol!$V$20,1,B8723+1),B8723)</f>
        <v>1</v>
      </c>
      <c r="C8724" s="1">
        <f>IF(C8723+1=Protocol!$V$21,0,C8723+1)</f>
        <v>0</v>
      </c>
      <c r="D8724" s="1">
        <f t="shared" si="289"/>
        <v>5</v>
      </c>
      <c r="E8724" s="1" t="str">
        <f>INDEX(Protocol[Mark],MATCH(C8724,Protocol[Step],0))</f>
        <v>1mt</v>
      </c>
      <c r="F8724" s="151" t="str">
        <f>INDEX(Variables[Variable],MATCH(Systematic[[#This Row],[VariableIndex]],Variables[Index],0))</f>
        <v>Specific flux (mt)</v>
      </c>
      <c r="G8724" s="134">
        <f>Systematic[[#This Row],[Sample]]*1000000+Systematic[[#This Row],[SubSample]]*10000+Systematic[[#This Row],[VariableIndex]]</f>
        <v>527010005</v>
      </c>
      <c r="H8724" s="134">
        <f>Systematic[[#This Row],[SampleVariableLabel]]+100*Systematic[[#This Row],[State]]</f>
        <v>527010005</v>
      </c>
      <c r="I8724" s="135" t="str">
        <f>IF(Systematic[[#This Row],[Sample]]&gt;nSamples,"",INDEX(MarkStats[],MATCH(Systematic[[#This Row],[SampleVariableLabel]],MarkStats[Label],0), Systematic[[#This Row],[State]]+4))</f>
        <v/>
      </c>
    </row>
    <row r="8725" spans="1:9" x14ac:dyDescent="0.25">
      <c r="A8725" s="1">
        <f t="shared" si="288"/>
        <v>527</v>
      </c>
      <c r="B8725" s="1">
        <f>IF(C8725=0,IF(B8724=Protocol!$V$20,1,B8724+1),B8724)</f>
        <v>1</v>
      </c>
      <c r="C8725" s="1">
        <f>IF(C8724+1=Protocol!$V$21,0,C8724+1)</f>
        <v>1</v>
      </c>
      <c r="D8725" s="1">
        <f t="shared" si="289"/>
        <v>6</v>
      </c>
      <c r="E8725" s="1" t="str">
        <f>INDEX(Protocol[Mark],MATCH(C8725,Protocol[Step],0))</f>
        <v>1D</v>
      </c>
      <c r="F8725" s="151" t="str">
        <f>INDEX(Variables[Variable],MATCH(Systematic[[#This Row],[VariableIndex]],Variables[Index],0))</f>
        <v>FCR (mt: ROX-corr.)</v>
      </c>
      <c r="G8725" s="134">
        <f>Systematic[[#This Row],[Sample]]*1000000+Systematic[[#This Row],[SubSample]]*10000+Systematic[[#This Row],[VariableIndex]]</f>
        <v>527010006</v>
      </c>
      <c r="H8725" s="134">
        <f>Systematic[[#This Row],[SampleVariableLabel]]+100*Systematic[[#This Row],[State]]</f>
        <v>527010106</v>
      </c>
      <c r="I8725" s="135" t="str">
        <f>IF(Systematic[[#This Row],[Sample]]&gt;nSamples,"",INDEX(MarkStats[],MATCH(Systematic[[#This Row],[SampleVariableLabel]],MarkStats[Label],0), Systematic[[#This Row],[State]]+4))</f>
        <v/>
      </c>
    </row>
    <row r="8726" spans="1:9" x14ac:dyDescent="0.25">
      <c r="A8726" s="1">
        <f t="shared" si="288"/>
        <v>527</v>
      </c>
      <c r="B8726" s="1">
        <f>IF(C8726=0,IF(B8725=Protocol!$V$20,1,B8725+1),B8725)</f>
        <v>1</v>
      </c>
      <c r="C8726" s="1">
        <f>IF(C8725+1=Protocol!$V$21,0,C8725+1)</f>
        <v>2</v>
      </c>
      <c r="D8726" s="1">
        <f t="shared" si="289"/>
        <v>1</v>
      </c>
      <c r="E8726" s="1" t="str">
        <f>INDEX(Protocol[Mark],MATCH(C8726,Protocol[Step],0))</f>
        <v>1M.1</v>
      </c>
      <c r="F8726" s="151" t="str">
        <f>INDEX(Variables[Variable],MATCH(Systematic[[#This Row],[VariableIndex]],Variables[Index],0))</f>
        <v>O2 concentration</v>
      </c>
      <c r="G8726" s="134">
        <f>Systematic[[#This Row],[Sample]]*1000000+Systematic[[#This Row],[SubSample]]*10000+Systematic[[#This Row],[VariableIndex]]</f>
        <v>527010001</v>
      </c>
      <c r="H8726" s="134">
        <f>Systematic[[#This Row],[SampleVariableLabel]]+100*Systematic[[#This Row],[State]]</f>
        <v>527010201</v>
      </c>
      <c r="I8726" s="135" t="str">
        <f>IF(Systematic[[#This Row],[Sample]]&gt;nSamples,"",INDEX(MarkStats[],MATCH(Systematic[[#This Row],[SampleVariableLabel]],MarkStats[Label],0), Systematic[[#This Row],[State]]+4))</f>
        <v/>
      </c>
    </row>
    <row r="8727" spans="1:9" x14ac:dyDescent="0.25">
      <c r="A8727" s="1">
        <f t="shared" si="288"/>
        <v>527</v>
      </c>
      <c r="B8727" s="1">
        <f>IF(C8727=0,IF(B8726=Protocol!$V$20,1,B8726+1),B8726)</f>
        <v>1</v>
      </c>
      <c r="C8727" s="1">
        <f>IF(C8726+1=Protocol!$V$21,0,C8726+1)</f>
        <v>3</v>
      </c>
      <c r="D8727" s="1">
        <f t="shared" si="289"/>
        <v>2</v>
      </c>
      <c r="E8727" s="1" t="str">
        <f>INDEX(Protocol[Mark],MATCH(C8727,Protocol[Step],0))</f>
        <v>2Oct</v>
      </c>
      <c r="F8727" s="151" t="str">
        <f>INDEX(Variables[Variable],MATCH(Systematic[[#This Row],[VariableIndex]],Variables[Index],0))</f>
        <v>O2 flux per volume</v>
      </c>
      <c r="G8727" s="134">
        <f>Systematic[[#This Row],[Sample]]*1000000+Systematic[[#This Row],[SubSample]]*10000+Systematic[[#This Row],[VariableIndex]]</f>
        <v>527010002</v>
      </c>
      <c r="H8727" s="134">
        <f>Systematic[[#This Row],[SampleVariableLabel]]+100*Systematic[[#This Row],[State]]</f>
        <v>527010302</v>
      </c>
      <c r="I8727" s="135" t="str">
        <f>IF(Systematic[[#This Row],[Sample]]&gt;nSamples,"",INDEX(MarkStats[],MATCH(Systematic[[#This Row],[SampleVariableLabel]],MarkStats[Label],0), Systematic[[#This Row],[State]]+4))</f>
        <v/>
      </c>
    </row>
    <row r="8728" spans="1:9" x14ac:dyDescent="0.25">
      <c r="A8728" s="1">
        <f t="shared" si="288"/>
        <v>527</v>
      </c>
      <c r="B8728" s="1">
        <f>IF(C8728=0,IF(B8727=Protocol!$V$20,1,B8727+1),B8727)</f>
        <v>1</v>
      </c>
      <c r="C8728" s="1">
        <f>IF(C8727+1=Protocol!$V$21,0,C8727+1)</f>
        <v>4</v>
      </c>
      <c r="D8728" s="1">
        <f t="shared" si="289"/>
        <v>3</v>
      </c>
      <c r="E8728" s="1" t="str">
        <f>INDEX(Protocol[Mark],MATCH(C8728,Protocol[Step],0))</f>
        <v>2c</v>
      </c>
      <c r="F8728" s="151" t="str">
        <f>INDEX(Variables[Variable],MATCH(Systematic[[#This Row],[VariableIndex]],Variables[Index],0))</f>
        <v>Specific flux</v>
      </c>
      <c r="G8728" s="134">
        <f>Systematic[[#This Row],[Sample]]*1000000+Systematic[[#This Row],[SubSample]]*10000+Systematic[[#This Row],[VariableIndex]]</f>
        <v>527010003</v>
      </c>
      <c r="H8728" s="134">
        <f>Systematic[[#This Row],[SampleVariableLabel]]+100*Systematic[[#This Row],[State]]</f>
        <v>527010403</v>
      </c>
      <c r="I8728" s="135" t="str">
        <f>IF(Systematic[[#This Row],[Sample]]&gt;nSamples,"",INDEX(MarkStats[],MATCH(Systematic[[#This Row],[SampleVariableLabel]],MarkStats[Label],0), Systematic[[#This Row],[State]]+4))</f>
        <v/>
      </c>
    </row>
    <row r="8729" spans="1:9" x14ac:dyDescent="0.25">
      <c r="A8729" s="1">
        <f t="shared" si="288"/>
        <v>527</v>
      </c>
      <c r="B8729" s="1">
        <f>IF(C8729=0,IF(B8728=Protocol!$V$20,1,B8728+1),B8728)</f>
        <v>1</v>
      </c>
      <c r="C8729" s="1">
        <f>IF(C8728+1=Protocol!$V$21,0,C8728+1)</f>
        <v>5</v>
      </c>
      <c r="D8729" s="1">
        <f t="shared" si="289"/>
        <v>4</v>
      </c>
      <c r="E8729" s="1" t="str">
        <f>INDEX(Protocol[Mark],MATCH(C8729,Protocol[Step],0))</f>
        <v>2M2</v>
      </c>
      <c r="F8729" s="151" t="str">
        <f>INDEX(Variables[Variable],MATCH(Systematic[[#This Row],[VariableIndex]],Variables[Index],0))</f>
        <v>Flux control ratio</v>
      </c>
      <c r="G8729" s="134">
        <f>Systematic[[#This Row],[Sample]]*1000000+Systematic[[#This Row],[SubSample]]*10000+Systematic[[#This Row],[VariableIndex]]</f>
        <v>527010004</v>
      </c>
      <c r="H8729" s="134">
        <f>Systematic[[#This Row],[SampleVariableLabel]]+100*Systematic[[#This Row],[State]]</f>
        <v>527010504</v>
      </c>
      <c r="I8729" s="135" t="str">
        <f>IF(Systematic[[#This Row],[Sample]]&gt;nSamples,"",INDEX(MarkStats[],MATCH(Systematic[[#This Row],[SampleVariableLabel]],MarkStats[Label],0), Systematic[[#This Row],[State]]+4))</f>
        <v/>
      </c>
    </row>
    <row r="8730" spans="1:9" x14ac:dyDescent="0.25">
      <c r="A8730" s="1">
        <f t="shared" si="288"/>
        <v>527</v>
      </c>
      <c r="B8730" s="1">
        <f>IF(C8730=0,IF(B8729=Protocol!$V$20,1,B8729+1),B8729)</f>
        <v>1</v>
      </c>
      <c r="C8730" s="1">
        <f>IF(C8729+1=Protocol!$V$21,0,C8729+1)</f>
        <v>6</v>
      </c>
      <c r="D8730" s="1">
        <f t="shared" si="289"/>
        <v>5</v>
      </c>
      <c r="E8730" s="1" t="str">
        <f>INDEX(Protocol[Mark],MATCH(C8730,Protocol[Step],0))</f>
        <v>3P</v>
      </c>
      <c r="F8730" s="151" t="str">
        <f>INDEX(Variables[Variable],MATCH(Systematic[[#This Row],[VariableIndex]],Variables[Index],0))</f>
        <v>Specific flux (mt)</v>
      </c>
      <c r="G8730" s="134">
        <f>Systematic[[#This Row],[Sample]]*1000000+Systematic[[#This Row],[SubSample]]*10000+Systematic[[#This Row],[VariableIndex]]</f>
        <v>527010005</v>
      </c>
      <c r="H8730" s="134">
        <f>Systematic[[#This Row],[SampleVariableLabel]]+100*Systematic[[#This Row],[State]]</f>
        <v>527010605</v>
      </c>
      <c r="I8730" s="135" t="str">
        <f>IF(Systematic[[#This Row],[Sample]]&gt;nSamples,"",INDEX(MarkStats[],MATCH(Systematic[[#This Row],[SampleVariableLabel]],MarkStats[Label],0), Systematic[[#This Row],[State]]+4))</f>
        <v/>
      </c>
    </row>
    <row r="8731" spans="1:9" x14ac:dyDescent="0.25">
      <c r="A8731" s="1">
        <f t="shared" si="288"/>
        <v>527</v>
      </c>
      <c r="B8731" s="1">
        <f>IF(C8731=0,IF(B8730=Protocol!$V$20,1,B8730+1),B8730)</f>
        <v>1</v>
      </c>
      <c r="C8731" s="1">
        <f>IF(C8730+1=Protocol!$V$21,0,C8730+1)</f>
        <v>7</v>
      </c>
      <c r="D8731" s="1">
        <f t="shared" si="289"/>
        <v>6</v>
      </c>
      <c r="E8731" s="1" t="str">
        <f>INDEX(Protocol[Mark],MATCH(C8731,Protocol[Step],0))</f>
        <v>4G</v>
      </c>
      <c r="F8731" s="151" t="str">
        <f>INDEX(Variables[Variable],MATCH(Systematic[[#This Row],[VariableIndex]],Variables[Index],0))</f>
        <v>FCR (mt: ROX-corr.)</v>
      </c>
      <c r="G8731" s="134">
        <f>Systematic[[#This Row],[Sample]]*1000000+Systematic[[#This Row],[SubSample]]*10000+Systematic[[#This Row],[VariableIndex]]</f>
        <v>527010006</v>
      </c>
      <c r="H8731" s="134">
        <f>Systematic[[#This Row],[SampleVariableLabel]]+100*Systematic[[#This Row],[State]]</f>
        <v>527010706</v>
      </c>
      <c r="I8731" s="135" t="str">
        <f>IF(Systematic[[#This Row],[Sample]]&gt;nSamples,"",INDEX(MarkStats[],MATCH(Systematic[[#This Row],[SampleVariableLabel]],MarkStats[Label],0), Systematic[[#This Row],[State]]+4))</f>
        <v/>
      </c>
    </row>
    <row r="8732" spans="1:9" x14ac:dyDescent="0.25">
      <c r="A8732" s="1">
        <f t="shared" si="288"/>
        <v>527</v>
      </c>
      <c r="B8732" s="1">
        <f>IF(C8732=0,IF(B8731=Protocol!$V$20,1,B8731+1),B8731)</f>
        <v>1</v>
      </c>
      <c r="C8732" s="1">
        <f>IF(C8731+1=Protocol!$V$21,0,C8731+1)</f>
        <v>8</v>
      </c>
      <c r="D8732" s="1">
        <f t="shared" si="289"/>
        <v>1</v>
      </c>
      <c r="E8732" s="1" t="str">
        <f>INDEX(Protocol[Mark],MATCH(C8732,Protocol[Step],0))</f>
        <v>5S</v>
      </c>
      <c r="F8732" s="151" t="str">
        <f>INDEX(Variables[Variable],MATCH(Systematic[[#This Row],[VariableIndex]],Variables[Index],0))</f>
        <v>O2 concentration</v>
      </c>
      <c r="G8732" s="134">
        <f>Systematic[[#This Row],[Sample]]*1000000+Systematic[[#This Row],[SubSample]]*10000+Systematic[[#This Row],[VariableIndex]]</f>
        <v>527010001</v>
      </c>
      <c r="H8732" s="134">
        <f>Systematic[[#This Row],[SampleVariableLabel]]+100*Systematic[[#This Row],[State]]</f>
        <v>527010801</v>
      </c>
      <c r="I8732" s="135" t="str">
        <f>IF(Systematic[[#This Row],[Sample]]&gt;nSamples,"",INDEX(MarkStats[],MATCH(Systematic[[#This Row],[SampleVariableLabel]],MarkStats[Label],0), Systematic[[#This Row],[State]]+4))</f>
        <v/>
      </c>
    </row>
    <row r="8733" spans="1:9" x14ac:dyDescent="0.25">
      <c r="A8733" s="1">
        <f t="shared" si="288"/>
        <v>527</v>
      </c>
      <c r="B8733" s="1">
        <f>IF(C8733=0,IF(B8732=Protocol!$V$20,1,B8732+1),B8732)</f>
        <v>1</v>
      </c>
      <c r="C8733" s="1">
        <f>IF(C8732+1=Protocol!$V$21,0,C8732+1)</f>
        <v>9</v>
      </c>
      <c r="D8733" s="1">
        <f t="shared" si="289"/>
        <v>2</v>
      </c>
      <c r="E8733" s="1" t="str">
        <f>INDEX(Protocol[Mark],MATCH(C8733,Protocol[Step],0))</f>
        <v>6Gp</v>
      </c>
      <c r="F8733" s="151" t="str">
        <f>INDEX(Variables[Variable],MATCH(Systematic[[#This Row],[VariableIndex]],Variables[Index],0))</f>
        <v>O2 flux per volume</v>
      </c>
      <c r="G8733" s="134">
        <f>Systematic[[#This Row],[Sample]]*1000000+Systematic[[#This Row],[SubSample]]*10000+Systematic[[#This Row],[VariableIndex]]</f>
        <v>527010002</v>
      </c>
      <c r="H8733" s="134">
        <f>Systematic[[#This Row],[SampleVariableLabel]]+100*Systematic[[#This Row],[State]]</f>
        <v>527010902</v>
      </c>
      <c r="I8733" s="135" t="str">
        <f>IF(Systematic[[#This Row],[Sample]]&gt;nSamples,"",INDEX(MarkStats[],MATCH(Systematic[[#This Row],[SampleVariableLabel]],MarkStats[Label],0), Systematic[[#This Row],[State]]+4))</f>
        <v/>
      </c>
    </row>
    <row r="8734" spans="1:9" x14ac:dyDescent="0.25">
      <c r="A8734" s="1">
        <f t="shared" si="288"/>
        <v>527</v>
      </c>
      <c r="B8734" s="1">
        <f>IF(C8734=0,IF(B8733=Protocol!$V$20,1,B8733+1),B8733)</f>
        <v>1</v>
      </c>
      <c r="C8734" s="1">
        <f>IF(C8733+1=Protocol!$V$21,0,C8733+1)</f>
        <v>10</v>
      </c>
      <c r="D8734" s="1">
        <f t="shared" si="289"/>
        <v>3</v>
      </c>
      <c r="E8734" s="1" t="str">
        <f>INDEX(Protocol[Mark],MATCH(C8734,Protocol[Step],0))</f>
        <v>7U</v>
      </c>
      <c r="F8734" s="151" t="str">
        <f>INDEX(Variables[Variable],MATCH(Systematic[[#This Row],[VariableIndex]],Variables[Index],0))</f>
        <v>Specific flux</v>
      </c>
      <c r="G8734" s="134">
        <f>Systematic[[#This Row],[Sample]]*1000000+Systematic[[#This Row],[SubSample]]*10000+Systematic[[#This Row],[VariableIndex]]</f>
        <v>527010003</v>
      </c>
      <c r="H8734" s="134">
        <f>Systematic[[#This Row],[SampleVariableLabel]]+100*Systematic[[#This Row],[State]]</f>
        <v>527011003</v>
      </c>
      <c r="I8734" s="135" t="str">
        <f>IF(Systematic[[#This Row],[Sample]]&gt;nSamples,"",INDEX(MarkStats[],MATCH(Systematic[[#This Row],[SampleVariableLabel]],MarkStats[Label],0), Systematic[[#This Row],[State]]+4))</f>
        <v/>
      </c>
    </row>
    <row r="8735" spans="1:9" x14ac:dyDescent="0.25">
      <c r="A8735" s="1">
        <f t="shared" si="288"/>
        <v>527</v>
      </c>
      <c r="B8735" s="1">
        <f>IF(C8735=0,IF(B8734=Protocol!$V$20,1,B8734+1),B8734)</f>
        <v>1</v>
      </c>
      <c r="C8735" s="1">
        <f>IF(C8734+1=Protocol!$V$21,0,C8734+1)</f>
        <v>11</v>
      </c>
      <c r="D8735" s="1">
        <f t="shared" si="289"/>
        <v>4</v>
      </c>
      <c r="E8735" s="1" t="str">
        <f>INDEX(Protocol[Mark],MATCH(C8735,Protocol[Step],0))</f>
        <v>8Rot</v>
      </c>
      <c r="F8735" s="151" t="str">
        <f>INDEX(Variables[Variable],MATCH(Systematic[[#This Row],[VariableIndex]],Variables[Index],0))</f>
        <v>Flux control ratio</v>
      </c>
      <c r="G8735" s="134">
        <f>Systematic[[#This Row],[Sample]]*1000000+Systematic[[#This Row],[SubSample]]*10000+Systematic[[#This Row],[VariableIndex]]</f>
        <v>527010004</v>
      </c>
      <c r="H8735" s="134">
        <f>Systematic[[#This Row],[SampleVariableLabel]]+100*Systematic[[#This Row],[State]]</f>
        <v>527011104</v>
      </c>
      <c r="I8735" s="135" t="str">
        <f>IF(Systematic[[#This Row],[Sample]]&gt;nSamples,"",INDEX(MarkStats[],MATCH(Systematic[[#This Row],[SampleVariableLabel]],MarkStats[Label],0), Systematic[[#This Row],[State]]+4))</f>
        <v/>
      </c>
    </row>
    <row r="8736" spans="1:9" x14ac:dyDescent="0.25">
      <c r="A8736" s="1">
        <f t="shared" si="288"/>
        <v>527</v>
      </c>
      <c r="B8736" s="1">
        <f>IF(C8736=0,IF(B8735=Protocol!$V$20,1,B8735+1),B8735)</f>
        <v>1</v>
      </c>
      <c r="C8736" s="1">
        <f>IF(C8735+1=Protocol!$V$21,0,C8735+1)</f>
        <v>12</v>
      </c>
      <c r="D8736" s="1">
        <f t="shared" si="289"/>
        <v>5</v>
      </c>
      <c r="E8736" s="1" t="str">
        <f>INDEX(Protocol[Mark],MATCH(C8736,Protocol[Step],0))</f>
        <v>9Ama</v>
      </c>
      <c r="F8736" s="151" t="str">
        <f>INDEX(Variables[Variable],MATCH(Systematic[[#This Row],[VariableIndex]],Variables[Index],0))</f>
        <v>Specific flux (mt)</v>
      </c>
      <c r="G8736" s="134">
        <f>Systematic[[#This Row],[Sample]]*1000000+Systematic[[#This Row],[SubSample]]*10000+Systematic[[#This Row],[VariableIndex]]</f>
        <v>527010005</v>
      </c>
      <c r="H8736" s="134">
        <f>Systematic[[#This Row],[SampleVariableLabel]]+100*Systematic[[#This Row],[State]]</f>
        <v>527011205</v>
      </c>
      <c r="I8736" s="135" t="str">
        <f>IF(Systematic[[#This Row],[Sample]]&gt;nSamples,"",INDEX(MarkStats[],MATCH(Systematic[[#This Row],[SampleVariableLabel]],MarkStats[Label],0), Systematic[[#This Row],[State]]+4))</f>
        <v/>
      </c>
    </row>
    <row r="8737" spans="1:9" x14ac:dyDescent="0.25">
      <c r="A8737" s="1">
        <f t="shared" si="288"/>
        <v>527</v>
      </c>
      <c r="B8737" s="1">
        <f>IF(C8737=0,IF(B8736=Protocol!$V$20,1,B8736+1),B8736)</f>
        <v>1</v>
      </c>
      <c r="C8737" s="1">
        <f>IF(C8736+1=Protocol!$V$21,0,C8736+1)</f>
        <v>13</v>
      </c>
      <c r="D8737" s="1">
        <f t="shared" si="289"/>
        <v>6</v>
      </c>
      <c r="E8737" s="1" t="str">
        <f>INDEX(Protocol[Mark],MATCH(C8737,Protocol[Step],0))</f>
        <v>10Tm</v>
      </c>
      <c r="F8737" s="151" t="str">
        <f>INDEX(Variables[Variable],MATCH(Systematic[[#This Row],[VariableIndex]],Variables[Index],0))</f>
        <v>FCR (mt: ROX-corr.)</v>
      </c>
      <c r="G8737" s="134">
        <f>Systematic[[#This Row],[Sample]]*1000000+Systematic[[#This Row],[SubSample]]*10000+Systematic[[#This Row],[VariableIndex]]</f>
        <v>527010006</v>
      </c>
      <c r="H8737" s="134">
        <f>Systematic[[#This Row],[SampleVariableLabel]]+100*Systematic[[#This Row],[State]]</f>
        <v>527011306</v>
      </c>
      <c r="I8737" s="135" t="str">
        <f>IF(Systematic[[#This Row],[Sample]]&gt;nSamples,"",INDEX(MarkStats[],MATCH(Systematic[[#This Row],[SampleVariableLabel]],MarkStats[Label],0), Systematic[[#This Row],[State]]+4))</f>
        <v/>
      </c>
    </row>
    <row r="8738" spans="1:9" x14ac:dyDescent="0.25">
      <c r="A8738" s="1">
        <f t="shared" si="288"/>
        <v>527</v>
      </c>
      <c r="B8738" s="1">
        <f>IF(C8738=0,IF(B8737=Protocol!$V$20,1,B8737+1),B8737)</f>
        <v>1</v>
      </c>
      <c r="C8738" s="1">
        <f>IF(C8737+1=Protocol!$V$21,0,C8737+1)</f>
        <v>14</v>
      </c>
      <c r="D8738" s="1">
        <f t="shared" si="289"/>
        <v>1</v>
      </c>
      <c r="E8738" s="1" t="str">
        <f>INDEX(Protocol[Mark],MATCH(C8738,Protocol[Step],0))</f>
        <v>11Azd</v>
      </c>
      <c r="F8738" s="151" t="str">
        <f>INDEX(Variables[Variable],MATCH(Systematic[[#This Row],[VariableIndex]],Variables[Index],0))</f>
        <v>O2 concentration</v>
      </c>
      <c r="G8738" s="134">
        <f>Systematic[[#This Row],[Sample]]*1000000+Systematic[[#This Row],[SubSample]]*10000+Systematic[[#This Row],[VariableIndex]]</f>
        <v>527010001</v>
      </c>
      <c r="H8738" s="134">
        <f>Systematic[[#This Row],[SampleVariableLabel]]+100*Systematic[[#This Row],[State]]</f>
        <v>527011401</v>
      </c>
      <c r="I8738" s="135" t="str">
        <f>IF(Systematic[[#This Row],[Sample]]&gt;nSamples,"",INDEX(MarkStats[],MATCH(Systematic[[#This Row],[SampleVariableLabel]],MarkStats[Label],0), Systematic[[#This Row],[State]]+4))</f>
        <v/>
      </c>
    </row>
    <row r="8739" spans="1:9" x14ac:dyDescent="0.25">
      <c r="A8739" s="1">
        <f t="shared" si="288"/>
        <v>528</v>
      </c>
      <c r="B8739" s="1">
        <f>IF(C8739=0,IF(B8738=Protocol!$V$20,1,B8738+1),B8738)</f>
        <v>1</v>
      </c>
      <c r="C8739" s="1">
        <f>IF(C8738+1=Protocol!$V$21,0,C8738+1)</f>
        <v>0</v>
      </c>
      <c r="D8739" s="1">
        <f t="shared" si="289"/>
        <v>2</v>
      </c>
      <c r="E8739" s="1" t="str">
        <f>INDEX(Protocol[Mark],MATCH(C8739,Protocol[Step],0))</f>
        <v>1mt</v>
      </c>
      <c r="F8739" s="151" t="str">
        <f>INDEX(Variables[Variable],MATCH(Systematic[[#This Row],[VariableIndex]],Variables[Index],0))</f>
        <v>O2 flux per volume</v>
      </c>
      <c r="G8739" s="134">
        <f>Systematic[[#This Row],[Sample]]*1000000+Systematic[[#This Row],[SubSample]]*10000+Systematic[[#This Row],[VariableIndex]]</f>
        <v>528010002</v>
      </c>
      <c r="H8739" s="134">
        <f>Systematic[[#This Row],[SampleVariableLabel]]+100*Systematic[[#This Row],[State]]</f>
        <v>528010002</v>
      </c>
      <c r="I8739" s="135" t="str">
        <f>IF(Systematic[[#This Row],[Sample]]&gt;nSamples,"",INDEX(MarkStats[],MATCH(Systematic[[#This Row],[SampleVariableLabel]],MarkStats[Label],0), Systematic[[#This Row],[State]]+4))</f>
        <v/>
      </c>
    </row>
    <row r="8740" spans="1:9" x14ac:dyDescent="0.25">
      <c r="A8740" s="1">
        <f t="shared" si="288"/>
        <v>528</v>
      </c>
      <c r="B8740" s="1">
        <f>IF(C8740=0,IF(B8739=Protocol!$V$20,1,B8739+1),B8739)</f>
        <v>1</v>
      </c>
      <c r="C8740" s="1">
        <f>IF(C8739+1=Protocol!$V$21,0,C8739+1)</f>
        <v>1</v>
      </c>
      <c r="D8740" s="1">
        <f t="shared" si="289"/>
        <v>3</v>
      </c>
      <c r="E8740" s="1" t="str">
        <f>INDEX(Protocol[Mark],MATCH(C8740,Protocol[Step],0))</f>
        <v>1D</v>
      </c>
      <c r="F8740" s="151" t="str">
        <f>INDEX(Variables[Variable],MATCH(Systematic[[#This Row],[VariableIndex]],Variables[Index],0))</f>
        <v>Specific flux</v>
      </c>
      <c r="G8740" s="134">
        <f>Systematic[[#This Row],[Sample]]*1000000+Systematic[[#This Row],[SubSample]]*10000+Systematic[[#This Row],[VariableIndex]]</f>
        <v>528010003</v>
      </c>
      <c r="H8740" s="134">
        <f>Systematic[[#This Row],[SampleVariableLabel]]+100*Systematic[[#This Row],[State]]</f>
        <v>528010103</v>
      </c>
      <c r="I8740" s="135" t="str">
        <f>IF(Systematic[[#This Row],[Sample]]&gt;nSamples,"",INDEX(MarkStats[],MATCH(Systematic[[#This Row],[SampleVariableLabel]],MarkStats[Label],0), Systematic[[#This Row],[State]]+4))</f>
        <v/>
      </c>
    </row>
    <row r="8741" spans="1:9" x14ac:dyDescent="0.25">
      <c r="A8741" s="1">
        <f t="shared" si="288"/>
        <v>528</v>
      </c>
      <c r="B8741" s="1">
        <f>IF(C8741=0,IF(B8740=Protocol!$V$20,1,B8740+1),B8740)</f>
        <v>1</v>
      </c>
      <c r="C8741" s="1">
        <f>IF(C8740+1=Protocol!$V$21,0,C8740+1)</f>
        <v>2</v>
      </c>
      <c r="D8741" s="1">
        <f t="shared" si="289"/>
        <v>4</v>
      </c>
      <c r="E8741" s="1" t="str">
        <f>INDEX(Protocol[Mark],MATCH(C8741,Protocol[Step],0))</f>
        <v>1M.1</v>
      </c>
      <c r="F8741" s="151" t="str">
        <f>INDEX(Variables[Variable],MATCH(Systematic[[#This Row],[VariableIndex]],Variables[Index],0))</f>
        <v>Flux control ratio</v>
      </c>
      <c r="G8741" s="134">
        <f>Systematic[[#This Row],[Sample]]*1000000+Systematic[[#This Row],[SubSample]]*10000+Systematic[[#This Row],[VariableIndex]]</f>
        <v>528010004</v>
      </c>
      <c r="H8741" s="134">
        <f>Systematic[[#This Row],[SampleVariableLabel]]+100*Systematic[[#This Row],[State]]</f>
        <v>528010204</v>
      </c>
      <c r="I8741" s="135" t="str">
        <f>IF(Systematic[[#This Row],[Sample]]&gt;nSamples,"",INDEX(MarkStats[],MATCH(Systematic[[#This Row],[SampleVariableLabel]],MarkStats[Label],0), Systematic[[#This Row],[State]]+4))</f>
        <v/>
      </c>
    </row>
    <row r="8742" spans="1:9" x14ac:dyDescent="0.25">
      <c r="A8742" s="1">
        <f t="shared" si="288"/>
        <v>528</v>
      </c>
      <c r="B8742" s="1">
        <f>IF(C8742=0,IF(B8741=Protocol!$V$20,1,B8741+1),B8741)</f>
        <v>1</v>
      </c>
      <c r="C8742" s="1">
        <f>IF(C8741+1=Protocol!$V$21,0,C8741+1)</f>
        <v>3</v>
      </c>
      <c r="D8742" s="1">
        <f t="shared" si="289"/>
        <v>5</v>
      </c>
      <c r="E8742" s="1" t="str">
        <f>INDEX(Protocol[Mark],MATCH(C8742,Protocol[Step],0))</f>
        <v>2Oct</v>
      </c>
      <c r="F8742" s="151" t="str">
        <f>INDEX(Variables[Variable],MATCH(Systematic[[#This Row],[VariableIndex]],Variables[Index],0))</f>
        <v>Specific flux (mt)</v>
      </c>
      <c r="G8742" s="134">
        <f>Systematic[[#This Row],[Sample]]*1000000+Systematic[[#This Row],[SubSample]]*10000+Systematic[[#This Row],[VariableIndex]]</f>
        <v>528010005</v>
      </c>
      <c r="H8742" s="134">
        <f>Systematic[[#This Row],[SampleVariableLabel]]+100*Systematic[[#This Row],[State]]</f>
        <v>528010305</v>
      </c>
      <c r="I8742" s="135" t="str">
        <f>IF(Systematic[[#This Row],[Sample]]&gt;nSamples,"",INDEX(MarkStats[],MATCH(Systematic[[#This Row],[SampleVariableLabel]],MarkStats[Label],0), Systematic[[#This Row],[State]]+4))</f>
        <v/>
      </c>
    </row>
    <row r="8743" spans="1:9" x14ac:dyDescent="0.25">
      <c r="A8743" s="1">
        <f t="shared" si="288"/>
        <v>528</v>
      </c>
      <c r="B8743" s="1">
        <f>IF(C8743=0,IF(B8742=Protocol!$V$20,1,B8742+1),B8742)</f>
        <v>1</v>
      </c>
      <c r="C8743" s="1">
        <f>IF(C8742+1=Protocol!$V$21,0,C8742+1)</f>
        <v>4</v>
      </c>
      <c r="D8743" s="1">
        <f t="shared" si="289"/>
        <v>6</v>
      </c>
      <c r="E8743" s="1" t="str">
        <f>INDEX(Protocol[Mark],MATCH(C8743,Protocol[Step],0))</f>
        <v>2c</v>
      </c>
      <c r="F8743" s="151" t="str">
        <f>INDEX(Variables[Variable],MATCH(Systematic[[#This Row],[VariableIndex]],Variables[Index],0))</f>
        <v>FCR (mt: ROX-corr.)</v>
      </c>
      <c r="G8743" s="134">
        <f>Systematic[[#This Row],[Sample]]*1000000+Systematic[[#This Row],[SubSample]]*10000+Systematic[[#This Row],[VariableIndex]]</f>
        <v>528010006</v>
      </c>
      <c r="H8743" s="134">
        <f>Systematic[[#This Row],[SampleVariableLabel]]+100*Systematic[[#This Row],[State]]</f>
        <v>528010406</v>
      </c>
      <c r="I8743" s="135" t="str">
        <f>IF(Systematic[[#This Row],[Sample]]&gt;nSamples,"",INDEX(MarkStats[],MATCH(Systematic[[#This Row],[SampleVariableLabel]],MarkStats[Label],0), Systematic[[#This Row],[State]]+4))</f>
        <v/>
      </c>
    </row>
    <row r="8744" spans="1:9" x14ac:dyDescent="0.25">
      <c r="A8744" s="1">
        <f t="shared" si="288"/>
        <v>528</v>
      </c>
      <c r="B8744" s="1">
        <f>IF(C8744=0,IF(B8743=Protocol!$V$20,1,B8743+1),B8743)</f>
        <v>1</v>
      </c>
      <c r="C8744" s="1">
        <f>IF(C8743+1=Protocol!$V$21,0,C8743+1)</f>
        <v>5</v>
      </c>
      <c r="D8744" s="1">
        <f t="shared" si="289"/>
        <v>1</v>
      </c>
      <c r="E8744" s="1" t="str">
        <f>INDEX(Protocol[Mark],MATCH(C8744,Protocol[Step],0))</f>
        <v>2M2</v>
      </c>
      <c r="F8744" s="151" t="str">
        <f>INDEX(Variables[Variable],MATCH(Systematic[[#This Row],[VariableIndex]],Variables[Index],0))</f>
        <v>O2 concentration</v>
      </c>
      <c r="G8744" s="134">
        <f>Systematic[[#This Row],[Sample]]*1000000+Systematic[[#This Row],[SubSample]]*10000+Systematic[[#This Row],[VariableIndex]]</f>
        <v>528010001</v>
      </c>
      <c r="H8744" s="134">
        <f>Systematic[[#This Row],[SampleVariableLabel]]+100*Systematic[[#This Row],[State]]</f>
        <v>528010501</v>
      </c>
      <c r="I8744" s="135" t="str">
        <f>IF(Systematic[[#This Row],[Sample]]&gt;nSamples,"",INDEX(MarkStats[],MATCH(Systematic[[#This Row],[SampleVariableLabel]],MarkStats[Label],0), Systematic[[#This Row],[State]]+4))</f>
        <v/>
      </c>
    </row>
    <row r="8745" spans="1:9" x14ac:dyDescent="0.25">
      <c r="A8745" s="1">
        <f t="shared" ref="A8745:A8808" si="290">IF(AND(B8745=1,C8745=0),A8744+1,A8744)</f>
        <v>528</v>
      </c>
      <c r="B8745" s="1">
        <f>IF(C8745=0,IF(B8744=Protocol!$V$20,1,B8744+1),B8744)</f>
        <v>1</v>
      </c>
      <c r="C8745" s="1">
        <f>IF(C8744+1=Protocol!$V$21,0,C8744+1)</f>
        <v>6</v>
      </c>
      <c r="D8745" s="1">
        <f t="shared" si="289"/>
        <v>2</v>
      </c>
      <c r="E8745" s="1" t="str">
        <f>INDEX(Protocol[Mark],MATCH(C8745,Protocol[Step],0))</f>
        <v>3P</v>
      </c>
      <c r="F8745" s="151" t="str">
        <f>INDEX(Variables[Variable],MATCH(Systematic[[#This Row],[VariableIndex]],Variables[Index],0))</f>
        <v>O2 flux per volume</v>
      </c>
      <c r="G8745" s="134">
        <f>Systematic[[#This Row],[Sample]]*1000000+Systematic[[#This Row],[SubSample]]*10000+Systematic[[#This Row],[VariableIndex]]</f>
        <v>528010002</v>
      </c>
      <c r="H8745" s="134">
        <f>Systematic[[#This Row],[SampleVariableLabel]]+100*Systematic[[#This Row],[State]]</f>
        <v>528010602</v>
      </c>
      <c r="I8745" s="135" t="str">
        <f>IF(Systematic[[#This Row],[Sample]]&gt;nSamples,"",INDEX(MarkStats[],MATCH(Systematic[[#This Row],[SampleVariableLabel]],MarkStats[Label],0), Systematic[[#This Row],[State]]+4))</f>
        <v/>
      </c>
    </row>
    <row r="8746" spans="1:9" x14ac:dyDescent="0.25">
      <c r="A8746" s="1">
        <f t="shared" si="290"/>
        <v>528</v>
      </c>
      <c r="B8746" s="1">
        <f>IF(C8746=0,IF(B8745=Protocol!$V$20,1,B8745+1),B8745)</f>
        <v>1</v>
      </c>
      <c r="C8746" s="1">
        <f>IF(C8745+1=Protocol!$V$21,0,C8745+1)</f>
        <v>7</v>
      </c>
      <c r="D8746" s="1">
        <f t="shared" si="289"/>
        <v>3</v>
      </c>
      <c r="E8746" s="1" t="str">
        <f>INDEX(Protocol[Mark],MATCH(C8746,Protocol[Step],0))</f>
        <v>4G</v>
      </c>
      <c r="F8746" s="151" t="str">
        <f>INDEX(Variables[Variable],MATCH(Systematic[[#This Row],[VariableIndex]],Variables[Index],0))</f>
        <v>Specific flux</v>
      </c>
      <c r="G8746" s="134">
        <f>Systematic[[#This Row],[Sample]]*1000000+Systematic[[#This Row],[SubSample]]*10000+Systematic[[#This Row],[VariableIndex]]</f>
        <v>528010003</v>
      </c>
      <c r="H8746" s="134">
        <f>Systematic[[#This Row],[SampleVariableLabel]]+100*Systematic[[#This Row],[State]]</f>
        <v>528010703</v>
      </c>
      <c r="I8746" s="135" t="str">
        <f>IF(Systematic[[#This Row],[Sample]]&gt;nSamples,"",INDEX(MarkStats[],MATCH(Systematic[[#This Row],[SampleVariableLabel]],MarkStats[Label],0), Systematic[[#This Row],[State]]+4))</f>
        <v/>
      </c>
    </row>
    <row r="8747" spans="1:9" x14ac:dyDescent="0.25">
      <c r="A8747" s="1">
        <f t="shared" si="290"/>
        <v>528</v>
      </c>
      <c r="B8747" s="1">
        <f>IF(C8747=0,IF(B8746=Protocol!$V$20,1,B8746+1),B8746)</f>
        <v>1</v>
      </c>
      <c r="C8747" s="1">
        <f>IF(C8746+1=Protocol!$V$21,0,C8746+1)</f>
        <v>8</v>
      </c>
      <c r="D8747" s="1">
        <f t="shared" si="289"/>
        <v>4</v>
      </c>
      <c r="E8747" s="1" t="str">
        <f>INDEX(Protocol[Mark],MATCH(C8747,Protocol[Step],0))</f>
        <v>5S</v>
      </c>
      <c r="F8747" s="151" t="str">
        <f>INDEX(Variables[Variable],MATCH(Systematic[[#This Row],[VariableIndex]],Variables[Index],0))</f>
        <v>Flux control ratio</v>
      </c>
      <c r="G8747" s="134">
        <f>Systematic[[#This Row],[Sample]]*1000000+Systematic[[#This Row],[SubSample]]*10000+Systematic[[#This Row],[VariableIndex]]</f>
        <v>528010004</v>
      </c>
      <c r="H8747" s="134">
        <f>Systematic[[#This Row],[SampleVariableLabel]]+100*Systematic[[#This Row],[State]]</f>
        <v>528010804</v>
      </c>
      <c r="I8747" s="135" t="str">
        <f>IF(Systematic[[#This Row],[Sample]]&gt;nSamples,"",INDEX(MarkStats[],MATCH(Systematic[[#This Row],[SampleVariableLabel]],MarkStats[Label],0), Systematic[[#This Row],[State]]+4))</f>
        <v/>
      </c>
    </row>
    <row r="8748" spans="1:9" x14ac:dyDescent="0.25">
      <c r="A8748" s="1">
        <f t="shared" si="290"/>
        <v>528</v>
      </c>
      <c r="B8748" s="1">
        <f>IF(C8748=0,IF(B8747=Protocol!$V$20,1,B8747+1),B8747)</f>
        <v>1</v>
      </c>
      <c r="C8748" s="1">
        <f>IF(C8747+1=Protocol!$V$21,0,C8747+1)</f>
        <v>9</v>
      </c>
      <c r="D8748" s="1">
        <f t="shared" si="289"/>
        <v>5</v>
      </c>
      <c r="E8748" s="1" t="str">
        <f>INDEX(Protocol[Mark],MATCH(C8748,Protocol[Step],0))</f>
        <v>6Gp</v>
      </c>
      <c r="F8748" s="151" t="str">
        <f>INDEX(Variables[Variable],MATCH(Systematic[[#This Row],[VariableIndex]],Variables[Index],0))</f>
        <v>Specific flux (mt)</v>
      </c>
      <c r="G8748" s="134">
        <f>Systematic[[#This Row],[Sample]]*1000000+Systematic[[#This Row],[SubSample]]*10000+Systematic[[#This Row],[VariableIndex]]</f>
        <v>528010005</v>
      </c>
      <c r="H8748" s="134">
        <f>Systematic[[#This Row],[SampleVariableLabel]]+100*Systematic[[#This Row],[State]]</f>
        <v>528010905</v>
      </c>
      <c r="I8748" s="135" t="str">
        <f>IF(Systematic[[#This Row],[Sample]]&gt;nSamples,"",INDEX(MarkStats[],MATCH(Systematic[[#This Row],[SampleVariableLabel]],MarkStats[Label],0), Systematic[[#This Row],[State]]+4))</f>
        <v/>
      </c>
    </row>
    <row r="8749" spans="1:9" x14ac:dyDescent="0.25">
      <c r="A8749" s="1">
        <f t="shared" si="290"/>
        <v>528</v>
      </c>
      <c r="B8749" s="1">
        <f>IF(C8749=0,IF(B8748=Protocol!$V$20,1,B8748+1),B8748)</f>
        <v>1</v>
      </c>
      <c r="C8749" s="1">
        <f>IF(C8748+1=Protocol!$V$21,0,C8748+1)</f>
        <v>10</v>
      </c>
      <c r="D8749" s="1">
        <f t="shared" si="289"/>
        <v>6</v>
      </c>
      <c r="E8749" s="1" t="str">
        <f>INDEX(Protocol[Mark],MATCH(C8749,Protocol[Step],0))</f>
        <v>7U</v>
      </c>
      <c r="F8749" s="151" t="str">
        <f>INDEX(Variables[Variable],MATCH(Systematic[[#This Row],[VariableIndex]],Variables[Index],0))</f>
        <v>FCR (mt: ROX-corr.)</v>
      </c>
      <c r="G8749" s="134">
        <f>Systematic[[#This Row],[Sample]]*1000000+Systematic[[#This Row],[SubSample]]*10000+Systematic[[#This Row],[VariableIndex]]</f>
        <v>528010006</v>
      </c>
      <c r="H8749" s="134">
        <f>Systematic[[#This Row],[SampleVariableLabel]]+100*Systematic[[#This Row],[State]]</f>
        <v>528011006</v>
      </c>
      <c r="I8749" s="135" t="str">
        <f>IF(Systematic[[#This Row],[Sample]]&gt;nSamples,"",INDEX(MarkStats[],MATCH(Systematic[[#This Row],[SampleVariableLabel]],MarkStats[Label],0), Systematic[[#This Row],[State]]+4))</f>
        <v/>
      </c>
    </row>
    <row r="8750" spans="1:9" x14ac:dyDescent="0.25">
      <c r="A8750" s="1">
        <f t="shared" si="290"/>
        <v>528</v>
      </c>
      <c r="B8750" s="1">
        <f>IF(C8750=0,IF(B8749=Protocol!$V$20,1,B8749+1),B8749)</f>
        <v>1</v>
      </c>
      <c r="C8750" s="1">
        <f>IF(C8749+1=Protocol!$V$21,0,C8749+1)</f>
        <v>11</v>
      </c>
      <c r="D8750" s="1">
        <f t="shared" si="289"/>
        <v>1</v>
      </c>
      <c r="E8750" s="1" t="str">
        <f>INDEX(Protocol[Mark],MATCH(C8750,Protocol[Step],0))</f>
        <v>8Rot</v>
      </c>
      <c r="F8750" s="151" t="str">
        <f>INDEX(Variables[Variable],MATCH(Systematic[[#This Row],[VariableIndex]],Variables[Index],0))</f>
        <v>O2 concentration</v>
      </c>
      <c r="G8750" s="134">
        <f>Systematic[[#This Row],[Sample]]*1000000+Systematic[[#This Row],[SubSample]]*10000+Systematic[[#This Row],[VariableIndex]]</f>
        <v>528010001</v>
      </c>
      <c r="H8750" s="134">
        <f>Systematic[[#This Row],[SampleVariableLabel]]+100*Systematic[[#This Row],[State]]</f>
        <v>528011101</v>
      </c>
      <c r="I8750" s="135" t="str">
        <f>IF(Systematic[[#This Row],[Sample]]&gt;nSamples,"",INDEX(MarkStats[],MATCH(Systematic[[#This Row],[SampleVariableLabel]],MarkStats[Label],0), Systematic[[#This Row],[State]]+4))</f>
        <v/>
      </c>
    </row>
    <row r="8751" spans="1:9" x14ac:dyDescent="0.25">
      <c r="A8751" s="1">
        <f t="shared" si="290"/>
        <v>528</v>
      </c>
      <c r="B8751" s="1">
        <f>IF(C8751=0,IF(B8750=Protocol!$V$20,1,B8750+1),B8750)</f>
        <v>1</v>
      </c>
      <c r="C8751" s="1">
        <f>IF(C8750+1=Protocol!$V$21,0,C8750+1)</f>
        <v>12</v>
      </c>
      <c r="D8751" s="1">
        <f t="shared" si="289"/>
        <v>2</v>
      </c>
      <c r="E8751" s="1" t="str">
        <f>INDEX(Protocol[Mark],MATCH(C8751,Protocol[Step],0))</f>
        <v>9Ama</v>
      </c>
      <c r="F8751" s="151" t="str">
        <f>INDEX(Variables[Variable],MATCH(Systematic[[#This Row],[VariableIndex]],Variables[Index],0))</f>
        <v>O2 flux per volume</v>
      </c>
      <c r="G8751" s="134">
        <f>Systematic[[#This Row],[Sample]]*1000000+Systematic[[#This Row],[SubSample]]*10000+Systematic[[#This Row],[VariableIndex]]</f>
        <v>528010002</v>
      </c>
      <c r="H8751" s="134">
        <f>Systematic[[#This Row],[SampleVariableLabel]]+100*Systematic[[#This Row],[State]]</f>
        <v>528011202</v>
      </c>
      <c r="I8751" s="135" t="str">
        <f>IF(Systematic[[#This Row],[Sample]]&gt;nSamples,"",INDEX(MarkStats[],MATCH(Systematic[[#This Row],[SampleVariableLabel]],MarkStats[Label],0), Systematic[[#This Row],[State]]+4))</f>
        <v/>
      </c>
    </row>
    <row r="8752" spans="1:9" x14ac:dyDescent="0.25">
      <c r="A8752" s="1">
        <f t="shared" si="290"/>
        <v>528</v>
      </c>
      <c r="B8752" s="1">
        <f>IF(C8752=0,IF(B8751=Protocol!$V$20,1,B8751+1),B8751)</f>
        <v>1</v>
      </c>
      <c r="C8752" s="1">
        <f>IF(C8751+1=Protocol!$V$21,0,C8751+1)</f>
        <v>13</v>
      </c>
      <c r="D8752" s="1">
        <f t="shared" si="289"/>
        <v>3</v>
      </c>
      <c r="E8752" s="1" t="str">
        <f>INDEX(Protocol[Mark],MATCH(C8752,Protocol[Step],0))</f>
        <v>10Tm</v>
      </c>
      <c r="F8752" s="151" t="str">
        <f>INDEX(Variables[Variable],MATCH(Systematic[[#This Row],[VariableIndex]],Variables[Index],0))</f>
        <v>Specific flux</v>
      </c>
      <c r="G8752" s="134">
        <f>Systematic[[#This Row],[Sample]]*1000000+Systematic[[#This Row],[SubSample]]*10000+Systematic[[#This Row],[VariableIndex]]</f>
        <v>528010003</v>
      </c>
      <c r="H8752" s="134">
        <f>Systematic[[#This Row],[SampleVariableLabel]]+100*Systematic[[#This Row],[State]]</f>
        <v>528011303</v>
      </c>
      <c r="I8752" s="135" t="str">
        <f>IF(Systematic[[#This Row],[Sample]]&gt;nSamples,"",INDEX(MarkStats[],MATCH(Systematic[[#This Row],[SampleVariableLabel]],MarkStats[Label],0), Systematic[[#This Row],[State]]+4))</f>
        <v/>
      </c>
    </row>
    <row r="8753" spans="1:9" x14ac:dyDescent="0.25">
      <c r="A8753" s="1">
        <f t="shared" si="290"/>
        <v>528</v>
      </c>
      <c r="B8753" s="1">
        <f>IF(C8753=0,IF(B8752=Protocol!$V$20,1,B8752+1),B8752)</f>
        <v>1</v>
      </c>
      <c r="C8753" s="1">
        <f>IF(C8752+1=Protocol!$V$21,0,C8752+1)</f>
        <v>14</v>
      </c>
      <c r="D8753" s="1">
        <f t="shared" si="289"/>
        <v>4</v>
      </c>
      <c r="E8753" s="1" t="str">
        <f>INDEX(Protocol[Mark],MATCH(C8753,Protocol[Step],0))</f>
        <v>11Azd</v>
      </c>
      <c r="F8753" s="151" t="str">
        <f>INDEX(Variables[Variable],MATCH(Systematic[[#This Row],[VariableIndex]],Variables[Index],0))</f>
        <v>Flux control ratio</v>
      </c>
      <c r="G8753" s="134">
        <f>Systematic[[#This Row],[Sample]]*1000000+Systematic[[#This Row],[SubSample]]*10000+Systematic[[#This Row],[VariableIndex]]</f>
        <v>528010004</v>
      </c>
      <c r="H8753" s="134">
        <f>Systematic[[#This Row],[SampleVariableLabel]]+100*Systematic[[#This Row],[State]]</f>
        <v>528011404</v>
      </c>
      <c r="I8753" s="135" t="str">
        <f>IF(Systematic[[#This Row],[Sample]]&gt;nSamples,"",INDEX(MarkStats[],MATCH(Systematic[[#This Row],[SampleVariableLabel]],MarkStats[Label],0), Systematic[[#This Row],[State]]+4))</f>
        <v/>
      </c>
    </row>
    <row r="8754" spans="1:9" x14ac:dyDescent="0.25">
      <c r="A8754" s="1">
        <f t="shared" si="290"/>
        <v>529</v>
      </c>
      <c r="B8754" s="1">
        <f>IF(C8754=0,IF(B8753=Protocol!$V$20,1,B8753+1),B8753)</f>
        <v>1</v>
      </c>
      <c r="C8754" s="1">
        <f>IF(C8753+1=Protocol!$V$21,0,C8753+1)</f>
        <v>0</v>
      </c>
      <c r="D8754" s="1">
        <f t="shared" si="289"/>
        <v>5</v>
      </c>
      <c r="E8754" s="1" t="str">
        <f>INDEX(Protocol[Mark],MATCH(C8754,Protocol[Step],0))</f>
        <v>1mt</v>
      </c>
      <c r="F8754" s="151" t="str">
        <f>INDEX(Variables[Variable],MATCH(Systematic[[#This Row],[VariableIndex]],Variables[Index],0))</f>
        <v>Specific flux (mt)</v>
      </c>
      <c r="G8754" s="134">
        <f>Systematic[[#This Row],[Sample]]*1000000+Systematic[[#This Row],[SubSample]]*10000+Systematic[[#This Row],[VariableIndex]]</f>
        <v>529010005</v>
      </c>
      <c r="H8754" s="134">
        <f>Systematic[[#This Row],[SampleVariableLabel]]+100*Systematic[[#This Row],[State]]</f>
        <v>529010005</v>
      </c>
      <c r="I8754" s="135" t="str">
        <f>IF(Systematic[[#This Row],[Sample]]&gt;nSamples,"",INDEX(MarkStats[],MATCH(Systematic[[#This Row],[SampleVariableLabel]],MarkStats[Label],0), Systematic[[#This Row],[State]]+4))</f>
        <v/>
      </c>
    </row>
    <row r="8755" spans="1:9" x14ac:dyDescent="0.25">
      <c r="A8755" s="1">
        <f t="shared" si="290"/>
        <v>529</v>
      </c>
      <c r="B8755" s="1">
        <f>IF(C8755=0,IF(B8754=Protocol!$V$20,1,B8754+1),B8754)</f>
        <v>1</v>
      </c>
      <c r="C8755" s="1">
        <f>IF(C8754+1=Protocol!$V$21,0,C8754+1)</f>
        <v>1</v>
      </c>
      <c r="D8755" s="1">
        <f t="shared" si="289"/>
        <v>6</v>
      </c>
      <c r="E8755" s="1" t="str">
        <f>INDEX(Protocol[Mark],MATCH(C8755,Protocol[Step],0))</f>
        <v>1D</v>
      </c>
      <c r="F8755" s="151" t="str">
        <f>INDEX(Variables[Variable],MATCH(Systematic[[#This Row],[VariableIndex]],Variables[Index],0))</f>
        <v>FCR (mt: ROX-corr.)</v>
      </c>
      <c r="G8755" s="134">
        <f>Systematic[[#This Row],[Sample]]*1000000+Systematic[[#This Row],[SubSample]]*10000+Systematic[[#This Row],[VariableIndex]]</f>
        <v>529010006</v>
      </c>
      <c r="H8755" s="134">
        <f>Systematic[[#This Row],[SampleVariableLabel]]+100*Systematic[[#This Row],[State]]</f>
        <v>529010106</v>
      </c>
      <c r="I8755" s="135" t="str">
        <f>IF(Systematic[[#This Row],[Sample]]&gt;nSamples,"",INDEX(MarkStats[],MATCH(Systematic[[#This Row],[SampleVariableLabel]],MarkStats[Label],0), Systematic[[#This Row],[State]]+4))</f>
        <v/>
      </c>
    </row>
    <row r="8756" spans="1:9" x14ac:dyDescent="0.25">
      <c r="A8756" s="1">
        <f t="shared" si="290"/>
        <v>529</v>
      </c>
      <c r="B8756" s="1">
        <f>IF(C8756=0,IF(B8755=Protocol!$V$20,1,B8755+1),B8755)</f>
        <v>1</v>
      </c>
      <c r="C8756" s="1">
        <f>IF(C8755+1=Protocol!$V$21,0,C8755+1)</f>
        <v>2</v>
      </c>
      <c r="D8756" s="1">
        <f t="shared" si="289"/>
        <v>1</v>
      </c>
      <c r="E8756" s="1" t="str">
        <f>INDEX(Protocol[Mark],MATCH(C8756,Protocol[Step],0))</f>
        <v>1M.1</v>
      </c>
      <c r="F8756" s="151" t="str">
        <f>INDEX(Variables[Variable],MATCH(Systematic[[#This Row],[VariableIndex]],Variables[Index],0))</f>
        <v>O2 concentration</v>
      </c>
      <c r="G8756" s="134">
        <f>Systematic[[#This Row],[Sample]]*1000000+Systematic[[#This Row],[SubSample]]*10000+Systematic[[#This Row],[VariableIndex]]</f>
        <v>529010001</v>
      </c>
      <c r="H8756" s="134">
        <f>Systematic[[#This Row],[SampleVariableLabel]]+100*Systematic[[#This Row],[State]]</f>
        <v>529010201</v>
      </c>
      <c r="I8756" s="135" t="str">
        <f>IF(Systematic[[#This Row],[Sample]]&gt;nSamples,"",INDEX(MarkStats[],MATCH(Systematic[[#This Row],[SampleVariableLabel]],MarkStats[Label],0), Systematic[[#This Row],[State]]+4))</f>
        <v/>
      </c>
    </row>
    <row r="8757" spans="1:9" x14ac:dyDescent="0.25">
      <c r="A8757" s="1">
        <f t="shared" si="290"/>
        <v>529</v>
      </c>
      <c r="B8757" s="1">
        <f>IF(C8757=0,IF(B8756=Protocol!$V$20,1,B8756+1),B8756)</f>
        <v>1</v>
      </c>
      <c r="C8757" s="1">
        <f>IF(C8756+1=Protocol!$V$21,0,C8756+1)</f>
        <v>3</v>
      </c>
      <c r="D8757" s="1">
        <f t="shared" si="289"/>
        <v>2</v>
      </c>
      <c r="E8757" s="1" t="str">
        <f>INDEX(Protocol[Mark],MATCH(C8757,Protocol[Step],0))</f>
        <v>2Oct</v>
      </c>
      <c r="F8757" s="151" t="str">
        <f>INDEX(Variables[Variable],MATCH(Systematic[[#This Row],[VariableIndex]],Variables[Index],0))</f>
        <v>O2 flux per volume</v>
      </c>
      <c r="G8757" s="134">
        <f>Systematic[[#This Row],[Sample]]*1000000+Systematic[[#This Row],[SubSample]]*10000+Systematic[[#This Row],[VariableIndex]]</f>
        <v>529010002</v>
      </c>
      <c r="H8757" s="134">
        <f>Systematic[[#This Row],[SampleVariableLabel]]+100*Systematic[[#This Row],[State]]</f>
        <v>529010302</v>
      </c>
      <c r="I8757" s="135" t="str">
        <f>IF(Systematic[[#This Row],[Sample]]&gt;nSamples,"",INDEX(MarkStats[],MATCH(Systematic[[#This Row],[SampleVariableLabel]],MarkStats[Label],0), Systematic[[#This Row],[State]]+4))</f>
        <v/>
      </c>
    </row>
    <row r="8758" spans="1:9" x14ac:dyDescent="0.25">
      <c r="A8758" s="1">
        <f t="shared" si="290"/>
        <v>529</v>
      </c>
      <c r="B8758" s="1">
        <f>IF(C8758=0,IF(B8757=Protocol!$V$20,1,B8757+1),B8757)</f>
        <v>1</v>
      </c>
      <c r="C8758" s="1">
        <f>IF(C8757+1=Protocol!$V$21,0,C8757+1)</f>
        <v>4</v>
      </c>
      <c r="D8758" s="1">
        <f t="shared" si="289"/>
        <v>3</v>
      </c>
      <c r="E8758" s="1" t="str">
        <f>INDEX(Protocol[Mark],MATCH(C8758,Protocol[Step],0))</f>
        <v>2c</v>
      </c>
      <c r="F8758" s="151" t="str">
        <f>INDEX(Variables[Variable],MATCH(Systematic[[#This Row],[VariableIndex]],Variables[Index],0))</f>
        <v>Specific flux</v>
      </c>
      <c r="G8758" s="134">
        <f>Systematic[[#This Row],[Sample]]*1000000+Systematic[[#This Row],[SubSample]]*10000+Systematic[[#This Row],[VariableIndex]]</f>
        <v>529010003</v>
      </c>
      <c r="H8758" s="134">
        <f>Systematic[[#This Row],[SampleVariableLabel]]+100*Systematic[[#This Row],[State]]</f>
        <v>529010403</v>
      </c>
      <c r="I8758" s="135" t="str">
        <f>IF(Systematic[[#This Row],[Sample]]&gt;nSamples,"",INDEX(MarkStats[],MATCH(Systematic[[#This Row],[SampleVariableLabel]],MarkStats[Label],0), Systematic[[#This Row],[State]]+4))</f>
        <v/>
      </c>
    </row>
    <row r="8759" spans="1:9" x14ac:dyDescent="0.25">
      <c r="A8759" s="1">
        <f t="shared" si="290"/>
        <v>529</v>
      </c>
      <c r="B8759" s="1">
        <f>IF(C8759=0,IF(B8758=Protocol!$V$20,1,B8758+1),B8758)</f>
        <v>1</v>
      </c>
      <c r="C8759" s="1">
        <f>IF(C8758+1=Protocol!$V$21,0,C8758+1)</f>
        <v>5</v>
      </c>
      <c r="D8759" s="1">
        <f t="shared" si="289"/>
        <v>4</v>
      </c>
      <c r="E8759" s="1" t="str">
        <f>INDEX(Protocol[Mark],MATCH(C8759,Protocol[Step],0))</f>
        <v>2M2</v>
      </c>
      <c r="F8759" s="151" t="str">
        <f>INDEX(Variables[Variable],MATCH(Systematic[[#This Row],[VariableIndex]],Variables[Index],0))</f>
        <v>Flux control ratio</v>
      </c>
      <c r="G8759" s="134">
        <f>Systematic[[#This Row],[Sample]]*1000000+Systematic[[#This Row],[SubSample]]*10000+Systematic[[#This Row],[VariableIndex]]</f>
        <v>529010004</v>
      </c>
      <c r="H8759" s="134">
        <f>Systematic[[#This Row],[SampleVariableLabel]]+100*Systematic[[#This Row],[State]]</f>
        <v>529010504</v>
      </c>
      <c r="I8759" s="135" t="str">
        <f>IF(Systematic[[#This Row],[Sample]]&gt;nSamples,"",INDEX(MarkStats[],MATCH(Systematic[[#This Row],[SampleVariableLabel]],MarkStats[Label],0), Systematic[[#This Row],[State]]+4))</f>
        <v/>
      </c>
    </row>
    <row r="8760" spans="1:9" x14ac:dyDescent="0.25">
      <c r="A8760" s="1">
        <f t="shared" si="290"/>
        <v>529</v>
      </c>
      <c r="B8760" s="1">
        <f>IF(C8760=0,IF(B8759=Protocol!$V$20,1,B8759+1),B8759)</f>
        <v>1</v>
      </c>
      <c r="C8760" s="1">
        <f>IF(C8759+1=Protocol!$V$21,0,C8759+1)</f>
        <v>6</v>
      </c>
      <c r="D8760" s="1">
        <f t="shared" si="289"/>
        <v>5</v>
      </c>
      <c r="E8760" s="1" t="str">
        <f>INDEX(Protocol[Mark],MATCH(C8760,Protocol[Step],0))</f>
        <v>3P</v>
      </c>
      <c r="F8760" s="151" t="str">
        <f>INDEX(Variables[Variable],MATCH(Systematic[[#This Row],[VariableIndex]],Variables[Index],0))</f>
        <v>Specific flux (mt)</v>
      </c>
      <c r="G8760" s="134">
        <f>Systematic[[#This Row],[Sample]]*1000000+Systematic[[#This Row],[SubSample]]*10000+Systematic[[#This Row],[VariableIndex]]</f>
        <v>529010005</v>
      </c>
      <c r="H8760" s="134">
        <f>Systematic[[#This Row],[SampleVariableLabel]]+100*Systematic[[#This Row],[State]]</f>
        <v>529010605</v>
      </c>
      <c r="I8760" s="135" t="str">
        <f>IF(Systematic[[#This Row],[Sample]]&gt;nSamples,"",INDEX(MarkStats[],MATCH(Systematic[[#This Row],[SampleVariableLabel]],MarkStats[Label],0), Systematic[[#This Row],[State]]+4))</f>
        <v/>
      </c>
    </row>
    <row r="8761" spans="1:9" x14ac:dyDescent="0.25">
      <c r="A8761" s="1">
        <f t="shared" si="290"/>
        <v>529</v>
      </c>
      <c r="B8761" s="1">
        <f>IF(C8761=0,IF(B8760=Protocol!$V$20,1,B8760+1),B8760)</f>
        <v>1</v>
      </c>
      <c r="C8761" s="1">
        <f>IF(C8760+1=Protocol!$V$21,0,C8760+1)</f>
        <v>7</v>
      </c>
      <c r="D8761" s="1">
        <f t="shared" si="289"/>
        <v>6</v>
      </c>
      <c r="E8761" s="1" t="str">
        <f>INDEX(Protocol[Mark],MATCH(C8761,Protocol[Step],0))</f>
        <v>4G</v>
      </c>
      <c r="F8761" s="151" t="str">
        <f>INDEX(Variables[Variable],MATCH(Systematic[[#This Row],[VariableIndex]],Variables[Index],0))</f>
        <v>FCR (mt: ROX-corr.)</v>
      </c>
      <c r="G8761" s="134">
        <f>Systematic[[#This Row],[Sample]]*1000000+Systematic[[#This Row],[SubSample]]*10000+Systematic[[#This Row],[VariableIndex]]</f>
        <v>529010006</v>
      </c>
      <c r="H8761" s="134">
        <f>Systematic[[#This Row],[SampleVariableLabel]]+100*Systematic[[#This Row],[State]]</f>
        <v>529010706</v>
      </c>
      <c r="I8761" s="135" t="str">
        <f>IF(Systematic[[#This Row],[Sample]]&gt;nSamples,"",INDEX(MarkStats[],MATCH(Systematic[[#This Row],[SampleVariableLabel]],MarkStats[Label],0), Systematic[[#This Row],[State]]+4))</f>
        <v/>
      </c>
    </row>
    <row r="8762" spans="1:9" x14ac:dyDescent="0.25">
      <c r="A8762" s="1">
        <f t="shared" si="290"/>
        <v>529</v>
      </c>
      <c r="B8762" s="1">
        <f>IF(C8762=0,IF(B8761=Protocol!$V$20,1,B8761+1),B8761)</f>
        <v>1</v>
      </c>
      <c r="C8762" s="1">
        <f>IF(C8761+1=Protocol!$V$21,0,C8761+1)</f>
        <v>8</v>
      </c>
      <c r="D8762" s="1">
        <f t="shared" si="289"/>
        <v>1</v>
      </c>
      <c r="E8762" s="1" t="str">
        <f>INDEX(Protocol[Mark],MATCH(C8762,Protocol[Step],0))</f>
        <v>5S</v>
      </c>
      <c r="F8762" s="151" t="str">
        <f>INDEX(Variables[Variable],MATCH(Systematic[[#This Row],[VariableIndex]],Variables[Index],0))</f>
        <v>O2 concentration</v>
      </c>
      <c r="G8762" s="134">
        <f>Systematic[[#This Row],[Sample]]*1000000+Systematic[[#This Row],[SubSample]]*10000+Systematic[[#This Row],[VariableIndex]]</f>
        <v>529010001</v>
      </c>
      <c r="H8762" s="134">
        <f>Systematic[[#This Row],[SampleVariableLabel]]+100*Systematic[[#This Row],[State]]</f>
        <v>529010801</v>
      </c>
      <c r="I8762" s="135" t="str">
        <f>IF(Systematic[[#This Row],[Sample]]&gt;nSamples,"",INDEX(MarkStats[],MATCH(Systematic[[#This Row],[SampleVariableLabel]],MarkStats[Label],0), Systematic[[#This Row],[State]]+4))</f>
        <v/>
      </c>
    </row>
    <row r="8763" spans="1:9" x14ac:dyDescent="0.25">
      <c r="A8763" s="1">
        <f t="shared" si="290"/>
        <v>529</v>
      </c>
      <c r="B8763" s="1">
        <f>IF(C8763=0,IF(B8762=Protocol!$V$20,1,B8762+1),B8762)</f>
        <v>1</v>
      </c>
      <c r="C8763" s="1">
        <f>IF(C8762+1=Protocol!$V$21,0,C8762+1)</f>
        <v>9</v>
      </c>
      <c r="D8763" s="1">
        <f t="shared" si="289"/>
        <v>2</v>
      </c>
      <c r="E8763" s="1" t="str">
        <f>INDEX(Protocol[Mark],MATCH(C8763,Protocol[Step],0))</f>
        <v>6Gp</v>
      </c>
      <c r="F8763" s="151" t="str">
        <f>INDEX(Variables[Variable],MATCH(Systematic[[#This Row],[VariableIndex]],Variables[Index],0))</f>
        <v>O2 flux per volume</v>
      </c>
      <c r="G8763" s="134">
        <f>Systematic[[#This Row],[Sample]]*1000000+Systematic[[#This Row],[SubSample]]*10000+Systematic[[#This Row],[VariableIndex]]</f>
        <v>529010002</v>
      </c>
      <c r="H8763" s="134">
        <f>Systematic[[#This Row],[SampleVariableLabel]]+100*Systematic[[#This Row],[State]]</f>
        <v>529010902</v>
      </c>
      <c r="I8763" s="135" t="str">
        <f>IF(Systematic[[#This Row],[Sample]]&gt;nSamples,"",INDEX(MarkStats[],MATCH(Systematic[[#This Row],[SampleVariableLabel]],MarkStats[Label],0), Systematic[[#This Row],[State]]+4))</f>
        <v/>
      </c>
    </row>
    <row r="8764" spans="1:9" x14ac:dyDescent="0.25">
      <c r="A8764" s="1">
        <f t="shared" si="290"/>
        <v>529</v>
      </c>
      <c r="B8764" s="1">
        <f>IF(C8764=0,IF(B8763=Protocol!$V$20,1,B8763+1),B8763)</f>
        <v>1</v>
      </c>
      <c r="C8764" s="1">
        <f>IF(C8763+1=Protocol!$V$21,0,C8763+1)</f>
        <v>10</v>
      </c>
      <c r="D8764" s="1">
        <f t="shared" si="289"/>
        <v>3</v>
      </c>
      <c r="E8764" s="1" t="str">
        <f>INDEX(Protocol[Mark],MATCH(C8764,Protocol[Step],0))</f>
        <v>7U</v>
      </c>
      <c r="F8764" s="151" t="str">
        <f>INDEX(Variables[Variable],MATCH(Systematic[[#This Row],[VariableIndex]],Variables[Index],0))</f>
        <v>Specific flux</v>
      </c>
      <c r="G8764" s="134">
        <f>Systematic[[#This Row],[Sample]]*1000000+Systematic[[#This Row],[SubSample]]*10000+Systematic[[#This Row],[VariableIndex]]</f>
        <v>529010003</v>
      </c>
      <c r="H8764" s="134">
        <f>Systematic[[#This Row],[SampleVariableLabel]]+100*Systematic[[#This Row],[State]]</f>
        <v>529011003</v>
      </c>
      <c r="I8764" s="135" t="str">
        <f>IF(Systematic[[#This Row],[Sample]]&gt;nSamples,"",INDEX(MarkStats[],MATCH(Systematic[[#This Row],[SampleVariableLabel]],MarkStats[Label],0), Systematic[[#This Row],[State]]+4))</f>
        <v/>
      </c>
    </row>
    <row r="8765" spans="1:9" x14ac:dyDescent="0.25">
      <c r="A8765" s="1">
        <f t="shared" si="290"/>
        <v>529</v>
      </c>
      <c r="B8765" s="1">
        <f>IF(C8765=0,IF(B8764=Protocol!$V$20,1,B8764+1),B8764)</f>
        <v>1</v>
      </c>
      <c r="C8765" s="1">
        <f>IF(C8764+1=Protocol!$V$21,0,C8764+1)</f>
        <v>11</v>
      </c>
      <c r="D8765" s="1">
        <f t="shared" si="289"/>
        <v>4</v>
      </c>
      <c r="E8765" s="1" t="str">
        <f>INDEX(Protocol[Mark],MATCH(C8765,Protocol[Step],0))</f>
        <v>8Rot</v>
      </c>
      <c r="F8765" s="151" t="str">
        <f>INDEX(Variables[Variable],MATCH(Systematic[[#This Row],[VariableIndex]],Variables[Index],0))</f>
        <v>Flux control ratio</v>
      </c>
      <c r="G8765" s="134">
        <f>Systematic[[#This Row],[Sample]]*1000000+Systematic[[#This Row],[SubSample]]*10000+Systematic[[#This Row],[VariableIndex]]</f>
        <v>529010004</v>
      </c>
      <c r="H8765" s="134">
        <f>Systematic[[#This Row],[SampleVariableLabel]]+100*Systematic[[#This Row],[State]]</f>
        <v>529011104</v>
      </c>
      <c r="I8765" s="135" t="str">
        <f>IF(Systematic[[#This Row],[Sample]]&gt;nSamples,"",INDEX(MarkStats[],MATCH(Systematic[[#This Row],[SampleVariableLabel]],MarkStats[Label],0), Systematic[[#This Row],[State]]+4))</f>
        <v/>
      </c>
    </row>
    <row r="8766" spans="1:9" x14ac:dyDescent="0.25">
      <c r="A8766" s="1">
        <f t="shared" si="290"/>
        <v>529</v>
      </c>
      <c r="B8766" s="1">
        <f>IF(C8766=0,IF(B8765=Protocol!$V$20,1,B8765+1),B8765)</f>
        <v>1</v>
      </c>
      <c r="C8766" s="1">
        <f>IF(C8765+1=Protocol!$V$21,0,C8765+1)</f>
        <v>12</v>
      </c>
      <c r="D8766" s="1">
        <f t="shared" si="289"/>
        <v>5</v>
      </c>
      <c r="E8766" s="1" t="str">
        <f>INDEX(Protocol[Mark],MATCH(C8766,Protocol[Step],0))</f>
        <v>9Ama</v>
      </c>
      <c r="F8766" s="151" t="str">
        <f>INDEX(Variables[Variable],MATCH(Systematic[[#This Row],[VariableIndex]],Variables[Index],0))</f>
        <v>Specific flux (mt)</v>
      </c>
      <c r="G8766" s="134">
        <f>Systematic[[#This Row],[Sample]]*1000000+Systematic[[#This Row],[SubSample]]*10000+Systematic[[#This Row],[VariableIndex]]</f>
        <v>529010005</v>
      </c>
      <c r="H8766" s="134">
        <f>Systematic[[#This Row],[SampleVariableLabel]]+100*Systematic[[#This Row],[State]]</f>
        <v>529011205</v>
      </c>
      <c r="I8766" s="135" t="str">
        <f>IF(Systematic[[#This Row],[Sample]]&gt;nSamples,"",INDEX(MarkStats[],MATCH(Systematic[[#This Row],[SampleVariableLabel]],MarkStats[Label],0), Systematic[[#This Row],[State]]+4))</f>
        <v/>
      </c>
    </row>
    <row r="8767" spans="1:9" x14ac:dyDescent="0.25">
      <c r="A8767" s="1">
        <f t="shared" si="290"/>
        <v>529</v>
      </c>
      <c r="B8767" s="1">
        <f>IF(C8767=0,IF(B8766=Protocol!$V$20,1,B8766+1),B8766)</f>
        <v>1</v>
      </c>
      <c r="C8767" s="1">
        <f>IF(C8766+1=Protocol!$V$21,0,C8766+1)</f>
        <v>13</v>
      </c>
      <c r="D8767" s="1">
        <f t="shared" si="289"/>
        <v>6</v>
      </c>
      <c r="E8767" s="1" t="str">
        <f>INDEX(Protocol[Mark],MATCH(C8767,Protocol[Step],0))</f>
        <v>10Tm</v>
      </c>
      <c r="F8767" s="151" t="str">
        <f>INDEX(Variables[Variable],MATCH(Systematic[[#This Row],[VariableIndex]],Variables[Index],0))</f>
        <v>FCR (mt: ROX-corr.)</v>
      </c>
      <c r="G8767" s="134">
        <f>Systematic[[#This Row],[Sample]]*1000000+Systematic[[#This Row],[SubSample]]*10000+Systematic[[#This Row],[VariableIndex]]</f>
        <v>529010006</v>
      </c>
      <c r="H8767" s="134">
        <f>Systematic[[#This Row],[SampleVariableLabel]]+100*Systematic[[#This Row],[State]]</f>
        <v>529011306</v>
      </c>
      <c r="I8767" s="135" t="str">
        <f>IF(Systematic[[#This Row],[Sample]]&gt;nSamples,"",INDEX(MarkStats[],MATCH(Systematic[[#This Row],[SampleVariableLabel]],MarkStats[Label],0), Systematic[[#This Row],[State]]+4))</f>
        <v/>
      </c>
    </row>
    <row r="8768" spans="1:9" x14ac:dyDescent="0.25">
      <c r="A8768" s="1">
        <f t="shared" si="290"/>
        <v>529</v>
      </c>
      <c r="B8768" s="1">
        <f>IF(C8768=0,IF(B8767=Protocol!$V$20,1,B8767+1),B8767)</f>
        <v>1</v>
      </c>
      <c r="C8768" s="1">
        <f>IF(C8767+1=Protocol!$V$21,0,C8767+1)</f>
        <v>14</v>
      </c>
      <c r="D8768" s="1">
        <f t="shared" si="289"/>
        <v>1</v>
      </c>
      <c r="E8768" s="1" t="str">
        <f>INDEX(Protocol[Mark],MATCH(C8768,Protocol[Step],0))</f>
        <v>11Azd</v>
      </c>
      <c r="F8768" s="151" t="str">
        <f>INDEX(Variables[Variable],MATCH(Systematic[[#This Row],[VariableIndex]],Variables[Index],0))</f>
        <v>O2 concentration</v>
      </c>
      <c r="G8768" s="134">
        <f>Systematic[[#This Row],[Sample]]*1000000+Systematic[[#This Row],[SubSample]]*10000+Systematic[[#This Row],[VariableIndex]]</f>
        <v>529010001</v>
      </c>
      <c r="H8768" s="134">
        <f>Systematic[[#This Row],[SampleVariableLabel]]+100*Systematic[[#This Row],[State]]</f>
        <v>529011401</v>
      </c>
      <c r="I8768" s="135" t="str">
        <f>IF(Systematic[[#This Row],[Sample]]&gt;nSamples,"",INDEX(MarkStats[],MATCH(Systematic[[#This Row],[SampleVariableLabel]],MarkStats[Label],0), Systematic[[#This Row],[State]]+4))</f>
        <v/>
      </c>
    </row>
    <row r="8769" spans="1:9" x14ac:dyDescent="0.25">
      <c r="A8769" s="1">
        <f t="shared" si="290"/>
        <v>530</v>
      </c>
      <c r="B8769" s="1">
        <f>IF(C8769=0,IF(B8768=Protocol!$V$20,1,B8768+1),B8768)</f>
        <v>1</v>
      </c>
      <c r="C8769" s="1">
        <f>IF(C8768+1=Protocol!$V$21,0,C8768+1)</f>
        <v>0</v>
      </c>
      <c r="D8769" s="1">
        <f t="shared" si="289"/>
        <v>2</v>
      </c>
      <c r="E8769" s="1" t="str">
        <f>INDEX(Protocol[Mark],MATCH(C8769,Protocol[Step],0))</f>
        <v>1mt</v>
      </c>
      <c r="F8769" s="151" t="str">
        <f>INDEX(Variables[Variable],MATCH(Systematic[[#This Row],[VariableIndex]],Variables[Index],0))</f>
        <v>O2 flux per volume</v>
      </c>
      <c r="G8769" s="134">
        <f>Systematic[[#This Row],[Sample]]*1000000+Systematic[[#This Row],[SubSample]]*10000+Systematic[[#This Row],[VariableIndex]]</f>
        <v>530010002</v>
      </c>
      <c r="H8769" s="134">
        <f>Systematic[[#This Row],[SampleVariableLabel]]+100*Systematic[[#This Row],[State]]</f>
        <v>530010002</v>
      </c>
      <c r="I8769" s="135" t="str">
        <f>IF(Systematic[[#This Row],[Sample]]&gt;nSamples,"",INDEX(MarkStats[],MATCH(Systematic[[#This Row],[SampleVariableLabel]],MarkStats[Label],0), Systematic[[#This Row],[State]]+4))</f>
        <v/>
      </c>
    </row>
    <row r="8770" spans="1:9" x14ac:dyDescent="0.25">
      <c r="A8770" s="1">
        <f t="shared" si="290"/>
        <v>530</v>
      </c>
      <c r="B8770" s="1">
        <f>IF(C8770=0,IF(B8769=Protocol!$V$20,1,B8769+1),B8769)</f>
        <v>1</v>
      </c>
      <c r="C8770" s="1">
        <f>IF(C8769+1=Protocol!$V$21,0,C8769+1)</f>
        <v>1</v>
      </c>
      <c r="D8770" s="1">
        <f t="shared" si="289"/>
        <v>3</v>
      </c>
      <c r="E8770" s="1" t="str">
        <f>INDEX(Protocol[Mark],MATCH(C8770,Protocol[Step],0))</f>
        <v>1D</v>
      </c>
      <c r="F8770" s="151" t="str">
        <f>INDEX(Variables[Variable],MATCH(Systematic[[#This Row],[VariableIndex]],Variables[Index],0))</f>
        <v>Specific flux</v>
      </c>
      <c r="G8770" s="134">
        <f>Systematic[[#This Row],[Sample]]*1000000+Systematic[[#This Row],[SubSample]]*10000+Systematic[[#This Row],[VariableIndex]]</f>
        <v>530010003</v>
      </c>
      <c r="H8770" s="134">
        <f>Systematic[[#This Row],[SampleVariableLabel]]+100*Systematic[[#This Row],[State]]</f>
        <v>530010103</v>
      </c>
      <c r="I8770" s="135" t="str">
        <f>IF(Systematic[[#This Row],[Sample]]&gt;nSamples,"",INDEX(MarkStats[],MATCH(Systematic[[#This Row],[SampleVariableLabel]],MarkStats[Label],0), Systematic[[#This Row],[State]]+4))</f>
        <v/>
      </c>
    </row>
    <row r="8771" spans="1:9" x14ac:dyDescent="0.25">
      <c r="A8771" s="1">
        <f t="shared" si="290"/>
        <v>530</v>
      </c>
      <c r="B8771" s="1">
        <f>IF(C8771=0,IF(B8770=Protocol!$V$20,1,B8770+1),B8770)</f>
        <v>1</v>
      </c>
      <c r="C8771" s="1">
        <f>IF(C8770+1=Protocol!$V$21,0,C8770+1)</f>
        <v>2</v>
      </c>
      <c r="D8771" s="1">
        <f t="shared" ref="D8771:D8834" si="291">IF(D8770=nVariables,1,D8770+1)</f>
        <v>4</v>
      </c>
      <c r="E8771" s="1" t="str">
        <f>INDEX(Protocol[Mark],MATCH(C8771,Protocol[Step],0))</f>
        <v>1M.1</v>
      </c>
      <c r="F8771" s="151" t="str">
        <f>INDEX(Variables[Variable],MATCH(Systematic[[#This Row],[VariableIndex]],Variables[Index],0))</f>
        <v>Flux control ratio</v>
      </c>
      <c r="G8771" s="134">
        <f>Systematic[[#This Row],[Sample]]*1000000+Systematic[[#This Row],[SubSample]]*10000+Systematic[[#This Row],[VariableIndex]]</f>
        <v>530010004</v>
      </c>
      <c r="H8771" s="134">
        <f>Systematic[[#This Row],[SampleVariableLabel]]+100*Systematic[[#This Row],[State]]</f>
        <v>530010204</v>
      </c>
      <c r="I8771" s="135" t="str">
        <f>IF(Systematic[[#This Row],[Sample]]&gt;nSamples,"",INDEX(MarkStats[],MATCH(Systematic[[#This Row],[SampleVariableLabel]],MarkStats[Label],0), Systematic[[#This Row],[State]]+4))</f>
        <v/>
      </c>
    </row>
    <row r="8772" spans="1:9" x14ac:dyDescent="0.25">
      <c r="A8772" s="1">
        <f t="shared" si="290"/>
        <v>530</v>
      </c>
      <c r="B8772" s="1">
        <f>IF(C8772=0,IF(B8771=Protocol!$V$20,1,B8771+1),B8771)</f>
        <v>1</v>
      </c>
      <c r="C8772" s="1">
        <f>IF(C8771+1=Protocol!$V$21,0,C8771+1)</f>
        <v>3</v>
      </c>
      <c r="D8772" s="1">
        <f t="shared" si="291"/>
        <v>5</v>
      </c>
      <c r="E8772" s="1" t="str">
        <f>INDEX(Protocol[Mark],MATCH(C8772,Protocol[Step],0))</f>
        <v>2Oct</v>
      </c>
      <c r="F8772" s="151" t="str">
        <f>INDEX(Variables[Variable],MATCH(Systematic[[#This Row],[VariableIndex]],Variables[Index],0))</f>
        <v>Specific flux (mt)</v>
      </c>
      <c r="G8772" s="134">
        <f>Systematic[[#This Row],[Sample]]*1000000+Systematic[[#This Row],[SubSample]]*10000+Systematic[[#This Row],[VariableIndex]]</f>
        <v>530010005</v>
      </c>
      <c r="H8772" s="134">
        <f>Systematic[[#This Row],[SampleVariableLabel]]+100*Systematic[[#This Row],[State]]</f>
        <v>530010305</v>
      </c>
      <c r="I8772" s="135" t="str">
        <f>IF(Systematic[[#This Row],[Sample]]&gt;nSamples,"",INDEX(MarkStats[],MATCH(Systematic[[#This Row],[SampleVariableLabel]],MarkStats[Label],0), Systematic[[#This Row],[State]]+4))</f>
        <v/>
      </c>
    </row>
    <row r="8773" spans="1:9" x14ac:dyDescent="0.25">
      <c r="A8773" s="1">
        <f t="shared" si="290"/>
        <v>530</v>
      </c>
      <c r="B8773" s="1">
        <f>IF(C8773=0,IF(B8772=Protocol!$V$20,1,B8772+1),B8772)</f>
        <v>1</v>
      </c>
      <c r="C8773" s="1">
        <f>IF(C8772+1=Protocol!$V$21,0,C8772+1)</f>
        <v>4</v>
      </c>
      <c r="D8773" s="1">
        <f t="shared" si="291"/>
        <v>6</v>
      </c>
      <c r="E8773" s="1" t="str">
        <f>INDEX(Protocol[Mark],MATCH(C8773,Protocol[Step],0))</f>
        <v>2c</v>
      </c>
      <c r="F8773" s="151" t="str">
        <f>INDEX(Variables[Variable],MATCH(Systematic[[#This Row],[VariableIndex]],Variables[Index],0))</f>
        <v>FCR (mt: ROX-corr.)</v>
      </c>
      <c r="G8773" s="134">
        <f>Systematic[[#This Row],[Sample]]*1000000+Systematic[[#This Row],[SubSample]]*10000+Systematic[[#This Row],[VariableIndex]]</f>
        <v>530010006</v>
      </c>
      <c r="H8773" s="134">
        <f>Systematic[[#This Row],[SampleVariableLabel]]+100*Systematic[[#This Row],[State]]</f>
        <v>530010406</v>
      </c>
      <c r="I8773" s="135" t="str">
        <f>IF(Systematic[[#This Row],[Sample]]&gt;nSamples,"",INDEX(MarkStats[],MATCH(Systematic[[#This Row],[SampleVariableLabel]],MarkStats[Label],0), Systematic[[#This Row],[State]]+4))</f>
        <v/>
      </c>
    </row>
    <row r="8774" spans="1:9" x14ac:dyDescent="0.25">
      <c r="A8774" s="1">
        <f t="shared" si="290"/>
        <v>530</v>
      </c>
      <c r="B8774" s="1">
        <f>IF(C8774=0,IF(B8773=Protocol!$V$20,1,B8773+1),B8773)</f>
        <v>1</v>
      </c>
      <c r="C8774" s="1">
        <f>IF(C8773+1=Protocol!$V$21,0,C8773+1)</f>
        <v>5</v>
      </c>
      <c r="D8774" s="1">
        <f t="shared" si="291"/>
        <v>1</v>
      </c>
      <c r="E8774" s="1" t="str">
        <f>INDEX(Protocol[Mark],MATCH(C8774,Protocol[Step],0))</f>
        <v>2M2</v>
      </c>
      <c r="F8774" s="151" t="str">
        <f>INDEX(Variables[Variable],MATCH(Systematic[[#This Row],[VariableIndex]],Variables[Index],0))</f>
        <v>O2 concentration</v>
      </c>
      <c r="G8774" s="134">
        <f>Systematic[[#This Row],[Sample]]*1000000+Systematic[[#This Row],[SubSample]]*10000+Systematic[[#This Row],[VariableIndex]]</f>
        <v>530010001</v>
      </c>
      <c r="H8774" s="134">
        <f>Systematic[[#This Row],[SampleVariableLabel]]+100*Systematic[[#This Row],[State]]</f>
        <v>530010501</v>
      </c>
      <c r="I8774" s="135" t="str">
        <f>IF(Systematic[[#This Row],[Sample]]&gt;nSamples,"",INDEX(MarkStats[],MATCH(Systematic[[#This Row],[SampleVariableLabel]],MarkStats[Label],0), Systematic[[#This Row],[State]]+4))</f>
        <v/>
      </c>
    </row>
    <row r="8775" spans="1:9" x14ac:dyDescent="0.25">
      <c r="A8775" s="1">
        <f t="shared" si="290"/>
        <v>530</v>
      </c>
      <c r="B8775" s="1">
        <f>IF(C8775=0,IF(B8774=Protocol!$V$20,1,B8774+1),B8774)</f>
        <v>1</v>
      </c>
      <c r="C8775" s="1">
        <f>IF(C8774+1=Protocol!$V$21,0,C8774+1)</f>
        <v>6</v>
      </c>
      <c r="D8775" s="1">
        <f t="shared" si="291"/>
        <v>2</v>
      </c>
      <c r="E8775" s="1" t="str">
        <f>INDEX(Protocol[Mark],MATCH(C8775,Protocol[Step],0))</f>
        <v>3P</v>
      </c>
      <c r="F8775" s="151" t="str">
        <f>INDEX(Variables[Variable],MATCH(Systematic[[#This Row],[VariableIndex]],Variables[Index],0))</f>
        <v>O2 flux per volume</v>
      </c>
      <c r="G8775" s="134">
        <f>Systematic[[#This Row],[Sample]]*1000000+Systematic[[#This Row],[SubSample]]*10000+Systematic[[#This Row],[VariableIndex]]</f>
        <v>530010002</v>
      </c>
      <c r="H8775" s="134">
        <f>Systematic[[#This Row],[SampleVariableLabel]]+100*Systematic[[#This Row],[State]]</f>
        <v>530010602</v>
      </c>
      <c r="I8775" s="135" t="str">
        <f>IF(Systematic[[#This Row],[Sample]]&gt;nSamples,"",INDEX(MarkStats[],MATCH(Systematic[[#This Row],[SampleVariableLabel]],MarkStats[Label],0), Systematic[[#This Row],[State]]+4))</f>
        <v/>
      </c>
    </row>
    <row r="8776" spans="1:9" x14ac:dyDescent="0.25">
      <c r="A8776" s="1">
        <f t="shared" si="290"/>
        <v>530</v>
      </c>
      <c r="B8776" s="1">
        <f>IF(C8776=0,IF(B8775=Protocol!$V$20,1,B8775+1),B8775)</f>
        <v>1</v>
      </c>
      <c r="C8776" s="1">
        <f>IF(C8775+1=Protocol!$V$21,0,C8775+1)</f>
        <v>7</v>
      </c>
      <c r="D8776" s="1">
        <f t="shared" si="291"/>
        <v>3</v>
      </c>
      <c r="E8776" s="1" t="str">
        <f>INDEX(Protocol[Mark],MATCH(C8776,Protocol[Step],0))</f>
        <v>4G</v>
      </c>
      <c r="F8776" s="151" t="str">
        <f>INDEX(Variables[Variable],MATCH(Systematic[[#This Row],[VariableIndex]],Variables[Index],0))</f>
        <v>Specific flux</v>
      </c>
      <c r="G8776" s="134">
        <f>Systematic[[#This Row],[Sample]]*1000000+Systematic[[#This Row],[SubSample]]*10000+Systematic[[#This Row],[VariableIndex]]</f>
        <v>530010003</v>
      </c>
      <c r="H8776" s="134">
        <f>Systematic[[#This Row],[SampleVariableLabel]]+100*Systematic[[#This Row],[State]]</f>
        <v>530010703</v>
      </c>
      <c r="I8776" s="135" t="str">
        <f>IF(Systematic[[#This Row],[Sample]]&gt;nSamples,"",INDEX(MarkStats[],MATCH(Systematic[[#This Row],[SampleVariableLabel]],MarkStats[Label],0), Systematic[[#This Row],[State]]+4))</f>
        <v/>
      </c>
    </row>
    <row r="8777" spans="1:9" x14ac:dyDescent="0.25">
      <c r="A8777" s="1">
        <f t="shared" si="290"/>
        <v>530</v>
      </c>
      <c r="B8777" s="1">
        <f>IF(C8777=0,IF(B8776=Protocol!$V$20,1,B8776+1),B8776)</f>
        <v>1</v>
      </c>
      <c r="C8777" s="1">
        <f>IF(C8776+1=Protocol!$V$21,0,C8776+1)</f>
        <v>8</v>
      </c>
      <c r="D8777" s="1">
        <f t="shared" si="291"/>
        <v>4</v>
      </c>
      <c r="E8777" s="1" t="str">
        <f>INDEX(Protocol[Mark],MATCH(C8777,Protocol[Step],0))</f>
        <v>5S</v>
      </c>
      <c r="F8777" s="151" t="str">
        <f>INDEX(Variables[Variable],MATCH(Systematic[[#This Row],[VariableIndex]],Variables[Index],0))</f>
        <v>Flux control ratio</v>
      </c>
      <c r="G8777" s="134">
        <f>Systematic[[#This Row],[Sample]]*1000000+Systematic[[#This Row],[SubSample]]*10000+Systematic[[#This Row],[VariableIndex]]</f>
        <v>530010004</v>
      </c>
      <c r="H8777" s="134">
        <f>Systematic[[#This Row],[SampleVariableLabel]]+100*Systematic[[#This Row],[State]]</f>
        <v>530010804</v>
      </c>
      <c r="I8777" s="135" t="str">
        <f>IF(Systematic[[#This Row],[Sample]]&gt;nSamples,"",INDEX(MarkStats[],MATCH(Systematic[[#This Row],[SampleVariableLabel]],MarkStats[Label],0), Systematic[[#This Row],[State]]+4))</f>
        <v/>
      </c>
    </row>
    <row r="8778" spans="1:9" x14ac:dyDescent="0.25">
      <c r="A8778" s="1">
        <f t="shared" si="290"/>
        <v>530</v>
      </c>
      <c r="B8778" s="1">
        <f>IF(C8778=0,IF(B8777=Protocol!$V$20,1,B8777+1),B8777)</f>
        <v>1</v>
      </c>
      <c r="C8778" s="1">
        <f>IF(C8777+1=Protocol!$V$21,0,C8777+1)</f>
        <v>9</v>
      </c>
      <c r="D8778" s="1">
        <f t="shared" si="291"/>
        <v>5</v>
      </c>
      <c r="E8778" s="1" t="str">
        <f>INDEX(Protocol[Mark],MATCH(C8778,Protocol[Step],0))</f>
        <v>6Gp</v>
      </c>
      <c r="F8778" s="151" t="str">
        <f>INDEX(Variables[Variable],MATCH(Systematic[[#This Row],[VariableIndex]],Variables[Index],0))</f>
        <v>Specific flux (mt)</v>
      </c>
      <c r="G8778" s="134">
        <f>Systematic[[#This Row],[Sample]]*1000000+Systematic[[#This Row],[SubSample]]*10000+Systematic[[#This Row],[VariableIndex]]</f>
        <v>530010005</v>
      </c>
      <c r="H8778" s="134">
        <f>Systematic[[#This Row],[SampleVariableLabel]]+100*Systematic[[#This Row],[State]]</f>
        <v>530010905</v>
      </c>
      <c r="I8778" s="135" t="str">
        <f>IF(Systematic[[#This Row],[Sample]]&gt;nSamples,"",INDEX(MarkStats[],MATCH(Systematic[[#This Row],[SampleVariableLabel]],MarkStats[Label],0), Systematic[[#This Row],[State]]+4))</f>
        <v/>
      </c>
    </row>
    <row r="8779" spans="1:9" x14ac:dyDescent="0.25">
      <c r="A8779" s="1">
        <f t="shared" si="290"/>
        <v>530</v>
      </c>
      <c r="B8779" s="1">
        <f>IF(C8779=0,IF(B8778=Protocol!$V$20,1,B8778+1),B8778)</f>
        <v>1</v>
      </c>
      <c r="C8779" s="1">
        <f>IF(C8778+1=Protocol!$V$21,0,C8778+1)</f>
        <v>10</v>
      </c>
      <c r="D8779" s="1">
        <f t="shared" si="291"/>
        <v>6</v>
      </c>
      <c r="E8779" s="1" t="str">
        <f>INDEX(Protocol[Mark],MATCH(C8779,Protocol[Step],0))</f>
        <v>7U</v>
      </c>
      <c r="F8779" s="151" t="str">
        <f>INDEX(Variables[Variable],MATCH(Systematic[[#This Row],[VariableIndex]],Variables[Index],0))</f>
        <v>FCR (mt: ROX-corr.)</v>
      </c>
      <c r="G8779" s="134">
        <f>Systematic[[#This Row],[Sample]]*1000000+Systematic[[#This Row],[SubSample]]*10000+Systematic[[#This Row],[VariableIndex]]</f>
        <v>530010006</v>
      </c>
      <c r="H8779" s="134">
        <f>Systematic[[#This Row],[SampleVariableLabel]]+100*Systematic[[#This Row],[State]]</f>
        <v>530011006</v>
      </c>
      <c r="I8779" s="135" t="str">
        <f>IF(Systematic[[#This Row],[Sample]]&gt;nSamples,"",INDEX(MarkStats[],MATCH(Systematic[[#This Row],[SampleVariableLabel]],MarkStats[Label],0), Systematic[[#This Row],[State]]+4))</f>
        <v/>
      </c>
    </row>
    <row r="8780" spans="1:9" x14ac:dyDescent="0.25">
      <c r="A8780" s="1">
        <f t="shared" si="290"/>
        <v>530</v>
      </c>
      <c r="B8780" s="1">
        <f>IF(C8780=0,IF(B8779=Protocol!$V$20,1,B8779+1),B8779)</f>
        <v>1</v>
      </c>
      <c r="C8780" s="1">
        <f>IF(C8779+1=Protocol!$V$21,0,C8779+1)</f>
        <v>11</v>
      </c>
      <c r="D8780" s="1">
        <f t="shared" si="291"/>
        <v>1</v>
      </c>
      <c r="E8780" s="1" t="str">
        <f>INDEX(Protocol[Mark],MATCH(C8780,Protocol[Step],0))</f>
        <v>8Rot</v>
      </c>
      <c r="F8780" s="151" t="str">
        <f>INDEX(Variables[Variable],MATCH(Systematic[[#This Row],[VariableIndex]],Variables[Index],0))</f>
        <v>O2 concentration</v>
      </c>
      <c r="G8780" s="134">
        <f>Systematic[[#This Row],[Sample]]*1000000+Systematic[[#This Row],[SubSample]]*10000+Systematic[[#This Row],[VariableIndex]]</f>
        <v>530010001</v>
      </c>
      <c r="H8780" s="134">
        <f>Systematic[[#This Row],[SampleVariableLabel]]+100*Systematic[[#This Row],[State]]</f>
        <v>530011101</v>
      </c>
      <c r="I8780" s="135" t="str">
        <f>IF(Systematic[[#This Row],[Sample]]&gt;nSamples,"",INDEX(MarkStats[],MATCH(Systematic[[#This Row],[SampleVariableLabel]],MarkStats[Label],0), Systematic[[#This Row],[State]]+4))</f>
        <v/>
      </c>
    </row>
    <row r="8781" spans="1:9" x14ac:dyDescent="0.25">
      <c r="A8781" s="1">
        <f t="shared" si="290"/>
        <v>530</v>
      </c>
      <c r="B8781" s="1">
        <f>IF(C8781=0,IF(B8780=Protocol!$V$20,1,B8780+1),B8780)</f>
        <v>1</v>
      </c>
      <c r="C8781" s="1">
        <f>IF(C8780+1=Protocol!$V$21,0,C8780+1)</f>
        <v>12</v>
      </c>
      <c r="D8781" s="1">
        <f t="shared" si="291"/>
        <v>2</v>
      </c>
      <c r="E8781" s="1" t="str">
        <f>INDEX(Protocol[Mark],MATCH(C8781,Protocol[Step],0))</f>
        <v>9Ama</v>
      </c>
      <c r="F8781" s="151" t="str">
        <f>INDEX(Variables[Variable],MATCH(Systematic[[#This Row],[VariableIndex]],Variables[Index],0))</f>
        <v>O2 flux per volume</v>
      </c>
      <c r="G8781" s="134">
        <f>Systematic[[#This Row],[Sample]]*1000000+Systematic[[#This Row],[SubSample]]*10000+Systematic[[#This Row],[VariableIndex]]</f>
        <v>530010002</v>
      </c>
      <c r="H8781" s="134">
        <f>Systematic[[#This Row],[SampleVariableLabel]]+100*Systematic[[#This Row],[State]]</f>
        <v>530011202</v>
      </c>
      <c r="I8781" s="135" t="str">
        <f>IF(Systematic[[#This Row],[Sample]]&gt;nSamples,"",INDEX(MarkStats[],MATCH(Systematic[[#This Row],[SampleVariableLabel]],MarkStats[Label],0), Systematic[[#This Row],[State]]+4))</f>
        <v/>
      </c>
    </row>
    <row r="8782" spans="1:9" x14ac:dyDescent="0.25">
      <c r="A8782" s="1">
        <f t="shared" si="290"/>
        <v>530</v>
      </c>
      <c r="B8782" s="1">
        <f>IF(C8782=0,IF(B8781=Protocol!$V$20,1,B8781+1),B8781)</f>
        <v>1</v>
      </c>
      <c r="C8782" s="1">
        <f>IF(C8781+1=Protocol!$V$21,0,C8781+1)</f>
        <v>13</v>
      </c>
      <c r="D8782" s="1">
        <f t="shared" si="291"/>
        <v>3</v>
      </c>
      <c r="E8782" s="1" t="str">
        <f>INDEX(Protocol[Mark],MATCH(C8782,Protocol[Step],0))</f>
        <v>10Tm</v>
      </c>
      <c r="F8782" s="151" t="str">
        <f>INDEX(Variables[Variable],MATCH(Systematic[[#This Row],[VariableIndex]],Variables[Index],0))</f>
        <v>Specific flux</v>
      </c>
      <c r="G8782" s="134">
        <f>Systematic[[#This Row],[Sample]]*1000000+Systematic[[#This Row],[SubSample]]*10000+Systematic[[#This Row],[VariableIndex]]</f>
        <v>530010003</v>
      </c>
      <c r="H8782" s="134">
        <f>Systematic[[#This Row],[SampleVariableLabel]]+100*Systematic[[#This Row],[State]]</f>
        <v>530011303</v>
      </c>
      <c r="I8782" s="135" t="str">
        <f>IF(Systematic[[#This Row],[Sample]]&gt;nSamples,"",INDEX(MarkStats[],MATCH(Systematic[[#This Row],[SampleVariableLabel]],MarkStats[Label],0), Systematic[[#This Row],[State]]+4))</f>
        <v/>
      </c>
    </row>
    <row r="8783" spans="1:9" x14ac:dyDescent="0.25">
      <c r="A8783" s="1">
        <f t="shared" si="290"/>
        <v>530</v>
      </c>
      <c r="B8783" s="1">
        <f>IF(C8783=0,IF(B8782=Protocol!$V$20,1,B8782+1),B8782)</f>
        <v>1</v>
      </c>
      <c r="C8783" s="1">
        <f>IF(C8782+1=Protocol!$V$21,0,C8782+1)</f>
        <v>14</v>
      </c>
      <c r="D8783" s="1">
        <f t="shared" si="291"/>
        <v>4</v>
      </c>
      <c r="E8783" s="1" t="str">
        <f>INDEX(Protocol[Mark],MATCH(C8783,Protocol[Step],0))</f>
        <v>11Azd</v>
      </c>
      <c r="F8783" s="151" t="str">
        <f>INDEX(Variables[Variable],MATCH(Systematic[[#This Row],[VariableIndex]],Variables[Index],0))</f>
        <v>Flux control ratio</v>
      </c>
      <c r="G8783" s="134">
        <f>Systematic[[#This Row],[Sample]]*1000000+Systematic[[#This Row],[SubSample]]*10000+Systematic[[#This Row],[VariableIndex]]</f>
        <v>530010004</v>
      </c>
      <c r="H8783" s="134">
        <f>Systematic[[#This Row],[SampleVariableLabel]]+100*Systematic[[#This Row],[State]]</f>
        <v>530011404</v>
      </c>
      <c r="I8783" s="135" t="str">
        <f>IF(Systematic[[#This Row],[Sample]]&gt;nSamples,"",INDEX(MarkStats[],MATCH(Systematic[[#This Row],[SampleVariableLabel]],MarkStats[Label],0), Systematic[[#This Row],[State]]+4))</f>
        <v/>
      </c>
    </row>
    <row r="8784" spans="1:9" x14ac:dyDescent="0.25">
      <c r="A8784" s="1">
        <f t="shared" si="290"/>
        <v>531</v>
      </c>
      <c r="B8784" s="1">
        <f>IF(C8784=0,IF(B8783=Protocol!$V$20,1,B8783+1),B8783)</f>
        <v>1</v>
      </c>
      <c r="C8784" s="1">
        <f>IF(C8783+1=Protocol!$V$21,0,C8783+1)</f>
        <v>0</v>
      </c>
      <c r="D8784" s="1">
        <f t="shared" si="291"/>
        <v>5</v>
      </c>
      <c r="E8784" s="1" t="str">
        <f>INDEX(Protocol[Mark],MATCH(C8784,Protocol[Step],0))</f>
        <v>1mt</v>
      </c>
      <c r="F8784" s="151" t="str">
        <f>INDEX(Variables[Variable],MATCH(Systematic[[#This Row],[VariableIndex]],Variables[Index],0))</f>
        <v>Specific flux (mt)</v>
      </c>
      <c r="G8784" s="134">
        <f>Systematic[[#This Row],[Sample]]*1000000+Systematic[[#This Row],[SubSample]]*10000+Systematic[[#This Row],[VariableIndex]]</f>
        <v>531010005</v>
      </c>
      <c r="H8784" s="134">
        <f>Systematic[[#This Row],[SampleVariableLabel]]+100*Systematic[[#This Row],[State]]</f>
        <v>531010005</v>
      </c>
      <c r="I8784" s="135" t="str">
        <f>IF(Systematic[[#This Row],[Sample]]&gt;nSamples,"",INDEX(MarkStats[],MATCH(Systematic[[#This Row],[SampleVariableLabel]],MarkStats[Label],0), Systematic[[#This Row],[State]]+4))</f>
        <v/>
      </c>
    </row>
    <row r="8785" spans="1:9" x14ac:dyDescent="0.25">
      <c r="A8785" s="1">
        <f t="shared" si="290"/>
        <v>531</v>
      </c>
      <c r="B8785" s="1">
        <f>IF(C8785=0,IF(B8784=Protocol!$V$20,1,B8784+1),B8784)</f>
        <v>1</v>
      </c>
      <c r="C8785" s="1">
        <f>IF(C8784+1=Protocol!$V$21,0,C8784+1)</f>
        <v>1</v>
      </c>
      <c r="D8785" s="1">
        <f t="shared" si="291"/>
        <v>6</v>
      </c>
      <c r="E8785" s="1" t="str">
        <f>INDEX(Protocol[Mark],MATCH(C8785,Protocol[Step],0))</f>
        <v>1D</v>
      </c>
      <c r="F8785" s="151" t="str">
        <f>INDEX(Variables[Variable],MATCH(Systematic[[#This Row],[VariableIndex]],Variables[Index],0))</f>
        <v>FCR (mt: ROX-corr.)</v>
      </c>
      <c r="G8785" s="134">
        <f>Systematic[[#This Row],[Sample]]*1000000+Systematic[[#This Row],[SubSample]]*10000+Systematic[[#This Row],[VariableIndex]]</f>
        <v>531010006</v>
      </c>
      <c r="H8785" s="134">
        <f>Systematic[[#This Row],[SampleVariableLabel]]+100*Systematic[[#This Row],[State]]</f>
        <v>531010106</v>
      </c>
      <c r="I8785" s="135" t="str">
        <f>IF(Systematic[[#This Row],[Sample]]&gt;nSamples,"",INDEX(MarkStats[],MATCH(Systematic[[#This Row],[SampleVariableLabel]],MarkStats[Label],0), Systematic[[#This Row],[State]]+4))</f>
        <v/>
      </c>
    </row>
    <row r="8786" spans="1:9" x14ac:dyDescent="0.25">
      <c r="A8786" s="1">
        <f t="shared" si="290"/>
        <v>531</v>
      </c>
      <c r="B8786" s="1">
        <f>IF(C8786=0,IF(B8785=Protocol!$V$20,1,B8785+1),B8785)</f>
        <v>1</v>
      </c>
      <c r="C8786" s="1">
        <f>IF(C8785+1=Protocol!$V$21,0,C8785+1)</f>
        <v>2</v>
      </c>
      <c r="D8786" s="1">
        <f t="shared" si="291"/>
        <v>1</v>
      </c>
      <c r="E8786" s="1" t="str">
        <f>INDEX(Protocol[Mark],MATCH(C8786,Protocol[Step],0))</f>
        <v>1M.1</v>
      </c>
      <c r="F8786" s="151" t="str">
        <f>INDEX(Variables[Variable],MATCH(Systematic[[#This Row],[VariableIndex]],Variables[Index],0))</f>
        <v>O2 concentration</v>
      </c>
      <c r="G8786" s="134">
        <f>Systematic[[#This Row],[Sample]]*1000000+Systematic[[#This Row],[SubSample]]*10000+Systematic[[#This Row],[VariableIndex]]</f>
        <v>531010001</v>
      </c>
      <c r="H8786" s="134">
        <f>Systematic[[#This Row],[SampleVariableLabel]]+100*Systematic[[#This Row],[State]]</f>
        <v>531010201</v>
      </c>
      <c r="I8786" s="135" t="str">
        <f>IF(Systematic[[#This Row],[Sample]]&gt;nSamples,"",INDEX(MarkStats[],MATCH(Systematic[[#This Row],[SampleVariableLabel]],MarkStats[Label],0), Systematic[[#This Row],[State]]+4))</f>
        <v/>
      </c>
    </row>
    <row r="8787" spans="1:9" x14ac:dyDescent="0.25">
      <c r="A8787" s="1">
        <f t="shared" si="290"/>
        <v>531</v>
      </c>
      <c r="B8787" s="1">
        <f>IF(C8787=0,IF(B8786=Protocol!$V$20,1,B8786+1),B8786)</f>
        <v>1</v>
      </c>
      <c r="C8787" s="1">
        <f>IF(C8786+1=Protocol!$V$21,0,C8786+1)</f>
        <v>3</v>
      </c>
      <c r="D8787" s="1">
        <f t="shared" si="291"/>
        <v>2</v>
      </c>
      <c r="E8787" s="1" t="str">
        <f>INDEX(Protocol[Mark],MATCH(C8787,Protocol[Step],0))</f>
        <v>2Oct</v>
      </c>
      <c r="F8787" s="151" t="str">
        <f>INDEX(Variables[Variable],MATCH(Systematic[[#This Row],[VariableIndex]],Variables[Index],0))</f>
        <v>O2 flux per volume</v>
      </c>
      <c r="G8787" s="134">
        <f>Systematic[[#This Row],[Sample]]*1000000+Systematic[[#This Row],[SubSample]]*10000+Systematic[[#This Row],[VariableIndex]]</f>
        <v>531010002</v>
      </c>
      <c r="H8787" s="134">
        <f>Systematic[[#This Row],[SampleVariableLabel]]+100*Systematic[[#This Row],[State]]</f>
        <v>531010302</v>
      </c>
      <c r="I8787" s="135" t="str">
        <f>IF(Systematic[[#This Row],[Sample]]&gt;nSamples,"",INDEX(MarkStats[],MATCH(Systematic[[#This Row],[SampleVariableLabel]],MarkStats[Label],0), Systematic[[#This Row],[State]]+4))</f>
        <v/>
      </c>
    </row>
    <row r="8788" spans="1:9" x14ac:dyDescent="0.25">
      <c r="A8788" s="1">
        <f t="shared" si="290"/>
        <v>531</v>
      </c>
      <c r="B8788" s="1">
        <f>IF(C8788=0,IF(B8787=Protocol!$V$20,1,B8787+1),B8787)</f>
        <v>1</v>
      </c>
      <c r="C8788" s="1">
        <f>IF(C8787+1=Protocol!$V$21,0,C8787+1)</f>
        <v>4</v>
      </c>
      <c r="D8788" s="1">
        <f t="shared" si="291"/>
        <v>3</v>
      </c>
      <c r="E8788" s="1" t="str">
        <f>INDEX(Protocol[Mark],MATCH(C8788,Protocol[Step],0))</f>
        <v>2c</v>
      </c>
      <c r="F8788" s="151" t="str">
        <f>INDEX(Variables[Variable],MATCH(Systematic[[#This Row],[VariableIndex]],Variables[Index],0))</f>
        <v>Specific flux</v>
      </c>
      <c r="G8788" s="134">
        <f>Systematic[[#This Row],[Sample]]*1000000+Systematic[[#This Row],[SubSample]]*10000+Systematic[[#This Row],[VariableIndex]]</f>
        <v>531010003</v>
      </c>
      <c r="H8788" s="134">
        <f>Systematic[[#This Row],[SampleVariableLabel]]+100*Systematic[[#This Row],[State]]</f>
        <v>531010403</v>
      </c>
      <c r="I8788" s="135" t="str">
        <f>IF(Systematic[[#This Row],[Sample]]&gt;nSamples,"",INDEX(MarkStats[],MATCH(Systematic[[#This Row],[SampleVariableLabel]],MarkStats[Label],0), Systematic[[#This Row],[State]]+4))</f>
        <v/>
      </c>
    </row>
    <row r="8789" spans="1:9" x14ac:dyDescent="0.25">
      <c r="A8789" s="1">
        <f t="shared" si="290"/>
        <v>531</v>
      </c>
      <c r="B8789" s="1">
        <f>IF(C8789=0,IF(B8788=Protocol!$V$20,1,B8788+1),B8788)</f>
        <v>1</v>
      </c>
      <c r="C8789" s="1">
        <f>IF(C8788+1=Protocol!$V$21,0,C8788+1)</f>
        <v>5</v>
      </c>
      <c r="D8789" s="1">
        <f t="shared" si="291"/>
        <v>4</v>
      </c>
      <c r="E8789" s="1" t="str">
        <f>INDEX(Protocol[Mark],MATCH(C8789,Protocol[Step],0))</f>
        <v>2M2</v>
      </c>
      <c r="F8789" s="151" t="str">
        <f>INDEX(Variables[Variable],MATCH(Systematic[[#This Row],[VariableIndex]],Variables[Index],0))</f>
        <v>Flux control ratio</v>
      </c>
      <c r="G8789" s="134">
        <f>Systematic[[#This Row],[Sample]]*1000000+Systematic[[#This Row],[SubSample]]*10000+Systematic[[#This Row],[VariableIndex]]</f>
        <v>531010004</v>
      </c>
      <c r="H8789" s="134">
        <f>Systematic[[#This Row],[SampleVariableLabel]]+100*Systematic[[#This Row],[State]]</f>
        <v>531010504</v>
      </c>
      <c r="I8789" s="135" t="str">
        <f>IF(Systematic[[#This Row],[Sample]]&gt;nSamples,"",INDEX(MarkStats[],MATCH(Systematic[[#This Row],[SampleVariableLabel]],MarkStats[Label],0), Systematic[[#This Row],[State]]+4))</f>
        <v/>
      </c>
    </row>
    <row r="8790" spans="1:9" x14ac:dyDescent="0.25">
      <c r="A8790" s="1">
        <f t="shared" si="290"/>
        <v>531</v>
      </c>
      <c r="B8790" s="1">
        <f>IF(C8790=0,IF(B8789=Protocol!$V$20,1,B8789+1),B8789)</f>
        <v>1</v>
      </c>
      <c r="C8790" s="1">
        <f>IF(C8789+1=Protocol!$V$21,0,C8789+1)</f>
        <v>6</v>
      </c>
      <c r="D8790" s="1">
        <f t="shared" si="291"/>
        <v>5</v>
      </c>
      <c r="E8790" s="1" t="str">
        <f>INDEX(Protocol[Mark],MATCH(C8790,Protocol[Step],0))</f>
        <v>3P</v>
      </c>
      <c r="F8790" s="151" t="str">
        <f>INDEX(Variables[Variable],MATCH(Systematic[[#This Row],[VariableIndex]],Variables[Index],0))</f>
        <v>Specific flux (mt)</v>
      </c>
      <c r="G8790" s="134">
        <f>Systematic[[#This Row],[Sample]]*1000000+Systematic[[#This Row],[SubSample]]*10000+Systematic[[#This Row],[VariableIndex]]</f>
        <v>531010005</v>
      </c>
      <c r="H8790" s="134">
        <f>Systematic[[#This Row],[SampleVariableLabel]]+100*Systematic[[#This Row],[State]]</f>
        <v>531010605</v>
      </c>
      <c r="I8790" s="135" t="str">
        <f>IF(Systematic[[#This Row],[Sample]]&gt;nSamples,"",INDEX(MarkStats[],MATCH(Systematic[[#This Row],[SampleVariableLabel]],MarkStats[Label],0), Systematic[[#This Row],[State]]+4))</f>
        <v/>
      </c>
    </row>
    <row r="8791" spans="1:9" x14ac:dyDescent="0.25">
      <c r="A8791" s="1">
        <f t="shared" si="290"/>
        <v>531</v>
      </c>
      <c r="B8791" s="1">
        <f>IF(C8791=0,IF(B8790=Protocol!$V$20,1,B8790+1),B8790)</f>
        <v>1</v>
      </c>
      <c r="C8791" s="1">
        <f>IF(C8790+1=Protocol!$V$21,0,C8790+1)</f>
        <v>7</v>
      </c>
      <c r="D8791" s="1">
        <f t="shared" si="291"/>
        <v>6</v>
      </c>
      <c r="E8791" s="1" t="str">
        <f>INDEX(Protocol[Mark],MATCH(C8791,Protocol[Step],0))</f>
        <v>4G</v>
      </c>
      <c r="F8791" s="151" t="str">
        <f>INDEX(Variables[Variable],MATCH(Systematic[[#This Row],[VariableIndex]],Variables[Index],0))</f>
        <v>FCR (mt: ROX-corr.)</v>
      </c>
      <c r="G8791" s="134">
        <f>Systematic[[#This Row],[Sample]]*1000000+Systematic[[#This Row],[SubSample]]*10000+Systematic[[#This Row],[VariableIndex]]</f>
        <v>531010006</v>
      </c>
      <c r="H8791" s="134">
        <f>Systematic[[#This Row],[SampleVariableLabel]]+100*Systematic[[#This Row],[State]]</f>
        <v>531010706</v>
      </c>
      <c r="I8791" s="135" t="str">
        <f>IF(Systematic[[#This Row],[Sample]]&gt;nSamples,"",INDEX(MarkStats[],MATCH(Systematic[[#This Row],[SampleVariableLabel]],MarkStats[Label],0), Systematic[[#This Row],[State]]+4))</f>
        <v/>
      </c>
    </row>
    <row r="8792" spans="1:9" x14ac:dyDescent="0.25">
      <c r="A8792" s="1">
        <f t="shared" si="290"/>
        <v>531</v>
      </c>
      <c r="B8792" s="1">
        <f>IF(C8792=0,IF(B8791=Protocol!$V$20,1,B8791+1),B8791)</f>
        <v>1</v>
      </c>
      <c r="C8792" s="1">
        <f>IF(C8791+1=Protocol!$V$21,0,C8791+1)</f>
        <v>8</v>
      </c>
      <c r="D8792" s="1">
        <f t="shared" si="291"/>
        <v>1</v>
      </c>
      <c r="E8792" s="1" t="str">
        <f>INDEX(Protocol[Mark],MATCH(C8792,Protocol[Step],0))</f>
        <v>5S</v>
      </c>
      <c r="F8792" s="151" t="str">
        <f>INDEX(Variables[Variable],MATCH(Systematic[[#This Row],[VariableIndex]],Variables[Index],0))</f>
        <v>O2 concentration</v>
      </c>
      <c r="G8792" s="134">
        <f>Systematic[[#This Row],[Sample]]*1000000+Systematic[[#This Row],[SubSample]]*10000+Systematic[[#This Row],[VariableIndex]]</f>
        <v>531010001</v>
      </c>
      <c r="H8792" s="134">
        <f>Systematic[[#This Row],[SampleVariableLabel]]+100*Systematic[[#This Row],[State]]</f>
        <v>531010801</v>
      </c>
      <c r="I8792" s="135" t="str">
        <f>IF(Systematic[[#This Row],[Sample]]&gt;nSamples,"",INDEX(MarkStats[],MATCH(Systematic[[#This Row],[SampleVariableLabel]],MarkStats[Label],0), Systematic[[#This Row],[State]]+4))</f>
        <v/>
      </c>
    </row>
    <row r="8793" spans="1:9" x14ac:dyDescent="0.25">
      <c r="A8793" s="1">
        <f t="shared" si="290"/>
        <v>531</v>
      </c>
      <c r="B8793" s="1">
        <f>IF(C8793=0,IF(B8792=Protocol!$V$20,1,B8792+1),B8792)</f>
        <v>1</v>
      </c>
      <c r="C8793" s="1">
        <f>IF(C8792+1=Protocol!$V$21,0,C8792+1)</f>
        <v>9</v>
      </c>
      <c r="D8793" s="1">
        <f t="shared" si="291"/>
        <v>2</v>
      </c>
      <c r="E8793" s="1" t="str">
        <f>INDEX(Protocol[Mark],MATCH(C8793,Protocol[Step],0))</f>
        <v>6Gp</v>
      </c>
      <c r="F8793" s="151" t="str">
        <f>INDEX(Variables[Variable],MATCH(Systematic[[#This Row],[VariableIndex]],Variables[Index],0))</f>
        <v>O2 flux per volume</v>
      </c>
      <c r="G8793" s="134">
        <f>Systematic[[#This Row],[Sample]]*1000000+Systematic[[#This Row],[SubSample]]*10000+Systematic[[#This Row],[VariableIndex]]</f>
        <v>531010002</v>
      </c>
      <c r="H8793" s="134">
        <f>Systematic[[#This Row],[SampleVariableLabel]]+100*Systematic[[#This Row],[State]]</f>
        <v>531010902</v>
      </c>
      <c r="I8793" s="135" t="str">
        <f>IF(Systematic[[#This Row],[Sample]]&gt;nSamples,"",INDEX(MarkStats[],MATCH(Systematic[[#This Row],[SampleVariableLabel]],MarkStats[Label],0), Systematic[[#This Row],[State]]+4))</f>
        <v/>
      </c>
    </row>
    <row r="8794" spans="1:9" x14ac:dyDescent="0.25">
      <c r="A8794" s="1">
        <f t="shared" si="290"/>
        <v>531</v>
      </c>
      <c r="B8794" s="1">
        <f>IF(C8794=0,IF(B8793=Protocol!$V$20,1,B8793+1),B8793)</f>
        <v>1</v>
      </c>
      <c r="C8794" s="1">
        <f>IF(C8793+1=Protocol!$V$21,0,C8793+1)</f>
        <v>10</v>
      </c>
      <c r="D8794" s="1">
        <f t="shared" si="291"/>
        <v>3</v>
      </c>
      <c r="E8794" s="1" t="str">
        <f>INDEX(Protocol[Mark],MATCH(C8794,Protocol[Step],0))</f>
        <v>7U</v>
      </c>
      <c r="F8794" s="151" t="str">
        <f>INDEX(Variables[Variable],MATCH(Systematic[[#This Row],[VariableIndex]],Variables[Index],0))</f>
        <v>Specific flux</v>
      </c>
      <c r="G8794" s="134">
        <f>Systematic[[#This Row],[Sample]]*1000000+Systematic[[#This Row],[SubSample]]*10000+Systematic[[#This Row],[VariableIndex]]</f>
        <v>531010003</v>
      </c>
      <c r="H8794" s="134">
        <f>Systematic[[#This Row],[SampleVariableLabel]]+100*Systematic[[#This Row],[State]]</f>
        <v>531011003</v>
      </c>
      <c r="I8794" s="135" t="str">
        <f>IF(Systematic[[#This Row],[Sample]]&gt;nSamples,"",INDEX(MarkStats[],MATCH(Systematic[[#This Row],[SampleVariableLabel]],MarkStats[Label],0), Systematic[[#This Row],[State]]+4))</f>
        <v/>
      </c>
    </row>
    <row r="8795" spans="1:9" x14ac:dyDescent="0.25">
      <c r="A8795" s="1">
        <f t="shared" si="290"/>
        <v>531</v>
      </c>
      <c r="B8795" s="1">
        <f>IF(C8795=0,IF(B8794=Protocol!$V$20,1,B8794+1),B8794)</f>
        <v>1</v>
      </c>
      <c r="C8795" s="1">
        <f>IF(C8794+1=Protocol!$V$21,0,C8794+1)</f>
        <v>11</v>
      </c>
      <c r="D8795" s="1">
        <f t="shared" si="291"/>
        <v>4</v>
      </c>
      <c r="E8795" s="1" t="str">
        <f>INDEX(Protocol[Mark],MATCH(C8795,Protocol[Step],0))</f>
        <v>8Rot</v>
      </c>
      <c r="F8795" s="151" t="str">
        <f>INDEX(Variables[Variable],MATCH(Systematic[[#This Row],[VariableIndex]],Variables[Index],0))</f>
        <v>Flux control ratio</v>
      </c>
      <c r="G8795" s="134">
        <f>Systematic[[#This Row],[Sample]]*1000000+Systematic[[#This Row],[SubSample]]*10000+Systematic[[#This Row],[VariableIndex]]</f>
        <v>531010004</v>
      </c>
      <c r="H8795" s="134">
        <f>Systematic[[#This Row],[SampleVariableLabel]]+100*Systematic[[#This Row],[State]]</f>
        <v>531011104</v>
      </c>
      <c r="I8795" s="135" t="str">
        <f>IF(Systematic[[#This Row],[Sample]]&gt;nSamples,"",INDEX(MarkStats[],MATCH(Systematic[[#This Row],[SampleVariableLabel]],MarkStats[Label],0), Systematic[[#This Row],[State]]+4))</f>
        <v/>
      </c>
    </row>
    <row r="8796" spans="1:9" x14ac:dyDescent="0.25">
      <c r="A8796" s="1">
        <f t="shared" si="290"/>
        <v>531</v>
      </c>
      <c r="B8796" s="1">
        <f>IF(C8796=0,IF(B8795=Protocol!$V$20,1,B8795+1),B8795)</f>
        <v>1</v>
      </c>
      <c r="C8796" s="1">
        <f>IF(C8795+1=Protocol!$V$21,0,C8795+1)</f>
        <v>12</v>
      </c>
      <c r="D8796" s="1">
        <f t="shared" si="291"/>
        <v>5</v>
      </c>
      <c r="E8796" s="1" t="str">
        <f>INDEX(Protocol[Mark],MATCH(C8796,Protocol[Step],0))</f>
        <v>9Ama</v>
      </c>
      <c r="F8796" s="151" t="str">
        <f>INDEX(Variables[Variable],MATCH(Systematic[[#This Row],[VariableIndex]],Variables[Index],0))</f>
        <v>Specific flux (mt)</v>
      </c>
      <c r="G8796" s="134">
        <f>Systematic[[#This Row],[Sample]]*1000000+Systematic[[#This Row],[SubSample]]*10000+Systematic[[#This Row],[VariableIndex]]</f>
        <v>531010005</v>
      </c>
      <c r="H8796" s="134">
        <f>Systematic[[#This Row],[SampleVariableLabel]]+100*Systematic[[#This Row],[State]]</f>
        <v>531011205</v>
      </c>
      <c r="I8796" s="135" t="str">
        <f>IF(Systematic[[#This Row],[Sample]]&gt;nSamples,"",INDEX(MarkStats[],MATCH(Systematic[[#This Row],[SampleVariableLabel]],MarkStats[Label],0), Systematic[[#This Row],[State]]+4))</f>
        <v/>
      </c>
    </row>
    <row r="8797" spans="1:9" x14ac:dyDescent="0.25">
      <c r="A8797" s="1">
        <f t="shared" si="290"/>
        <v>531</v>
      </c>
      <c r="B8797" s="1">
        <f>IF(C8797=0,IF(B8796=Protocol!$V$20,1,B8796+1),B8796)</f>
        <v>1</v>
      </c>
      <c r="C8797" s="1">
        <f>IF(C8796+1=Protocol!$V$21,0,C8796+1)</f>
        <v>13</v>
      </c>
      <c r="D8797" s="1">
        <f t="shared" si="291"/>
        <v>6</v>
      </c>
      <c r="E8797" s="1" t="str">
        <f>INDEX(Protocol[Mark],MATCH(C8797,Protocol[Step],0))</f>
        <v>10Tm</v>
      </c>
      <c r="F8797" s="151" t="str">
        <f>INDEX(Variables[Variable],MATCH(Systematic[[#This Row],[VariableIndex]],Variables[Index],0))</f>
        <v>FCR (mt: ROX-corr.)</v>
      </c>
      <c r="G8797" s="134">
        <f>Systematic[[#This Row],[Sample]]*1000000+Systematic[[#This Row],[SubSample]]*10000+Systematic[[#This Row],[VariableIndex]]</f>
        <v>531010006</v>
      </c>
      <c r="H8797" s="134">
        <f>Systematic[[#This Row],[SampleVariableLabel]]+100*Systematic[[#This Row],[State]]</f>
        <v>531011306</v>
      </c>
      <c r="I8797" s="135" t="str">
        <f>IF(Systematic[[#This Row],[Sample]]&gt;nSamples,"",INDEX(MarkStats[],MATCH(Systematic[[#This Row],[SampleVariableLabel]],MarkStats[Label],0), Systematic[[#This Row],[State]]+4))</f>
        <v/>
      </c>
    </row>
    <row r="8798" spans="1:9" x14ac:dyDescent="0.25">
      <c r="A8798" s="1">
        <f t="shared" si="290"/>
        <v>531</v>
      </c>
      <c r="B8798" s="1">
        <f>IF(C8798=0,IF(B8797=Protocol!$V$20,1,B8797+1),B8797)</f>
        <v>1</v>
      </c>
      <c r="C8798" s="1">
        <f>IF(C8797+1=Protocol!$V$21,0,C8797+1)</f>
        <v>14</v>
      </c>
      <c r="D8798" s="1">
        <f t="shared" si="291"/>
        <v>1</v>
      </c>
      <c r="E8798" s="1" t="str">
        <f>INDEX(Protocol[Mark],MATCH(C8798,Protocol[Step],0))</f>
        <v>11Azd</v>
      </c>
      <c r="F8798" s="151" t="str">
        <f>INDEX(Variables[Variable],MATCH(Systematic[[#This Row],[VariableIndex]],Variables[Index],0))</f>
        <v>O2 concentration</v>
      </c>
      <c r="G8798" s="134">
        <f>Systematic[[#This Row],[Sample]]*1000000+Systematic[[#This Row],[SubSample]]*10000+Systematic[[#This Row],[VariableIndex]]</f>
        <v>531010001</v>
      </c>
      <c r="H8798" s="134">
        <f>Systematic[[#This Row],[SampleVariableLabel]]+100*Systematic[[#This Row],[State]]</f>
        <v>531011401</v>
      </c>
      <c r="I8798" s="135" t="str">
        <f>IF(Systematic[[#This Row],[Sample]]&gt;nSamples,"",INDEX(MarkStats[],MATCH(Systematic[[#This Row],[SampleVariableLabel]],MarkStats[Label],0), Systematic[[#This Row],[State]]+4))</f>
        <v/>
      </c>
    </row>
    <row r="8799" spans="1:9" x14ac:dyDescent="0.25">
      <c r="A8799" s="1">
        <f t="shared" si="290"/>
        <v>532</v>
      </c>
      <c r="B8799" s="1">
        <f>IF(C8799=0,IF(B8798=Protocol!$V$20,1,B8798+1),B8798)</f>
        <v>1</v>
      </c>
      <c r="C8799" s="1">
        <f>IF(C8798+1=Protocol!$V$21,0,C8798+1)</f>
        <v>0</v>
      </c>
      <c r="D8799" s="1">
        <f t="shared" si="291"/>
        <v>2</v>
      </c>
      <c r="E8799" s="1" t="str">
        <f>INDEX(Protocol[Mark],MATCH(C8799,Protocol[Step],0))</f>
        <v>1mt</v>
      </c>
      <c r="F8799" s="151" t="str">
        <f>INDEX(Variables[Variable],MATCH(Systematic[[#This Row],[VariableIndex]],Variables[Index],0))</f>
        <v>O2 flux per volume</v>
      </c>
      <c r="G8799" s="134">
        <f>Systematic[[#This Row],[Sample]]*1000000+Systematic[[#This Row],[SubSample]]*10000+Systematic[[#This Row],[VariableIndex]]</f>
        <v>532010002</v>
      </c>
      <c r="H8799" s="134">
        <f>Systematic[[#This Row],[SampleVariableLabel]]+100*Systematic[[#This Row],[State]]</f>
        <v>532010002</v>
      </c>
      <c r="I8799" s="135" t="str">
        <f>IF(Systematic[[#This Row],[Sample]]&gt;nSamples,"",INDEX(MarkStats[],MATCH(Systematic[[#This Row],[SampleVariableLabel]],MarkStats[Label],0), Systematic[[#This Row],[State]]+4))</f>
        <v/>
      </c>
    </row>
    <row r="8800" spans="1:9" x14ac:dyDescent="0.25">
      <c r="A8800" s="1">
        <f t="shared" si="290"/>
        <v>532</v>
      </c>
      <c r="B8800" s="1">
        <f>IF(C8800=0,IF(B8799=Protocol!$V$20,1,B8799+1),B8799)</f>
        <v>1</v>
      </c>
      <c r="C8800" s="1">
        <f>IF(C8799+1=Protocol!$V$21,0,C8799+1)</f>
        <v>1</v>
      </c>
      <c r="D8800" s="1">
        <f t="shared" si="291"/>
        <v>3</v>
      </c>
      <c r="E8800" s="1" t="str">
        <f>INDEX(Protocol[Mark],MATCH(C8800,Protocol[Step],0))</f>
        <v>1D</v>
      </c>
      <c r="F8800" s="151" t="str">
        <f>INDEX(Variables[Variable],MATCH(Systematic[[#This Row],[VariableIndex]],Variables[Index],0))</f>
        <v>Specific flux</v>
      </c>
      <c r="G8800" s="134">
        <f>Systematic[[#This Row],[Sample]]*1000000+Systematic[[#This Row],[SubSample]]*10000+Systematic[[#This Row],[VariableIndex]]</f>
        <v>532010003</v>
      </c>
      <c r="H8800" s="134">
        <f>Systematic[[#This Row],[SampleVariableLabel]]+100*Systematic[[#This Row],[State]]</f>
        <v>532010103</v>
      </c>
      <c r="I8800" s="135" t="str">
        <f>IF(Systematic[[#This Row],[Sample]]&gt;nSamples,"",INDEX(MarkStats[],MATCH(Systematic[[#This Row],[SampleVariableLabel]],MarkStats[Label],0), Systematic[[#This Row],[State]]+4))</f>
        <v/>
      </c>
    </row>
    <row r="8801" spans="1:9" x14ac:dyDescent="0.25">
      <c r="A8801" s="1">
        <f t="shared" si="290"/>
        <v>532</v>
      </c>
      <c r="B8801" s="1">
        <f>IF(C8801=0,IF(B8800=Protocol!$V$20,1,B8800+1),B8800)</f>
        <v>1</v>
      </c>
      <c r="C8801" s="1">
        <f>IF(C8800+1=Protocol!$V$21,0,C8800+1)</f>
        <v>2</v>
      </c>
      <c r="D8801" s="1">
        <f t="shared" si="291"/>
        <v>4</v>
      </c>
      <c r="E8801" s="1" t="str">
        <f>INDEX(Protocol[Mark],MATCH(C8801,Protocol[Step],0))</f>
        <v>1M.1</v>
      </c>
      <c r="F8801" s="151" t="str">
        <f>INDEX(Variables[Variable],MATCH(Systematic[[#This Row],[VariableIndex]],Variables[Index],0))</f>
        <v>Flux control ratio</v>
      </c>
      <c r="G8801" s="134">
        <f>Systematic[[#This Row],[Sample]]*1000000+Systematic[[#This Row],[SubSample]]*10000+Systematic[[#This Row],[VariableIndex]]</f>
        <v>532010004</v>
      </c>
      <c r="H8801" s="134">
        <f>Systematic[[#This Row],[SampleVariableLabel]]+100*Systematic[[#This Row],[State]]</f>
        <v>532010204</v>
      </c>
      <c r="I8801" s="135" t="str">
        <f>IF(Systematic[[#This Row],[Sample]]&gt;nSamples,"",INDEX(MarkStats[],MATCH(Systematic[[#This Row],[SampleVariableLabel]],MarkStats[Label],0), Systematic[[#This Row],[State]]+4))</f>
        <v/>
      </c>
    </row>
    <row r="8802" spans="1:9" x14ac:dyDescent="0.25">
      <c r="A8802" s="1">
        <f t="shared" si="290"/>
        <v>532</v>
      </c>
      <c r="B8802" s="1">
        <f>IF(C8802=0,IF(B8801=Protocol!$V$20,1,B8801+1),B8801)</f>
        <v>1</v>
      </c>
      <c r="C8802" s="1">
        <f>IF(C8801+1=Protocol!$V$21,0,C8801+1)</f>
        <v>3</v>
      </c>
      <c r="D8802" s="1">
        <f t="shared" si="291"/>
        <v>5</v>
      </c>
      <c r="E8802" s="1" t="str">
        <f>INDEX(Protocol[Mark],MATCH(C8802,Protocol[Step],0))</f>
        <v>2Oct</v>
      </c>
      <c r="F8802" s="151" t="str">
        <f>INDEX(Variables[Variable],MATCH(Systematic[[#This Row],[VariableIndex]],Variables[Index],0))</f>
        <v>Specific flux (mt)</v>
      </c>
      <c r="G8802" s="134">
        <f>Systematic[[#This Row],[Sample]]*1000000+Systematic[[#This Row],[SubSample]]*10000+Systematic[[#This Row],[VariableIndex]]</f>
        <v>532010005</v>
      </c>
      <c r="H8802" s="134">
        <f>Systematic[[#This Row],[SampleVariableLabel]]+100*Systematic[[#This Row],[State]]</f>
        <v>532010305</v>
      </c>
      <c r="I8802" s="135" t="str">
        <f>IF(Systematic[[#This Row],[Sample]]&gt;nSamples,"",INDEX(MarkStats[],MATCH(Systematic[[#This Row],[SampleVariableLabel]],MarkStats[Label],0), Systematic[[#This Row],[State]]+4))</f>
        <v/>
      </c>
    </row>
    <row r="8803" spans="1:9" x14ac:dyDescent="0.25">
      <c r="A8803" s="1">
        <f t="shared" si="290"/>
        <v>532</v>
      </c>
      <c r="B8803" s="1">
        <f>IF(C8803=0,IF(B8802=Protocol!$V$20,1,B8802+1),B8802)</f>
        <v>1</v>
      </c>
      <c r="C8803" s="1">
        <f>IF(C8802+1=Protocol!$V$21,0,C8802+1)</f>
        <v>4</v>
      </c>
      <c r="D8803" s="1">
        <f t="shared" si="291"/>
        <v>6</v>
      </c>
      <c r="E8803" s="1" t="str">
        <f>INDEX(Protocol[Mark],MATCH(C8803,Protocol[Step],0))</f>
        <v>2c</v>
      </c>
      <c r="F8803" s="151" t="str">
        <f>INDEX(Variables[Variable],MATCH(Systematic[[#This Row],[VariableIndex]],Variables[Index],0))</f>
        <v>FCR (mt: ROX-corr.)</v>
      </c>
      <c r="G8803" s="134">
        <f>Systematic[[#This Row],[Sample]]*1000000+Systematic[[#This Row],[SubSample]]*10000+Systematic[[#This Row],[VariableIndex]]</f>
        <v>532010006</v>
      </c>
      <c r="H8803" s="134">
        <f>Systematic[[#This Row],[SampleVariableLabel]]+100*Systematic[[#This Row],[State]]</f>
        <v>532010406</v>
      </c>
      <c r="I8803" s="135" t="str">
        <f>IF(Systematic[[#This Row],[Sample]]&gt;nSamples,"",INDEX(MarkStats[],MATCH(Systematic[[#This Row],[SampleVariableLabel]],MarkStats[Label],0), Systematic[[#This Row],[State]]+4))</f>
        <v/>
      </c>
    </row>
    <row r="8804" spans="1:9" x14ac:dyDescent="0.25">
      <c r="A8804" s="1">
        <f t="shared" si="290"/>
        <v>532</v>
      </c>
      <c r="B8804" s="1">
        <f>IF(C8804=0,IF(B8803=Protocol!$V$20,1,B8803+1),B8803)</f>
        <v>1</v>
      </c>
      <c r="C8804" s="1">
        <f>IF(C8803+1=Protocol!$V$21,0,C8803+1)</f>
        <v>5</v>
      </c>
      <c r="D8804" s="1">
        <f t="shared" si="291"/>
        <v>1</v>
      </c>
      <c r="E8804" s="1" t="str">
        <f>INDEX(Protocol[Mark],MATCH(C8804,Protocol[Step],0))</f>
        <v>2M2</v>
      </c>
      <c r="F8804" s="151" t="str">
        <f>INDEX(Variables[Variable],MATCH(Systematic[[#This Row],[VariableIndex]],Variables[Index],0))</f>
        <v>O2 concentration</v>
      </c>
      <c r="G8804" s="134">
        <f>Systematic[[#This Row],[Sample]]*1000000+Systematic[[#This Row],[SubSample]]*10000+Systematic[[#This Row],[VariableIndex]]</f>
        <v>532010001</v>
      </c>
      <c r="H8804" s="134">
        <f>Systematic[[#This Row],[SampleVariableLabel]]+100*Systematic[[#This Row],[State]]</f>
        <v>532010501</v>
      </c>
      <c r="I8804" s="135" t="str">
        <f>IF(Systematic[[#This Row],[Sample]]&gt;nSamples,"",INDEX(MarkStats[],MATCH(Systematic[[#This Row],[SampleVariableLabel]],MarkStats[Label],0), Systematic[[#This Row],[State]]+4))</f>
        <v/>
      </c>
    </row>
    <row r="8805" spans="1:9" x14ac:dyDescent="0.25">
      <c r="A8805" s="1">
        <f t="shared" si="290"/>
        <v>532</v>
      </c>
      <c r="B8805" s="1">
        <f>IF(C8805=0,IF(B8804=Protocol!$V$20,1,B8804+1),B8804)</f>
        <v>1</v>
      </c>
      <c r="C8805" s="1">
        <f>IF(C8804+1=Protocol!$V$21,0,C8804+1)</f>
        <v>6</v>
      </c>
      <c r="D8805" s="1">
        <f t="shared" si="291"/>
        <v>2</v>
      </c>
      <c r="E8805" s="1" t="str">
        <f>INDEX(Protocol[Mark],MATCH(C8805,Protocol[Step],0))</f>
        <v>3P</v>
      </c>
      <c r="F8805" s="151" t="str">
        <f>INDEX(Variables[Variable],MATCH(Systematic[[#This Row],[VariableIndex]],Variables[Index],0))</f>
        <v>O2 flux per volume</v>
      </c>
      <c r="G8805" s="134">
        <f>Systematic[[#This Row],[Sample]]*1000000+Systematic[[#This Row],[SubSample]]*10000+Systematic[[#This Row],[VariableIndex]]</f>
        <v>532010002</v>
      </c>
      <c r="H8805" s="134">
        <f>Systematic[[#This Row],[SampleVariableLabel]]+100*Systematic[[#This Row],[State]]</f>
        <v>532010602</v>
      </c>
      <c r="I8805" s="135" t="str">
        <f>IF(Systematic[[#This Row],[Sample]]&gt;nSamples,"",INDEX(MarkStats[],MATCH(Systematic[[#This Row],[SampleVariableLabel]],MarkStats[Label],0), Systematic[[#This Row],[State]]+4))</f>
        <v/>
      </c>
    </row>
    <row r="8806" spans="1:9" x14ac:dyDescent="0.25">
      <c r="A8806" s="1">
        <f t="shared" si="290"/>
        <v>532</v>
      </c>
      <c r="B8806" s="1">
        <f>IF(C8806=0,IF(B8805=Protocol!$V$20,1,B8805+1),B8805)</f>
        <v>1</v>
      </c>
      <c r="C8806" s="1">
        <f>IF(C8805+1=Protocol!$V$21,0,C8805+1)</f>
        <v>7</v>
      </c>
      <c r="D8806" s="1">
        <f t="shared" si="291"/>
        <v>3</v>
      </c>
      <c r="E8806" s="1" t="str">
        <f>INDEX(Protocol[Mark],MATCH(C8806,Protocol[Step],0))</f>
        <v>4G</v>
      </c>
      <c r="F8806" s="151" t="str">
        <f>INDEX(Variables[Variable],MATCH(Systematic[[#This Row],[VariableIndex]],Variables[Index],0))</f>
        <v>Specific flux</v>
      </c>
      <c r="G8806" s="134">
        <f>Systematic[[#This Row],[Sample]]*1000000+Systematic[[#This Row],[SubSample]]*10000+Systematic[[#This Row],[VariableIndex]]</f>
        <v>532010003</v>
      </c>
      <c r="H8806" s="134">
        <f>Systematic[[#This Row],[SampleVariableLabel]]+100*Systematic[[#This Row],[State]]</f>
        <v>532010703</v>
      </c>
      <c r="I8806" s="135" t="str">
        <f>IF(Systematic[[#This Row],[Sample]]&gt;nSamples,"",INDEX(MarkStats[],MATCH(Systematic[[#This Row],[SampleVariableLabel]],MarkStats[Label],0), Systematic[[#This Row],[State]]+4))</f>
        <v/>
      </c>
    </row>
    <row r="8807" spans="1:9" x14ac:dyDescent="0.25">
      <c r="A8807" s="1">
        <f t="shared" si="290"/>
        <v>532</v>
      </c>
      <c r="B8807" s="1">
        <f>IF(C8807=0,IF(B8806=Protocol!$V$20,1,B8806+1),B8806)</f>
        <v>1</v>
      </c>
      <c r="C8807" s="1">
        <f>IF(C8806+1=Protocol!$V$21,0,C8806+1)</f>
        <v>8</v>
      </c>
      <c r="D8807" s="1">
        <f t="shared" si="291"/>
        <v>4</v>
      </c>
      <c r="E8807" s="1" t="str">
        <f>INDEX(Protocol[Mark],MATCH(C8807,Protocol[Step],0))</f>
        <v>5S</v>
      </c>
      <c r="F8807" s="151" t="str">
        <f>INDEX(Variables[Variable],MATCH(Systematic[[#This Row],[VariableIndex]],Variables[Index],0))</f>
        <v>Flux control ratio</v>
      </c>
      <c r="G8807" s="134">
        <f>Systematic[[#This Row],[Sample]]*1000000+Systematic[[#This Row],[SubSample]]*10000+Systematic[[#This Row],[VariableIndex]]</f>
        <v>532010004</v>
      </c>
      <c r="H8807" s="134">
        <f>Systematic[[#This Row],[SampleVariableLabel]]+100*Systematic[[#This Row],[State]]</f>
        <v>532010804</v>
      </c>
      <c r="I8807" s="135" t="str">
        <f>IF(Systematic[[#This Row],[Sample]]&gt;nSamples,"",INDEX(MarkStats[],MATCH(Systematic[[#This Row],[SampleVariableLabel]],MarkStats[Label],0), Systematic[[#This Row],[State]]+4))</f>
        <v/>
      </c>
    </row>
    <row r="8808" spans="1:9" x14ac:dyDescent="0.25">
      <c r="A8808" s="1">
        <f t="shared" si="290"/>
        <v>532</v>
      </c>
      <c r="B8808" s="1">
        <f>IF(C8808=0,IF(B8807=Protocol!$V$20,1,B8807+1),B8807)</f>
        <v>1</v>
      </c>
      <c r="C8808" s="1">
        <f>IF(C8807+1=Protocol!$V$21,0,C8807+1)</f>
        <v>9</v>
      </c>
      <c r="D8808" s="1">
        <f t="shared" si="291"/>
        <v>5</v>
      </c>
      <c r="E8808" s="1" t="str">
        <f>INDEX(Protocol[Mark],MATCH(C8808,Protocol[Step],0))</f>
        <v>6Gp</v>
      </c>
      <c r="F8808" s="151" t="str">
        <f>INDEX(Variables[Variable],MATCH(Systematic[[#This Row],[VariableIndex]],Variables[Index],0))</f>
        <v>Specific flux (mt)</v>
      </c>
      <c r="G8808" s="134">
        <f>Systematic[[#This Row],[Sample]]*1000000+Systematic[[#This Row],[SubSample]]*10000+Systematic[[#This Row],[VariableIndex]]</f>
        <v>532010005</v>
      </c>
      <c r="H8808" s="134">
        <f>Systematic[[#This Row],[SampleVariableLabel]]+100*Systematic[[#This Row],[State]]</f>
        <v>532010905</v>
      </c>
      <c r="I8808" s="135" t="str">
        <f>IF(Systematic[[#This Row],[Sample]]&gt;nSamples,"",INDEX(MarkStats[],MATCH(Systematic[[#This Row],[SampleVariableLabel]],MarkStats[Label],0), Systematic[[#This Row],[State]]+4))</f>
        <v/>
      </c>
    </row>
    <row r="8809" spans="1:9" x14ac:dyDescent="0.25">
      <c r="A8809" s="1">
        <f t="shared" ref="A8809:A8872" si="292">IF(AND(B8809=1,C8809=0),A8808+1,A8808)</f>
        <v>532</v>
      </c>
      <c r="B8809" s="1">
        <f>IF(C8809=0,IF(B8808=Protocol!$V$20,1,B8808+1),B8808)</f>
        <v>1</v>
      </c>
      <c r="C8809" s="1">
        <f>IF(C8808+1=Protocol!$V$21,0,C8808+1)</f>
        <v>10</v>
      </c>
      <c r="D8809" s="1">
        <f t="shared" si="291"/>
        <v>6</v>
      </c>
      <c r="E8809" s="1" t="str">
        <f>INDEX(Protocol[Mark],MATCH(C8809,Protocol[Step],0))</f>
        <v>7U</v>
      </c>
      <c r="F8809" s="151" t="str">
        <f>INDEX(Variables[Variable],MATCH(Systematic[[#This Row],[VariableIndex]],Variables[Index],0))</f>
        <v>FCR (mt: ROX-corr.)</v>
      </c>
      <c r="G8809" s="134">
        <f>Systematic[[#This Row],[Sample]]*1000000+Systematic[[#This Row],[SubSample]]*10000+Systematic[[#This Row],[VariableIndex]]</f>
        <v>532010006</v>
      </c>
      <c r="H8809" s="134">
        <f>Systematic[[#This Row],[SampleVariableLabel]]+100*Systematic[[#This Row],[State]]</f>
        <v>532011006</v>
      </c>
      <c r="I8809" s="135" t="str">
        <f>IF(Systematic[[#This Row],[Sample]]&gt;nSamples,"",INDEX(MarkStats[],MATCH(Systematic[[#This Row],[SampleVariableLabel]],MarkStats[Label],0), Systematic[[#This Row],[State]]+4))</f>
        <v/>
      </c>
    </row>
    <row r="8810" spans="1:9" x14ac:dyDescent="0.25">
      <c r="A8810" s="1">
        <f t="shared" si="292"/>
        <v>532</v>
      </c>
      <c r="B8810" s="1">
        <f>IF(C8810=0,IF(B8809=Protocol!$V$20,1,B8809+1),B8809)</f>
        <v>1</v>
      </c>
      <c r="C8810" s="1">
        <f>IF(C8809+1=Protocol!$V$21,0,C8809+1)</f>
        <v>11</v>
      </c>
      <c r="D8810" s="1">
        <f t="shared" si="291"/>
        <v>1</v>
      </c>
      <c r="E8810" s="1" t="str">
        <f>INDEX(Protocol[Mark],MATCH(C8810,Protocol[Step],0))</f>
        <v>8Rot</v>
      </c>
      <c r="F8810" s="151" t="str">
        <f>INDEX(Variables[Variable],MATCH(Systematic[[#This Row],[VariableIndex]],Variables[Index],0))</f>
        <v>O2 concentration</v>
      </c>
      <c r="G8810" s="134">
        <f>Systematic[[#This Row],[Sample]]*1000000+Systematic[[#This Row],[SubSample]]*10000+Systematic[[#This Row],[VariableIndex]]</f>
        <v>532010001</v>
      </c>
      <c r="H8810" s="134">
        <f>Systematic[[#This Row],[SampleVariableLabel]]+100*Systematic[[#This Row],[State]]</f>
        <v>532011101</v>
      </c>
      <c r="I8810" s="135" t="str">
        <f>IF(Systematic[[#This Row],[Sample]]&gt;nSamples,"",INDEX(MarkStats[],MATCH(Systematic[[#This Row],[SampleVariableLabel]],MarkStats[Label],0), Systematic[[#This Row],[State]]+4))</f>
        <v/>
      </c>
    </row>
    <row r="8811" spans="1:9" x14ac:dyDescent="0.25">
      <c r="A8811" s="1">
        <f t="shared" si="292"/>
        <v>532</v>
      </c>
      <c r="B8811" s="1">
        <f>IF(C8811=0,IF(B8810=Protocol!$V$20,1,B8810+1),B8810)</f>
        <v>1</v>
      </c>
      <c r="C8811" s="1">
        <f>IF(C8810+1=Protocol!$V$21,0,C8810+1)</f>
        <v>12</v>
      </c>
      <c r="D8811" s="1">
        <f t="shared" si="291"/>
        <v>2</v>
      </c>
      <c r="E8811" s="1" t="str">
        <f>INDEX(Protocol[Mark],MATCH(C8811,Protocol[Step],0))</f>
        <v>9Ama</v>
      </c>
      <c r="F8811" s="151" t="str">
        <f>INDEX(Variables[Variable],MATCH(Systematic[[#This Row],[VariableIndex]],Variables[Index],0))</f>
        <v>O2 flux per volume</v>
      </c>
      <c r="G8811" s="134">
        <f>Systematic[[#This Row],[Sample]]*1000000+Systematic[[#This Row],[SubSample]]*10000+Systematic[[#This Row],[VariableIndex]]</f>
        <v>532010002</v>
      </c>
      <c r="H8811" s="134">
        <f>Systematic[[#This Row],[SampleVariableLabel]]+100*Systematic[[#This Row],[State]]</f>
        <v>532011202</v>
      </c>
      <c r="I8811" s="135" t="str">
        <f>IF(Systematic[[#This Row],[Sample]]&gt;nSamples,"",INDEX(MarkStats[],MATCH(Systematic[[#This Row],[SampleVariableLabel]],MarkStats[Label],0), Systematic[[#This Row],[State]]+4))</f>
        <v/>
      </c>
    </row>
    <row r="8812" spans="1:9" x14ac:dyDescent="0.25">
      <c r="A8812" s="1">
        <f t="shared" si="292"/>
        <v>532</v>
      </c>
      <c r="B8812" s="1">
        <f>IF(C8812=0,IF(B8811=Protocol!$V$20,1,B8811+1),B8811)</f>
        <v>1</v>
      </c>
      <c r="C8812" s="1">
        <f>IF(C8811+1=Protocol!$V$21,0,C8811+1)</f>
        <v>13</v>
      </c>
      <c r="D8812" s="1">
        <f t="shared" si="291"/>
        <v>3</v>
      </c>
      <c r="E8812" s="1" t="str">
        <f>INDEX(Protocol[Mark],MATCH(C8812,Protocol[Step],0))</f>
        <v>10Tm</v>
      </c>
      <c r="F8812" s="151" t="str">
        <f>INDEX(Variables[Variable],MATCH(Systematic[[#This Row],[VariableIndex]],Variables[Index],0))</f>
        <v>Specific flux</v>
      </c>
      <c r="G8812" s="134">
        <f>Systematic[[#This Row],[Sample]]*1000000+Systematic[[#This Row],[SubSample]]*10000+Systematic[[#This Row],[VariableIndex]]</f>
        <v>532010003</v>
      </c>
      <c r="H8812" s="134">
        <f>Systematic[[#This Row],[SampleVariableLabel]]+100*Systematic[[#This Row],[State]]</f>
        <v>532011303</v>
      </c>
      <c r="I8812" s="135" t="str">
        <f>IF(Systematic[[#This Row],[Sample]]&gt;nSamples,"",INDEX(MarkStats[],MATCH(Systematic[[#This Row],[SampleVariableLabel]],MarkStats[Label],0), Systematic[[#This Row],[State]]+4))</f>
        <v/>
      </c>
    </row>
    <row r="8813" spans="1:9" x14ac:dyDescent="0.25">
      <c r="A8813" s="1">
        <f t="shared" si="292"/>
        <v>532</v>
      </c>
      <c r="B8813" s="1">
        <f>IF(C8813=0,IF(B8812=Protocol!$V$20,1,B8812+1),B8812)</f>
        <v>1</v>
      </c>
      <c r="C8813" s="1">
        <f>IF(C8812+1=Protocol!$V$21,0,C8812+1)</f>
        <v>14</v>
      </c>
      <c r="D8813" s="1">
        <f t="shared" si="291"/>
        <v>4</v>
      </c>
      <c r="E8813" s="1" t="str">
        <f>INDEX(Protocol[Mark],MATCH(C8813,Protocol[Step],0))</f>
        <v>11Azd</v>
      </c>
      <c r="F8813" s="151" t="str">
        <f>INDEX(Variables[Variable],MATCH(Systematic[[#This Row],[VariableIndex]],Variables[Index],0))</f>
        <v>Flux control ratio</v>
      </c>
      <c r="G8813" s="134">
        <f>Systematic[[#This Row],[Sample]]*1000000+Systematic[[#This Row],[SubSample]]*10000+Systematic[[#This Row],[VariableIndex]]</f>
        <v>532010004</v>
      </c>
      <c r="H8813" s="134">
        <f>Systematic[[#This Row],[SampleVariableLabel]]+100*Systematic[[#This Row],[State]]</f>
        <v>532011404</v>
      </c>
      <c r="I8813" s="135" t="str">
        <f>IF(Systematic[[#This Row],[Sample]]&gt;nSamples,"",INDEX(MarkStats[],MATCH(Systematic[[#This Row],[SampleVariableLabel]],MarkStats[Label],0), Systematic[[#This Row],[State]]+4))</f>
        <v/>
      </c>
    </row>
    <row r="8814" spans="1:9" x14ac:dyDescent="0.25">
      <c r="A8814" s="1">
        <f t="shared" si="292"/>
        <v>533</v>
      </c>
      <c r="B8814" s="1">
        <f>IF(C8814=0,IF(B8813=Protocol!$V$20,1,B8813+1),B8813)</f>
        <v>1</v>
      </c>
      <c r="C8814" s="1">
        <f>IF(C8813+1=Protocol!$V$21,0,C8813+1)</f>
        <v>0</v>
      </c>
      <c r="D8814" s="1">
        <f t="shared" si="291"/>
        <v>5</v>
      </c>
      <c r="E8814" s="1" t="str">
        <f>INDEX(Protocol[Mark],MATCH(C8814,Protocol[Step],0))</f>
        <v>1mt</v>
      </c>
      <c r="F8814" s="151" t="str">
        <f>INDEX(Variables[Variable],MATCH(Systematic[[#This Row],[VariableIndex]],Variables[Index],0))</f>
        <v>Specific flux (mt)</v>
      </c>
      <c r="G8814" s="134">
        <f>Systematic[[#This Row],[Sample]]*1000000+Systematic[[#This Row],[SubSample]]*10000+Systematic[[#This Row],[VariableIndex]]</f>
        <v>533010005</v>
      </c>
      <c r="H8814" s="134">
        <f>Systematic[[#This Row],[SampleVariableLabel]]+100*Systematic[[#This Row],[State]]</f>
        <v>533010005</v>
      </c>
      <c r="I8814" s="135" t="str">
        <f>IF(Systematic[[#This Row],[Sample]]&gt;nSamples,"",INDEX(MarkStats[],MATCH(Systematic[[#This Row],[SampleVariableLabel]],MarkStats[Label],0), Systematic[[#This Row],[State]]+4))</f>
        <v/>
      </c>
    </row>
    <row r="8815" spans="1:9" x14ac:dyDescent="0.25">
      <c r="A8815" s="1">
        <f t="shared" si="292"/>
        <v>533</v>
      </c>
      <c r="B8815" s="1">
        <f>IF(C8815=0,IF(B8814=Protocol!$V$20,1,B8814+1),B8814)</f>
        <v>1</v>
      </c>
      <c r="C8815" s="1">
        <f>IF(C8814+1=Protocol!$V$21,0,C8814+1)</f>
        <v>1</v>
      </c>
      <c r="D8815" s="1">
        <f t="shared" si="291"/>
        <v>6</v>
      </c>
      <c r="E8815" s="1" t="str">
        <f>INDEX(Protocol[Mark],MATCH(C8815,Protocol[Step],0))</f>
        <v>1D</v>
      </c>
      <c r="F8815" s="151" t="str">
        <f>INDEX(Variables[Variable],MATCH(Systematic[[#This Row],[VariableIndex]],Variables[Index],0))</f>
        <v>FCR (mt: ROX-corr.)</v>
      </c>
      <c r="G8815" s="134">
        <f>Systematic[[#This Row],[Sample]]*1000000+Systematic[[#This Row],[SubSample]]*10000+Systematic[[#This Row],[VariableIndex]]</f>
        <v>533010006</v>
      </c>
      <c r="H8815" s="134">
        <f>Systematic[[#This Row],[SampleVariableLabel]]+100*Systematic[[#This Row],[State]]</f>
        <v>533010106</v>
      </c>
      <c r="I8815" s="135" t="str">
        <f>IF(Systematic[[#This Row],[Sample]]&gt;nSamples,"",INDEX(MarkStats[],MATCH(Systematic[[#This Row],[SampleVariableLabel]],MarkStats[Label],0), Systematic[[#This Row],[State]]+4))</f>
        <v/>
      </c>
    </row>
    <row r="8816" spans="1:9" x14ac:dyDescent="0.25">
      <c r="A8816" s="1">
        <f t="shared" si="292"/>
        <v>533</v>
      </c>
      <c r="B8816" s="1">
        <f>IF(C8816=0,IF(B8815=Protocol!$V$20,1,B8815+1),B8815)</f>
        <v>1</v>
      </c>
      <c r="C8816" s="1">
        <f>IF(C8815+1=Protocol!$V$21,0,C8815+1)</f>
        <v>2</v>
      </c>
      <c r="D8816" s="1">
        <f t="shared" si="291"/>
        <v>1</v>
      </c>
      <c r="E8816" s="1" t="str">
        <f>INDEX(Protocol[Mark],MATCH(C8816,Protocol[Step],0))</f>
        <v>1M.1</v>
      </c>
      <c r="F8816" s="151" t="str">
        <f>INDEX(Variables[Variable],MATCH(Systematic[[#This Row],[VariableIndex]],Variables[Index],0))</f>
        <v>O2 concentration</v>
      </c>
      <c r="G8816" s="134">
        <f>Systematic[[#This Row],[Sample]]*1000000+Systematic[[#This Row],[SubSample]]*10000+Systematic[[#This Row],[VariableIndex]]</f>
        <v>533010001</v>
      </c>
      <c r="H8816" s="134">
        <f>Systematic[[#This Row],[SampleVariableLabel]]+100*Systematic[[#This Row],[State]]</f>
        <v>533010201</v>
      </c>
      <c r="I8816" s="135" t="str">
        <f>IF(Systematic[[#This Row],[Sample]]&gt;nSamples,"",INDEX(MarkStats[],MATCH(Systematic[[#This Row],[SampleVariableLabel]],MarkStats[Label],0), Systematic[[#This Row],[State]]+4))</f>
        <v/>
      </c>
    </row>
    <row r="8817" spans="1:9" x14ac:dyDescent="0.25">
      <c r="A8817" s="1">
        <f t="shared" si="292"/>
        <v>533</v>
      </c>
      <c r="B8817" s="1">
        <f>IF(C8817=0,IF(B8816=Protocol!$V$20,1,B8816+1),B8816)</f>
        <v>1</v>
      </c>
      <c r="C8817" s="1">
        <f>IF(C8816+1=Protocol!$V$21,0,C8816+1)</f>
        <v>3</v>
      </c>
      <c r="D8817" s="1">
        <f t="shared" si="291"/>
        <v>2</v>
      </c>
      <c r="E8817" s="1" t="str">
        <f>INDEX(Protocol[Mark],MATCH(C8817,Protocol[Step],0))</f>
        <v>2Oct</v>
      </c>
      <c r="F8817" s="151" t="str">
        <f>INDEX(Variables[Variable],MATCH(Systematic[[#This Row],[VariableIndex]],Variables[Index],0))</f>
        <v>O2 flux per volume</v>
      </c>
      <c r="G8817" s="134">
        <f>Systematic[[#This Row],[Sample]]*1000000+Systematic[[#This Row],[SubSample]]*10000+Systematic[[#This Row],[VariableIndex]]</f>
        <v>533010002</v>
      </c>
      <c r="H8817" s="134">
        <f>Systematic[[#This Row],[SampleVariableLabel]]+100*Systematic[[#This Row],[State]]</f>
        <v>533010302</v>
      </c>
      <c r="I8817" s="135" t="str">
        <f>IF(Systematic[[#This Row],[Sample]]&gt;nSamples,"",INDEX(MarkStats[],MATCH(Systematic[[#This Row],[SampleVariableLabel]],MarkStats[Label],0), Systematic[[#This Row],[State]]+4))</f>
        <v/>
      </c>
    </row>
    <row r="8818" spans="1:9" x14ac:dyDescent="0.25">
      <c r="A8818" s="1">
        <f t="shared" si="292"/>
        <v>533</v>
      </c>
      <c r="B8818" s="1">
        <f>IF(C8818=0,IF(B8817=Protocol!$V$20,1,B8817+1),B8817)</f>
        <v>1</v>
      </c>
      <c r="C8818" s="1">
        <f>IF(C8817+1=Protocol!$V$21,0,C8817+1)</f>
        <v>4</v>
      </c>
      <c r="D8818" s="1">
        <f t="shared" si="291"/>
        <v>3</v>
      </c>
      <c r="E8818" s="1" t="str">
        <f>INDEX(Protocol[Mark],MATCH(C8818,Protocol[Step],0))</f>
        <v>2c</v>
      </c>
      <c r="F8818" s="151" t="str">
        <f>INDEX(Variables[Variable],MATCH(Systematic[[#This Row],[VariableIndex]],Variables[Index],0))</f>
        <v>Specific flux</v>
      </c>
      <c r="G8818" s="134">
        <f>Systematic[[#This Row],[Sample]]*1000000+Systematic[[#This Row],[SubSample]]*10000+Systematic[[#This Row],[VariableIndex]]</f>
        <v>533010003</v>
      </c>
      <c r="H8818" s="134">
        <f>Systematic[[#This Row],[SampleVariableLabel]]+100*Systematic[[#This Row],[State]]</f>
        <v>533010403</v>
      </c>
      <c r="I8818" s="135" t="str">
        <f>IF(Systematic[[#This Row],[Sample]]&gt;nSamples,"",INDEX(MarkStats[],MATCH(Systematic[[#This Row],[SampleVariableLabel]],MarkStats[Label],0), Systematic[[#This Row],[State]]+4))</f>
        <v/>
      </c>
    </row>
    <row r="8819" spans="1:9" x14ac:dyDescent="0.25">
      <c r="A8819" s="1">
        <f t="shared" si="292"/>
        <v>533</v>
      </c>
      <c r="B8819" s="1">
        <f>IF(C8819=0,IF(B8818=Protocol!$V$20,1,B8818+1),B8818)</f>
        <v>1</v>
      </c>
      <c r="C8819" s="1">
        <f>IF(C8818+1=Protocol!$V$21,0,C8818+1)</f>
        <v>5</v>
      </c>
      <c r="D8819" s="1">
        <f t="shared" si="291"/>
        <v>4</v>
      </c>
      <c r="E8819" s="1" t="str">
        <f>INDEX(Protocol[Mark],MATCH(C8819,Protocol[Step],0))</f>
        <v>2M2</v>
      </c>
      <c r="F8819" s="151" t="str">
        <f>INDEX(Variables[Variable],MATCH(Systematic[[#This Row],[VariableIndex]],Variables[Index],0))</f>
        <v>Flux control ratio</v>
      </c>
      <c r="G8819" s="134">
        <f>Systematic[[#This Row],[Sample]]*1000000+Systematic[[#This Row],[SubSample]]*10000+Systematic[[#This Row],[VariableIndex]]</f>
        <v>533010004</v>
      </c>
      <c r="H8819" s="134">
        <f>Systematic[[#This Row],[SampleVariableLabel]]+100*Systematic[[#This Row],[State]]</f>
        <v>533010504</v>
      </c>
      <c r="I8819" s="135" t="str">
        <f>IF(Systematic[[#This Row],[Sample]]&gt;nSamples,"",INDEX(MarkStats[],MATCH(Systematic[[#This Row],[SampleVariableLabel]],MarkStats[Label],0), Systematic[[#This Row],[State]]+4))</f>
        <v/>
      </c>
    </row>
    <row r="8820" spans="1:9" x14ac:dyDescent="0.25">
      <c r="A8820" s="1">
        <f t="shared" si="292"/>
        <v>533</v>
      </c>
      <c r="B8820" s="1">
        <f>IF(C8820=0,IF(B8819=Protocol!$V$20,1,B8819+1),B8819)</f>
        <v>1</v>
      </c>
      <c r="C8820" s="1">
        <f>IF(C8819+1=Protocol!$V$21,0,C8819+1)</f>
        <v>6</v>
      </c>
      <c r="D8820" s="1">
        <f t="shared" si="291"/>
        <v>5</v>
      </c>
      <c r="E8820" s="1" t="str">
        <f>INDEX(Protocol[Mark],MATCH(C8820,Protocol[Step],0))</f>
        <v>3P</v>
      </c>
      <c r="F8820" s="151" t="str">
        <f>INDEX(Variables[Variable],MATCH(Systematic[[#This Row],[VariableIndex]],Variables[Index],0))</f>
        <v>Specific flux (mt)</v>
      </c>
      <c r="G8820" s="134">
        <f>Systematic[[#This Row],[Sample]]*1000000+Systematic[[#This Row],[SubSample]]*10000+Systematic[[#This Row],[VariableIndex]]</f>
        <v>533010005</v>
      </c>
      <c r="H8820" s="134">
        <f>Systematic[[#This Row],[SampleVariableLabel]]+100*Systematic[[#This Row],[State]]</f>
        <v>533010605</v>
      </c>
      <c r="I8820" s="135" t="str">
        <f>IF(Systematic[[#This Row],[Sample]]&gt;nSamples,"",INDEX(MarkStats[],MATCH(Systematic[[#This Row],[SampleVariableLabel]],MarkStats[Label],0), Systematic[[#This Row],[State]]+4))</f>
        <v/>
      </c>
    </row>
    <row r="8821" spans="1:9" x14ac:dyDescent="0.25">
      <c r="A8821" s="1">
        <f t="shared" si="292"/>
        <v>533</v>
      </c>
      <c r="B8821" s="1">
        <f>IF(C8821=0,IF(B8820=Protocol!$V$20,1,B8820+1),B8820)</f>
        <v>1</v>
      </c>
      <c r="C8821" s="1">
        <f>IF(C8820+1=Protocol!$V$21,0,C8820+1)</f>
        <v>7</v>
      </c>
      <c r="D8821" s="1">
        <f t="shared" si="291"/>
        <v>6</v>
      </c>
      <c r="E8821" s="1" t="str">
        <f>INDEX(Protocol[Mark],MATCH(C8821,Protocol[Step],0))</f>
        <v>4G</v>
      </c>
      <c r="F8821" s="151" t="str">
        <f>INDEX(Variables[Variable],MATCH(Systematic[[#This Row],[VariableIndex]],Variables[Index],0))</f>
        <v>FCR (mt: ROX-corr.)</v>
      </c>
      <c r="G8821" s="134">
        <f>Systematic[[#This Row],[Sample]]*1000000+Systematic[[#This Row],[SubSample]]*10000+Systematic[[#This Row],[VariableIndex]]</f>
        <v>533010006</v>
      </c>
      <c r="H8821" s="134">
        <f>Systematic[[#This Row],[SampleVariableLabel]]+100*Systematic[[#This Row],[State]]</f>
        <v>533010706</v>
      </c>
      <c r="I8821" s="135" t="str">
        <f>IF(Systematic[[#This Row],[Sample]]&gt;nSamples,"",INDEX(MarkStats[],MATCH(Systematic[[#This Row],[SampleVariableLabel]],MarkStats[Label],0), Systematic[[#This Row],[State]]+4))</f>
        <v/>
      </c>
    </row>
    <row r="8822" spans="1:9" x14ac:dyDescent="0.25">
      <c r="A8822" s="1">
        <f t="shared" si="292"/>
        <v>533</v>
      </c>
      <c r="B8822" s="1">
        <f>IF(C8822=0,IF(B8821=Protocol!$V$20,1,B8821+1),B8821)</f>
        <v>1</v>
      </c>
      <c r="C8822" s="1">
        <f>IF(C8821+1=Protocol!$V$21,0,C8821+1)</f>
        <v>8</v>
      </c>
      <c r="D8822" s="1">
        <f t="shared" si="291"/>
        <v>1</v>
      </c>
      <c r="E8822" s="1" t="str">
        <f>INDEX(Protocol[Mark],MATCH(C8822,Protocol[Step],0))</f>
        <v>5S</v>
      </c>
      <c r="F8822" s="151" t="str">
        <f>INDEX(Variables[Variable],MATCH(Systematic[[#This Row],[VariableIndex]],Variables[Index],0))</f>
        <v>O2 concentration</v>
      </c>
      <c r="G8822" s="134">
        <f>Systematic[[#This Row],[Sample]]*1000000+Systematic[[#This Row],[SubSample]]*10000+Systematic[[#This Row],[VariableIndex]]</f>
        <v>533010001</v>
      </c>
      <c r="H8822" s="134">
        <f>Systematic[[#This Row],[SampleVariableLabel]]+100*Systematic[[#This Row],[State]]</f>
        <v>533010801</v>
      </c>
      <c r="I8822" s="135" t="str">
        <f>IF(Systematic[[#This Row],[Sample]]&gt;nSamples,"",INDEX(MarkStats[],MATCH(Systematic[[#This Row],[SampleVariableLabel]],MarkStats[Label],0), Systematic[[#This Row],[State]]+4))</f>
        <v/>
      </c>
    </row>
    <row r="8823" spans="1:9" x14ac:dyDescent="0.25">
      <c r="A8823" s="1">
        <f t="shared" si="292"/>
        <v>533</v>
      </c>
      <c r="B8823" s="1">
        <f>IF(C8823=0,IF(B8822=Protocol!$V$20,1,B8822+1),B8822)</f>
        <v>1</v>
      </c>
      <c r="C8823" s="1">
        <f>IF(C8822+1=Protocol!$V$21,0,C8822+1)</f>
        <v>9</v>
      </c>
      <c r="D8823" s="1">
        <f t="shared" si="291"/>
        <v>2</v>
      </c>
      <c r="E8823" s="1" t="str">
        <f>INDEX(Protocol[Mark],MATCH(C8823,Protocol[Step],0))</f>
        <v>6Gp</v>
      </c>
      <c r="F8823" s="151" t="str">
        <f>INDEX(Variables[Variable],MATCH(Systematic[[#This Row],[VariableIndex]],Variables[Index],0))</f>
        <v>O2 flux per volume</v>
      </c>
      <c r="G8823" s="134">
        <f>Systematic[[#This Row],[Sample]]*1000000+Systematic[[#This Row],[SubSample]]*10000+Systematic[[#This Row],[VariableIndex]]</f>
        <v>533010002</v>
      </c>
      <c r="H8823" s="134">
        <f>Systematic[[#This Row],[SampleVariableLabel]]+100*Systematic[[#This Row],[State]]</f>
        <v>533010902</v>
      </c>
      <c r="I8823" s="135" t="str">
        <f>IF(Systematic[[#This Row],[Sample]]&gt;nSamples,"",INDEX(MarkStats[],MATCH(Systematic[[#This Row],[SampleVariableLabel]],MarkStats[Label],0), Systematic[[#This Row],[State]]+4))</f>
        <v/>
      </c>
    </row>
    <row r="8824" spans="1:9" x14ac:dyDescent="0.25">
      <c r="A8824" s="1">
        <f t="shared" si="292"/>
        <v>533</v>
      </c>
      <c r="B8824" s="1">
        <f>IF(C8824=0,IF(B8823=Protocol!$V$20,1,B8823+1),B8823)</f>
        <v>1</v>
      </c>
      <c r="C8824" s="1">
        <f>IF(C8823+1=Protocol!$V$21,0,C8823+1)</f>
        <v>10</v>
      </c>
      <c r="D8824" s="1">
        <f t="shared" si="291"/>
        <v>3</v>
      </c>
      <c r="E8824" s="1" t="str">
        <f>INDEX(Protocol[Mark],MATCH(C8824,Protocol[Step],0))</f>
        <v>7U</v>
      </c>
      <c r="F8824" s="151" t="str">
        <f>INDEX(Variables[Variable],MATCH(Systematic[[#This Row],[VariableIndex]],Variables[Index],0))</f>
        <v>Specific flux</v>
      </c>
      <c r="G8824" s="134">
        <f>Systematic[[#This Row],[Sample]]*1000000+Systematic[[#This Row],[SubSample]]*10000+Systematic[[#This Row],[VariableIndex]]</f>
        <v>533010003</v>
      </c>
      <c r="H8824" s="134">
        <f>Systematic[[#This Row],[SampleVariableLabel]]+100*Systematic[[#This Row],[State]]</f>
        <v>533011003</v>
      </c>
      <c r="I8824" s="135" t="str">
        <f>IF(Systematic[[#This Row],[Sample]]&gt;nSamples,"",INDEX(MarkStats[],MATCH(Systematic[[#This Row],[SampleVariableLabel]],MarkStats[Label],0), Systematic[[#This Row],[State]]+4))</f>
        <v/>
      </c>
    </row>
    <row r="8825" spans="1:9" x14ac:dyDescent="0.25">
      <c r="A8825" s="1">
        <f t="shared" si="292"/>
        <v>533</v>
      </c>
      <c r="B8825" s="1">
        <f>IF(C8825=0,IF(B8824=Protocol!$V$20,1,B8824+1),B8824)</f>
        <v>1</v>
      </c>
      <c r="C8825" s="1">
        <f>IF(C8824+1=Protocol!$V$21,0,C8824+1)</f>
        <v>11</v>
      </c>
      <c r="D8825" s="1">
        <f t="shared" si="291"/>
        <v>4</v>
      </c>
      <c r="E8825" s="1" t="str">
        <f>INDEX(Protocol[Mark],MATCH(C8825,Protocol[Step],0))</f>
        <v>8Rot</v>
      </c>
      <c r="F8825" s="151" t="str">
        <f>INDEX(Variables[Variable],MATCH(Systematic[[#This Row],[VariableIndex]],Variables[Index],0))</f>
        <v>Flux control ratio</v>
      </c>
      <c r="G8825" s="134">
        <f>Systematic[[#This Row],[Sample]]*1000000+Systematic[[#This Row],[SubSample]]*10000+Systematic[[#This Row],[VariableIndex]]</f>
        <v>533010004</v>
      </c>
      <c r="H8825" s="134">
        <f>Systematic[[#This Row],[SampleVariableLabel]]+100*Systematic[[#This Row],[State]]</f>
        <v>533011104</v>
      </c>
      <c r="I8825" s="135" t="str">
        <f>IF(Systematic[[#This Row],[Sample]]&gt;nSamples,"",INDEX(MarkStats[],MATCH(Systematic[[#This Row],[SampleVariableLabel]],MarkStats[Label],0), Systematic[[#This Row],[State]]+4))</f>
        <v/>
      </c>
    </row>
    <row r="8826" spans="1:9" x14ac:dyDescent="0.25">
      <c r="A8826" s="1">
        <f t="shared" si="292"/>
        <v>533</v>
      </c>
      <c r="B8826" s="1">
        <f>IF(C8826=0,IF(B8825=Protocol!$V$20,1,B8825+1),B8825)</f>
        <v>1</v>
      </c>
      <c r="C8826" s="1">
        <f>IF(C8825+1=Protocol!$V$21,0,C8825+1)</f>
        <v>12</v>
      </c>
      <c r="D8826" s="1">
        <f t="shared" si="291"/>
        <v>5</v>
      </c>
      <c r="E8826" s="1" t="str">
        <f>INDEX(Protocol[Mark],MATCH(C8826,Protocol[Step],0))</f>
        <v>9Ama</v>
      </c>
      <c r="F8826" s="151" t="str">
        <f>INDEX(Variables[Variable],MATCH(Systematic[[#This Row],[VariableIndex]],Variables[Index],0))</f>
        <v>Specific flux (mt)</v>
      </c>
      <c r="G8826" s="134">
        <f>Systematic[[#This Row],[Sample]]*1000000+Systematic[[#This Row],[SubSample]]*10000+Systematic[[#This Row],[VariableIndex]]</f>
        <v>533010005</v>
      </c>
      <c r="H8826" s="134">
        <f>Systematic[[#This Row],[SampleVariableLabel]]+100*Systematic[[#This Row],[State]]</f>
        <v>533011205</v>
      </c>
      <c r="I8826" s="135" t="str">
        <f>IF(Systematic[[#This Row],[Sample]]&gt;nSamples,"",INDEX(MarkStats[],MATCH(Systematic[[#This Row],[SampleVariableLabel]],MarkStats[Label],0), Systematic[[#This Row],[State]]+4))</f>
        <v/>
      </c>
    </row>
    <row r="8827" spans="1:9" x14ac:dyDescent="0.25">
      <c r="A8827" s="1">
        <f t="shared" si="292"/>
        <v>533</v>
      </c>
      <c r="B8827" s="1">
        <f>IF(C8827=0,IF(B8826=Protocol!$V$20,1,B8826+1),B8826)</f>
        <v>1</v>
      </c>
      <c r="C8827" s="1">
        <f>IF(C8826+1=Protocol!$V$21,0,C8826+1)</f>
        <v>13</v>
      </c>
      <c r="D8827" s="1">
        <f t="shared" si="291"/>
        <v>6</v>
      </c>
      <c r="E8827" s="1" t="str">
        <f>INDEX(Protocol[Mark],MATCH(C8827,Protocol[Step],0))</f>
        <v>10Tm</v>
      </c>
      <c r="F8827" s="151" t="str">
        <f>INDEX(Variables[Variable],MATCH(Systematic[[#This Row],[VariableIndex]],Variables[Index],0))</f>
        <v>FCR (mt: ROX-corr.)</v>
      </c>
      <c r="G8827" s="134">
        <f>Systematic[[#This Row],[Sample]]*1000000+Systematic[[#This Row],[SubSample]]*10000+Systematic[[#This Row],[VariableIndex]]</f>
        <v>533010006</v>
      </c>
      <c r="H8827" s="134">
        <f>Systematic[[#This Row],[SampleVariableLabel]]+100*Systematic[[#This Row],[State]]</f>
        <v>533011306</v>
      </c>
      <c r="I8827" s="135" t="str">
        <f>IF(Systematic[[#This Row],[Sample]]&gt;nSamples,"",INDEX(MarkStats[],MATCH(Systematic[[#This Row],[SampleVariableLabel]],MarkStats[Label],0), Systematic[[#This Row],[State]]+4))</f>
        <v/>
      </c>
    </row>
    <row r="8828" spans="1:9" x14ac:dyDescent="0.25">
      <c r="A8828" s="1">
        <f t="shared" si="292"/>
        <v>533</v>
      </c>
      <c r="B8828" s="1">
        <f>IF(C8828=0,IF(B8827=Protocol!$V$20,1,B8827+1),B8827)</f>
        <v>1</v>
      </c>
      <c r="C8828" s="1">
        <f>IF(C8827+1=Protocol!$V$21,0,C8827+1)</f>
        <v>14</v>
      </c>
      <c r="D8828" s="1">
        <f t="shared" si="291"/>
        <v>1</v>
      </c>
      <c r="E8828" s="1" t="str">
        <f>INDEX(Protocol[Mark],MATCH(C8828,Protocol[Step],0))</f>
        <v>11Azd</v>
      </c>
      <c r="F8828" s="151" t="str">
        <f>INDEX(Variables[Variable],MATCH(Systematic[[#This Row],[VariableIndex]],Variables[Index],0))</f>
        <v>O2 concentration</v>
      </c>
      <c r="G8828" s="134">
        <f>Systematic[[#This Row],[Sample]]*1000000+Systematic[[#This Row],[SubSample]]*10000+Systematic[[#This Row],[VariableIndex]]</f>
        <v>533010001</v>
      </c>
      <c r="H8828" s="134">
        <f>Systematic[[#This Row],[SampleVariableLabel]]+100*Systematic[[#This Row],[State]]</f>
        <v>533011401</v>
      </c>
      <c r="I8828" s="135" t="str">
        <f>IF(Systematic[[#This Row],[Sample]]&gt;nSamples,"",INDEX(MarkStats[],MATCH(Systematic[[#This Row],[SampleVariableLabel]],MarkStats[Label],0), Systematic[[#This Row],[State]]+4))</f>
        <v/>
      </c>
    </row>
    <row r="8829" spans="1:9" x14ac:dyDescent="0.25">
      <c r="A8829" s="1">
        <f t="shared" si="292"/>
        <v>534</v>
      </c>
      <c r="B8829" s="1">
        <f>IF(C8829=0,IF(B8828=Protocol!$V$20,1,B8828+1),B8828)</f>
        <v>1</v>
      </c>
      <c r="C8829" s="1">
        <f>IF(C8828+1=Protocol!$V$21,0,C8828+1)</f>
        <v>0</v>
      </c>
      <c r="D8829" s="1">
        <f t="shared" si="291"/>
        <v>2</v>
      </c>
      <c r="E8829" s="1" t="str">
        <f>INDEX(Protocol[Mark],MATCH(C8829,Protocol[Step],0))</f>
        <v>1mt</v>
      </c>
      <c r="F8829" s="151" t="str">
        <f>INDEX(Variables[Variable],MATCH(Systematic[[#This Row],[VariableIndex]],Variables[Index],0))</f>
        <v>O2 flux per volume</v>
      </c>
      <c r="G8829" s="134">
        <f>Systematic[[#This Row],[Sample]]*1000000+Systematic[[#This Row],[SubSample]]*10000+Systematic[[#This Row],[VariableIndex]]</f>
        <v>534010002</v>
      </c>
      <c r="H8829" s="134">
        <f>Systematic[[#This Row],[SampleVariableLabel]]+100*Systematic[[#This Row],[State]]</f>
        <v>534010002</v>
      </c>
      <c r="I8829" s="135" t="str">
        <f>IF(Systematic[[#This Row],[Sample]]&gt;nSamples,"",INDEX(MarkStats[],MATCH(Systematic[[#This Row],[SampleVariableLabel]],MarkStats[Label],0), Systematic[[#This Row],[State]]+4))</f>
        <v/>
      </c>
    </row>
    <row r="8830" spans="1:9" x14ac:dyDescent="0.25">
      <c r="A8830" s="1">
        <f t="shared" si="292"/>
        <v>534</v>
      </c>
      <c r="B8830" s="1">
        <f>IF(C8830=0,IF(B8829=Protocol!$V$20,1,B8829+1),B8829)</f>
        <v>1</v>
      </c>
      <c r="C8830" s="1">
        <f>IF(C8829+1=Protocol!$V$21,0,C8829+1)</f>
        <v>1</v>
      </c>
      <c r="D8830" s="1">
        <f t="shared" si="291"/>
        <v>3</v>
      </c>
      <c r="E8830" s="1" t="str">
        <f>INDEX(Protocol[Mark],MATCH(C8830,Protocol[Step],0))</f>
        <v>1D</v>
      </c>
      <c r="F8830" s="151" t="str">
        <f>INDEX(Variables[Variable],MATCH(Systematic[[#This Row],[VariableIndex]],Variables[Index],0))</f>
        <v>Specific flux</v>
      </c>
      <c r="G8830" s="134">
        <f>Systematic[[#This Row],[Sample]]*1000000+Systematic[[#This Row],[SubSample]]*10000+Systematic[[#This Row],[VariableIndex]]</f>
        <v>534010003</v>
      </c>
      <c r="H8830" s="134">
        <f>Systematic[[#This Row],[SampleVariableLabel]]+100*Systematic[[#This Row],[State]]</f>
        <v>534010103</v>
      </c>
      <c r="I8830" s="135" t="str">
        <f>IF(Systematic[[#This Row],[Sample]]&gt;nSamples,"",INDEX(MarkStats[],MATCH(Systematic[[#This Row],[SampleVariableLabel]],MarkStats[Label],0), Systematic[[#This Row],[State]]+4))</f>
        <v/>
      </c>
    </row>
    <row r="8831" spans="1:9" x14ac:dyDescent="0.25">
      <c r="A8831" s="1">
        <f t="shared" si="292"/>
        <v>534</v>
      </c>
      <c r="B8831" s="1">
        <f>IF(C8831=0,IF(B8830=Protocol!$V$20,1,B8830+1),B8830)</f>
        <v>1</v>
      </c>
      <c r="C8831" s="1">
        <f>IF(C8830+1=Protocol!$V$21,0,C8830+1)</f>
        <v>2</v>
      </c>
      <c r="D8831" s="1">
        <f t="shared" si="291"/>
        <v>4</v>
      </c>
      <c r="E8831" s="1" t="str">
        <f>INDEX(Protocol[Mark],MATCH(C8831,Protocol[Step],0))</f>
        <v>1M.1</v>
      </c>
      <c r="F8831" s="151" t="str">
        <f>INDEX(Variables[Variable],MATCH(Systematic[[#This Row],[VariableIndex]],Variables[Index],0))</f>
        <v>Flux control ratio</v>
      </c>
      <c r="G8831" s="134">
        <f>Systematic[[#This Row],[Sample]]*1000000+Systematic[[#This Row],[SubSample]]*10000+Systematic[[#This Row],[VariableIndex]]</f>
        <v>534010004</v>
      </c>
      <c r="H8831" s="134">
        <f>Systematic[[#This Row],[SampleVariableLabel]]+100*Systematic[[#This Row],[State]]</f>
        <v>534010204</v>
      </c>
      <c r="I8831" s="135" t="str">
        <f>IF(Systematic[[#This Row],[Sample]]&gt;nSamples,"",INDEX(MarkStats[],MATCH(Systematic[[#This Row],[SampleVariableLabel]],MarkStats[Label],0), Systematic[[#This Row],[State]]+4))</f>
        <v/>
      </c>
    </row>
    <row r="8832" spans="1:9" x14ac:dyDescent="0.25">
      <c r="A8832" s="1">
        <f t="shared" si="292"/>
        <v>534</v>
      </c>
      <c r="B8832" s="1">
        <f>IF(C8832=0,IF(B8831=Protocol!$V$20,1,B8831+1),B8831)</f>
        <v>1</v>
      </c>
      <c r="C8832" s="1">
        <f>IF(C8831+1=Protocol!$V$21,0,C8831+1)</f>
        <v>3</v>
      </c>
      <c r="D8832" s="1">
        <f t="shared" si="291"/>
        <v>5</v>
      </c>
      <c r="E8832" s="1" t="str">
        <f>INDEX(Protocol[Mark],MATCH(C8832,Protocol[Step],0))</f>
        <v>2Oct</v>
      </c>
      <c r="F8832" s="151" t="str">
        <f>INDEX(Variables[Variable],MATCH(Systematic[[#This Row],[VariableIndex]],Variables[Index],0))</f>
        <v>Specific flux (mt)</v>
      </c>
      <c r="G8832" s="134">
        <f>Systematic[[#This Row],[Sample]]*1000000+Systematic[[#This Row],[SubSample]]*10000+Systematic[[#This Row],[VariableIndex]]</f>
        <v>534010005</v>
      </c>
      <c r="H8832" s="134">
        <f>Systematic[[#This Row],[SampleVariableLabel]]+100*Systematic[[#This Row],[State]]</f>
        <v>534010305</v>
      </c>
      <c r="I8832" s="135" t="str">
        <f>IF(Systematic[[#This Row],[Sample]]&gt;nSamples,"",INDEX(MarkStats[],MATCH(Systematic[[#This Row],[SampleVariableLabel]],MarkStats[Label],0), Systematic[[#This Row],[State]]+4))</f>
        <v/>
      </c>
    </row>
    <row r="8833" spans="1:9" x14ac:dyDescent="0.25">
      <c r="A8833" s="1">
        <f t="shared" si="292"/>
        <v>534</v>
      </c>
      <c r="B8833" s="1">
        <f>IF(C8833=0,IF(B8832=Protocol!$V$20,1,B8832+1),B8832)</f>
        <v>1</v>
      </c>
      <c r="C8833" s="1">
        <f>IF(C8832+1=Protocol!$V$21,0,C8832+1)</f>
        <v>4</v>
      </c>
      <c r="D8833" s="1">
        <f t="shared" si="291"/>
        <v>6</v>
      </c>
      <c r="E8833" s="1" t="str">
        <f>INDEX(Protocol[Mark],MATCH(C8833,Protocol[Step],0))</f>
        <v>2c</v>
      </c>
      <c r="F8833" s="151" t="str">
        <f>INDEX(Variables[Variable],MATCH(Systematic[[#This Row],[VariableIndex]],Variables[Index],0))</f>
        <v>FCR (mt: ROX-corr.)</v>
      </c>
      <c r="G8833" s="134">
        <f>Systematic[[#This Row],[Sample]]*1000000+Systematic[[#This Row],[SubSample]]*10000+Systematic[[#This Row],[VariableIndex]]</f>
        <v>534010006</v>
      </c>
      <c r="H8833" s="134">
        <f>Systematic[[#This Row],[SampleVariableLabel]]+100*Systematic[[#This Row],[State]]</f>
        <v>534010406</v>
      </c>
      <c r="I8833" s="135" t="str">
        <f>IF(Systematic[[#This Row],[Sample]]&gt;nSamples,"",INDEX(MarkStats[],MATCH(Systematic[[#This Row],[SampleVariableLabel]],MarkStats[Label],0), Systematic[[#This Row],[State]]+4))</f>
        <v/>
      </c>
    </row>
    <row r="8834" spans="1:9" x14ac:dyDescent="0.25">
      <c r="A8834" s="1">
        <f t="shared" si="292"/>
        <v>534</v>
      </c>
      <c r="B8834" s="1">
        <f>IF(C8834=0,IF(B8833=Protocol!$V$20,1,B8833+1),B8833)</f>
        <v>1</v>
      </c>
      <c r="C8834" s="1">
        <f>IF(C8833+1=Protocol!$V$21,0,C8833+1)</f>
        <v>5</v>
      </c>
      <c r="D8834" s="1">
        <f t="shared" si="291"/>
        <v>1</v>
      </c>
      <c r="E8834" s="1" t="str">
        <f>INDEX(Protocol[Mark],MATCH(C8834,Protocol[Step],0))</f>
        <v>2M2</v>
      </c>
      <c r="F8834" s="151" t="str">
        <f>INDEX(Variables[Variable],MATCH(Systematic[[#This Row],[VariableIndex]],Variables[Index],0))</f>
        <v>O2 concentration</v>
      </c>
      <c r="G8834" s="134">
        <f>Systematic[[#This Row],[Sample]]*1000000+Systematic[[#This Row],[SubSample]]*10000+Systematic[[#This Row],[VariableIndex]]</f>
        <v>534010001</v>
      </c>
      <c r="H8834" s="134">
        <f>Systematic[[#This Row],[SampleVariableLabel]]+100*Systematic[[#This Row],[State]]</f>
        <v>534010501</v>
      </c>
      <c r="I8834" s="135" t="str">
        <f>IF(Systematic[[#This Row],[Sample]]&gt;nSamples,"",INDEX(MarkStats[],MATCH(Systematic[[#This Row],[SampleVariableLabel]],MarkStats[Label],0), Systematic[[#This Row],[State]]+4))</f>
        <v/>
      </c>
    </row>
    <row r="8835" spans="1:9" x14ac:dyDescent="0.25">
      <c r="A8835" s="1">
        <f t="shared" si="292"/>
        <v>534</v>
      </c>
      <c r="B8835" s="1">
        <f>IF(C8835=0,IF(B8834=Protocol!$V$20,1,B8834+1),B8834)</f>
        <v>1</v>
      </c>
      <c r="C8835" s="1">
        <f>IF(C8834+1=Protocol!$V$21,0,C8834+1)</f>
        <v>6</v>
      </c>
      <c r="D8835" s="1">
        <f t="shared" ref="D8835:D8898" si="293">IF(D8834=nVariables,1,D8834+1)</f>
        <v>2</v>
      </c>
      <c r="E8835" s="1" t="str">
        <f>INDEX(Protocol[Mark],MATCH(C8835,Protocol[Step],0))</f>
        <v>3P</v>
      </c>
      <c r="F8835" s="151" t="str">
        <f>INDEX(Variables[Variable],MATCH(Systematic[[#This Row],[VariableIndex]],Variables[Index],0))</f>
        <v>O2 flux per volume</v>
      </c>
      <c r="G8835" s="134">
        <f>Systematic[[#This Row],[Sample]]*1000000+Systematic[[#This Row],[SubSample]]*10000+Systematic[[#This Row],[VariableIndex]]</f>
        <v>534010002</v>
      </c>
      <c r="H8835" s="134">
        <f>Systematic[[#This Row],[SampleVariableLabel]]+100*Systematic[[#This Row],[State]]</f>
        <v>534010602</v>
      </c>
      <c r="I8835" s="135" t="str">
        <f>IF(Systematic[[#This Row],[Sample]]&gt;nSamples,"",INDEX(MarkStats[],MATCH(Systematic[[#This Row],[SampleVariableLabel]],MarkStats[Label],0), Systematic[[#This Row],[State]]+4))</f>
        <v/>
      </c>
    </row>
    <row r="8836" spans="1:9" x14ac:dyDescent="0.25">
      <c r="A8836" s="1">
        <f t="shared" si="292"/>
        <v>534</v>
      </c>
      <c r="B8836" s="1">
        <f>IF(C8836=0,IF(B8835=Protocol!$V$20,1,B8835+1),B8835)</f>
        <v>1</v>
      </c>
      <c r="C8836" s="1">
        <f>IF(C8835+1=Protocol!$V$21,0,C8835+1)</f>
        <v>7</v>
      </c>
      <c r="D8836" s="1">
        <f t="shared" si="293"/>
        <v>3</v>
      </c>
      <c r="E8836" s="1" t="str">
        <f>INDEX(Protocol[Mark],MATCH(C8836,Protocol[Step],0))</f>
        <v>4G</v>
      </c>
      <c r="F8836" s="151" t="str">
        <f>INDEX(Variables[Variable],MATCH(Systematic[[#This Row],[VariableIndex]],Variables[Index],0))</f>
        <v>Specific flux</v>
      </c>
      <c r="G8836" s="134">
        <f>Systematic[[#This Row],[Sample]]*1000000+Systematic[[#This Row],[SubSample]]*10000+Systematic[[#This Row],[VariableIndex]]</f>
        <v>534010003</v>
      </c>
      <c r="H8836" s="134">
        <f>Systematic[[#This Row],[SampleVariableLabel]]+100*Systematic[[#This Row],[State]]</f>
        <v>534010703</v>
      </c>
      <c r="I8836" s="135" t="str">
        <f>IF(Systematic[[#This Row],[Sample]]&gt;nSamples,"",INDEX(MarkStats[],MATCH(Systematic[[#This Row],[SampleVariableLabel]],MarkStats[Label],0), Systematic[[#This Row],[State]]+4))</f>
        <v/>
      </c>
    </row>
    <row r="8837" spans="1:9" x14ac:dyDescent="0.25">
      <c r="A8837" s="1">
        <f t="shared" si="292"/>
        <v>534</v>
      </c>
      <c r="B8837" s="1">
        <f>IF(C8837=0,IF(B8836=Protocol!$V$20,1,B8836+1),B8836)</f>
        <v>1</v>
      </c>
      <c r="C8837" s="1">
        <f>IF(C8836+1=Protocol!$V$21,0,C8836+1)</f>
        <v>8</v>
      </c>
      <c r="D8837" s="1">
        <f t="shared" si="293"/>
        <v>4</v>
      </c>
      <c r="E8837" s="1" t="str">
        <f>INDEX(Protocol[Mark],MATCH(C8837,Protocol[Step],0))</f>
        <v>5S</v>
      </c>
      <c r="F8837" s="151" t="str">
        <f>INDEX(Variables[Variable],MATCH(Systematic[[#This Row],[VariableIndex]],Variables[Index],0))</f>
        <v>Flux control ratio</v>
      </c>
      <c r="G8837" s="134">
        <f>Systematic[[#This Row],[Sample]]*1000000+Systematic[[#This Row],[SubSample]]*10000+Systematic[[#This Row],[VariableIndex]]</f>
        <v>534010004</v>
      </c>
      <c r="H8837" s="134">
        <f>Systematic[[#This Row],[SampleVariableLabel]]+100*Systematic[[#This Row],[State]]</f>
        <v>534010804</v>
      </c>
      <c r="I8837" s="135" t="str">
        <f>IF(Systematic[[#This Row],[Sample]]&gt;nSamples,"",INDEX(MarkStats[],MATCH(Systematic[[#This Row],[SampleVariableLabel]],MarkStats[Label],0), Systematic[[#This Row],[State]]+4))</f>
        <v/>
      </c>
    </row>
    <row r="8838" spans="1:9" x14ac:dyDescent="0.25">
      <c r="A8838" s="1">
        <f t="shared" si="292"/>
        <v>534</v>
      </c>
      <c r="B8838" s="1">
        <f>IF(C8838=0,IF(B8837=Protocol!$V$20,1,B8837+1),B8837)</f>
        <v>1</v>
      </c>
      <c r="C8838" s="1">
        <f>IF(C8837+1=Protocol!$V$21,0,C8837+1)</f>
        <v>9</v>
      </c>
      <c r="D8838" s="1">
        <f t="shared" si="293"/>
        <v>5</v>
      </c>
      <c r="E8838" s="1" t="str">
        <f>INDEX(Protocol[Mark],MATCH(C8838,Protocol[Step],0))</f>
        <v>6Gp</v>
      </c>
      <c r="F8838" s="151" t="str">
        <f>INDEX(Variables[Variable],MATCH(Systematic[[#This Row],[VariableIndex]],Variables[Index],0))</f>
        <v>Specific flux (mt)</v>
      </c>
      <c r="G8838" s="134">
        <f>Systematic[[#This Row],[Sample]]*1000000+Systematic[[#This Row],[SubSample]]*10000+Systematic[[#This Row],[VariableIndex]]</f>
        <v>534010005</v>
      </c>
      <c r="H8838" s="134">
        <f>Systematic[[#This Row],[SampleVariableLabel]]+100*Systematic[[#This Row],[State]]</f>
        <v>534010905</v>
      </c>
      <c r="I8838" s="135" t="str">
        <f>IF(Systematic[[#This Row],[Sample]]&gt;nSamples,"",INDEX(MarkStats[],MATCH(Systematic[[#This Row],[SampleVariableLabel]],MarkStats[Label],0), Systematic[[#This Row],[State]]+4))</f>
        <v/>
      </c>
    </row>
    <row r="8839" spans="1:9" x14ac:dyDescent="0.25">
      <c r="A8839" s="1">
        <f t="shared" si="292"/>
        <v>534</v>
      </c>
      <c r="B8839" s="1">
        <f>IF(C8839=0,IF(B8838=Protocol!$V$20,1,B8838+1),B8838)</f>
        <v>1</v>
      </c>
      <c r="C8839" s="1">
        <f>IF(C8838+1=Protocol!$V$21,0,C8838+1)</f>
        <v>10</v>
      </c>
      <c r="D8839" s="1">
        <f t="shared" si="293"/>
        <v>6</v>
      </c>
      <c r="E8839" s="1" t="str">
        <f>INDEX(Protocol[Mark],MATCH(C8839,Protocol[Step],0))</f>
        <v>7U</v>
      </c>
      <c r="F8839" s="151" t="str">
        <f>INDEX(Variables[Variable],MATCH(Systematic[[#This Row],[VariableIndex]],Variables[Index],0))</f>
        <v>FCR (mt: ROX-corr.)</v>
      </c>
      <c r="G8839" s="134">
        <f>Systematic[[#This Row],[Sample]]*1000000+Systematic[[#This Row],[SubSample]]*10000+Systematic[[#This Row],[VariableIndex]]</f>
        <v>534010006</v>
      </c>
      <c r="H8839" s="134">
        <f>Systematic[[#This Row],[SampleVariableLabel]]+100*Systematic[[#This Row],[State]]</f>
        <v>534011006</v>
      </c>
      <c r="I8839" s="135" t="str">
        <f>IF(Systematic[[#This Row],[Sample]]&gt;nSamples,"",INDEX(MarkStats[],MATCH(Systematic[[#This Row],[SampleVariableLabel]],MarkStats[Label],0), Systematic[[#This Row],[State]]+4))</f>
        <v/>
      </c>
    </row>
    <row r="8840" spans="1:9" x14ac:dyDescent="0.25">
      <c r="A8840" s="1">
        <f t="shared" si="292"/>
        <v>534</v>
      </c>
      <c r="B8840" s="1">
        <f>IF(C8840=0,IF(B8839=Protocol!$V$20,1,B8839+1),B8839)</f>
        <v>1</v>
      </c>
      <c r="C8840" s="1">
        <f>IF(C8839+1=Protocol!$V$21,0,C8839+1)</f>
        <v>11</v>
      </c>
      <c r="D8840" s="1">
        <f t="shared" si="293"/>
        <v>1</v>
      </c>
      <c r="E8840" s="1" t="str">
        <f>INDEX(Protocol[Mark],MATCH(C8840,Protocol[Step],0))</f>
        <v>8Rot</v>
      </c>
      <c r="F8840" s="151" t="str">
        <f>INDEX(Variables[Variable],MATCH(Systematic[[#This Row],[VariableIndex]],Variables[Index],0))</f>
        <v>O2 concentration</v>
      </c>
      <c r="G8840" s="134">
        <f>Systematic[[#This Row],[Sample]]*1000000+Systematic[[#This Row],[SubSample]]*10000+Systematic[[#This Row],[VariableIndex]]</f>
        <v>534010001</v>
      </c>
      <c r="H8840" s="134">
        <f>Systematic[[#This Row],[SampleVariableLabel]]+100*Systematic[[#This Row],[State]]</f>
        <v>534011101</v>
      </c>
      <c r="I8840" s="135" t="str">
        <f>IF(Systematic[[#This Row],[Sample]]&gt;nSamples,"",INDEX(MarkStats[],MATCH(Systematic[[#This Row],[SampleVariableLabel]],MarkStats[Label],0), Systematic[[#This Row],[State]]+4))</f>
        <v/>
      </c>
    </row>
    <row r="8841" spans="1:9" x14ac:dyDescent="0.25">
      <c r="A8841" s="1">
        <f t="shared" si="292"/>
        <v>534</v>
      </c>
      <c r="B8841" s="1">
        <f>IF(C8841=0,IF(B8840=Protocol!$V$20,1,B8840+1),B8840)</f>
        <v>1</v>
      </c>
      <c r="C8841" s="1">
        <f>IF(C8840+1=Protocol!$V$21,0,C8840+1)</f>
        <v>12</v>
      </c>
      <c r="D8841" s="1">
        <f t="shared" si="293"/>
        <v>2</v>
      </c>
      <c r="E8841" s="1" t="str">
        <f>INDEX(Protocol[Mark],MATCH(C8841,Protocol[Step],0))</f>
        <v>9Ama</v>
      </c>
      <c r="F8841" s="151" t="str">
        <f>INDEX(Variables[Variable],MATCH(Systematic[[#This Row],[VariableIndex]],Variables[Index],0))</f>
        <v>O2 flux per volume</v>
      </c>
      <c r="G8841" s="134">
        <f>Systematic[[#This Row],[Sample]]*1000000+Systematic[[#This Row],[SubSample]]*10000+Systematic[[#This Row],[VariableIndex]]</f>
        <v>534010002</v>
      </c>
      <c r="H8841" s="134">
        <f>Systematic[[#This Row],[SampleVariableLabel]]+100*Systematic[[#This Row],[State]]</f>
        <v>534011202</v>
      </c>
      <c r="I8841" s="135" t="str">
        <f>IF(Systematic[[#This Row],[Sample]]&gt;nSamples,"",INDEX(MarkStats[],MATCH(Systematic[[#This Row],[SampleVariableLabel]],MarkStats[Label],0), Systematic[[#This Row],[State]]+4))</f>
        <v/>
      </c>
    </row>
    <row r="8842" spans="1:9" x14ac:dyDescent="0.25">
      <c r="A8842" s="1">
        <f t="shared" si="292"/>
        <v>534</v>
      </c>
      <c r="B8842" s="1">
        <f>IF(C8842=0,IF(B8841=Protocol!$V$20,1,B8841+1),B8841)</f>
        <v>1</v>
      </c>
      <c r="C8842" s="1">
        <f>IF(C8841+1=Protocol!$V$21,0,C8841+1)</f>
        <v>13</v>
      </c>
      <c r="D8842" s="1">
        <f t="shared" si="293"/>
        <v>3</v>
      </c>
      <c r="E8842" s="1" t="str">
        <f>INDEX(Protocol[Mark],MATCH(C8842,Protocol[Step],0))</f>
        <v>10Tm</v>
      </c>
      <c r="F8842" s="151" t="str">
        <f>INDEX(Variables[Variable],MATCH(Systematic[[#This Row],[VariableIndex]],Variables[Index],0))</f>
        <v>Specific flux</v>
      </c>
      <c r="G8842" s="134">
        <f>Systematic[[#This Row],[Sample]]*1000000+Systematic[[#This Row],[SubSample]]*10000+Systematic[[#This Row],[VariableIndex]]</f>
        <v>534010003</v>
      </c>
      <c r="H8842" s="134">
        <f>Systematic[[#This Row],[SampleVariableLabel]]+100*Systematic[[#This Row],[State]]</f>
        <v>534011303</v>
      </c>
      <c r="I8842" s="135" t="str">
        <f>IF(Systematic[[#This Row],[Sample]]&gt;nSamples,"",INDEX(MarkStats[],MATCH(Systematic[[#This Row],[SampleVariableLabel]],MarkStats[Label],0), Systematic[[#This Row],[State]]+4))</f>
        <v/>
      </c>
    </row>
    <row r="8843" spans="1:9" x14ac:dyDescent="0.25">
      <c r="A8843" s="1">
        <f t="shared" si="292"/>
        <v>534</v>
      </c>
      <c r="B8843" s="1">
        <f>IF(C8843=0,IF(B8842=Protocol!$V$20,1,B8842+1),B8842)</f>
        <v>1</v>
      </c>
      <c r="C8843" s="1">
        <f>IF(C8842+1=Protocol!$V$21,0,C8842+1)</f>
        <v>14</v>
      </c>
      <c r="D8843" s="1">
        <f t="shared" si="293"/>
        <v>4</v>
      </c>
      <c r="E8843" s="1" t="str">
        <f>INDEX(Protocol[Mark],MATCH(C8843,Protocol[Step],0))</f>
        <v>11Azd</v>
      </c>
      <c r="F8843" s="151" t="str">
        <f>INDEX(Variables[Variable],MATCH(Systematic[[#This Row],[VariableIndex]],Variables[Index],0))</f>
        <v>Flux control ratio</v>
      </c>
      <c r="G8843" s="134">
        <f>Systematic[[#This Row],[Sample]]*1000000+Systematic[[#This Row],[SubSample]]*10000+Systematic[[#This Row],[VariableIndex]]</f>
        <v>534010004</v>
      </c>
      <c r="H8843" s="134">
        <f>Systematic[[#This Row],[SampleVariableLabel]]+100*Systematic[[#This Row],[State]]</f>
        <v>534011404</v>
      </c>
      <c r="I8843" s="135" t="str">
        <f>IF(Systematic[[#This Row],[Sample]]&gt;nSamples,"",INDEX(MarkStats[],MATCH(Systematic[[#This Row],[SampleVariableLabel]],MarkStats[Label],0), Systematic[[#This Row],[State]]+4))</f>
        <v/>
      </c>
    </row>
    <row r="8844" spans="1:9" x14ac:dyDescent="0.25">
      <c r="A8844" s="1">
        <f t="shared" si="292"/>
        <v>535</v>
      </c>
      <c r="B8844" s="1">
        <f>IF(C8844=0,IF(B8843=Protocol!$V$20,1,B8843+1),B8843)</f>
        <v>1</v>
      </c>
      <c r="C8844" s="1">
        <f>IF(C8843+1=Protocol!$V$21,0,C8843+1)</f>
        <v>0</v>
      </c>
      <c r="D8844" s="1">
        <f t="shared" si="293"/>
        <v>5</v>
      </c>
      <c r="E8844" s="1" t="str">
        <f>INDEX(Protocol[Mark],MATCH(C8844,Protocol[Step],0))</f>
        <v>1mt</v>
      </c>
      <c r="F8844" s="151" t="str">
        <f>INDEX(Variables[Variable],MATCH(Systematic[[#This Row],[VariableIndex]],Variables[Index],0))</f>
        <v>Specific flux (mt)</v>
      </c>
      <c r="G8844" s="134">
        <f>Systematic[[#This Row],[Sample]]*1000000+Systematic[[#This Row],[SubSample]]*10000+Systematic[[#This Row],[VariableIndex]]</f>
        <v>535010005</v>
      </c>
      <c r="H8844" s="134">
        <f>Systematic[[#This Row],[SampleVariableLabel]]+100*Systematic[[#This Row],[State]]</f>
        <v>535010005</v>
      </c>
      <c r="I8844" s="135" t="str">
        <f>IF(Systematic[[#This Row],[Sample]]&gt;nSamples,"",INDEX(MarkStats[],MATCH(Systematic[[#This Row],[SampleVariableLabel]],MarkStats[Label],0), Systematic[[#This Row],[State]]+4))</f>
        <v/>
      </c>
    </row>
    <row r="8845" spans="1:9" x14ac:dyDescent="0.25">
      <c r="A8845" s="1">
        <f t="shared" si="292"/>
        <v>535</v>
      </c>
      <c r="B8845" s="1">
        <f>IF(C8845=0,IF(B8844=Protocol!$V$20,1,B8844+1),B8844)</f>
        <v>1</v>
      </c>
      <c r="C8845" s="1">
        <f>IF(C8844+1=Protocol!$V$21,0,C8844+1)</f>
        <v>1</v>
      </c>
      <c r="D8845" s="1">
        <f t="shared" si="293"/>
        <v>6</v>
      </c>
      <c r="E8845" s="1" t="str">
        <f>INDEX(Protocol[Mark],MATCH(C8845,Protocol[Step],0))</f>
        <v>1D</v>
      </c>
      <c r="F8845" s="151" t="str">
        <f>INDEX(Variables[Variable],MATCH(Systematic[[#This Row],[VariableIndex]],Variables[Index],0))</f>
        <v>FCR (mt: ROX-corr.)</v>
      </c>
      <c r="G8845" s="134">
        <f>Systematic[[#This Row],[Sample]]*1000000+Systematic[[#This Row],[SubSample]]*10000+Systematic[[#This Row],[VariableIndex]]</f>
        <v>535010006</v>
      </c>
      <c r="H8845" s="134">
        <f>Systematic[[#This Row],[SampleVariableLabel]]+100*Systematic[[#This Row],[State]]</f>
        <v>535010106</v>
      </c>
      <c r="I8845" s="135" t="str">
        <f>IF(Systematic[[#This Row],[Sample]]&gt;nSamples,"",INDEX(MarkStats[],MATCH(Systematic[[#This Row],[SampleVariableLabel]],MarkStats[Label],0), Systematic[[#This Row],[State]]+4))</f>
        <v/>
      </c>
    </row>
    <row r="8846" spans="1:9" x14ac:dyDescent="0.25">
      <c r="A8846" s="1">
        <f t="shared" si="292"/>
        <v>535</v>
      </c>
      <c r="B8846" s="1">
        <f>IF(C8846=0,IF(B8845=Protocol!$V$20,1,B8845+1),B8845)</f>
        <v>1</v>
      </c>
      <c r="C8846" s="1">
        <f>IF(C8845+1=Protocol!$V$21,0,C8845+1)</f>
        <v>2</v>
      </c>
      <c r="D8846" s="1">
        <f t="shared" si="293"/>
        <v>1</v>
      </c>
      <c r="E8846" s="1" t="str">
        <f>INDEX(Protocol[Mark],MATCH(C8846,Protocol[Step],0))</f>
        <v>1M.1</v>
      </c>
      <c r="F8846" s="151" t="str">
        <f>INDEX(Variables[Variable],MATCH(Systematic[[#This Row],[VariableIndex]],Variables[Index],0))</f>
        <v>O2 concentration</v>
      </c>
      <c r="G8846" s="134">
        <f>Systematic[[#This Row],[Sample]]*1000000+Systematic[[#This Row],[SubSample]]*10000+Systematic[[#This Row],[VariableIndex]]</f>
        <v>535010001</v>
      </c>
      <c r="H8846" s="134">
        <f>Systematic[[#This Row],[SampleVariableLabel]]+100*Systematic[[#This Row],[State]]</f>
        <v>535010201</v>
      </c>
      <c r="I8846" s="135" t="str">
        <f>IF(Systematic[[#This Row],[Sample]]&gt;nSamples,"",INDEX(MarkStats[],MATCH(Systematic[[#This Row],[SampleVariableLabel]],MarkStats[Label],0), Systematic[[#This Row],[State]]+4))</f>
        <v/>
      </c>
    </row>
    <row r="8847" spans="1:9" x14ac:dyDescent="0.25">
      <c r="A8847" s="1">
        <f t="shared" si="292"/>
        <v>535</v>
      </c>
      <c r="B8847" s="1">
        <f>IF(C8847=0,IF(B8846=Protocol!$V$20,1,B8846+1),B8846)</f>
        <v>1</v>
      </c>
      <c r="C8847" s="1">
        <f>IF(C8846+1=Protocol!$V$21,0,C8846+1)</f>
        <v>3</v>
      </c>
      <c r="D8847" s="1">
        <f t="shared" si="293"/>
        <v>2</v>
      </c>
      <c r="E8847" s="1" t="str">
        <f>INDEX(Protocol[Mark],MATCH(C8847,Protocol[Step],0))</f>
        <v>2Oct</v>
      </c>
      <c r="F8847" s="151" t="str">
        <f>INDEX(Variables[Variable],MATCH(Systematic[[#This Row],[VariableIndex]],Variables[Index],0))</f>
        <v>O2 flux per volume</v>
      </c>
      <c r="G8847" s="134">
        <f>Systematic[[#This Row],[Sample]]*1000000+Systematic[[#This Row],[SubSample]]*10000+Systematic[[#This Row],[VariableIndex]]</f>
        <v>535010002</v>
      </c>
      <c r="H8847" s="134">
        <f>Systematic[[#This Row],[SampleVariableLabel]]+100*Systematic[[#This Row],[State]]</f>
        <v>535010302</v>
      </c>
      <c r="I8847" s="135" t="str">
        <f>IF(Systematic[[#This Row],[Sample]]&gt;nSamples,"",INDEX(MarkStats[],MATCH(Systematic[[#This Row],[SampleVariableLabel]],MarkStats[Label],0), Systematic[[#This Row],[State]]+4))</f>
        <v/>
      </c>
    </row>
    <row r="8848" spans="1:9" x14ac:dyDescent="0.25">
      <c r="A8848" s="1">
        <f t="shared" si="292"/>
        <v>535</v>
      </c>
      <c r="B8848" s="1">
        <f>IF(C8848=0,IF(B8847=Protocol!$V$20,1,B8847+1),B8847)</f>
        <v>1</v>
      </c>
      <c r="C8848" s="1">
        <f>IF(C8847+1=Protocol!$V$21,0,C8847+1)</f>
        <v>4</v>
      </c>
      <c r="D8848" s="1">
        <f t="shared" si="293"/>
        <v>3</v>
      </c>
      <c r="E8848" s="1" t="str">
        <f>INDEX(Protocol[Mark],MATCH(C8848,Protocol[Step],0))</f>
        <v>2c</v>
      </c>
      <c r="F8848" s="151" t="str">
        <f>INDEX(Variables[Variable],MATCH(Systematic[[#This Row],[VariableIndex]],Variables[Index],0))</f>
        <v>Specific flux</v>
      </c>
      <c r="G8848" s="134">
        <f>Systematic[[#This Row],[Sample]]*1000000+Systematic[[#This Row],[SubSample]]*10000+Systematic[[#This Row],[VariableIndex]]</f>
        <v>535010003</v>
      </c>
      <c r="H8848" s="134">
        <f>Systematic[[#This Row],[SampleVariableLabel]]+100*Systematic[[#This Row],[State]]</f>
        <v>535010403</v>
      </c>
      <c r="I8848" s="135" t="str">
        <f>IF(Systematic[[#This Row],[Sample]]&gt;nSamples,"",INDEX(MarkStats[],MATCH(Systematic[[#This Row],[SampleVariableLabel]],MarkStats[Label],0), Systematic[[#This Row],[State]]+4))</f>
        <v/>
      </c>
    </row>
    <row r="8849" spans="1:9" x14ac:dyDescent="0.25">
      <c r="A8849" s="1">
        <f t="shared" si="292"/>
        <v>535</v>
      </c>
      <c r="B8849" s="1">
        <f>IF(C8849=0,IF(B8848=Protocol!$V$20,1,B8848+1),B8848)</f>
        <v>1</v>
      </c>
      <c r="C8849" s="1">
        <f>IF(C8848+1=Protocol!$V$21,0,C8848+1)</f>
        <v>5</v>
      </c>
      <c r="D8849" s="1">
        <f t="shared" si="293"/>
        <v>4</v>
      </c>
      <c r="E8849" s="1" t="str">
        <f>INDEX(Protocol[Mark],MATCH(C8849,Protocol[Step],0))</f>
        <v>2M2</v>
      </c>
      <c r="F8849" s="151" t="str">
        <f>INDEX(Variables[Variable],MATCH(Systematic[[#This Row],[VariableIndex]],Variables[Index],0))</f>
        <v>Flux control ratio</v>
      </c>
      <c r="G8849" s="134">
        <f>Systematic[[#This Row],[Sample]]*1000000+Systematic[[#This Row],[SubSample]]*10000+Systematic[[#This Row],[VariableIndex]]</f>
        <v>535010004</v>
      </c>
      <c r="H8849" s="134">
        <f>Systematic[[#This Row],[SampleVariableLabel]]+100*Systematic[[#This Row],[State]]</f>
        <v>535010504</v>
      </c>
      <c r="I8849" s="135" t="str">
        <f>IF(Systematic[[#This Row],[Sample]]&gt;nSamples,"",INDEX(MarkStats[],MATCH(Systematic[[#This Row],[SampleVariableLabel]],MarkStats[Label],0), Systematic[[#This Row],[State]]+4))</f>
        <v/>
      </c>
    </row>
    <row r="8850" spans="1:9" x14ac:dyDescent="0.25">
      <c r="A8850" s="1">
        <f t="shared" si="292"/>
        <v>535</v>
      </c>
      <c r="B8850" s="1">
        <f>IF(C8850=0,IF(B8849=Protocol!$V$20,1,B8849+1),B8849)</f>
        <v>1</v>
      </c>
      <c r="C8850" s="1">
        <f>IF(C8849+1=Protocol!$V$21,0,C8849+1)</f>
        <v>6</v>
      </c>
      <c r="D8850" s="1">
        <f t="shared" si="293"/>
        <v>5</v>
      </c>
      <c r="E8850" s="1" t="str">
        <f>INDEX(Protocol[Mark],MATCH(C8850,Protocol[Step],0))</f>
        <v>3P</v>
      </c>
      <c r="F8850" s="151" t="str">
        <f>INDEX(Variables[Variable],MATCH(Systematic[[#This Row],[VariableIndex]],Variables[Index],0))</f>
        <v>Specific flux (mt)</v>
      </c>
      <c r="G8850" s="134">
        <f>Systematic[[#This Row],[Sample]]*1000000+Systematic[[#This Row],[SubSample]]*10000+Systematic[[#This Row],[VariableIndex]]</f>
        <v>535010005</v>
      </c>
      <c r="H8850" s="134">
        <f>Systematic[[#This Row],[SampleVariableLabel]]+100*Systematic[[#This Row],[State]]</f>
        <v>535010605</v>
      </c>
      <c r="I8850" s="135" t="str">
        <f>IF(Systematic[[#This Row],[Sample]]&gt;nSamples,"",INDEX(MarkStats[],MATCH(Systematic[[#This Row],[SampleVariableLabel]],MarkStats[Label],0), Systematic[[#This Row],[State]]+4))</f>
        <v/>
      </c>
    </row>
    <row r="8851" spans="1:9" x14ac:dyDescent="0.25">
      <c r="A8851" s="1">
        <f t="shared" si="292"/>
        <v>535</v>
      </c>
      <c r="B8851" s="1">
        <f>IF(C8851=0,IF(B8850=Protocol!$V$20,1,B8850+1),B8850)</f>
        <v>1</v>
      </c>
      <c r="C8851" s="1">
        <f>IF(C8850+1=Protocol!$V$21,0,C8850+1)</f>
        <v>7</v>
      </c>
      <c r="D8851" s="1">
        <f t="shared" si="293"/>
        <v>6</v>
      </c>
      <c r="E8851" s="1" t="str">
        <f>INDEX(Protocol[Mark],MATCH(C8851,Protocol[Step],0))</f>
        <v>4G</v>
      </c>
      <c r="F8851" s="151" t="str">
        <f>INDEX(Variables[Variable],MATCH(Systematic[[#This Row],[VariableIndex]],Variables[Index],0))</f>
        <v>FCR (mt: ROX-corr.)</v>
      </c>
      <c r="G8851" s="134">
        <f>Systematic[[#This Row],[Sample]]*1000000+Systematic[[#This Row],[SubSample]]*10000+Systematic[[#This Row],[VariableIndex]]</f>
        <v>535010006</v>
      </c>
      <c r="H8851" s="134">
        <f>Systematic[[#This Row],[SampleVariableLabel]]+100*Systematic[[#This Row],[State]]</f>
        <v>535010706</v>
      </c>
      <c r="I8851" s="135" t="str">
        <f>IF(Systematic[[#This Row],[Sample]]&gt;nSamples,"",INDEX(MarkStats[],MATCH(Systematic[[#This Row],[SampleVariableLabel]],MarkStats[Label],0), Systematic[[#This Row],[State]]+4))</f>
        <v/>
      </c>
    </row>
    <row r="8852" spans="1:9" x14ac:dyDescent="0.25">
      <c r="A8852" s="1">
        <f t="shared" si="292"/>
        <v>535</v>
      </c>
      <c r="B8852" s="1">
        <f>IF(C8852=0,IF(B8851=Protocol!$V$20,1,B8851+1),B8851)</f>
        <v>1</v>
      </c>
      <c r="C8852" s="1">
        <f>IF(C8851+1=Protocol!$V$21,0,C8851+1)</f>
        <v>8</v>
      </c>
      <c r="D8852" s="1">
        <f t="shared" si="293"/>
        <v>1</v>
      </c>
      <c r="E8852" s="1" t="str">
        <f>INDEX(Protocol[Mark],MATCH(C8852,Protocol[Step],0))</f>
        <v>5S</v>
      </c>
      <c r="F8852" s="151" t="str">
        <f>INDEX(Variables[Variable],MATCH(Systematic[[#This Row],[VariableIndex]],Variables[Index],0))</f>
        <v>O2 concentration</v>
      </c>
      <c r="G8852" s="134">
        <f>Systematic[[#This Row],[Sample]]*1000000+Systematic[[#This Row],[SubSample]]*10000+Systematic[[#This Row],[VariableIndex]]</f>
        <v>535010001</v>
      </c>
      <c r="H8852" s="134">
        <f>Systematic[[#This Row],[SampleVariableLabel]]+100*Systematic[[#This Row],[State]]</f>
        <v>535010801</v>
      </c>
      <c r="I8852" s="135" t="str">
        <f>IF(Systematic[[#This Row],[Sample]]&gt;nSamples,"",INDEX(MarkStats[],MATCH(Systematic[[#This Row],[SampleVariableLabel]],MarkStats[Label],0), Systematic[[#This Row],[State]]+4))</f>
        <v/>
      </c>
    </row>
    <row r="8853" spans="1:9" x14ac:dyDescent="0.25">
      <c r="A8853" s="1">
        <f t="shared" si="292"/>
        <v>535</v>
      </c>
      <c r="B8853" s="1">
        <f>IF(C8853=0,IF(B8852=Protocol!$V$20,1,B8852+1),B8852)</f>
        <v>1</v>
      </c>
      <c r="C8853" s="1">
        <f>IF(C8852+1=Protocol!$V$21,0,C8852+1)</f>
        <v>9</v>
      </c>
      <c r="D8853" s="1">
        <f t="shared" si="293"/>
        <v>2</v>
      </c>
      <c r="E8853" s="1" t="str">
        <f>INDEX(Protocol[Mark],MATCH(C8853,Protocol[Step],0))</f>
        <v>6Gp</v>
      </c>
      <c r="F8853" s="151" t="str">
        <f>INDEX(Variables[Variable],MATCH(Systematic[[#This Row],[VariableIndex]],Variables[Index],0))</f>
        <v>O2 flux per volume</v>
      </c>
      <c r="G8853" s="134">
        <f>Systematic[[#This Row],[Sample]]*1000000+Systematic[[#This Row],[SubSample]]*10000+Systematic[[#This Row],[VariableIndex]]</f>
        <v>535010002</v>
      </c>
      <c r="H8853" s="134">
        <f>Systematic[[#This Row],[SampleVariableLabel]]+100*Systematic[[#This Row],[State]]</f>
        <v>535010902</v>
      </c>
      <c r="I8853" s="135" t="str">
        <f>IF(Systematic[[#This Row],[Sample]]&gt;nSamples,"",INDEX(MarkStats[],MATCH(Systematic[[#This Row],[SampleVariableLabel]],MarkStats[Label],0), Systematic[[#This Row],[State]]+4))</f>
        <v/>
      </c>
    </row>
    <row r="8854" spans="1:9" x14ac:dyDescent="0.25">
      <c r="A8854" s="1">
        <f t="shared" si="292"/>
        <v>535</v>
      </c>
      <c r="B8854" s="1">
        <f>IF(C8854=0,IF(B8853=Protocol!$V$20,1,B8853+1),B8853)</f>
        <v>1</v>
      </c>
      <c r="C8854" s="1">
        <f>IF(C8853+1=Protocol!$V$21,0,C8853+1)</f>
        <v>10</v>
      </c>
      <c r="D8854" s="1">
        <f t="shared" si="293"/>
        <v>3</v>
      </c>
      <c r="E8854" s="1" t="str">
        <f>INDEX(Protocol[Mark],MATCH(C8854,Protocol[Step],0))</f>
        <v>7U</v>
      </c>
      <c r="F8854" s="151" t="str">
        <f>INDEX(Variables[Variable],MATCH(Systematic[[#This Row],[VariableIndex]],Variables[Index],0))</f>
        <v>Specific flux</v>
      </c>
      <c r="G8854" s="134">
        <f>Systematic[[#This Row],[Sample]]*1000000+Systematic[[#This Row],[SubSample]]*10000+Systematic[[#This Row],[VariableIndex]]</f>
        <v>535010003</v>
      </c>
      <c r="H8854" s="134">
        <f>Systematic[[#This Row],[SampleVariableLabel]]+100*Systematic[[#This Row],[State]]</f>
        <v>535011003</v>
      </c>
      <c r="I8854" s="135" t="str">
        <f>IF(Systematic[[#This Row],[Sample]]&gt;nSamples,"",INDEX(MarkStats[],MATCH(Systematic[[#This Row],[SampleVariableLabel]],MarkStats[Label],0), Systematic[[#This Row],[State]]+4))</f>
        <v/>
      </c>
    </row>
    <row r="8855" spans="1:9" x14ac:dyDescent="0.25">
      <c r="A8855" s="1">
        <f t="shared" si="292"/>
        <v>535</v>
      </c>
      <c r="B8855" s="1">
        <f>IF(C8855=0,IF(B8854=Protocol!$V$20,1,B8854+1),B8854)</f>
        <v>1</v>
      </c>
      <c r="C8855" s="1">
        <f>IF(C8854+1=Protocol!$V$21,0,C8854+1)</f>
        <v>11</v>
      </c>
      <c r="D8855" s="1">
        <f t="shared" si="293"/>
        <v>4</v>
      </c>
      <c r="E8855" s="1" t="str">
        <f>INDEX(Protocol[Mark],MATCH(C8855,Protocol[Step],0))</f>
        <v>8Rot</v>
      </c>
      <c r="F8855" s="151" t="str">
        <f>INDEX(Variables[Variable],MATCH(Systematic[[#This Row],[VariableIndex]],Variables[Index],0))</f>
        <v>Flux control ratio</v>
      </c>
      <c r="G8855" s="134">
        <f>Systematic[[#This Row],[Sample]]*1000000+Systematic[[#This Row],[SubSample]]*10000+Systematic[[#This Row],[VariableIndex]]</f>
        <v>535010004</v>
      </c>
      <c r="H8855" s="134">
        <f>Systematic[[#This Row],[SampleVariableLabel]]+100*Systematic[[#This Row],[State]]</f>
        <v>535011104</v>
      </c>
      <c r="I8855" s="135" t="str">
        <f>IF(Systematic[[#This Row],[Sample]]&gt;nSamples,"",INDEX(MarkStats[],MATCH(Systematic[[#This Row],[SampleVariableLabel]],MarkStats[Label],0), Systematic[[#This Row],[State]]+4))</f>
        <v/>
      </c>
    </row>
    <row r="8856" spans="1:9" x14ac:dyDescent="0.25">
      <c r="A8856" s="1">
        <f t="shared" si="292"/>
        <v>535</v>
      </c>
      <c r="B8856" s="1">
        <f>IF(C8856=0,IF(B8855=Protocol!$V$20,1,B8855+1),B8855)</f>
        <v>1</v>
      </c>
      <c r="C8856" s="1">
        <f>IF(C8855+1=Protocol!$V$21,0,C8855+1)</f>
        <v>12</v>
      </c>
      <c r="D8856" s="1">
        <f t="shared" si="293"/>
        <v>5</v>
      </c>
      <c r="E8856" s="1" t="str">
        <f>INDEX(Protocol[Mark],MATCH(C8856,Protocol[Step],0))</f>
        <v>9Ama</v>
      </c>
      <c r="F8856" s="151" t="str">
        <f>INDEX(Variables[Variable],MATCH(Systematic[[#This Row],[VariableIndex]],Variables[Index],0))</f>
        <v>Specific flux (mt)</v>
      </c>
      <c r="G8856" s="134">
        <f>Systematic[[#This Row],[Sample]]*1000000+Systematic[[#This Row],[SubSample]]*10000+Systematic[[#This Row],[VariableIndex]]</f>
        <v>535010005</v>
      </c>
      <c r="H8856" s="134">
        <f>Systematic[[#This Row],[SampleVariableLabel]]+100*Systematic[[#This Row],[State]]</f>
        <v>535011205</v>
      </c>
      <c r="I8856" s="135" t="str">
        <f>IF(Systematic[[#This Row],[Sample]]&gt;nSamples,"",INDEX(MarkStats[],MATCH(Systematic[[#This Row],[SampleVariableLabel]],MarkStats[Label],0), Systematic[[#This Row],[State]]+4))</f>
        <v/>
      </c>
    </row>
    <row r="8857" spans="1:9" x14ac:dyDescent="0.25">
      <c r="A8857" s="1">
        <f t="shared" si="292"/>
        <v>535</v>
      </c>
      <c r="B8857" s="1">
        <f>IF(C8857=0,IF(B8856=Protocol!$V$20,1,B8856+1),B8856)</f>
        <v>1</v>
      </c>
      <c r="C8857" s="1">
        <f>IF(C8856+1=Protocol!$V$21,0,C8856+1)</f>
        <v>13</v>
      </c>
      <c r="D8857" s="1">
        <f t="shared" si="293"/>
        <v>6</v>
      </c>
      <c r="E8857" s="1" t="str">
        <f>INDEX(Protocol[Mark],MATCH(C8857,Protocol[Step],0))</f>
        <v>10Tm</v>
      </c>
      <c r="F8857" s="151" t="str">
        <f>INDEX(Variables[Variable],MATCH(Systematic[[#This Row],[VariableIndex]],Variables[Index],0))</f>
        <v>FCR (mt: ROX-corr.)</v>
      </c>
      <c r="G8857" s="134">
        <f>Systematic[[#This Row],[Sample]]*1000000+Systematic[[#This Row],[SubSample]]*10000+Systematic[[#This Row],[VariableIndex]]</f>
        <v>535010006</v>
      </c>
      <c r="H8857" s="134">
        <f>Systematic[[#This Row],[SampleVariableLabel]]+100*Systematic[[#This Row],[State]]</f>
        <v>535011306</v>
      </c>
      <c r="I8857" s="135" t="str">
        <f>IF(Systematic[[#This Row],[Sample]]&gt;nSamples,"",INDEX(MarkStats[],MATCH(Systematic[[#This Row],[SampleVariableLabel]],MarkStats[Label],0), Systematic[[#This Row],[State]]+4))</f>
        <v/>
      </c>
    </row>
    <row r="8858" spans="1:9" x14ac:dyDescent="0.25">
      <c r="A8858" s="1">
        <f t="shared" si="292"/>
        <v>535</v>
      </c>
      <c r="B8858" s="1">
        <f>IF(C8858=0,IF(B8857=Protocol!$V$20,1,B8857+1),B8857)</f>
        <v>1</v>
      </c>
      <c r="C8858" s="1">
        <f>IF(C8857+1=Protocol!$V$21,0,C8857+1)</f>
        <v>14</v>
      </c>
      <c r="D8858" s="1">
        <f t="shared" si="293"/>
        <v>1</v>
      </c>
      <c r="E8858" s="1" t="str">
        <f>INDEX(Protocol[Mark],MATCH(C8858,Protocol[Step],0))</f>
        <v>11Azd</v>
      </c>
      <c r="F8858" s="151" t="str">
        <f>INDEX(Variables[Variable],MATCH(Systematic[[#This Row],[VariableIndex]],Variables[Index],0))</f>
        <v>O2 concentration</v>
      </c>
      <c r="G8858" s="134">
        <f>Systematic[[#This Row],[Sample]]*1000000+Systematic[[#This Row],[SubSample]]*10000+Systematic[[#This Row],[VariableIndex]]</f>
        <v>535010001</v>
      </c>
      <c r="H8858" s="134">
        <f>Systematic[[#This Row],[SampleVariableLabel]]+100*Systematic[[#This Row],[State]]</f>
        <v>535011401</v>
      </c>
      <c r="I8858" s="135" t="str">
        <f>IF(Systematic[[#This Row],[Sample]]&gt;nSamples,"",INDEX(MarkStats[],MATCH(Systematic[[#This Row],[SampleVariableLabel]],MarkStats[Label],0), Systematic[[#This Row],[State]]+4))</f>
        <v/>
      </c>
    </row>
    <row r="8859" spans="1:9" x14ac:dyDescent="0.25">
      <c r="A8859" s="1">
        <f t="shared" si="292"/>
        <v>536</v>
      </c>
      <c r="B8859" s="1">
        <f>IF(C8859=0,IF(B8858=Protocol!$V$20,1,B8858+1),B8858)</f>
        <v>1</v>
      </c>
      <c r="C8859" s="1">
        <f>IF(C8858+1=Protocol!$V$21,0,C8858+1)</f>
        <v>0</v>
      </c>
      <c r="D8859" s="1">
        <f t="shared" si="293"/>
        <v>2</v>
      </c>
      <c r="E8859" s="1" t="str">
        <f>INDEX(Protocol[Mark],MATCH(C8859,Protocol[Step],0))</f>
        <v>1mt</v>
      </c>
      <c r="F8859" s="151" t="str">
        <f>INDEX(Variables[Variable],MATCH(Systematic[[#This Row],[VariableIndex]],Variables[Index],0))</f>
        <v>O2 flux per volume</v>
      </c>
      <c r="G8859" s="134">
        <f>Systematic[[#This Row],[Sample]]*1000000+Systematic[[#This Row],[SubSample]]*10000+Systematic[[#This Row],[VariableIndex]]</f>
        <v>536010002</v>
      </c>
      <c r="H8859" s="134">
        <f>Systematic[[#This Row],[SampleVariableLabel]]+100*Systematic[[#This Row],[State]]</f>
        <v>536010002</v>
      </c>
      <c r="I8859" s="135" t="str">
        <f>IF(Systematic[[#This Row],[Sample]]&gt;nSamples,"",INDEX(MarkStats[],MATCH(Systematic[[#This Row],[SampleVariableLabel]],MarkStats[Label],0), Systematic[[#This Row],[State]]+4))</f>
        <v/>
      </c>
    </row>
    <row r="8860" spans="1:9" x14ac:dyDescent="0.25">
      <c r="A8860" s="1">
        <f t="shared" si="292"/>
        <v>536</v>
      </c>
      <c r="B8860" s="1">
        <f>IF(C8860=0,IF(B8859=Protocol!$V$20,1,B8859+1),B8859)</f>
        <v>1</v>
      </c>
      <c r="C8860" s="1">
        <f>IF(C8859+1=Protocol!$V$21,0,C8859+1)</f>
        <v>1</v>
      </c>
      <c r="D8860" s="1">
        <f t="shared" si="293"/>
        <v>3</v>
      </c>
      <c r="E8860" s="1" t="str">
        <f>INDEX(Protocol[Mark],MATCH(C8860,Protocol[Step],0))</f>
        <v>1D</v>
      </c>
      <c r="F8860" s="151" t="str">
        <f>INDEX(Variables[Variable],MATCH(Systematic[[#This Row],[VariableIndex]],Variables[Index],0))</f>
        <v>Specific flux</v>
      </c>
      <c r="G8860" s="134">
        <f>Systematic[[#This Row],[Sample]]*1000000+Systematic[[#This Row],[SubSample]]*10000+Systematic[[#This Row],[VariableIndex]]</f>
        <v>536010003</v>
      </c>
      <c r="H8860" s="134">
        <f>Systematic[[#This Row],[SampleVariableLabel]]+100*Systematic[[#This Row],[State]]</f>
        <v>536010103</v>
      </c>
      <c r="I8860" s="135" t="str">
        <f>IF(Systematic[[#This Row],[Sample]]&gt;nSamples,"",INDEX(MarkStats[],MATCH(Systematic[[#This Row],[SampleVariableLabel]],MarkStats[Label],0), Systematic[[#This Row],[State]]+4))</f>
        <v/>
      </c>
    </row>
    <row r="8861" spans="1:9" x14ac:dyDescent="0.25">
      <c r="A8861" s="1">
        <f t="shared" si="292"/>
        <v>536</v>
      </c>
      <c r="B8861" s="1">
        <f>IF(C8861=0,IF(B8860=Protocol!$V$20,1,B8860+1),B8860)</f>
        <v>1</v>
      </c>
      <c r="C8861" s="1">
        <f>IF(C8860+1=Protocol!$V$21,0,C8860+1)</f>
        <v>2</v>
      </c>
      <c r="D8861" s="1">
        <f t="shared" si="293"/>
        <v>4</v>
      </c>
      <c r="E8861" s="1" t="str">
        <f>INDEX(Protocol[Mark],MATCH(C8861,Protocol[Step],0))</f>
        <v>1M.1</v>
      </c>
      <c r="F8861" s="151" t="str">
        <f>INDEX(Variables[Variable],MATCH(Systematic[[#This Row],[VariableIndex]],Variables[Index],0))</f>
        <v>Flux control ratio</v>
      </c>
      <c r="G8861" s="134">
        <f>Systematic[[#This Row],[Sample]]*1000000+Systematic[[#This Row],[SubSample]]*10000+Systematic[[#This Row],[VariableIndex]]</f>
        <v>536010004</v>
      </c>
      <c r="H8861" s="134">
        <f>Systematic[[#This Row],[SampleVariableLabel]]+100*Systematic[[#This Row],[State]]</f>
        <v>536010204</v>
      </c>
      <c r="I8861" s="135" t="str">
        <f>IF(Systematic[[#This Row],[Sample]]&gt;nSamples,"",INDEX(MarkStats[],MATCH(Systematic[[#This Row],[SampleVariableLabel]],MarkStats[Label],0), Systematic[[#This Row],[State]]+4))</f>
        <v/>
      </c>
    </row>
    <row r="8862" spans="1:9" x14ac:dyDescent="0.25">
      <c r="A8862" s="1">
        <f t="shared" si="292"/>
        <v>536</v>
      </c>
      <c r="B8862" s="1">
        <f>IF(C8862=0,IF(B8861=Protocol!$V$20,1,B8861+1),B8861)</f>
        <v>1</v>
      </c>
      <c r="C8862" s="1">
        <f>IF(C8861+1=Protocol!$V$21,0,C8861+1)</f>
        <v>3</v>
      </c>
      <c r="D8862" s="1">
        <f t="shared" si="293"/>
        <v>5</v>
      </c>
      <c r="E8862" s="1" t="str">
        <f>INDEX(Protocol[Mark],MATCH(C8862,Protocol[Step],0))</f>
        <v>2Oct</v>
      </c>
      <c r="F8862" s="151" t="str">
        <f>INDEX(Variables[Variable],MATCH(Systematic[[#This Row],[VariableIndex]],Variables[Index],0))</f>
        <v>Specific flux (mt)</v>
      </c>
      <c r="G8862" s="134">
        <f>Systematic[[#This Row],[Sample]]*1000000+Systematic[[#This Row],[SubSample]]*10000+Systematic[[#This Row],[VariableIndex]]</f>
        <v>536010005</v>
      </c>
      <c r="H8862" s="134">
        <f>Systematic[[#This Row],[SampleVariableLabel]]+100*Systematic[[#This Row],[State]]</f>
        <v>536010305</v>
      </c>
      <c r="I8862" s="135" t="str">
        <f>IF(Systematic[[#This Row],[Sample]]&gt;nSamples,"",INDEX(MarkStats[],MATCH(Systematic[[#This Row],[SampleVariableLabel]],MarkStats[Label],0), Systematic[[#This Row],[State]]+4))</f>
        <v/>
      </c>
    </row>
    <row r="8863" spans="1:9" x14ac:dyDescent="0.25">
      <c r="A8863" s="1">
        <f t="shared" si="292"/>
        <v>536</v>
      </c>
      <c r="B8863" s="1">
        <f>IF(C8863=0,IF(B8862=Protocol!$V$20,1,B8862+1),B8862)</f>
        <v>1</v>
      </c>
      <c r="C8863" s="1">
        <f>IF(C8862+1=Protocol!$V$21,0,C8862+1)</f>
        <v>4</v>
      </c>
      <c r="D8863" s="1">
        <f t="shared" si="293"/>
        <v>6</v>
      </c>
      <c r="E8863" s="1" t="str">
        <f>INDEX(Protocol[Mark],MATCH(C8863,Protocol[Step],0))</f>
        <v>2c</v>
      </c>
      <c r="F8863" s="151" t="str">
        <f>INDEX(Variables[Variable],MATCH(Systematic[[#This Row],[VariableIndex]],Variables[Index],0))</f>
        <v>FCR (mt: ROX-corr.)</v>
      </c>
      <c r="G8863" s="134">
        <f>Systematic[[#This Row],[Sample]]*1000000+Systematic[[#This Row],[SubSample]]*10000+Systematic[[#This Row],[VariableIndex]]</f>
        <v>536010006</v>
      </c>
      <c r="H8863" s="134">
        <f>Systematic[[#This Row],[SampleVariableLabel]]+100*Systematic[[#This Row],[State]]</f>
        <v>536010406</v>
      </c>
      <c r="I8863" s="135" t="str">
        <f>IF(Systematic[[#This Row],[Sample]]&gt;nSamples,"",INDEX(MarkStats[],MATCH(Systematic[[#This Row],[SampleVariableLabel]],MarkStats[Label],0), Systematic[[#This Row],[State]]+4))</f>
        <v/>
      </c>
    </row>
    <row r="8864" spans="1:9" x14ac:dyDescent="0.25">
      <c r="A8864" s="1">
        <f t="shared" si="292"/>
        <v>536</v>
      </c>
      <c r="B8864" s="1">
        <f>IF(C8864=0,IF(B8863=Protocol!$V$20,1,B8863+1),B8863)</f>
        <v>1</v>
      </c>
      <c r="C8864" s="1">
        <f>IF(C8863+1=Protocol!$V$21,0,C8863+1)</f>
        <v>5</v>
      </c>
      <c r="D8864" s="1">
        <f t="shared" si="293"/>
        <v>1</v>
      </c>
      <c r="E8864" s="1" t="str">
        <f>INDEX(Protocol[Mark],MATCH(C8864,Protocol[Step],0))</f>
        <v>2M2</v>
      </c>
      <c r="F8864" s="151" t="str">
        <f>INDEX(Variables[Variable],MATCH(Systematic[[#This Row],[VariableIndex]],Variables[Index],0))</f>
        <v>O2 concentration</v>
      </c>
      <c r="G8864" s="134">
        <f>Systematic[[#This Row],[Sample]]*1000000+Systematic[[#This Row],[SubSample]]*10000+Systematic[[#This Row],[VariableIndex]]</f>
        <v>536010001</v>
      </c>
      <c r="H8864" s="134">
        <f>Systematic[[#This Row],[SampleVariableLabel]]+100*Systematic[[#This Row],[State]]</f>
        <v>536010501</v>
      </c>
      <c r="I8864" s="135" t="str">
        <f>IF(Systematic[[#This Row],[Sample]]&gt;nSamples,"",INDEX(MarkStats[],MATCH(Systematic[[#This Row],[SampleVariableLabel]],MarkStats[Label],0), Systematic[[#This Row],[State]]+4))</f>
        <v/>
      </c>
    </row>
    <row r="8865" spans="1:9" x14ac:dyDescent="0.25">
      <c r="A8865" s="1">
        <f t="shared" si="292"/>
        <v>536</v>
      </c>
      <c r="B8865" s="1">
        <f>IF(C8865=0,IF(B8864=Protocol!$V$20,1,B8864+1),B8864)</f>
        <v>1</v>
      </c>
      <c r="C8865" s="1">
        <f>IF(C8864+1=Protocol!$V$21,0,C8864+1)</f>
        <v>6</v>
      </c>
      <c r="D8865" s="1">
        <f t="shared" si="293"/>
        <v>2</v>
      </c>
      <c r="E8865" s="1" t="str">
        <f>INDEX(Protocol[Mark],MATCH(C8865,Protocol[Step],0))</f>
        <v>3P</v>
      </c>
      <c r="F8865" s="151" t="str">
        <f>INDEX(Variables[Variable],MATCH(Systematic[[#This Row],[VariableIndex]],Variables[Index],0))</f>
        <v>O2 flux per volume</v>
      </c>
      <c r="G8865" s="134">
        <f>Systematic[[#This Row],[Sample]]*1000000+Systematic[[#This Row],[SubSample]]*10000+Systematic[[#This Row],[VariableIndex]]</f>
        <v>536010002</v>
      </c>
      <c r="H8865" s="134">
        <f>Systematic[[#This Row],[SampleVariableLabel]]+100*Systematic[[#This Row],[State]]</f>
        <v>536010602</v>
      </c>
      <c r="I8865" s="135" t="str">
        <f>IF(Systematic[[#This Row],[Sample]]&gt;nSamples,"",INDEX(MarkStats[],MATCH(Systematic[[#This Row],[SampleVariableLabel]],MarkStats[Label],0), Systematic[[#This Row],[State]]+4))</f>
        <v/>
      </c>
    </row>
    <row r="8866" spans="1:9" x14ac:dyDescent="0.25">
      <c r="A8866" s="1">
        <f t="shared" si="292"/>
        <v>536</v>
      </c>
      <c r="B8866" s="1">
        <f>IF(C8866=0,IF(B8865=Protocol!$V$20,1,B8865+1),B8865)</f>
        <v>1</v>
      </c>
      <c r="C8866" s="1">
        <f>IF(C8865+1=Protocol!$V$21,0,C8865+1)</f>
        <v>7</v>
      </c>
      <c r="D8866" s="1">
        <f t="shared" si="293"/>
        <v>3</v>
      </c>
      <c r="E8866" s="1" t="str">
        <f>INDEX(Protocol[Mark],MATCH(C8866,Protocol[Step],0))</f>
        <v>4G</v>
      </c>
      <c r="F8866" s="151" t="str">
        <f>INDEX(Variables[Variable],MATCH(Systematic[[#This Row],[VariableIndex]],Variables[Index],0))</f>
        <v>Specific flux</v>
      </c>
      <c r="G8866" s="134">
        <f>Systematic[[#This Row],[Sample]]*1000000+Systematic[[#This Row],[SubSample]]*10000+Systematic[[#This Row],[VariableIndex]]</f>
        <v>536010003</v>
      </c>
      <c r="H8866" s="134">
        <f>Systematic[[#This Row],[SampleVariableLabel]]+100*Systematic[[#This Row],[State]]</f>
        <v>536010703</v>
      </c>
      <c r="I8866" s="135" t="str">
        <f>IF(Systematic[[#This Row],[Sample]]&gt;nSamples,"",INDEX(MarkStats[],MATCH(Systematic[[#This Row],[SampleVariableLabel]],MarkStats[Label],0), Systematic[[#This Row],[State]]+4))</f>
        <v/>
      </c>
    </row>
    <row r="8867" spans="1:9" x14ac:dyDescent="0.25">
      <c r="A8867" s="1">
        <f t="shared" si="292"/>
        <v>536</v>
      </c>
      <c r="B8867" s="1">
        <f>IF(C8867=0,IF(B8866=Protocol!$V$20,1,B8866+1),B8866)</f>
        <v>1</v>
      </c>
      <c r="C8867" s="1">
        <f>IF(C8866+1=Protocol!$V$21,0,C8866+1)</f>
        <v>8</v>
      </c>
      <c r="D8867" s="1">
        <f t="shared" si="293"/>
        <v>4</v>
      </c>
      <c r="E8867" s="1" t="str">
        <f>INDEX(Protocol[Mark],MATCH(C8867,Protocol[Step],0))</f>
        <v>5S</v>
      </c>
      <c r="F8867" s="151" t="str">
        <f>INDEX(Variables[Variable],MATCH(Systematic[[#This Row],[VariableIndex]],Variables[Index],0))</f>
        <v>Flux control ratio</v>
      </c>
      <c r="G8867" s="134">
        <f>Systematic[[#This Row],[Sample]]*1000000+Systematic[[#This Row],[SubSample]]*10000+Systematic[[#This Row],[VariableIndex]]</f>
        <v>536010004</v>
      </c>
      <c r="H8867" s="134">
        <f>Systematic[[#This Row],[SampleVariableLabel]]+100*Systematic[[#This Row],[State]]</f>
        <v>536010804</v>
      </c>
      <c r="I8867" s="135" t="str">
        <f>IF(Systematic[[#This Row],[Sample]]&gt;nSamples,"",INDEX(MarkStats[],MATCH(Systematic[[#This Row],[SampleVariableLabel]],MarkStats[Label],0), Systematic[[#This Row],[State]]+4))</f>
        <v/>
      </c>
    </row>
    <row r="8868" spans="1:9" x14ac:dyDescent="0.25">
      <c r="A8868" s="1">
        <f t="shared" si="292"/>
        <v>536</v>
      </c>
      <c r="B8868" s="1">
        <f>IF(C8868=0,IF(B8867=Protocol!$V$20,1,B8867+1),B8867)</f>
        <v>1</v>
      </c>
      <c r="C8868" s="1">
        <f>IF(C8867+1=Protocol!$V$21,0,C8867+1)</f>
        <v>9</v>
      </c>
      <c r="D8868" s="1">
        <f t="shared" si="293"/>
        <v>5</v>
      </c>
      <c r="E8868" s="1" t="str">
        <f>INDEX(Protocol[Mark],MATCH(C8868,Protocol[Step],0))</f>
        <v>6Gp</v>
      </c>
      <c r="F8868" s="151" t="str">
        <f>INDEX(Variables[Variable],MATCH(Systematic[[#This Row],[VariableIndex]],Variables[Index],0))</f>
        <v>Specific flux (mt)</v>
      </c>
      <c r="G8868" s="134">
        <f>Systematic[[#This Row],[Sample]]*1000000+Systematic[[#This Row],[SubSample]]*10000+Systematic[[#This Row],[VariableIndex]]</f>
        <v>536010005</v>
      </c>
      <c r="H8868" s="134">
        <f>Systematic[[#This Row],[SampleVariableLabel]]+100*Systematic[[#This Row],[State]]</f>
        <v>536010905</v>
      </c>
      <c r="I8868" s="135" t="str">
        <f>IF(Systematic[[#This Row],[Sample]]&gt;nSamples,"",INDEX(MarkStats[],MATCH(Systematic[[#This Row],[SampleVariableLabel]],MarkStats[Label],0), Systematic[[#This Row],[State]]+4))</f>
        <v/>
      </c>
    </row>
    <row r="8869" spans="1:9" x14ac:dyDescent="0.25">
      <c r="A8869" s="1">
        <f t="shared" si="292"/>
        <v>536</v>
      </c>
      <c r="B8869" s="1">
        <f>IF(C8869=0,IF(B8868=Protocol!$V$20,1,B8868+1),B8868)</f>
        <v>1</v>
      </c>
      <c r="C8869" s="1">
        <f>IF(C8868+1=Protocol!$V$21,0,C8868+1)</f>
        <v>10</v>
      </c>
      <c r="D8869" s="1">
        <f t="shared" si="293"/>
        <v>6</v>
      </c>
      <c r="E8869" s="1" t="str">
        <f>INDEX(Protocol[Mark],MATCH(C8869,Protocol[Step],0))</f>
        <v>7U</v>
      </c>
      <c r="F8869" s="151" t="str">
        <f>INDEX(Variables[Variable],MATCH(Systematic[[#This Row],[VariableIndex]],Variables[Index],0))</f>
        <v>FCR (mt: ROX-corr.)</v>
      </c>
      <c r="G8869" s="134">
        <f>Systematic[[#This Row],[Sample]]*1000000+Systematic[[#This Row],[SubSample]]*10000+Systematic[[#This Row],[VariableIndex]]</f>
        <v>536010006</v>
      </c>
      <c r="H8869" s="134">
        <f>Systematic[[#This Row],[SampleVariableLabel]]+100*Systematic[[#This Row],[State]]</f>
        <v>536011006</v>
      </c>
      <c r="I8869" s="135" t="str">
        <f>IF(Systematic[[#This Row],[Sample]]&gt;nSamples,"",INDEX(MarkStats[],MATCH(Systematic[[#This Row],[SampleVariableLabel]],MarkStats[Label],0), Systematic[[#This Row],[State]]+4))</f>
        <v/>
      </c>
    </row>
    <row r="8870" spans="1:9" x14ac:dyDescent="0.25">
      <c r="A8870" s="1">
        <f t="shared" si="292"/>
        <v>536</v>
      </c>
      <c r="B8870" s="1">
        <f>IF(C8870=0,IF(B8869=Protocol!$V$20,1,B8869+1),B8869)</f>
        <v>1</v>
      </c>
      <c r="C8870" s="1">
        <f>IF(C8869+1=Protocol!$V$21,0,C8869+1)</f>
        <v>11</v>
      </c>
      <c r="D8870" s="1">
        <f t="shared" si="293"/>
        <v>1</v>
      </c>
      <c r="E8870" s="1" t="str">
        <f>INDEX(Protocol[Mark],MATCH(C8870,Protocol[Step],0))</f>
        <v>8Rot</v>
      </c>
      <c r="F8870" s="151" t="str">
        <f>INDEX(Variables[Variable],MATCH(Systematic[[#This Row],[VariableIndex]],Variables[Index],0))</f>
        <v>O2 concentration</v>
      </c>
      <c r="G8870" s="134">
        <f>Systematic[[#This Row],[Sample]]*1000000+Systematic[[#This Row],[SubSample]]*10000+Systematic[[#This Row],[VariableIndex]]</f>
        <v>536010001</v>
      </c>
      <c r="H8870" s="134">
        <f>Systematic[[#This Row],[SampleVariableLabel]]+100*Systematic[[#This Row],[State]]</f>
        <v>536011101</v>
      </c>
      <c r="I8870" s="135" t="str">
        <f>IF(Systematic[[#This Row],[Sample]]&gt;nSamples,"",INDEX(MarkStats[],MATCH(Systematic[[#This Row],[SampleVariableLabel]],MarkStats[Label],0), Systematic[[#This Row],[State]]+4))</f>
        <v/>
      </c>
    </row>
    <row r="8871" spans="1:9" x14ac:dyDescent="0.25">
      <c r="A8871" s="1">
        <f t="shared" si="292"/>
        <v>536</v>
      </c>
      <c r="B8871" s="1">
        <f>IF(C8871=0,IF(B8870=Protocol!$V$20,1,B8870+1),B8870)</f>
        <v>1</v>
      </c>
      <c r="C8871" s="1">
        <f>IF(C8870+1=Protocol!$V$21,0,C8870+1)</f>
        <v>12</v>
      </c>
      <c r="D8871" s="1">
        <f t="shared" si="293"/>
        <v>2</v>
      </c>
      <c r="E8871" s="1" t="str">
        <f>INDEX(Protocol[Mark],MATCH(C8871,Protocol[Step],0))</f>
        <v>9Ama</v>
      </c>
      <c r="F8871" s="151" t="str">
        <f>INDEX(Variables[Variable],MATCH(Systematic[[#This Row],[VariableIndex]],Variables[Index],0))</f>
        <v>O2 flux per volume</v>
      </c>
      <c r="G8871" s="134">
        <f>Systematic[[#This Row],[Sample]]*1000000+Systematic[[#This Row],[SubSample]]*10000+Systematic[[#This Row],[VariableIndex]]</f>
        <v>536010002</v>
      </c>
      <c r="H8871" s="134">
        <f>Systematic[[#This Row],[SampleVariableLabel]]+100*Systematic[[#This Row],[State]]</f>
        <v>536011202</v>
      </c>
      <c r="I8871" s="135" t="str">
        <f>IF(Systematic[[#This Row],[Sample]]&gt;nSamples,"",INDEX(MarkStats[],MATCH(Systematic[[#This Row],[SampleVariableLabel]],MarkStats[Label],0), Systematic[[#This Row],[State]]+4))</f>
        <v/>
      </c>
    </row>
    <row r="8872" spans="1:9" x14ac:dyDescent="0.25">
      <c r="A8872" s="1">
        <f t="shared" si="292"/>
        <v>536</v>
      </c>
      <c r="B8872" s="1">
        <f>IF(C8872=0,IF(B8871=Protocol!$V$20,1,B8871+1),B8871)</f>
        <v>1</v>
      </c>
      <c r="C8872" s="1">
        <f>IF(C8871+1=Protocol!$V$21,0,C8871+1)</f>
        <v>13</v>
      </c>
      <c r="D8872" s="1">
        <f t="shared" si="293"/>
        <v>3</v>
      </c>
      <c r="E8872" s="1" t="str">
        <f>INDEX(Protocol[Mark],MATCH(C8872,Protocol[Step],0))</f>
        <v>10Tm</v>
      </c>
      <c r="F8872" s="151" t="str">
        <f>INDEX(Variables[Variable],MATCH(Systematic[[#This Row],[VariableIndex]],Variables[Index],0))</f>
        <v>Specific flux</v>
      </c>
      <c r="G8872" s="134">
        <f>Systematic[[#This Row],[Sample]]*1000000+Systematic[[#This Row],[SubSample]]*10000+Systematic[[#This Row],[VariableIndex]]</f>
        <v>536010003</v>
      </c>
      <c r="H8872" s="134">
        <f>Systematic[[#This Row],[SampleVariableLabel]]+100*Systematic[[#This Row],[State]]</f>
        <v>536011303</v>
      </c>
      <c r="I8872" s="135" t="str">
        <f>IF(Systematic[[#This Row],[Sample]]&gt;nSamples,"",INDEX(MarkStats[],MATCH(Systematic[[#This Row],[SampleVariableLabel]],MarkStats[Label],0), Systematic[[#This Row],[State]]+4))</f>
        <v/>
      </c>
    </row>
    <row r="8873" spans="1:9" x14ac:dyDescent="0.25">
      <c r="A8873" s="1">
        <f t="shared" ref="A8873:A8936" si="294">IF(AND(B8873=1,C8873=0),A8872+1,A8872)</f>
        <v>536</v>
      </c>
      <c r="B8873" s="1">
        <f>IF(C8873=0,IF(B8872=Protocol!$V$20,1,B8872+1),B8872)</f>
        <v>1</v>
      </c>
      <c r="C8873" s="1">
        <f>IF(C8872+1=Protocol!$V$21,0,C8872+1)</f>
        <v>14</v>
      </c>
      <c r="D8873" s="1">
        <f t="shared" si="293"/>
        <v>4</v>
      </c>
      <c r="E8873" s="1" t="str">
        <f>INDEX(Protocol[Mark],MATCH(C8873,Protocol[Step],0))</f>
        <v>11Azd</v>
      </c>
      <c r="F8873" s="151" t="str">
        <f>INDEX(Variables[Variable],MATCH(Systematic[[#This Row],[VariableIndex]],Variables[Index],0))</f>
        <v>Flux control ratio</v>
      </c>
      <c r="G8873" s="134">
        <f>Systematic[[#This Row],[Sample]]*1000000+Systematic[[#This Row],[SubSample]]*10000+Systematic[[#This Row],[VariableIndex]]</f>
        <v>536010004</v>
      </c>
      <c r="H8873" s="134">
        <f>Systematic[[#This Row],[SampleVariableLabel]]+100*Systematic[[#This Row],[State]]</f>
        <v>536011404</v>
      </c>
      <c r="I8873" s="135" t="str">
        <f>IF(Systematic[[#This Row],[Sample]]&gt;nSamples,"",INDEX(MarkStats[],MATCH(Systematic[[#This Row],[SampleVariableLabel]],MarkStats[Label],0), Systematic[[#This Row],[State]]+4))</f>
        <v/>
      </c>
    </row>
    <row r="8874" spans="1:9" x14ac:dyDescent="0.25">
      <c r="A8874" s="1">
        <f t="shared" si="294"/>
        <v>537</v>
      </c>
      <c r="B8874" s="1">
        <f>IF(C8874=0,IF(B8873=Protocol!$V$20,1,B8873+1),B8873)</f>
        <v>1</v>
      </c>
      <c r="C8874" s="1">
        <f>IF(C8873+1=Protocol!$V$21,0,C8873+1)</f>
        <v>0</v>
      </c>
      <c r="D8874" s="1">
        <f t="shared" si="293"/>
        <v>5</v>
      </c>
      <c r="E8874" s="1" t="str">
        <f>INDEX(Protocol[Mark],MATCH(C8874,Protocol[Step],0))</f>
        <v>1mt</v>
      </c>
      <c r="F8874" s="151" t="str">
        <f>INDEX(Variables[Variable],MATCH(Systematic[[#This Row],[VariableIndex]],Variables[Index],0))</f>
        <v>Specific flux (mt)</v>
      </c>
      <c r="G8874" s="134">
        <f>Systematic[[#This Row],[Sample]]*1000000+Systematic[[#This Row],[SubSample]]*10000+Systematic[[#This Row],[VariableIndex]]</f>
        <v>537010005</v>
      </c>
      <c r="H8874" s="134">
        <f>Systematic[[#This Row],[SampleVariableLabel]]+100*Systematic[[#This Row],[State]]</f>
        <v>537010005</v>
      </c>
      <c r="I8874" s="135" t="str">
        <f>IF(Systematic[[#This Row],[Sample]]&gt;nSamples,"",INDEX(MarkStats[],MATCH(Systematic[[#This Row],[SampleVariableLabel]],MarkStats[Label],0), Systematic[[#This Row],[State]]+4))</f>
        <v/>
      </c>
    </row>
    <row r="8875" spans="1:9" x14ac:dyDescent="0.25">
      <c r="A8875" s="1">
        <f t="shared" si="294"/>
        <v>537</v>
      </c>
      <c r="B8875" s="1">
        <f>IF(C8875=0,IF(B8874=Protocol!$V$20,1,B8874+1),B8874)</f>
        <v>1</v>
      </c>
      <c r="C8875" s="1">
        <f>IF(C8874+1=Protocol!$V$21,0,C8874+1)</f>
        <v>1</v>
      </c>
      <c r="D8875" s="1">
        <f t="shared" si="293"/>
        <v>6</v>
      </c>
      <c r="E8875" s="1" t="str">
        <f>INDEX(Protocol[Mark],MATCH(C8875,Protocol[Step],0))</f>
        <v>1D</v>
      </c>
      <c r="F8875" s="151" t="str">
        <f>INDEX(Variables[Variable],MATCH(Systematic[[#This Row],[VariableIndex]],Variables[Index],0))</f>
        <v>FCR (mt: ROX-corr.)</v>
      </c>
      <c r="G8875" s="134">
        <f>Systematic[[#This Row],[Sample]]*1000000+Systematic[[#This Row],[SubSample]]*10000+Systematic[[#This Row],[VariableIndex]]</f>
        <v>537010006</v>
      </c>
      <c r="H8875" s="134">
        <f>Systematic[[#This Row],[SampleVariableLabel]]+100*Systematic[[#This Row],[State]]</f>
        <v>537010106</v>
      </c>
      <c r="I8875" s="135" t="str">
        <f>IF(Systematic[[#This Row],[Sample]]&gt;nSamples,"",INDEX(MarkStats[],MATCH(Systematic[[#This Row],[SampleVariableLabel]],MarkStats[Label],0), Systematic[[#This Row],[State]]+4))</f>
        <v/>
      </c>
    </row>
    <row r="8876" spans="1:9" x14ac:dyDescent="0.25">
      <c r="A8876" s="1">
        <f t="shared" si="294"/>
        <v>537</v>
      </c>
      <c r="B8876" s="1">
        <f>IF(C8876=0,IF(B8875=Protocol!$V$20,1,B8875+1),B8875)</f>
        <v>1</v>
      </c>
      <c r="C8876" s="1">
        <f>IF(C8875+1=Protocol!$V$21,0,C8875+1)</f>
        <v>2</v>
      </c>
      <c r="D8876" s="1">
        <f t="shared" si="293"/>
        <v>1</v>
      </c>
      <c r="E8876" s="1" t="str">
        <f>INDEX(Protocol[Mark],MATCH(C8876,Protocol[Step],0))</f>
        <v>1M.1</v>
      </c>
      <c r="F8876" s="151" t="str">
        <f>INDEX(Variables[Variable],MATCH(Systematic[[#This Row],[VariableIndex]],Variables[Index],0))</f>
        <v>O2 concentration</v>
      </c>
      <c r="G8876" s="134">
        <f>Systematic[[#This Row],[Sample]]*1000000+Systematic[[#This Row],[SubSample]]*10000+Systematic[[#This Row],[VariableIndex]]</f>
        <v>537010001</v>
      </c>
      <c r="H8876" s="134">
        <f>Systematic[[#This Row],[SampleVariableLabel]]+100*Systematic[[#This Row],[State]]</f>
        <v>537010201</v>
      </c>
      <c r="I8876" s="135" t="str">
        <f>IF(Systematic[[#This Row],[Sample]]&gt;nSamples,"",INDEX(MarkStats[],MATCH(Systematic[[#This Row],[SampleVariableLabel]],MarkStats[Label],0), Systematic[[#This Row],[State]]+4))</f>
        <v/>
      </c>
    </row>
    <row r="8877" spans="1:9" x14ac:dyDescent="0.25">
      <c r="A8877" s="1">
        <f t="shared" si="294"/>
        <v>537</v>
      </c>
      <c r="B8877" s="1">
        <f>IF(C8877=0,IF(B8876=Protocol!$V$20,1,B8876+1),B8876)</f>
        <v>1</v>
      </c>
      <c r="C8877" s="1">
        <f>IF(C8876+1=Protocol!$V$21,0,C8876+1)</f>
        <v>3</v>
      </c>
      <c r="D8877" s="1">
        <f t="shared" si="293"/>
        <v>2</v>
      </c>
      <c r="E8877" s="1" t="str">
        <f>INDEX(Protocol[Mark],MATCH(C8877,Protocol[Step],0))</f>
        <v>2Oct</v>
      </c>
      <c r="F8877" s="151" t="str">
        <f>INDEX(Variables[Variable],MATCH(Systematic[[#This Row],[VariableIndex]],Variables[Index],0))</f>
        <v>O2 flux per volume</v>
      </c>
      <c r="G8877" s="134">
        <f>Systematic[[#This Row],[Sample]]*1000000+Systematic[[#This Row],[SubSample]]*10000+Systematic[[#This Row],[VariableIndex]]</f>
        <v>537010002</v>
      </c>
      <c r="H8877" s="134">
        <f>Systematic[[#This Row],[SampleVariableLabel]]+100*Systematic[[#This Row],[State]]</f>
        <v>537010302</v>
      </c>
      <c r="I8877" s="135" t="str">
        <f>IF(Systematic[[#This Row],[Sample]]&gt;nSamples,"",INDEX(MarkStats[],MATCH(Systematic[[#This Row],[SampleVariableLabel]],MarkStats[Label],0), Systematic[[#This Row],[State]]+4))</f>
        <v/>
      </c>
    </row>
    <row r="8878" spans="1:9" x14ac:dyDescent="0.25">
      <c r="A8878" s="1">
        <f t="shared" si="294"/>
        <v>537</v>
      </c>
      <c r="B8878" s="1">
        <f>IF(C8878=0,IF(B8877=Protocol!$V$20,1,B8877+1),B8877)</f>
        <v>1</v>
      </c>
      <c r="C8878" s="1">
        <f>IF(C8877+1=Protocol!$V$21,0,C8877+1)</f>
        <v>4</v>
      </c>
      <c r="D8878" s="1">
        <f t="shared" si="293"/>
        <v>3</v>
      </c>
      <c r="E8878" s="1" t="str">
        <f>INDEX(Protocol[Mark],MATCH(C8878,Protocol[Step],0))</f>
        <v>2c</v>
      </c>
      <c r="F8878" s="151" t="str">
        <f>INDEX(Variables[Variable],MATCH(Systematic[[#This Row],[VariableIndex]],Variables[Index],0))</f>
        <v>Specific flux</v>
      </c>
      <c r="G8878" s="134">
        <f>Systematic[[#This Row],[Sample]]*1000000+Systematic[[#This Row],[SubSample]]*10000+Systematic[[#This Row],[VariableIndex]]</f>
        <v>537010003</v>
      </c>
      <c r="H8878" s="134">
        <f>Systematic[[#This Row],[SampleVariableLabel]]+100*Systematic[[#This Row],[State]]</f>
        <v>537010403</v>
      </c>
      <c r="I8878" s="135" t="str">
        <f>IF(Systematic[[#This Row],[Sample]]&gt;nSamples,"",INDEX(MarkStats[],MATCH(Systematic[[#This Row],[SampleVariableLabel]],MarkStats[Label],0), Systematic[[#This Row],[State]]+4))</f>
        <v/>
      </c>
    </row>
    <row r="8879" spans="1:9" x14ac:dyDescent="0.25">
      <c r="A8879" s="1">
        <f t="shared" si="294"/>
        <v>537</v>
      </c>
      <c r="B8879" s="1">
        <f>IF(C8879=0,IF(B8878=Protocol!$V$20,1,B8878+1),B8878)</f>
        <v>1</v>
      </c>
      <c r="C8879" s="1">
        <f>IF(C8878+1=Protocol!$V$21,0,C8878+1)</f>
        <v>5</v>
      </c>
      <c r="D8879" s="1">
        <f t="shared" si="293"/>
        <v>4</v>
      </c>
      <c r="E8879" s="1" t="str">
        <f>INDEX(Protocol[Mark],MATCH(C8879,Protocol[Step],0))</f>
        <v>2M2</v>
      </c>
      <c r="F8879" s="151" t="str">
        <f>INDEX(Variables[Variable],MATCH(Systematic[[#This Row],[VariableIndex]],Variables[Index],0))</f>
        <v>Flux control ratio</v>
      </c>
      <c r="G8879" s="134">
        <f>Systematic[[#This Row],[Sample]]*1000000+Systematic[[#This Row],[SubSample]]*10000+Systematic[[#This Row],[VariableIndex]]</f>
        <v>537010004</v>
      </c>
      <c r="H8879" s="134">
        <f>Systematic[[#This Row],[SampleVariableLabel]]+100*Systematic[[#This Row],[State]]</f>
        <v>537010504</v>
      </c>
      <c r="I8879" s="135" t="str">
        <f>IF(Systematic[[#This Row],[Sample]]&gt;nSamples,"",INDEX(MarkStats[],MATCH(Systematic[[#This Row],[SampleVariableLabel]],MarkStats[Label],0), Systematic[[#This Row],[State]]+4))</f>
        <v/>
      </c>
    </row>
    <row r="8880" spans="1:9" x14ac:dyDescent="0.25">
      <c r="A8880" s="1">
        <f t="shared" si="294"/>
        <v>537</v>
      </c>
      <c r="B8880" s="1">
        <f>IF(C8880=0,IF(B8879=Protocol!$V$20,1,B8879+1),B8879)</f>
        <v>1</v>
      </c>
      <c r="C8880" s="1">
        <f>IF(C8879+1=Protocol!$V$21,0,C8879+1)</f>
        <v>6</v>
      </c>
      <c r="D8880" s="1">
        <f t="shared" si="293"/>
        <v>5</v>
      </c>
      <c r="E8880" s="1" t="str">
        <f>INDEX(Protocol[Mark],MATCH(C8880,Protocol[Step],0))</f>
        <v>3P</v>
      </c>
      <c r="F8880" s="151" t="str">
        <f>INDEX(Variables[Variable],MATCH(Systematic[[#This Row],[VariableIndex]],Variables[Index],0))</f>
        <v>Specific flux (mt)</v>
      </c>
      <c r="G8880" s="134">
        <f>Systematic[[#This Row],[Sample]]*1000000+Systematic[[#This Row],[SubSample]]*10000+Systematic[[#This Row],[VariableIndex]]</f>
        <v>537010005</v>
      </c>
      <c r="H8880" s="134">
        <f>Systematic[[#This Row],[SampleVariableLabel]]+100*Systematic[[#This Row],[State]]</f>
        <v>537010605</v>
      </c>
      <c r="I8880" s="135" t="str">
        <f>IF(Systematic[[#This Row],[Sample]]&gt;nSamples,"",INDEX(MarkStats[],MATCH(Systematic[[#This Row],[SampleVariableLabel]],MarkStats[Label],0), Systematic[[#This Row],[State]]+4))</f>
        <v/>
      </c>
    </row>
    <row r="8881" spans="1:9" x14ac:dyDescent="0.25">
      <c r="A8881" s="1">
        <f t="shared" si="294"/>
        <v>537</v>
      </c>
      <c r="B8881" s="1">
        <f>IF(C8881=0,IF(B8880=Protocol!$V$20,1,B8880+1),B8880)</f>
        <v>1</v>
      </c>
      <c r="C8881" s="1">
        <f>IF(C8880+1=Protocol!$V$21,0,C8880+1)</f>
        <v>7</v>
      </c>
      <c r="D8881" s="1">
        <f t="shared" si="293"/>
        <v>6</v>
      </c>
      <c r="E8881" s="1" t="str">
        <f>INDEX(Protocol[Mark],MATCH(C8881,Protocol[Step],0))</f>
        <v>4G</v>
      </c>
      <c r="F8881" s="151" t="str">
        <f>INDEX(Variables[Variable],MATCH(Systematic[[#This Row],[VariableIndex]],Variables[Index],0))</f>
        <v>FCR (mt: ROX-corr.)</v>
      </c>
      <c r="G8881" s="134">
        <f>Systematic[[#This Row],[Sample]]*1000000+Systematic[[#This Row],[SubSample]]*10000+Systematic[[#This Row],[VariableIndex]]</f>
        <v>537010006</v>
      </c>
      <c r="H8881" s="134">
        <f>Systematic[[#This Row],[SampleVariableLabel]]+100*Systematic[[#This Row],[State]]</f>
        <v>537010706</v>
      </c>
      <c r="I8881" s="135" t="str">
        <f>IF(Systematic[[#This Row],[Sample]]&gt;nSamples,"",INDEX(MarkStats[],MATCH(Systematic[[#This Row],[SampleVariableLabel]],MarkStats[Label],0), Systematic[[#This Row],[State]]+4))</f>
        <v/>
      </c>
    </row>
    <row r="8882" spans="1:9" x14ac:dyDescent="0.25">
      <c r="A8882" s="1">
        <f t="shared" si="294"/>
        <v>537</v>
      </c>
      <c r="B8882" s="1">
        <f>IF(C8882=0,IF(B8881=Protocol!$V$20,1,B8881+1),B8881)</f>
        <v>1</v>
      </c>
      <c r="C8882" s="1">
        <f>IF(C8881+1=Protocol!$V$21,0,C8881+1)</f>
        <v>8</v>
      </c>
      <c r="D8882" s="1">
        <f t="shared" si="293"/>
        <v>1</v>
      </c>
      <c r="E8882" s="1" t="str">
        <f>INDEX(Protocol[Mark],MATCH(C8882,Protocol[Step],0))</f>
        <v>5S</v>
      </c>
      <c r="F8882" s="151" t="str">
        <f>INDEX(Variables[Variable],MATCH(Systematic[[#This Row],[VariableIndex]],Variables[Index],0))</f>
        <v>O2 concentration</v>
      </c>
      <c r="G8882" s="134">
        <f>Systematic[[#This Row],[Sample]]*1000000+Systematic[[#This Row],[SubSample]]*10000+Systematic[[#This Row],[VariableIndex]]</f>
        <v>537010001</v>
      </c>
      <c r="H8882" s="134">
        <f>Systematic[[#This Row],[SampleVariableLabel]]+100*Systematic[[#This Row],[State]]</f>
        <v>537010801</v>
      </c>
      <c r="I8882" s="135" t="str">
        <f>IF(Systematic[[#This Row],[Sample]]&gt;nSamples,"",INDEX(MarkStats[],MATCH(Systematic[[#This Row],[SampleVariableLabel]],MarkStats[Label],0), Systematic[[#This Row],[State]]+4))</f>
        <v/>
      </c>
    </row>
    <row r="8883" spans="1:9" x14ac:dyDescent="0.25">
      <c r="A8883" s="1">
        <f t="shared" si="294"/>
        <v>537</v>
      </c>
      <c r="B8883" s="1">
        <f>IF(C8883=0,IF(B8882=Protocol!$V$20,1,B8882+1),B8882)</f>
        <v>1</v>
      </c>
      <c r="C8883" s="1">
        <f>IF(C8882+1=Protocol!$V$21,0,C8882+1)</f>
        <v>9</v>
      </c>
      <c r="D8883" s="1">
        <f t="shared" si="293"/>
        <v>2</v>
      </c>
      <c r="E8883" s="1" t="str">
        <f>INDEX(Protocol[Mark],MATCH(C8883,Protocol[Step],0))</f>
        <v>6Gp</v>
      </c>
      <c r="F8883" s="151" t="str">
        <f>INDEX(Variables[Variable],MATCH(Systematic[[#This Row],[VariableIndex]],Variables[Index],0))</f>
        <v>O2 flux per volume</v>
      </c>
      <c r="G8883" s="134">
        <f>Systematic[[#This Row],[Sample]]*1000000+Systematic[[#This Row],[SubSample]]*10000+Systematic[[#This Row],[VariableIndex]]</f>
        <v>537010002</v>
      </c>
      <c r="H8883" s="134">
        <f>Systematic[[#This Row],[SampleVariableLabel]]+100*Systematic[[#This Row],[State]]</f>
        <v>537010902</v>
      </c>
      <c r="I8883" s="135" t="str">
        <f>IF(Systematic[[#This Row],[Sample]]&gt;nSamples,"",INDEX(MarkStats[],MATCH(Systematic[[#This Row],[SampleVariableLabel]],MarkStats[Label],0), Systematic[[#This Row],[State]]+4))</f>
        <v/>
      </c>
    </row>
    <row r="8884" spans="1:9" x14ac:dyDescent="0.25">
      <c r="A8884" s="1">
        <f t="shared" si="294"/>
        <v>537</v>
      </c>
      <c r="B8884" s="1">
        <f>IF(C8884=0,IF(B8883=Protocol!$V$20,1,B8883+1),B8883)</f>
        <v>1</v>
      </c>
      <c r="C8884" s="1">
        <f>IF(C8883+1=Protocol!$V$21,0,C8883+1)</f>
        <v>10</v>
      </c>
      <c r="D8884" s="1">
        <f t="shared" si="293"/>
        <v>3</v>
      </c>
      <c r="E8884" s="1" t="str">
        <f>INDEX(Protocol[Mark],MATCH(C8884,Protocol[Step],0))</f>
        <v>7U</v>
      </c>
      <c r="F8884" s="151" t="str">
        <f>INDEX(Variables[Variable],MATCH(Systematic[[#This Row],[VariableIndex]],Variables[Index],0))</f>
        <v>Specific flux</v>
      </c>
      <c r="G8884" s="134">
        <f>Systematic[[#This Row],[Sample]]*1000000+Systematic[[#This Row],[SubSample]]*10000+Systematic[[#This Row],[VariableIndex]]</f>
        <v>537010003</v>
      </c>
      <c r="H8884" s="134">
        <f>Systematic[[#This Row],[SampleVariableLabel]]+100*Systematic[[#This Row],[State]]</f>
        <v>537011003</v>
      </c>
      <c r="I8884" s="135" t="str">
        <f>IF(Systematic[[#This Row],[Sample]]&gt;nSamples,"",INDEX(MarkStats[],MATCH(Systematic[[#This Row],[SampleVariableLabel]],MarkStats[Label],0), Systematic[[#This Row],[State]]+4))</f>
        <v/>
      </c>
    </row>
    <row r="8885" spans="1:9" x14ac:dyDescent="0.25">
      <c r="A8885" s="1">
        <f t="shared" si="294"/>
        <v>537</v>
      </c>
      <c r="B8885" s="1">
        <f>IF(C8885=0,IF(B8884=Protocol!$V$20,1,B8884+1),B8884)</f>
        <v>1</v>
      </c>
      <c r="C8885" s="1">
        <f>IF(C8884+1=Protocol!$V$21,0,C8884+1)</f>
        <v>11</v>
      </c>
      <c r="D8885" s="1">
        <f t="shared" si="293"/>
        <v>4</v>
      </c>
      <c r="E8885" s="1" t="str">
        <f>INDEX(Protocol[Mark],MATCH(C8885,Protocol[Step],0))</f>
        <v>8Rot</v>
      </c>
      <c r="F8885" s="151" t="str">
        <f>INDEX(Variables[Variable],MATCH(Systematic[[#This Row],[VariableIndex]],Variables[Index],0))</f>
        <v>Flux control ratio</v>
      </c>
      <c r="G8885" s="134">
        <f>Systematic[[#This Row],[Sample]]*1000000+Systematic[[#This Row],[SubSample]]*10000+Systematic[[#This Row],[VariableIndex]]</f>
        <v>537010004</v>
      </c>
      <c r="H8885" s="134">
        <f>Systematic[[#This Row],[SampleVariableLabel]]+100*Systematic[[#This Row],[State]]</f>
        <v>537011104</v>
      </c>
      <c r="I8885" s="135" t="str">
        <f>IF(Systematic[[#This Row],[Sample]]&gt;nSamples,"",INDEX(MarkStats[],MATCH(Systematic[[#This Row],[SampleVariableLabel]],MarkStats[Label],0), Systematic[[#This Row],[State]]+4))</f>
        <v/>
      </c>
    </row>
    <row r="8886" spans="1:9" x14ac:dyDescent="0.25">
      <c r="A8886" s="1">
        <f t="shared" si="294"/>
        <v>537</v>
      </c>
      <c r="B8886" s="1">
        <f>IF(C8886=0,IF(B8885=Protocol!$V$20,1,B8885+1),B8885)</f>
        <v>1</v>
      </c>
      <c r="C8886" s="1">
        <f>IF(C8885+1=Protocol!$V$21,0,C8885+1)</f>
        <v>12</v>
      </c>
      <c r="D8886" s="1">
        <f t="shared" si="293"/>
        <v>5</v>
      </c>
      <c r="E8886" s="1" t="str">
        <f>INDEX(Protocol[Mark],MATCH(C8886,Protocol[Step],0))</f>
        <v>9Ama</v>
      </c>
      <c r="F8886" s="151" t="str">
        <f>INDEX(Variables[Variable],MATCH(Systematic[[#This Row],[VariableIndex]],Variables[Index],0))</f>
        <v>Specific flux (mt)</v>
      </c>
      <c r="G8886" s="134">
        <f>Systematic[[#This Row],[Sample]]*1000000+Systematic[[#This Row],[SubSample]]*10000+Systematic[[#This Row],[VariableIndex]]</f>
        <v>537010005</v>
      </c>
      <c r="H8886" s="134">
        <f>Systematic[[#This Row],[SampleVariableLabel]]+100*Systematic[[#This Row],[State]]</f>
        <v>537011205</v>
      </c>
      <c r="I8886" s="135" t="str">
        <f>IF(Systematic[[#This Row],[Sample]]&gt;nSamples,"",INDEX(MarkStats[],MATCH(Systematic[[#This Row],[SampleVariableLabel]],MarkStats[Label],0), Systematic[[#This Row],[State]]+4))</f>
        <v/>
      </c>
    </row>
    <row r="8887" spans="1:9" x14ac:dyDescent="0.25">
      <c r="A8887" s="1">
        <f t="shared" si="294"/>
        <v>537</v>
      </c>
      <c r="B8887" s="1">
        <f>IF(C8887=0,IF(B8886=Protocol!$V$20,1,B8886+1),B8886)</f>
        <v>1</v>
      </c>
      <c r="C8887" s="1">
        <f>IF(C8886+1=Protocol!$V$21,0,C8886+1)</f>
        <v>13</v>
      </c>
      <c r="D8887" s="1">
        <f t="shared" si="293"/>
        <v>6</v>
      </c>
      <c r="E8887" s="1" t="str">
        <f>INDEX(Protocol[Mark],MATCH(C8887,Protocol[Step],0))</f>
        <v>10Tm</v>
      </c>
      <c r="F8887" s="151" t="str">
        <f>INDEX(Variables[Variable],MATCH(Systematic[[#This Row],[VariableIndex]],Variables[Index],0))</f>
        <v>FCR (mt: ROX-corr.)</v>
      </c>
      <c r="G8887" s="134">
        <f>Systematic[[#This Row],[Sample]]*1000000+Systematic[[#This Row],[SubSample]]*10000+Systematic[[#This Row],[VariableIndex]]</f>
        <v>537010006</v>
      </c>
      <c r="H8887" s="134">
        <f>Systematic[[#This Row],[SampleVariableLabel]]+100*Systematic[[#This Row],[State]]</f>
        <v>537011306</v>
      </c>
      <c r="I8887" s="135" t="str">
        <f>IF(Systematic[[#This Row],[Sample]]&gt;nSamples,"",INDEX(MarkStats[],MATCH(Systematic[[#This Row],[SampleVariableLabel]],MarkStats[Label],0), Systematic[[#This Row],[State]]+4))</f>
        <v/>
      </c>
    </row>
    <row r="8888" spans="1:9" x14ac:dyDescent="0.25">
      <c r="A8888" s="1">
        <f t="shared" si="294"/>
        <v>537</v>
      </c>
      <c r="B8888" s="1">
        <f>IF(C8888=0,IF(B8887=Protocol!$V$20,1,B8887+1),B8887)</f>
        <v>1</v>
      </c>
      <c r="C8888" s="1">
        <f>IF(C8887+1=Protocol!$V$21,0,C8887+1)</f>
        <v>14</v>
      </c>
      <c r="D8888" s="1">
        <f t="shared" si="293"/>
        <v>1</v>
      </c>
      <c r="E8888" s="1" t="str">
        <f>INDEX(Protocol[Mark],MATCH(C8888,Protocol[Step],0))</f>
        <v>11Azd</v>
      </c>
      <c r="F8888" s="151" t="str">
        <f>INDEX(Variables[Variable],MATCH(Systematic[[#This Row],[VariableIndex]],Variables[Index],0))</f>
        <v>O2 concentration</v>
      </c>
      <c r="G8888" s="134">
        <f>Systematic[[#This Row],[Sample]]*1000000+Systematic[[#This Row],[SubSample]]*10000+Systematic[[#This Row],[VariableIndex]]</f>
        <v>537010001</v>
      </c>
      <c r="H8888" s="134">
        <f>Systematic[[#This Row],[SampleVariableLabel]]+100*Systematic[[#This Row],[State]]</f>
        <v>537011401</v>
      </c>
      <c r="I8888" s="135" t="str">
        <f>IF(Systematic[[#This Row],[Sample]]&gt;nSamples,"",INDEX(MarkStats[],MATCH(Systematic[[#This Row],[SampleVariableLabel]],MarkStats[Label],0), Systematic[[#This Row],[State]]+4))</f>
        <v/>
      </c>
    </row>
    <row r="8889" spans="1:9" x14ac:dyDescent="0.25">
      <c r="A8889" s="1">
        <f t="shared" si="294"/>
        <v>538</v>
      </c>
      <c r="B8889" s="1">
        <f>IF(C8889=0,IF(B8888=Protocol!$V$20,1,B8888+1),B8888)</f>
        <v>1</v>
      </c>
      <c r="C8889" s="1">
        <f>IF(C8888+1=Protocol!$V$21,0,C8888+1)</f>
        <v>0</v>
      </c>
      <c r="D8889" s="1">
        <f t="shared" si="293"/>
        <v>2</v>
      </c>
      <c r="E8889" s="1" t="str">
        <f>INDEX(Protocol[Mark],MATCH(C8889,Protocol[Step],0))</f>
        <v>1mt</v>
      </c>
      <c r="F8889" s="151" t="str">
        <f>INDEX(Variables[Variable],MATCH(Systematic[[#This Row],[VariableIndex]],Variables[Index],0))</f>
        <v>O2 flux per volume</v>
      </c>
      <c r="G8889" s="134">
        <f>Systematic[[#This Row],[Sample]]*1000000+Systematic[[#This Row],[SubSample]]*10000+Systematic[[#This Row],[VariableIndex]]</f>
        <v>538010002</v>
      </c>
      <c r="H8889" s="134">
        <f>Systematic[[#This Row],[SampleVariableLabel]]+100*Systematic[[#This Row],[State]]</f>
        <v>538010002</v>
      </c>
      <c r="I8889" s="135" t="str">
        <f>IF(Systematic[[#This Row],[Sample]]&gt;nSamples,"",INDEX(MarkStats[],MATCH(Systematic[[#This Row],[SampleVariableLabel]],MarkStats[Label],0), Systematic[[#This Row],[State]]+4))</f>
        <v/>
      </c>
    </row>
    <row r="8890" spans="1:9" x14ac:dyDescent="0.25">
      <c r="A8890" s="1">
        <f t="shared" si="294"/>
        <v>538</v>
      </c>
      <c r="B8890" s="1">
        <f>IF(C8890=0,IF(B8889=Protocol!$V$20,1,B8889+1),B8889)</f>
        <v>1</v>
      </c>
      <c r="C8890" s="1">
        <f>IF(C8889+1=Protocol!$V$21,0,C8889+1)</f>
        <v>1</v>
      </c>
      <c r="D8890" s="1">
        <f t="shared" si="293"/>
        <v>3</v>
      </c>
      <c r="E8890" s="1" t="str">
        <f>INDEX(Protocol[Mark],MATCH(C8890,Protocol[Step],0))</f>
        <v>1D</v>
      </c>
      <c r="F8890" s="151" t="str">
        <f>INDEX(Variables[Variable],MATCH(Systematic[[#This Row],[VariableIndex]],Variables[Index],0))</f>
        <v>Specific flux</v>
      </c>
      <c r="G8890" s="134">
        <f>Systematic[[#This Row],[Sample]]*1000000+Systematic[[#This Row],[SubSample]]*10000+Systematic[[#This Row],[VariableIndex]]</f>
        <v>538010003</v>
      </c>
      <c r="H8890" s="134">
        <f>Systematic[[#This Row],[SampleVariableLabel]]+100*Systematic[[#This Row],[State]]</f>
        <v>538010103</v>
      </c>
      <c r="I8890" s="135" t="str">
        <f>IF(Systematic[[#This Row],[Sample]]&gt;nSamples,"",INDEX(MarkStats[],MATCH(Systematic[[#This Row],[SampleVariableLabel]],MarkStats[Label],0), Systematic[[#This Row],[State]]+4))</f>
        <v/>
      </c>
    </row>
    <row r="8891" spans="1:9" x14ac:dyDescent="0.25">
      <c r="A8891" s="1">
        <f t="shared" si="294"/>
        <v>538</v>
      </c>
      <c r="B8891" s="1">
        <f>IF(C8891=0,IF(B8890=Protocol!$V$20,1,B8890+1),B8890)</f>
        <v>1</v>
      </c>
      <c r="C8891" s="1">
        <f>IF(C8890+1=Protocol!$V$21,0,C8890+1)</f>
        <v>2</v>
      </c>
      <c r="D8891" s="1">
        <f t="shared" si="293"/>
        <v>4</v>
      </c>
      <c r="E8891" s="1" t="str">
        <f>INDEX(Protocol[Mark],MATCH(C8891,Protocol[Step],0))</f>
        <v>1M.1</v>
      </c>
      <c r="F8891" s="151" t="str">
        <f>INDEX(Variables[Variable],MATCH(Systematic[[#This Row],[VariableIndex]],Variables[Index],0))</f>
        <v>Flux control ratio</v>
      </c>
      <c r="G8891" s="134">
        <f>Systematic[[#This Row],[Sample]]*1000000+Systematic[[#This Row],[SubSample]]*10000+Systematic[[#This Row],[VariableIndex]]</f>
        <v>538010004</v>
      </c>
      <c r="H8891" s="134">
        <f>Systematic[[#This Row],[SampleVariableLabel]]+100*Systematic[[#This Row],[State]]</f>
        <v>538010204</v>
      </c>
      <c r="I8891" s="135" t="str">
        <f>IF(Systematic[[#This Row],[Sample]]&gt;nSamples,"",INDEX(MarkStats[],MATCH(Systematic[[#This Row],[SampleVariableLabel]],MarkStats[Label],0), Systematic[[#This Row],[State]]+4))</f>
        <v/>
      </c>
    </row>
    <row r="8892" spans="1:9" x14ac:dyDescent="0.25">
      <c r="A8892" s="1">
        <f t="shared" si="294"/>
        <v>538</v>
      </c>
      <c r="B8892" s="1">
        <f>IF(C8892=0,IF(B8891=Protocol!$V$20,1,B8891+1),B8891)</f>
        <v>1</v>
      </c>
      <c r="C8892" s="1">
        <f>IF(C8891+1=Protocol!$V$21,0,C8891+1)</f>
        <v>3</v>
      </c>
      <c r="D8892" s="1">
        <f t="shared" si="293"/>
        <v>5</v>
      </c>
      <c r="E8892" s="1" t="str">
        <f>INDEX(Protocol[Mark],MATCH(C8892,Protocol[Step],0))</f>
        <v>2Oct</v>
      </c>
      <c r="F8892" s="151" t="str">
        <f>INDEX(Variables[Variable],MATCH(Systematic[[#This Row],[VariableIndex]],Variables[Index],0))</f>
        <v>Specific flux (mt)</v>
      </c>
      <c r="G8892" s="134">
        <f>Systematic[[#This Row],[Sample]]*1000000+Systematic[[#This Row],[SubSample]]*10000+Systematic[[#This Row],[VariableIndex]]</f>
        <v>538010005</v>
      </c>
      <c r="H8892" s="134">
        <f>Systematic[[#This Row],[SampleVariableLabel]]+100*Systematic[[#This Row],[State]]</f>
        <v>538010305</v>
      </c>
      <c r="I8892" s="135" t="str">
        <f>IF(Systematic[[#This Row],[Sample]]&gt;nSamples,"",INDEX(MarkStats[],MATCH(Systematic[[#This Row],[SampleVariableLabel]],MarkStats[Label],0), Systematic[[#This Row],[State]]+4))</f>
        <v/>
      </c>
    </row>
    <row r="8893" spans="1:9" x14ac:dyDescent="0.25">
      <c r="A8893" s="1">
        <f t="shared" si="294"/>
        <v>538</v>
      </c>
      <c r="B8893" s="1">
        <f>IF(C8893=0,IF(B8892=Protocol!$V$20,1,B8892+1),B8892)</f>
        <v>1</v>
      </c>
      <c r="C8893" s="1">
        <f>IF(C8892+1=Protocol!$V$21,0,C8892+1)</f>
        <v>4</v>
      </c>
      <c r="D8893" s="1">
        <f t="shared" si="293"/>
        <v>6</v>
      </c>
      <c r="E8893" s="1" t="str">
        <f>INDEX(Protocol[Mark],MATCH(C8893,Protocol[Step],0))</f>
        <v>2c</v>
      </c>
      <c r="F8893" s="151" t="str">
        <f>INDEX(Variables[Variable],MATCH(Systematic[[#This Row],[VariableIndex]],Variables[Index],0))</f>
        <v>FCR (mt: ROX-corr.)</v>
      </c>
      <c r="G8893" s="134">
        <f>Systematic[[#This Row],[Sample]]*1000000+Systematic[[#This Row],[SubSample]]*10000+Systematic[[#This Row],[VariableIndex]]</f>
        <v>538010006</v>
      </c>
      <c r="H8893" s="134">
        <f>Systematic[[#This Row],[SampleVariableLabel]]+100*Systematic[[#This Row],[State]]</f>
        <v>538010406</v>
      </c>
      <c r="I8893" s="135" t="str">
        <f>IF(Systematic[[#This Row],[Sample]]&gt;nSamples,"",INDEX(MarkStats[],MATCH(Systematic[[#This Row],[SampleVariableLabel]],MarkStats[Label],0), Systematic[[#This Row],[State]]+4))</f>
        <v/>
      </c>
    </row>
    <row r="8894" spans="1:9" x14ac:dyDescent="0.25">
      <c r="A8894" s="1">
        <f t="shared" si="294"/>
        <v>538</v>
      </c>
      <c r="B8894" s="1">
        <f>IF(C8894=0,IF(B8893=Protocol!$V$20,1,B8893+1),B8893)</f>
        <v>1</v>
      </c>
      <c r="C8894" s="1">
        <f>IF(C8893+1=Protocol!$V$21,0,C8893+1)</f>
        <v>5</v>
      </c>
      <c r="D8894" s="1">
        <f t="shared" si="293"/>
        <v>1</v>
      </c>
      <c r="E8894" s="1" t="str">
        <f>INDEX(Protocol[Mark],MATCH(C8894,Protocol[Step],0))</f>
        <v>2M2</v>
      </c>
      <c r="F8894" s="151" t="str">
        <f>INDEX(Variables[Variable],MATCH(Systematic[[#This Row],[VariableIndex]],Variables[Index],0))</f>
        <v>O2 concentration</v>
      </c>
      <c r="G8894" s="134">
        <f>Systematic[[#This Row],[Sample]]*1000000+Systematic[[#This Row],[SubSample]]*10000+Systematic[[#This Row],[VariableIndex]]</f>
        <v>538010001</v>
      </c>
      <c r="H8894" s="134">
        <f>Systematic[[#This Row],[SampleVariableLabel]]+100*Systematic[[#This Row],[State]]</f>
        <v>538010501</v>
      </c>
      <c r="I8894" s="135" t="str">
        <f>IF(Systematic[[#This Row],[Sample]]&gt;nSamples,"",INDEX(MarkStats[],MATCH(Systematic[[#This Row],[SampleVariableLabel]],MarkStats[Label],0), Systematic[[#This Row],[State]]+4))</f>
        <v/>
      </c>
    </row>
    <row r="8895" spans="1:9" x14ac:dyDescent="0.25">
      <c r="A8895" s="1">
        <f t="shared" si="294"/>
        <v>538</v>
      </c>
      <c r="B8895" s="1">
        <f>IF(C8895=0,IF(B8894=Protocol!$V$20,1,B8894+1),B8894)</f>
        <v>1</v>
      </c>
      <c r="C8895" s="1">
        <f>IF(C8894+1=Protocol!$V$21,0,C8894+1)</f>
        <v>6</v>
      </c>
      <c r="D8895" s="1">
        <f t="shared" si="293"/>
        <v>2</v>
      </c>
      <c r="E8895" s="1" t="str">
        <f>INDEX(Protocol[Mark],MATCH(C8895,Protocol[Step],0))</f>
        <v>3P</v>
      </c>
      <c r="F8895" s="151" t="str">
        <f>INDEX(Variables[Variable],MATCH(Systematic[[#This Row],[VariableIndex]],Variables[Index],0))</f>
        <v>O2 flux per volume</v>
      </c>
      <c r="G8895" s="134">
        <f>Systematic[[#This Row],[Sample]]*1000000+Systematic[[#This Row],[SubSample]]*10000+Systematic[[#This Row],[VariableIndex]]</f>
        <v>538010002</v>
      </c>
      <c r="H8895" s="134">
        <f>Systematic[[#This Row],[SampleVariableLabel]]+100*Systematic[[#This Row],[State]]</f>
        <v>538010602</v>
      </c>
      <c r="I8895" s="135" t="str">
        <f>IF(Systematic[[#This Row],[Sample]]&gt;nSamples,"",INDEX(MarkStats[],MATCH(Systematic[[#This Row],[SampleVariableLabel]],MarkStats[Label],0), Systematic[[#This Row],[State]]+4))</f>
        <v/>
      </c>
    </row>
    <row r="8896" spans="1:9" x14ac:dyDescent="0.25">
      <c r="A8896" s="1">
        <f t="shared" si="294"/>
        <v>538</v>
      </c>
      <c r="B8896" s="1">
        <f>IF(C8896=0,IF(B8895=Protocol!$V$20,1,B8895+1),B8895)</f>
        <v>1</v>
      </c>
      <c r="C8896" s="1">
        <f>IF(C8895+1=Protocol!$V$21,0,C8895+1)</f>
        <v>7</v>
      </c>
      <c r="D8896" s="1">
        <f t="shared" si="293"/>
        <v>3</v>
      </c>
      <c r="E8896" s="1" t="str">
        <f>INDEX(Protocol[Mark],MATCH(C8896,Protocol[Step],0))</f>
        <v>4G</v>
      </c>
      <c r="F8896" s="151" t="str">
        <f>INDEX(Variables[Variable],MATCH(Systematic[[#This Row],[VariableIndex]],Variables[Index],0))</f>
        <v>Specific flux</v>
      </c>
      <c r="G8896" s="134">
        <f>Systematic[[#This Row],[Sample]]*1000000+Systematic[[#This Row],[SubSample]]*10000+Systematic[[#This Row],[VariableIndex]]</f>
        <v>538010003</v>
      </c>
      <c r="H8896" s="134">
        <f>Systematic[[#This Row],[SampleVariableLabel]]+100*Systematic[[#This Row],[State]]</f>
        <v>538010703</v>
      </c>
      <c r="I8896" s="135" t="str">
        <f>IF(Systematic[[#This Row],[Sample]]&gt;nSamples,"",INDEX(MarkStats[],MATCH(Systematic[[#This Row],[SampleVariableLabel]],MarkStats[Label],0), Systematic[[#This Row],[State]]+4))</f>
        <v/>
      </c>
    </row>
    <row r="8897" spans="1:9" x14ac:dyDescent="0.25">
      <c r="A8897" s="1">
        <f t="shared" si="294"/>
        <v>538</v>
      </c>
      <c r="B8897" s="1">
        <f>IF(C8897=0,IF(B8896=Protocol!$V$20,1,B8896+1),B8896)</f>
        <v>1</v>
      </c>
      <c r="C8897" s="1">
        <f>IF(C8896+1=Protocol!$V$21,0,C8896+1)</f>
        <v>8</v>
      </c>
      <c r="D8897" s="1">
        <f t="shared" si="293"/>
        <v>4</v>
      </c>
      <c r="E8897" s="1" t="str">
        <f>INDEX(Protocol[Mark],MATCH(C8897,Protocol[Step],0))</f>
        <v>5S</v>
      </c>
      <c r="F8897" s="151" t="str">
        <f>INDEX(Variables[Variable],MATCH(Systematic[[#This Row],[VariableIndex]],Variables[Index],0))</f>
        <v>Flux control ratio</v>
      </c>
      <c r="G8897" s="134">
        <f>Systematic[[#This Row],[Sample]]*1000000+Systematic[[#This Row],[SubSample]]*10000+Systematic[[#This Row],[VariableIndex]]</f>
        <v>538010004</v>
      </c>
      <c r="H8897" s="134">
        <f>Systematic[[#This Row],[SampleVariableLabel]]+100*Systematic[[#This Row],[State]]</f>
        <v>538010804</v>
      </c>
      <c r="I8897" s="135" t="str">
        <f>IF(Systematic[[#This Row],[Sample]]&gt;nSamples,"",INDEX(MarkStats[],MATCH(Systematic[[#This Row],[SampleVariableLabel]],MarkStats[Label],0), Systematic[[#This Row],[State]]+4))</f>
        <v/>
      </c>
    </row>
    <row r="8898" spans="1:9" x14ac:dyDescent="0.25">
      <c r="A8898" s="1">
        <f t="shared" si="294"/>
        <v>538</v>
      </c>
      <c r="B8898" s="1">
        <f>IF(C8898=0,IF(B8897=Protocol!$V$20,1,B8897+1),B8897)</f>
        <v>1</v>
      </c>
      <c r="C8898" s="1">
        <f>IF(C8897+1=Protocol!$V$21,0,C8897+1)</f>
        <v>9</v>
      </c>
      <c r="D8898" s="1">
        <f t="shared" si="293"/>
        <v>5</v>
      </c>
      <c r="E8898" s="1" t="str">
        <f>INDEX(Protocol[Mark],MATCH(C8898,Protocol[Step],0))</f>
        <v>6Gp</v>
      </c>
      <c r="F8898" s="151" t="str">
        <f>INDEX(Variables[Variable],MATCH(Systematic[[#This Row],[VariableIndex]],Variables[Index],0))</f>
        <v>Specific flux (mt)</v>
      </c>
      <c r="G8898" s="134">
        <f>Systematic[[#This Row],[Sample]]*1000000+Systematic[[#This Row],[SubSample]]*10000+Systematic[[#This Row],[VariableIndex]]</f>
        <v>538010005</v>
      </c>
      <c r="H8898" s="134">
        <f>Systematic[[#This Row],[SampleVariableLabel]]+100*Systematic[[#This Row],[State]]</f>
        <v>538010905</v>
      </c>
      <c r="I8898" s="135" t="str">
        <f>IF(Systematic[[#This Row],[Sample]]&gt;nSamples,"",INDEX(MarkStats[],MATCH(Systematic[[#This Row],[SampleVariableLabel]],MarkStats[Label],0), Systematic[[#This Row],[State]]+4))</f>
        <v/>
      </c>
    </row>
    <row r="8899" spans="1:9" x14ac:dyDescent="0.25">
      <c r="A8899" s="1">
        <f t="shared" si="294"/>
        <v>538</v>
      </c>
      <c r="B8899" s="1">
        <f>IF(C8899=0,IF(B8898=Protocol!$V$20,1,B8898+1),B8898)</f>
        <v>1</v>
      </c>
      <c r="C8899" s="1">
        <f>IF(C8898+1=Protocol!$V$21,0,C8898+1)</f>
        <v>10</v>
      </c>
      <c r="D8899" s="1">
        <f t="shared" ref="D8899:D8962" si="295">IF(D8898=nVariables,1,D8898+1)</f>
        <v>6</v>
      </c>
      <c r="E8899" s="1" t="str">
        <f>INDEX(Protocol[Mark],MATCH(C8899,Protocol[Step],0))</f>
        <v>7U</v>
      </c>
      <c r="F8899" s="151" t="str">
        <f>INDEX(Variables[Variable],MATCH(Systematic[[#This Row],[VariableIndex]],Variables[Index],0))</f>
        <v>FCR (mt: ROX-corr.)</v>
      </c>
      <c r="G8899" s="134">
        <f>Systematic[[#This Row],[Sample]]*1000000+Systematic[[#This Row],[SubSample]]*10000+Systematic[[#This Row],[VariableIndex]]</f>
        <v>538010006</v>
      </c>
      <c r="H8899" s="134">
        <f>Systematic[[#This Row],[SampleVariableLabel]]+100*Systematic[[#This Row],[State]]</f>
        <v>538011006</v>
      </c>
      <c r="I8899" s="135" t="str">
        <f>IF(Systematic[[#This Row],[Sample]]&gt;nSamples,"",INDEX(MarkStats[],MATCH(Systematic[[#This Row],[SampleVariableLabel]],MarkStats[Label],0), Systematic[[#This Row],[State]]+4))</f>
        <v/>
      </c>
    </row>
    <row r="8900" spans="1:9" x14ac:dyDescent="0.25">
      <c r="A8900" s="1">
        <f t="shared" si="294"/>
        <v>538</v>
      </c>
      <c r="B8900" s="1">
        <f>IF(C8900=0,IF(B8899=Protocol!$V$20,1,B8899+1),B8899)</f>
        <v>1</v>
      </c>
      <c r="C8900" s="1">
        <f>IF(C8899+1=Protocol!$V$21,0,C8899+1)</f>
        <v>11</v>
      </c>
      <c r="D8900" s="1">
        <f t="shared" si="295"/>
        <v>1</v>
      </c>
      <c r="E8900" s="1" t="str">
        <f>INDEX(Protocol[Mark],MATCH(C8900,Protocol[Step],0))</f>
        <v>8Rot</v>
      </c>
      <c r="F8900" s="151" t="str">
        <f>INDEX(Variables[Variable],MATCH(Systematic[[#This Row],[VariableIndex]],Variables[Index],0))</f>
        <v>O2 concentration</v>
      </c>
      <c r="G8900" s="134">
        <f>Systematic[[#This Row],[Sample]]*1000000+Systematic[[#This Row],[SubSample]]*10000+Systematic[[#This Row],[VariableIndex]]</f>
        <v>538010001</v>
      </c>
      <c r="H8900" s="134">
        <f>Systematic[[#This Row],[SampleVariableLabel]]+100*Systematic[[#This Row],[State]]</f>
        <v>538011101</v>
      </c>
      <c r="I8900" s="135" t="str">
        <f>IF(Systematic[[#This Row],[Sample]]&gt;nSamples,"",INDEX(MarkStats[],MATCH(Systematic[[#This Row],[SampleVariableLabel]],MarkStats[Label],0), Systematic[[#This Row],[State]]+4))</f>
        <v/>
      </c>
    </row>
    <row r="8901" spans="1:9" x14ac:dyDescent="0.25">
      <c r="A8901" s="1">
        <f t="shared" si="294"/>
        <v>538</v>
      </c>
      <c r="B8901" s="1">
        <f>IF(C8901=0,IF(B8900=Protocol!$V$20,1,B8900+1),B8900)</f>
        <v>1</v>
      </c>
      <c r="C8901" s="1">
        <f>IF(C8900+1=Protocol!$V$21,0,C8900+1)</f>
        <v>12</v>
      </c>
      <c r="D8901" s="1">
        <f t="shared" si="295"/>
        <v>2</v>
      </c>
      <c r="E8901" s="1" t="str">
        <f>INDEX(Protocol[Mark],MATCH(C8901,Protocol[Step],0))</f>
        <v>9Ama</v>
      </c>
      <c r="F8901" s="151" t="str">
        <f>INDEX(Variables[Variable],MATCH(Systematic[[#This Row],[VariableIndex]],Variables[Index],0))</f>
        <v>O2 flux per volume</v>
      </c>
      <c r="G8901" s="134">
        <f>Systematic[[#This Row],[Sample]]*1000000+Systematic[[#This Row],[SubSample]]*10000+Systematic[[#This Row],[VariableIndex]]</f>
        <v>538010002</v>
      </c>
      <c r="H8901" s="134">
        <f>Systematic[[#This Row],[SampleVariableLabel]]+100*Systematic[[#This Row],[State]]</f>
        <v>538011202</v>
      </c>
      <c r="I8901" s="135" t="str">
        <f>IF(Systematic[[#This Row],[Sample]]&gt;nSamples,"",INDEX(MarkStats[],MATCH(Systematic[[#This Row],[SampleVariableLabel]],MarkStats[Label],0), Systematic[[#This Row],[State]]+4))</f>
        <v/>
      </c>
    </row>
    <row r="8902" spans="1:9" x14ac:dyDescent="0.25">
      <c r="A8902" s="1">
        <f t="shared" si="294"/>
        <v>538</v>
      </c>
      <c r="B8902" s="1">
        <f>IF(C8902=0,IF(B8901=Protocol!$V$20,1,B8901+1),B8901)</f>
        <v>1</v>
      </c>
      <c r="C8902" s="1">
        <f>IF(C8901+1=Protocol!$V$21,0,C8901+1)</f>
        <v>13</v>
      </c>
      <c r="D8902" s="1">
        <f t="shared" si="295"/>
        <v>3</v>
      </c>
      <c r="E8902" s="1" t="str">
        <f>INDEX(Protocol[Mark],MATCH(C8902,Protocol[Step],0))</f>
        <v>10Tm</v>
      </c>
      <c r="F8902" s="151" t="str">
        <f>INDEX(Variables[Variable],MATCH(Systematic[[#This Row],[VariableIndex]],Variables[Index],0))</f>
        <v>Specific flux</v>
      </c>
      <c r="G8902" s="134">
        <f>Systematic[[#This Row],[Sample]]*1000000+Systematic[[#This Row],[SubSample]]*10000+Systematic[[#This Row],[VariableIndex]]</f>
        <v>538010003</v>
      </c>
      <c r="H8902" s="134">
        <f>Systematic[[#This Row],[SampleVariableLabel]]+100*Systematic[[#This Row],[State]]</f>
        <v>538011303</v>
      </c>
      <c r="I8902" s="135" t="str">
        <f>IF(Systematic[[#This Row],[Sample]]&gt;nSamples,"",INDEX(MarkStats[],MATCH(Systematic[[#This Row],[SampleVariableLabel]],MarkStats[Label],0), Systematic[[#This Row],[State]]+4))</f>
        <v/>
      </c>
    </row>
    <row r="8903" spans="1:9" x14ac:dyDescent="0.25">
      <c r="A8903" s="1">
        <f t="shared" si="294"/>
        <v>538</v>
      </c>
      <c r="B8903" s="1">
        <f>IF(C8903=0,IF(B8902=Protocol!$V$20,1,B8902+1),B8902)</f>
        <v>1</v>
      </c>
      <c r="C8903" s="1">
        <f>IF(C8902+1=Protocol!$V$21,0,C8902+1)</f>
        <v>14</v>
      </c>
      <c r="D8903" s="1">
        <f t="shared" si="295"/>
        <v>4</v>
      </c>
      <c r="E8903" s="1" t="str">
        <f>INDEX(Protocol[Mark],MATCH(C8903,Protocol[Step],0))</f>
        <v>11Azd</v>
      </c>
      <c r="F8903" s="151" t="str">
        <f>INDEX(Variables[Variable],MATCH(Systematic[[#This Row],[VariableIndex]],Variables[Index],0))</f>
        <v>Flux control ratio</v>
      </c>
      <c r="G8903" s="134">
        <f>Systematic[[#This Row],[Sample]]*1000000+Systematic[[#This Row],[SubSample]]*10000+Systematic[[#This Row],[VariableIndex]]</f>
        <v>538010004</v>
      </c>
      <c r="H8903" s="134">
        <f>Systematic[[#This Row],[SampleVariableLabel]]+100*Systematic[[#This Row],[State]]</f>
        <v>538011404</v>
      </c>
      <c r="I8903" s="135" t="str">
        <f>IF(Systematic[[#This Row],[Sample]]&gt;nSamples,"",INDEX(MarkStats[],MATCH(Systematic[[#This Row],[SampleVariableLabel]],MarkStats[Label],0), Systematic[[#This Row],[State]]+4))</f>
        <v/>
      </c>
    </row>
    <row r="8904" spans="1:9" x14ac:dyDescent="0.25">
      <c r="A8904" s="1">
        <f t="shared" si="294"/>
        <v>539</v>
      </c>
      <c r="B8904" s="1">
        <f>IF(C8904=0,IF(B8903=Protocol!$V$20,1,B8903+1),B8903)</f>
        <v>1</v>
      </c>
      <c r="C8904" s="1">
        <f>IF(C8903+1=Protocol!$V$21,0,C8903+1)</f>
        <v>0</v>
      </c>
      <c r="D8904" s="1">
        <f t="shared" si="295"/>
        <v>5</v>
      </c>
      <c r="E8904" s="1" t="str">
        <f>INDEX(Protocol[Mark],MATCH(C8904,Protocol[Step],0))</f>
        <v>1mt</v>
      </c>
      <c r="F8904" s="151" t="str">
        <f>INDEX(Variables[Variable],MATCH(Systematic[[#This Row],[VariableIndex]],Variables[Index],0))</f>
        <v>Specific flux (mt)</v>
      </c>
      <c r="G8904" s="134">
        <f>Systematic[[#This Row],[Sample]]*1000000+Systematic[[#This Row],[SubSample]]*10000+Systematic[[#This Row],[VariableIndex]]</f>
        <v>539010005</v>
      </c>
      <c r="H8904" s="134">
        <f>Systematic[[#This Row],[SampleVariableLabel]]+100*Systematic[[#This Row],[State]]</f>
        <v>539010005</v>
      </c>
      <c r="I8904" s="135" t="str">
        <f>IF(Systematic[[#This Row],[Sample]]&gt;nSamples,"",INDEX(MarkStats[],MATCH(Systematic[[#This Row],[SampleVariableLabel]],MarkStats[Label],0), Systematic[[#This Row],[State]]+4))</f>
        <v/>
      </c>
    </row>
    <row r="8905" spans="1:9" x14ac:dyDescent="0.25">
      <c r="A8905" s="1">
        <f t="shared" si="294"/>
        <v>539</v>
      </c>
      <c r="B8905" s="1">
        <f>IF(C8905=0,IF(B8904=Protocol!$V$20,1,B8904+1),B8904)</f>
        <v>1</v>
      </c>
      <c r="C8905" s="1">
        <f>IF(C8904+1=Protocol!$V$21,0,C8904+1)</f>
        <v>1</v>
      </c>
      <c r="D8905" s="1">
        <f t="shared" si="295"/>
        <v>6</v>
      </c>
      <c r="E8905" s="1" t="str">
        <f>INDEX(Protocol[Mark],MATCH(C8905,Protocol[Step],0))</f>
        <v>1D</v>
      </c>
      <c r="F8905" s="151" t="str">
        <f>INDEX(Variables[Variable],MATCH(Systematic[[#This Row],[VariableIndex]],Variables[Index],0))</f>
        <v>FCR (mt: ROX-corr.)</v>
      </c>
      <c r="G8905" s="134">
        <f>Systematic[[#This Row],[Sample]]*1000000+Systematic[[#This Row],[SubSample]]*10000+Systematic[[#This Row],[VariableIndex]]</f>
        <v>539010006</v>
      </c>
      <c r="H8905" s="134">
        <f>Systematic[[#This Row],[SampleVariableLabel]]+100*Systematic[[#This Row],[State]]</f>
        <v>539010106</v>
      </c>
      <c r="I8905" s="135" t="str">
        <f>IF(Systematic[[#This Row],[Sample]]&gt;nSamples,"",INDEX(MarkStats[],MATCH(Systematic[[#This Row],[SampleVariableLabel]],MarkStats[Label],0), Systematic[[#This Row],[State]]+4))</f>
        <v/>
      </c>
    </row>
    <row r="8906" spans="1:9" x14ac:dyDescent="0.25">
      <c r="A8906" s="1">
        <f t="shared" si="294"/>
        <v>539</v>
      </c>
      <c r="B8906" s="1">
        <f>IF(C8906=0,IF(B8905=Protocol!$V$20,1,B8905+1),B8905)</f>
        <v>1</v>
      </c>
      <c r="C8906" s="1">
        <f>IF(C8905+1=Protocol!$V$21,0,C8905+1)</f>
        <v>2</v>
      </c>
      <c r="D8906" s="1">
        <f t="shared" si="295"/>
        <v>1</v>
      </c>
      <c r="E8906" s="1" t="str">
        <f>INDEX(Protocol[Mark],MATCH(C8906,Protocol[Step],0))</f>
        <v>1M.1</v>
      </c>
      <c r="F8906" s="151" t="str">
        <f>INDEX(Variables[Variable],MATCH(Systematic[[#This Row],[VariableIndex]],Variables[Index],0))</f>
        <v>O2 concentration</v>
      </c>
      <c r="G8906" s="134">
        <f>Systematic[[#This Row],[Sample]]*1000000+Systematic[[#This Row],[SubSample]]*10000+Systematic[[#This Row],[VariableIndex]]</f>
        <v>539010001</v>
      </c>
      <c r="H8906" s="134">
        <f>Systematic[[#This Row],[SampleVariableLabel]]+100*Systematic[[#This Row],[State]]</f>
        <v>539010201</v>
      </c>
      <c r="I8906" s="135" t="str">
        <f>IF(Systematic[[#This Row],[Sample]]&gt;nSamples,"",INDEX(MarkStats[],MATCH(Systematic[[#This Row],[SampleVariableLabel]],MarkStats[Label],0), Systematic[[#This Row],[State]]+4))</f>
        <v/>
      </c>
    </row>
    <row r="8907" spans="1:9" x14ac:dyDescent="0.25">
      <c r="A8907" s="1">
        <f t="shared" si="294"/>
        <v>539</v>
      </c>
      <c r="B8907" s="1">
        <f>IF(C8907=0,IF(B8906=Protocol!$V$20,1,B8906+1),B8906)</f>
        <v>1</v>
      </c>
      <c r="C8907" s="1">
        <f>IF(C8906+1=Protocol!$V$21,0,C8906+1)</f>
        <v>3</v>
      </c>
      <c r="D8907" s="1">
        <f t="shared" si="295"/>
        <v>2</v>
      </c>
      <c r="E8907" s="1" t="str">
        <f>INDEX(Protocol[Mark],MATCH(C8907,Protocol[Step],0))</f>
        <v>2Oct</v>
      </c>
      <c r="F8907" s="151" t="str">
        <f>INDEX(Variables[Variable],MATCH(Systematic[[#This Row],[VariableIndex]],Variables[Index],0))</f>
        <v>O2 flux per volume</v>
      </c>
      <c r="G8907" s="134">
        <f>Systematic[[#This Row],[Sample]]*1000000+Systematic[[#This Row],[SubSample]]*10000+Systematic[[#This Row],[VariableIndex]]</f>
        <v>539010002</v>
      </c>
      <c r="H8907" s="134">
        <f>Systematic[[#This Row],[SampleVariableLabel]]+100*Systematic[[#This Row],[State]]</f>
        <v>539010302</v>
      </c>
      <c r="I8907" s="135" t="str">
        <f>IF(Systematic[[#This Row],[Sample]]&gt;nSamples,"",INDEX(MarkStats[],MATCH(Systematic[[#This Row],[SampleVariableLabel]],MarkStats[Label],0), Systematic[[#This Row],[State]]+4))</f>
        <v/>
      </c>
    </row>
    <row r="8908" spans="1:9" x14ac:dyDescent="0.25">
      <c r="A8908" s="1">
        <f t="shared" si="294"/>
        <v>539</v>
      </c>
      <c r="B8908" s="1">
        <f>IF(C8908=0,IF(B8907=Protocol!$V$20,1,B8907+1),B8907)</f>
        <v>1</v>
      </c>
      <c r="C8908" s="1">
        <f>IF(C8907+1=Protocol!$V$21,0,C8907+1)</f>
        <v>4</v>
      </c>
      <c r="D8908" s="1">
        <f t="shared" si="295"/>
        <v>3</v>
      </c>
      <c r="E8908" s="1" t="str">
        <f>INDEX(Protocol[Mark],MATCH(C8908,Protocol[Step],0))</f>
        <v>2c</v>
      </c>
      <c r="F8908" s="151" t="str">
        <f>INDEX(Variables[Variable],MATCH(Systematic[[#This Row],[VariableIndex]],Variables[Index],0))</f>
        <v>Specific flux</v>
      </c>
      <c r="G8908" s="134">
        <f>Systematic[[#This Row],[Sample]]*1000000+Systematic[[#This Row],[SubSample]]*10000+Systematic[[#This Row],[VariableIndex]]</f>
        <v>539010003</v>
      </c>
      <c r="H8908" s="134">
        <f>Systematic[[#This Row],[SampleVariableLabel]]+100*Systematic[[#This Row],[State]]</f>
        <v>539010403</v>
      </c>
      <c r="I8908" s="135" t="str">
        <f>IF(Systematic[[#This Row],[Sample]]&gt;nSamples,"",INDEX(MarkStats[],MATCH(Systematic[[#This Row],[SampleVariableLabel]],MarkStats[Label],0), Systematic[[#This Row],[State]]+4))</f>
        <v/>
      </c>
    </row>
    <row r="8909" spans="1:9" x14ac:dyDescent="0.25">
      <c r="A8909" s="1">
        <f t="shared" si="294"/>
        <v>539</v>
      </c>
      <c r="B8909" s="1">
        <f>IF(C8909=0,IF(B8908=Protocol!$V$20,1,B8908+1),B8908)</f>
        <v>1</v>
      </c>
      <c r="C8909" s="1">
        <f>IF(C8908+1=Protocol!$V$21,0,C8908+1)</f>
        <v>5</v>
      </c>
      <c r="D8909" s="1">
        <f t="shared" si="295"/>
        <v>4</v>
      </c>
      <c r="E8909" s="1" t="str">
        <f>INDEX(Protocol[Mark],MATCH(C8909,Protocol[Step],0))</f>
        <v>2M2</v>
      </c>
      <c r="F8909" s="151" t="str">
        <f>INDEX(Variables[Variable],MATCH(Systematic[[#This Row],[VariableIndex]],Variables[Index],0))</f>
        <v>Flux control ratio</v>
      </c>
      <c r="G8909" s="134">
        <f>Systematic[[#This Row],[Sample]]*1000000+Systematic[[#This Row],[SubSample]]*10000+Systematic[[#This Row],[VariableIndex]]</f>
        <v>539010004</v>
      </c>
      <c r="H8909" s="134">
        <f>Systematic[[#This Row],[SampleVariableLabel]]+100*Systematic[[#This Row],[State]]</f>
        <v>539010504</v>
      </c>
      <c r="I8909" s="135" t="str">
        <f>IF(Systematic[[#This Row],[Sample]]&gt;nSamples,"",INDEX(MarkStats[],MATCH(Systematic[[#This Row],[SampleVariableLabel]],MarkStats[Label],0), Systematic[[#This Row],[State]]+4))</f>
        <v/>
      </c>
    </row>
    <row r="8910" spans="1:9" x14ac:dyDescent="0.25">
      <c r="A8910" s="1">
        <f t="shared" si="294"/>
        <v>539</v>
      </c>
      <c r="B8910" s="1">
        <f>IF(C8910=0,IF(B8909=Protocol!$V$20,1,B8909+1),B8909)</f>
        <v>1</v>
      </c>
      <c r="C8910" s="1">
        <f>IF(C8909+1=Protocol!$V$21,0,C8909+1)</f>
        <v>6</v>
      </c>
      <c r="D8910" s="1">
        <f t="shared" si="295"/>
        <v>5</v>
      </c>
      <c r="E8910" s="1" t="str">
        <f>INDEX(Protocol[Mark],MATCH(C8910,Protocol[Step],0))</f>
        <v>3P</v>
      </c>
      <c r="F8910" s="151" t="str">
        <f>INDEX(Variables[Variable],MATCH(Systematic[[#This Row],[VariableIndex]],Variables[Index],0))</f>
        <v>Specific flux (mt)</v>
      </c>
      <c r="G8910" s="134">
        <f>Systematic[[#This Row],[Sample]]*1000000+Systematic[[#This Row],[SubSample]]*10000+Systematic[[#This Row],[VariableIndex]]</f>
        <v>539010005</v>
      </c>
      <c r="H8910" s="134">
        <f>Systematic[[#This Row],[SampleVariableLabel]]+100*Systematic[[#This Row],[State]]</f>
        <v>539010605</v>
      </c>
      <c r="I8910" s="135" t="str">
        <f>IF(Systematic[[#This Row],[Sample]]&gt;nSamples,"",INDEX(MarkStats[],MATCH(Systematic[[#This Row],[SampleVariableLabel]],MarkStats[Label],0), Systematic[[#This Row],[State]]+4))</f>
        <v/>
      </c>
    </row>
    <row r="8911" spans="1:9" x14ac:dyDescent="0.25">
      <c r="A8911" s="1">
        <f t="shared" si="294"/>
        <v>539</v>
      </c>
      <c r="B8911" s="1">
        <f>IF(C8911=0,IF(B8910=Protocol!$V$20,1,B8910+1),B8910)</f>
        <v>1</v>
      </c>
      <c r="C8911" s="1">
        <f>IF(C8910+1=Protocol!$V$21,0,C8910+1)</f>
        <v>7</v>
      </c>
      <c r="D8911" s="1">
        <f t="shared" si="295"/>
        <v>6</v>
      </c>
      <c r="E8911" s="1" t="str">
        <f>INDEX(Protocol[Mark],MATCH(C8911,Protocol[Step],0))</f>
        <v>4G</v>
      </c>
      <c r="F8911" s="151" t="str">
        <f>INDEX(Variables[Variable],MATCH(Systematic[[#This Row],[VariableIndex]],Variables[Index],0))</f>
        <v>FCR (mt: ROX-corr.)</v>
      </c>
      <c r="G8911" s="134">
        <f>Systematic[[#This Row],[Sample]]*1000000+Systematic[[#This Row],[SubSample]]*10000+Systematic[[#This Row],[VariableIndex]]</f>
        <v>539010006</v>
      </c>
      <c r="H8911" s="134">
        <f>Systematic[[#This Row],[SampleVariableLabel]]+100*Systematic[[#This Row],[State]]</f>
        <v>539010706</v>
      </c>
      <c r="I8911" s="135" t="str">
        <f>IF(Systematic[[#This Row],[Sample]]&gt;nSamples,"",INDEX(MarkStats[],MATCH(Systematic[[#This Row],[SampleVariableLabel]],MarkStats[Label],0), Systematic[[#This Row],[State]]+4))</f>
        <v/>
      </c>
    </row>
    <row r="8912" spans="1:9" x14ac:dyDescent="0.25">
      <c r="A8912" s="1">
        <f t="shared" si="294"/>
        <v>539</v>
      </c>
      <c r="B8912" s="1">
        <f>IF(C8912=0,IF(B8911=Protocol!$V$20,1,B8911+1),B8911)</f>
        <v>1</v>
      </c>
      <c r="C8912" s="1">
        <f>IF(C8911+1=Protocol!$V$21,0,C8911+1)</f>
        <v>8</v>
      </c>
      <c r="D8912" s="1">
        <f t="shared" si="295"/>
        <v>1</v>
      </c>
      <c r="E8912" s="1" t="str">
        <f>INDEX(Protocol[Mark],MATCH(C8912,Protocol[Step],0))</f>
        <v>5S</v>
      </c>
      <c r="F8912" s="151" t="str">
        <f>INDEX(Variables[Variable],MATCH(Systematic[[#This Row],[VariableIndex]],Variables[Index],0))</f>
        <v>O2 concentration</v>
      </c>
      <c r="G8912" s="134">
        <f>Systematic[[#This Row],[Sample]]*1000000+Systematic[[#This Row],[SubSample]]*10000+Systematic[[#This Row],[VariableIndex]]</f>
        <v>539010001</v>
      </c>
      <c r="H8912" s="134">
        <f>Systematic[[#This Row],[SampleVariableLabel]]+100*Systematic[[#This Row],[State]]</f>
        <v>539010801</v>
      </c>
      <c r="I8912" s="135" t="str">
        <f>IF(Systematic[[#This Row],[Sample]]&gt;nSamples,"",INDEX(MarkStats[],MATCH(Systematic[[#This Row],[SampleVariableLabel]],MarkStats[Label],0), Systematic[[#This Row],[State]]+4))</f>
        <v/>
      </c>
    </row>
    <row r="8913" spans="1:9" x14ac:dyDescent="0.25">
      <c r="A8913" s="1">
        <f t="shared" si="294"/>
        <v>539</v>
      </c>
      <c r="B8913" s="1">
        <f>IF(C8913=0,IF(B8912=Protocol!$V$20,1,B8912+1),B8912)</f>
        <v>1</v>
      </c>
      <c r="C8913" s="1">
        <f>IF(C8912+1=Protocol!$V$21,0,C8912+1)</f>
        <v>9</v>
      </c>
      <c r="D8913" s="1">
        <f t="shared" si="295"/>
        <v>2</v>
      </c>
      <c r="E8913" s="1" t="str">
        <f>INDEX(Protocol[Mark],MATCH(C8913,Protocol[Step],0))</f>
        <v>6Gp</v>
      </c>
      <c r="F8913" s="151" t="str">
        <f>INDEX(Variables[Variable],MATCH(Systematic[[#This Row],[VariableIndex]],Variables[Index],0))</f>
        <v>O2 flux per volume</v>
      </c>
      <c r="G8913" s="134">
        <f>Systematic[[#This Row],[Sample]]*1000000+Systematic[[#This Row],[SubSample]]*10000+Systematic[[#This Row],[VariableIndex]]</f>
        <v>539010002</v>
      </c>
      <c r="H8913" s="134">
        <f>Systematic[[#This Row],[SampleVariableLabel]]+100*Systematic[[#This Row],[State]]</f>
        <v>539010902</v>
      </c>
      <c r="I8913" s="135" t="str">
        <f>IF(Systematic[[#This Row],[Sample]]&gt;nSamples,"",INDEX(MarkStats[],MATCH(Systematic[[#This Row],[SampleVariableLabel]],MarkStats[Label],0), Systematic[[#This Row],[State]]+4))</f>
        <v/>
      </c>
    </row>
    <row r="8914" spans="1:9" x14ac:dyDescent="0.25">
      <c r="A8914" s="1">
        <f t="shared" si="294"/>
        <v>539</v>
      </c>
      <c r="B8914" s="1">
        <f>IF(C8914=0,IF(B8913=Protocol!$V$20,1,B8913+1),B8913)</f>
        <v>1</v>
      </c>
      <c r="C8914" s="1">
        <f>IF(C8913+1=Protocol!$V$21,0,C8913+1)</f>
        <v>10</v>
      </c>
      <c r="D8914" s="1">
        <f t="shared" si="295"/>
        <v>3</v>
      </c>
      <c r="E8914" s="1" t="str">
        <f>INDEX(Protocol[Mark],MATCH(C8914,Protocol[Step],0))</f>
        <v>7U</v>
      </c>
      <c r="F8914" s="151" t="str">
        <f>INDEX(Variables[Variable],MATCH(Systematic[[#This Row],[VariableIndex]],Variables[Index],0))</f>
        <v>Specific flux</v>
      </c>
      <c r="G8914" s="134">
        <f>Systematic[[#This Row],[Sample]]*1000000+Systematic[[#This Row],[SubSample]]*10000+Systematic[[#This Row],[VariableIndex]]</f>
        <v>539010003</v>
      </c>
      <c r="H8914" s="134">
        <f>Systematic[[#This Row],[SampleVariableLabel]]+100*Systematic[[#This Row],[State]]</f>
        <v>539011003</v>
      </c>
      <c r="I8914" s="135" t="str">
        <f>IF(Systematic[[#This Row],[Sample]]&gt;nSamples,"",INDEX(MarkStats[],MATCH(Systematic[[#This Row],[SampleVariableLabel]],MarkStats[Label],0), Systematic[[#This Row],[State]]+4))</f>
        <v/>
      </c>
    </row>
    <row r="8915" spans="1:9" x14ac:dyDescent="0.25">
      <c r="A8915" s="1">
        <f t="shared" si="294"/>
        <v>539</v>
      </c>
      <c r="B8915" s="1">
        <f>IF(C8915=0,IF(B8914=Protocol!$V$20,1,B8914+1),B8914)</f>
        <v>1</v>
      </c>
      <c r="C8915" s="1">
        <f>IF(C8914+1=Protocol!$V$21,0,C8914+1)</f>
        <v>11</v>
      </c>
      <c r="D8915" s="1">
        <f t="shared" si="295"/>
        <v>4</v>
      </c>
      <c r="E8915" s="1" t="str">
        <f>INDEX(Protocol[Mark],MATCH(C8915,Protocol[Step],0))</f>
        <v>8Rot</v>
      </c>
      <c r="F8915" s="151" t="str">
        <f>INDEX(Variables[Variable],MATCH(Systematic[[#This Row],[VariableIndex]],Variables[Index],0))</f>
        <v>Flux control ratio</v>
      </c>
      <c r="G8915" s="134">
        <f>Systematic[[#This Row],[Sample]]*1000000+Systematic[[#This Row],[SubSample]]*10000+Systematic[[#This Row],[VariableIndex]]</f>
        <v>539010004</v>
      </c>
      <c r="H8915" s="134">
        <f>Systematic[[#This Row],[SampleVariableLabel]]+100*Systematic[[#This Row],[State]]</f>
        <v>539011104</v>
      </c>
      <c r="I8915" s="135" t="str">
        <f>IF(Systematic[[#This Row],[Sample]]&gt;nSamples,"",INDEX(MarkStats[],MATCH(Systematic[[#This Row],[SampleVariableLabel]],MarkStats[Label],0), Systematic[[#This Row],[State]]+4))</f>
        <v/>
      </c>
    </row>
    <row r="8916" spans="1:9" x14ac:dyDescent="0.25">
      <c r="A8916" s="1">
        <f t="shared" si="294"/>
        <v>539</v>
      </c>
      <c r="B8916" s="1">
        <f>IF(C8916=0,IF(B8915=Protocol!$V$20,1,B8915+1),B8915)</f>
        <v>1</v>
      </c>
      <c r="C8916" s="1">
        <f>IF(C8915+1=Protocol!$V$21,0,C8915+1)</f>
        <v>12</v>
      </c>
      <c r="D8916" s="1">
        <f t="shared" si="295"/>
        <v>5</v>
      </c>
      <c r="E8916" s="1" t="str">
        <f>INDEX(Protocol[Mark],MATCH(C8916,Protocol[Step],0))</f>
        <v>9Ama</v>
      </c>
      <c r="F8916" s="151" t="str">
        <f>INDEX(Variables[Variable],MATCH(Systematic[[#This Row],[VariableIndex]],Variables[Index],0))</f>
        <v>Specific flux (mt)</v>
      </c>
      <c r="G8916" s="134">
        <f>Systematic[[#This Row],[Sample]]*1000000+Systematic[[#This Row],[SubSample]]*10000+Systematic[[#This Row],[VariableIndex]]</f>
        <v>539010005</v>
      </c>
      <c r="H8916" s="134">
        <f>Systematic[[#This Row],[SampleVariableLabel]]+100*Systematic[[#This Row],[State]]</f>
        <v>539011205</v>
      </c>
      <c r="I8916" s="135" t="str">
        <f>IF(Systematic[[#This Row],[Sample]]&gt;nSamples,"",INDEX(MarkStats[],MATCH(Systematic[[#This Row],[SampleVariableLabel]],MarkStats[Label],0), Systematic[[#This Row],[State]]+4))</f>
        <v/>
      </c>
    </row>
    <row r="8917" spans="1:9" x14ac:dyDescent="0.25">
      <c r="A8917" s="1">
        <f t="shared" si="294"/>
        <v>539</v>
      </c>
      <c r="B8917" s="1">
        <f>IF(C8917=0,IF(B8916=Protocol!$V$20,1,B8916+1),B8916)</f>
        <v>1</v>
      </c>
      <c r="C8917" s="1">
        <f>IF(C8916+1=Protocol!$V$21,0,C8916+1)</f>
        <v>13</v>
      </c>
      <c r="D8917" s="1">
        <f t="shared" si="295"/>
        <v>6</v>
      </c>
      <c r="E8917" s="1" t="str">
        <f>INDEX(Protocol[Mark],MATCH(C8917,Protocol[Step],0))</f>
        <v>10Tm</v>
      </c>
      <c r="F8917" s="151" t="str">
        <f>INDEX(Variables[Variable],MATCH(Systematic[[#This Row],[VariableIndex]],Variables[Index],0))</f>
        <v>FCR (mt: ROX-corr.)</v>
      </c>
      <c r="G8917" s="134">
        <f>Systematic[[#This Row],[Sample]]*1000000+Systematic[[#This Row],[SubSample]]*10000+Systematic[[#This Row],[VariableIndex]]</f>
        <v>539010006</v>
      </c>
      <c r="H8917" s="134">
        <f>Systematic[[#This Row],[SampleVariableLabel]]+100*Systematic[[#This Row],[State]]</f>
        <v>539011306</v>
      </c>
      <c r="I8917" s="135" t="str">
        <f>IF(Systematic[[#This Row],[Sample]]&gt;nSamples,"",INDEX(MarkStats[],MATCH(Systematic[[#This Row],[SampleVariableLabel]],MarkStats[Label],0), Systematic[[#This Row],[State]]+4))</f>
        <v/>
      </c>
    </row>
    <row r="8918" spans="1:9" x14ac:dyDescent="0.25">
      <c r="A8918" s="1">
        <f t="shared" si="294"/>
        <v>539</v>
      </c>
      <c r="B8918" s="1">
        <f>IF(C8918=0,IF(B8917=Protocol!$V$20,1,B8917+1),B8917)</f>
        <v>1</v>
      </c>
      <c r="C8918" s="1">
        <f>IF(C8917+1=Protocol!$V$21,0,C8917+1)</f>
        <v>14</v>
      </c>
      <c r="D8918" s="1">
        <f t="shared" si="295"/>
        <v>1</v>
      </c>
      <c r="E8918" s="1" t="str">
        <f>INDEX(Protocol[Mark],MATCH(C8918,Protocol[Step],0))</f>
        <v>11Azd</v>
      </c>
      <c r="F8918" s="151" t="str">
        <f>INDEX(Variables[Variable],MATCH(Systematic[[#This Row],[VariableIndex]],Variables[Index],0))</f>
        <v>O2 concentration</v>
      </c>
      <c r="G8918" s="134">
        <f>Systematic[[#This Row],[Sample]]*1000000+Systematic[[#This Row],[SubSample]]*10000+Systematic[[#This Row],[VariableIndex]]</f>
        <v>539010001</v>
      </c>
      <c r="H8918" s="134">
        <f>Systematic[[#This Row],[SampleVariableLabel]]+100*Systematic[[#This Row],[State]]</f>
        <v>539011401</v>
      </c>
      <c r="I8918" s="135" t="str">
        <f>IF(Systematic[[#This Row],[Sample]]&gt;nSamples,"",INDEX(MarkStats[],MATCH(Systematic[[#This Row],[SampleVariableLabel]],MarkStats[Label],0), Systematic[[#This Row],[State]]+4))</f>
        <v/>
      </c>
    </row>
    <row r="8919" spans="1:9" x14ac:dyDescent="0.25">
      <c r="A8919" s="1">
        <f t="shared" si="294"/>
        <v>540</v>
      </c>
      <c r="B8919" s="1">
        <f>IF(C8919=0,IF(B8918=Protocol!$V$20,1,B8918+1),B8918)</f>
        <v>1</v>
      </c>
      <c r="C8919" s="1">
        <f>IF(C8918+1=Protocol!$V$21,0,C8918+1)</f>
        <v>0</v>
      </c>
      <c r="D8919" s="1">
        <f t="shared" si="295"/>
        <v>2</v>
      </c>
      <c r="E8919" s="1" t="str">
        <f>INDEX(Protocol[Mark],MATCH(C8919,Protocol[Step],0))</f>
        <v>1mt</v>
      </c>
      <c r="F8919" s="151" t="str">
        <f>INDEX(Variables[Variable],MATCH(Systematic[[#This Row],[VariableIndex]],Variables[Index],0))</f>
        <v>O2 flux per volume</v>
      </c>
      <c r="G8919" s="134">
        <f>Systematic[[#This Row],[Sample]]*1000000+Systematic[[#This Row],[SubSample]]*10000+Systematic[[#This Row],[VariableIndex]]</f>
        <v>540010002</v>
      </c>
      <c r="H8919" s="134">
        <f>Systematic[[#This Row],[SampleVariableLabel]]+100*Systematic[[#This Row],[State]]</f>
        <v>540010002</v>
      </c>
      <c r="I8919" s="135" t="str">
        <f>IF(Systematic[[#This Row],[Sample]]&gt;nSamples,"",INDEX(MarkStats[],MATCH(Systematic[[#This Row],[SampleVariableLabel]],MarkStats[Label],0), Systematic[[#This Row],[State]]+4))</f>
        <v/>
      </c>
    </row>
    <row r="8920" spans="1:9" x14ac:dyDescent="0.25">
      <c r="A8920" s="1">
        <f t="shared" si="294"/>
        <v>540</v>
      </c>
      <c r="B8920" s="1">
        <f>IF(C8920=0,IF(B8919=Protocol!$V$20,1,B8919+1),B8919)</f>
        <v>1</v>
      </c>
      <c r="C8920" s="1">
        <f>IF(C8919+1=Protocol!$V$21,0,C8919+1)</f>
        <v>1</v>
      </c>
      <c r="D8920" s="1">
        <f t="shared" si="295"/>
        <v>3</v>
      </c>
      <c r="E8920" s="1" t="str">
        <f>INDEX(Protocol[Mark],MATCH(C8920,Protocol[Step],0))</f>
        <v>1D</v>
      </c>
      <c r="F8920" s="151" t="str">
        <f>INDEX(Variables[Variable],MATCH(Systematic[[#This Row],[VariableIndex]],Variables[Index],0))</f>
        <v>Specific flux</v>
      </c>
      <c r="G8920" s="134">
        <f>Systematic[[#This Row],[Sample]]*1000000+Systematic[[#This Row],[SubSample]]*10000+Systematic[[#This Row],[VariableIndex]]</f>
        <v>540010003</v>
      </c>
      <c r="H8920" s="134">
        <f>Systematic[[#This Row],[SampleVariableLabel]]+100*Systematic[[#This Row],[State]]</f>
        <v>540010103</v>
      </c>
      <c r="I8920" s="135" t="str">
        <f>IF(Systematic[[#This Row],[Sample]]&gt;nSamples,"",INDEX(MarkStats[],MATCH(Systematic[[#This Row],[SampleVariableLabel]],MarkStats[Label],0), Systematic[[#This Row],[State]]+4))</f>
        <v/>
      </c>
    </row>
    <row r="8921" spans="1:9" x14ac:dyDescent="0.25">
      <c r="A8921" s="1">
        <f t="shared" si="294"/>
        <v>540</v>
      </c>
      <c r="B8921" s="1">
        <f>IF(C8921=0,IF(B8920=Protocol!$V$20,1,B8920+1),B8920)</f>
        <v>1</v>
      </c>
      <c r="C8921" s="1">
        <f>IF(C8920+1=Protocol!$V$21,0,C8920+1)</f>
        <v>2</v>
      </c>
      <c r="D8921" s="1">
        <f t="shared" si="295"/>
        <v>4</v>
      </c>
      <c r="E8921" s="1" t="str">
        <f>INDEX(Protocol[Mark],MATCH(C8921,Protocol[Step],0))</f>
        <v>1M.1</v>
      </c>
      <c r="F8921" s="151" t="str">
        <f>INDEX(Variables[Variable],MATCH(Systematic[[#This Row],[VariableIndex]],Variables[Index],0))</f>
        <v>Flux control ratio</v>
      </c>
      <c r="G8921" s="134">
        <f>Systematic[[#This Row],[Sample]]*1000000+Systematic[[#This Row],[SubSample]]*10000+Systematic[[#This Row],[VariableIndex]]</f>
        <v>540010004</v>
      </c>
      <c r="H8921" s="134">
        <f>Systematic[[#This Row],[SampleVariableLabel]]+100*Systematic[[#This Row],[State]]</f>
        <v>540010204</v>
      </c>
      <c r="I8921" s="135" t="str">
        <f>IF(Systematic[[#This Row],[Sample]]&gt;nSamples,"",INDEX(MarkStats[],MATCH(Systematic[[#This Row],[SampleVariableLabel]],MarkStats[Label],0), Systematic[[#This Row],[State]]+4))</f>
        <v/>
      </c>
    </row>
    <row r="8922" spans="1:9" x14ac:dyDescent="0.25">
      <c r="A8922" s="1">
        <f t="shared" si="294"/>
        <v>540</v>
      </c>
      <c r="B8922" s="1">
        <f>IF(C8922=0,IF(B8921=Protocol!$V$20,1,B8921+1),B8921)</f>
        <v>1</v>
      </c>
      <c r="C8922" s="1">
        <f>IF(C8921+1=Protocol!$V$21,0,C8921+1)</f>
        <v>3</v>
      </c>
      <c r="D8922" s="1">
        <f t="shared" si="295"/>
        <v>5</v>
      </c>
      <c r="E8922" s="1" t="str">
        <f>INDEX(Protocol[Mark],MATCH(C8922,Protocol[Step],0))</f>
        <v>2Oct</v>
      </c>
      <c r="F8922" s="151" t="str">
        <f>INDEX(Variables[Variable],MATCH(Systematic[[#This Row],[VariableIndex]],Variables[Index],0))</f>
        <v>Specific flux (mt)</v>
      </c>
      <c r="G8922" s="134">
        <f>Systematic[[#This Row],[Sample]]*1000000+Systematic[[#This Row],[SubSample]]*10000+Systematic[[#This Row],[VariableIndex]]</f>
        <v>540010005</v>
      </c>
      <c r="H8922" s="134">
        <f>Systematic[[#This Row],[SampleVariableLabel]]+100*Systematic[[#This Row],[State]]</f>
        <v>540010305</v>
      </c>
      <c r="I8922" s="135" t="str">
        <f>IF(Systematic[[#This Row],[Sample]]&gt;nSamples,"",INDEX(MarkStats[],MATCH(Systematic[[#This Row],[SampleVariableLabel]],MarkStats[Label],0), Systematic[[#This Row],[State]]+4))</f>
        <v/>
      </c>
    </row>
    <row r="8923" spans="1:9" x14ac:dyDescent="0.25">
      <c r="A8923" s="1">
        <f t="shared" si="294"/>
        <v>540</v>
      </c>
      <c r="B8923" s="1">
        <f>IF(C8923=0,IF(B8922=Protocol!$V$20,1,B8922+1),B8922)</f>
        <v>1</v>
      </c>
      <c r="C8923" s="1">
        <f>IF(C8922+1=Protocol!$V$21,0,C8922+1)</f>
        <v>4</v>
      </c>
      <c r="D8923" s="1">
        <f t="shared" si="295"/>
        <v>6</v>
      </c>
      <c r="E8923" s="1" t="str">
        <f>INDEX(Protocol[Mark],MATCH(C8923,Protocol[Step],0))</f>
        <v>2c</v>
      </c>
      <c r="F8923" s="151" t="str">
        <f>INDEX(Variables[Variable],MATCH(Systematic[[#This Row],[VariableIndex]],Variables[Index],0))</f>
        <v>FCR (mt: ROX-corr.)</v>
      </c>
      <c r="G8923" s="134">
        <f>Systematic[[#This Row],[Sample]]*1000000+Systematic[[#This Row],[SubSample]]*10000+Systematic[[#This Row],[VariableIndex]]</f>
        <v>540010006</v>
      </c>
      <c r="H8923" s="134">
        <f>Systematic[[#This Row],[SampleVariableLabel]]+100*Systematic[[#This Row],[State]]</f>
        <v>540010406</v>
      </c>
      <c r="I8923" s="135" t="str">
        <f>IF(Systematic[[#This Row],[Sample]]&gt;nSamples,"",INDEX(MarkStats[],MATCH(Systematic[[#This Row],[SampleVariableLabel]],MarkStats[Label],0), Systematic[[#This Row],[State]]+4))</f>
        <v/>
      </c>
    </row>
    <row r="8924" spans="1:9" x14ac:dyDescent="0.25">
      <c r="A8924" s="1">
        <f t="shared" si="294"/>
        <v>540</v>
      </c>
      <c r="B8924" s="1">
        <f>IF(C8924=0,IF(B8923=Protocol!$V$20,1,B8923+1),B8923)</f>
        <v>1</v>
      </c>
      <c r="C8924" s="1">
        <f>IF(C8923+1=Protocol!$V$21,0,C8923+1)</f>
        <v>5</v>
      </c>
      <c r="D8924" s="1">
        <f t="shared" si="295"/>
        <v>1</v>
      </c>
      <c r="E8924" s="1" t="str">
        <f>INDEX(Protocol[Mark],MATCH(C8924,Protocol[Step],0))</f>
        <v>2M2</v>
      </c>
      <c r="F8924" s="151" t="str">
        <f>INDEX(Variables[Variable],MATCH(Systematic[[#This Row],[VariableIndex]],Variables[Index],0))</f>
        <v>O2 concentration</v>
      </c>
      <c r="G8924" s="134">
        <f>Systematic[[#This Row],[Sample]]*1000000+Systematic[[#This Row],[SubSample]]*10000+Systematic[[#This Row],[VariableIndex]]</f>
        <v>540010001</v>
      </c>
      <c r="H8924" s="134">
        <f>Systematic[[#This Row],[SampleVariableLabel]]+100*Systematic[[#This Row],[State]]</f>
        <v>540010501</v>
      </c>
      <c r="I8924" s="135" t="str">
        <f>IF(Systematic[[#This Row],[Sample]]&gt;nSamples,"",INDEX(MarkStats[],MATCH(Systematic[[#This Row],[SampleVariableLabel]],MarkStats[Label],0), Systematic[[#This Row],[State]]+4))</f>
        <v/>
      </c>
    </row>
    <row r="8925" spans="1:9" x14ac:dyDescent="0.25">
      <c r="A8925" s="1">
        <f t="shared" si="294"/>
        <v>540</v>
      </c>
      <c r="B8925" s="1">
        <f>IF(C8925=0,IF(B8924=Protocol!$V$20,1,B8924+1),B8924)</f>
        <v>1</v>
      </c>
      <c r="C8925" s="1">
        <f>IF(C8924+1=Protocol!$V$21,0,C8924+1)</f>
        <v>6</v>
      </c>
      <c r="D8925" s="1">
        <f t="shared" si="295"/>
        <v>2</v>
      </c>
      <c r="E8925" s="1" t="str">
        <f>INDEX(Protocol[Mark],MATCH(C8925,Protocol[Step],0))</f>
        <v>3P</v>
      </c>
      <c r="F8925" s="151" t="str">
        <f>INDEX(Variables[Variable],MATCH(Systematic[[#This Row],[VariableIndex]],Variables[Index],0))</f>
        <v>O2 flux per volume</v>
      </c>
      <c r="G8925" s="134">
        <f>Systematic[[#This Row],[Sample]]*1000000+Systematic[[#This Row],[SubSample]]*10000+Systematic[[#This Row],[VariableIndex]]</f>
        <v>540010002</v>
      </c>
      <c r="H8925" s="134">
        <f>Systematic[[#This Row],[SampleVariableLabel]]+100*Systematic[[#This Row],[State]]</f>
        <v>540010602</v>
      </c>
      <c r="I8925" s="135" t="str">
        <f>IF(Systematic[[#This Row],[Sample]]&gt;nSamples,"",INDEX(MarkStats[],MATCH(Systematic[[#This Row],[SampleVariableLabel]],MarkStats[Label],0), Systematic[[#This Row],[State]]+4))</f>
        <v/>
      </c>
    </row>
    <row r="8926" spans="1:9" x14ac:dyDescent="0.25">
      <c r="A8926" s="1">
        <f t="shared" si="294"/>
        <v>540</v>
      </c>
      <c r="B8926" s="1">
        <f>IF(C8926=0,IF(B8925=Protocol!$V$20,1,B8925+1),B8925)</f>
        <v>1</v>
      </c>
      <c r="C8926" s="1">
        <f>IF(C8925+1=Protocol!$V$21,0,C8925+1)</f>
        <v>7</v>
      </c>
      <c r="D8926" s="1">
        <f t="shared" si="295"/>
        <v>3</v>
      </c>
      <c r="E8926" s="1" t="str">
        <f>INDEX(Protocol[Mark],MATCH(C8926,Protocol[Step],0))</f>
        <v>4G</v>
      </c>
      <c r="F8926" s="151" t="str">
        <f>INDEX(Variables[Variable],MATCH(Systematic[[#This Row],[VariableIndex]],Variables[Index],0))</f>
        <v>Specific flux</v>
      </c>
      <c r="G8926" s="134">
        <f>Systematic[[#This Row],[Sample]]*1000000+Systematic[[#This Row],[SubSample]]*10000+Systematic[[#This Row],[VariableIndex]]</f>
        <v>540010003</v>
      </c>
      <c r="H8926" s="134">
        <f>Systematic[[#This Row],[SampleVariableLabel]]+100*Systematic[[#This Row],[State]]</f>
        <v>540010703</v>
      </c>
      <c r="I8926" s="135" t="str">
        <f>IF(Systematic[[#This Row],[Sample]]&gt;nSamples,"",INDEX(MarkStats[],MATCH(Systematic[[#This Row],[SampleVariableLabel]],MarkStats[Label],0), Systematic[[#This Row],[State]]+4))</f>
        <v/>
      </c>
    </row>
    <row r="8927" spans="1:9" x14ac:dyDescent="0.25">
      <c r="A8927" s="1">
        <f t="shared" si="294"/>
        <v>540</v>
      </c>
      <c r="B8927" s="1">
        <f>IF(C8927=0,IF(B8926=Protocol!$V$20,1,B8926+1),B8926)</f>
        <v>1</v>
      </c>
      <c r="C8927" s="1">
        <f>IF(C8926+1=Protocol!$V$21,0,C8926+1)</f>
        <v>8</v>
      </c>
      <c r="D8927" s="1">
        <f t="shared" si="295"/>
        <v>4</v>
      </c>
      <c r="E8927" s="1" t="str">
        <f>INDEX(Protocol[Mark],MATCH(C8927,Protocol[Step],0))</f>
        <v>5S</v>
      </c>
      <c r="F8927" s="151" t="str">
        <f>INDEX(Variables[Variable],MATCH(Systematic[[#This Row],[VariableIndex]],Variables[Index],0))</f>
        <v>Flux control ratio</v>
      </c>
      <c r="G8927" s="134">
        <f>Systematic[[#This Row],[Sample]]*1000000+Systematic[[#This Row],[SubSample]]*10000+Systematic[[#This Row],[VariableIndex]]</f>
        <v>540010004</v>
      </c>
      <c r="H8927" s="134">
        <f>Systematic[[#This Row],[SampleVariableLabel]]+100*Systematic[[#This Row],[State]]</f>
        <v>540010804</v>
      </c>
      <c r="I8927" s="135" t="str">
        <f>IF(Systematic[[#This Row],[Sample]]&gt;nSamples,"",INDEX(MarkStats[],MATCH(Systematic[[#This Row],[SampleVariableLabel]],MarkStats[Label],0), Systematic[[#This Row],[State]]+4))</f>
        <v/>
      </c>
    </row>
    <row r="8928" spans="1:9" x14ac:dyDescent="0.25">
      <c r="A8928" s="1">
        <f t="shared" si="294"/>
        <v>540</v>
      </c>
      <c r="B8928" s="1">
        <f>IF(C8928=0,IF(B8927=Protocol!$V$20,1,B8927+1),B8927)</f>
        <v>1</v>
      </c>
      <c r="C8928" s="1">
        <f>IF(C8927+1=Protocol!$V$21,0,C8927+1)</f>
        <v>9</v>
      </c>
      <c r="D8928" s="1">
        <f t="shared" si="295"/>
        <v>5</v>
      </c>
      <c r="E8928" s="1" t="str">
        <f>INDEX(Protocol[Mark],MATCH(C8928,Protocol[Step],0))</f>
        <v>6Gp</v>
      </c>
      <c r="F8928" s="151" t="str">
        <f>INDEX(Variables[Variable],MATCH(Systematic[[#This Row],[VariableIndex]],Variables[Index],0))</f>
        <v>Specific flux (mt)</v>
      </c>
      <c r="G8928" s="134">
        <f>Systematic[[#This Row],[Sample]]*1000000+Systematic[[#This Row],[SubSample]]*10000+Systematic[[#This Row],[VariableIndex]]</f>
        <v>540010005</v>
      </c>
      <c r="H8928" s="134">
        <f>Systematic[[#This Row],[SampleVariableLabel]]+100*Systematic[[#This Row],[State]]</f>
        <v>540010905</v>
      </c>
      <c r="I8928" s="135" t="str">
        <f>IF(Systematic[[#This Row],[Sample]]&gt;nSamples,"",INDEX(MarkStats[],MATCH(Systematic[[#This Row],[SampleVariableLabel]],MarkStats[Label],0), Systematic[[#This Row],[State]]+4))</f>
        <v/>
      </c>
    </row>
    <row r="8929" spans="1:9" x14ac:dyDescent="0.25">
      <c r="A8929" s="1">
        <f t="shared" si="294"/>
        <v>540</v>
      </c>
      <c r="B8929" s="1">
        <f>IF(C8929=0,IF(B8928=Protocol!$V$20,1,B8928+1),B8928)</f>
        <v>1</v>
      </c>
      <c r="C8929" s="1">
        <f>IF(C8928+1=Protocol!$V$21,0,C8928+1)</f>
        <v>10</v>
      </c>
      <c r="D8929" s="1">
        <f t="shared" si="295"/>
        <v>6</v>
      </c>
      <c r="E8929" s="1" t="str">
        <f>INDEX(Protocol[Mark],MATCH(C8929,Protocol[Step],0))</f>
        <v>7U</v>
      </c>
      <c r="F8929" s="151" t="str">
        <f>INDEX(Variables[Variable],MATCH(Systematic[[#This Row],[VariableIndex]],Variables[Index],0))</f>
        <v>FCR (mt: ROX-corr.)</v>
      </c>
      <c r="G8929" s="134">
        <f>Systematic[[#This Row],[Sample]]*1000000+Systematic[[#This Row],[SubSample]]*10000+Systematic[[#This Row],[VariableIndex]]</f>
        <v>540010006</v>
      </c>
      <c r="H8929" s="134">
        <f>Systematic[[#This Row],[SampleVariableLabel]]+100*Systematic[[#This Row],[State]]</f>
        <v>540011006</v>
      </c>
      <c r="I8929" s="135" t="str">
        <f>IF(Systematic[[#This Row],[Sample]]&gt;nSamples,"",INDEX(MarkStats[],MATCH(Systematic[[#This Row],[SampleVariableLabel]],MarkStats[Label],0), Systematic[[#This Row],[State]]+4))</f>
        <v/>
      </c>
    </row>
    <row r="8930" spans="1:9" x14ac:dyDescent="0.25">
      <c r="A8930" s="1">
        <f t="shared" si="294"/>
        <v>540</v>
      </c>
      <c r="B8930" s="1">
        <f>IF(C8930=0,IF(B8929=Protocol!$V$20,1,B8929+1),B8929)</f>
        <v>1</v>
      </c>
      <c r="C8930" s="1">
        <f>IF(C8929+1=Protocol!$V$21,0,C8929+1)</f>
        <v>11</v>
      </c>
      <c r="D8930" s="1">
        <f t="shared" si="295"/>
        <v>1</v>
      </c>
      <c r="E8930" s="1" t="str">
        <f>INDEX(Protocol[Mark],MATCH(C8930,Protocol[Step],0))</f>
        <v>8Rot</v>
      </c>
      <c r="F8930" s="151" t="str">
        <f>INDEX(Variables[Variable],MATCH(Systematic[[#This Row],[VariableIndex]],Variables[Index],0))</f>
        <v>O2 concentration</v>
      </c>
      <c r="G8930" s="134">
        <f>Systematic[[#This Row],[Sample]]*1000000+Systematic[[#This Row],[SubSample]]*10000+Systematic[[#This Row],[VariableIndex]]</f>
        <v>540010001</v>
      </c>
      <c r="H8930" s="134">
        <f>Systematic[[#This Row],[SampleVariableLabel]]+100*Systematic[[#This Row],[State]]</f>
        <v>540011101</v>
      </c>
      <c r="I8930" s="135" t="str">
        <f>IF(Systematic[[#This Row],[Sample]]&gt;nSamples,"",INDEX(MarkStats[],MATCH(Systematic[[#This Row],[SampleVariableLabel]],MarkStats[Label],0), Systematic[[#This Row],[State]]+4))</f>
        <v/>
      </c>
    </row>
    <row r="8931" spans="1:9" x14ac:dyDescent="0.25">
      <c r="A8931" s="1">
        <f t="shared" si="294"/>
        <v>540</v>
      </c>
      <c r="B8931" s="1">
        <f>IF(C8931=0,IF(B8930=Protocol!$V$20,1,B8930+1),B8930)</f>
        <v>1</v>
      </c>
      <c r="C8931" s="1">
        <f>IF(C8930+1=Protocol!$V$21,0,C8930+1)</f>
        <v>12</v>
      </c>
      <c r="D8931" s="1">
        <f t="shared" si="295"/>
        <v>2</v>
      </c>
      <c r="E8931" s="1" t="str">
        <f>INDEX(Protocol[Mark],MATCH(C8931,Protocol[Step],0))</f>
        <v>9Ama</v>
      </c>
      <c r="F8931" s="151" t="str">
        <f>INDEX(Variables[Variable],MATCH(Systematic[[#This Row],[VariableIndex]],Variables[Index],0))</f>
        <v>O2 flux per volume</v>
      </c>
      <c r="G8931" s="134">
        <f>Systematic[[#This Row],[Sample]]*1000000+Systematic[[#This Row],[SubSample]]*10000+Systematic[[#This Row],[VariableIndex]]</f>
        <v>540010002</v>
      </c>
      <c r="H8931" s="134">
        <f>Systematic[[#This Row],[SampleVariableLabel]]+100*Systematic[[#This Row],[State]]</f>
        <v>540011202</v>
      </c>
      <c r="I8931" s="135" t="str">
        <f>IF(Systematic[[#This Row],[Sample]]&gt;nSamples,"",INDEX(MarkStats[],MATCH(Systematic[[#This Row],[SampleVariableLabel]],MarkStats[Label],0), Systematic[[#This Row],[State]]+4))</f>
        <v/>
      </c>
    </row>
    <row r="8932" spans="1:9" x14ac:dyDescent="0.25">
      <c r="A8932" s="1">
        <f t="shared" si="294"/>
        <v>540</v>
      </c>
      <c r="B8932" s="1">
        <f>IF(C8932=0,IF(B8931=Protocol!$V$20,1,B8931+1),B8931)</f>
        <v>1</v>
      </c>
      <c r="C8932" s="1">
        <f>IF(C8931+1=Protocol!$V$21,0,C8931+1)</f>
        <v>13</v>
      </c>
      <c r="D8932" s="1">
        <f t="shared" si="295"/>
        <v>3</v>
      </c>
      <c r="E8932" s="1" t="str">
        <f>INDEX(Protocol[Mark],MATCH(C8932,Protocol[Step],0))</f>
        <v>10Tm</v>
      </c>
      <c r="F8932" s="151" t="str">
        <f>INDEX(Variables[Variable],MATCH(Systematic[[#This Row],[VariableIndex]],Variables[Index],0))</f>
        <v>Specific flux</v>
      </c>
      <c r="G8932" s="134">
        <f>Systematic[[#This Row],[Sample]]*1000000+Systematic[[#This Row],[SubSample]]*10000+Systematic[[#This Row],[VariableIndex]]</f>
        <v>540010003</v>
      </c>
      <c r="H8932" s="134">
        <f>Systematic[[#This Row],[SampleVariableLabel]]+100*Systematic[[#This Row],[State]]</f>
        <v>540011303</v>
      </c>
      <c r="I8932" s="135" t="str">
        <f>IF(Systematic[[#This Row],[Sample]]&gt;nSamples,"",INDEX(MarkStats[],MATCH(Systematic[[#This Row],[SampleVariableLabel]],MarkStats[Label],0), Systematic[[#This Row],[State]]+4))</f>
        <v/>
      </c>
    </row>
    <row r="8933" spans="1:9" x14ac:dyDescent="0.25">
      <c r="A8933" s="1">
        <f t="shared" si="294"/>
        <v>540</v>
      </c>
      <c r="B8933" s="1">
        <f>IF(C8933=0,IF(B8932=Protocol!$V$20,1,B8932+1),B8932)</f>
        <v>1</v>
      </c>
      <c r="C8933" s="1">
        <f>IF(C8932+1=Protocol!$V$21,0,C8932+1)</f>
        <v>14</v>
      </c>
      <c r="D8933" s="1">
        <f t="shared" si="295"/>
        <v>4</v>
      </c>
      <c r="E8933" s="1" t="str">
        <f>INDEX(Protocol[Mark],MATCH(C8933,Protocol[Step],0))</f>
        <v>11Azd</v>
      </c>
      <c r="F8933" s="151" t="str">
        <f>INDEX(Variables[Variable],MATCH(Systematic[[#This Row],[VariableIndex]],Variables[Index],0))</f>
        <v>Flux control ratio</v>
      </c>
      <c r="G8933" s="134">
        <f>Systematic[[#This Row],[Sample]]*1000000+Systematic[[#This Row],[SubSample]]*10000+Systematic[[#This Row],[VariableIndex]]</f>
        <v>540010004</v>
      </c>
      <c r="H8933" s="134">
        <f>Systematic[[#This Row],[SampleVariableLabel]]+100*Systematic[[#This Row],[State]]</f>
        <v>540011404</v>
      </c>
      <c r="I8933" s="135" t="str">
        <f>IF(Systematic[[#This Row],[Sample]]&gt;nSamples,"",INDEX(MarkStats[],MATCH(Systematic[[#This Row],[SampleVariableLabel]],MarkStats[Label],0), Systematic[[#This Row],[State]]+4))</f>
        <v/>
      </c>
    </row>
    <row r="8934" spans="1:9" x14ac:dyDescent="0.25">
      <c r="A8934" s="1">
        <f t="shared" si="294"/>
        <v>541</v>
      </c>
      <c r="B8934" s="1">
        <f>IF(C8934=0,IF(B8933=Protocol!$V$20,1,B8933+1),B8933)</f>
        <v>1</v>
      </c>
      <c r="C8934" s="1">
        <f>IF(C8933+1=Protocol!$V$21,0,C8933+1)</f>
        <v>0</v>
      </c>
      <c r="D8934" s="1">
        <f t="shared" si="295"/>
        <v>5</v>
      </c>
      <c r="E8934" s="1" t="str">
        <f>INDEX(Protocol[Mark],MATCH(C8934,Protocol[Step],0))</f>
        <v>1mt</v>
      </c>
      <c r="F8934" s="151" t="str">
        <f>INDEX(Variables[Variable],MATCH(Systematic[[#This Row],[VariableIndex]],Variables[Index],0))</f>
        <v>Specific flux (mt)</v>
      </c>
      <c r="G8934" s="134">
        <f>Systematic[[#This Row],[Sample]]*1000000+Systematic[[#This Row],[SubSample]]*10000+Systematic[[#This Row],[VariableIndex]]</f>
        <v>541010005</v>
      </c>
      <c r="H8934" s="134">
        <f>Systematic[[#This Row],[SampleVariableLabel]]+100*Systematic[[#This Row],[State]]</f>
        <v>541010005</v>
      </c>
      <c r="I8934" s="135" t="str">
        <f>IF(Systematic[[#This Row],[Sample]]&gt;nSamples,"",INDEX(MarkStats[],MATCH(Systematic[[#This Row],[SampleVariableLabel]],MarkStats[Label],0), Systematic[[#This Row],[State]]+4))</f>
        <v/>
      </c>
    </row>
    <row r="8935" spans="1:9" x14ac:dyDescent="0.25">
      <c r="A8935" s="1">
        <f t="shared" si="294"/>
        <v>541</v>
      </c>
      <c r="B8935" s="1">
        <f>IF(C8935=0,IF(B8934=Protocol!$V$20,1,B8934+1),B8934)</f>
        <v>1</v>
      </c>
      <c r="C8935" s="1">
        <f>IF(C8934+1=Protocol!$V$21,0,C8934+1)</f>
        <v>1</v>
      </c>
      <c r="D8935" s="1">
        <f t="shared" si="295"/>
        <v>6</v>
      </c>
      <c r="E8935" s="1" t="str">
        <f>INDEX(Protocol[Mark],MATCH(C8935,Protocol[Step],0))</f>
        <v>1D</v>
      </c>
      <c r="F8935" s="151" t="str">
        <f>INDEX(Variables[Variable],MATCH(Systematic[[#This Row],[VariableIndex]],Variables[Index],0))</f>
        <v>FCR (mt: ROX-corr.)</v>
      </c>
      <c r="G8935" s="134">
        <f>Systematic[[#This Row],[Sample]]*1000000+Systematic[[#This Row],[SubSample]]*10000+Systematic[[#This Row],[VariableIndex]]</f>
        <v>541010006</v>
      </c>
      <c r="H8935" s="134">
        <f>Systematic[[#This Row],[SampleVariableLabel]]+100*Systematic[[#This Row],[State]]</f>
        <v>541010106</v>
      </c>
      <c r="I8935" s="135" t="str">
        <f>IF(Systematic[[#This Row],[Sample]]&gt;nSamples,"",INDEX(MarkStats[],MATCH(Systematic[[#This Row],[SampleVariableLabel]],MarkStats[Label],0), Systematic[[#This Row],[State]]+4))</f>
        <v/>
      </c>
    </row>
    <row r="8936" spans="1:9" x14ac:dyDescent="0.25">
      <c r="A8936" s="1">
        <f t="shared" si="294"/>
        <v>541</v>
      </c>
      <c r="B8936" s="1">
        <f>IF(C8936=0,IF(B8935=Protocol!$V$20,1,B8935+1),B8935)</f>
        <v>1</v>
      </c>
      <c r="C8936" s="1">
        <f>IF(C8935+1=Protocol!$V$21,0,C8935+1)</f>
        <v>2</v>
      </c>
      <c r="D8936" s="1">
        <f t="shared" si="295"/>
        <v>1</v>
      </c>
      <c r="E8936" s="1" t="str">
        <f>INDEX(Protocol[Mark],MATCH(C8936,Protocol[Step],0))</f>
        <v>1M.1</v>
      </c>
      <c r="F8936" s="151" t="str">
        <f>INDEX(Variables[Variable],MATCH(Systematic[[#This Row],[VariableIndex]],Variables[Index],0))</f>
        <v>O2 concentration</v>
      </c>
      <c r="G8936" s="134">
        <f>Systematic[[#This Row],[Sample]]*1000000+Systematic[[#This Row],[SubSample]]*10000+Systematic[[#This Row],[VariableIndex]]</f>
        <v>541010001</v>
      </c>
      <c r="H8936" s="134">
        <f>Systematic[[#This Row],[SampleVariableLabel]]+100*Systematic[[#This Row],[State]]</f>
        <v>541010201</v>
      </c>
      <c r="I8936" s="135" t="str">
        <f>IF(Systematic[[#This Row],[Sample]]&gt;nSamples,"",INDEX(MarkStats[],MATCH(Systematic[[#This Row],[SampleVariableLabel]],MarkStats[Label],0), Systematic[[#This Row],[State]]+4))</f>
        <v/>
      </c>
    </row>
    <row r="8937" spans="1:9" x14ac:dyDescent="0.25">
      <c r="A8937" s="1">
        <f t="shared" ref="A8937:A9000" si="296">IF(AND(B8937=1,C8937=0),A8936+1,A8936)</f>
        <v>541</v>
      </c>
      <c r="B8937" s="1">
        <f>IF(C8937=0,IF(B8936=Protocol!$V$20,1,B8936+1),B8936)</f>
        <v>1</v>
      </c>
      <c r="C8937" s="1">
        <f>IF(C8936+1=Protocol!$V$21,0,C8936+1)</f>
        <v>3</v>
      </c>
      <c r="D8937" s="1">
        <f t="shared" si="295"/>
        <v>2</v>
      </c>
      <c r="E8937" s="1" t="str">
        <f>INDEX(Protocol[Mark],MATCH(C8937,Protocol[Step],0))</f>
        <v>2Oct</v>
      </c>
      <c r="F8937" s="151" t="str">
        <f>INDEX(Variables[Variable],MATCH(Systematic[[#This Row],[VariableIndex]],Variables[Index],0))</f>
        <v>O2 flux per volume</v>
      </c>
      <c r="G8937" s="134">
        <f>Systematic[[#This Row],[Sample]]*1000000+Systematic[[#This Row],[SubSample]]*10000+Systematic[[#This Row],[VariableIndex]]</f>
        <v>541010002</v>
      </c>
      <c r="H8937" s="134">
        <f>Systematic[[#This Row],[SampleVariableLabel]]+100*Systematic[[#This Row],[State]]</f>
        <v>541010302</v>
      </c>
      <c r="I8937" s="135" t="str">
        <f>IF(Systematic[[#This Row],[Sample]]&gt;nSamples,"",INDEX(MarkStats[],MATCH(Systematic[[#This Row],[SampleVariableLabel]],MarkStats[Label],0), Systematic[[#This Row],[State]]+4))</f>
        <v/>
      </c>
    </row>
    <row r="8938" spans="1:9" x14ac:dyDescent="0.25">
      <c r="A8938" s="1">
        <f t="shared" si="296"/>
        <v>541</v>
      </c>
      <c r="B8938" s="1">
        <f>IF(C8938=0,IF(B8937=Protocol!$V$20,1,B8937+1),B8937)</f>
        <v>1</v>
      </c>
      <c r="C8938" s="1">
        <f>IF(C8937+1=Protocol!$V$21,0,C8937+1)</f>
        <v>4</v>
      </c>
      <c r="D8938" s="1">
        <f t="shared" si="295"/>
        <v>3</v>
      </c>
      <c r="E8938" s="1" t="str">
        <f>INDEX(Protocol[Mark],MATCH(C8938,Protocol[Step],0))</f>
        <v>2c</v>
      </c>
      <c r="F8938" s="151" t="str">
        <f>INDEX(Variables[Variable],MATCH(Systematic[[#This Row],[VariableIndex]],Variables[Index],0))</f>
        <v>Specific flux</v>
      </c>
      <c r="G8938" s="134">
        <f>Systematic[[#This Row],[Sample]]*1000000+Systematic[[#This Row],[SubSample]]*10000+Systematic[[#This Row],[VariableIndex]]</f>
        <v>541010003</v>
      </c>
      <c r="H8938" s="134">
        <f>Systematic[[#This Row],[SampleVariableLabel]]+100*Systematic[[#This Row],[State]]</f>
        <v>541010403</v>
      </c>
      <c r="I8938" s="135" t="str">
        <f>IF(Systematic[[#This Row],[Sample]]&gt;nSamples,"",INDEX(MarkStats[],MATCH(Systematic[[#This Row],[SampleVariableLabel]],MarkStats[Label],0), Systematic[[#This Row],[State]]+4))</f>
        <v/>
      </c>
    </row>
    <row r="8939" spans="1:9" x14ac:dyDescent="0.25">
      <c r="A8939" s="1">
        <f t="shared" si="296"/>
        <v>541</v>
      </c>
      <c r="B8939" s="1">
        <f>IF(C8939=0,IF(B8938=Protocol!$V$20,1,B8938+1),B8938)</f>
        <v>1</v>
      </c>
      <c r="C8939" s="1">
        <f>IF(C8938+1=Protocol!$V$21,0,C8938+1)</f>
        <v>5</v>
      </c>
      <c r="D8939" s="1">
        <f t="shared" si="295"/>
        <v>4</v>
      </c>
      <c r="E8939" s="1" t="str">
        <f>INDEX(Protocol[Mark],MATCH(C8939,Protocol[Step],0))</f>
        <v>2M2</v>
      </c>
      <c r="F8939" s="151" t="str">
        <f>INDEX(Variables[Variable],MATCH(Systematic[[#This Row],[VariableIndex]],Variables[Index],0))</f>
        <v>Flux control ratio</v>
      </c>
      <c r="G8939" s="134">
        <f>Systematic[[#This Row],[Sample]]*1000000+Systematic[[#This Row],[SubSample]]*10000+Systematic[[#This Row],[VariableIndex]]</f>
        <v>541010004</v>
      </c>
      <c r="H8939" s="134">
        <f>Systematic[[#This Row],[SampleVariableLabel]]+100*Systematic[[#This Row],[State]]</f>
        <v>541010504</v>
      </c>
      <c r="I8939" s="135" t="str">
        <f>IF(Systematic[[#This Row],[Sample]]&gt;nSamples,"",INDEX(MarkStats[],MATCH(Systematic[[#This Row],[SampleVariableLabel]],MarkStats[Label],0), Systematic[[#This Row],[State]]+4))</f>
        <v/>
      </c>
    </row>
    <row r="8940" spans="1:9" x14ac:dyDescent="0.25">
      <c r="A8940" s="1">
        <f t="shared" si="296"/>
        <v>541</v>
      </c>
      <c r="B8940" s="1">
        <f>IF(C8940=0,IF(B8939=Protocol!$V$20,1,B8939+1),B8939)</f>
        <v>1</v>
      </c>
      <c r="C8940" s="1">
        <f>IF(C8939+1=Protocol!$V$21,0,C8939+1)</f>
        <v>6</v>
      </c>
      <c r="D8940" s="1">
        <f t="shared" si="295"/>
        <v>5</v>
      </c>
      <c r="E8940" s="1" t="str">
        <f>INDEX(Protocol[Mark],MATCH(C8940,Protocol[Step],0))</f>
        <v>3P</v>
      </c>
      <c r="F8940" s="151" t="str">
        <f>INDEX(Variables[Variable],MATCH(Systematic[[#This Row],[VariableIndex]],Variables[Index],0))</f>
        <v>Specific flux (mt)</v>
      </c>
      <c r="G8940" s="134">
        <f>Systematic[[#This Row],[Sample]]*1000000+Systematic[[#This Row],[SubSample]]*10000+Systematic[[#This Row],[VariableIndex]]</f>
        <v>541010005</v>
      </c>
      <c r="H8940" s="134">
        <f>Systematic[[#This Row],[SampleVariableLabel]]+100*Systematic[[#This Row],[State]]</f>
        <v>541010605</v>
      </c>
      <c r="I8940" s="135" t="str">
        <f>IF(Systematic[[#This Row],[Sample]]&gt;nSamples,"",INDEX(MarkStats[],MATCH(Systematic[[#This Row],[SampleVariableLabel]],MarkStats[Label],0), Systematic[[#This Row],[State]]+4))</f>
        <v/>
      </c>
    </row>
    <row r="8941" spans="1:9" x14ac:dyDescent="0.25">
      <c r="A8941" s="1">
        <f t="shared" si="296"/>
        <v>541</v>
      </c>
      <c r="B8941" s="1">
        <f>IF(C8941=0,IF(B8940=Protocol!$V$20,1,B8940+1),B8940)</f>
        <v>1</v>
      </c>
      <c r="C8941" s="1">
        <f>IF(C8940+1=Protocol!$V$21,0,C8940+1)</f>
        <v>7</v>
      </c>
      <c r="D8941" s="1">
        <f t="shared" si="295"/>
        <v>6</v>
      </c>
      <c r="E8941" s="1" t="str">
        <f>INDEX(Protocol[Mark],MATCH(C8941,Protocol[Step],0))</f>
        <v>4G</v>
      </c>
      <c r="F8941" s="151" t="str">
        <f>INDEX(Variables[Variable],MATCH(Systematic[[#This Row],[VariableIndex]],Variables[Index],0))</f>
        <v>FCR (mt: ROX-corr.)</v>
      </c>
      <c r="G8941" s="134">
        <f>Systematic[[#This Row],[Sample]]*1000000+Systematic[[#This Row],[SubSample]]*10000+Systematic[[#This Row],[VariableIndex]]</f>
        <v>541010006</v>
      </c>
      <c r="H8941" s="134">
        <f>Systematic[[#This Row],[SampleVariableLabel]]+100*Systematic[[#This Row],[State]]</f>
        <v>541010706</v>
      </c>
      <c r="I8941" s="135" t="str">
        <f>IF(Systematic[[#This Row],[Sample]]&gt;nSamples,"",INDEX(MarkStats[],MATCH(Systematic[[#This Row],[SampleVariableLabel]],MarkStats[Label],0), Systematic[[#This Row],[State]]+4))</f>
        <v/>
      </c>
    </row>
    <row r="8942" spans="1:9" x14ac:dyDescent="0.25">
      <c r="A8942" s="1">
        <f t="shared" si="296"/>
        <v>541</v>
      </c>
      <c r="B8942" s="1">
        <f>IF(C8942=0,IF(B8941=Protocol!$V$20,1,B8941+1),B8941)</f>
        <v>1</v>
      </c>
      <c r="C8942" s="1">
        <f>IF(C8941+1=Protocol!$V$21,0,C8941+1)</f>
        <v>8</v>
      </c>
      <c r="D8942" s="1">
        <f t="shared" si="295"/>
        <v>1</v>
      </c>
      <c r="E8942" s="1" t="str">
        <f>INDEX(Protocol[Mark],MATCH(C8942,Protocol[Step],0))</f>
        <v>5S</v>
      </c>
      <c r="F8942" s="151" t="str">
        <f>INDEX(Variables[Variable],MATCH(Systematic[[#This Row],[VariableIndex]],Variables[Index],0))</f>
        <v>O2 concentration</v>
      </c>
      <c r="G8942" s="134">
        <f>Systematic[[#This Row],[Sample]]*1000000+Systematic[[#This Row],[SubSample]]*10000+Systematic[[#This Row],[VariableIndex]]</f>
        <v>541010001</v>
      </c>
      <c r="H8942" s="134">
        <f>Systematic[[#This Row],[SampleVariableLabel]]+100*Systematic[[#This Row],[State]]</f>
        <v>541010801</v>
      </c>
      <c r="I8942" s="135" t="str">
        <f>IF(Systematic[[#This Row],[Sample]]&gt;nSamples,"",INDEX(MarkStats[],MATCH(Systematic[[#This Row],[SampleVariableLabel]],MarkStats[Label],0), Systematic[[#This Row],[State]]+4))</f>
        <v/>
      </c>
    </row>
    <row r="8943" spans="1:9" x14ac:dyDescent="0.25">
      <c r="A8943" s="1">
        <f t="shared" si="296"/>
        <v>541</v>
      </c>
      <c r="B8943" s="1">
        <f>IF(C8943=0,IF(B8942=Protocol!$V$20,1,B8942+1),B8942)</f>
        <v>1</v>
      </c>
      <c r="C8943" s="1">
        <f>IF(C8942+1=Protocol!$V$21,0,C8942+1)</f>
        <v>9</v>
      </c>
      <c r="D8943" s="1">
        <f t="shared" si="295"/>
        <v>2</v>
      </c>
      <c r="E8943" s="1" t="str">
        <f>INDEX(Protocol[Mark],MATCH(C8943,Protocol[Step],0))</f>
        <v>6Gp</v>
      </c>
      <c r="F8943" s="151" t="str">
        <f>INDEX(Variables[Variable],MATCH(Systematic[[#This Row],[VariableIndex]],Variables[Index],0))</f>
        <v>O2 flux per volume</v>
      </c>
      <c r="G8943" s="134">
        <f>Systematic[[#This Row],[Sample]]*1000000+Systematic[[#This Row],[SubSample]]*10000+Systematic[[#This Row],[VariableIndex]]</f>
        <v>541010002</v>
      </c>
      <c r="H8943" s="134">
        <f>Systematic[[#This Row],[SampleVariableLabel]]+100*Systematic[[#This Row],[State]]</f>
        <v>541010902</v>
      </c>
      <c r="I8943" s="135" t="str">
        <f>IF(Systematic[[#This Row],[Sample]]&gt;nSamples,"",INDEX(MarkStats[],MATCH(Systematic[[#This Row],[SampleVariableLabel]],MarkStats[Label],0), Systematic[[#This Row],[State]]+4))</f>
        <v/>
      </c>
    </row>
    <row r="8944" spans="1:9" x14ac:dyDescent="0.25">
      <c r="A8944" s="1">
        <f t="shared" si="296"/>
        <v>541</v>
      </c>
      <c r="B8944" s="1">
        <f>IF(C8944=0,IF(B8943=Protocol!$V$20,1,B8943+1),B8943)</f>
        <v>1</v>
      </c>
      <c r="C8944" s="1">
        <f>IF(C8943+1=Protocol!$V$21,0,C8943+1)</f>
        <v>10</v>
      </c>
      <c r="D8944" s="1">
        <f t="shared" si="295"/>
        <v>3</v>
      </c>
      <c r="E8944" s="1" t="str">
        <f>INDEX(Protocol[Mark],MATCH(C8944,Protocol[Step],0))</f>
        <v>7U</v>
      </c>
      <c r="F8944" s="151" t="str">
        <f>INDEX(Variables[Variable],MATCH(Systematic[[#This Row],[VariableIndex]],Variables[Index],0))</f>
        <v>Specific flux</v>
      </c>
      <c r="G8944" s="134">
        <f>Systematic[[#This Row],[Sample]]*1000000+Systematic[[#This Row],[SubSample]]*10000+Systematic[[#This Row],[VariableIndex]]</f>
        <v>541010003</v>
      </c>
      <c r="H8944" s="134">
        <f>Systematic[[#This Row],[SampleVariableLabel]]+100*Systematic[[#This Row],[State]]</f>
        <v>541011003</v>
      </c>
      <c r="I8944" s="135" t="str">
        <f>IF(Systematic[[#This Row],[Sample]]&gt;nSamples,"",INDEX(MarkStats[],MATCH(Systematic[[#This Row],[SampleVariableLabel]],MarkStats[Label],0), Systematic[[#This Row],[State]]+4))</f>
        <v/>
      </c>
    </row>
    <row r="8945" spans="1:9" x14ac:dyDescent="0.25">
      <c r="A8945" s="1">
        <f t="shared" si="296"/>
        <v>541</v>
      </c>
      <c r="B8945" s="1">
        <f>IF(C8945=0,IF(B8944=Protocol!$V$20,1,B8944+1),B8944)</f>
        <v>1</v>
      </c>
      <c r="C8945" s="1">
        <f>IF(C8944+1=Protocol!$V$21,0,C8944+1)</f>
        <v>11</v>
      </c>
      <c r="D8945" s="1">
        <f t="shared" si="295"/>
        <v>4</v>
      </c>
      <c r="E8945" s="1" t="str">
        <f>INDEX(Protocol[Mark],MATCH(C8945,Protocol[Step],0))</f>
        <v>8Rot</v>
      </c>
      <c r="F8945" s="151" t="str">
        <f>INDEX(Variables[Variable],MATCH(Systematic[[#This Row],[VariableIndex]],Variables[Index],0))</f>
        <v>Flux control ratio</v>
      </c>
      <c r="G8945" s="134">
        <f>Systematic[[#This Row],[Sample]]*1000000+Systematic[[#This Row],[SubSample]]*10000+Systematic[[#This Row],[VariableIndex]]</f>
        <v>541010004</v>
      </c>
      <c r="H8945" s="134">
        <f>Systematic[[#This Row],[SampleVariableLabel]]+100*Systematic[[#This Row],[State]]</f>
        <v>541011104</v>
      </c>
      <c r="I8945" s="135" t="str">
        <f>IF(Systematic[[#This Row],[Sample]]&gt;nSamples,"",INDEX(MarkStats[],MATCH(Systematic[[#This Row],[SampleVariableLabel]],MarkStats[Label],0), Systematic[[#This Row],[State]]+4))</f>
        <v/>
      </c>
    </row>
    <row r="8946" spans="1:9" x14ac:dyDescent="0.25">
      <c r="A8946" s="1">
        <f t="shared" si="296"/>
        <v>541</v>
      </c>
      <c r="B8946" s="1">
        <f>IF(C8946=0,IF(B8945=Protocol!$V$20,1,B8945+1),B8945)</f>
        <v>1</v>
      </c>
      <c r="C8946" s="1">
        <f>IF(C8945+1=Protocol!$V$21,0,C8945+1)</f>
        <v>12</v>
      </c>
      <c r="D8946" s="1">
        <f t="shared" si="295"/>
        <v>5</v>
      </c>
      <c r="E8946" s="1" t="str">
        <f>INDEX(Protocol[Mark],MATCH(C8946,Protocol[Step],0))</f>
        <v>9Ama</v>
      </c>
      <c r="F8946" s="151" t="str">
        <f>INDEX(Variables[Variable],MATCH(Systematic[[#This Row],[VariableIndex]],Variables[Index],0))</f>
        <v>Specific flux (mt)</v>
      </c>
      <c r="G8946" s="134">
        <f>Systematic[[#This Row],[Sample]]*1000000+Systematic[[#This Row],[SubSample]]*10000+Systematic[[#This Row],[VariableIndex]]</f>
        <v>541010005</v>
      </c>
      <c r="H8946" s="134">
        <f>Systematic[[#This Row],[SampleVariableLabel]]+100*Systematic[[#This Row],[State]]</f>
        <v>541011205</v>
      </c>
      <c r="I8946" s="135" t="str">
        <f>IF(Systematic[[#This Row],[Sample]]&gt;nSamples,"",INDEX(MarkStats[],MATCH(Systematic[[#This Row],[SampleVariableLabel]],MarkStats[Label],0), Systematic[[#This Row],[State]]+4))</f>
        <v/>
      </c>
    </row>
    <row r="8947" spans="1:9" x14ac:dyDescent="0.25">
      <c r="A8947" s="1">
        <f t="shared" si="296"/>
        <v>541</v>
      </c>
      <c r="B8947" s="1">
        <f>IF(C8947=0,IF(B8946=Protocol!$V$20,1,B8946+1),B8946)</f>
        <v>1</v>
      </c>
      <c r="C8947" s="1">
        <f>IF(C8946+1=Protocol!$V$21,0,C8946+1)</f>
        <v>13</v>
      </c>
      <c r="D8947" s="1">
        <f t="shared" si="295"/>
        <v>6</v>
      </c>
      <c r="E8947" s="1" t="str">
        <f>INDEX(Protocol[Mark],MATCH(C8947,Protocol[Step],0))</f>
        <v>10Tm</v>
      </c>
      <c r="F8947" s="151" t="str">
        <f>INDEX(Variables[Variable],MATCH(Systematic[[#This Row],[VariableIndex]],Variables[Index],0))</f>
        <v>FCR (mt: ROX-corr.)</v>
      </c>
      <c r="G8947" s="134">
        <f>Systematic[[#This Row],[Sample]]*1000000+Systematic[[#This Row],[SubSample]]*10000+Systematic[[#This Row],[VariableIndex]]</f>
        <v>541010006</v>
      </c>
      <c r="H8947" s="134">
        <f>Systematic[[#This Row],[SampleVariableLabel]]+100*Systematic[[#This Row],[State]]</f>
        <v>541011306</v>
      </c>
      <c r="I8947" s="135" t="str">
        <f>IF(Systematic[[#This Row],[Sample]]&gt;nSamples,"",INDEX(MarkStats[],MATCH(Systematic[[#This Row],[SampleVariableLabel]],MarkStats[Label],0), Systematic[[#This Row],[State]]+4))</f>
        <v/>
      </c>
    </row>
    <row r="8948" spans="1:9" x14ac:dyDescent="0.25">
      <c r="A8948" s="1">
        <f t="shared" si="296"/>
        <v>541</v>
      </c>
      <c r="B8948" s="1">
        <f>IF(C8948=0,IF(B8947=Protocol!$V$20,1,B8947+1),B8947)</f>
        <v>1</v>
      </c>
      <c r="C8948" s="1">
        <f>IF(C8947+1=Protocol!$V$21,0,C8947+1)</f>
        <v>14</v>
      </c>
      <c r="D8948" s="1">
        <f t="shared" si="295"/>
        <v>1</v>
      </c>
      <c r="E8948" s="1" t="str">
        <f>INDEX(Protocol[Mark],MATCH(C8948,Protocol[Step],0))</f>
        <v>11Azd</v>
      </c>
      <c r="F8948" s="151" t="str">
        <f>INDEX(Variables[Variable],MATCH(Systematic[[#This Row],[VariableIndex]],Variables[Index],0))</f>
        <v>O2 concentration</v>
      </c>
      <c r="G8948" s="134">
        <f>Systematic[[#This Row],[Sample]]*1000000+Systematic[[#This Row],[SubSample]]*10000+Systematic[[#This Row],[VariableIndex]]</f>
        <v>541010001</v>
      </c>
      <c r="H8948" s="134">
        <f>Systematic[[#This Row],[SampleVariableLabel]]+100*Systematic[[#This Row],[State]]</f>
        <v>541011401</v>
      </c>
      <c r="I8948" s="135" t="str">
        <f>IF(Systematic[[#This Row],[Sample]]&gt;nSamples,"",INDEX(MarkStats[],MATCH(Systematic[[#This Row],[SampleVariableLabel]],MarkStats[Label],0), Systematic[[#This Row],[State]]+4))</f>
        <v/>
      </c>
    </row>
    <row r="8949" spans="1:9" x14ac:dyDescent="0.25">
      <c r="A8949" s="1">
        <f t="shared" si="296"/>
        <v>542</v>
      </c>
      <c r="B8949" s="1">
        <f>IF(C8949=0,IF(B8948=Protocol!$V$20,1,B8948+1),B8948)</f>
        <v>1</v>
      </c>
      <c r="C8949" s="1">
        <f>IF(C8948+1=Protocol!$V$21,0,C8948+1)</f>
        <v>0</v>
      </c>
      <c r="D8949" s="1">
        <f t="shared" si="295"/>
        <v>2</v>
      </c>
      <c r="E8949" s="1" t="str">
        <f>INDEX(Protocol[Mark],MATCH(C8949,Protocol[Step],0))</f>
        <v>1mt</v>
      </c>
      <c r="F8949" s="151" t="str">
        <f>INDEX(Variables[Variable],MATCH(Systematic[[#This Row],[VariableIndex]],Variables[Index],0))</f>
        <v>O2 flux per volume</v>
      </c>
      <c r="G8949" s="134">
        <f>Systematic[[#This Row],[Sample]]*1000000+Systematic[[#This Row],[SubSample]]*10000+Systematic[[#This Row],[VariableIndex]]</f>
        <v>542010002</v>
      </c>
      <c r="H8949" s="134">
        <f>Systematic[[#This Row],[SampleVariableLabel]]+100*Systematic[[#This Row],[State]]</f>
        <v>542010002</v>
      </c>
      <c r="I8949" s="135" t="str">
        <f>IF(Systematic[[#This Row],[Sample]]&gt;nSamples,"",INDEX(MarkStats[],MATCH(Systematic[[#This Row],[SampleVariableLabel]],MarkStats[Label],0), Systematic[[#This Row],[State]]+4))</f>
        <v/>
      </c>
    </row>
    <row r="8950" spans="1:9" x14ac:dyDescent="0.25">
      <c r="A8950" s="1">
        <f t="shared" si="296"/>
        <v>542</v>
      </c>
      <c r="B8950" s="1">
        <f>IF(C8950=0,IF(B8949=Protocol!$V$20,1,B8949+1),B8949)</f>
        <v>1</v>
      </c>
      <c r="C8950" s="1">
        <f>IF(C8949+1=Protocol!$V$21,0,C8949+1)</f>
        <v>1</v>
      </c>
      <c r="D8950" s="1">
        <f t="shared" si="295"/>
        <v>3</v>
      </c>
      <c r="E8950" s="1" t="str">
        <f>INDEX(Protocol[Mark],MATCH(C8950,Protocol[Step],0))</f>
        <v>1D</v>
      </c>
      <c r="F8950" s="151" t="str">
        <f>INDEX(Variables[Variable],MATCH(Systematic[[#This Row],[VariableIndex]],Variables[Index],0))</f>
        <v>Specific flux</v>
      </c>
      <c r="G8950" s="134">
        <f>Systematic[[#This Row],[Sample]]*1000000+Systematic[[#This Row],[SubSample]]*10000+Systematic[[#This Row],[VariableIndex]]</f>
        <v>542010003</v>
      </c>
      <c r="H8950" s="134">
        <f>Systematic[[#This Row],[SampleVariableLabel]]+100*Systematic[[#This Row],[State]]</f>
        <v>542010103</v>
      </c>
      <c r="I8950" s="135" t="str">
        <f>IF(Systematic[[#This Row],[Sample]]&gt;nSamples,"",INDEX(MarkStats[],MATCH(Systematic[[#This Row],[SampleVariableLabel]],MarkStats[Label],0), Systematic[[#This Row],[State]]+4))</f>
        <v/>
      </c>
    </row>
    <row r="8951" spans="1:9" x14ac:dyDescent="0.25">
      <c r="A8951" s="1">
        <f t="shared" si="296"/>
        <v>542</v>
      </c>
      <c r="B8951" s="1">
        <f>IF(C8951=0,IF(B8950=Protocol!$V$20,1,B8950+1),B8950)</f>
        <v>1</v>
      </c>
      <c r="C8951" s="1">
        <f>IF(C8950+1=Protocol!$V$21,0,C8950+1)</f>
        <v>2</v>
      </c>
      <c r="D8951" s="1">
        <f t="shared" si="295"/>
        <v>4</v>
      </c>
      <c r="E8951" s="1" t="str">
        <f>INDEX(Protocol[Mark],MATCH(C8951,Protocol[Step],0))</f>
        <v>1M.1</v>
      </c>
      <c r="F8951" s="151" t="str">
        <f>INDEX(Variables[Variable],MATCH(Systematic[[#This Row],[VariableIndex]],Variables[Index],0))</f>
        <v>Flux control ratio</v>
      </c>
      <c r="G8951" s="134">
        <f>Systematic[[#This Row],[Sample]]*1000000+Systematic[[#This Row],[SubSample]]*10000+Systematic[[#This Row],[VariableIndex]]</f>
        <v>542010004</v>
      </c>
      <c r="H8951" s="134">
        <f>Systematic[[#This Row],[SampleVariableLabel]]+100*Systematic[[#This Row],[State]]</f>
        <v>542010204</v>
      </c>
      <c r="I8951" s="135" t="str">
        <f>IF(Systematic[[#This Row],[Sample]]&gt;nSamples,"",INDEX(MarkStats[],MATCH(Systematic[[#This Row],[SampleVariableLabel]],MarkStats[Label],0), Systematic[[#This Row],[State]]+4))</f>
        <v/>
      </c>
    </row>
    <row r="8952" spans="1:9" x14ac:dyDescent="0.25">
      <c r="A8952" s="1">
        <f t="shared" si="296"/>
        <v>542</v>
      </c>
      <c r="B8952" s="1">
        <f>IF(C8952=0,IF(B8951=Protocol!$V$20,1,B8951+1),B8951)</f>
        <v>1</v>
      </c>
      <c r="C8952" s="1">
        <f>IF(C8951+1=Protocol!$V$21,0,C8951+1)</f>
        <v>3</v>
      </c>
      <c r="D8952" s="1">
        <f t="shared" si="295"/>
        <v>5</v>
      </c>
      <c r="E8952" s="1" t="str">
        <f>INDEX(Protocol[Mark],MATCH(C8952,Protocol[Step],0))</f>
        <v>2Oct</v>
      </c>
      <c r="F8952" s="151" t="str">
        <f>INDEX(Variables[Variable],MATCH(Systematic[[#This Row],[VariableIndex]],Variables[Index],0))</f>
        <v>Specific flux (mt)</v>
      </c>
      <c r="G8952" s="134">
        <f>Systematic[[#This Row],[Sample]]*1000000+Systematic[[#This Row],[SubSample]]*10000+Systematic[[#This Row],[VariableIndex]]</f>
        <v>542010005</v>
      </c>
      <c r="H8952" s="134">
        <f>Systematic[[#This Row],[SampleVariableLabel]]+100*Systematic[[#This Row],[State]]</f>
        <v>542010305</v>
      </c>
      <c r="I8952" s="135" t="str">
        <f>IF(Systematic[[#This Row],[Sample]]&gt;nSamples,"",INDEX(MarkStats[],MATCH(Systematic[[#This Row],[SampleVariableLabel]],MarkStats[Label],0), Systematic[[#This Row],[State]]+4))</f>
        <v/>
      </c>
    </row>
    <row r="8953" spans="1:9" x14ac:dyDescent="0.25">
      <c r="A8953" s="1">
        <f t="shared" si="296"/>
        <v>542</v>
      </c>
      <c r="B8953" s="1">
        <f>IF(C8953=0,IF(B8952=Protocol!$V$20,1,B8952+1),B8952)</f>
        <v>1</v>
      </c>
      <c r="C8953" s="1">
        <f>IF(C8952+1=Protocol!$V$21,0,C8952+1)</f>
        <v>4</v>
      </c>
      <c r="D8953" s="1">
        <f t="shared" si="295"/>
        <v>6</v>
      </c>
      <c r="E8953" s="1" t="str">
        <f>INDEX(Protocol[Mark],MATCH(C8953,Protocol[Step],0))</f>
        <v>2c</v>
      </c>
      <c r="F8953" s="151" t="str">
        <f>INDEX(Variables[Variable],MATCH(Systematic[[#This Row],[VariableIndex]],Variables[Index],0))</f>
        <v>FCR (mt: ROX-corr.)</v>
      </c>
      <c r="G8953" s="134">
        <f>Systematic[[#This Row],[Sample]]*1000000+Systematic[[#This Row],[SubSample]]*10000+Systematic[[#This Row],[VariableIndex]]</f>
        <v>542010006</v>
      </c>
      <c r="H8953" s="134">
        <f>Systematic[[#This Row],[SampleVariableLabel]]+100*Systematic[[#This Row],[State]]</f>
        <v>542010406</v>
      </c>
      <c r="I8953" s="135" t="str">
        <f>IF(Systematic[[#This Row],[Sample]]&gt;nSamples,"",INDEX(MarkStats[],MATCH(Systematic[[#This Row],[SampleVariableLabel]],MarkStats[Label],0), Systematic[[#This Row],[State]]+4))</f>
        <v/>
      </c>
    </row>
    <row r="8954" spans="1:9" x14ac:dyDescent="0.25">
      <c r="A8954" s="1">
        <f t="shared" si="296"/>
        <v>542</v>
      </c>
      <c r="B8954" s="1">
        <f>IF(C8954=0,IF(B8953=Protocol!$V$20,1,B8953+1),B8953)</f>
        <v>1</v>
      </c>
      <c r="C8954" s="1">
        <f>IF(C8953+1=Protocol!$V$21,0,C8953+1)</f>
        <v>5</v>
      </c>
      <c r="D8954" s="1">
        <f t="shared" si="295"/>
        <v>1</v>
      </c>
      <c r="E8954" s="1" t="str">
        <f>INDEX(Protocol[Mark],MATCH(C8954,Protocol[Step],0))</f>
        <v>2M2</v>
      </c>
      <c r="F8954" s="151" t="str">
        <f>INDEX(Variables[Variable],MATCH(Systematic[[#This Row],[VariableIndex]],Variables[Index],0))</f>
        <v>O2 concentration</v>
      </c>
      <c r="G8954" s="134">
        <f>Systematic[[#This Row],[Sample]]*1000000+Systematic[[#This Row],[SubSample]]*10000+Systematic[[#This Row],[VariableIndex]]</f>
        <v>542010001</v>
      </c>
      <c r="H8954" s="134">
        <f>Systematic[[#This Row],[SampleVariableLabel]]+100*Systematic[[#This Row],[State]]</f>
        <v>542010501</v>
      </c>
      <c r="I8954" s="135" t="str">
        <f>IF(Systematic[[#This Row],[Sample]]&gt;nSamples,"",INDEX(MarkStats[],MATCH(Systematic[[#This Row],[SampleVariableLabel]],MarkStats[Label],0), Systematic[[#This Row],[State]]+4))</f>
        <v/>
      </c>
    </row>
    <row r="8955" spans="1:9" x14ac:dyDescent="0.25">
      <c r="A8955" s="1">
        <f t="shared" si="296"/>
        <v>542</v>
      </c>
      <c r="B8955" s="1">
        <f>IF(C8955=0,IF(B8954=Protocol!$V$20,1,B8954+1),B8954)</f>
        <v>1</v>
      </c>
      <c r="C8955" s="1">
        <f>IF(C8954+1=Protocol!$V$21,0,C8954+1)</f>
        <v>6</v>
      </c>
      <c r="D8955" s="1">
        <f t="shared" si="295"/>
        <v>2</v>
      </c>
      <c r="E8955" s="1" t="str">
        <f>INDEX(Protocol[Mark],MATCH(C8955,Protocol[Step],0))</f>
        <v>3P</v>
      </c>
      <c r="F8955" s="151" t="str">
        <f>INDEX(Variables[Variable],MATCH(Systematic[[#This Row],[VariableIndex]],Variables[Index],0))</f>
        <v>O2 flux per volume</v>
      </c>
      <c r="G8955" s="134">
        <f>Systematic[[#This Row],[Sample]]*1000000+Systematic[[#This Row],[SubSample]]*10000+Systematic[[#This Row],[VariableIndex]]</f>
        <v>542010002</v>
      </c>
      <c r="H8955" s="134">
        <f>Systematic[[#This Row],[SampleVariableLabel]]+100*Systematic[[#This Row],[State]]</f>
        <v>542010602</v>
      </c>
      <c r="I8955" s="135" t="str">
        <f>IF(Systematic[[#This Row],[Sample]]&gt;nSamples,"",INDEX(MarkStats[],MATCH(Systematic[[#This Row],[SampleVariableLabel]],MarkStats[Label],0), Systematic[[#This Row],[State]]+4))</f>
        <v/>
      </c>
    </row>
    <row r="8956" spans="1:9" x14ac:dyDescent="0.25">
      <c r="A8956" s="1">
        <f t="shared" si="296"/>
        <v>542</v>
      </c>
      <c r="B8956" s="1">
        <f>IF(C8956=0,IF(B8955=Protocol!$V$20,1,B8955+1),B8955)</f>
        <v>1</v>
      </c>
      <c r="C8956" s="1">
        <f>IF(C8955+1=Protocol!$V$21,0,C8955+1)</f>
        <v>7</v>
      </c>
      <c r="D8956" s="1">
        <f t="shared" si="295"/>
        <v>3</v>
      </c>
      <c r="E8956" s="1" t="str">
        <f>INDEX(Protocol[Mark],MATCH(C8956,Protocol[Step],0))</f>
        <v>4G</v>
      </c>
      <c r="F8956" s="151" t="str">
        <f>INDEX(Variables[Variable],MATCH(Systematic[[#This Row],[VariableIndex]],Variables[Index],0))</f>
        <v>Specific flux</v>
      </c>
      <c r="G8956" s="134">
        <f>Systematic[[#This Row],[Sample]]*1000000+Systematic[[#This Row],[SubSample]]*10000+Systematic[[#This Row],[VariableIndex]]</f>
        <v>542010003</v>
      </c>
      <c r="H8956" s="134">
        <f>Systematic[[#This Row],[SampleVariableLabel]]+100*Systematic[[#This Row],[State]]</f>
        <v>542010703</v>
      </c>
      <c r="I8956" s="135" t="str">
        <f>IF(Systematic[[#This Row],[Sample]]&gt;nSamples,"",INDEX(MarkStats[],MATCH(Systematic[[#This Row],[SampleVariableLabel]],MarkStats[Label],0), Systematic[[#This Row],[State]]+4))</f>
        <v/>
      </c>
    </row>
    <row r="8957" spans="1:9" x14ac:dyDescent="0.25">
      <c r="A8957" s="1">
        <f t="shared" si="296"/>
        <v>542</v>
      </c>
      <c r="B8957" s="1">
        <f>IF(C8957=0,IF(B8956=Protocol!$V$20,1,B8956+1),B8956)</f>
        <v>1</v>
      </c>
      <c r="C8957" s="1">
        <f>IF(C8956+1=Protocol!$V$21,0,C8956+1)</f>
        <v>8</v>
      </c>
      <c r="D8957" s="1">
        <f t="shared" si="295"/>
        <v>4</v>
      </c>
      <c r="E8957" s="1" t="str">
        <f>INDEX(Protocol[Mark],MATCH(C8957,Protocol[Step],0))</f>
        <v>5S</v>
      </c>
      <c r="F8957" s="151" t="str">
        <f>INDEX(Variables[Variable],MATCH(Systematic[[#This Row],[VariableIndex]],Variables[Index],0))</f>
        <v>Flux control ratio</v>
      </c>
      <c r="G8957" s="134">
        <f>Systematic[[#This Row],[Sample]]*1000000+Systematic[[#This Row],[SubSample]]*10000+Systematic[[#This Row],[VariableIndex]]</f>
        <v>542010004</v>
      </c>
      <c r="H8957" s="134">
        <f>Systematic[[#This Row],[SampleVariableLabel]]+100*Systematic[[#This Row],[State]]</f>
        <v>542010804</v>
      </c>
      <c r="I8957" s="135" t="str">
        <f>IF(Systematic[[#This Row],[Sample]]&gt;nSamples,"",INDEX(MarkStats[],MATCH(Systematic[[#This Row],[SampleVariableLabel]],MarkStats[Label],0), Systematic[[#This Row],[State]]+4))</f>
        <v/>
      </c>
    </row>
    <row r="8958" spans="1:9" x14ac:dyDescent="0.25">
      <c r="A8958" s="1">
        <f t="shared" si="296"/>
        <v>542</v>
      </c>
      <c r="B8958" s="1">
        <f>IF(C8958=0,IF(B8957=Protocol!$V$20,1,B8957+1),B8957)</f>
        <v>1</v>
      </c>
      <c r="C8958" s="1">
        <f>IF(C8957+1=Protocol!$V$21,0,C8957+1)</f>
        <v>9</v>
      </c>
      <c r="D8958" s="1">
        <f t="shared" si="295"/>
        <v>5</v>
      </c>
      <c r="E8958" s="1" t="str">
        <f>INDEX(Protocol[Mark],MATCH(C8958,Protocol[Step],0))</f>
        <v>6Gp</v>
      </c>
      <c r="F8958" s="151" t="str">
        <f>INDEX(Variables[Variable],MATCH(Systematic[[#This Row],[VariableIndex]],Variables[Index],0))</f>
        <v>Specific flux (mt)</v>
      </c>
      <c r="G8958" s="134">
        <f>Systematic[[#This Row],[Sample]]*1000000+Systematic[[#This Row],[SubSample]]*10000+Systematic[[#This Row],[VariableIndex]]</f>
        <v>542010005</v>
      </c>
      <c r="H8958" s="134">
        <f>Systematic[[#This Row],[SampleVariableLabel]]+100*Systematic[[#This Row],[State]]</f>
        <v>542010905</v>
      </c>
      <c r="I8958" s="135" t="str">
        <f>IF(Systematic[[#This Row],[Sample]]&gt;nSamples,"",INDEX(MarkStats[],MATCH(Systematic[[#This Row],[SampleVariableLabel]],MarkStats[Label],0), Systematic[[#This Row],[State]]+4))</f>
        <v/>
      </c>
    </row>
    <row r="8959" spans="1:9" x14ac:dyDescent="0.25">
      <c r="A8959" s="1">
        <f t="shared" si="296"/>
        <v>542</v>
      </c>
      <c r="B8959" s="1">
        <f>IF(C8959=0,IF(B8958=Protocol!$V$20,1,B8958+1),B8958)</f>
        <v>1</v>
      </c>
      <c r="C8959" s="1">
        <f>IF(C8958+1=Protocol!$V$21,0,C8958+1)</f>
        <v>10</v>
      </c>
      <c r="D8959" s="1">
        <f t="shared" si="295"/>
        <v>6</v>
      </c>
      <c r="E8959" s="1" t="str">
        <f>INDEX(Protocol[Mark],MATCH(C8959,Protocol[Step],0))</f>
        <v>7U</v>
      </c>
      <c r="F8959" s="151" t="str">
        <f>INDEX(Variables[Variable],MATCH(Systematic[[#This Row],[VariableIndex]],Variables[Index],0))</f>
        <v>FCR (mt: ROX-corr.)</v>
      </c>
      <c r="G8959" s="134">
        <f>Systematic[[#This Row],[Sample]]*1000000+Systematic[[#This Row],[SubSample]]*10000+Systematic[[#This Row],[VariableIndex]]</f>
        <v>542010006</v>
      </c>
      <c r="H8959" s="134">
        <f>Systematic[[#This Row],[SampleVariableLabel]]+100*Systematic[[#This Row],[State]]</f>
        <v>542011006</v>
      </c>
      <c r="I8959" s="135" t="str">
        <f>IF(Systematic[[#This Row],[Sample]]&gt;nSamples,"",INDEX(MarkStats[],MATCH(Systematic[[#This Row],[SampleVariableLabel]],MarkStats[Label],0), Systematic[[#This Row],[State]]+4))</f>
        <v/>
      </c>
    </row>
    <row r="8960" spans="1:9" x14ac:dyDescent="0.25">
      <c r="A8960" s="1">
        <f t="shared" si="296"/>
        <v>542</v>
      </c>
      <c r="B8960" s="1">
        <f>IF(C8960=0,IF(B8959=Protocol!$V$20,1,B8959+1),B8959)</f>
        <v>1</v>
      </c>
      <c r="C8960" s="1">
        <f>IF(C8959+1=Protocol!$V$21,0,C8959+1)</f>
        <v>11</v>
      </c>
      <c r="D8960" s="1">
        <f t="shared" si="295"/>
        <v>1</v>
      </c>
      <c r="E8960" s="1" t="str">
        <f>INDEX(Protocol[Mark],MATCH(C8960,Protocol[Step],0))</f>
        <v>8Rot</v>
      </c>
      <c r="F8960" s="151" t="str">
        <f>INDEX(Variables[Variable],MATCH(Systematic[[#This Row],[VariableIndex]],Variables[Index],0))</f>
        <v>O2 concentration</v>
      </c>
      <c r="G8960" s="134">
        <f>Systematic[[#This Row],[Sample]]*1000000+Systematic[[#This Row],[SubSample]]*10000+Systematic[[#This Row],[VariableIndex]]</f>
        <v>542010001</v>
      </c>
      <c r="H8960" s="134">
        <f>Systematic[[#This Row],[SampleVariableLabel]]+100*Systematic[[#This Row],[State]]</f>
        <v>542011101</v>
      </c>
      <c r="I8960" s="135" t="str">
        <f>IF(Systematic[[#This Row],[Sample]]&gt;nSamples,"",INDEX(MarkStats[],MATCH(Systematic[[#This Row],[SampleVariableLabel]],MarkStats[Label],0), Systematic[[#This Row],[State]]+4))</f>
        <v/>
      </c>
    </row>
    <row r="8961" spans="1:9" x14ac:dyDescent="0.25">
      <c r="A8961" s="1">
        <f t="shared" si="296"/>
        <v>542</v>
      </c>
      <c r="B8961" s="1">
        <f>IF(C8961=0,IF(B8960=Protocol!$V$20,1,B8960+1),B8960)</f>
        <v>1</v>
      </c>
      <c r="C8961" s="1">
        <f>IF(C8960+1=Protocol!$V$21,0,C8960+1)</f>
        <v>12</v>
      </c>
      <c r="D8961" s="1">
        <f t="shared" si="295"/>
        <v>2</v>
      </c>
      <c r="E8961" s="1" t="str">
        <f>INDEX(Protocol[Mark],MATCH(C8961,Protocol[Step],0))</f>
        <v>9Ama</v>
      </c>
      <c r="F8961" s="151" t="str">
        <f>INDEX(Variables[Variable],MATCH(Systematic[[#This Row],[VariableIndex]],Variables[Index],0))</f>
        <v>O2 flux per volume</v>
      </c>
      <c r="G8961" s="134">
        <f>Systematic[[#This Row],[Sample]]*1000000+Systematic[[#This Row],[SubSample]]*10000+Systematic[[#This Row],[VariableIndex]]</f>
        <v>542010002</v>
      </c>
      <c r="H8961" s="134">
        <f>Systematic[[#This Row],[SampleVariableLabel]]+100*Systematic[[#This Row],[State]]</f>
        <v>542011202</v>
      </c>
      <c r="I8961" s="135" t="str">
        <f>IF(Systematic[[#This Row],[Sample]]&gt;nSamples,"",INDEX(MarkStats[],MATCH(Systematic[[#This Row],[SampleVariableLabel]],MarkStats[Label],0), Systematic[[#This Row],[State]]+4))</f>
        <v/>
      </c>
    </row>
    <row r="8962" spans="1:9" x14ac:dyDescent="0.25">
      <c r="A8962" s="1">
        <f t="shared" si="296"/>
        <v>542</v>
      </c>
      <c r="B8962" s="1">
        <f>IF(C8962=0,IF(B8961=Protocol!$V$20,1,B8961+1),B8961)</f>
        <v>1</v>
      </c>
      <c r="C8962" s="1">
        <f>IF(C8961+1=Protocol!$V$21,0,C8961+1)</f>
        <v>13</v>
      </c>
      <c r="D8962" s="1">
        <f t="shared" si="295"/>
        <v>3</v>
      </c>
      <c r="E8962" s="1" t="str">
        <f>INDEX(Protocol[Mark],MATCH(C8962,Protocol[Step],0))</f>
        <v>10Tm</v>
      </c>
      <c r="F8962" s="151" t="str">
        <f>INDEX(Variables[Variable],MATCH(Systematic[[#This Row],[VariableIndex]],Variables[Index],0))</f>
        <v>Specific flux</v>
      </c>
      <c r="G8962" s="134">
        <f>Systematic[[#This Row],[Sample]]*1000000+Systematic[[#This Row],[SubSample]]*10000+Systematic[[#This Row],[VariableIndex]]</f>
        <v>542010003</v>
      </c>
      <c r="H8962" s="134">
        <f>Systematic[[#This Row],[SampleVariableLabel]]+100*Systematic[[#This Row],[State]]</f>
        <v>542011303</v>
      </c>
      <c r="I8962" s="135" t="str">
        <f>IF(Systematic[[#This Row],[Sample]]&gt;nSamples,"",INDEX(MarkStats[],MATCH(Systematic[[#This Row],[SampleVariableLabel]],MarkStats[Label],0), Systematic[[#This Row],[State]]+4))</f>
        <v/>
      </c>
    </row>
    <row r="8963" spans="1:9" x14ac:dyDescent="0.25">
      <c r="A8963" s="1">
        <f t="shared" si="296"/>
        <v>542</v>
      </c>
      <c r="B8963" s="1">
        <f>IF(C8963=0,IF(B8962=Protocol!$V$20,1,B8962+1),B8962)</f>
        <v>1</v>
      </c>
      <c r="C8963" s="1">
        <f>IF(C8962+1=Protocol!$V$21,0,C8962+1)</f>
        <v>14</v>
      </c>
      <c r="D8963" s="1">
        <f t="shared" ref="D8963:D9026" si="297">IF(D8962=nVariables,1,D8962+1)</f>
        <v>4</v>
      </c>
      <c r="E8963" s="1" t="str">
        <f>INDEX(Protocol[Mark],MATCH(C8963,Protocol[Step],0))</f>
        <v>11Azd</v>
      </c>
      <c r="F8963" s="151" t="str">
        <f>INDEX(Variables[Variable],MATCH(Systematic[[#This Row],[VariableIndex]],Variables[Index],0))</f>
        <v>Flux control ratio</v>
      </c>
      <c r="G8963" s="134">
        <f>Systematic[[#This Row],[Sample]]*1000000+Systematic[[#This Row],[SubSample]]*10000+Systematic[[#This Row],[VariableIndex]]</f>
        <v>542010004</v>
      </c>
      <c r="H8963" s="134">
        <f>Systematic[[#This Row],[SampleVariableLabel]]+100*Systematic[[#This Row],[State]]</f>
        <v>542011404</v>
      </c>
      <c r="I8963" s="135" t="str">
        <f>IF(Systematic[[#This Row],[Sample]]&gt;nSamples,"",INDEX(MarkStats[],MATCH(Systematic[[#This Row],[SampleVariableLabel]],MarkStats[Label],0), Systematic[[#This Row],[State]]+4))</f>
        <v/>
      </c>
    </row>
    <row r="8964" spans="1:9" x14ac:dyDescent="0.25">
      <c r="A8964" s="1">
        <f t="shared" si="296"/>
        <v>543</v>
      </c>
      <c r="B8964" s="1">
        <f>IF(C8964=0,IF(B8963=Protocol!$V$20,1,B8963+1),B8963)</f>
        <v>1</v>
      </c>
      <c r="C8964" s="1">
        <f>IF(C8963+1=Protocol!$V$21,0,C8963+1)</f>
        <v>0</v>
      </c>
      <c r="D8964" s="1">
        <f t="shared" si="297"/>
        <v>5</v>
      </c>
      <c r="E8964" s="1" t="str">
        <f>INDEX(Protocol[Mark],MATCH(C8964,Protocol[Step],0))</f>
        <v>1mt</v>
      </c>
      <c r="F8964" s="151" t="str">
        <f>INDEX(Variables[Variable],MATCH(Systematic[[#This Row],[VariableIndex]],Variables[Index],0))</f>
        <v>Specific flux (mt)</v>
      </c>
      <c r="G8964" s="134">
        <f>Systematic[[#This Row],[Sample]]*1000000+Systematic[[#This Row],[SubSample]]*10000+Systematic[[#This Row],[VariableIndex]]</f>
        <v>543010005</v>
      </c>
      <c r="H8964" s="134">
        <f>Systematic[[#This Row],[SampleVariableLabel]]+100*Systematic[[#This Row],[State]]</f>
        <v>543010005</v>
      </c>
      <c r="I8964" s="135" t="str">
        <f>IF(Systematic[[#This Row],[Sample]]&gt;nSamples,"",INDEX(MarkStats[],MATCH(Systematic[[#This Row],[SampleVariableLabel]],MarkStats[Label],0), Systematic[[#This Row],[State]]+4))</f>
        <v/>
      </c>
    </row>
    <row r="8965" spans="1:9" x14ac:dyDescent="0.25">
      <c r="A8965" s="1">
        <f t="shared" si="296"/>
        <v>543</v>
      </c>
      <c r="B8965" s="1">
        <f>IF(C8965=0,IF(B8964=Protocol!$V$20,1,B8964+1),B8964)</f>
        <v>1</v>
      </c>
      <c r="C8965" s="1">
        <f>IF(C8964+1=Protocol!$V$21,0,C8964+1)</f>
        <v>1</v>
      </c>
      <c r="D8965" s="1">
        <f t="shared" si="297"/>
        <v>6</v>
      </c>
      <c r="E8965" s="1" t="str">
        <f>INDEX(Protocol[Mark],MATCH(C8965,Protocol[Step],0))</f>
        <v>1D</v>
      </c>
      <c r="F8965" s="151" t="str">
        <f>INDEX(Variables[Variable],MATCH(Systematic[[#This Row],[VariableIndex]],Variables[Index],0))</f>
        <v>FCR (mt: ROX-corr.)</v>
      </c>
      <c r="G8965" s="134">
        <f>Systematic[[#This Row],[Sample]]*1000000+Systematic[[#This Row],[SubSample]]*10000+Systematic[[#This Row],[VariableIndex]]</f>
        <v>543010006</v>
      </c>
      <c r="H8965" s="134">
        <f>Systematic[[#This Row],[SampleVariableLabel]]+100*Systematic[[#This Row],[State]]</f>
        <v>543010106</v>
      </c>
      <c r="I8965" s="135" t="str">
        <f>IF(Systematic[[#This Row],[Sample]]&gt;nSamples,"",INDEX(MarkStats[],MATCH(Systematic[[#This Row],[SampleVariableLabel]],MarkStats[Label],0), Systematic[[#This Row],[State]]+4))</f>
        <v/>
      </c>
    </row>
    <row r="8966" spans="1:9" x14ac:dyDescent="0.25">
      <c r="A8966" s="1">
        <f t="shared" si="296"/>
        <v>543</v>
      </c>
      <c r="B8966" s="1">
        <f>IF(C8966=0,IF(B8965=Protocol!$V$20,1,B8965+1),B8965)</f>
        <v>1</v>
      </c>
      <c r="C8966" s="1">
        <f>IF(C8965+1=Protocol!$V$21,0,C8965+1)</f>
        <v>2</v>
      </c>
      <c r="D8966" s="1">
        <f t="shared" si="297"/>
        <v>1</v>
      </c>
      <c r="E8966" s="1" t="str">
        <f>INDEX(Protocol[Mark],MATCH(C8966,Protocol[Step],0))</f>
        <v>1M.1</v>
      </c>
      <c r="F8966" s="151" t="str">
        <f>INDEX(Variables[Variable],MATCH(Systematic[[#This Row],[VariableIndex]],Variables[Index],0))</f>
        <v>O2 concentration</v>
      </c>
      <c r="G8966" s="134">
        <f>Systematic[[#This Row],[Sample]]*1000000+Systematic[[#This Row],[SubSample]]*10000+Systematic[[#This Row],[VariableIndex]]</f>
        <v>543010001</v>
      </c>
      <c r="H8966" s="134">
        <f>Systematic[[#This Row],[SampleVariableLabel]]+100*Systematic[[#This Row],[State]]</f>
        <v>543010201</v>
      </c>
      <c r="I8966" s="135" t="str">
        <f>IF(Systematic[[#This Row],[Sample]]&gt;nSamples,"",INDEX(MarkStats[],MATCH(Systematic[[#This Row],[SampleVariableLabel]],MarkStats[Label],0), Systematic[[#This Row],[State]]+4))</f>
        <v/>
      </c>
    </row>
    <row r="8967" spans="1:9" x14ac:dyDescent="0.25">
      <c r="A8967" s="1">
        <f t="shared" si="296"/>
        <v>543</v>
      </c>
      <c r="B8967" s="1">
        <f>IF(C8967=0,IF(B8966=Protocol!$V$20,1,B8966+1),B8966)</f>
        <v>1</v>
      </c>
      <c r="C8967" s="1">
        <f>IF(C8966+1=Protocol!$V$21,0,C8966+1)</f>
        <v>3</v>
      </c>
      <c r="D8967" s="1">
        <f t="shared" si="297"/>
        <v>2</v>
      </c>
      <c r="E8967" s="1" t="str">
        <f>INDEX(Protocol[Mark],MATCH(C8967,Protocol[Step],0))</f>
        <v>2Oct</v>
      </c>
      <c r="F8967" s="151" t="str">
        <f>INDEX(Variables[Variable],MATCH(Systematic[[#This Row],[VariableIndex]],Variables[Index],0))</f>
        <v>O2 flux per volume</v>
      </c>
      <c r="G8967" s="134">
        <f>Systematic[[#This Row],[Sample]]*1000000+Systematic[[#This Row],[SubSample]]*10000+Systematic[[#This Row],[VariableIndex]]</f>
        <v>543010002</v>
      </c>
      <c r="H8967" s="134">
        <f>Systematic[[#This Row],[SampleVariableLabel]]+100*Systematic[[#This Row],[State]]</f>
        <v>543010302</v>
      </c>
      <c r="I8967" s="135" t="str">
        <f>IF(Systematic[[#This Row],[Sample]]&gt;nSamples,"",INDEX(MarkStats[],MATCH(Systematic[[#This Row],[SampleVariableLabel]],MarkStats[Label],0), Systematic[[#This Row],[State]]+4))</f>
        <v/>
      </c>
    </row>
    <row r="8968" spans="1:9" x14ac:dyDescent="0.25">
      <c r="A8968" s="1">
        <f t="shared" si="296"/>
        <v>543</v>
      </c>
      <c r="B8968" s="1">
        <f>IF(C8968=0,IF(B8967=Protocol!$V$20,1,B8967+1),B8967)</f>
        <v>1</v>
      </c>
      <c r="C8968" s="1">
        <f>IF(C8967+1=Protocol!$V$21,0,C8967+1)</f>
        <v>4</v>
      </c>
      <c r="D8968" s="1">
        <f t="shared" si="297"/>
        <v>3</v>
      </c>
      <c r="E8968" s="1" t="str">
        <f>INDEX(Protocol[Mark],MATCH(C8968,Protocol[Step],0))</f>
        <v>2c</v>
      </c>
      <c r="F8968" s="151" t="str">
        <f>INDEX(Variables[Variable],MATCH(Systematic[[#This Row],[VariableIndex]],Variables[Index],0))</f>
        <v>Specific flux</v>
      </c>
      <c r="G8968" s="134">
        <f>Systematic[[#This Row],[Sample]]*1000000+Systematic[[#This Row],[SubSample]]*10000+Systematic[[#This Row],[VariableIndex]]</f>
        <v>543010003</v>
      </c>
      <c r="H8968" s="134">
        <f>Systematic[[#This Row],[SampleVariableLabel]]+100*Systematic[[#This Row],[State]]</f>
        <v>543010403</v>
      </c>
      <c r="I8968" s="135" t="str">
        <f>IF(Systematic[[#This Row],[Sample]]&gt;nSamples,"",INDEX(MarkStats[],MATCH(Systematic[[#This Row],[SampleVariableLabel]],MarkStats[Label],0), Systematic[[#This Row],[State]]+4))</f>
        <v/>
      </c>
    </row>
    <row r="8969" spans="1:9" x14ac:dyDescent="0.25">
      <c r="A8969" s="1">
        <f t="shared" si="296"/>
        <v>543</v>
      </c>
      <c r="B8969" s="1">
        <f>IF(C8969=0,IF(B8968=Protocol!$V$20,1,B8968+1),B8968)</f>
        <v>1</v>
      </c>
      <c r="C8969" s="1">
        <f>IF(C8968+1=Protocol!$V$21,0,C8968+1)</f>
        <v>5</v>
      </c>
      <c r="D8969" s="1">
        <f t="shared" si="297"/>
        <v>4</v>
      </c>
      <c r="E8969" s="1" t="str">
        <f>INDEX(Protocol[Mark],MATCH(C8969,Protocol[Step],0))</f>
        <v>2M2</v>
      </c>
      <c r="F8969" s="151" t="str">
        <f>INDEX(Variables[Variable],MATCH(Systematic[[#This Row],[VariableIndex]],Variables[Index],0))</f>
        <v>Flux control ratio</v>
      </c>
      <c r="G8969" s="134">
        <f>Systematic[[#This Row],[Sample]]*1000000+Systematic[[#This Row],[SubSample]]*10000+Systematic[[#This Row],[VariableIndex]]</f>
        <v>543010004</v>
      </c>
      <c r="H8969" s="134">
        <f>Systematic[[#This Row],[SampleVariableLabel]]+100*Systematic[[#This Row],[State]]</f>
        <v>543010504</v>
      </c>
      <c r="I8969" s="135" t="str">
        <f>IF(Systematic[[#This Row],[Sample]]&gt;nSamples,"",INDEX(MarkStats[],MATCH(Systematic[[#This Row],[SampleVariableLabel]],MarkStats[Label],0), Systematic[[#This Row],[State]]+4))</f>
        <v/>
      </c>
    </row>
    <row r="8970" spans="1:9" x14ac:dyDescent="0.25">
      <c r="A8970" s="1">
        <f t="shared" si="296"/>
        <v>543</v>
      </c>
      <c r="B8970" s="1">
        <f>IF(C8970=0,IF(B8969=Protocol!$V$20,1,B8969+1),B8969)</f>
        <v>1</v>
      </c>
      <c r="C8970" s="1">
        <f>IF(C8969+1=Protocol!$V$21,0,C8969+1)</f>
        <v>6</v>
      </c>
      <c r="D8970" s="1">
        <f t="shared" si="297"/>
        <v>5</v>
      </c>
      <c r="E8970" s="1" t="str">
        <f>INDEX(Protocol[Mark],MATCH(C8970,Protocol[Step],0))</f>
        <v>3P</v>
      </c>
      <c r="F8970" s="151" t="str">
        <f>INDEX(Variables[Variable],MATCH(Systematic[[#This Row],[VariableIndex]],Variables[Index],0))</f>
        <v>Specific flux (mt)</v>
      </c>
      <c r="G8970" s="134">
        <f>Systematic[[#This Row],[Sample]]*1000000+Systematic[[#This Row],[SubSample]]*10000+Systematic[[#This Row],[VariableIndex]]</f>
        <v>543010005</v>
      </c>
      <c r="H8970" s="134">
        <f>Systematic[[#This Row],[SampleVariableLabel]]+100*Systematic[[#This Row],[State]]</f>
        <v>543010605</v>
      </c>
      <c r="I8970" s="135" t="str">
        <f>IF(Systematic[[#This Row],[Sample]]&gt;nSamples,"",INDEX(MarkStats[],MATCH(Systematic[[#This Row],[SampleVariableLabel]],MarkStats[Label],0), Systematic[[#This Row],[State]]+4))</f>
        <v/>
      </c>
    </row>
    <row r="8971" spans="1:9" x14ac:dyDescent="0.25">
      <c r="A8971" s="1">
        <f t="shared" si="296"/>
        <v>543</v>
      </c>
      <c r="B8971" s="1">
        <f>IF(C8971=0,IF(B8970=Protocol!$V$20,1,B8970+1),B8970)</f>
        <v>1</v>
      </c>
      <c r="C8971" s="1">
        <f>IF(C8970+1=Protocol!$V$21,0,C8970+1)</f>
        <v>7</v>
      </c>
      <c r="D8971" s="1">
        <f t="shared" si="297"/>
        <v>6</v>
      </c>
      <c r="E8971" s="1" t="str">
        <f>INDEX(Protocol[Mark],MATCH(C8971,Protocol[Step],0))</f>
        <v>4G</v>
      </c>
      <c r="F8971" s="151" t="str">
        <f>INDEX(Variables[Variable],MATCH(Systematic[[#This Row],[VariableIndex]],Variables[Index],0))</f>
        <v>FCR (mt: ROX-corr.)</v>
      </c>
      <c r="G8971" s="134">
        <f>Systematic[[#This Row],[Sample]]*1000000+Systematic[[#This Row],[SubSample]]*10000+Systematic[[#This Row],[VariableIndex]]</f>
        <v>543010006</v>
      </c>
      <c r="H8971" s="134">
        <f>Systematic[[#This Row],[SampleVariableLabel]]+100*Systematic[[#This Row],[State]]</f>
        <v>543010706</v>
      </c>
      <c r="I8971" s="135" t="str">
        <f>IF(Systematic[[#This Row],[Sample]]&gt;nSamples,"",INDEX(MarkStats[],MATCH(Systematic[[#This Row],[SampleVariableLabel]],MarkStats[Label],0), Systematic[[#This Row],[State]]+4))</f>
        <v/>
      </c>
    </row>
    <row r="8972" spans="1:9" x14ac:dyDescent="0.25">
      <c r="A8972" s="1">
        <f t="shared" si="296"/>
        <v>543</v>
      </c>
      <c r="B8972" s="1">
        <f>IF(C8972=0,IF(B8971=Protocol!$V$20,1,B8971+1),B8971)</f>
        <v>1</v>
      </c>
      <c r="C8972" s="1">
        <f>IF(C8971+1=Protocol!$V$21,0,C8971+1)</f>
        <v>8</v>
      </c>
      <c r="D8972" s="1">
        <f t="shared" si="297"/>
        <v>1</v>
      </c>
      <c r="E8972" s="1" t="str">
        <f>INDEX(Protocol[Mark],MATCH(C8972,Protocol[Step],0))</f>
        <v>5S</v>
      </c>
      <c r="F8972" s="151" t="str">
        <f>INDEX(Variables[Variable],MATCH(Systematic[[#This Row],[VariableIndex]],Variables[Index],0))</f>
        <v>O2 concentration</v>
      </c>
      <c r="G8972" s="134">
        <f>Systematic[[#This Row],[Sample]]*1000000+Systematic[[#This Row],[SubSample]]*10000+Systematic[[#This Row],[VariableIndex]]</f>
        <v>543010001</v>
      </c>
      <c r="H8972" s="134">
        <f>Systematic[[#This Row],[SampleVariableLabel]]+100*Systematic[[#This Row],[State]]</f>
        <v>543010801</v>
      </c>
      <c r="I8972" s="135" t="str">
        <f>IF(Systematic[[#This Row],[Sample]]&gt;nSamples,"",INDEX(MarkStats[],MATCH(Systematic[[#This Row],[SampleVariableLabel]],MarkStats[Label],0), Systematic[[#This Row],[State]]+4))</f>
        <v/>
      </c>
    </row>
    <row r="8973" spans="1:9" x14ac:dyDescent="0.25">
      <c r="A8973" s="1">
        <f t="shared" si="296"/>
        <v>543</v>
      </c>
      <c r="B8973" s="1">
        <f>IF(C8973=0,IF(B8972=Protocol!$V$20,1,B8972+1),B8972)</f>
        <v>1</v>
      </c>
      <c r="C8973" s="1">
        <f>IF(C8972+1=Protocol!$V$21,0,C8972+1)</f>
        <v>9</v>
      </c>
      <c r="D8973" s="1">
        <f t="shared" si="297"/>
        <v>2</v>
      </c>
      <c r="E8973" s="1" t="str">
        <f>INDEX(Protocol[Mark],MATCH(C8973,Protocol[Step],0))</f>
        <v>6Gp</v>
      </c>
      <c r="F8973" s="151" t="str">
        <f>INDEX(Variables[Variable],MATCH(Systematic[[#This Row],[VariableIndex]],Variables[Index],0))</f>
        <v>O2 flux per volume</v>
      </c>
      <c r="G8973" s="134">
        <f>Systematic[[#This Row],[Sample]]*1000000+Systematic[[#This Row],[SubSample]]*10000+Systematic[[#This Row],[VariableIndex]]</f>
        <v>543010002</v>
      </c>
      <c r="H8973" s="134">
        <f>Systematic[[#This Row],[SampleVariableLabel]]+100*Systematic[[#This Row],[State]]</f>
        <v>543010902</v>
      </c>
      <c r="I8973" s="135" t="str">
        <f>IF(Systematic[[#This Row],[Sample]]&gt;nSamples,"",INDEX(MarkStats[],MATCH(Systematic[[#This Row],[SampleVariableLabel]],MarkStats[Label],0), Systematic[[#This Row],[State]]+4))</f>
        <v/>
      </c>
    </row>
    <row r="8974" spans="1:9" x14ac:dyDescent="0.25">
      <c r="A8974" s="1">
        <f t="shared" si="296"/>
        <v>543</v>
      </c>
      <c r="B8974" s="1">
        <f>IF(C8974=0,IF(B8973=Protocol!$V$20,1,B8973+1),B8973)</f>
        <v>1</v>
      </c>
      <c r="C8974" s="1">
        <f>IF(C8973+1=Protocol!$V$21,0,C8973+1)</f>
        <v>10</v>
      </c>
      <c r="D8974" s="1">
        <f t="shared" si="297"/>
        <v>3</v>
      </c>
      <c r="E8974" s="1" t="str">
        <f>INDEX(Protocol[Mark],MATCH(C8974,Protocol[Step],0))</f>
        <v>7U</v>
      </c>
      <c r="F8974" s="151" t="str">
        <f>INDEX(Variables[Variable],MATCH(Systematic[[#This Row],[VariableIndex]],Variables[Index],0))</f>
        <v>Specific flux</v>
      </c>
      <c r="G8974" s="134">
        <f>Systematic[[#This Row],[Sample]]*1000000+Systematic[[#This Row],[SubSample]]*10000+Systematic[[#This Row],[VariableIndex]]</f>
        <v>543010003</v>
      </c>
      <c r="H8974" s="134">
        <f>Systematic[[#This Row],[SampleVariableLabel]]+100*Systematic[[#This Row],[State]]</f>
        <v>543011003</v>
      </c>
      <c r="I8974" s="135" t="str">
        <f>IF(Systematic[[#This Row],[Sample]]&gt;nSamples,"",INDEX(MarkStats[],MATCH(Systematic[[#This Row],[SampleVariableLabel]],MarkStats[Label],0), Systematic[[#This Row],[State]]+4))</f>
        <v/>
      </c>
    </row>
    <row r="8975" spans="1:9" x14ac:dyDescent="0.25">
      <c r="A8975" s="1">
        <f t="shared" si="296"/>
        <v>543</v>
      </c>
      <c r="B8975" s="1">
        <f>IF(C8975=0,IF(B8974=Protocol!$V$20,1,B8974+1),B8974)</f>
        <v>1</v>
      </c>
      <c r="C8975" s="1">
        <f>IF(C8974+1=Protocol!$V$21,0,C8974+1)</f>
        <v>11</v>
      </c>
      <c r="D8975" s="1">
        <f t="shared" si="297"/>
        <v>4</v>
      </c>
      <c r="E8975" s="1" t="str">
        <f>INDEX(Protocol[Mark],MATCH(C8975,Protocol[Step],0))</f>
        <v>8Rot</v>
      </c>
      <c r="F8975" s="151" t="str">
        <f>INDEX(Variables[Variable],MATCH(Systematic[[#This Row],[VariableIndex]],Variables[Index],0))</f>
        <v>Flux control ratio</v>
      </c>
      <c r="G8975" s="134">
        <f>Systematic[[#This Row],[Sample]]*1000000+Systematic[[#This Row],[SubSample]]*10000+Systematic[[#This Row],[VariableIndex]]</f>
        <v>543010004</v>
      </c>
      <c r="H8975" s="134">
        <f>Systematic[[#This Row],[SampleVariableLabel]]+100*Systematic[[#This Row],[State]]</f>
        <v>543011104</v>
      </c>
      <c r="I8975" s="135" t="str">
        <f>IF(Systematic[[#This Row],[Sample]]&gt;nSamples,"",INDEX(MarkStats[],MATCH(Systematic[[#This Row],[SampleVariableLabel]],MarkStats[Label],0), Systematic[[#This Row],[State]]+4))</f>
        <v/>
      </c>
    </row>
    <row r="8976" spans="1:9" x14ac:dyDescent="0.25">
      <c r="A8976" s="1">
        <f t="shared" si="296"/>
        <v>543</v>
      </c>
      <c r="B8976" s="1">
        <f>IF(C8976=0,IF(B8975=Protocol!$V$20,1,B8975+1),B8975)</f>
        <v>1</v>
      </c>
      <c r="C8976" s="1">
        <f>IF(C8975+1=Protocol!$V$21,0,C8975+1)</f>
        <v>12</v>
      </c>
      <c r="D8976" s="1">
        <f t="shared" si="297"/>
        <v>5</v>
      </c>
      <c r="E8976" s="1" t="str">
        <f>INDEX(Protocol[Mark],MATCH(C8976,Protocol[Step],0))</f>
        <v>9Ama</v>
      </c>
      <c r="F8976" s="151" t="str">
        <f>INDEX(Variables[Variable],MATCH(Systematic[[#This Row],[VariableIndex]],Variables[Index],0))</f>
        <v>Specific flux (mt)</v>
      </c>
      <c r="G8976" s="134">
        <f>Systematic[[#This Row],[Sample]]*1000000+Systematic[[#This Row],[SubSample]]*10000+Systematic[[#This Row],[VariableIndex]]</f>
        <v>543010005</v>
      </c>
      <c r="H8976" s="134">
        <f>Systematic[[#This Row],[SampleVariableLabel]]+100*Systematic[[#This Row],[State]]</f>
        <v>543011205</v>
      </c>
      <c r="I8976" s="135" t="str">
        <f>IF(Systematic[[#This Row],[Sample]]&gt;nSamples,"",INDEX(MarkStats[],MATCH(Systematic[[#This Row],[SampleVariableLabel]],MarkStats[Label],0), Systematic[[#This Row],[State]]+4))</f>
        <v/>
      </c>
    </row>
    <row r="8977" spans="1:9" x14ac:dyDescent="0.25">
      <c r="A8977" s="1">
        <f t="shared" si="296"/>
        <v>543</v>
      </c>
      <c r="B8977" s="1">
        <f>IF(C8977=0,IF(B8976=Protocol!$V$20,1,B8976+1),B8976)</f>
        <v>1</v>
      </c>
      <c r="C8977" s="1">
        <f>IF(C8976+1=Protocol!$V$21,0,C8976+1)</f>
        <v>13</v>
      </c>
      <c r="D8977" s="1">
        <f t="shared" si="297"/>
        <v>6</v>
      </c>
      <c r="E8977" s="1" t="str">
        <f>INDEX(Protocol[Mark],MATCH(C8977,Protocol[Step],0))</f>
        <v>10Tm</v>
      </c>
      <c r="F8977" s="151" t="str">
        <f>INDEX(Variables[Variable],MATCH(Systematic[[#This Row],[VariableIndex]],Variables[Index],0))</f>
        <v>FCR (mt: ROX-corr.)</v>
      </c>
      <c r="G8977" s="134">
        <f>Systematic[[#This Row],[Sample]]*1000000+Systematic[[#This Row],[SubSample]]*10000+Systematic[[#This Row],[VariableIndex]]</f>
        <v>543010006</v>
      </c>
      <c r="H8977" s="134">
        <f>Systematic[[#This Row],[SampleVariableLabel]]+100*Systematic[[#This Row],[State]]</f>
        <v>543011306</v>
      </c>
      <c r="I8977" s="135" t="str">
        <f>IF(Systematic[[#This Row],[Sample]]&gt;nSamples,"",INDEX(MarkStats[],MATCH(Systematic[[#This Row],[SampleVariableLabel]],MarkStats[Label],0), Systematic[[#This Row],[State]]+4))</f>
        <v/>
      </c>
    </row>
    <row r="8978" spans="1:9" x14ac:dyDescent="0.25">
      <c r="A8978" s="1">
        <f t="shared" si="296"/>
        <v>543</v>
      </c>
      <c r="B8978" s="1">
        <f>IF(C8978=0,IF(B8977=Protocol!$V$20,1,B8977+1),B8977)</f>
        <v>1</v>
      </c>
      <c r="C8978" s="1">
        <f>IF(C8977+1=Protocol!$V$21,0,C8977+1)</f>
        <v>14</v>
      </c>
      <c r="D8978" s="1">
        <f t="shared" si="297"/>
        <v>1</v>
      </c>
      <c r="E8978" s="1" t="str">
        <f>INDEX(Protocol[Mark],MATCH(C8978,Protocol[Step],0))</f>
        <v>11Azd</v>
      </c>
      <c r="F8978" s="151" t="str">
        <f>INDEX(Variables[Variable],MATCH(Systematic[[#This Row],[VariableIndex]],Variables[Index],0))</f>
        <v>O2 concentration</v>
      </c>
      <c r="G8978" s="134">
        <f>Systematic[[#This Row],[Sample]]*1000000+Systematic[[#This Row],[SubSample]]*10000+Systematic[[#This Row],[VariableIndex]]</f>
        <v>543010001</v>
      </c>
      <c r="H8978" s="134">
        <f>Systematic[[#This Row],[SampleVariableLabel]]+100*Systematic[[#This Row],[State]]</f>
        <v>543011401</v>
      </c>
      <c r="I8978" s="135" t="str">
        <f>IF(Systematic[[#This Row],[Sample]]&gt;nSamples,"",INDEX(MarkStats[],MATCH(Systematic[[#This Row],[SampleVariableLabel]],MarkStats[Label],0), Systematic[[#This Row],[State]]+4))</f>
        <v/>
      </c>
    </row>
    <row r="8979" spans="1:9" x14ac:dyDescent="0.25">
      <c r="A8979" s="1">
        <f t="shared" si="296"/>
        <v>544</v>
      </c>
      <c r="B8979" s="1">
        <f>IF(C8979=0,IF(B8978=Protocol!$V$20,1,B8978+1),B8978)</f>
        <v>1</v>
      </c>
      <c r="C8979" s="1">
        <f>IF(C8978+1=Protocol!$V$21,0,C8978+1)</f>
        <v>0</v>
      </c>
      <c r="D8979" s="1">
        <f t="shared" si="297"/>
        <v>2</v>
      </c>
      <c r="E8979" s="1" t="str">
        <f>INDEX(Protocol[Mark],MATCH(C8979,Protocol[Step],0))</f>
        <v>1mt</v>
      </c>
      <c r="F8979" s="151" t="str">
        <f>INDEX(Variables[Variable],MATCH(Systematic[[#This Row],[VariableIndex]],Variables[Index],0))</f>
        <v>O2 flux per volume</v>
      </c>
      <c r="G8979" s="134">
        <f>Systematic[[#This Row],[Sample]]*1000000+Systematic[[#This Row],[SubSample]]*10000+Systematic[[#This Row],[VariableIndex]]</f>
        <v>544010002</v>
      </c>
      <c r="H8979" s="134">
        <f>Systematic[[#This Row],[SampleVariableLabel]]+100*Systematic[[#This Row],[State]]</f>
        <v>544010002</v>
      </c>
      <c r="I8979" s="135" t="str">
        <f>IF(Systematic[[#This Row],[Sample]]&gt;nSamples,"",INDEX(MarkStats[],MATCH(Systematic[[#This Row],[SampleVariableLabel]],MarkStats[Label],0), Systematic[[#This Row],[State]]+4))</f>
        <v/>
      </c>
    </row>
    <row r="8980" spans="1:9" x14ac:dyDescent="0.25">
      <c r="A8980" s="1">
        <f t="shared" si="296"/>
        <v>544</v>
      </c>
      <c r="B8980" s="1">
        <f>IF(C8980=0,IF(B8979=Protocol!$V$20,1,B8979+1),B8979)</f>
        <v>1</v>
      </c>
      <c r="C8980" s="1">
        <f>IF(C8979+1=Protocol!$V$21,0,C8979+1)</f>
        <v>1</v>
      </c>
      <c r="D8980" s="1">
        <f t="shared" si="297"/>
        <v>3</v>
      </c>
      <c r="E8980" s="1" t="str">
        <f>INDEX(Protocol[Mark],MATCH(C8980,Protocol[Step],0))</f>
        <v>1D</v>
      </c>
      <c r="F8980" s="151" t="str">
        <f>INDEX(Variables[Variable],MATCH(Systematic[[#This Row],[VariableIndex]],Variables[Index],0))</f>
        <v>Specific flux</v>
      </c>
      <c r="G8980" s="134">
        <f>Systematic[[#This Row],[Sample]]*1000000+Systematic[[#This Row],[SubSample]]*10000+Systematic[[#This Row],[VariableIndex]]</f>
        <v>544010003</v>
      </c>
      <c r="H8980" s="134">
        <f>Systematic[[#This Row],[SampleVariableLabel]]+100*Systematic[[#This Row],[State]]</f>
        <v>544010103</v>
      </c>
      <c r="I8980" s="135" t="str">
        <f>IF(Systematic[[#This Row],[Sample]]&gt;nSamples,"",INDEX(MarkStats[],MATCH(Systematic[[#This Row],[SampleVariableLabel]],MarkStats[Label],0), Systematic[[#This Row],[State]]+4))</f>
        <v/>
      </c>
    </row>
    <row r="8981" spans="1:9" x14ac:dyDescent="0.25">
      <c r="A8981" s="1">
        <f t="shared" si="296"/>
        <v>544</v>
      </c>
      <c r="B8981" s="1">
        <f>IF(C8981=0,IF(B8980=Protocol!$V$20,1,B8980+1),B8980)</f>
        <v>1</v>
      </c>
      <c r="C8981" s="1">
        <f>IF(C8980+1=Protocol!$V$21,0,C8980+1)</f>
        <v>2</v>
      </c>
      <c r="D8981" s="1">
        <f t="shared" si="297"/>
        <v>4</v>
      </c>
      <c r="E8981" s="1" t="str">
        <f>INDEX(Protocol[Mark],MATCH(C8981,Protocol[Step],0))</f>
        <v>1M.1</v>
      </c>
      <c r="F8981" s="151" t="str">
        <f>INDEX(Variables[Variable],MATCH(Systematic[[#This Row],[VariableIndex]],Variables[Index],0))</f>
        <v>Flux control ratio</v>
      </c>
      <c r="G8981" s="134">
        <f>Systematic[[#This Row],[Sample]]*1000000+Systematic[[#This Row],[SubSample]]*10000+Systematic[[#This Row],[VariableIndex]]</f>
        <v>544010004</v>
      </c>
      <c r="H8981" s="134">
        <f>Systematic[[#This Row],[SampleVariableLabel]]+100*Systematic[[#This Row],[State]]</f>
        <v>544010204</v>
      </c>
      <c r="I8981" s="135" t="str">
        <f>IF(Systematic[[#This Row],[Sample]]&gt;nSamples,"",INDEX(MarkStats[],MATCH(Systematic[[#This Row],[SampleVariableLabel]],MarkStats[Label],0), Systematic[[#This Row],[State]]+4))</f>
        <v/>
      </c>
    </row>
    <row r="8982" spans="1:9" x14ac:dyDescent="0.25">
      <c r="A8982" s="1">
        <f t="shared" si="296"/>
        <v>544</v>
      </c>
      <c r="B8982" s="1">
        <f>IF(C8982=0,IF(B8981=Protocol!$V$20,1,B8981+1),B8981)</f>
        <v>1</v>
      </c>
      <c r="C8982" s="1">
        <f>IF(C8981+1=Protocol!$V$21,0,C8981+1)</f>
        <v>3</v>
      </c>
      <c r="D8982" s="1">
        <f t="shared" si="297"/>
        <v>5</v>
      </c>
      <c r="E8982" s="1" t="str">
        <f>INDEX(Protocol[Mark],MATCH(C8982,Protocol[Step],0))</f>
        <v>2Oct</v>
      </c>
      <c r="F8982" s="151" t="str">
        <f>INDEX(Variables[Variable],MATCH(Systematic[[#This Row],[VariableIndex]],Variables[Index],0))</f>
        <v>Specific flux (mt)</v>
      </c>
      <c r="G8982" s="134">
        <f>Systematic[[#This Row],[Sample]]*1000000+Systematic[[#This Row],[SubSample]]*10000+Systematic[[#This Row],[VariableIndex]]</f>
        <v>544010005</v>
      </c>
      <c r="H8982" s="134">
        <f>Systematic[[#This Row],[SampleVariableLabel]]+100*Systematic[[#This Row],[State]]</f>
        <v>544010305</v>
      </c>
      <c r="I8982" s="135" t="str">
        <f>IF(Systematic[[#This Row],[Sample]]&gt;nSamples,"",INDEX(MarkStats[],MATCH(Systematic[[#This Row],[SampleVariableLabel]],MarkStats[Label],0), Systematic[[#This Row],[State]]+4))</f>
        <v/>
      </c>
    </row>
    <row r="8983" spans="1:9" x14ac:dyDescent="0.25">
      <c r="A8983" s="1">
        <f t="shared" si="296"/>
        <v>544</v>
      </c>
      <c r="B8983" s="1">
        <f>IF(C8983=0,IF(B8982=Protocol!$V$20,1,B8982+1),B8982)</f>
        <v>1</v>
      </c>
      <c r="C8983" s="1">
        <f>IF(C8982+1=Protocol!$V$21,0,C8982+1)</f>
        <v>4</v>
      </c>
      <c r="D8983" s="1">
        <f t="shared" si="297"/>
        <v>6</v>
      </c>
      <c r="E8983" s="1" t="str">
        <f>INDEX(Protocol[Mark],MATCH(C8983,Protocol[Step],0))</f>
        <v>2c</v>
      </c>
      <c r="F8983" s="151" t="str">
        <f>INDEX(Variables[Variable],MATCH(Systematic[[#This Row],[VariableIndex]],Variables[Index],0))</f>
        <v>FCR (mt: ROX-corr.)</v>
      </c>
      <c r="G8983" s="134">
        <f>Systematic[[#This Row],[Sample]]*1000000+Systematic[[#This Row],[SubSample]]*10000+Systematic[[#This Row],[VariableIndex]]</f>
        <v>544010006</v>
      </c>
      <c r="H8983" s="134">
        <f>Systematic[[#This Row],[SampleVariableLabel]]+100*Systematic[[#This Row],[State]]</f>
        <v>544010406</v>
      </c>
      <c r="I8983" s="135" t="str">
        <f>IF(Systematic[[#This Row],[Sample]]&gt;nSamples,"",INDEX(MarkStats[],MATCH(Systematic[[#This Row],[SampleVariableLabel]],MarkStats[Label],0), Systematic[[#This Row],[State]]+4))</f>
        <v/>
      </c>
    </row>
    <row r="8984" spans="1:9" x14ac:dyDescent="0.25">
      <c r="A8984" s="1">
        <f t="shared" si="296"/>
        <v>544</v>
      </c>
      <c r="B8984" s="1">
        <f>IF(C8984=0,IF(B8983=Protocol!$V$20,1,B8983+1),B8983)</f>
        <v>1</v>
      </c>
      <c r="C8984" s="1">
        <f>IF(C8983+1=Protocol!$V$21,0,C8983+1)</f>
        <v>5</v>
      </c>
      <c r="D8984" s="1">
        <f t="shared" si="297"/>
        <v>1</v>
      </c>
      <c r="E8984" s="1" t="str">
        <f>INDEX(Protocol[Mark],MATCH(C8984,Protocol[Step],0))</f>
        <v>2M2</v>
      </c>
      <c r="F8984" s="151" t="str">
        <f>INDEX(Variables[Variable],MATCH(Systematic[[#This Row],[VariableIndex]],Variables[Index],0))</f>
        <v>O2 concentration</v>
      </c>
      <c r="G8984" s="134">
        <f>Systematic[[#This Row],[Sample]]*1000000+Systematic[[#This Row],[SubSample]]*10000+Systematic[[#This Row],[VariableIndex]]</f>
        <v>544010001</v>
      </c>
      <c r="H8984" s="134">
        <f>Systematic[[#This Row],[SampleVariableLabel]]+100*Systematic[[#This Row],[State]]</f>
        <v>544010501</v>
      </c>
      <c r="I8984" s="135" t="str">
        <f>IF(Systematic[[#This Row],[Sample]]&gt;nSamples,"",INDEX(MarkStats[],MATCH(Systematic[[#This Row],[SampleVariableLabel]],MarkStats[Label],0), Systematic[[#This Row],[State]]+4))</f>
        <v/>
      </c>
    </row>
    <row r="8985" spans="1:9" x14ac:dyDescent="0.25">
      <c r="A8985" s="1">
        <f t="shared" si="296"/>
        <v>544</v>
      </c>
      <c r="B8985" s="1">
        <f>IF(C8985=0,IF(B8984=Protocol!$V$20,1,B8984+1),B8984)</f>
        <v>1</v>
      </c>
      <c r="C8985" s="1">
        <f>IF(C8984+1=Protocol!$V$21,0,C8984+1)</f>
        <v>6</v>
      </c>
      <c r="D8985" s="1">
        <f t="shared" si="297"/>
        <v>2</v>
      </c>
      <c r="E8985" s="1" t="str">
        <f>INDEX(Protocol[Mark],MATCH(C8985,Protocol[Step],0))</f>
        <v>3P</v>
      </c>
      <c r="F8985" s="151" t="str">
        <f>INDEX(Variables[Variable],MATCH(Systematic[[#This Row],[VariableIndex]],Variables[Index],0))</f>
        <v>O2 flux per volume</v>
      </c>
      <c r="G8985" s="134">
        <f>Systematic[[#This Row],[Sample]]*1000000+Systematic[[#This Row],[SubSample]]*10000+Systematic[[#This Row],[VariableIndex]]</f>
        <v>544010002</v>
      </c>
      <c r="H8985" s="134">
        <f>Systematic[[#This Row],[SampleVariableLabel]]+100*Systematic[[#This Row],[State]]</f>
        <v>544010602</v>
      </c>
      <c r="I8985" s="135" t="str">
        <f>IF(Systematic[[#This Row],[Sample]]&gt;nSamples,"",INDEX(MarkStats[],MATCH(Systematic[[#This Row],[SampleVariableLabel]],MarkStats[Label],0), Systematic[[#This Row],[State]]+4))</f>
        <v/>
      </c>
    </row>
    <row r="8986" spans="1:9" x14ac:dyDescent="0.25">
      <c r="A8986" s="1">
        <f t="shared" si="296"/>
        <v>544</v>
      </c>
      <c r="B8986" s="1">
        <f>IF(C8986=0,IF(B8985=Protocol!$V$20,1,B8985+1),B8985)</f>
        <v>1</v>
      </c>
      <c r="C8986" s="1">
        <f>IF(C8985+1=Protocol!$V$21,0,C8985+1)</f>
        <v>7</v>
      </c>
      <c r="D8986" s="1">
        <f t="shared" si="297"/>
        <v>3</v>
      </c>
      <c r="E8986" s="1" t="str">
        <f>INDEX(Protocol[Mark],MATCH(C8986,Protocol[Step],0))</f>
        <v>4G</v>
      </c>
      <c r="F8986" s="151" t="str">
        <f>INDEX(Variables[Variable],MATCH(Systematic[[#This Row],[VariableIndex]],Variables[Index],0))</f>
        <v>Specific flux</v>
      </c>
      <c r="G8986" s="134">
        <f>Systematic[[#This Row],[Sample]]*1000000+Systematic[[#This Row],[SubSample]]*10000+Systematic[[#This Row],[VariableIndex]]</f>
        <v>544010003</v>
      </c>
      <c r="H8986" s="134">
        <f>Systematic[[#This Row],[SampleVariableLabel]]+100*Systematic[[#This Row],[State]]</f>
        <v>544010703</v>
      </c>
      <c r="I8986" s="135" t="str">
        <f>IF(Systematic[[#This Row],[Sample]]&gt;nSamples,"",INDEX(MarkStats[],MATCH(Systematic[[#This Row],[SampleVariableLabel]],MarkStats[Label],0), Systematic[[#This Row],[State]]+4))</f>
        <v/>
      </c>
    </row>
    <row r="8987" spans="1:9" x14ac:dyDescent="0.25">
      <c r="A8987" s="1">
        <f t="shared" si="296"/>
        <v>544</v>
      </c>
      <c r="B8987" s="1">
        <f>IF(C8987=0,IF(B8986=Protocol!$V$20,1,B8986+1),B8986)</f>
        <v>1</v>
      </c>
      <c r="C8987" s="1">
        <f>IF(C8986+1=Protocol!$V$21,0,C8986+1)</f>
        <v>8</v>
      </c>
      <c r="D8987" s="1">
        <f t="shared" si="297"/>
        <v>4</v>
      </c>
      <c r="E8987" s="1" t="str">
        <f>INDEX(Protocol[Mark],MATCH(C8987,Protocol[Step],0))</f>
        <v>5S</v>
      </c>
      <c r="F8987" s="151" t="str">
        <f>INDEX(Variables[Variable],MATCH(Systematic[[#This Row],[VariableIndex]],Variables[Index],0))</f>
        <v>Flux control ratio</v>
      </c>
      <c r="G8987" s="134">
        <f>Systematic[[#This Row],[Sample]]*1000000+Systematic[[#This Row],[SubSample]]*10000+Systematic[[#This Row],[VariableIndex]]</f>
        <v>544010004</v>
      </c>
      <c r="H8987" s="134">
        <f>Systematic[[#This Row],[SampleVariableLabel]]+100*Systematic[[#This Row],[State]]</f>
        <v>544010804</v>
      </c>
      <c r="I8987" s="135" t="str">
        <f>IF(Systematic[[#This Row],[Sample]]&gt;nSamples,"",INDEX(MarkStats[],MATCH(Systematic[[#This Row],[SampleVariableLabel]],MarkStats[Label],0), Systematic[[#This Row],[State]]+4))</f>
        <v/>
      </c>
    </row>
    <row r="8988" spans="1:9" x14ac:dyDescent="0.25">
      <c r="A8988" s="1">
        <f t="shared" si="296"/>
        <v>544</v>
      </c>
      <c r="B8988" s="1">
        <f>IF(C8988=0,IF(B8987=Protocol!$V$20,1,B8987+1),B8987)</f>
        <v>1</v>
      </c>
      <c r="C8988" s="1">
        <f>IF(C8987+1=Protocol!$V$21,0,C8987+1)</f>
        <v>9</v>
      </c>
      <c r="D8988" s="1">
        <f t="shared" si="297"/>
        <v>5</v>
      </c>
      <c r="E8988" s="1" t="str">
        <f>INDEX(Protocol[Mark],MATCH(C8988,Protocol[Step],0))</f>
        <v>6Gp</v>
      </c>
      <c r="F8988" s="151" t="str">
        <f>INDEX(Variables[Variable],MATCH(Systematic[[#This Row],[VariableIndex]],Variables[Index],0))</f>
        <v>Specific flux (mt)</v>
      </c>
      <c r="G8988" s="134">
        <f>Systematic[[#This Row],[Sample]]*1000000+Systematic[[#This Row],[SubSample]]*10000+Systematic[[#This Row],[VariableIndex]]</f>
        <v>544010005</v>
      </c>
      <c r="H8988" s="134">
        <f>Systematic[[#This Row],[SampleVariableLabel]]+100*Systematic[[#This Row],[State]]</f>
        <v>544010905</v>
      </c>
      <c r="I8988" s="135" t="str">
        <f>IF(Systematic[[#This Row],[Sample]]&gt;nSamples,"",INDEX(MarkStats[],MATCH(Systematic[[#This Row],[SampleVariableLabel]],MarkStats[Label],0), Systematic[[#This Row],[State]]+4))</f>
        <v/>
      </c>
    </row>
    <row r="8989" spans="1:9" x14ac:dyDescent="0.25">
      <c r="A8989" s="1">
        <f t="shared" si="296"/>
        <v>544</v>
      </c>
      <c r="B8989" s="1">
        <f>IF(C8989=0,IF(B8988=Protocol!$V$20,1,B8988+1),B8988)</f>
        <v>1</v>
      </c>
      <c r="C8989" s="1">
        <f>IF(C8988+1=Protocol!$V$21,0,C8988+1)</f>
        <v>10</v>
      </c>
      <c r="D8989" s="1">
        <f t="shared" si="297"/>
        <v>6</v>
      </c>
      <c r="E8989" s="1" t="str">
        <f>INDEX(Protocol[Mark],MATCH(C8989,Protocol[Step],0))</f>
        <v>7U</v>
      </c>
      <c r="F8989" s="151" t="str">
        <f>INDEX(Variables[Variable],MATCH(Systematic[[#This Row],[VariableIndex]],Variables[Index],0))</f>
        <v>FCR (mt: ROX-corr.)</v>
      </c>
      <c r="G8989" s="134">
        <f>Systematic[[#This Row],[Sample]]*1000000+Systematic[[#This Row],[SubSample]]*10000+Systematic[[#This Row],[VariableIndex]]</f>
        <v>544010006</v>
      </c>
      <c r="H8989" s="134">
        <f>Systematic[[#This Row],[SampleVariableLabel]]+100*Systematic[[#This Row],[State]]</f>
        <v>544011006</v>
      </c>
      <c r="I8989" s="135" t="str">
        <f>IF(Systematic[[#This Row],[Sample]]&gt;nSamples,"",INDEX(MarkStats[],MATCH(Systematic[[#This Row],[SampleVariableLabel]],MarkStats[Label],0), Systematic[[#This Row],[State]]+4))</f>
        <v/>
      </c>
    </row>
    <row r="8990" spans="1:9" x14ac:dyDescent="0.25">
      <c r="A8990" s="1">
        <f t="shared" si="296"/>
        <v>544</v>
      </c>
      <c r="B8990" s="1">
        <f>IF(C8990=0,IF(B8989=Protocol!$V$20,1,B8989+1),B8989)</f>
        <v>1</v>
      </c>
      <c r="C8990" s="1">
        <f>IF(C8989+1=Protocol!$V$21,0,C8989+1)</f>
        <v>11</v>
      </c>
      <c r="D8990" s="1">
        <f t="shared" si="297"/>
        <v>1</v>
      </c>
      <c r="E8990" s="1" t="str">
        <f>INDEX(Protocol[Mark],MATCH(C8990,Protocol[Step],0))</f>
        <v>8Rot</v>
      </c>
      <c r="F8990" s="151" t="str">
        <f>INDEX(Variables[Variable],MATCH(Systematic[[#This Row],[VariableIndex]],Variables[Index],0))</f>
        <v>O2 concentration</v>
      </c>
      <c r="G8990" s="134">
        <f>Systematic[[#This Row],[Sample]]*1000000+Systematic[[#This Row],[SubSample]]*10000+Systematic[[#This Row],[VariableIndex]]</f>
        <v>544010001</v>
      </c>
      <c r="H8990" s="134">
        <f>Systematic[[#This Row],[SampleVariableLabel]]+100*Systematic[[#This Row],[State]]</f>
        <v>544011101</v>
      </c>
      <c r="I8990" s="135" t="str">
        <f>IF(Systematic[[#This Row],[Sample]]&gt;nSamples,"",INDEX(MarkStats[],MATCH(Systematic[[#This Row],[SampleVariableLabel]],MarkStats[Label],0), Systematic[[#This Row],[State]]+4))</f>
        <v/>
      </c>
    </row>
    <row r="8991" spans="1:9" x14ac:dyDescent="0.25">
      <c r="A8991" s="1">
        <f t="shared" si="296"/>
        <v>544</v>
      </c>
      <c r="B8991" s="1">
        <f>IF(C8991=0,IF(B8990=Protocol!$V$20,1,B8990+1),B8990)</f>
        <v>1</v>
      </c>
      <c r="C8991" s="1">
        <f>IF(C8990+1=Protocol!$V$21,0,C8990+1)</f>
        <v>12</v>
      </c>
      <c r="D8991" s="1">
        <f t="shared" si="297"/>
        <v>2</v>
      </c>
      <c r="E8991" s="1" t="str">
        <f>INDEX(Protocol[Mark],MATCH(C8991,Protocol[Step],0))</f>
        <v>9Ama</v>
      </c>
      <c r="F8991" s="151" t="str">
        <f>INDEX(Variables[Variable],MATCH(Systematic[[#This Row],[VariableIndex]],Variables[Index],0))</f>
        <v>O2 flux per volume</v>
      </c>
      <c r="G8991" s="134">
        <f>Systematic[[#This Row],[Sample]]*1000000+Systematic[[#This Row],[SubSample]]*10000+Systematic[[#This Row],[VariableIndex]]</f>
        <v>544010002</v>
      </c>
      <c r="H8991" s="134">
        <f>Systematic[[#This Row],[SampleVariableLabel]]+100*Systematic[[#This Row],[State]]</f>
        <v>544011202</v>
      </c>
      <c r="I8991" s="135" t="str">
        <f>IF(Systematic[[#This Row],[Sample]]&gt;nSamples,"",INDEX(MarkStats[],MATCH(Systematic[[#This Row],[SampleVariableLabel]],MarkStats[Label],0), Systematic[[#This Row],[State]]+4))</f>
        <v/>
      </c>
    </row>
    <row r="8992" spans="1:9" x14ac:dyDescent="0.25">
      <c r="A8992" s="1">
        <f t="shared" si="296"/>
        <v>544</v>
      </c>
      <c r="B8992" s="1">
        <f>IF(C8992=0,IF(B8991=Protocol!$V$20,1,B8991+1),B8991)</f>
        <v>1</v>
      </c>
      <c r="C8992" s="1">
        <f>IF(C8991+1=Protocol!$V$21,0,C8991+1)</f>
        <v>13</v>
      </c>
      <c r="D8992" s="1">
        <f t="shared" si="297"/>
        <v>3</v>
      </c>
      <c r="E8992" s="1" t="str">
        <f>INDEX(Protocol[Mark],MATCH(C8992,Protocol[Step],0))</f>
        <v>10Tm</v>
      </c>
      <c r="F8992" s="151" t="str">
        <f>INDEX(Variables[Variable],MATCH(Systematic[[#This Row],[VariableIndex]],Variables[Index],0))</f>
        <v>Specific flux</v>
      </c>
      <c r="G8992" s="134">
        <f>Systematic[[#This Row],[Sample]]*1000000+Systematic[[#This Row],[SubSample]]*10000+Systematic[[#This Row],[VariableIndex]]</f>
        <v>544010003</v>
      </c>
      <c r="H8992" s="134">
        <f>Systematic[[#This Row],[SampleVariableLabel]]+100*Systematic[[#This Row],[State]]</f>
        <v>544011303</v>
      </c>
      <c r="I8992" s="135" t="str">
        <f>IF(Systematic[[#This Row],[Sample]]&gt;nSamples,"",INDEX(MarkStats[],MATCH(Systematic[[#This Row],[SampleVariableLabel]],MarkStats[Label],0), Systematic[[#This Row],[State]]+4))</f>
        <v/>
      </c>
    </row>
    <row r="8993" spans="1:9" x14ac:dyDescent="0.25">
      <c r="A8993" s="1">
        <f t="shared" si="296"/>
        <v>544</v>
      </c>
      <c r="B8993" s="1">
        <f>IF(C8993=0,IF(B8992=Protocol!$V$20,1,B8992+1),B8992)</f>
        <v>1</v>
      </c>
      <c r="C8993" s="1">
        <f>IF(C8992+1=Protocol!$V$21,0,C8992+1)</f>
        <v>14</v>
      </c>
      <c r="D8993" s="1">
        <f t="shared" si="297"/>
        <v>4</v>
      </c>
      <c r="E8993" s="1" t="str">
        <f>INDEX(Protocol[Mark],MATCH(C8993,Protocol[Step],0))</f>
        <v>11Azd</v>
      </c>
      <c r="F8993" s="151" t="str">
        <f>INDEX(Variables[Variable],MATCH(Systematic[[#This Row],[VariableIndex]],Variables[Index],0))</f>
        <v>Flux control ratio</v>
      </c>
      <c r="G8993" s="134">
        <f>Systematic[[#This Row],[Sample]]*1000000+Systematic[[#This Row],[SubSample]]*10000+Systematic[[#This Row],[VariableIndex]]</f>
        <v>544010004</v>
      </c>
      <c r="H8993" s="134">
        <f>Systematic[[#This Row],[SampleVariableLabel]]+100*Systematic[[#This Row],[State]]</f>
        <v>544011404</v>
      </c>
      <c r="I8993" s="135" t="str">
        <f>IF(Systematic[[#This Row],[Sample]]&gt;nSamples,"",INDEX(MarkStats[],MATCH(Systematic[[#This Row],[SampleVariableLabel]],MarkStats[Label],0), Systematic[[#This Row],[State]]+4))</f>
        <v/>
      </c>
    </row>
    <row r="8994" spans="1:9" x14ac:dyDescent="0.25">
      <c r="A8994" s="1">
        <f t="shared" si="296"/>
        <v>545</v>
      </c>
      <c r="B8994" s="1">
        <f>IF(C8994=0,IF(B8993=Protocol!$V$20,1,B8993+1),B8993)</f>
        <v>1</v>
      </c>
      <c r="C8994" s="1">
        <f>IF(C8993+1=Protocol!$V$21,0,C8993+1)</f>
        <v>0</v>
      </c>
      <c r="D8994" s="1">
        <f t="shared" si="297"/>
        <v>5</v>
      </c>
      <c r="E8994" s="1" t="str">
        <f>INDEX(Protocol[Mark],MATCH(C8994,Protocol[Step],0))</f>
        <v>1mt</v>
      </c>
      <c r="F8994" s="151" t="str">
        <f>INDEX(Variables[Variable],MATCH(Systematic[[#This Row],[VariableIndex]],Variables[Index],0))</f>
        <v>Specific flux (mt)</v>
      </c>
      <c r="G8994" s="134">
        <f>Systematic[[#This Row],[Sample]]*1000000+Systematic[[#This Row],[SubSample]]*10000+Systematic[[#This Row],[VariableIndex]]</f>
        <v>545010005</v>
      </c>
      <c r="H8994" s="134">
        <f>Systematic[[#This Row],[SampleVariableLabel]]+100*Systematic[[#This Row],[State]]</f>
        <v>545010005</v>
      </c>
      <c r="I8994" s="135" t="str">
        <f>IF(Systematic[[#This Row],[Sample]]&gt;nSamples,"",INDEX(MarkStats[],MATCH(Systematic[[#This Row],[SampleVariableLabel]],MarkStats[Label],0), Systematic[[#This Row],[State]]+4))</f>
        <v/>
      </c>
    </row>
    <row r="8995" spans="1:9" x14ac:dyDescent="0.25">
      <c r="A8995" s="1">
        <f t="shared" si="296"/>
        <v>545</v>
      </c>
      <c r="B8995" s="1">
        <f>IF(C8995=0,IF(B8994=Protocol!$V$20,1,B8994+1),B8994)</f>
        <v>1</v>
      </c>
      <c r="C8995" s="1">
        <f>IF(C8994+1=Protocol!$V$21,0,C8994+1)</f>
        <v>1</v>
      </c>
      <c r="D8995" s="1">
        <f t="shared" si="297"/>
        <v>6</v>
      </c>
      <c r="E8995" s="1" t="str">
        <f>INDEX(Protocol[Mark],MATCH(C8995,Protocol[Step],0))</f>
        <v>1D</v>
      </c>
      <c r="F8995" s="151" t="str">
        <f>INDEX(Variables[Variable],MATCH(Systematic[[#This Row],[VariableIndex]],Variables[Index],0))</f>
        <v>FCR (mt: ROX-corr.)</v>
      </c>
      <c r="G8995" s="134">
        <f>Systematic[[#This Row],[Sample]]*1000000+Systematic[[#This Row],[SubSample]]*10000+Systematic[[#This Row],[VariableIndex]]</f>
        <v>545010006</v>
      </c>
      <c r="H8995" s="134">
        <f>Systematic[[#This Row],[SampleVariableLabel]]+100*Systematic[[#This Row],[State]]</f>
        <v>545010106</v>
      </c>
      <c r="I8995" s="135" t="str">
        <f>IF(Systematic[[#This Row],[Sample]]&gt;nSamples,"",INDEX(MarkStats[],MATCH(Systematic[[#This Row],[SampleVariableLabel]],MarkStats[Label],0), Systematic[[#This Row],[State]]+4))</f>
        <v/>
      </c>
    </row>
    <row r="8996" spans="1:9" x14ac:dyDescent="0.25">
      <c r="A8996" s="1">
        <f t="shared" si="296"/>
        <v>545</v>
      </c>
      <c r="B8996" s="1">
        <f>IF(C8996=0,IF(B8995=Protocol!$V$20,1,B8995+1),B8995)</f>
        <v>1</v>
      </c>
      <c r="C8996" s="1">
        <f>IF(C8995+1=Protocol!$V$21,0,C8995+1)</f>
        <v>2</v>
      </c>
      <c r="D8996" s="1">
        <f t="shared" si="297"/>
        <v>1</v>
      </c>
      <c r="E8996" s="1" t="str">
        <f>INDEX(Protocol[Mark],MATCH(C8996,Protocol[Step],0))</f>
        <v>1M.1</v>
      </c>
      <c r="F8996" s="151" t="str">
        <f>INDEX(Variables[Variable],MATCH(Systematic[[#This Row],[VariableIndex]],Variables[Index],0))</f>
        <v>O2 concentration</v>
      </c>
      <c r="G8996" s="134">
        <f>Systematic[[#This Row],[Sample]]*1000000+Systematic[[#This Row],[SubSample]]*10000+Systematic[[#This Row],[VariableIndex]]</f>
        <v>545010001</v>
      </c>
      <c r="H8996" s="134">
        <f>Systematic[[#This Row],[SampleVariableLabel]]+100*Systematic[[#This Row],[State]]</f>
        <v>545010201</v>
      </c>
      <c r="I8996" s="135" t="str">
        <f>IF(Systematic[[#This Row],[Sample]]&gt;nSamples,"",INDEX(MarkStats[],MATCH(Systematic[[#This Row],[SampleVariableLabel]],MarkStats[Label],0), Systematic[[#This Row],[State]]+4))</f>
        <v/>
      </c>
    </row>
    <row r="8997" spans="1:9" x14ac:dyDescent="0.25">
      <c r="A8997" s="1">
        <f t="shared" si="296"/>
        <v>545</v>
      </c>
      <c r="B8997" s="1">
        <f>IF(C8997=0,IF(B8996=Protocol!$V$20,1,B8996+1),B8996)</f>
        <v>1</v>
      </c>
      <c r="C8997" s="1">
        <f>IF(C8996+1=Protocol!$V$21,0,C8996+1)</f>
        <v>3</v>
      </c>
      <c r="D8997" s="1">
        <f t="shared" si="297"/>
        <v>2</v>
      </c>
      <c r="E8997" s="1" t="str">
        <f>INDEX(Protocol[Mark],MATCH(C8997,Protocol[Step],0))</f>
        <v>2Oct</v>
      </c>
      <c r="F8997" s="151" t="str">
        <f>INDEX(Variables[Variable],MATCH(Systematic[[#This Row],[VariableIndex]],Variables[Index],0))</f>
        <v>O2 flux per volume</v>
      </c>
      <c r="G8997" s="134">
        <f>Systematic[[#This Row],[Sample]]*1000000+Systematic[[#This Row],[SubSample]]*10000+Systematic[[#This Row],[VariableIndex]]</f>
        <v>545010002</v>
      </c>
      <c r="H8997" s="134">
        <f>Systematic[[#This Row],[SampleVariableLabel]]+100*Systematic[[#This Row],[State]]</f>
        <v>545010302</v>
      </c>
      <c r="I8997" s="135" t="str">
        <f>IF(Systematic[[#This Row],[Sample]]&gt;nSamples,"",INDEX(MarkStats[],MATCH(Systematic[[#This Row],[SampleVariableLabel]],MarkStats[Label],0), Systematic[[#This Row],[State]]+4))</f>
        <v/>
      </c>
    </row>
    <row r="8998" spans="1:9" x14ac:dyDescent="0.25">
      <c r="A8998" s="1">
        <f t="shared" si="296"/>
        <v>545</v>
      </c>
      <c r="B8998" s="1">
        <f>IF(C8998=0,IF(B8997=Protocol!$V$20,1,B8997+1),B8997)</f>
        <v>1</v>
      </c>
      <c r="C8998" s="1">
        <f>IF(C8997+1=Protocol!$V$21,0,C8997+1)</f>
        <v>4</v>
      </c>
      <c r="D8998" s="1">
        <f t="shared" si="297"/>
        <v>3</v>
      </c>
      <c r="E8998" s="1" t="str">
        <f>INDEX(Protocol[Mark],MATCH(C8998,Protocol[Step],0))</f>
        <v>2c</v>
      </c>
      <c r="F8998" s="151" t="str">
        <f>INDEX(Variables[Variable],MATCH(Systematic[[#This Row],[VariableIndex]],Variables[Index],0))</f>
        <v>Specific flux</v>
      </c>
      <c r="G8998" s="134">
        <f>Systematic[[#This Row],[Sample]]*1000000+Systematic[[#This Row],[SubSample]]*10000+Systematic[[#This Row],[VariableIndex]]</f>
        <v>545010003</v>
      </c>
      <c r="H8998" s="134">
        <f>Systematic[[#This Row],[SampleVariableLabel]]+100*Systematic[[#This Row],[State]]</f>
        <v>545010403</v>
      </c>
      <c r="I8998" s="135" t="str">
        <f>IF(Systematic[[#This Row],[Sample]]&gt;nSamples,"",INDEX(MarkStats[],MATCH(Systematic[[#This Row],[SampleVariableLabel]],MarkStats[Label],0), Systematic[[#This Row],[State]]+4))</f>
        <v/>
      </c>
    </row>
    <row r="8999" spans="1:9" x14ac:dyDescent="0.25">
      <c r="A8999" s="1">
        <f t="shared" si="296"/>
        <v>545</v>
      </c>
      <c r="B8999" s="1">
        <f>IF(C8999=0,IF(B8998=Protocol!$V$20,1,B8998+1),B8998)</f>
        <v>1</v>
      </c>
      <c r="C8999" s="1">
        <f>IF(C8998+1=Protocol!$V$21,0,C8998+1)</f>
        <v>5</v>
      </c>
      <c r="D8999" s="1">
        <f t="shared" si="297"/>
        <v>4</v>
      </c>
      <c r="E8999" s="1" t="str">
        <f>INDEX(Protocol[Mark],MATCH(C8999,Protocol[Step],0))</f>
        <v>2M2</v>
      </c>
      <c r="F8999" s="151" t="str">
        <f>INDEX(Variables[Variable],MATCH(Systematic[[#This Row],[VariableIndex]],Variables[Index],0))</f>
        <v>Flux control ratio</v>
      </c>
      <c r="G8999" s="134">
        <f>Systematic[[#This Row],[Sample]]*1000000+Systematic[[#This Row],[SubSample]]*10000+Systematic[[#This Row],[VariableIndex]]</f>
        <v>545010004</v>
      </c>
      <c r="H8999" s="134">
        <f>Systematic[[#This Row],[SampleVariableLabel]]+100*Systematic[[#This Row],[State]]</f>
        <v>545010504</v>
      </c>
      <c r="I8999" s="135" t="str">
        <f>IF(Systematic[[#This Row],[Sample]]&gt;nSamples,"",INDEX(MarkStats[],MATCH(Systematic[[#This Row],[SampleVariableLabel]],MarkStats[Label],0), Systematic[[#This Row],[State]]+4))</f>
        <v/>
      </c>
    </row>
    <row r="9000" spans="1:9" x14ac:dyDescent="0.25">
      <c r="A9000" s="1">
        <f t="shared" si="296"/>
        <v>545</v>
      </c>
      <c r="B9000" s="1">
        <f>IF(C9000=0,IF(B8999=Protocol!$V$20,1,B8999+1),B8999)</f>
        <v>1</v>
      </c>
      <c r="C9000" s="1">
        <f>IF(C8999+1=Protocol!$V$21,0,C8999+1)</f>
        <v>6</v>
      </c>
      <c r="D9000" s="1">
        <f t="shared" si="297"/>
        <v>5</v>
      </c>
      <c r="E9000" s="1" t="str">
        <f>INDEX(Protocol[Mark],MATCH(C9000,Protocol[Step],0))</f>
        <v>3P</v>
      </c>
      <c r="F9000" s="151" t="str">
        <f>INDEX(Variables[Variable],MATCH(Systematic[[#This Row],[VariableIndex]],Variables[Index],0))</f>
        <v>Specific flux (mt)</v>
      </c>
      <c r="G9000" s="134">
        <f>Systematic[[#This Row],[Sample]]*1000000+Systematic[[#This Row],[SubSample]]*10000+Systematic[[#This Row],[VariableIndex]]</f>
        <v>545010005</v>
      </c>
      <c r="H9000" s="134">
        <f>Systematic[[#This Row],[SampleVariableLabel]]+100*Systematic[[#This Row],[State]]</f>
        <v>545010605</v>
      </c>
      <c r="I9000" s="135" t="str">
        <f>IF(Systematic[[#This Row],[Sample]]&gt;nSamples,"",INDEX(MarkStats[],MATCH(Systematic[[#This Row],[SampleVariableLabel]],MarkStats[Label],0), Systematic[[#This Row],[State]]+4))</f>
        <v/>
      </c>
    </row>
    <row r="9001" spans="1:9" x14ac:dyDescent="0.25">
      <c r="A9001" s="1">
        <f t="shared" ref="A9001:A9064" si="298">IF(AND(B9001=1,C9001=0),A9000+1,A9000)</f>
        <v>545</v>
      </c>
      <c r="B9001" s="1">
        <f>IF(C9001=0,IF(B9000=Protocol!$V$20,1,B9000+1),B9000)</f>
        <v>1</v>
      </c>
      <c r="C9001" s="1">
        <f>IF(C9000+1=Protocol!$V$21,0,C9000+1)</f>
        <v>7</v>
      </c>
      <c r="D9001" s="1">
        <f t="shared" si="297"/>
        <v>6</v>
      </c>
      <c r="E9001" s="1" t="str">
        <f>INDEX(Protocol[Mark],MATCH(C9001,Protocol[Step],0))</f>
        <v>4G</v>
      </c>
      <c r="F9001" s="151" t="str">
        <f>INDEX(Variables[Variable],MATCH(Systematic[[#This Row],[VariableIndex]],Variables[Index],0))</f>
        <v>FCR (mt: ROX-corr.)</v>
      </c>
      <c r="G9001" s="134">
        <f>Systematic[[#This Row],[Sample]]*1000000+Systematic[[#This Row],[SubSample]]*10000+Systematic[[#This Row],[VariableIndex]]</f>
        <v>545010006</v>
      </c>
      <c r="H9001" s="134">
        <f>Systematic[[#This Row],[SampleVariableLabel]]+100*Systematic[[#This Row],[State]]</f>
        <v>545010706</v>
      </c>
      <c r="I9001" s="135" t="str">
        <f>IF(Systematic[[#This Row],[Sample]]&gt;nSamples,"",INDEX(MarkStats[],MATCH(Systematic[[#This Row],[SampleVariableLabel]],MarkStats[Label],0), Systematic[[#This Row],[State]]+4))</f>
        <v/>
      </c>
    </row>
    <row r="9002" spans="1:9" x14ac:dyDescent="0.25">
      <c r="A9002" s="1">
        <f t="shared" si="298"/>
        <v>545</v>
      </c>
      <c r="B9002" s="1">
        <f>IF(C9002=0,IF(B9001=Protocol!$V$20,1,B9001+1),B9001)</f>
        <v>1</v>
      </c>
      <c r="C9002" s="1">
        <f>IF(C9001+1=Protocol!$V$21,0,C9001+1)</f>
        <v>8</v>
      </c>
      <c r="D9002" s="1">
        <f t="shared" si="297"/>
        <v>1</v>
      </c>
      <c r="E9002" s="1" t="str">
        <f>INDEX(Protocol[Mark],MATCH(C9002,Protocol[Step],0))</f>
        <v>5S</v>
      </c>
      <c r="F9002" s="151" t="str">
        <f>INDEX(Variables[Variable],MATCH(Systematic[[#This Row],[VariableIndex]],Variables[Index],0))</f>
        <v>O2 concentration</v>
      </c>
      <c r="G9002" s="134">
        <f>Systematic[[#This Row],[Sample]]*1000000+Systematic[[#This Row],[SubSample]]*10000+Systematic[[#This Row],[VariableIndex]]</f>
        <v>545010001</v>
      </c>
      <c r="H9002" s="134">
        <f>Systematic[[#This Row],[SampleVariableLabel]]+100*Systematic[[#This Row],[State]]</f>
        <v>545010801</v>
      </c>
      <c r="I9002" s="135" t="str">
        <f>IF(Systematic[[#This Row],[Sample]]&gt;nSamples,"",INDEX(MarkStats[],MATCH(Systematic[[#This Row],[SampleVariableLabel]],MarkStats[Label],0), Systematic[[#This Row],[State]]+4))</f>
        <v/>
      </c>
    </row>
    <row r="9003" spans="1:9" x14ac:dyDescent="0.25">
      <c r="A9003" s="1">
        <f t="shared" si="298"/>
        <v>545</v>
      </c>
      <c r="B9003" s="1">
        <f>IF(C9003=0,IF(B9002=Protocol!$V$20,1,B9002+1),B9002)</f>
        <v>1</v>
      </c>
      <c r="C9003" s="1">
        <f>IF(C9002+1=Protocol!$V$21,0,C9002+1)</f>
        <v>9</v>
      </c>
      <c r="D9003" s="1">
        <f t="shared" si="297"/>
        <v>2</v>
      </c>
      <c r="E9003" s="1" t="str">
        <f>INDEX(Protocol[Mark],MATCH(C9003,Protocol[Step],0))</f>
        <v>6Gp</v>
      </c>
      <c r="F9003" s="151" t="str">
        <f>INDEX(Variables[Variable],MATCH(Systematic[[#This Row],[VariableIndex]],Variables[Index],0))</f>
        <v>O2 flux per volume</v>
      </c>
      <c r="G9003" s="134">
        <f>Systematic[[#This Row],[Sample]]*1000000+Systematic[[#This Row],[SubSample]]*10000+Systematic[[#This Row],[VariableIndex]]</f>
        <v>545010002</v>
      </c>
      <c r="H9003" s="134">
        <f>Systematic[[#This Row],[SampleVariableLabel]]+100*Systematic[[#This Row],[State]]</f>
        <v>545010902</v>
      </c>
      <c r="I9003" s="135" t="str">
        <f>IF(Systematic[[#This Row],[Sample]]&gt;nSamples,"",INDEX(MarkStats[],MATCH(Systematic[[#This Row],[SampleVariableLabel]],MarkStats[Label],0), Systematic[[#This Row],[State]]+4))</f>
        <v/>
      </c>
    </row>
    <row r="9004" spans="1:9" x14ac:dyDescent="0.25">
      <c r="A9004" s="1">
        <f t="shared" si="298"/>
        <v>545</v>
      </c>
      <c r="B9004" s="1">
        <f>IF(C9004=0,IF(B9003=Protocol!$V$20,1,B9003+1),B9003)</f>
        <v>1</v>
      </c>
      <c r="C9004" s="1">
        <f>IF(C9003+1=Protocol!$V$21,0,C9003+1)</f>
        <v>10</v>
      </c>
      <c r="D9004" s="1">
        <f t="shared" si="297"/>
        <v>3</v>
      </c>
      <c r="E9004" s="1" t="str">
        <f>INDEX(Protocol[Mark],MATCH(C9004,Protocol[Step],0))</f>
        <v>7U</v>
      </c>
      <c r="F9004" s="151" t="str">
        <f>INDEX(Variables[Variable],MATCH(Systematic[[#This Row],[VariableIndex]],Variables[Index],0))</f>
        <v>Specific flux</v>
      </c>
      <c r="G9004" s="134">
        <f>Systematic[[#This Row],[Sample]]*1000000+Systematic[[#This Row],[SubSample]]*10000+Systematic[[#This Row],[VariableIndex]]</f>
        <v>545010003</v>
      </c>
      <c r="H9004" s="134">
        <f>Systematic[[#This Row],[SampleVariableLabel]]+100*Systematic[[#This Row],[State]]</f>
        <v>545011003</v>
      </c>
      <c r="I9004" s="135" t="str">
        <f>IF(Systematic[[#This Row],[Sample]]&gt;nSamples,"",INDEX(MarkStats[],MATCH(Systematic[[#This Row],[SampleVariableLabel]],MarkStats[Label],0), Systematic[[#This Row],[State]]+4))</f>
        <v/>
      </c>
    </row>
    <row r="9005" spans="1:9" x14ac:dyDescent="0.25">
      <c r="A9005" s="1">
        <f t="shared" si="298"/>
        <v>545</v>
      </c>
      <c r="B9005" s="1">
        <f>IF(C9005=0,IF(B9004=Protocol!$V$20,1,B9004+1),B9004)</f>
        <v>1</v>
      </c>
      <c r="C9005" s="1">
        <f>IF(C9004+1=Protocol!$V$21,0,C9004+1)</f>
        <v>11</v>
      </c>
      <c r="D9005" s="1">
        <f t="shared" si="297"/>
        <v>4</v>
      </c>
      <c r="E9005" s="1" t="str">
        <f>INDEX(Protocol[Mark],MATCH(C9005,Protocol[Step],0))</f>
        <v>8Rot</v>
      </c>
      <c r="F9005" s="151" t="str">
        <f>INDEX(Variables[Variable],MATCH(Systematic[[#This Row],[VariableIndex]],Variables[Index],0))</f>
        <v>Flux control ratio</v>
      </c>
      <c r="G9005" s="134">
        <f>Systematic[[#This Row],[Sample]]*1000000+Systematic[[#This Row],[SubSample]]*10000+Systematic[[#This Row],[VariableIndex]]</f>
        <v>545010004</v>
      </c>
      <c r="H9005" s="134">
        <f>Systematic[[#This Row],[SampleVariableLabel]]+100*Systematic[[#This Row],[State]]</f>
        <v>545011104</v>
      </c>
      <c r="I9005" s="135" t="str">
        <f>IF(Systematic[[#This Row],[Sample]]&gt;nSamples,"",INDEX(MarkStats[],MATCH(Systematic[[#This Row],[SampleVariableLabel]],MarkStats[Label],0), Systematic[[#This Row],[State]]+4))</f>
        <v/>
      </c>
    </row>
    <row r="9006" spans="1:9" x14ac:dyDescent="0.25">
      <c r="A9006" s="1">
        <f t="shared" si="298"/>
        <v>545</v>
      </c>
      <c r="B9006" s="1">
        <f>IF(C9006=0,IF(B9005=Protocol!$V$20,1,B9005+1),B9005)</f>
        <v>1</v>
      </c>
      <c r="C9006" s="1">
        <f>IF(C9005+1=Protocol!$V$21,0,C9005+1)</f>
        <v>12</v>
      </c>
      <c r="D9006" s="1">
        <f t="shared" si="297"/>
        <v>5</v>
      </c>
      <c r="E9006" s="1" t="str">
        <f>INDEX(Protocol[Mark],MATCH(C9006,Protocol[Step],0))</f>
        <v>9Ama</v>
      </c>
      <c r="F9006" s="151" t="str">
        <f>INDEX(Variables[Variable],MATCH(Systematic[[#This Row],[VariableIndex]],Variables[Index],0))</f>
        <v>Specific flux (mt)</v>
      </c>
      <c r="G9006" s="134">
        <f>Systematic[[#This Row],[Sample]]*1000000+Systematic[[#This Row],[SubSample]]*10000+Systematic[[#This Row],[VariableIndex]]</f>
        <v>545010005</v>
      </c>
      <c r="H9006" s="134">
        <f>Systematic[[#This Row],[SampleVariableLabel]]+100*Systematic[[#This Row],[State]]</f>
        <v>545011205</v>
      </c>
      <c r="I9006" s="135" t="str">
        <f>IF(Systematic[[#This Row],[Sample]]&gt;nSamples,"",INDEX(MarkStats[],MATCH(Systematic[[#This Row],[SampleVariableLabel]],MarkStats[Label],0), Systematic[[#This Row],[State]]+4))</f>
        <v/>
      </c>
    </row>
    <row r="9007" spans="1:9" x14ac:dyDescent="0.25">
      <c r="A9007" s="1">
        <f t="shared" si="298"/>
        <v>545</v>
      </c>
      <c r="B9007" s="1">
        <f>IF(C9007=0,IF(B9006=Protocol!$V$20,1,B9006+1),B9006)</f>
        <v>1</v>
      </c>
      <c r="C9007" s="1">
        <f>IF(C9006+1=Protocol!$V$21,0,C9006+1)</f>
        <v>13</v>
      </c>
      <c r="D9007" s="1">
        <f t="shared" si="297"/>
        <v>6</v>
      </c>
      <c r="E9007" s="1" t="str">
        <f>INDEX(Protocol[Mark],MATCH(C9007,Protocol[Step],0))</f>
        <v>10Tm</v>
      </c>
      <c r="F9007" s="151" t="str">
        <f>INDEX(Variables[Variable],MATCH(Systematic[[#This Row],[VariableIndex]],Variables[Index],0))</f>
        <v>FCR (mt: ROX-corr.)</v>
      </c>
      <c r="G9007" s="134">
        <f>Systematic[[#This Row],[Sample]]*1000000+Systematic[[#This Row],[SubSample]]*10000+Systematic[[#This Row],[VariableIndex]]</f>
        <v>545010006</v>
      </c>
      <c r="H9007" s="134">
        <f>Systematic[[#This Row],[SampleVariableLabel]]+100*Systematic[[#This Row],[State]]</f>
        <v>545011306</v>
      </c>
      <c r="I9007" s="135" t="str">
        <f>IF(Systematic[[#This Row],[Sample]]&gt;nSamples,"",INDEX(MarkStats[],MATCH(Systematic[[#This Row],[SampleVariableLabel]],MarkStats[Label],0), Systematic[[#This Row],[State]]+4))</f>
        <v/>
      </c>
    </row>
    <row r="9008" spans="1:9" x14ac:dyDescent="0.25">
      <c r="A9008" s="1">
        <f t="shared" si="298"/>
        <v>545</v>
      </c>
      <c r="B9008" s="1">
        <f>IF(C9008=0,IF(B9007=Protocol!$V$20,1,B9007+1),B9007)</f>
        <v>1</v>
      </c>
      <c r="C9008" s="1">
        <f>IF(C9007+1=Protocol!$V$21,0,C9007+1)</f>
        <v>14</v>
      </c>
      <c r="D9008" s="1">
        <f t="shared" si="297"/>
        <v>1</v>
      </c>
      <c r="E9008" s="1" t="str">
        <f>INDEX(Protocol[Mark],MATCH(C9008,Protocol[Step],0))</f>
        <v>11Azd</v>
      </c>
      <c r="F9008" s="151" t="str">
        <f>INDEX(Variables[Variable],MATCH(Systematic[[#This Row],[VariableIndex]],Variables[Index],0))</f>
        <v>O2 concentration</v>
      </c>
      <c r="G9008" s="134">
        <f>Systematic[[#This Row],[Sample]]*1000000+Systematic[[#This Row],[SubSample]]*10000+Systematic[[#This Row],[VariableIndex]]</f>
        <v>545010001</v>
      </c>
      <c r="H9008" s="134">
        <f>Systematic[[#This Row],[SampleVariableLabel]]+100*Systematic[[#This Row],[State]]</f>
        <v>545011401</v>
      </c>
      <c r="I9008" s="135" t="str">
        <f>IF(Systematic[[#This Row],[Sample]]&gt;nSamples,"",INDEX(MarkStats[],MATCH(Systematic[[#This Row],[SampleVariableLabel]],MarkStats[Label],0), Systematic[[#This Row],[State]]+4))</f>
        <v/>
      </c>
    </row>
    <row r="9009" spans="1:9" x14ac:dyDescent="0.25">
      <c r="A9009" s="1">
        <f t="shared" si="298"/>
        <v>546</v>
      </c>
      <c r="B9009" s="1">
        <f>IF(C9009=0,IF(B9008=Protocol!$V$20,1,B9008+1),B9008)</f>
        <v>1</v>
      </c>
      <c r="C9009" s="1">
        <f>IF(C9008+1=Protocol!$V$21,0,C9008+1)</f>
        <v>0</v>
      </c>
      <c r="D9009" s="1">
        <f t="shared" si="297"/>
        <v>2</v>
      </c>
      <c r="E9009" s="1" t="str">
        <f>INDEX(Protocol[Mark],MATCH(C9009,Protocol[Step],0))</f>
        <v>1mt</v>
      </c>
      <c r="F9009" s="151" t="str">
        <f>INDEX(Variables[Variable],MATCH(Systematic[[#This Row],[VariableIndex]],Variables[Index],0))</f>
        <v>O2 flux per volume</v>
      </c>
      <c r="G9009" s="134">
        <f>Systematic[[#This Row],[Sample]]*1000000+Systematic[[#This Row],[SubSample]]*10000+Systematic[[#This Row],[VariableIndex]]</f>
        <v>546010002</v>
      </c>
      <c r="H9009" s="134">
        <f>Systematic[[#This Row],[SampleVariableLabel]]+100*Systematic[[#This Row],[State]]</f>
        <v>546010002</v>
      </c>
      <c r="I9009" s="135" t="str">
        <f>IF(Systematic[[#This Row],[Sample]]&gt;nSamples,"",INDEX(MarkStats[],MATCH(Systematic[[#This Row],[SampleVariableLabel]],MarkStats[Label],0), Systematic[[#This Row],[State]]+4))</f>
        <v/>
      </c>
    </row>
    <row r="9010" spans="1:9" x14ac:dyDescent="0.25">
      <c r="A9010" s="1">
        <f t="shared" si="298"/>
        <v>546</v>
      </c>
      <c r="B9010" s="1">
        <f>IF(C9010=0,IF(B9009=Protocol!$V$20,1,B9009+1),B9009)</f>
        <v>1</v>
      </c>
      <c r="C9010" s="1">
        <f>IF(C9009+1=Protocol!$V$21,0,C9009+1)</f>
        <v>1</v>
      </c>
      <c r="D9010" s="1">
        <f t="shared" si="297"/>
        <v>3</v>
      </c>
      <c r="E9010" s="1" t="str">
        <f>INDEX(Protocol[Mark],MATCH(C9010,Protocol[Step],0))</f>
        <v>1D</v>
      </c>
      <c r="F9010" s="151" t="str">
        <f>INDEX(Variables[Variable],MATCH(Systematic[[#This Row],[VariableIndex]],Variables[Index],0))</f>
        <v>Specific flux</v>
      </c>
      <c r="G9010" s="134">
        <f>Systematic[[#This Row],[Sample]]*1000000+Systematic[[#This Row],[SubSample]]*10000+Systematic[[#This Row],[VariableIndex]]</f>
        <v>546010003</v>
      </c>
      <c r="H9010" s="134">
        <f>Systematic[[#This Row],[SampleVariableLabel]]+100*Systematic[[#This Row],[State]]</f>
        <v>546010103</v>
      </c>
      <c r="I9010" s="135" t="str">
        <f>IF(Systematic[[#This Row],[Sample]]&gt;nSamples,"",INDEX(MarkStats[],MATCH(Systematic[[#This Row],[SampleVariableLabel]],MarkStats[Label],0), Systematic[[#This Row],[State]]+4))</f>
        <v/>
      </c>
    </row>
    <row r="9011" spans="1:9" x14ac:dyDescent="0.25">
      <c r="A9011" s="1">
        <f t="shared" si="298"/>
        <v>546</v>
      </c>
      <c r="B9011" s="1">
        <f>IF(C9011=0,IF(B9010=Protocol!$V$20,1,B9010+1),B9010)</f>
        <v>1</v>
      </c>
      <c r="C9011" s="1">
        <f>IF(C9010+1=Protocol!$V$21,0,C9010+1)</f>
        <v>2</v>
      </c>
      <c r="D9011" s="1">
        <f t="shared" si="297"/>
        <v>4</v>
      </c>
      <c r="E9011" s="1" t="str">
        <f>INDEX(Protocol[Mark],MATCH(C9011,Protocol[Step],0))</f>
        <v>1M.1</v>
      </c>
      <c r="F9011" s="151" t="str">
        <f>INDEX(Variables[Variable],MATCH(Systematic[[#This Row],[VariableIndex]],Variables[Index],0))</f>
        <v>Flux control ratio</v>
      </c>
      <c r="G9011" s="134">
        <f>Systematic[[#This Row],[Sample]]*1000000+Systematic[[#This Row],[SubSample]]*10000+Systematic[[#This Row],[VariableIndex]]</f>
        <v>546010004</v>
      </c>
      <c r="H9011" s="134">
        <f>Systematic[[#This Row],[SampleVariableLabel]]+100*Systematic[[#This Row],[State]]</f>
        <v>546010204</v>
      </c>
      <c r="I9011" s="135" t="str">
        <f>IF(Systematic[[#This Row],[Sample]]&gt;nSamples,"",INDEX(MarkStats[],MATCH(Systematic[[#This Row],[SampleVariableLabel]],MarkStats[Label],0), Systematic[[#This Row],[State]]+4))</f>
        <v/>
      </c>
    </row>
    <row r="9012" spans="1:9" x14ac:dyDescent="0.25">
      <c r="A9012" s="1">
        <f t="shared" si="298"/>
        <v>546</v>
      </c>
      <c r="B9012" s="1">
        <f>IF(C9012=0,IF(B9011=Protocol!$V$20,1,B9011+1),B9011)</f>
        <v>1</v>
      </c>
      <c r="C9012" s="1">
        <f>IF(C9011+1=Protocol!$V$21,0,C9011+1)</f>
        <v>3</v>
      </c>
      <c r="D9012" s="1">
        <f t="shared" si="297"/>
        <v>5</v>
      </c>
      <c r="E9012" s="1" t="str">
        <f>INDEX(Protocol[Mark],MATCH(C9012,Protocol[Step],0))</f>
        <v>2Oct</v>
      </c>
      <c r="F9012" s="151" t="str">
        <f>INDEX(Variables[Variable],MATCH(Systematic[[#This Row],[VariableIndex]],Variables[Index],0))</f>
        <v>Specific flux (mt)</v>
      </c>
      <c r="G9012" s="134">
        <f>Systematic[[#This Row],[Sample]]*1000000+Systematic[[#This Row],[SubSample]]*10000+Systematic[[#This Row],[VariableIndex]]</f>
        <v>546010005</v>
      </c>
      <c r="H9012" s="134">
        <f>Systematic[[#This Row],[SampleVariableLabel]]+100*Systematic[[#This Row],[State]]</f>
        <v>546010305</v>
      </c>
      <c r="I9012" s="135" t="str">
        <f>IF(Systematic[[#This Row],[Sample]]&gt;nSamples,"",INDEX(MarkStats[],MATCH(Systematic[[#This Row],[SampleVariableLabel]],MarkStats[Label],0), Systematic[[#This Row],[State]]+4))</f>
        <v/>
      </c>
    </row>
    <row r="9013" spans="1:9" x14ac:dyDescent="0.25">
      <c r="A9013" s="1">
        <f t="shared" si="298"/>
        <v>546</v>
      </c>
      <c r="B9013" s="1">
        <f>IF(C9013=0,IF(B9012=Protocol!$V$20,1,B9012+1),B9012)</f>
        <v>1</v>
      </c>
      <c r="C9013" s="1">
        <f>IF(C9012+1=Protocol!$V$21,0,C9012+1)</f>
        <v>4</v>
      </c>
      <c r="D9013" s="1">
        <f t="shared" si="297"/>
        <v>6</v>
      </c>
      <c r="E9013" s="1" t="str">
        <f>INDEX(Protocol[Mark],MATCH(C9013,Protocol[Step],0))</f>
        <v>2c</v>
      </c>
      <c r="F9013" s="151" t="str">
        <f>INDEX(Variables[Variable],MATCH(Systematic[[#This Row],[VariableIndex]],Variables[Index],0))</f>
        <v>FCR (mt: ROX-corr.)</v>
      </c>
      <c r="G9013" s="134">
        <f>Systematic[[#This Row],[Sample]]*1000000+Systematic[[#This Row],[SubSample]]*10000+Systematic[[#This Row],[VariableIndex]]</f>
        <v>546010006</v>
      </c>
      <c r="H9013" s="134">
        <f>Systematic[[#This Row],[SampleVariableLabel]]+100*Systematic[[#This Row],[State]]</f>
        <v>546010406</v>
      </c>
      <c r="I9013" s="135" t="str">
        <f>IF(Systematic[[#This Row],[Sample]]&gt;nSamples,"",INDEX(MarkStats[],MATCH(Systematic[[#This Row],[SampleVariableLabel]],MarkStats[Label],0), Systematic[[#This Row],[State]]+4))</f>
        <v/>
      </c>
    </row>
    <row r="9014" spans="1:9" x14ac:dyDescent="0.25">
      <c r="A9014" s="1">
        <f t="shared" si="298"/>
        <v>546</v>
      </c>
      <c r="B9014" s="1">
        <f>IF(C9014=0,IF(B9013=Protocol!$V$20,1,B9013+1),B9013)</f>
        <v>1</v>
      </c>
      <c r="C9014" s="1">
        <f>IF(C9013+1=Protocol!$V$21,0,C9013+1)</f>
        <v>5</v>
      </c>
      <c r="D9014" s="1">
        <f t="shared" si="297"/>
        <v>1</v>
      </c>
      <c r="E9014" s="1" t="str">
        <f>INDEX(Protocol[Mark],MATCH(C9014,Protocol[Step],0))</f>
        <v>2M2</v>
      </c>
      <c r="F9014" s="151" t="str">
        <f>INDEX(Variables[Variable],MATCH(Systematic[[#This Row],[VariableIndex]],Variables[Index],0))</f>
        <v>O2 concentration</v>
      </c>
      <c r="G9014" s="134">
        <f>Systematic[[#This Row],[Sample]]*1000000+Systematic[[#This Row],[SubSample]]*10000+Systematic[[#This Row],[VariableIndex]]</f>
        <v>546010001</v>
      </c>
      <c r="H9014" s="134">
        <f>Systematic[[#This Row],[SampleVariableLabel]]+100*Systematic[[#This Row],[State]]</f>
        <v>546010501</v>
      </c>
      <c r="I9014" s="135" t="str">
        <f>IF(Systematic[[#This Row],[Sample]]&gt;nSamples,"",INDEX(MarkStats[],MATCH(Systematic[[#This Row],[SampleVariableLabel]],MarkStats[Label],0), Systematic[[#This Row],[State]]+4))</f>
        <v/>
      </c>
    </row>
    <row r="9015" spans="1:9" x14ac:dyDescent="0.25">
      <c r="A9015" s="1">
        <f t="shared" si="298"/>
        <v>546</v>
      </c>
      <c r="B9015" s="1">
        <f>IF(C9015=0,IF(B9014=Protocol!$V$20,1,B9014+1),B9014)</f>
        <v>1</v>
      </c>
      <c r="C9015" s="1">
        <f>IF(C9014+1=Protocol!$V$21,0,C9014+1)</f>
        <v>6</v>
      </c>
      <c r="D9015" s="1">
        <f t="shared" si="297"/>
        <v>2</v>
      </c>
      <c r="E9015" s="1" t="str">
        <f>INDEX(Protocol[Mark],MATCH(C9015,Protocol[Step],0))</f>
        <v>3P</v>
      </c>
      <c r="F9015" s="151" t="str">
        <f>INDEX(Variables[Variable],MATCH(Systematic[[#This Row],[VariableIndex]],Variables[Index],0))</f>
        <v>O2 flux per volume</v>
      </c>
      <c r="G9015" s="134">
        <f>Systematic[[#This Row],[Sample]]*1000000+Systematic[[#This Row],[SubSample]]*10000+Systematic[[#This Row],[VariableIndex]]</f>
        <v>546010002</v>
      </c>
      <c r="H9015" s="134">
        <f>Systematic[[#This Row],[SampleVariableLabel]]+100*Systematic[[#This Row],[State]]</f>
        <v>546010602</v>
      </c>
      <c r="I9015" s="135" t="str">
        <f>IF(Systematic[[#This Row],[Sample]]&gt;nSamples,"",INDEX(MarkStats[],MATCH(Systematic[[#This Row],[SampleVariableLabel]],MarkStats[Label],0), Systematic[[#This Row],[State]]+4))</f>
        <v/>
      </c>
    </row>
    <row r="9016" spans="1:9" x14ac:dyDescent="0.25">
      <c r="A9016" s="1">
        <f t="shared" si="298"/>
        <v>546</v>
      </c>
      <c r="B9016" s="1">
        <f>IF(C9016=0,IF(B9015=Protocol!$V$20,1,B9015+1),B9015)</f>
        <v>1</v>
      </c>
      <c r="C9016" s="1">
        <f>IF(C9015+1=Protocol!$V$21,0,C9015+1)</f>
        <v>7</v>
      </c>
      <c r="D9016" s="1">
        <f t="shared" si="297"/>
        <v>3</v>
      </c>
      <c r="E9016" s="1" t="str">
        <f>INDEX(Protocol[Mark],MATCH(C9016,Protocol[Step],0))</f>
        <v>4G</v>
      </c>
      <c r="F9016" s="151" t="str">
        <f>INDEX(Variables[Variable],MATCH(Systematic[[#This Row],[VariableIndex]],Variables[Index],0))</f>
        <v>Specific flux</v>
      </c>
      <c r="G9016" s="134">
        <f>Systematic[[#This Row],[Sample]]*1000000+Systematic[[#This Row],[SubSample]]*10000+Systematic[[#This Row],[VariableIndex]]</f>
        <v>546010003</v>
      </c>
      <c r="H9016" s="134">
        <f>Systematic[[#This Row],[SampleVariableLabel]]+100*Systematic[[#This Row],[State]]</f>
        <v>546010703</v>
      </c>
      <c r="I9016" s="135" t="str">
        <f>IF(Systematic[[#This Row],[Sample]]&gt;nSamples,"",INDEX(MarkStats[],MATCH(Systematic[[#This Row],[SampleVariableLabel]],MarkStats[Label],0), Systematic[[#This Row],[State]]+4))</f>
        <v/>
      </c>
    </row>
    <row r="9017" spans="1:9" x14ac:dyDescent="0.25">
      <c r="A9017" s="1">
        <f t="shared" si="298"/>
        <v>546</v>
      </c>
      <c r="B9017" s="1">
        <f>IF(C9017=0,IF(B9016=Protocol!$V$20,1,B9016+1),B9016)</f>
        <v>1</v>
      </c>
      <c r="C9017" s="1">
        <f>IF(C9016+1=Protocol!$V$21,0,C9016+1)</f>
        <v>8</v>
      </c>
      <c r="D9017" s="1">
        <f t="shared" si="297"/>
        <v>4</v>
      </c>
      <c r="E9017" s="1" t="str">
        <f>INDEX(Protocol[Mark],MATCH(C9017,Protocol[Step],0))</f>
        <v>5S</v>
      </c>
      <c r="F9017" s="151" t="str">
        <f>INDEX(Variables[Variable],MATCH(Systematic[[#This Row],[VariableIndex]],Variables[Index],0))</f>
        <v>Flux control ratio</v>
      </c>
      <c r="G9017" s="134">
        <f>Systematic[[#This Row],[Sample]]*1000000+Systematic[[#This Row],[SubSample]]*10000+Systematic[[#This Row],[VariableIndex]]</f>
        <v>546010004</v>
      </c>
      <c r="H9017" s="134">
        <f>Systematic[[#This Row],[SampleVariableLabel]]+100*Systematic[[#This Row],[State]]</f>
        <v>546010804</v>
      </c>
      <c r="I9017" s="135" t="str">
        <f>IF(Systematic[[#This Row],[Sample]]&gt;nSamples,"",INDEX(MarkStats[],MATCH(Systematic[[#This Row],[SampleVariableLabel]],MarkStats[Label],0), Systematic[[#This Row],[State]]+4))</f>
        <v/>
      </c>
    </row>
    <row r="9018" spans="1:9" x14ac:dyDescent="0.25">
      <c r="A9018" s="1">
        <f t="shared" si="298"/>
        <v>546</v>
      </c>
      <c r="B9018" s="1">
        <f>IF(C9018=0,IF(B9017=Protocol!$V$20,1,B9017+1),B9017)</f>
        <v>1</v>
      </c>
      <c r="C9018" s="1">
        <f>IF(C9017+1=Protocol!$V$21,0,C9017+1)</f>
        <v>9</v>
      </c>
      <c r="D9018" s="1">
        <f t="shared" si="297"/>
        <v>5</v>
      </c>
      <c r="E9018" s="1" t="str">
        <f>INDEX(Protocol[Mark],MATCH(C9018,Protocol[Step],0))</f>
        <v>6Gp</v>
      </c>
      <c r="F9018" s="151" t="str">
        <f>INDEX(Variables[Variable],MATCH(Systematic[[#This Row],[VariableIndex]],Variables[Index],0))</f>
        <v>Specific flux (mt)</v>
      </c>
      <c r="G9018" s="134">
        <f>Systematic[[#This Row],[Sample]]*1000000+Systematic[[#This Row],[SubSample]]*10000+Systematic[[#This Row],[VariableIndex]]</f>
        <v>546010005</v>
      </c>
      <c r="H9018" s="134">
        <f>Systematic[[#This Row],[SampleVariableLabel]]+100*Systematic[[#This Row],[State]]</f>
        <v>546010905</v>
      </c>
      <c r="I9018" s="135" t="str">
        <f>IF(Systematic[[#This Row],[Sample]]&gt;nSamples,"",INDEX(MarkStats[],MATCH(Systematic[[#This Row],[SampleVariableLabel]],MarkStats[Label],0), Systematic[[#This Row],[State]]+4))</f>
        <v/>
      </c>
    </row>
    <row r="9019" spans="1:9" x14ac:dyDescent="0.25">
      <c r="A9019" s="1">
        <f t="shared" si="298"/>
        <v>546</v>
      </c>
      <c r="B9019" s="1">
        <f>IF(C9019=0,IF(B9018=Protocol!$V$20,1,B9018+1),B9018)</f>
        <v>1</v>
      </c>
      <c r="C9019" s="1">
        <f>IF(C9018+1=Protocol!$V$21,0,C9018+1)</f>
        <v>10</v>
      </c>
      <c r="D9019" s="1">
        <f t="shared" si="297"/>
        <v>6</v>
      </c>
      <c r="E9019" s="1" t="str">
        <f>INDEX(Protocol[Mark],MATCH(C9019,Protocol[Step],0))</f>
        <v>7U</v>
      </c>
      <c r="F9019" s="151" t="str">
        <f>INDEX(Variables[Variable],MATCH(Systematic[[#This Row],[VariableIndex]],Variables[Index],0))</f>
        <v>FCR (mt: ROX-corr.)</v>
      </c>
      <c r="G9019" s="134">
        <f>Systematic[[#This Row],[Sample]]*1000000+Systematic[[#This Row],[SubSample]]*10000+Systematic[[#This Row],[VariableIndex]]</f>
        <v>546010006</v>
      </c>
      <c r="H9019" s="134">
        <f>Systematic[[#This Row],[SampleVariableLabel]]+100*Systematic[[#This Row],[State]]</f>
        <v>546011006</v>
      </c>
      <c r="I9019" s="135" t="str">
        <f>IF(Systematic[[#This Row],[Sample]]&gt;nSamples,"",INDEX(MarkStats[],MATCH(Systematic[[#This Row],[SampleVariableLabel]],MarkStats[Label],0), Systematic[[#This Row],[State]]+4))</f>
        <v/>
      </c>
    </row>
    <row r="9020" spans="1:9" x14ac:dyDescent="0.25">
      <c r="A9020" s="1">
        <f t="shared" si="298"/>
        <v>546</v>
      </c>
      <c r="B9020" s="1">
        <f>IF(C9020=0,IF(B9019=Protocol!$V$20,1,B9019+1),B9019)</f>
        <v>1</v>
      </c>
      <c r="C9020" s="1">
        <f>IF(C9019+1=Protocol!$V$21,0,C9019+1)</f>
        <v>11</v>
      </c>
      <c r="D9020" s="1">
        <f t="shared" si="297"/>
        <v>1</v>
      </c>
      <c r="E9020" s="1" t="str">
        <f>INDEX(Protocol[Mark],MATCH(C9020,Protocol[Step],0))</f>
        <v>8Rot</v>
      </c>
      <c r="F9020" s="151" t="str">
        <f>INDEX(Variables[Variable],MATCH(Systematic[[#This Row],[VariableIndex]],Variables[Index],0))</f>
        <v>O2 concentration</v>
      </c>
      <c r="G9020" s="134">
        <f>Systematic[[#This Row],[Sample]]*1000000+Systematic[[#This Row],[SubSample]]*10000+Systematic[[#This Row],[VariableIndex]]</f>
        <v>546010001</v>
      </c>
      <c r="H9020" s="134">
        <f>Systematic[[#This Row],[SampleVariableLabel]]+100*Systematic[[#This Row],[State]]</f>
        <v>546011101</v>
      </c>
      <c r="I9020" s="135" t="str">
        <f>IF(Systematic[[#This Row],[Sample]]&gt;nSamples,"",INDEX(MarkStats[],MATCH(Systematic[[#This Row],[SampleVariableLabel]],MarkStats[Label],0), Systematic[[#This Row],[State]]+4))</f>
        <v/>
      </c>
    </row>
    <row r="9021" spans="1:9" x14ac:dyDescent="0.25">
      <c r="A9021" s="1">
        <f t="shared" si="298"/>
        <v>546</v>
      </c>
      <c r="B9021" s="1">
        <f>IF(C9021=0,IF(B9020=Protocol!$V$20,1,B9020+1),B9020)</f>
        <v>1</v>
      </c>
      <c r="C9021" s="1">
        <f>IF(C9020+1=Protocol!$V$21,0,C9020+1)</f>
        <v>12</v>
      </c>
      <c r="D9021" s="1">
        <f t="shared" si="297"/>
        <v>2</v>
      </c>
      <c r="E9021" s="1" t="str">
        <f>INDEX(Protocol[Mark],MATCH(C9021,Protocol[Step],0))</f>
        <v>9Ama</v>
      </c>
      <c r="F9021" s="151" t="str">
        <f>INDEX(Variables[Variable],MATCH(Systematic[[#This Row],[VariableIndex]],Variables[Index],0))</f>
        <v>O2 flux per volume</v>
      </c>
      <c r="G9021" s="134">
        <f>Systematic[[#This Row],[Sample]]*1000000+Systematic[[#This Row],[SubSample]]*10000+Systematic[[#This Row],[VariableIndex]]</f>
        <v>546010002</v>
      </c>
      <c r="H9021" s="134">
        <f>Systematic[[#This Row],[SampleVariableLabel]]+100*Systematic[[#This Row],[State]]</f>
        <v>546011202</v>
      </c>
      <c r="I9021" s="135" t="str">
        <f>IF(Systematic[[#This Row],[Sample]]&gt;nSamples,"",INDEX(MarkStats[],MATCH(Systematic[[#This Row],[SampleVariableLabel]],MarkStats[Label],0), Systematic[[#This Row],[State]]+4))</f>
        <v/>
      </c>
    </row>
    <row r="9022" spans="1:9" x14ac:dyDescent="0.25">
      <c r="A9022" s="1">
        <f t="shared" si="298"/>
        <v>546</v>
      </c>
      <c r="B9022" s="1">
        <f>IF(C9022=0,IF(B9021=Protocol!$V$20,1,B9021+1),B9021)</f>
        <v>1</v>
      </c>
      <c r="C9022" s="1">
        <f>IF(C9021+1=Protocol!$V$21,0,C9021+1)</f>
        <v>13</v>
      </c>
      <c r="D9022" s="1">
        <f t="shared" si="297"/>
        <v>3</v>
      </c>
      <c r="E9022" s="1" t="str">
        <f>INDEX(Protocol[Mark],MATCH(C9022,Protocol[Step],0))</f>
        <v>10Tm</v>
      </c>
      <c r="F9022" s="151" t="str">
        <f>INDEX(Variables[Variable],MATCH(Systematic[[#This Row],[VariableIndex]],Variables[Index],0))</f>
        <v>Specific flux</v>
      </c>
      <c r="G9022" s="134">
        <f>Systematic[[#This Row],[Sample]]*1000000+Systematic[[#This Row],[SubSample]]*10000+Systematic[[#This Row],[VariableIndex]]</f>
        <v>546010003</v>
      </c>
      <c r="H9022" s="134">
        <f>Systematic[[#This Row],[SampleVariableLabel]]+100*Systematic[[#This Row],[State]]</f>
        <v>546011303</v>
      </c>
      <c r="I9022" s="135" t="str">
        <f>IF(Systematic[[#This Row],[Sample]]&gt;nSamples,"",INDEX(MarkStats[],MATCH(Systematic[[#This Row],[SampleVariableLabel]],MarkStats[Label],0), Systematic[[#This Row],[State]]+4))</f>
        <v/>
      </c>
    </row>
    <row r="9023" spans="1:9" x14ac:dyDescent="0.25">
      <c r="A9023" s="1">
        <f t="shared" si="298"/>
        <v>546</v>
      </c>
      <c r="B9023" s="1">
        <f>IF(C9023=0,IF(B9022=Protocol!$V$20,1,B9022+1),B9022)</f>
        <v>1</v>
      </c>
      <c r="C9023" s="1">
        <f>IF(C9022+1=Protocol!$V$21,0,C9022+1)</f>
        <v>14</v>
      </c>
      <c r="D9023" s="1">
        <f t="shared" si="297"/>
        <v>4</v>
      </c>
      <c r="E9023" s="1" t="str">
        <f>INDEX(Protocol[Mark],MATCH(C9023,Protocol[Step],0))</f>
        <v>11Azd</v>
      </c>
      <c r="F9023" s="151" t="str">
        <f>INDEX(Variables[Variable],MATCH(Systematic[[#This Row],[VariableIndex]],Variables[Index],0))</f>
        <v>Flux control ratio</v>
      </c>
      <c r="G9023" s="134">
        <f>Systematic[[#This Row],[Sample]]*1000000+Systematic[[#This Row],[SubSample]]*10000+Systematic[[#This Row],[VariableIndex]]</f>
        <v>546010004</v>
      </c>
      <c r="H9023" s="134">
        <f>Systematic[[#This Row],[SampleVariableLabel]]+100*Systematic[[#This Row],[State]]</f>
        <v>546011404</v>
      </c>
      <c r="I9023" s="135" t="str">
        <f>IF(Systematic[[#This Row],[Sample]]&gt;nSamples,"",INDEX(MarkStats[],MATCH(Systematic[[#This Row],[SampleVariableLabel]],MarkStats[Label],0), Systematic[[#This Row],[State]]+4))</f>
        <v/>
      </c>
    </row>
    <row r="9024" spans="1:9" x14ac:dyDescent="0.25">
      <c r="A9024" s="1">
        <f t="shared" si="298"/>
        <v>547</v>
      </c>
      <c r="B9024" s="1">
        <f>IF(C9024=0,IF(B9023=Protocol!$V$20,1,B9023+1),B9023)</f>
        <v>1</v>
      </c>
      <c r="C9024" s="1">
        <f>IF(C9023+1=Protocol!$V$21,0,C9023+1)</f>
        <v>0</v>
      </c>
      <c r="D9024" s="1">
        <f t="shared" si="297"/>
        <v>5</v>
      </c>
      <c r="E9024" s="1" t="str">
        <f>INDEX(Protocol[Mark],MATCH(C9024,Protocol[Step],0))</f>
        <v>1mt</v>
      </c>
      <c r="F9024" s="151" t="str">
        <f>INDEX(Variables[Variable],MATCH(Systematic[[#This Row],[VariableIndex]],Variables[Index],0))</f>
        <v>Specific flux (mt)</v>
      </c>
      <c r="G9024" s="134">
        <f>Systematic[[#This Row],[Sample]]*1000000+Systematic[[#This Row],[SubSample]]*10000+Systematic[[#This Row],[VariableIndex]]</f>
        <v>547010005</v>
      </c>
      <c r="H9024" s="134">
        <f>Systematic[[#This Row],[SampleVariableLabel]]+100*Systematic[[#This Row],[State]]</f>
        <v>547010005</v>
      </c>
      <c r="I9024" s="135" t="str">
        <f>IF(Systematic[[#This Row],[Sample]]&gt;nSamples,"",INDEX(MarkStats[],MATCH(Systematic[[#This Row],[SampleVariableLabel]],MarkStats[Label],0), Systematic[[#This Row],[State]]+4))</f>
        <v/>
      </c>
    </row>
    <row r="9025" spans="1:9" x14ac:dyDescent="0.25">
      <c r="A9025" s="1">
        <f t="shared" si="298"/>
        <v>547</v>
      </c>
      <c r="B9025" s="1">
        <f>IF(C9025=0,IF(B9024=Protocol!$V$20,1,B9024+1),B9024)</f>
        <v>1</v>
      </c>
      <c r="C9025" s="1">
        <f>IF(C9024+1=Protocol!$V$21,0,C9024+1)</f>
        <v>1</v>
      </c>
      <c r="D9025" s="1">
        <f t="shared" si="297"/>
        <v>6</v>
      </c>
      <c r="E9025" s="1" t="str">
        <f>INDEX(Protocol[Mark],MATCH(C9025,Protocol[Step],0))</f>
        <v>1D</v>
      </c>
      <c r="F9025" s="151" t="str">
        <f>INDEX(Variables[Variable],MATCH(Systematic[[#This Row],[VariableIndex]],Variables[Index],0))</f>
        <v>FCR (mt: ROX-corr.)</v>
      </c>
      <c r="G9025" s="134">
        <f>Systematic[[#This Row],[Sample]]*1000000+Systematic[[#This Row],[SubSample]]*10000+Systematic[[#This Row],[VariableIndex]]</f>
        <v>547010006</v>
      </c>
      <c r="H9025" s="134">
        <f>Systematic[[#This Row],[SampleVariableLabel]]+100*Systematic[[#This Row],[State]]</f>
        <v>547010106</v>
      </c>
      <c r="I9025" s="135" t="str">
        <f>IF(Systematic[[#This Row],[Sample]]&gt;nSamples,"",INDEX(MarkStats[],MATCH(Systematic[[#This Row],[SampleVariableLabel]],MarkStats[Label],0), Systematic[[#This Row],[State]]+4))</f>
        <v/>
      </c>
    </row>
    <row r="9026" spans="1:9" x14ac:dyDescent="0.25">
      <c r="A9026" s="1">
        <f t="shared" si="298"/>
        <v>547</v>
      </c>
      <c r="B9026" s="1">
        <f>IF(C9026=0,IF(B9025=Protocol!$V$20,1,B9025+1),B9025)</f>
        <v>1</v>
      </c>
      <c r="C9026" s="1">
        <f>IF(C9025+1=Protocol!$V$21,0,C9025+1)</f>
        <v>2</v>
      </c>
      <c r="D9026" s="1">
        <f t="shared" si="297"/>
        <v>1</v>
      </c>
      <c r="E9026" s="1" t="str">
        <f>INDEX(Protocol[Mark],MATCH(C9026,Protocol[Step],0))</f>
        <v>1M.1</v>
      </c>
      <c r="F9026" s="151" t="str">
        <f>INDEX(Variables[Variable],MATCH(Systematic[[#This Row],[VariableIndex]],Variables[Index],0))</f>
        <v>O2 concentration</v>
      </c>
      <c r="G9026" s="134">
        <f>Systematic[[#This Row],[Sample]]*1000000+Systematic[[#This Row],[SubSample]]*10000+Systematic[[#This Row],[VariableIndex]]</f>
        <v>547010001</v>
      </c>
      <c r="H9026" s="134">
        <f>Systematic[[#This Row],[SampleVariableLabel]]+100*Systematic[[#This Row],[State]]</f>
        <v>547010201</v>
      </c>
      <c r="I9026" s="135" t="str">
        <f>IF(Systematic[[#This Row],[Sample]]&gt;nSamples,"",INDEX(MarkStats[],MATCH(Systematic[[#This Row],[SampleVariableLabel]],MarkStats[Label],0), Systematic[[#This Row],[State]]+4))</f>
        <v/>
      </c>
    </row>
    <row r="9027" spans="1:9" x14ac:dyDescent="0.25">
      <c r="A9027" s="1">
        <f t="shared" si="298"/>
        <v>547</v>
      </c>
      <c r="B9027" s="1">
        <f>IF(C9027=0,IF(B9026=Protocol!$V$20,1,B9026+1),B9026)</f>
        <v>1</v>
      </c>
      <c r="C9027" s="1">
        <f>IF(C9026+1=Protocol!$V$21,0,C9026+1)</f>
        <v>3</v>
      </c>
      <c r="D9027" s="1">
        <f t="shared" ref="D9027:D9090" si="299">IF(D9026=nVariables,1,D9026+1)</f>
        <v>2</v>
      </c>
      <c r="E9027" s="1" t="str">
        <f>INDEX(Protocol[Mark],MATCH(C9027,Protocol[Step],0))</f>
        <v>2Oct</v>
      </c>
      <c r="F9027" s="151" t="str">
        <f>INDEX(Variables[Variable],MATCH(Systematic[[#This Row],[VariableIndex]],Variables[Index],0))</f>
        <v>O2 flux per volume</v>
      </c>
      <c r="G9027" s="134">
        <f>Systematic[[#This Row],[Sample]]*1000000+Systematic[[#This Row],[SubSample]]*10000+Systematic[[#This Row],[VariableIndex]]</f>
        <v>547010002</v>
      </c>
      <c r="H9027" s="134">
        <f>Systematic[[#This Row],[SampleVariableLabel]]+100*Systematic[[#This Row],[State]]</f>
        <v>547010302</v>
      </c>
      <c r="I9027" s="135" t="str">
        <f>IF(Systematic[[#This Row],[Sample]]&gt;nSamples,"",INDEX(MarkStats[],MATCH(Systematic[[#This Row],[SampleVariableLabel]],MarkStats[Label],0), Systematic[[#This Row],[State]]+4))</f>
        <v/>
      </c>
    </row>
    <row r="9028" spans="1:9" x14ac:dyDescent="0.25">
      <c r="A9028" s="1">
        <f t="shared" si="298"/>
        <v>547</v>
      </c>
      <c r="B9028" s="1">
        <f>IF(C9028=0,IF(B9027=Protocol!$V$20,1,B9027+1),B9027)</f>
        <v>1</v>
      </c>
      <c r="C9028" s="1">
        <f>IF(C9027+1=Protocol!$V$21,0,C9027+1)</f>
        <v>4</v>
      </c>
      <c r="D9028" s="1">
        <f t="shared" si="299"/>
        <v>3</v>
      </c>
      <c r="E9028" s="1" t="str">
        <f>INDEX(Protocol[Mark],MATCH(C9028,Protocol[Step],0))</f>
        <v>2c</v>
      </c>
      <c r="F9028" s="151" t="str">
        <f>INDEX(Variables[Variable],MATCH(Systematic[[#This Row],[VariableIndex]],Variables[Index],0))</f>
        <v>Specific flux</v>
      </c>
      <c r="G9028" s="134">
        <f>Systematic[[#This Row],[Sample]]*1000000+Systematic[[#This Row],[SubSample]]*10000+Systematic[[#This Row],[VariableIndex]]</f>
        <v>547010003</v>
      </c>
      <c r="H9028" s="134">
        <f>Systematic[[#This Row],[SampleVariableLabel]]+100*Systematic[[#This Row],[State]]</f>
        <v>547010403</v>
      </c>
      <c r="I9028" s="135" t="str">
        <f>IF(Systematic[[#This Row],[Sample]]&gt;nSamples,"",INDEX(MarkStats[],MATCH(Systematic[[#This Row],[SampleVariableLabel]],MarkStats[Label],0), Systematic[[#This Row],[State]]+4))</f>
        <v/>
      </c>
    </row>
    <row r="9029" spans="1:9" x14ac:dyDescent="0.25">
      <c r="A9029" s="1">
        <f t="shared" si="298"/>
        <v>547</v>
      </c>
      <c r="B9029" s="1">
        <f>IF(C9029=0,IF(B9028=Protocol!$V$20,1,B9028+1),B9028)</f>
        <v>1</v>
      </c>
      <c r="C9029" s="1">
        <f>IF(C9028+1=Protocol!$V$21,0,C9028+1)</f>
        <v>5</v>
      </c>
      <c r="D9029" s="1">
        <f t="shared" si="299"/>
        <v>4</v>
      </c>
      <c r="E9029" s="1" t="str">
        <f>INDEX(Protocol[Mark],MATCH(C9029,Protocol[Step],0))</f>
        <v>2M2</v>
      </c>
      <c r="F9029" s="151" t="str">
        <f>INDEX(Variables[Variable],MATCH(Systematic[[#This Row],[VariableIndex]],Variables[Index],0))</f>
        <v>Flux control ratio</v>
      </c>
      <c r="G9029" s="134">
        <f>Systematic[[#This Row],[Sample]]*1000000+Systematic[[#This Row],[SubSample]]*10000+Systematic[[#This Row],[VariableIndex]]</f>
        <v>547010004</v>
      </c>
      <c r="H9029" s="134">
        <f>Systematic[[#This Row],[SampleVariableLabel]]+100*Systematic[[#This Row],[State]]</f>
        <v>547010504</v>
      </c>
      <c r="I9029" s="135" t="str">
        <f>IF(Systematic[[#This Row],[Sample]]&gt;nSamples,"",INDEX(MarkStats[],MATCH(Systematic[[#This Row],[SampleVariableLabel]],MarkStats[Label],0), Systematic[[#This Row],[State]]+4))</f>
        <v/>
      </c>
    </row>
    <row r="9030" spans="1:9" x14ac:dyDescent="0.25">
      <c r="A9030" s="1">
        <f t="shared" si="298"/>
        <v>547</v>
      </c>
      <c r="B9030" s="1">
        <f>IF(C9030=0,IF(B9029=Protocol!$V$20,1,B9029+1),B9029)</f>
        <v>1</v>
      </c>
      <c r="C9030" s="1">
        <f>IF(C9029+1=Protocol!$V$21,0,C9029+1)</f>
        <v>6</v>
      </c>
      <c r="D9030" s="1">
        <f t="shared" si="299"/>
        <v>5</v>
      </c>
      <c r="E9030" s="1" t="str">
        <f>INDEX(Protocol[Mark],MATCH(C9030,Protocol[Step],0))</f>
        <v>3P</v>
      </c>
      <c r="F9030" s="151" t="str">
        <f>INDEX(Variables[Variable],MATCH(Systematic[[#This Row],[VariableIndex]],Variables[Index],0))</f>
        <v>Specific flux (mt)</v>
      </c>
      <c r="G9030" s="134">
        <f>Systematic[[#This Row],[Sample]]*1000000+Systematic[[#This Row],[SubSample]]*10000+Systematic[[#This Row],[VariableIndex]]</f>
        <v>547010005</v>
      </c>
      <c r="H9030" s="134">
        <f>Systematic[[#This Row],[SampleVariableLabel]]+100*Systematic[[#This Row],[State]]</f>
        <v>547010605</v>
      </c>
      <c r="I9030" s="135" t="str">
        <f>IF(Systematic[[#This Row],[Sample]]&gt;nSamples,"",INDEX(MarkStats[],MATCH(Systematic[[#This Row],[SampleVariableLabel]],MarkStats[Label],0), Systematic[[#This Row],[State]]+4))</f>
        <v/>
      </c>
    </row>
    <row r="9031" spans="1:9" x14ac:dyDescent="0.25">
      <c r="A9031" s="1">
        <f t="shared" si="298"/>
        <v>547</v>
      </c>
      <c r="B9031" s="1">
        <f>IF(C9031=0,IF(B9030=Protocol!$V$20,1,B9030+1),B9030)</f>
        <v>1</v>
      </c>
      <c r="C9031" s="1">
        <f>IF(C9030+1=Protocol!$V$21,0,C9030+1)</f>
        <v>7</v>
      </c>
      <c r="D9031" s="1">
        <f t="shared" si="299"/>
        <v>6</v>
      </c>
      <c r="E9031" s="1" t="str">
        <f>INDEX(Protocol[Mark],MATCH(C9031,Protocol[Step],0))</f>
        <v>4G</v>
      </c>
      <c r="F9031" s="151" t="str">
        <f>INDEX(Variables[Variable],MATCH(Systematic[[#This Row],[VariableIndex]],Variables[Index],0))</f>
        <v>FCR (mt: ROX-corr.)</v>
      </c>
      <c r="G9031" s="134">
        <f>Systematic[[#This Row],[Sample]]*1000000+Systematic[[#This Row],[SubSample]]*10000+Systematic[[#This Row],[VariableIndex]]</f>
        <v>547010006</v>
      </c>
      <c r="H9031" s="134">
        <f>Systematic[[#This Row],[SampleVariableLabel]]+100*Systematic[[#This Row],[State]]</f>
        <v>547010706</v>
      </c>
      <c r="I9031" s="135" t="str">
        <f>IF(Systematic[[#This Row],[Sample]]&gt;nSamples,"",INDEX(MarkStats[],MATCH(Systematic[[#This Row],[SampleVariableLabel]],MarkStats[Label],0), Systematic[[#This Row],[State]]+4))</f>
        <v/>
      </c>
    </row>
    <row r="9032" spans="1:9" x14ac:dyDescent="0.25">
      <c r="A9032" s="1">
        <f t="shared" si="298"/>
        <v>547</v>
      </c>
      <c r="B9032" s="1">
        <f>IF(C9032=0,IF(B9031=Protocol!$V$20,1,B9031+1),B9031)</f>
        <v>1</v>
      </c>
      <c r="C9032" s="1">
        <f>IF(C9031+1=Protocol!$V$21,0,C9031+1)</f>
        <v>8</v>
      </c>
      <c r="D9032" s="1">
        <f t="shared" si="299"/>
        <v>1</v>
      </c>
      <c r="E9032" s="1" t="str">
        <f>INDEX(Protocol[Mark],MATCH(C9032,Protocol[Step],0))</f>
        <v>5S</v>
      </c>
      <c r="F9032" s="151" t="str">
        <f>INDEX(Variables[Variable],MATCH(Systematic[[#This Row],[VariableIndex]],Variables[Index],0))</f>
        <v>O2 concentration</v>
      </c>
      <c r="G9032" s="134">
        <f>Systematic[[#This Row],[Sample]]*1000000+Systematic[[#This Row],[SubSample]]*10000+Systematic[[#This Row],[VariableIndex]]</f>
        <v>547010001</v>
      </c>
      <c r="H9032" s="134">
        <f>Systematic[[#This Row],[SampleVariableLabel]]+100*Systematic[[#This Row],[State]]</f>
        <v>547010801</v>
      </c>
      <c r="I9032" s="135" t="str">
        <f>IF(Systematic[[#This Row],[Sample]]&gt;nSamples,"",INDEX(MarkStats[],MATCH(Systematic[[#This Row],[SampleVariableLabel]],MarkStats[Label],0), Systematic[[#This Row],[State]]+4))</f>
        <v/>
      </c>
    </row>
    <row r="9033" spans="1:9" x14ac:dyDescent="0.25">
      <c r="A9033" s="1">
        <f t="shared" si="298"/>
        <v>547</v>
      </c>
      <c r="B9033" s="1">
        <f>IF(C9033=0,IF(B9032=Protocol!$V$20,1,B9032+1),B9032)</f>
        <v>1</v>
      </c>
      <c r="C9033" s="1">
        <f>IF(C9032+1=Protocol!$V$21,0,C9032+1)</f>
        <v>9</v>
      </c>
      <c r="D9033" s="1">
        <f t="shared" si="299"/>
        <v>2</v>
      </c>
      <c r="E9033" s="1" t="str">
        <f>INDEX(Protocol[Mark],MATCH(C9033,Protocol[Step],0))</f>
        <v>6Gp</v>
      </c>
      <c r="F9033" s="151" t="str">
        <f>INDEX(Variables[Variable],MATCH(Systematic[[#This Row],[VariableIndex]],Variables[Index],0))</f>
        <v>O2 flux per volume</v>
      </c>
      <c r="G9033" s="134">
        <f>Systematic[[#This Row],[Sample]]*1000000+Systematic[[#This Row],[SubSample]]*10000+Systematic[[#This Row],[VariableIndex]]</f>
        <v>547010002</v>
      </c>
      <c r="H9033" s="134">
        <f>Systematic[[#This Row],[SampleVariableLabel]]+100*Systematic[[#This Row],[State]]</f>
        <v>547010902</v>
      </c>
      <c r="I9033" s="135" t="str">
        <f>IF(Systematic[[#This Row],[Sample]]&gt;nSamples,"",INDEX(MarkStats[],MATCH(Systematic[[#This Row],[SampleVariableLabel]],MarkStats[Label],0), Systematic[[#This Row],[State]]+4))</f>
        <v/>
      </c>
    </row>
    <row r="9034" spans="1:9" x14ac:dyDescent="0.25">
      <c r="A9034" s="1">
        <f t="shared" si="298"/>
        <v>547</v>
      </c>
      <c r="B9034" s="1">
        <f>IF(C9034=0,IF(B9033=Protocol!$V$20,1,B9033+1),B9033)</f>
        <v>1</v>
      </c>
      <c r="C9034" s="1">
        <f>IF(C9033+1=Protocol!$V$21,0,C9033+1)</f>
        <v>10</v>
      </c>
      <c r="D9034" s="1">
        <f t="shared" si="299"/>
        <v>3</v>
      </c>
      <c r="E9034" s="1" t="str">
        <f>INDEX(Protocol[Mark],MATCH(C9034,Protocol[Step],0))</f>
        <v>7U</v>
      </c>
      <c r="F9034" s="151" t="str">
        <f>INDEX(Variables[Variable],MATCH(Systematic[[#This Row],[VariableIndex]],Variables[Index],0))</f>
        <v>Specific flux</v>
      </c>
      <c r="G9034" s="134">
        <f>Systematic[[#This Row],[Sample]]*1000000+Systematic[[#This Row],[SubSample]]*10000+Systematic[[#This Row],[VariableIndex]]</f>
        <v>547010003</v>
      </c>
      <c r="H9034" s="134">
        <f>Systematic[[#This Row],[SampleVariableLabel]]+100*Systematic[[#This Row],[State]]</f>
        <v>547011003</v>
      </c>
      <c r="I9034" s="135" t="str">
        <f>IF(Systematic[[#This Row],[Sample]]&gt;nSamples,"",INDEX(MarkStats[],MATCH(Systematic[[#This Row],[SampleVariableLabel]],MarkStats[Label],0), Systematic[[#This Row],[State]]+4))</f>
        <v/>
      </c>
    </row>
    <row r="9035" spans="1:9" x14ac:dyDescent="0.25">
      <c r="A9035" s="1">
        <f t="shared" si="298"/>
        <v>547</v>
      </c>
      <c r="B9035" s="1">
        <f>IF(C9035=0,IF(B9034=Protocol!$V$20,1,B9034+1),B9034)</f>
        <v>1</v>
      </c>
      <c r="C9035" s="1">
        <f>IF(C9034+1=Protocol!$V$21,0,C9034+1)</f>
        <v>11</v>
      </c>
      <c r="D9035" s="1">
        <f t="shared" si="299"/>
        <v>4</v>
      </c>
      <c r="E9035" s="1" t="str">
        <f>INDEX(Protocol[Mark],MATCH(C9035,Protocol[Step],0))</f>
        <v>8Rot</v>
      </c>
      <c r="F9035" s="151" t="str">
        <f>INDEX(Variables[Variable],MATCH(Systematic[[#This Row],[VariableIndex]],Variables[Index],0))</f>
        <v>Flux control ratio</v>
      </c>
      <c r="G9035" s="134">
        <f>Systematic[[#This Row],[Sample]]*1000000+Systematic[[#This Row],[SubSample]]*10000+Systematic[[#This Row],[VariableIndex]]</f>
        <v>547010004</v>
      </c>
      <c r="H9035" s="134">
        <f>Systematic[[#This Row],[SampleVariableLabel]]+100*Systematic[[#This Row],[State]]</f>
        <v>547011104</v>
      </c>
      <c r="I9035" s="135" t="str">
        <f>IF(Systematic[[#This Row],[Sample]]&gt;nSamples,"",INDEX(MarkStats[],MATCH(Systematic[[#This Row],[SampleVariableLabel]],MarkStats[Label],0), Systematic[[#This Row],[State]]+4))</f>
        <v/>
      </c>
    </row>
    <row r="9036" spans="1:9" x14ac:dyDescent="0.25">
      <c r="A9036" s="1">
        <f t="shared" si="298"/>
        <v>547</v>
      </c>
      <c r="B9036" s="1">
        <f>IF(C9036=0,IF(B9035=Protocol!$V$20,1,B9035+1),B9035)</f>
        <v>1</v>
      </c>
      <c r="C9036" s="1">
        <f>IF(C9035+1=Protocol!$V$21,0,C9035+1)</f>
        <v>12</v>
      </c>
      <c r="D9036" s="1">
        <f t="shared" si="299"/>
        <v>5</v>
      </c>
      <c r="E9036" s="1" t="str">
        <f>INDEX(Protocol[Mark],MATCH(C9036,Protocol[Step],0))</f>
        <v>9Ama</v>
      </c>
      <c r="F9036" s="151" t="str">
        <f>INDEX(Variables[Variable],MATCH(Systematic[[#This Row],[VariableIndex]],Variables[Index],0))</f>
        <v>Specific flux (mt)</v>
      </c>
      <c r="G9036" s="134">
        <f>Systematic[[#This Row],[Sample]]*1000000+Systematic[[#This Row],[SubSample]]*10000+Systematic[[#This Row],[VariableIndex]]</f>
        <v>547010005</v>
      </c>
      <c r="H9036" s="134">
        <f>Systematic[[#This Row],[SampleVariableLabel]]+100*Systematic[[#This Row],[State]]</f>
        <v>547011205</v>
      </c>
      <c r="I9036" s="135" t="str">
        <f>IF(Systematic[[#This Row],[Sample]]&gt;nSamples,"",INDEX(MarkStats[],MATCH(Systematic[[#This Row],[SampleVariableLabel]],MarkStats[Label],0), Systematic[[#This Row],[State]]+4))</f>
        <v/>
      </c>
    </row>
    <row r="9037" spans="1:9" x14ac:dyDescent="0.25">
      <c r="A9037" s="1">
        <f t="shared" si="298"/>
        <v>547</v>
      </c>
      <c r="B9037" s="1">
        <f>IF(C9037=0,IF(B9036=Protocol!$V$20,1,B9036+1),B9036)</f>
        <v>1</v>
      </c>
      <c r="C9037" s="1">
        <f>IF(C9036+1=Protocol!$V$21,0,C9036+1)</f>
        <v>13</v>
      </c>
      <c r="D9037" s="1">
        <f t="shared" si="299"/>
        <v>6</v>
      </c>
      <c r="E9037" s="1" t="str">
        <f>INDEX(Protocol[Mark],MATCH(C9037,Protocol[Step],0))</f>
        <v>10Tm</v>
      </c>
      <c r="F9037" s="151" t="str">
        <f>INDEX(Variables[Variable],MATCH(Systematic[[#This Row],[VariableIndex]],Variables[Index],0))</f>
        <v>FCR (mt: ROX-corr.)</v>
      </c>
      <c r="G9037" s="134">
        <f>Systematic[[#This Row],[Sample]]*1000000+Systematic[[#This Row],[SubSample]]*10000+Systematic[[#This Row],[VariableIndex]]</f>
        <v>547010006</v>
      </c>
      <c r="H9037" s="134">
        <f>Systematic[[#This Row],[SampleVariableLabel]]+100*Systematic[[#This Row],[State]]</f>
        <v>547011306</v>
      </c>
      <c r="I9037" s="135" t="str">
        <f>IF(Systematic[[#This Row],[Sample]]&gt;nSamples,"",INDEX(MarkStats[],MATCH(Systematic[[#This Row],[SampleVariableLabel]],MarkStats[Label],0), Systematic[[#This Row],[State]]+4))</f>
        <v/>
      </c>
    </row>
    <row r="9038" spans="1:9" x14ac:dyDescent="0.25">
      <c r="A9038" s="1">
        <f t="shared" si="298"/>
        <v>547</v>
      </c>
      <c r="B9038" s="1">
        <f>IF(C9038=0,IF(B9037=Protocol!$V$20,1,B9037+1),B9037)</f>
        <v>1</v>
      </c>
      <c r="C9038" s="1">
        <f>IF(C9037+1=Protocol!$V$21,0,C9037+1)</f>
        <v>14</v>
      </c>
      <c r="D9038" s="1">
        <f t="shared" si="299"/>
        <v>1</v>
      </c>
      <c r="E9038" s="1" t="str">
        <f>INDEX(Protocol[Mark],MATCH(C9038,Protocol[Step],0))</f>
        <v>11Azd</v>
      </c>
      <c r="F9038" s="151" t="str">
        <f>INDEX(Variables[Variable],MATCH(Systematic[[#This Row],[VariableIndex]],Variables[Index],0))</f>
        <v>O2 concentration</v>
      </c>
      <c r="G9038" s="134">
        <f>Systematic[[#This Row],[Sample]]*1000000+Systematic[[#This Row],[SubSample]]*10000+Systematic[[#This Row],[VariableIndex]]</f>
        <v>547010001</v>
      </c>
      <c r="H9038" s="134">
        <f>Systematic[[#This Row],[SampleVariableLabel]]+100*Systematic[[#This Row],[State]]</f>
        <v>547011401</v>
      </c>
      <c r="I9038" s="135" t="str">
        <f>IF(Systematic[[#This Row],[Sample]]&gt;nSamples,"",INDEX(MarkStats[],MATCH(Systematic[[#This Row],[SampleVariableLabel]],MarkStats[Label],0), Systematic[[#This Row],[State]]+4))</f>
        <v/>
      </c>
    </row>
    <row r="9039" spans="1:9" x14ac:dyDescent="0.25">
      <c r="A9039" s="1">
        <f t="shared" si="298"/>
        <v>548</v>
      </c>
      <c r="B9039" s="1">
        <f>IF(C9039=0,IF(B9038=Protocol!$V$20,1,B9038+1),B9038)</f>
        <v>1</v>
      </c>
      <c r="C9039" s="1">
        <f>IF(C9038+1=Protocol!$V$21,0,C9038+1)</f>
        <v>0</v>
      </c>
      <c r="D9039" s="1">
        <f t="shared" si="299"/>
        <v>2</v>
      </c>
      <c r="E9039" s="1" t="str">
        <f>INDEX(Protocol[Mark],MATCH(C9039,Protocol[Step],0))</f>
        <v>1mt</v>
      </c>
      <c r="F9039" s="151" t="str">
        <f>INDEX(Variables[Variable],MATCH(Systematic[[#This Row],[VariableIndex]],Variables[Index],0))</f>
        <v>O2 flux per volume</v>
      </c>
      <c r="G9039" s="134">
        <f>Systematic[[#This Row],[Sample]]*1000000+Systematic[[#This Row],[SubSample]]*10000+Systematic[[#This Row],[VariableIndex]]</f>
        <v>548010002</v>
      </c>
      <c r="H9039" s="134">
        <f>Systematic[[#This Row],[SampleVariableLabel]]+100*Systematic[[#This Row],[State]]</f>
        <v>548010002</v>
      </c>
      <c r="I9039" s="135" t="str">
        <f>IF(Systematic[[#This Row],[Sample]]&gt;nSamples,"",INDEX(MarkStats[],MATCH(Systematic[[#This Row],[SampleVariableLabel]],MarkStats[Label],0), Systematic[[#This Row],[State]]+4))</f>
        <v/>
      </c>
    </row>
    <row r="9040" spans="1:9" x14ac:dyDescent="0.25">
      <c r="A9040" s="1">
        <f t="shared" si="298"/>
        <v>548</v>
      </c>
      <c r="B9040" s="1">
        <f>IF(C9040=0,IF(B9039=Protocol!$V$20,1,B9039+1),B9039)</f>
        <v>1</v>
      </c>
      <c r="C9040" s="1">
        <f>IF(C9039+1=Protocol!$V$21,0,C9039+1)</f>
        <v>1</v>
      </c>
      <c r="D9040" s="1">
        <f t="shared" si="299"/>
        <v>3</v>
      </c>
      <c r="E9040" s="1" t="str">
        <f>INDEX(Protocol[Mark],MATCH(C9040,Protocol[Step],0))</f>
        <v>1D</v>
      </c>
      <c r="F9040" s="151" t="str">
        <f>INDEX(Variables[Variable],MATCH(Systematic[[#This Row],[VariableIndex]],Variables[Index],0))</f>
        <v>Specific flux</v>
      </c>
      <c r="G9040" s="134">
        <f>Systematic[[#This Row],[Sample]]*1000000+Systematic[[#This Row],[SubSample]]*10000+Systematic[[#This Row],[VariableIndex]]</f>
        <v>548010003</v>
      </c>
      <c r="H9040" s="134">
        <f>Systematic[[#This Row],[SampleVariableLabel]]+100*Systematic[[#This Row],[State]]</f>
        <v>548010103</v>
      </c>
      <c r="I9040" s="135" t="str">
        <f>IF(Systematic[[#This Row],[Sample]]&gt;nSamples,"",INDEX(MarkStats[],MATCH(Systematic[[#This Row],[SampleVariableLabel]],MarkStats[Label],0), Systematic[[#This Row],[State]]+4))</f>
        <v/>
      </c>
    </row>
    <row r="9041" spans="1:9" x14ac:dyDescent="0.25">
      <c r="A9041" s="1">
        <f t="shared" si="298"/>
        <v>548</v>
      </c>
      <c r="B9041" s="1">
        <f>IF(C9041=0,IF(B9040=Protocol!$V$20,1,B9040+1),B9040)</f>
        <v>1</v>
      </c>
      <c r="C9041" s="1">
        <f>IF(C9040+1=Protocol!$V$21,0,C9040+1)</f>
        <v>2</v>
      </c>
      <c r="D9041" s="1">
        <f t="shared" si="299"/>
        <v>4</v>
      </c>
      <c r="E9041" s="1" t="str">
        <f>INDEX(Protocol[Mark],MATCH(C9041,Protocol[Step],0))</f>
        <v>1M.1</v>
      </c>
      <c r="F9041" s="151" t="str">
        <f>INDEX(Variables[Variable],MATCH(Systematic[[#This Row],[VariableIndex]],Variables[Index],0))</f>
        <v>Flux control ratio</v>
      </c>
      <c r="G9041" s="134">
        <f>Systematic[[#This Row],[Sample]]*1000000+Systematic[[#This Row],[SubSample]]*10000+Systematic[[#This Row],[VariableIndex]]</f>
        <v>548010004</v>
      </c>
      <c r="H9041" s="134">
        <f>Systematic[[#This Row],[SampleVariableLabel]]+100*Systematic[[#This Row],[State]]</f>
        <v>548010204</v>
      </c>
      <c r="I9041" s="135" t="str">
        <f>IF(Systematic[[#This Row],[Sample]]&gt;nSamples,"",INDEX(MarkStats[],MATCH(Systematic[[#This Row],[SampleVariableLabel]],MarkStats[Label],0), Systematic[[#This Row],[State]]+4))</f>
        <v/>
      </c>
    </row>
    <row r="9042" spans="1:9" x14ac:dyDescent="0.25">
      <c r="A9042" s="1">
        <f t="shared" si="298"/>
        <v>548</v>
      </c>
      <c r="B9042" s="1">
        <f>IF(C9042=0,IF(B9041=Protocol!$V$20,1,B9041+1),B9041)</f>
        <v>1</v>
      </c>
      <c r="C9042" s="1">
        <f>IF(C9041+1=Protocol!$V$21,0,C9041+1)</f>
        <v>3</v>
      </c>
      <c r="D9042" s="1">
        <f t="shared" si="299"/>
        <v>5</v>
      </c>
      <c r="E9042" s="1" t="str">
        <f>INDEX(Protocol[Mark],MATCH(C9042,Protocol[Step],0))</f>
        <v>2Oct</v>
      </c>
      <c r="F9042" s="151" t="str">
        <f>INDEX(Variables[Variable],MATCH(Systematic[[#This Row],[VariableIndex]],Variables[Index],0))</f>
        <v>Specific flux (mt)</v>
      </c>
      <c r="G9042" s="134">
        <f>Systematic[[#This Row],[Sample]]*1000000+Systematic[[#This Row],[SubSample]]*10000+Systematic[[#This Row],[VariableIndex]]</f>
        <v>548010005</v>
      </c>
      <c r="H9042" s="134">
        <f>Systematic[[#This Row],[SampleVariableLabel]]+100*Systematic[[#This Row],[State]]</f>
        <v>548010305</v>
      </c>
      <c r="I9042" s="135" t="str">
        <f>IF(Systematic[[#This Row],[Sample]]&gt;nSamples,"",INDEX(MarkStats[],MATCH(Systematic[[#This Row],[SampleVariableLabel]],MarkStats[Label],0), Systematic[[#This Row],[State]]+4))</f>
        <v/>
      </c>
    </row>
    <row r="9043" spans="1:9" x14ac:dyDescent="0.25">
      <c r="A9043" s="1">
        <f t="shared" si="298"/>
        <v>548</v>
      </c>
      <c r="B9043" s="1">
        <f>IF(C9043=0,IF(B9042=Protocol!$V$20,1,B9042+1),B9042)</f>
        <v>1</v>
      </c>
      <c r="C9043" s="1">
        <f>IF(C9042+1=Protocol!$V$21,0,C9042+1)</f>
        <v>4</v>
      </c>
      <c r="D9043" s="1">
        <f t="shared" si="299"/>
        <v>6</v>
      </c>
      <c r="E9043" s="1" t="str">
        <f>INDEX(Protocol[Mark],MATCH(C9043,Protocol[Step],0))</f>
        <v>2c</v>
      </c>
      <c r="F9043" s="151" t="str">
        <f>INDEX(Variables[Variable],MATCH(Systematic[[#This Row],[VariableIndex]],Variables[Index],0))</f>
        <v>FCR (mt: ROX-corr.)</v>
      </c>
      <c r="G9043" s="134">
        <f>Systematic[[#This Row],[Sample]]*1000000+Systematic[[#This Row],[SubSample]]*10000+Systematic[[#This Row],[VariableIndex]]</f>
        <v>548010006</v>
      </c>
      <c r="H9043" s="134">
        <f>Systematic[[#This Row],[SampleVariableLabel]]+100*Systematic[[#This Row],[State]]</f>
        <v>548010406</v>
      </c>
      <c r="I9043" s="135" t="str">
        <f>IF(Systematic[[#This Row],[Sample]]&gt;nSamples,"",INDEX(MarkStats[],MATCH(Systematic[[#This Row],[SampleVariableLabel]],MarkStats[Label],0), Systematic[[#This Row],[State]]+4))</f>
        <v/>
      </c>
    </row>
    <row r="9044" spans="1:9" x14ac:dyDescent="0.25">
      <c r="A9044" s="1">
        <f t="shared" si="298"/>
        <v>548</v>
      </c>
      <c r="B9044" s="1">
        <f>IF(C9044=0,IF(B9043=Protocol!$V$20,1,B9043+1),B9043)</f>
        <v>1</v>
      </c>
      <c r="C9044" s="1">
        <f>IF(C9043+1=Protocol!$V$21,0,C9043+1)</f>
        <v>5</v>
      </c>
      <c r="D9044" s="1">
        <f t="shared" si="299"/>
        <v>1</v>
      </c>
      <c r="E9044" s="1" t="str">
        <f>INDEX(Protocol[Mark],MATCH(C9044,Protocol[Step],0))</f>
        <v>2M2</v>
      </c>
      <c r="F9044" s="151" t="str">
        <f>INDEX(Variables[Variable],MATCH(Systematic[[#This Row],[VariableIndex]],Variables[Index],0))</f>
        <v>O2 concentration</v>
      </c>
      <c r="G9044" s="134">
        <f>Systematic[[#This Row],[Sample]]*1000000+Systematic[[#This Row],[SubSample]]*10000+Systematic[[#This Row],[VariableIndex]]</f>
        <v>548010001</v>
      </c>
      <c r="H9044" s="134">
        <f>Systematic[[#This Row],[SampleVariableLabel]]+100*Systematic[[#This Row],[State]]</f>
        <v>548010501</v>
      </c>
      <c r="I9044" s="135" t="str">
        <f>IF(Systematic[[#This Row],[Sample]]&gt;nSamples,"",INDEX(MarkStats[],MATCH(Systematic[[#This Row],[SampleVariableLabel]],MarkStats[Label],0), Systematic[[#This Row],[State]]+4))</f>
        <v/>
      </c>
    </row>
    <row r="9045" spans="1:9" x14ac:dyDescent="0.25">
      <c r="A9045" s="1">
        <f t="shared" si="298"/>
        <v>548</v>
      </c>
      <c r="B9045" s="1">
        <f>IF(C9045=0,IF(B9044=Protocol!$V$20,1,B9044+1),B9044)</f>
        <v>1</v>
      </c>
      <c r="C9045" s="1">
        <f>IF(C9044+1=Protocol!$V$21,0,C9044+1)</f>
        <v>6</v>
      </c>
      <c r="D9045" s="1">
        <f t="shared" si="299"/>
        <v>2</v>
      </c>
      <c r="E9045" s="1" t="str">
        <f>INDEX(Protocol[Mark],MATCH(C9045,Protocol[Step],0))</f>
        <v>3P</v>
      </c>
      <c r="F9045" s="151" t="str">
        <f>INDEX(Variables[Variable],MATCH(Systematic[[#This Row],[VariableIndex]],Variables[Index],0))</f>
        <v>O2 flux per volume</v>
      </c>
      <c r="G9045" s="134">
        <f>Systematic[[#This Row],[Sample]]*1000000+Systematic[[#This Row],[SubSample]]*10000+Systematic[[#This Row],[VariableIndex]]</f>
        <v>548010002</v>
      </c>
      <c r="H9045" s="134">
        <f>Systematic[[#This Row],[SampleVariableLabel]]+100*Systematic[[#This Row],[State]]</f>
        <v>548010602</v>
      </c>
      <c r="I9045" s="135" t="str">
        <f>IF(Systematic[[#This Row],[Sample]]&gt;nSamples,"",INDEX(MarkStats[],MATCH(Systematic[[#This Row],[SampleVariableLabel]],MarkStats[Label],0), Systematic[[#This Row],[State]]+4))</f>
        <v/>
      </c>
    </row>
    <row r="9046" spans="1:9" x14ac:dyDescent="0.25">
      <c r="A9046" s="1">
        <f t="shared" si="298"/>
        <v>548</v>
      </c>
      <c r="B9046" s="1">
        <f>IF(C9046=0,IF(B9045=Protocol!$V$20,1,B9045+1),B9045)</f>
        <v>1</v>
      </c>
      <c r="C9046" s="1">
        <f>IF(C9045+1=Protocol!$V$21,0,C9045+1)</f>
        <v>7</v>
      </c>
      <c r="D9046" s="1">
        <f t="shared" si="299"/>
        <v>3</v>
      </c>
      <c r="E9046" s="1" t="str">
        <f>INDEX(Protocol[Mark],MATCH(C9046,Protocol[Step],0))</f>
        <v>4G</v>
      </c>
      <c r="F9046" s="151" t="str">
        <f>INDEX(Variables[Variable],MATCH(Systematic[[#This Row],[VariableIndex]],Variables[Index],0))</f>
        <v>Specific flux</v>
      </c>
      <c r="G9046" s="134">
        <f>Systematic[[#This Row],[Sample]]*1000000+Systematic[[#This Row],[SubSample]]*10000+Systematic[[#This Row],[VariableIndex]]</f>
        <v>548010003</v>
      </c>
      <c r="H9046" s="134">
        <f>Systematic[[#This Row],[SampleVariableLabel]]+100*Systematic[[#This Row],[State]]</f>
        <v>548010703</v>
      </c>
      <c r="I9046" s="135" t="str">
        <f>IF(Systematic[[#This Row],[Sample]]&gt;nSamples,"",INDEX(MarkStats[],MATCH(Systematic[[#This Row],[SampleVariableLabel]],MarkStats[Label],0), Systematic[[#This Row],[State]]+4))</f>
        <v/>
      </c>
    </row>
    <row r="9047" spans="1:9" x14ac:dyDescent="0.25">
      <c r="A9047" s="1">
        <f t="shared" si="298"/>
        <v>548</v>
      </c>
      <c r="B9047" s="1">
        <f>IF(C9047=0,IF(B9046=Protocol!$V$20,1,B9046+1),B9046)</f>
        <v>1</v>
      </c>
      <c r="C9047" s="1">
        <f>IF(C9046+1=Protocol!$V$21,0,C9046+1)</f>
        <v>8</v>
      </c>
      <c r="D9047" s="1">
        <f t="shared" si="299"/>
        <v>4</v>
      </c>
      <c r="E9047" s="1" t="str">
        <f>INDEX(Protocol[Mark],MATCH(C9047,Protocol[Step],0))</f>
        <v>5S</v>
      </c>
      <c r="F9047" s="151" t="str">
        <f>INDEX(Variables[Variable],MATCH(Systematic[[#This Row],[VariableIndex]],Variables[Index],0))</f>
        <v>Flux control ratio</v>
      </c>
      <c r="G9047" s="134">
        <f>Systematic[[#This Row],[Sample]]*1000000+Systematic[[#This Row],[SubSample]]*10000+Systematic[[#This Row],[VariableIndex]]</f>
        <v>548010004</v>
      </c>
      <c r="H9047" s="134">
        <f>Systematic[[#This Row],[SampleVariableLabel]]+100*Systematic[[#This Row],[State]]</f>
        <v>548010804</v>
      </c>
      <c r="I9047" s="135" t="str">
        <f>IF(Systematic[[#This Row],[Sample]]&gt;nSamples,"",INDEX(MarkStats[],MATCH(Systematic[[#This Row],[SampleVariableLabel]],MarkStats[Label],0), Systematic[[#This Row],[State]]+4))</f>
        <v/>
      </c>
    </row>
    <row r="9048" spans="1:9" x14ac:dyDescent="0.25">
      <c r="A9048" s="1">
        <f t="shared" si="298"/>
        <v>548</v>
      </c>
      <c r="B9048" s="1">
        <f>IF(C9048=0,IF(B9047=Protocol!$V$20,1,B9047+1),B9047)</f>
        <v>1</v>
      </c>
      <c r="C9048" s="1">
        <f>IF(C9047+1=Protocol!$V$21,0,C9047+1)</f>
        <v>9</v>
      </c>
      <c r="D9048" s="1">
        <f t="shared" si="299"/>
        <v>5</v>
      </c>
      <c r="E9048" s="1" t="str">
        <f>INDEX(Protocol[Mark],MATCH(C9048,Protocol[Step],0))</f>
        <v>6Gp</v>
      </c>
      <c r="F9048" s="151" t="str">
        <f>INDEX(Variables[Variable],MATCH(Systematic[[#This Row],[VariableIndex]],Variables[Index],0))</f>
        <v>Specific flux (mt)</v>
      </c>
      <c r="G9048" s="134">
        <f>Systematic[[#This Row],[Sample]]*1000000+Systematic[[#This Row],[SubSample]]*10000+Systematic[[#This Row],[VariableIndex]]</f>
        <v>548010005</v>
      </c>
      <c r="H9048" s="134">
        <f>Systematic[[#This Row],[SampleVariableLabel]]+100*Systematic[[#This Row],[State]]</f>
        <v>548010905</v>
      </c>
      <c r="I9048" s="135" t="str">
        <f>IF(Systematic[[#This Row],[Sample]]&gt;nSamples,"",INDEX(MarkStats[],MATCH(Systematic[[#This Row],[SampleVariableLabel]],MarkStats[Label],0), Systematic[[#This Row],[State]]+4))</f>
        <v/>
      </c>
    </row>
    <row r="9049" spans="1:9" x14ac:dyDescent="0.25">
      <c r="A9049" s="1">
        <f t="shared" si="298"/>
        <v>548</v>
      </c>
      <c r="B9049" s="1">
        <f>IF(C9049=0,IF(B9048=Protocol!$V$20,1,B9048+1),B9048)</f>
        <v>1</v>
      </c>
      <c r="C9049" s="1">
        <f>IF(C9048+1=Protocol!$V$21,0,C9048+1)</f>
        <v>10</v>
      </c>
      <c r="D9049" s="1">
        <f t="shared" si="299"/>
        <v>6</v>
      </c>
      <c r="E9049" s="1" t="str">
        <f>INDEX(Protocol[Mark],MATCH(C9049,Protocol[Step],0))</f>
        <v>7U</v>
      </c>
      <c r="F9049" s="151" t="str">
        <f>INDEX(Variables[Variable],MATCH(Systematic[[#This Row],[VariableIndex]],Variables[Index],0))</f>
        <v>FCR (mt: ROX-corr.)</v>
      </c>
      <c r="G9049" s="134">
        <f>Systematic[[#This Row],[Sample]]*1000000+Systematic[[#This Row],[SubSample]]*10000+Systematic[[#This Row],[VariableIndex]]</f>
        <v>548010006</v>
      </c>
      <c r="H9049" s="134">
        <f>Systematic[[#This Row],[SampleVariableLabel]]+100*Systematic[[#This Row],[State]]</f>
        <v>548011006</v>
      </c>
      <c r="I9049" s="135" t="str">
        <f>IF(Systematic[[#This Row],[Sample]]&gt;nSamples,"",INDEX(MarkStats[],MATCH(Systematic[[#This Row],[SampleVariableLabel]],MarkStats[Label],0), Systematic[[#This Row],[State]]+4))</f>
        <v/>
      </c>
    </row>
    <row r="9050" spans="1:9" x14ac:dyDescent="0.25">
      <c r="A9050" s="1">
        <f t="shared" si="298"/>
        <v>548</v>
      </c>
      <c r="B9050" s="1">
        <f>IF(C9050=0,IF(B9049=Protocol!$V$20,1,B9049+1),B9049)</f>
        <v>1</v>
      </c>
      <c r="C9050" s="1">
        <f>IF(C9049+1=Protocol!$V$21,0,C9049+1)</f>
        <v>11</v>
      </c>
      <c r="D9050" s="1">
        <f t="shared" si="299"/>
        <v>1</v>
      </c>
      <c r="E9050" s="1" t="str">
        <f>INDEX(Protocol[Mark],MATCH(C9050,Protocol[Step],0))</f>
        <v>8Rot</v>
      </c>
      <c r="F9050" s="151" t="str">
        <f>INDEX(Variables[Variable],MATCH(Systematic[[#This Row],[VariableIndex]],Variables[Index],0))</f>
        <v>O2 concentration</v>
      </c>
      <c r="G9050" s="134">
        <f>Systematic[[#This Row],[Sample]]*1000000+Systematic[[#This Row],[SubSample]]*10000+Systematic[[#This Row],[VariableIndex]]</f>
        <v>548010001</v>
      </c>
      <c r="H9050" s="134">
        <f>Systematic[[#This Row],[SampleVariableLabel]]+100*Systematic[[#This Row],[State]]</f>
        <v>548011101</v>
      </c>
      <c r="I9050" s="135" t="str">
        <f>IF(Systematic[[#This Row],[Sample]]&gt;nSamples,"",INDEX(MarkStats[],MATCH(Systematic[[#This Row],[SampleVariableLabel]],MarkStats[Label],0), Systematic[[#This Row],[State]]+4))</f>
        <v/>
      </c>
    </row>
    <row r="9051" spans="1:9" x14ac:dyDescent="0.25">
      <c r="A9051" s="1">
        <f t="shared" si="298"/>
        <v>548</v>
      </c>
      <c r="B9051" s="1">
        <f>IF(C9051=0,IF(B9050=Protocol!$V$20,1,B9050+1),B9050)</f>
        <v>1</v>
      </c>
      <c r="C9051" s="1">
        <f>IF(C9050+1=Protocol!$V$21,0,C9050+1)</f>
        <v>12</v>
      </c>
      <c r="D9051" s="1">
        <f t="shared" si="299"/>
        <v>2</v>
      </c>
      <c r="E9051" s="1" t="str">
        <f>INDEX(Protocol[Mark],MATCH(C9051,Protocol[Step],0))</f>
        <v>9Ama</v>
      </c>
      <c r="F9051" s="151" t="str">
        <f>INDEX(Variables[Variable],MATCH(Systematic[[#This Row],[VariableIndex]],Variables[Index],0))</f>
        <v>O2 flux per volume</v>
      </c>
      <c r="G9051" s="134">
        <f>Systematic[[#This Row],[Sample]]*1000000+Systematic[[#This Row],[SubSample]]*10000+Systematic[[#This Row],[VariableIndex]]</f>
        <v>548010002</v>
      </c>
      <c r="H9051" s="134">
        <f>Systematic[[#This Row],[SampleVariableLabel]]+100*Systematic[[#This Row],[State]]</f>
        <v>548011202</v>
      </c>
      <c r="I9051" s="135" t="str">
        <f>IF(Systematic[[#This Row],[Sample]]&gt;nSamples,"",INDEX(MarkStats[],MATCH(Systematic[[#This Row],[SampleVariableLabel]],MarkStats[Label],0), Systematic[[#This Row],[State]]+4))</f>
        <v/>
      </c>
    </row>
    <row r="9052" spans="1:9" x14ac:dyDescent="0.25">
      <c r="A9052" s="1">
        <f t="shared" si="298"/>
        <v>548</v>
      </c>
      <c r="B9052" s="1">
        <f>IF(C9052=0,IF(B9051=Protocol!$V$20,1,B9051+1),B9051)</f>
        <v>1</v>
      </c>
      <c r="C9052" s="1">
        <f>IF(C9051+1=Protocol!$V$21,0,C9051+1)</f>
        <v>13</v>
      </c>
      <c r="D9052" s="1">
        <f t="shared" si="299"/>
        <v>3</v>
      </c>
      <c r="E9052" s="1" t="str">
        <f>INDEX(Protocol[Mark],MATCH(C9052,Protocol[Step],0))</f>
        <v>10Tm</v>
      </c>
      <c r="F9052" s="151" t="str">
        <f>INDEX(Variables[Variable],MATCH(Systematic[[#This Row],[VariableIndex]],Variables[Index],0))</f>
        <v>Specific flux</v>
      </c>
      <c r="G9052" s="134">
        <f>Systematic[[#This Row],[Sample]]*1000000+Systematic[[#This Row],[SubSample]]*10000+Systematic[[#This Row],[VariableIndex]]</f>
        <v>548010003</v>
      </c>
      <c r="H9052" s="134">
        <f>Systematic[[#This Row],[SampleVariableLabel]]+100*Systematic[[#This Row],[State]]</f>
        <v>548011303</v>
      </c>
      <c r="I9052" s="135" t="str">
        <f>IF(Systematic[[#This Row],[Sample]]&gt;nSamples,"",INDEX(MarkStats[],MATCH(Systematic[[#This Row],[SampleVariableLabel]],MarkStats[Label],0), Systematic[[#This Row],[State]]+4))</f>
        <v/>
      </c>
    </row>
    <row r="9053" spans="1:9" x14ac:dyDescent="0.25">
      <c r="A9053" s="1">
        <f t="shared" si="298"/>
        <v>548</v>
      </c>
      <c r="B9053" s="1">
        <f>IF(C9053=0,IF(B9052=Protocol!$V$20,1,B9052+1),B9052)</f>
        <v>1</v>
      </c>
      <c r="C9053" s="1">
        <f>IF(C9052+1=Protocol!$V$21,0,C9052+1)</f>
        <v>14</v>
      </c>
      <c r="D9053" s="1">
        <f t="shared" si="299"/>
        <v>4</v>
      </c>
      <c r="E9053" s="1" t="str">
        <f>INDEX(Protocol[Mark],MATCH(C9053,Protocol[Step],0))</f>
        <v>11Azd</v>
      </c>
      <c r="F9053" s="151" t="str">
        <f>INDEX(Variables[Variable],MATCH(Systematic[[#This Row],[VariableIndex]],Variables[Index],0))</f>
        <v>Flux control ratio</v>
      </c>
      <c r="G9053" s="134">
        <f>Systematic[[#This Row],[Sample]]*1000000+Systematic[[#This Row],[SubSample]]*10000+Systematic[[#This Row],[VariableIndex]]</f>
        <v>548010004</v>
      </c>
      <c r="H9053" s="134">
        <f>Systematic[[#This Row],[SampleVariableLabel]]+100*Systematic[[#This Row],[State]]</f>
        <v>548011404</v>
      </c>
      <c r="I9053" s="135" t="str">
        <f>IF(Systematic[[#This Row],[Sample]]&gt;nSamples,"",INDEX(MarkStats[],MATCH(Systematic[[#This Row],[SampleVariableLabel]],MarkStats[Label],0), Systematic[[#This Row],[State]]+4))</f>
        <v/>
      </c>
    </row>
    <row r="9054" spans="1:9" x14ac:dyDescent="0.25">
      <c r="A9054" s="1">
        <f t="shared" si="298"/>
        <v>549</v>
      </c>
      <c r="B9054" s="1">
        <f>IF(C9054=0,IF(B9053=Protocol!$V$20,1,B9053+1),B9053)</f>
        <v>1</v>
      </c>
      <c r="C9054" s="1">
        <f>IF(C9053+1=Protocol!$V$21,0,C9053+1)</f>
        <v>0</v>
      </c>
      <c r="D9054" s="1">
        <f t="shared" si="299"/>
        <v>5</v>
      </c>
      <c r="E9054" s="1" t="str">
        <f>INDEX(Protocol[Mark],MATCH(C9054,Protocol[Step],0))</f>
        <v>1mt</v>
      </c>
      <c r="F9054" s="151" t="str">
        <f>INDEX(Variables[Variable],MATCH(Systematic[[#This Row],[VariableIndex]],Variables[Index],0))</f>
        <v>Specific flux (mt)</v>
      </c>
      <c r="G9054" s="134">
        <f>Systematic[[#This Row],[Sample]]*1000000+Systematic[[#This Row],[SubSample]]*10000+Systematic[[#This Row],[VariableIndex]]</f>
        <v>549010005</v>
      </c>
      <c r="H9054" s="134">
        <f>Systematic[[#This Row],[SampleVariableLabel]]+100*Systematic[[#This Row],[State]]</f>
        <v>549010005</v>
      </c>
      <c r="I9054" s="135" t="str">
        <f>IF(Systematic[[#This Row],[Sample]]&gt;nSamples,"",INDEX(MarkStats[],MATCH(Systematic[[#This Row],[SampleVariableLabel]],MarkStats[Label],0), Systematic[[#This Row],[State]]+4))</f>
        <v/>
      </c>
    </row>
    <row r="9055" spans="1:9" x14ac:dyDescent="0.25">
      <c r="A9055" s="1">
        <f t="shared" si="298"/>
        <v>549</v>
      </c>
      <c r="B9055" s="1">
        <f>IF(C9055=0,IF(B9054=Protocol!$V$20,1,B9054+1),B9054)</f>
        <v>1</v>
      </c>
      <c r="C9055" s="1">
        <f>IF(C9054+1=Protocol!$V$21,0,C9054+1)</f>
        <v>1</v>
      </c>
      <c r="D9055" s="1">
        <f t="shared" si="299"/>
        <v>6</v>
      </c>
      <c r="E9055" s="1" t="str">
        <f>INDEX(Protocol[Mark],MATCH(C9055,Protocol[Step],0))</f>
        <v>1D</v>
      </c>
      <c r="F9055" s="151" t="str">
        <f>INDEX(Variables[Variable],MATCH(Systematic[[#This Row],[VariableIndex]],Variables[Index],0))</f>
        <v>FCR (mt: ROX-corr.)</v>
      </c>
      <c r="G9055" s="134">
        <f>Systematic[[#This Row],[Sample]]*1000000+Systematic[[#This Row],[SubSample]]*10000+Systematic[[#This Row],[VariableIndex]]</f>
        <v>549010006</v>
      </c>
      <c r="H9055" s="134">
        <f>Systematic[[#This Row],[SampleVariableLabel]]+100*Systematic[[#This Row],[State]]</f>
        <v>549010106</v>
      </c>
      <c r="I9055" s="135" t="str">
        <f>IF(Systematic[[#This Row],[Sample]]&gt;nSamples,"",INDEX(MarkStats[],MATCH(Systematic[[#This Row],[SampleVariableLabel]],MarkStats[Label],0), Systematic[[#This Row],[State]]+4))</f>
        <v/>
      </c>
    </row>
    <row r="9056" spans="1:9" x14ac:dyDescent="0.25">
      <c r="A9056" s="1">
        <f t="shared" si="298"/>
        <v>549</v>
      </c>
      <c r="B9056" s="1">
        <f>IF(C9056=0,IF(B9055=Protocol!$V$20,1,B9055+1),B9055)</f>
        <v>1</v>
      </c>
      <c r="C9056" s="1">
        <f>IF(C9055+1=Protocol!$V$21,0,C9055+1)</f>
        <v>2</v>
      </c>
      <c r="D9056" s="1">
        <f t="shared" si="299"/>
        <v>1</v>
      </c>
      <c r="E9056" s="1" t="str">
        <f>INDEX(Protocol[Mark],MATCH(C9056,Protocol[Step],0))</f>
        <v>1M.1</v>
      </c>
      <c r="F9056" s="151" t="str">
        <f>INDEX(Variables[Variable],MATCH(Systematic[[#This Row],[VariableIndex]],Variables[Index],0))</f>
        <v>O2 concentration</v>
      </c>
      <c r="G9056" s="134">
        <f>Systematic[[#This Row],[Sample]]*1000000+Systematic[[#This Row],[SubSample]]*10000+Systematic[[#This Row],[VariableIndex]]</f>
        <v>549010001</v>
      </c>
      <c r="H9056" s="134">
        <f>Systematic[[#This Row],[SampleVariableLabel]]+100*Systematic[[#This Row],[State]]</f>
        <v>549010201</v>
      </c>
      <c r="I9056" s="135" t="str">
        <f>IF(Systematic[[#This Row],[Sample]]&gt;nSamples,"",INDEX(MarkStats[],MATCH(Systematic[[#This Row],[SampleVariableLabel]],MarkStats[Label],0), Systematic[[#This Row],[State]]+4))</f>
        <v/>
      </c>
    </row>
    <row r="9057" spans="1:9" x14ac:dyDescent="0.25">
      <c r="A9057" s="1">
        <f t="shared" si="298"/>
        <v>549</v>
      </c>
      <c r="B9057" s="1">
        <f>IF(C9057=0,IF(B9056=Protocol!$V$20,1,B9056+1),B9056)</f>
        <v>1</v>
      </c>
      <c r="C9057" s="1">
        <f>IF(C9056+1=Protocol!$V$21,0,C9056+1)</f>
        <v>3</v>
      </c>
      <c r="D9057" s="1">
        <f t="shared" si="299"/>
        <v>2</v>
      </c>
      <c r="E9057" s="1" t="str">
        <f>INDEX(Protocol[Mark],MATCH(C9057,Protocol[Step],0))</f>
        <v>2Oct</v>
      </c>
      <c r="F9057" s="151" t="str">
        <f>INDEX(Variables[Variable],MATCH(Systematic[[#This Row],[VariableIndex]],Variables[Index],0))</f>
        <v>O2 flux per volume</v>
      </c>
      <c r="G9057" s="134">
        <f>Systematic[[#This Row],[Sample]]*1000000+Systematic[[#This Row],[SubSample]]*10000+Systematic[[#This Row],[VariableIndex]]</f>
        <v>549010002</v>
      </c>
      <c r="H9057" s="134">
        <f>Systematic[[#This Row],[SampleVariableLabel]]+100*Systematic[[#This Row],[State]]</f>
        <v>549010302</v>
      </c>
      <c r="I9057" s="135" t="str">
        <f>IF(Systematic[[#This Row],[Sample]]&gt;nSamples,"",INDEX(MarkStats[],MATCH(Systematic[[#This Row],[SampleVariableLabel]],MarkStats[Label],0), Systematic[[#This Row],[State]]+4))</f>
        <v/>
      </c>
    </row>
    <row r="9058" spans="1:9" x14ac:dyDescent="0.25">
      <c r="A9058" s="1">
        <f t="shared" si="298"/>
        <v>549</v>
      </c>
      <c r="B9058" s="1">
        <f>IF(C9058=0,IF(B9057=Protocol!$V$20,1,B9057+1),B9057)</f>
        <v>1</v>
      </c>
      <c r="C9058" s="1">
        <f>IF(C9057+1=Protocol!$V$21,0,C9057+1)</f>
        <v>4</v>
      </c>
      <c r="D9058" s="1">
        <f t="shared" si="299"/>
        <v>3</v>
      </c>
      <c r="E9058" s="1" t="str">
        <f>INDEX(Protocol[Mark],MATCH(C9058,Protocol[Step],0))</f>
        <v>2c</v>
      </c>
      <c r="F9058" s="151" t="str">
        <f>INDEX(Variables[Variable],MATCH(Systematic[[#This Row],[VariableIndex]],Variables[Index],0))</f>
        <v>Specific flux</v>
      </c>
      <c r="G9058" s="134">
        <f>Systematic[[#This Row],[Sample]]*1000000+Systematic[[#This Row],[SubSample]]*10000+Systematic[[#This Row],[VariableIndex]]</f>
        <v>549010003</v>
      </c>
      <c r="H9058" s="134">
        <f>Systematic[[#This Row],[SampleVariableLabel]]+100*Systematic[[#This Row],[State]]</f>
        <v>549010403</v>
      </c>
      <c r="I9058" s="135" t="str">
        <f>IF(Systematic[[#This Row],[Sample]]&gt;nSamples,"",INDEX(MarkStats[],MATCH(Systematic[[#This Row],[SampleVariableLabel]],MarkStats[Label],0), Systematic[[#This Row],[State]]+4))</f>
        <v/>
      </c>
    </row>
    <row r="9059" spans="1:9" x14ac:dyDescent="0.25">
      <c r="A9059" s="1">
        <f t="shared" si="298"/>
        <v>549</v>
      </c>
      <c r="B9059" s="1">
        <f>IF(C9059=0,IF(B9058=Protocol!$V$20,1,B9058+1),B9058)</f>
        <v>1</v>
      </c>
      <c r="C9059" s="1">
        <f>IF(C9058+1=Protocol!$V$21,0,C9058+1)</f>
        <v>5</v>
      </c>
      <c r="D9059" s="1">
        <f t="shared" si="299"/>
        <v>4</v>
      </c>
      <c r="E9059" s="1" t="str">
        <f>INDEX(Protocol[Mark],MATCH(C9059,Protocol[Step],0))</f>
        <v>2M2</v>
      </c>
      <c r="F9059" s="151" t="str">
        <f>INDEX(Variables[Variable],MATCH(Systematic[[#This Row],[VariableIndex]],Variables[Index],0))</f>
        <v>Flux control ratio</v>
      </c>
      <c r="G9059" s="134">
        <f>Systematic[[#This Row],[Sample]]*1000000+Systematic[[#This Row],[SubSample]]*10000+Systematic[[#This Row],[VariableIndex]]</f>
        <v>549010004</v>
      </c>
      <c r="H9059" s="134">
        <f>Systematic[[#This Row],[SampleVariableLabel]]+100*Systematic[[#This Row],[State]]</f>
        <v>549010504</v>
      </c>
      <c r="I9059" s="135" t="str">
        <f>IF(Systematic[[#This Row],[Sample]]&gt;nSamples,"",INDEX(MarkStats[],MATCH(Systematic[[#This Row],[SampleVariableLabel]],MarkStats[Label],0), Systematic[[#This Row],[State]]+4))</f>
        <v/>
      </c>
    </row>
    <row r="9060" spans="1:9" x14ac:dyDescent="0.25">
      <c r="A9060" s="1">
        <f t="shared" si="298"/>
        <v>549</v>
      </c>
      <c r="B9060" s="1">
        <f>IF(C9060=0,IF(B9059=Protocol!$V$20,1,B9059+1),B9059)</f>
        <v>1</v>
      </c>
      <c r="C9060" s="1">
        <f>IF(C9059+1=Protocol!$V$21,0,C9059+1)</f>
        <v>6</v>
      </c>
      <c r="D9060" s="1">
        <f t="shared" si="299"/>
        <v>5</v>
      </c>
      <c r="E9060" s="1" t="str">
        <f>INDEX(Protocol[Mark],MATCH(C9060,Protocol[Step],0))</f>
        <v>3P</v>
      </c>
      <c r="F9060" s="151" t="str">
        <f>INDEX(Variables[Variable],MATCH(Systematic[[#This Row],[VariableIndex]],Variables[Index],0))</f>
        <v>Specific flux (mt)</v>
      </c>
      <c r="G9060" s="134">
        <f>Systematic[[#This Row],[Sample]]*1000000+Systematic[[#This Row],[SubSample]]*10000+Systematic[[#This Row],[VariableIndex]]</f>
        <v>549010005</v>
      </c>
      <c r="H9060" s="134">
        <f>Systematic[[#This Row],[SampleVariableLabel]]+100*Systematic[[#This Row],[State]]</f>
        <v>549010605</v>
      </c>
      <c r="I9060" s="135" t="str">
        <f>IF(Systematic[[#This Row],[Sample]]&gt;nSamples,"",INDEX(MarkStats[],MATCH(Systematic[[#This Row],[SampleVariableLabel]],MarkStats[Label],0), Systematic[[#This Row],[State]]+4))</f>
        <v/>
      </c>
    </row>
    <row r="9061" spans="1:9" x14ac:dyDescent="0.25">
      <c r="A9061" s="1">
        <f t="shared" si="298"/>
        <v>549</v>
      </c>
      <c r="B9061" s="1">
        <f>IF(C9061=0,IF(B9060=Protocol!$V$20,1,B9060+1),B9060)</f>
        <v>1</v>
      </c>
      <c r="C9061" s="1">
        <f>IF(C9060+1=Protocol!$V$21,0,C9060+1)</f>
        <v>7</v>
      </c>
      <c r="D9061" s="1">
        <f t="shared" si="299"/>
        <v>6</v>
      </c>
      <c r="E9061" s="1" t="str">
        <f>INDEX(Protocol[Mark],MATCH(C9061,Protocol[Step],0))</f>
        <v>4G</v>
      </c>
      <c r="F9061" s="151" t="str">
        <f>INDEX(Variables[Variable],MATCH(Systematic[[#This Row],[VariableIndex]],Variables[Index],0))</f>
        <v>FCR (mt: ROX-corr.)</v>
      </c>
      <c r="G9061" s="134">
        <f>Systematic[[#This Row],[Sample]]*1000000+Systematic[[#This Row],[SubSample]]*10000+Systematic[[#This Row],[VariableIndex]]</f>
        <v>549010006</v>
      </c>
      <c r="H9061" s="134">
        <f>Systematic[[#This Row],[SampleVariableLabel]]+100*Systematic[[#This Row],[State]]</f>
        <v>549010706</v>
      </c>
      <c r="I9061" s="135" t="str">
        <f>IF(Systematic[[#This Row],[Sample]]&gt;nSamples,"",INDEX(MarkStats[],MATCH(Systematic[[#This Row],[SampleVariableLabel]],MarkStats[Label],0), Systematic[[#This Row],[State]]+4))</f>
        <v/>
      </c>
    </row>
    <row r="9062" spans="1:9" x14ac:dyDescent="0.25">
      <c r="A9062" s="1">
        <f t="shared" si="298"/>
        <v>549</v>
      </c>
      <c r="B9062" s="1">
        <f>IF(C9062=0,IF(B9061=Protocol!$V$20,1,B9061+1),B9061)</f>
        <v>1</v>
      </c>
      <c r="C9062" s="1">
        <f>IF(C9061+1=Protocol!$V$21,0,C9061+1)</f>
        <v>8</v>
      </c>
      <c r="D9062" s="1">
        <f t="shared" si="299"/>
        <v>1</v>
      </c>
      <c r="E9062" s="1" t="str">
        <f>INDEX(Protocol[Mark],MATCH(C9062,Protocol[Step],0))</f>
        <v>5S</v>
      </c>
      <c r="F9062" s="151" t="str">
        <f>INDEX(Variables[Variable],MATCH(Systematic[[#This Row],[VariableIndex]],Variables[Index],0))</f>
        <v>O2 concentration</v>
      </c>
      <c r="G9062" s="134">
        <f>Systematic[[#This Row],[Sample]]*1000000+Systematic[[#This Row],[SubSample]]*10000+Systematic[[#This Row],[VariableIndex]]</f>
        <v>549010001</v>
      </c>
      <c r="H9062" s="134">
        <f>Systematic[[#This Row],[SampleVariableLabel]]+100*Systematic[[#This Row],[State]]</f>
        <v>549010801</v>
      </c>
      <c r="I9062" s="135" t="str">
        <f>IF(Systematic[[#This Row],[Sample]]&gt;nSamples,"",INDEX(MarkStats[],MATCH(Systematic[[#This Row],[SampleVariableLabel]],MarkStats[Label],0), Systematic[[#This Row],[State]]+4))</f>
        <v/>
      </c>
    </row>
    <row r="9063" spans="1:9" x14ac:dyDescent="0.25">
      <c r="A9063" s="1">
        <f t="shared" si="298"/>
        <v>549</v>
      </c>
      <c r="B9063" s="1">
        <f>IF(C9063=0,IF(B9062=Protocol!$V$20,1,B9062+1),B9062)</f>
        <v>1</v>
      </c>
      <c r="C9063" s="1">
        <f>IF(C9062+1=Protocol!$V$21,0,C9062+1)</f>
        <v>9</v>
      </c>
      <c r="D9063" s="1">
        <f t="shared" si="299"/>
        <v>2</v>
      </c>
      <c r="E9063" s="1" t="str">
        <f>INDEX(Protocol[Mark],MATCH(C9063,Protocol[Step],0))</f>
        <v>6Gp</v>
      </c>
      <c r="F9063" s="151" t="str">
        <f>INDEX(Variables[Variable],MATCH(Systematic[[#This Row],[VariableIndex]],Variables[Index],0))</f>
        <v>O2 flux per volume</v>
      </c>
      <c r="G9063" s="134">
        <f>Systematic[[#This Row],[Sample]]*1000000+Systematic[[#This Row],[SubSample]]*10000+Systematic[[#This Row],[VariableIndex]]</f>
        <v>549010002</v>
      </c>
      <c r="H9063" s="134">
        <f>Systematic[[#This Row],[SampleVariableLabel]]+100*Systematic[[#This Row],[State]]</f>
        <v>549010902</v>
      </c>
      <c r="I9063" s="135" t="str">
        <f>IF(Systematic[[#This Row],[Sample]]&gt;nSamples,"",INDEX(MarkStats[],MATCH(Systematic[[#This Row],[SampleVariableLabel]],MarkStats[Label],0), Systematic[[#This Row],[State]]+4))</f>
        <v/>
      </c>
    </row>
    <row r="9064" spans="1:9" x14ac:dyDescent="0.25">
      <c r="A9064" s="1">
        <f t="shared" si="298"/>
        <v>549</v>
      </c>
      <c r="B9064" s="1">
        <f>IF(C9064=0,IF(B9063=Protocol!$V$20,1,B9063+1),B9063)</f>
        <v>1</v>
      </c>
      <c r="C9064" s="1">
        <f>IF(C9063+1=Protocol!$V$21,0,C9063+1)</f>
        <v>10</v>
      </c>
      <c r="D9064" s="1">
        <f t="shared" si="299"/>
        <v>3</v>
      </c>
      <c r="E9064" s="1" t="str">
        <f>INDEX(Protocol[Mark],MATCH(C9064,Protocol[Step],0))</f>
        <v>7U</v>
      </c>
      <c r="F9064" s="151" t="str">
        <f>INDEX(Variables[Variable],MATCH(Systematic[[#This Row],[VariableIndex]],Variables[Index],0))</f>
        <v>Specific flux</v>
      </c>
      <c r="G9064" s="134">
        <f>Systematic[[#This Row],[Sample]]*1000000+Systematic[[#This Row],[SubSample]]*10000+Systematic[[#This Row],[VariableIndex]]</f>
        <v>549010003</v>
      </c>
      <c r="H9064" s="134">
        <f>Systematic[[#This Row],[SampleVariableLabel]]+100*Systematic[[#This Row],[State]]</f>
        <v>549011003</v>
      </c>
      <c r="I9064" s="135" t="str">
        <f>IF(Systematic[[#This Row],[Sample]]&gt;nSamples,"",INDEX(MarkStats[],MATCH(Systematic[[#This Row],[SampleVariableLabel]],MarkStats[Label],0), Systematic[[#This Row],[State]]+4))</f>
        <v/>
      </c>
    </row>
    <row r="9065" spans="1:9" x14ac:dyDescent="0.25">
      <c r="A9065" s="1">
        <f t="shared" ref="A9065:A9128" si="300">IF(AND(B9065=1,C9065=0),A9064+1,A9064)</f>
        <v>549</v>
      </c>
      <c r="B9065" s="1">
        <f>IF(C9065=0,IF(B9064=Protocol!$V$20,1,B9064+1),B9064)</f>
        <v>1</v>
      </c>
      <c r="C9065" s="1">
        <f>IF(C9064+1=Protocol!$V$21,0,C9064+1)</f>
        <v>11</v>
      </c>
      <c r="D9065" s="1">
        <f t="shared" si="299"/>
        <v>4</v>
      </c>
      <c r="E9065" s="1" t="str">
        <f>INDEX(Protocol[Mark],MATCH(C9065,Protocol[Step],0))</f>
        <v>8Rot</v>
      </c>
      <c r="F9065" s="151" t="str">
        <f>INDEX(Variables[Variable],MATCH(Systematic[[#This Row],[VariableIndex]],Variables[Index],0))</f>
        <v>Flux control ratio</v>
      </c>
      <c r="G9065" s="134">
        <f>Systematic[[#This Row],[Sample]]*1000000+Systematic[[#This Row],[SubSample]]*10000+Systematic[[#This Row],[VariableIndex]]</f>
        <v>549010004</v>
      </c>
      <c r="H9065" s="134">
        <f>Systematic[[#This Row],[SampleVariableLabel]]+100*Systematic[[#This Row],[State]]</f>
        <v>549011104</v>
      </c>
      <c r="I9065" s="135" t="str">
        <f>IF(Systematic[[#This Row],[Sample]]&gt;nSamples,"",INDEX(MarkStats[],MATCH(Systematic[[#This Row],[SampleVariableLabel]],MarkStats[Label],0), Systematic[[#This Row],[State]]+4))</f>
        <v/>
      </c>
    </row>
    <row r="9066" spans="1:9" x14ac:dyDescent="0.25">
      <c r="A9066" s="1">
        <f t="shared" si="300"/>
        <v>549</v>
      </c>
      <c r="B9066" s="1">
        <f>IF(C9066=0,IF(B9065=Protocol!$V$20,1,B9065+1),B9065)</f>
        <v>1</v>
      </c>
      <c r="C9066" s="1">
        <f>IF(C9065+1=Protocol!$V$21,0,C9065+1)</f>
        <v>12</v>
      </c>
      <c r="D9066" s="1">
        <f t="shared" si="299"/>
        <v>5</v>
      </c>
      <c r="E9066" s="1" t="str">
        <f>INDEX(Protocol[Mark],MATCH(C9066,Protocol[Step],0))</f>
        <v>9Ama</v>
      </c>
      <c r="F9066" s="151" t="str">
        <f>INDEX(Variables[Variable],MATCH(Systematic[[#This Row],[VariableIndex]],Variables[Index],0))</f>
        <v>Specific flux (mt)</v>
      </c>
      <c r="G9066" s="134">
        <f>Systematic[[#This Row],[Sample]]*1000000+Systematic[[#This Row],[SubSample]]*10000+Systematic[[#This Row],[VariableIndex]]</f>
        <v>549010005</v>
      </c>
      <c r="H9066" s="134">
        <f>Systematic[[#This Row],[SampleVariableLabel]]+100*Systematic[[#This Row],[State]]</f>
        <v>549011205</v>
      </c>
      <c r="I9066" s="135" t="str">
        <f>IF(Systematic[[#This Row],[Sample]]&gt;nSamples,"",INDEX(MarkStats[],MATCH(Systematic[[#This Row],[SampleVariableLabel]],MarkStats[Label],0), Systematic[[#This Row],[State]]+4))</f>
        <v/>
      </c>
    </row>
    <row r="9067" spans="1:9" x14ac:dyDescent="0.25">
      <c r="A9067" s="1">
        <f t="shared" si="300"/>
        <v>549</v>
      </c>
      <c r="B9067" s="1">
        <f>IF(C9067=0,IF(B9066=Protocol!$V$20,1,B9066+1),B9066)</f>
        <v>1</v>
      </c>
      <c r="C9067" s="1">
        <f>IF(C9066+1=Protocol!$V$21,0,C9066+1)</f>
        <v>13</v>
      </c>
      <c r="D9067" s="1">
        <f t="shared" si="299"/>
        <v>6</v>
      </c>
      <c r="E9067" s="1" t="str">
        <f>INDEX(Protocol[Mark],MATCH(C9067,Protocol[Step],0))</f>
        <v>10Tm</v>
      </c>
      <c r="F9067" s="151" t="str">
        <f>INDEX(Variables[Variable],MATCH(Systematic[[#This Row],[VariableIndex]],Variables[Index],0))</f>
        <v>FCR (mt: ROX-corr.)</v>
      </c>
      <c r="G9067" s="134">
        <f>Systematic[[#This Row],[Sample]]*1000000+Systematic[[#This Row],[SubSample]]*10000+Systematic[[#This Row],[VariableIndex]]</f>
        <v>549010006</v>
      </c>
      <c r="H9067" s="134">
        <f>Systematic[[#This Row],[SampleVariableLabel]]+100*Systematic[[#This Row],[State]]</f>
        <v>549011306</v>
      </c>
      <c r="I9067" s="135" t="str">
        <f>IF(Systematic[[#This Row],[Sample]]&gt;nSamples,"",INDEX(MarkStats[],MATCH(Systematic[[#This Row],[SampleVariableLabel]],MarkStats[Label],0), Systematic[[#This Row],[State]]+4))</f>
        <v/>
      </c>
    </row>
    <row r="9068" spans="1:9" x14ac:dyDescent="0.25">
      <c r="A9068" s="1">
        <f t="shared" si="300"/>
        <v>549</v>
      </c>
      <c r="B9068" s="1">
        <f>IF(C9068=0,IF(B9067=Protocol!$V$20,1,B9067+1),B9067)</f>
        <v>1</v>
      </c>
      <c r="C9068" s="1">
        <f>IF(C9067+1=Protocol!$V$21,0,C9067+1)</f>
        <v>14</v>
      </c>
      <c r="D9068" s="1">
        <f t="shared" si="299"/>
        <v>1</v>
      </c>
      <c r="E9068" s="1" t="str">
        <f>INDEX(Protocol[Mark],MATCH(C9068,Protocol[Step],0))</f>
        <v>11Azd</v>
      </c>
      <c r="F9068" s="151" t="str">
        <f>INDEX(Variables[Variable],MATCH(Systematic[[#This Row],[VariableIndex]],Variables[Index],0))</f>
        <v>O2 concentration</v>
      </c>
      <c r="G9068" s="134">
        <f>Systematic[[#This Row],[Sample]]*1000000+Systematic[[#This Row],[SubSample]]*10000+Systematic[[#This Row],[VariableIndex]]</f>
        <v>549010001</v>
      </c>
      <c r="H9068" s="134">
        <f>Systematic[[#This Row],[SampleVariableLabel]]+100*Systematic[[#This Row],[State]]</f>
        <v>549011401</v>
      </c>
      <c r="I9068" s="135" t="str">
        <f>IF(Systematic[[#This Row],[Sample]]&gt;nSamples,"",INDEX(MarkStats[],MATCH(Systematic[[#This Row],[SampleVariableLabel]],MarkStats[Label],0), Systematic[[#This Row],[State]]+4))</f>
        <v/>
      </c>
    </row>
    <row r="9069" spans="1:9" x14ac:dyDescent="0.25">
      <c r="A9069" s="1">
        <f t="shared" si="300"/>
        <v>550</v>
      </c>
      <c r="B9069" s="1">
        <f>IF(C9069=0,IF(B9068=Protocol!$V$20,1,B9068+1),B9068)</f>
        <v>1</v>
      </c>
      <c r="C9069" s="1">
        <f>IF(C9068+1=Protocol!$V$21,0,C9068+1)</f>
        <v>0</v>
      </c>
      <c r="D9069" s="1">
        <f t="shared" si="299"/>
        <v>2</v>
      </c>
      <c r="E9069" s="1" t="str">
        <f>INDEX(Protocol[Mark],MATCH(C9069,Protocol[Step],0))</f>
        <v>1mt</v>
      </c>
      <c r="F9069" s="151" t="str">
        <f>INDEX(Variables[Variable],MATCH(Systematic[[#This Row],[VariableIndex]],Variables[Index],0))</f>
        <v>O2 flux per volume</v>
      </c>
      <c r="G9069" s="134">
        <f>Systematic[[#This Row],[Sample]]*1000000+Systematic[[#This Row],[SubSample]]*10000+Systematic[[#This Row],[VariableIndex]]</f>
        <v>550010002</v>
      </c>
      <c r="H9069" s="134">
        <f>Systematic[[#This Row],[SampleVariableLabel]]+100*Systematic[[#This Row],[State]]</f>
        <v>550010002</v>
      </c>
      <c r="I9069" s="135" t="str">
        <f>IF(Systematic[[#This Row],[Sample]]&gt;nSamples,"",INDEX(MarkStats[],MATCH(Systematic[[#This Row],[SampleVariableLabel]],MarkStats[Label],0), Systematic[[#This Row],[State]]+4))</f>
        <v/>
      </c>
    </row>
    <row r="9070" spans="1:9" x14ac:dyDescent="0.25">
      <c r="A9070" s="1">
        <f t="shared" si="300"/>
        <v>550</v>
      </c>
      <c r="B9070" s="1">
        <f>IF(C9070=0,IF(B9069=Protocol!$V$20,1,B9069+1),B9069)</f>
        <v>1</v>
      </c>
      <c r="C9070" s="1">
        <f>IF(C9069+1=Protocol!$V$21,0,C9069+1)</f>
        <v>1</v>
      </c>
      <c r="D9070" s="1">
        <f t="shared" si="299"/>
        <v>3</v>
      </c>
      <c r="E9070" s="1" t="str">
        <f>INDEX(Protocol[Mark],MATCH(C9070,Protocol[Step],0))</f>
        <v>1D</v>
      </c>
      <c r="F9070" s="151" t="str">
        <f>INDEX(Variables[Variable],MATCH(Systematic[[#This Row],[VariableIndex]],Variables[Index],0))</f>
        <v>Specific flux</v>
      </c>
      <c r="G9070" s="134">
        <f>Systematic[[#This Row],[Sample]]*1000000+Systematic[[#This Row],[SubSample]]*10000+Systematic[[#This Row],[VariableIndex]]</f>
        <v>550010003</v>
      </c>
      <c r="H9070" s="134">
        <f>Systematic[[#This Row],[SampleVariableLabel]]+100*Systematic[[#This Row],[State]]</f>
        <v>550010103</v>
      </c>
      <c r="I9070" s="135" t="str">
        <f>IF(Systematic[[#This Row],[Sample]]&gt;nSamples,"",INDEX(MarkStats[],MATCH(Systematic[[#This Row],[SampleVariableLabel]],MarkStats[Label],0), Systematic[[#This Row],[State]]+4))</f>
        <v/>
      </c>
    </row>
    <row r="9071" spans="1:9" x14ac:dyDescent="0.25">
      <c r="A9071" s="1">
        <f t="shared" si="300"/>
        <v>550</v>
      </c>
      <c r="B9071" s="1">
        <f>IF(C9071=0,IF(B9070=Protocol!$V$20,1,B9070+1),B9070)</f>
        <v>1</v>
      </c>
      <c r="C9071" s="1">
        <f>IF(C9070+1=Protocol!$V$21,0,C9070+1)</f>
        <v>2</v>
      </c>
      <c r="D9071" s="1">
        <f t="shared" si="299"/>
        <v>4</v>
      </c>
      <c r="E9071" s="1" t="str">
        <f>INDEX(Protocol[Mark],MATCH(C9071,Protocol[Step],0))</f>
        <v>1M.1</v>
      </c>
      <c r="F9071" s="151" t="str">
        <f>INDEX(Variables[Variable],MATCH(Systematic[[#This Row],[VariableIndex]],Variables[Index],0))</f>
        <v>Flux control ratio</v>
      </c>
      <c r="G9071" s="134">
        <f>Systematic[[#This Row],[Sample]]*1000000+Systematic[[#This Row],[SubSample]]*10000+Systematic[[#This Row],[VariableIndex]]</f>
        <v>550010004</v>
      </c>
      <c r="H9071" s="134">
        <f>Systematic[[#This Row],[SampleVariableLabel]]+100*Systematic[[#This Row],[State]]</f>
        <v>550010204</v>
      </c>
      <c r="I9071" s="135" t="str">
        <f>IF(Systematic[[#This Row],[Sample]]&gt;nSamples,"",INDEX(MarkStats[],MATCH(Systematic[[#This Row],[SampleVariableLabel]],MarkStats[Label],0), Systematic[[#This Row],[State]]+4))</f>
        <v/>
      </c>
    </row>
    <row r="9072" spans="1:9" x14ac:dyDescent="0.25">
      <c r="A9072" s="1">
        <f t="shared" si="300"/>
        <v>550</v>
      </c>
      <c r="B9072" s="1">
        <f>IF(C9072=0,IF(B9071=Protocol!$V$20,1,B9071+1),B9071)</f>
        <v>1</v>
      </c>
      <c r="C9072" s="1">
        <f>IF(C9071+1=Protocol!$V$21,0,C9071+1)</f>
        <v>3</v>
      </c>
      <c r="D9072" s="1">
        <f t="shared" si="299"/>
        <v>5</v>
      </c>
      <c r="E9072" s="1" t="str">
        <f>INDEX(Protocol[Mark],MATCH(C9072,Protocol[Step],0))</f>
        <v>2Oct</v>
      </c>
      <c r="F9072" s="151" t="str">
        <f>INDEX(Variables[Variable],MATCH(Systematic[[#This Row],[VariableIndex]],Variables[Index],0))</f>
        <v>Specific flux (mt)</v>
      </c>
      <c r="G9072" s="134">
        <f>Systematic[[#This Row],[Sample]]*1000000+Systematic[[#This Row],[SubSample]]*10000+Systematic[[#This Row],[VariableIndex]]</f>
        <v>550010005</v>
      </c>
      <c r="H9072" s="134">
        <f>Systematic[[#This Row],[SampleVariableLabel]]+100*Systematic[[#This Row],[State]]</f>
        <v>550010305</v>
      </c>
      <c r="I9072" s="135" t="str">
        <f>IF(Systematic[[#This Row],[Sample]]&gt;nSamples,"",INDEX(MarkStats[],MATCH(Systematic[[#This Row],[SampleVariableLabel]],MarkStats[Label],0), Systematic[[#This Row],[State]]+4))</f>
        <v/>
      </c>
    </row>
    <row r="9073" spans="1:9" x14ac:dyDescent="0.25">
      <c r="A9073" s="1">
        <f t="shared" si="300"/>
        <v>550</v>
      </c>
      <c r="B9073" s="1">
        <f>IF(C9073=0,IF(B9072=Protocol!$V$20,1,B9072+1),B9072)</f>
        <v>1</v>
      </c>
      <c r="C9073" s="1">
        <f>IF(C9072+1=Protocol!$V$21,0,C9072+1)</f>
        <v>4</v>
      </c>
      <c r="D9073" s="1">
        <f t="shared" si="299"/>
        <v>6</v>
      </c>
      <c r="E9073" s="1" t="str">
        <f>INDEX(Protocol[Mark],MATCH(C9073,Protocol[Step],0))</f>
        <v>2c</v>
      </c>
      <c r="F9073" s="151" t="str">
        <f>INDEX(Variables[Variable],MATCH(Systematic[[#This Row],[VariableIndex]],Variables[Index],0))</f>
        <v>FCR (mt: ROX-corr.)</v>
      </c>
      <c r="G9073" s="134">
        <f>Systematic[[#This Row],[Sample]]*1000000+Systematic[[#This Row],[SubSample]]*10000+Systematic[[#This Row],[VariableIndex]]</f>
        <v>550010006</v>
      </c>
      <c r="H9073" s="134">
        <f>Systematic[[#This Row],[SampleVariableLabel]]+100*Systematic[[#This Row],[State]]</f>
        <v>550010406</v>
      </c>
      <c r="I9073" s="135" t="str">
        <f>IF(Systematic[[#This Row],[Sample]]&gt;nSamples,"",INDEX(MarkStats[],MATCH(Systematic[[#This Row],[SampleVariableLabel]],MarkStats[Label],0), Systematic[[#This Row],[State]]+4))</f>
        <v/>
      </c>
    </row>
    <row r="9074" spans="1:9" x14ac:dyDescent="0.25">
      <c r="A9074" s="1">
        <f t="shared" si="300"/>
        <v>550</v>
      </c>
      <c r="B9074" s="1">
        <f>IF(C9074=0,IF(B9073=Protocol!$V$20,1,B9073+1),B9073)</f>
        <v>1</v>
      </c>
      <c r="C9074" s="1">
        <f>IF(C9073+1=Protocol!$V$21,0,C9073+1)</f>
        <v>5</v>
      </c>
      <c r="D9074" s="1">
        <f t="shared" si="299"/>
        <v>1</v>
      </c>
      <c r="E9074" s="1" t="str">
        <f>INDEX(Protocol[Mark],MATCH(C9074,Protocol[Step],0))</f>
        <v>2M2</v>
      </c>
      <c r="F9074" s="151" t="str">
        <f>INDEX(Variables[Variable],MATCH(Systematic[[#This Row],[VariableIndex]],Variables[Index],0))</f>
        <v>O2 concentration</v>
      </c>
      <c r="G9074" s="134">
        <f>Systematic[[#This Row],[Sample]]*1000000+Systematic[[#This Row],[SubSample]]*10000+Systematic[[#This Row],[VariableIndex]]</f>
        <v>550010001</v>
      </c>
      <c r="H9074" s="134">
        <f>Systematic[[#This Row],[SampleVariableLabel]]+100*Systematic[[#This Row],[State]]</f>
        <v>550010501</v>
      </c>
      <c r="I9074" s="135" t="str">
        <f>IF(Systematic[[#This Row],[Sample]]&gt;nSamples,"",INDEX(MarkStats[],MATCH(Systematic[[#This Row],[SampleVariableLabel]],MarkStats[Label],0), Systematic[[#This Row],[State]]+4))</f>
        <v/>
      </c>
    </row>
    <row r="9075" spans="1:9" x14ac:dyDescent="0.25">
      <c r="A9075" s="1">
        <f t="shared" si="300"/>
        <v>550</v>
      </c>
      <c r="B9075" s="1">
        <f>IF(C9075=0,IF(B9074=Protocol!$V$20,1,B9074+1),B9074)</f>
        <v>1</v>
      </c>
      <c r="C9075" s="1">
        <f>IF(C9074+1=Protocol!$V$21,0,C9074+1)</f>
        <v>6</v>
      </c>
      <c r="D9075" s="1">
        <f t="shared" si="299"/>
        <v>2</v>
      </c>
      <c r="E9075" s="1" t="str">
        <f>INDEX(Protocol[Mark],MATCH(C9075,Protocol[Step],0))</f>
        <v>3P</v>
      </c>
      <c r="F9075" s="151" t="str">
        <f>INDEX(Variables[Variable],MATCH(Systematic[[#This Row],[VariableIndex]],Variables[Index],0))</f>
        <v>O2 flux per volume</v>
      </c>
      <c r="G9075" s="134">
        <f>Systematic[[#This Row],[Sample]]*1000000+Systematic[[#This Row],[SubSample]]*10000+Systematic[[#This Row],[VariableIndex]]</f>
        <v>550010002</v>
      </c>
      <c r="H9075" s="134">
        <f>Systematic[[#This Row],[SampleVariableLabel]]+100*Systematic[[#This Row],[State]]</f>
        <v>550010602</v>
      </c>
      <c r="I9075" s="135" t="str">
        <f>IF(Systematic[[#This Row],[Sample]]&gt;nSamples,"",INDEX(MarkStats[],MATCH(Systematic[[#This Row],[SampleVariableLabel]],MarkStats[Label],0), Systematic[[#This Row],[State]]+4))</f>
        <v/>
      </c>
    </row>
    <row r="9076" spans="1:9" x14ac:dyDescent="0.25">
      <c r="A9076" s="1">
        <f t="shared" si="300"/>
        <v>550</v>
      </c>
      <c r="B9076" s="1">
        <f>IF(C9076=0,IF(B9075=Protocol!$V$20,1,B9075+1),B9075)</f>
        <v>1</v>
      </c>
      <c r="C9076" s="1">
        <f>IF(C9075+1=Protocol!$V$21,0,C9075+1)</f>
        <v>7</v>
      </c>
      <c r="D9076" s="1">
        <f t="shared" si="299"/>
        <v>3</v>
      </c>
      <c r="E9076" s="1" t="str">
        <f>INDEX(Protocol[Mark],MATCH(C9076,Protocol[Step],0))</f>
        <v>4G</v>
      </c>
      <c r="F9076" s="151" t="str">
        <f>INDEX(Variables[Variable],MATCH(Systematic[[#This Row],[VariableIndex]],Variables[Index],0))</f>
        <v>Specific flux</v>
      </c>
      <c r="G9076" s="134">
        <f>Systematic[[#This Row],[Sample]]*1000000+Systematic[[#This Row],[SubSample]]*10000+Systematic[[#This Row],[VariableIndex]]</f>
        <v>550010003</v>
      </c>
      <c r="H9076" s="134">
        <f>Systematic[[#This Row],[SampleVariableLabel]]+100*Systematic[[#This Row],[State]]</f>
        <v>550010703</v>
      </c>
      <c r="I9076" s="135" t="str">
        <f>IF(Systematic[[#This Row],[Sample]]&gt;nSamples,"",INDEX(MarkStats[],MATCH(Systematic[[#This Row],[SampleVariableLabel]],MarkStats[Label],0), Systematic[[#This Row],[State]]+4))</f>
        <v/>
      </c>
    </row>
    <row r="9077" spans="1:9" x14ac:dyDescent="0.25">
      <c r="A9077" s="1">
        <f t="shared" si="300"/>
        <v>550</v>
      </c>
      <c r="B9077" s="1">
        <f>IF(C9077=0,IF(B9076=Protocol!$V$20,1,B9076+1),B9076)</f>
        <v>1</v>
      </c>
      <c r="C9077" s="1">
        <f>IF(C9076+1=Protocol!$V$21,0,C9076+1)</f>
        <v>8</v>
      </c>
      <c r="D9077" s="1">
        <f t="shared" si="299"/>
        <v>4</v>
      </c>
      <c r="E9077" s="1" t="str">
        <f>INDEX(Protocol[Mark],MATCH(C9077,Protocol[Step],0))</f>
        <v>5S</v>
      </c>
      <c r="F9077" s="151" t="str">
        <f>INDEX(Variables[Variable],MATCH(Systematic[[#This Row],[VariableIndex]],Variables[Index],0))</f>
        <v>Flux control ratio</v>
      </c>
      <c r="G9077" s="134">
        <f>Systematic[[#This Row],[Sample]]*1000000+Systematic[[#This Row],[SubSample]]*10000+Systematic[[#This Row],[VariableIndex]]</f>
        <v>550010004</v>
      </c>
      <c r="H9077" s="134">
        <f>Systematic[[#This Row],[SampleVariableLabel]]+100*Systematic[[#This Row],[State]]</f>
        <v>550010804</v>
      </c>
      <c r="I9077" s="135" t="str">
        <f>IF(Systematic[[#This Row],[Sample]]&gt;nSamples,"",INDEX(MarkStats[],MATCH(Systematic[[#This Row],[SampleVariableLabel]],MarkStats[Label],0), Systematic[[#This Row],[State]]+4))</f>
        <v/>
      </c>
    </row>
    <row r="9078" spans="1:9" x14ac:dyDescent="0.25">
      <c r="A9078" s="1">
        <f t="shared" si="300"/>
        <v>550</v>
      </c>
      <c r="B9078" s="1">
        <f>IF(C9078=0,IF(B9077=Protocol!$V$20,1,B9077+1),B9077)</f>
        <v>1</v>
      </c>
      <c r="C9078" s="1">
        <f>IF(C9077+1=Protocol!$V$21,0,C9077+1)</f>
        <v>9</v>
      </c>
      <c r="D9078" s="1">
        <f t="shared" si="299"/>
        <v>5</v>
      </c>
      <c r="E9078" s="1" t="str">
        <f>INDEX(Protocol[Mark],MATCH(C9078,Protocol[Step],0))</f>
        <v>6Gp</v>
      </c>
      <c r="F9078" s="151" t="str">
        <f>INDEX(Variables[Variable],MATCH(Systematic[[#This Row],[VariableIndex]],Variables[Index],0))</f>
        <v>Specific flux (mt)</v>
      </c>
      <c r="G9078" s="134">
        <f>Systematic[[#This Row],[Sample]]*1000000+Systematic[[#This Row],[SubSample]]*10000+Systematic[[#This Row],[VariableIndex]]</f>
        <v>550010005</v>
      </c>
      <c r="H9078" s="134">
        <f>Systematic[[#This Row],[SampleVariableLabel]]+100*Systematic[[#This Row],[State]]</f>
        <v>550010905</v>
      </c>
      <c r="I9078" s="135" t="str">
        <f>IF(Systematic[[#This Row],[Sample]]&gt;nSamples,"",INDEX(MarkStats[],MATCH(Systematic[[#This Row],[SampleVariableLabel]],MarkStats[Label],0), Systematic[[#This Row],[State]]+4))</f>
        <v/>
      </c>
    </row>
    <row r="9079" spans="1:9" x14ac:dyDescent="0.25">
      <c r="A9079" s="1">
        <f t="shared" si="300"/>
        <v>550</v>
      </c>
      <c r="B9079" s="1">
        <f>IF(C9079=0,IF(B9078=Protocol!$V$20,1,B9078+1),B9078)</f>
        <v>1</v>
      </c>
      <c r="C9079" s="1">
        <f>IF(C9078+1=Protocol!$V$21,0,C9078+1)</f>
        <v>10</v>
      </c>
      <c r="D9079" s="1">
        <f t="shared" si="299"/>
        <v>6</v>
      </c>
      <c r="E9079" s="1" t="str">
        <f>INDEX(Protocol[Mark],MATCH(C9079,Protocol[Step],0))</f>
        <v>7U</v>
      </c>
      <c r="F9079" s="151" t="str">
        <f>INDEX(Variables[Variable],MATCH(Systematic[[#This Row],[VariableIndex]],Variables[Index],0))</f>
        <v>FCR (mt: ROX-corr.)</v>
      </c>
      <c r="G9079" s="134">
        <f>Systematic[[#This Row],[Sample]]*1000000+Systematic[[#This Row],[SubSample]]*10000+Systematic[[#This Row],[VariableIndex]]</f>
        <v>550010006</v>
      </c>
      <c r="H9079" s="134">
        <f>Systematic[[#This Row],[SampleVariableLabel]]+100*Systematic[[#This Row],[State]]</f>
        <v>550011006</v>
      </c>
      <c r="I9079" s="135" t="str">
        <f>IF(Systematic[[#This Row],[Sample]]&gt;nSamples,"",INDEX(MarkStats[],MATCH(Systematic[[#This Row],[SampleVariableLabel]],MarkStats[Label],0), Systematic[[#This Row],[State]]+4))</f>
        <v/>
      </c>
    </row>
    <row r="9080" spans="1:9" x14ac:dyDescent="0.25">
      <c r="A9080" s="1">
        <f t="shared" si="300"/>
        <v>550</v>
      </c>
      <c r="B9080" s="1">
        <f>IF(C9080=0,IF(B9079=Protocol!$V$20,1,B9079+1),B9079)</f>
        <v>1</v>
      </c>
      <c r="C9080" s="1">
        <f>IF(C9079+1=Protocol!$V$21,0,C9079+1)</f>
        <v>11</v>
      </c>
      <c r="D9080" s="1">
        <f t="shared" si="299"/>
        <v>1</v>
      </c>
      <c r="E9080" s="1" t="str">
        <f>INDEX(Protocol[Mark],MATCH(C9080,Protocol[Step],0))</f>
        <v>8Rot</v>
      </c>
      <c r="F9080" s="151" t="str">
        <f>INDEX(Variables[Variable],MATCH(Systematic[[#This Row],[VariableIndex]],Variables[Index],0))</f>
        <v>O2 concentration</v>
      </c>
      <c r="G9080" s="134">
        <f>Systematic[[#This Row],[Sample]]*1000000+Systematic[[#This Row],[SubSample]]*10000+Systematic[[#This Row],[VariableIndex]]</f>
        <v>550010001</v>
      </c>
      <c r="H9080" s="134">
        <f>Systematic[[#This Row],[SampleVariableLabel]]+100*Systematic[[#This Row],[State]]</f>
        <v>550011101</v>
      </c>
      <c r="I9080" s="135" t="str">
        <f>IF(Systematic[[#This Row],[Sample]]&gt;nSamples,"",INDEX(MarkStats[],MATCH(Systematic[[#This Row],[SampleVariableLabel]],MarkStats[Label],0), Systematic[[#This Row],[State]]+4))</f>
        <v/>
      </c>
    </row>
    <row r="9081" spans="1:9" x14ac:dyDescent="0.25">
      <c r="A9081" s="1">
        <f t="shared" si="300"/>
        <v>550</v>
      </c>
      <c r="B9081" s="1">
        <f>IF(C9081=0,IF(B9080=Protocol!$V$20,1,B9080+1),B9080)</f>
        <v>1</v>
      </c>
      <c r="C9081" s="1">
        <f>IF(C9080+1=Protocol!$V$21,0,C9080+1)</f>
        <v>12</v>
      </c>
      <c r="D9081" s="1">
        <f t="shared" si="299"/>
        <v>2</v>
      </c>
      <c r="E9081" s="1" t="str">
        <f>INDEX(Protocol[Mark],MATCH(C9081,Protocol[Step],0))</f>
        <v>9Ama</v>
      </c>
      <c r="F9081" s="151" t="str">
        <f>INDEX(Variables[Variable],MATCH(Systematic[[#This Row],[VariableIndex]],Variables[Index],0))</f>
        <v>O2 flux per volume</v>
      </c>
      <c r="G9081" s="134">
        <f>Systematic[[#This Row],[Sample]]*1000000+Systematic[[#This Row],[SubSample]]*10000+Systematic[[#This Row],[VariableIndex]]</f>
        <v>550010002</v>
      </c>
      <c r="H9081" s="134">
        <f>Systematic[[#This Row],[SampleVariableLabel]]+100*Systematic[[#This Row],[State]]</f>
        <v>550011202</v>
      </c>
      <c r="I9081" s="135" t="str">
        <f>IF(Systematic[[#This Row],[Sample]]&gt;nSamples,"",INDEX(MarkStats[],MATCH(Systematic[[#This Row],[SampleVariableLabel]],MarkStats[Label],0), Systematic[[#This Row],[State]]+4))</f>
        <v/>
      </c>
    </row>
    <row r="9082" spans="1:9" x14ac:dyDescent="0.25">
      <c r="A9082" s="1">
        <f t="shared" si="300"/>
        <v>550</v>
      </c>
      <c r="B9082" s="1">
        <f>IF(C9082=0,IF(B9081=Protocol!$V$20,1,B9081+1),B9081)</f>
        <v>1</v>
      </c>
      <c r="C9082" s="1">
        <f>IF(C9081+1=Protocol!$V$21,0,C9081+1)</f>
        <v>13</v>
      </c>
      <c r="D9082" s="1">
        <f t="shared" si="299"/>
        <v>3</v>
      </c>
      <c r="E9082" s="1" t="str">
        <f>INDEX(Protocol[Mark],MATCH(C9082,Protocol[Step],0))</f>
        <v>10Tm</v>
      </c>
      <c r="F9082" s="151" t="str">
        <f>INDEX(Variables[Variable],MATCH(Systematic[[#This Row],[VariableIndex]],Variables[Index],0))</f>
        <v>Specific flux</v>
      </c>
      <c r="G9082" s="134">
        <f>Systematic[[#This Row],[Sample]]*1000000+Systematic[[#This Row],[SubSample]]*10000+Systematic[[#This Row],[VariableIndex]]</f>
        <v>550010003</v>
      </c>
      <c r="H9082" s="134">
        <f>Systematic[[#This Row],[SampleVariableLabel]]+100*Systematic[[#This Row],[State]]</f>
        <v>550011303</v>
      </c>
      <c r="I9082" s="135" t="str">
        <f>IF(Systematic[[#This Row],[Sample]]&gt;nSamples,"",INDEX(MarkStats[],MATCH(Systematic[[#This Row],[SampleVariableLabel]],MarkStats[Label],0), Systematic[[#This Row],[State]]+4))</f>
        <v/>
      </c>
    </row>
    <row r="9083" spans="1:9" x14ac:dyDescent="0.25">
      <c r="A9083" s="1">
        <f t="shared" si="300"/>
        <v>550</v>
      </c>
      <c r="B9083" s="1">
        <f>IF(C9083=0,IF(B9082=Protocol!$V$20,1,B9082+1),B9082)</f>
        <v>1</v>
      </c>
      <c r="C9083" s="1">
        <f>IF(C9082+1=Protocol!$V$21,0,C9082+1)</f>
        <v>14</v>
      </c>
      <c r="D9083" s="1">
        <f t="shared" si="299"/>
        <v>4</v>
      </c>
      <c r="E9083" s="1" t="str">
        <f>INDEX(Protocol[Mark],MATCH(C9083,Protocol[Step],0))</f>
        <v>11Azd</v>
      </c>
      <c r="F9083" s="151" t="str">
        <f>INDEX(Variables[Variable],MATCH(Systematic[[#This Row],[VariableIndex]],Variables[Index],0))</f>
        <v>Flux control ratio</v>
      </c>
      <c r="G9083" s="134">
        <f>Systematic[[#This Row],[Sample]]*1000000+Systematic[[#This Row],[SubSample]]*10000+Systematic[[#This Row],[VariableIndex]]</f>
        <v>550010004</v>
      </c>
      <c r="H9083" s="134">
        <f>Systematic[[#This Row],[SampleVariableLabel]]+100*Systematic[[#This Row],[State]]</f>
        <v>550011404</v>
      </c>
      <c r="I9083" s="135" t="str">
        <f>IF(Systematic[[#This Row],[Sample]]&gt;nSamples,"",INDEX(MarkStats[],MATCH(Systematic[[#This Row],[SampleVariableLabel]],MarkStats[Label],0), Systematic[[#This Row],[State]]+4))</f>
        <v/>
      </c>
    </row>
    <row r="9084" spans="1:9" x14ac:dyDescent="0.25">
      <c r="A9084" s="1">
        <f t="shared" si="300"/>
        <v>551</v>
      </c>
      <c r="B9084" s="1">
        <f>IF(C9084=0,IF(B9083=Protocol!$V$20,1,B9083+1),B9083)</f>
        <v>1</v>
      </c>
      <c r="C9084" s="1">
        <f>IF(C9083+1=Protocol!$V$21,0,C9083+1)</f>
        <v>0</v>
      </c>
      <c r="D9084" s="1">
        <f t="shared" si="299"/>
        <v>5</v>
      </c>
      <c r="E9084" s="1" t="str">
        <f>INDEX(Protocol[Mark],MATCH(C9084,Protocol[Step],0))</f>
        <v>1mt</v>
      </c>
      <c r="F9084" s="151" t="str">
        <f>INDEX(Variables[Variable],MATCH(Systematic[[#This Row],[VariableIndex]],Variables[Index],0))</f>
        <v>Specific flux (mt)</v>
      </c>
      <c r="G9084" s="134">
        <f>Systematic[[#This Row],[Sample]]*1000000+Systematic[[#This Row],[SubSample]]*10000+Systematic[[#This Row],[VariableIndex]]</f>
        <v>551010005</v>
      </c>
      <c r="H9084" s="134">
        <f>Systematic[[#This Row],[SampleVariableLabel]]+100*Systematic[[#This Row],[State]]</f>
        <v>551010005</v>
      </c>
      <c r="I9084" s="135" t="str">
        <f>IF(Systematic[[#This Row],[Sample]]&gt;nSamples,"",INDEX(MarkStats[],MATCH(Systematic[[#This Row],[SampleVariableLabel]],MarkStats[Label],0), Systematic[[#This Row],[State]]+4))</f>
        <v/>
      </c>
    </row>
    <row r="9085" spans="1:9" x14ac:dyDescent="0.25">
      <c r="A9085" s="1">
        <f t="shared" si="300"/>
        <v>551</v>
      </c>
      <c r="B9085" s="1">
        <f>IF(C9085=0,IF(B9084=Protocol!$V$20,1,B9084+1),B9084)</f>
        <v>1</v>
      </c>
      <c r="C9085" s="1">
        <f>IF(C9084+1=Protocol!$V$21,0,C9084+1)</f>
        <v>1</v>
      </c>
      <c r="D9085" s="1">
        <f t="shared" si="299"/>
        <v>6</v>
      </c>
      <c r="E9085" s="1" t="str">
        <f>INDEX(Protocol[Mark],MATCH(C9085,Protocol[Step],0))</f>
        <v>1D</v>
      </c>
      <c r="F9085" s="151" t="str">
        <f>INDEX(Variables[Variable],MATCH(Systematic[[#This Row],[VariableIndex]],Variables[Index],0))</f>
        <v>FCR (mt: ROX-corr.)</v>
      </c>
      <c r="G9085" s="134">
        <f>Systematic[[#This Row],[Sample]]*1000000+Systematic[[#This Row],[SubSample]]*10000+Systematic[[#This Row],[VariableIndex]]</f>
        <v>551010006</v>
      </c>
      <c r="H9085" s="134">
        <f>Systematic[[#This Row],[SampleVariableLabel]]+100*Systematic[[#This Row],[State]]</f>
        <v>551010106</v>
      </c>
      <c r="I9085" s="135" t="str">
        <f>IF(Systematic[[#This Row],[Sample]]&gt;nSamples,"",INDEX(MarkStats[],MATCH(Systematic[[#This Row],[SampleVariableLabel]],MarkStats[Label],0), Systematic[[#This Row],[State]]+4))</f>
        <v/>
      </c>
    </row>
    <row r="9086" spans="1:9" x14ac:dyDescent="0.25">
      <c r="A9086" s="1">
        <f t="shared" si="300"/>
        <v>551</v>
      </c>
      <c r="B9086" s="1">
        <f>IF(C9086=0,IF(B9085=Protocol!$V$20,1,B9085+1),B9085)</f>
        <v>1</v>
      </c>
      <c r="C9086" s="1">
        <f>IF(C9085+1=Protocol!$V$21,0,C9085+1)</f>
        <v>2</v>
      </c>
      <c r="D9086" s="1">
        <f t="shared" si="299"/>
        <v>1</v>
      </c>
      <c r="E9086" s="1" t="str">
        <f>INDEX(Protocol[Mark],MATCH(C9086,Protocol[Step],0))</f>
        <v>1M.1</v>
      </c>
      <c r="F9086" s="151" t="str">
        <f>INDEX(Variables[Variable],MATCH(Systematic[[#This Row],[VariableIndex]],Variables[Index],0))</f>
        <v>O2 concentration</v>
      </c>
      <c r="G9086" s="134">
        <f>Systematic[[#This Row],[Sample]]*1000000+Systematic[[#This Row],[SubSample]]*10000+Systematic[[#This Row],[VariableIndex]]</f>
        <v>551010001</v>
      </c>
      <c r="H9086" s="134">
        <f>Systematic[[#This Row],[SampleVariableLabel]]+100*Systematic[[#This Row],[State]]</f>
        <v>551010201</v>
      </c>
      <c r="I9086" s="135" t="str">
        <f>IF(Systematic[[#This Row],[Sample]]&gt;nSamples,"",INDEX(MarkStats[],MATCH(Systematic[[#This Row],[SampleVariableLabel]],MarkStats[Label],0), Systematic[[#This Row],[State]]+4))</f>
        <v/>
      </c>
    </row>
    <row r="9087" spans="1:9" x14ac:dyDescent="0.25">
      <c r="A9087" s="1">
        <f t="shared" si="300"/>
        <v>551</v>
      </c>
      <c r="B9087" s="1">
        <f>IF(C9087=0,IF(B9086=Protocol!$V$20,1,B9086+1),B9086)</f>
        <v>1</v>
      </c>
      <c r="C9087" s="1">
        <f>IF(C9086+1=Protocol!$V$21,0,C9086+1)</f>
        <v>3</v>
      </c>
      <c r="D9087" s="1">
        <f t="shared" si="299"/>
        <v>2</v>
      </c>
      <c r="E9087" s="1" t="str">
        <f>INDEX(Protocol[Mark],MATCH(C9087,Protocol[Step],0))</f>
        <v>2Oct</v>
      </c>
      <c r="F9087" s="151" t="str">
        <f>INDEX(Variables[Variable],MATCH(Systematic[[#This Row],[VariableIndex]],Variables[Index],0))</f>
        <v>O2 flux per volume</v>
      </c>
      <c r="G9087" s="134">
        <f>Systematic[[#This Row],[Sample]]*1000000+Systematic[[#This Row],[SubSample]]*10000+Systematic[[#This Row],[VariableIndex]]</f>
        <v>551010002</v>
      </c>
      <c r="H9087" s="134">
        <f>Systematic[[#This Row],[SampleVariableLabel]]+100*Systematic[[#This Row],[State]]</f>
        <v>551010302</v>
      </c>
      <c r="I9087" s="135" t="str">
        <f>IF(Systematic[[#This Row],[Sample]]&gt;nSamples,"",INDEX(MarkStats[],MATCH(Systematic[[#This Row],[SampleVariableLabel]],MarkStats[Label],0), Systematic[[#This Row],[State]]+4))</f>
        <v/>
      </c>
    </row>
    <row r="9088" spans="1:9" x14ac:dyDescent="0.25">
      <c r="A9088" s="1">
        <f t="shared" si="300"/>
        <v>551</v>
      </c>
      <c r="B9088" s="1">
        <f>IF(C9088=0,IF(B9087=Protocol!$V$20,1,B9087+1),B9087)</f>
        <v>1</v>
      </c>
      <c r="C9088" s="1">
        <f>IF(C9087+1=Protocol!$V$21,0,C9087+1)</f>
        <v>4</v>
      </c>
      <c r="D9088" s="1">
        <f t="shared" si="299"/>
        <v>3</v>
      </c>
      <c r="E9088" s="1" t="str">
        <f>INDEX(Protocol[Mark],MATCH(C9088,Protocol[Step],0))</f>
        <v>2c</v>
      </c>
      <c r="F9088" s="151" t="str">
        <f>INDEX(Variables[Variable],MATCH(Systematic[[#This Row],[VariableIndex]],Variables[Index],0))</f>
        <v>Specific flux</v>
      </c>
      <c r="G9088" s="134">
        <f>Systematic[[#This Row],[Sample]]*1000000+Systematic[[#This Row],[SubSample]]*10000+Systematic[[#This Row],[VariableIndex]]</f>
        <v>551010003</v>
      </c>
      <c r="H9088" s="134">
        <f>Systematic[[#This Row],[SampleVariableLabel]]+100*Systematic[[#This Row],[State]]</f>
        <v>551010403</v>
      </c>
      <c r="I9088" s="135" t="str">
        <f>IF(Systematic[[#This Row],[Sample]]&gt;nSamples,"",INDEX(MarkStats[],MATCH(Systematic[[#This Row],[SampleVariableLabel]],MarkStats[Label],0), Systematic[[#This Row],[State]]+4))</f>
        <v/>
      </c>
    </row>
    <row r="9089" spans="1:9" x14ac:dyDescent="0.25">
      <c r="A9089" s="1">
        <f t="shared" si="300"/>
        <v>551</v>
      </c>
      <c r="B9089" s="1">
        <f>IF(C9089=0,IF(B9088=Protocol!$V$20,1,B9088+1),B9088)</f>
        <v>1</v>
      </c>
      <c r="C9089" s="1">
        <f>IF(C9088+1=Protocol!$V$21,0,C9088+1)</f>
        <v>5</v>
      </c>
      <c r="D9089" s="1">
        <f t="shared" si="299"/>
        <v>4</v>
      </c>
      <c r="E9089" s="1" t="str">
        <f>INDEX(Protocol[Mark],MATCH(C9089,Protocol[Step],0))</f>
        <v>2M2</v>
      </c>
      <c r="F9089" s="151" t="str">
        <f>INDEX(Variables[Variable],MATCH(Systematic[[#This Row],[VariableIndex]],Variables[Index],0))</f>
        <v>Flux control ratio</v>
      </c>
      <c r="G9089" s="134">
        <f>Systematic[[#This Row],[Sample]]*1000000+Systematic[[#This Row],[SubSample]]*10000+Systematic[[#This Row],[VariableIndex]]</f>
        <v>551010004</v>
      </c>
      <c r="H9089" s="134">
        <f>Systematic[[#This Row],[SampleVariableLabel]]+100*Systematic[[#This Row],[State]]</f>
        <v>551010504</v>
      </c>
      <c r="I9089" s="135" t="str">
        <f>IF(Systematic[[#This Row],[Sample]]&gt;nSamples,"",INDEX(MarkStats[],MATCH(Systematic[[#This Row],[SampleVariableLabel]],MarkStats[Label],0), Systematic[[#This Row],[State]]+4))</f>
        <v/>
      </c>
    </row>
    <row r="9090" spans="1:9" x14ac:dyDescent="0.25">
      <c r="A9090" s="1">
        <f t="shared" si="300"/>
        <v>551</v>
      </c>
      <c r="B9090" s="1">
        <f>IF(C9090=0,IF(B9089=Protocol!$V$20,1,B9089+1),B9089)</f>
        <v>1</v>
      </c>
      <c r="C9090" s="1">
        <f>IF(C9089+1=Protocol!$V$21,0,C9089+1)</f>
        <v>6</v>
      </c>
      <c r="D9090" s="1">
        <f t="shared" si="299"/>
        <v>5</v>
      </c>
      <c r="E9090" s="1" t="str">
        <f>INDEX(Protocol[Mark],MATCH(C9090,Protocol[Step],0))</f>
        <v>3P</v>
      </c>
      <c r="F9090" s="151" t="str">
        <f>INDEX(Variables[Variable],MATCH(Systematic[[#This Row],[VariableIndex]],Variables[Index],0))</f>
        <v>Specific flux (mt)</v>
      </c>
      <c r="G9090" s="134">
        <f>Systematic[[#This Row],[Sample]]*1000000+Systematic[[#This Row],[SubSample]]*10000+Systematic[[#This Row],[VariableIndex]]</f>
        <v>551010005</v>
      </c>
      <c r="H9090" s="134">
        <f>Systematic[[#This Row],[SampleVariableLabel]]+100*Systematic[[#This Row],[State]]</f>
        <v>551010605</v>
      </c>
      <c r="I9090" s="135" t="str">
        <f>IF(Systematic[[#This Row],[Sample]]&gt;nSamples,"",INDEX(MarkStats[],MATCH(Systematic[[#This Row],[SampleVariableLabel]],MarkStats[Label],0), Systematic[[#This Row],[State]]+4))</f>
        <v/>
      </c>
    </row>
    <row r="9091" spans="1:9" x14ac:dyDescent="0.25">
      <c r="A9091" s="1">
        <f t="shared" si="300"/>
        <v>551</v>
      </c>
      <c r="B9091" s="1">
        <f>IF(C9091=0,IF(B9090=Protocol!$V$20,1,B9090+1),B9090)</f>
        <v>1</v>
      </c>
      <c r="C9091" s="1">
        <f>IF(C9090+1=Protocol!$V$21,0,C9090+1)</f>
        <v>7</v>
      </c>
      <c r="D9091" s="1">
        <f t="shared" ref="D9091:D9154" si="301">IF(D9090=nVariables,1,D9090+1)</f>
        <v>6</v>
      </c>
      <c r="E9091" s="1" t="str">
        <f>INDEX(Protocol[Mark],MATCH(C9091,Protocol[Step],0))</f>
        <v>4G</v>
      </c>
      <c r="F9091" s="151" t="str">
        <f>INDEX(Variables[Variable],MATCH(Systematic[[#This Row],[VariableIndex]],Variables[Index],0))</f>
        <v>FCR (mt: ROX-corr.)</v>
      </c>
      <c r="G9091" s="134">
        <f>Systematic[[#This Row],[Sample]]*1000000+Systematic[[#This Row],[SubSample]]*10000+Systematic[[#This Row],[VariableIndex]]</f>
        <v>551010006</v>
      </c>
      <c r="H9091" s="134">
        <f>Systematic[[#This Row],[SampleVariableLabel]]+100*Systematic[[#This Row],[State]]</f>
        <v>551010706</v>
      </c>
      <c r="I9091" s="135" t="str">
        <f>IF(Systematic[[#This Row],[Sample]]&gt;nSamples,"",INDEX(MarkStats[],MATCH(Systematic[[#This Row],[SampleVariableLabel]],MarkStats[Label],0), Systematic[[#This Row],[State]]+4))</f>
        <v/>
      </c>
    </row>
    <row r="9092" spans="1:9" x14ac:dyDescent="0.25">
      <c r="A9092" s="1">
        <f t="shared" si="300"/>
        <v>551</v>
      </c>
      <c r="B9092" s="1">
        <f>IF(C9092=0,IF(B9091=Protocol!$V$20,1,B9091+1),B9091)</f>
        <v>1</v>
      </c>
      <c r="C9092" s="1">
        <f>IF(C9091+1=Protocol!$V$21,0,C9091+1)</f>
        <v>8</v>
      </c>
      <c r="D9092" s="1">
        <f t="shared" si="301"/>
        <v>1</v>
      </c>
      <c r="E9092" s="1" t="str">
        <f>INDEX(Protocol[Mark],MATCH(C9092,Protocol[Step],0))</f>
        <v>5S</v>
      </c>
      <c r="F9092" s="151" t="str">
        <f>INDEX(Variables[Variable],MATCH(Systematic[[#This Row],[VariableIndex]],Variables[Index],0))</f>
        <v>O2 concentration</v>
      </c>
      <c r="G9092" s="134">
        <f>Systematic[[#This Row],[Sample]]*1000000+Systematic[[#This Row],[SubSample]]*10000+Systematic[[#This Row],[VariableIndex]]</f>
        <v>551010001</v>
      </c>
      <c r="H9092" s="134">
        <f>Systematic[[#This Row],[SampleVariableLabel]]+100*Systematic[[#This Row],[State]]</f>
        <v>551010801</v>
      </c>
      <c r="I9092" s="135" t="str">
        <f>IF(Systematic[[#This Row],[Sample]]&gt;nSamples,"",INDEX(MarkStats[],MATCH(Systematic[[#This Row],[SampleVariableLabel]],MarkStats[Label],0), Systematic[[#This Row],[State]]+4))</f>
        <v/>
      </c>
    </row>
    <row r="9093" spans="1:9" x14ac:dyDescent="0.25">
      <c r="A9093" s="1">
        <f t="shared" si="300"/>
        <v>551</v>
      </c>
      <c r="B9093" s="1">
        <f>IF(C9093=0,IF(B9092=Protocol!$V$20,1,B9092+1),B9092)</f>
        <v>1</v>
      </c>
      <c r="C9093" s="1">
        <f>IF(C9092+1=Protocol!$V$21,0,C9092+1)</f>
        <v>9</v>
      </c>
      <c r="D9093" s="1">
        <f t="shared" si="301"/>
        <v>2</v>
      </c>
      <c r="E9093" s="1" t="str">
        <f>INDEX(Protocol[Mark],MATCH(C9093,Protocol[Step],0))</f>
        <v>6Gp</v>
      </c>
      <c r="F9093" s="151" t="str">
        <f>INDEX(Variables[Variable],MATCH(Systematic[[#This Row],[VariableIndex]],Variables[Index],0))</f>
        <v>O2 flux per volume</v>
      </c>
      <c r="G9093" s="134">
        <f>Systematic[[#This Row],[Sample]]*1000000+Systematic[[#This Row],[SubSample]]*10000+Systematic[[#This Row],[VariableIndex]]</f>
        <v>551010002</v>
      </c>
      <c r="H9093" s="134">
        <f>Systematic[[#This Row],[SampleVariableLabel]]+100*Systematic[[#This Row],[State]]</f>
        <v>551010902</v>
      </c>
      <c r="I9093" s="135" t="str">
        <f>IF(Systematic[[#This Row],[Sample]]&gt;nSamples,"",INDEX(MarkStats[],MATCH(Systematic[[#This Row],[SampleVariableLabel]],MarkStats[Label],0), Systematic[[#This Row],[State]]+4))</f>
        <v/>
      </c>
    </row>
    <row r="9094" spans="1:9" x14ac:dyDescent="0.25">
      <c r="A9094" s="1">
        <f t="shared" si="300"/>
        <v>551</v>
      </c>
      <c r="B9094" s="1">
        <f>IF(C9094=0,IF(B9093=Protocol!$V$20,1,B9093+1),B9093)</f>
        <v>1</v>
      </c>
      <c r="C9094" s="1">
        <f>IF(C9093+1=Protocol!$V$21,0,C9093+1)</f>
        <v>10</v>
      </c>
      <c r="D9094" s="1">
        <f t="shared" si="301"/>
        <v>3</v>
      </c>
      <c r="E9094" s="1" t="str">
        <f>INDEX(Protocol[Mark],MATCH(C9094,Protocol[Step],0))</f>
        <v>7U</v>
      </c>
      <c r="F9094" s="151" t="str">
        <f>INDEX(Variables[Variable],MATCH(Systematic[[#This Row],[VariableIndex]],Variables[Index],0))</f>
        <v>Specific flux</v>
      </c>
      <c r="G9094" s="134">
        <f>Systematic[[#This Row],[Sample]]*1000000+Systematic[[#This Row],[SubSample]]*10000+Systematic[[#This Row],[VariableIndex]]</f>
        <v>551010003</v>
      </c>
      <c r="H9094" s="134">
        <f>Systematic[[#This Row],[SampleVariableLabel]]+100*Systematic[[#This Row],[State]]</f>
        <v>551011003</v>
      </c>
      <c r="I9094" s="135" t="str">
        <f>IF(Systematic[[#This Row],[Sample]]&gt;nSamples,"",INDEX(MarkStats[],MATCH(Systematic[[#This Row],[SampleVariableLabel]],MarkStats[Label],0), Systematic[[#This Row],[State]]+4))</f>
        <v/>
      </c>
    </row>
    <row r="9095" spans="1:9" x14ac:dyDescent="0.25">
      <c r="A9095" s="1">
        <f t="shared" si="300"/>
        <v>551</v>
      </c>
      <c r="B9095" s="1">
        <f>IF(C9095=0,IF(B9094=Protocol!$V$20,1,B9094+1),B9094)</f>
        <v>1</v>
      </c>
      <c r="C9095" s="1">
        <f>IF(C9094+1=Protocol!$V$21,0,C9094+1)</f>
        <v>11</v>
      </c>
      <c r="D9095" s="1">
        <f t="shared" si="301"/>
        <v>4</v>
      </c>
      <c r="E9095" s="1" t="str">
        <f>INDEX(Protocol[Mark],MATCH(C9095,Protocol[Step],0))</f>
        <v>8Rot</v>
      </c>
      <c r="F9095" s="151" t="str">
        <f>INDEX(Variables[Variable],MATCH(Systematic[[#This Row],[VariableIndex]],Variables[Index],0))</f>
        <v>Flux control ratio</v>
      </c>
      <c r="G9095" s="134">
        <f>Systematic[[#This Row],[Sample]]*1000000+Systematic[[#This Row],[SubSample]]*10000+Systematic[[#This Row],[VariableIndex]]</f>
        <v>551010004</v>
      </c>
      <c r="H9095" s="134">
        <f>Systematic[[#This Row],[SampleVariableLabel]]+100*Systematic[[#This Row],[State]]</f>
        <v>551011104</v>
      </c>
      <c r="I9095" s="135" t="str">
        <f>IF(Systematic[[#This Row],[Sample]]&gt;nSamples,"",INDEX(MarkStats[],MATCH(Systematic[[#This Row],[SampleVariableLabel]],MarkStats[Label],0), Systematic[[#This Row],[State]]+4))</f>
        <v/>
      </c>
    </row>
    <row r="9096" spans="1:9" x14ac:dyDescent="0.25">
      <c r="A9096" s="1">
        <f t="shared" si="300"/>
        <v>551</v>
      </c>
      <c r="B9096" s="1">
        <f>IF(C9096=0,IF(B9095=Protocol!$V$20,1,B9095+1),B9095)</f>
        <v>1</v>
      </c>
      <c r="C9096" s="1">
        <f>IF(C9095+1=Protocol!$V$21,0,C9095+1)</f>
        <v>12</v>
      </c>
      <c r="D9096" s="1">
        <f t="shared" si="301"/>
        <v>5</v>
      </c>
      <c r="E9096" s="1" t="str">
        <f>INDEX(Protocol[Mark],MATCH(C9096,Protocol[Step],0))</f>
        <v>9Ama</v>
      </c>
      <c r="F9096" s="151" t="str">
        <f>INDEX(Variables[Variable],MATCH(Systematic[[#This Row],[VariableIndex]],Variables[Index],0))</f>
        <v>Specific flux (mt)</v>
      </c>
      <c r="G9096" s="134">
        <f>Systematic[[#This Row],[Sample]]*1000000+Systematic[[#This Row],[SubSample]]*10000+Systematic[[#This Row],[VariableIndex]]</f>
        <v>551010005</v>
      </c>
      <c r="H9096" s="134">
        <f>Systematic[[#This Row],[SampleVariableLabel]]+100*Systematic[[#This Row],[State]]</f>
        <v>551011205</v>
      </c>
      <c r="I9096" s="135" t="str">
        <f>IF(Systematic[[#This Row],[Sample]]&gt;nSamples,"",INDEX(MarkStats[],MATCH(Systematic[[#This Row],[SampleVariableLabel]],MarkStats[Label],0), Systematic[[#This Row],[State]]+4))</f>
        <v/>
      </c>
    </row>
    <row r="9097" spans="1:9" x14ac:dyDescent="0.25">
      <c r="A9097" s="1">
        <f t="shared" si="300"/>
        <v>551</v>
      </c>
      <c r="B9097" s="1">
        <f>IF(C9097=0,IF(B9096=Protocol!$V$20,1,B9096+1),B9096)</f>
        <v>1</v>
      </c>
      <c r="C9097" s="1">
        <f>IF(C9096+1=Protocol!$V$21,0,C9096+1)</f>
        <v>13</v>
      </c>
      <c r="D9097" s="1">
        <f t="shared" si="301"/>
        <v>6</v>
      </c>
      <c r="E9097" s="1" t="str">
        <f>INDEX(Protocol[Mark],MATCH(C9097,Protocol[Step],0))</f>
        <v>10Tm</v>
      </c>
      <c r="F9097" s="151" t="str">
        <f>INDEX(Variables[Variable],MATCH(Systematic[[#This Row],[VariableIndex]],Variables[Index],0))</f>
        <v>FCR (mt: ROX-corr.)</v>
      </c>
      <c r="G9097" s="134">
        <f>Systematic[[#This Row],[Sample]]*1000000+Systematic[[#This Row],[SubSample]]*10000+Systematic[[#This Row],[VariableIndex]]</f>
        <v>551010006</v>
      </c>
      <c r="H9097" s="134">
        <f>Systematic[[#This Row],[SampleVariableLabel]]+100*Systematic[[#This Row],[State]]</f>
        <v>551011306</v>
      </c>
      <c r="I9097" s="135" t="str">
        <f>IF(Systematic[[#This Row],[Sample]]&gt;nSamples,"",INDEX(MarkStats[],MATCH(Systematic[[#This Row],[SampleVariableLabel]],MarkStats[Label],0), Systematic[[#This Row],[State]]+4))</f>
        <v/>
      </c>
    </row>
    <row r="9098" spans="1:9" x14ac:dyDescent="0.25">
      <c r="A9098" s="1">
        <f t="shared" si="300"/>
        <v>551</v>
      </c>
      <c r="B9098" s="1">
        <f>IF(C9098=0,IF(B9097=Protocol!$V$20,1,B9097+1),B9097)</f>
        <v>1</v>
      </c>
      <c r="C9098" s="1">
        <f>IF(C9097+1=Protocol!$V$21,0,C9097+1)</f>
        <v>14</v>
      </c>
      <c r="D9098" s="1">
        <f t="shared" si="301"/>
        <v>1</v>
      </c>
      <c r="E9098" s="1" t="str">
        <f>INDEX(Protocol[Mark],MATCH(C9098,Protocol[Step],0))</f>
        <v>11Azd</v>
      </c>
      <c r="F9098" s="151" t="str">
        <f>INDEX(Variables[Variable],MATCH(Systematic[[#This Row],[VariableIndex]],Variables[Index],0))</f>
        <v>O2 concentration</v>
      </c>
      <c r="G9098" s="134">
        <f>Systematic[[#This Row],[Sample]]*1000000+Systematic[[#This Row],[SubSample]]*10000+Systematic[[#This Row],[VariableIndex]]</f>
        <v>551010001</v>
      </c>
      <c r="H9098" s="134">
        <f>Systematic[[#This Row],[SampleVariableLabel]]+100*Systematic[[#This Row],[State]]</f>
        <v>551011401</v>
      </c>
      <c r="I9098" s="135" t="str">
        <f>IF(Systematic[[#This Row],[Sample]]&gt;nSamples,"",INDEX(MarkStats[],MATCH(Systematic[[#This Row],[SampleVariableLabel]],MarkStats[Label],0), Systematic[[#This Row],[State]]+4))</f>
        <v/>
      </c>
    </row>
    <row r="9099" spans="1:9" x14ac:dyDescent="0.25">
      <c r="A9099" s="1">
        <f t="shared" si="300"/>
        <v>552</v>
      </c>
      <c r="B9099" s="1">
        <f>IF(C9099=0,IF(B9098=Protocol!$V$20,1,B9098+1),B9098)</f>
        <v>1</v>
      </c>
      <c r="C9099" s="1">
        <f>IF(C9098+1=Protocol!$V$21,0,C9098+1)</f>
        <v>0</v>
      </c>
      <c r="D9099" s="1">
        <f t="shared" si="301"/>
        <v>2</v>
      </c>
      <c r="E9099" s="1" t="str">
        <f>INDEX(Protocol[Mark],MATCH(C9099,Protocol[Step],0))</f>
        <v>1mt</v>
      </c>
      <c r="F9099" s="151" t="str">
        <f>INDEX(Variables[Variable],MATCH(Systematic[[#This Row],[VariableIndex]],Variables[Index],0))</f>
        <v>O2 flux per volume</v>
      </c>
      <c r="G9099" s="134">
        <f>Systematic[[#This Row],[Sample]]*1000000+Systematic[[#This Row],[SubSample]]*10000+Systematic[[#This Row],[VariableIndex]]</f>
        <v>552010002</v>
      </c>
      <c r="H9099" s="134">
        <f>Systematic[[#This Row],[SampleVariableLabel]]+100*Systematic[[#This Row],[State]]</f>
        <v>552010002</v>
      </c>
      <c r="I9099" s="135" t="str">
        <f>IF(Systematic[[#This Row],[Sample]]&gt;nSamples,"",INDEX(MarkStats[],MATCH(Systematic[[#This Row],[SampleVariableLabel]],MarkStats[Label],0), Systematic[[#This Row],[State]]+4))</f>
        <v/>
      </c>
    </row>
    <row r="9100" spans="1:9" x14ac:dyDescent="0.25">
      <c r="A9100" s="1">
        <f t="shared" si="300"/>
        <v>552</v>
      </c>
      <c r="B9100" s="1">
        <f>IF(C9100=0,IF(B9099=Protocol!$V$20,1,B9099+1),B9099)</f>
        <v>1</v>
      </c>
      <c r="C9100" s="1">
        <f>IF(C9099+1=Protocol!$V$21,0,C9099+1)</f>
        <v>1</v>
      </c>
      <c r="D9100" s="1">
        <f t="shared" si="301"/>
        <v>3</v>
      </c>
      <c r="E9100" s="1" t="str">
        <f>INDEX(Protocol[Mark],MATCH(C9100,Protocol[Step],0))</f>
        <v>1D</v>
      </c>
      <c r="F9100" s="151" t="str">
        <f>INDEX(Variables[Variable],MATCH(Systematic[[#This Row],[VariableIndex]],Variables[Index],0))</f>
        <v>Specific flux</v>
      </c>
      <c r="G9100" s="134">
        <f>Systematic[[#This Row],[Sample]]*1000000+Systematic[[#This Row],[SubSample]]*10000+Systematic[[#This Row],[VariableIndex]]</f>
        <v>552010003</v>
      </c>
      <c r="H9100" s="134">
        <f>Systematic[[#This Row],[SampleVariableLabel]]+100*Systematic[[#This Row],[State]]</f>
        <v>552010103</v>
      </c>
      <c r="I9100" s="135" t="str">
        <f>IF(Systematic[[#This Row],[Sample]]&gt;nSamples,"",INDEX(MarkStats[],MATCH(Systematic[[#This Row],[SampleVariableLabel]],MarkStats[Label],0), Systematic[[#This Row],[State]]+4))</f>
        <v/>
      </c>
    </row>
    <row r="9101" spans="1:9" x14ac:dyDescent="0.25">
      <c r="A9101" s="1">
        <f t="shared" si="300"/>
        <v>552</v>
      </c>
      <c r="B9101" s="1">
        <f>IF(C9101=0,IF(B9100=Protocol!$V$20,1,B9100+1),B9100)</f>
        <v>1</v>
      </c>
      <c r="C9101" s="1">
        <f>IF(C9100+1=Protocol!$V$21,0,C9100+1)</f>
        <v>2</v>
      </c>
      <c r="D9101" s="1">
        <f t="shared" si="301"/>
        <v>4</v>
      </c>
      <c r="E9101" s="1" t="str">
        <f>INDEX(Protocol[Mark],MATCH(C9101,Protocol[Step],0))</f>
        <v>1M.1</v>
      </c>
      <c r="F9101" s="151" t="str">
        <f>INDEX(Variables[Variable],MATCH(Systematic[[#This Row],[VariableIndex]],Variables[Index],0))</f>
        <v>Flux control ratio</v>
      </c>
      <c r="G9101" s="134">
        <f>Systematic[[#This Row],[Sample]]*1000000+Systematic[[#This Row],[SubSample]]*10000+Systematic[[#This Row],[VariableIndex]]</f>
        <v>552010004</v>
      </c>
      <c r="H9101" s="134">
        <f>Systematic[[#This Row],[SampleVariableLabel]]+100*Systematic[[#This Row],[State]]</f>
        <v>552010204</v>
      </c>
      <c r="I9101" s="135" t="str">
        <f>IF(Systematic[[#This Row],[Sample]]&gt;nSamples,"",INDEX(MarkStats[],MATCH(Systematic[[#This Row],[SampleVariableLabel]],MarkStats[Label],0), Systematic[[#This Row],[State]]+4))</f>
        <v/>
      </c>
    </row>
    <row r="9102" spans="1:9" x14ac:dyDescent="0.25">
      <c r="A9102" s="1">
        <f t="shared" si="300"/>
        <v>552</v>
      </c>
      <c r="B9102" s="1">
        <f>IF(C9102=0,IF(B9101=Protocol!$V$20,1,B9101+1),B9101)</f>
        <v>1</v>
      </c>
      <c r="C9102" s="1">
        <f>IF(C9101+1=Protocol!$V$21,0,C9101+1)</f>
        <v>3</v>
      </c>
      <c r="D9102" s="1">
        <f t="shared" si="301"/>
        <v>5</v>
      </c>
      <c r="E9102" s="1" t="str">
        <f>INDEX(Protocol[Mark],MATCH(C9102,Protocol[Step],0))</f>
        <v>2Oct</v>
      </c>
      <c r="F9102" s="151" t="str">
        <f>INDEX(Variables[Variable],MATCH(Systematic[[#This Row],[VariableIndex]],Variables[Index],0))</f>
        <v>Specific flux (mt)</v>
      </c>
      <c r="G9102" s="134">
        <f>Systematic[[#This Row],[Sample]]*1000000+Systematic[[#This Row],[SubSample]]*10000+Systematic[[#This Row],[VariableIndex]]</f>
        <v>552010005</v>
      </c>
      <c r="H9102" s="134">
        <f>Systematic[[#This Row],[SampleVariableLabel]]+100*Systematic[[#This Row],[State]]</f>
        <v>552010305</v>
      </c>
      <c r="I9102" s="135" t="str">
        <f>IF(Systematic[[#This Row],[Sample]]&gt;nSamples,"",INDEX(MarkStats[],MATCH(Systematic[[#This Row],[SampleVariableLabel]],MarkStats[Label],0), Systematic[[#This Row],[State]]+4))</f>
        <v/>
      </c>
    </row>
    <row r="9103" spans="1:9" x14ac:dyDescent="0.25">
      <c r="A9103" s="1">
        <f t="shared" si="300"/>
        <v>552</v>
      </c>
      <c r="B9103" s="1">
        <f>IF(C9103=0,IF(B9102=Protocol!$V$20,1,B9102+1),B9102)</f>
        <v>1</v>
      </c>
      <c r="C9103" s="1">
        <f>IF(C9102+1=Protocol!$V$21,0,C9102+1)</f>
        <v>4</v>
      </c>
      <c r="D9103" s="1">
        <f t="shared" si="301"/>
        <v>6</v>
      </c>
      <c r="E9103" s="1" t="str">
        <f>INDEX(Protocol[Mark],MATCH(C9103,Protocol[Step],0))</f>
        <v>2c</v>
      </c>
      <c r="F9103" s="151" t="str">
        <f>INDEX(Variables[Variable],MATCH(Systematic[[#This Row],[VariableIndex]],Variables[Index],0))</f>
        <v>FCR (mt: ROX-corr.)</v>
      </c>
      <c r="G9103" s="134">
        <f>Systematic[[#This Row],[Sample]]*1000000+Systematic[[#This Row],[SubSample]]*10000+Systematic[[#This Row],[VariableIndex]]</f>
        <v>552010006</v>
      </c>
      <c r="H9103" s="134">
        <f>Systematic[[#This Row],[SampleVariableLabel]]+100*Systematic[[#This Row],[State]]</f>
        <v>552010406</v>
      </c>
      <c r="I9103" s="135" t="str">
        <f>IF(Systematic[[#This Row],[Sample]]&gt;nSamples,"",INDEX(MarkStats[],MATCH(Systematic[[#This Row],[SampleVariableLabel]],MarkStats[Label],0), Systematic[[#This Row],[State]]+4))</f>
        <v/>
      </c>
    </row>
    <row r="9104" spans="1:9" x14ac:dyDescent="0.25">
      <c r="A9104" s="1">
        <f t="shared" si="300"/>
        <v>552</v>
      </c>
      <c r="B9104" s="1">
        <f>IF(C9104=0,IF(B9103=Protocol!$V$20,1,B9103+1),B9103)</f>
        <v>1</v>
      </c>
      <c r="C9104" s="1">
        <f>IF(C9103+1=Protocol!$V$21,0,C9103+1)</f>
        <v>5</v>
      </c>
      <c r="D9104" s="1">
        <f t="shared" si="301"/>
        <v>1</v>
      </c>
      <c r="E9104" s="1" t="str">
        <f>INDEX(Protocol[Mark],MATCH(C9104,Protocol[Step],0))</f>
        <v>2M2</v>
      </c>
      <c r="F9104" s="151" t="str">
        <f>INDEX(Variables[Variable],MATCH(Systematic[[#This Row],[VariableIndex]],Variables[Index],0))</f>
        <v>O2 concentration</v>
      </c>
      <c r="G9104" s="134">
        <f>Systematic[[#This Row],[Sample]]*1000000+Systematic[[#This Row],[SubSample]]*10000+Systematic[[#This Row],[VariableIndex]]</f>
        <v>552010001</v>
      </c>
      <c r="H9104" s="134">
        <f>Systematic[[#This Row],[SampleVariableLabel]]+100*Systematic[[#This Row],[State]]</f>
        <v>552010501</v>
      </c>
      <c r="I9104" s="135" t="str">
        <f>IF(Systematic[[#This Row],[Sample]]&gt;nSamples,"",INDEX(MarkStats[],MATCH(Systematic[[#This Row],[SampleVariableLabel]],MarkStats[Label],0), Systematic[[#This Row],[State]]+4))</f>
        <v/>
      </c>
    </row>
    <row r="9105" spans="1:9" x14ac:dyDescent="0.25">
      <c r="A9105" s="1">
        <f t="shared" si="300"/>
        <v>552</v>
      </c>
      <c r="B9105" s="1">
        <f>IF(C9105=0,IF(B9104=Protocol!$V$20,1,B9104+1),B9104)</f>
        <v>1</v>
      </c>
      <c r="C9105" s="1">
        <f>IF(C9104+1=Protocol!$V$21,0,C9104+1)</f>
        <v>6</v>
      </c>
      <c r="D9105" s="1">
        <f t="shared" si="301"/>
        <v>2</v>
      </c>
      <c r="E9105" s="1" t="str">
        <f>INDEX(Protocol[Mark],MATCH(C9105,Protocol[Step],0))</f>
        <v>3P</v>
      </c>
      <c r="F9105" s="151" t="str">
        <f>INDEX(Variables[Variable],MATCH(Systematic[[#This Row],[VariableIndex]],Variables[Index],0))</f>
        <v>O2 flux per volume</v>
      </c>
      <c r="G9105" s="134">
        <f>Systematic[[#This Row],[Sample]]*1000000+Systematic[[#This Row],[SubSample]]*10000+Systematic[[#This Row],[VariableIndex]]</f>
        <v>552010002</v>
      </c>
      <c r="H9105" s="134">
        <f>Systematic[[#This Row],[SampleVariableLabel]]+100*Systematic[[#This Row],[State]]</f>
        <v>552010602</v>
      </c>
      <c r="I9105" s="135" t="str">
        <f>IF(Systematic[[#This Row],[Sample]]&gt;nSamples,"",INDEX(MarkStats[],MATCH(Systematic[[#This Row],[SampleVariableLabel]],MarkStats[Label],0), Systematic[[#This Row],[State]]+4))</f>
        <v/>
      </c>
    </row>
    <row r="9106" spans="1:9" x14ac:dyDescent="0.25">
      <c r="A9106" s="1">
        <f t="shared" si="300"/>
        <v>552</v>
      </c>
      <c r="B9106" s="1">
        <f>IF(C9106=0,IF(B9105=Protocol!$V$20,1,B9105+1),B9105)</f>
        <v>1</v>
      </c>
      <c r="C9106" s="1">
        <f>IF(C9105+1=Protocol!$V$21,0,C9105+1)</f>
        <v>7</v>
      </c>
      <c r="D9106" s="1">
        <f t="shared" si="301"/>
        <v>3</v>
      </c>
      <c r="E9106" s="1" t="str">
        <f>INDEX(Protocol[Mark],MATCH(C9106,Protocol[Step],0))</f>
        <v>4G</v>
      </c>
      <c r="F9106" s="151" t="str">
        <f>INDEX(Variables[Variable],MATCH(Systematic[[#This Row],[VariableIndex]],Variables[Index],0))</f>
        <v>Specific flux</v>
      </c>
      <c r="G9106" s="134">
        <f>Systematic[[#This Row],[Sample]]*1000000+Systematic[[#This Row],[SubSample]]*10000+Systematic[[#This Row],[VariableIndex]]</f>
        <v>552010003</v>
      </c>
      <c r="H9106" s="134">
        <f>Systematic[[#This Row],[SampleVariableLabel]]+100*Systematic[[#This Row],[State]]</f>
        <v>552010703</v>
      </c>
      <c r="I9106" s="135" t="str">
        <f>IF(Systematic[[#This Row],[Sample]]&gt;nSamples,"",INDEX(MarkStats[],MATCH(Systematic[[#This Row],[SampleVariableLabel]],MarkStats[Label],0), Systematic[[#This Row],[State]]+4))</f>
        <v/>
      </c>
    </row>
    <row r="9107" spans="1:9" x14ac:dyDescent="0.25">
      <c r="A9107" s="1">
        <f t="shared" si="300"/>
        <v>552</v>
      </c>
      <c r="B9107" s="1">
        <f>IF(C9107=0,IF(B9106=Protocol!$V$20,1,B9106+1),B9106)</f>
        <v>1</v>
      </c>
      <c r="C9107" s="1">
        <f>IF(C9106+1=Protocol!$V$21,0,C9106+1)</f>
        <v>8</v>
      </c>
      <c r="D9107" s="1">
        <f t="shared" si="301"/>
        <v>4</v>
      </c>
      <c r="E9107" s="1" t="str">
        <f>INDEX(Protocol[Mark],MATCH(C9107,Protocol[Step],0))</f>
        <v>5S</v>
      </c>
      <c r="F9107" s="151" t="str">
        <f>INDEX(Variables[Variable],MATCH(Systematic[[#This Row],[VariableIndex]],Variables[Index],0))</f>
        <v>Flux control ratio</v>
      </c>
      <c r="G9107" s="134">
        <f>Systematic[[#This Row],[Sample]]*1000000+Systematic[[#This Row],[SubSample]]*10000+Systematic[[#This Row],[VariableIndex]]</f>
        <v>552010004</v>
      </c>
      <c r="H9107" s="134">
        <f>Systematic[[#This Row],[SampleVariableLabel]]+100*Systematic[[#This Row],[State]]</f>
        <v>552010804</v>
      </c>
      <c r="I9107" s="135" t="str">
        <f>IF(Systematic[[#This Row],[Sample]]&gt;nSamples,"",INDEX(MarkStats[],MATCH(Systematic[[#This Row],[SampleVariableLabel]],MarkStats[Label],0), Systematic[[#This Row],[State]]+4))</f>
        <v/>
      </c>
    </row>
    <row r="9108" spans="1:9" x14ac:dyDescent="0.25">
      <c r="A9108" s="1">
        <f t="shared" si="300"/>
        <v>552</v>
      </c>
      <c r="B9108" s="1">
        <f>IF(C9108=0,IF(B9107=Protocol!$V$20,1,B9107+1),B9107)</f>
        <v>1</v>
      </c>
      <c r="C9108" s="1">
        <f>IF(C9107+1=Protocol!$V$21,0,C9107+1)</f>
        <v>9</v>
      </c>
      <c r="D9108" s="1">
        <f t="shared" si="301"/>
        <v>5</v>
      </c>
      <c r="E9108" s="1" t="str">
        <f>INDEX(Protocol[Mark],MATCH(C9108,Protocol[Step],0))</f>
        <v>6Gp</v>
      </c>
      <c r="F9108" s="151" t="str">
        <f>INDEX(Variables[Variable],MATCH(Systematic[[#This Row],[VariableIndex]],Variables[Index],0))</f>
        <v>Specific flux (mt)</v>
      </c>
      <c r="G9108" s="134">
        <f>Systematic[[#This Row],[Sample]]*1000000+Systematic[[#This Row],[SubSample]]*10000+Systematic[[#This Row],[VariableIndex]]</f>
        <v>552010005</v>
      </c>
      <c r="H9108" s="134">
        <f>Systematic[[#This Row],[SampleVariableLabel]]+100*Systematic[[#This Row],[State]]</f>
        <v>552010905</v>
      </c>
      <c r="I9108" s="135" t="str">
        <f>IF(Systematic[[#This Row],[Sample]]&gt;nSamples,"",INDEX(MarkStats[],MATCH(Systematic[[#This Row],[SampleVariableLabel]],MarkStats[Label],0), Systematic[[#This Row],[State]]+4))</f>
        <v/>
      </c>
    </row>
    <row r="9109" spans="1:9" x14ac:dyDescent="0.25">
      <c r="A9109" s="1">
        <f t="shared" si="300"/>
        <v>552</v>
      </c>
      <c r="B9109" s="1">
        <f>IF(C9109=0,IF(B9108=Protocol!$V$20,1,B9108+1),B9108)</f>
        <v>1</v>
      </c>
      <c r="C9109" s="1">
        <f>IF(C9108+1=Protocol!$V$21,0,C9108+1)</f>
        <v>10</v>
      </c>
      <c r="D9109" s="1">
        <f t="shared" si="301"/>
        <v>6</v>
      </c>
      <c r="E9109" s="1" t="str">
        <f>INDEX(Protocol[Mark],MATCH(C9109,Protocol[Step],0))</f>
        <v>7U</v>
      </c>
      <c r="F9109" s="151" t="str">
        <f>INDEX(Variables[Variable],MATCH(Systematic[[#This Row],[VariableIndex]],Variables[Index],0))</f>
        <v>FCR (mt: ROX-corr.)</v>
      </c>
      <c r="G9109" s="134">
        <f>Systematic[[#This Row],[Sample]]*1000000+Systematic[[#This Row],[SubSample]]*10000+Systematic[[#This Row],[VariableIndex]]</f>
        <v>552010006</v>
      </c>
      <c r="H9109" s="134">
        <f>Systematic[[#This Row],[SampleVariableLabel]]+100*Systematic[[#This Row],[State]]</f>
        <v>552011006</v>
      </c>
      <c r="I9109" s="135" t="str">
        <f>IF(Systematic[[#This Row],[Sample]]&gt;nSamples,"",INDEX(MarkStats[],MATCH(Systematic[[#This Row],[SampleVariableLabel]],MarkStats[Label],0), Systematic[[#This Row],[State]]+4))</f>
        <v/>
      </c>
    </row>
    <row r="9110" spans="1:9" x14ac:dyDescent="0.25">
      <c r="A9110" s="1">
        <f t="shared" si="300"/>
        <v>552</v>
      </c>
      <c r="B9110" s="1">
        <f>IF(C9110=0,IF(B9109=Protocol!$V$20,1,B9109+1),B9109)</f>
        <v>1</v>
      </c>
      <c r="C9110" s="1">
        <f>IF(C9109+1=Protocol!$V$21,0,C9109+1)</f>
        <v>11</v>
      </c>
      <c r="D9110" s="1">
        <f t="shared" si="301"/>
        <v>1</v>
      </c>
      <c r="E9110" s="1" t="str">
        <f>INDEX(Protocol[Mark],MATCH(C9110,Protocol[Step],0))</f>
        <v>8Rot</v>
      </c>
      <c r="F9110" s="151" t="str">
        <f>INDEX(Variables[Variable],MATCH(Systematic[[#This Row],[VariableIndex]],Variables[Index],0))</f>
        <v>O2 concentration</v>
      </c>
      <c r="G9110" s="134">
        <f>Systematic[[#This Row],[Sample]]*1000000+Systematic[[#This Row],[SubSample]]*10000+Systematic[[#This Row],[VariableIndex]]</f>
        <v>552010001</v>
      </c>
      <c r="H9110" s="134">
        <f>Systematic[[#This Row],[SampleVariableLabel]]+100*Systematic[[#This Row],[State]]</f>
        <v>552011101</v>
      </c>
      <c r="I9110" s="135" t="str">
        <f>IF(Systematic[[#This Row],[Sample]]&gt;nSamples,"",INDEX(MarkStats[],MATCH(Systematic[[#This Row],[SampleVariableLabel]],MarkStats[Label],0), Systematic[[#This Row],[State]]+4))</f>
        <v/>
      </c>
    </row>
    <row r="9111" spans="1:9" x14ac:dyDescent="0.25">
      <c r="A9111" s="1">
        <f t="shared" si="300"/>
        <v>552</v>
      </c>
      <c r="B9111" s="1">
        <f>IF(C9111=0,IF(B9110=Protocol!$V$20,1,B9110+1),B9110)</f>
        <v>1</v>
      </c>
      <c r="C9111" s="1">
        <f>IF(C9110+1=Protocol!$V$21,0,C9110+1)</f>
        <v>12</v>
      </c>
      <c r="D9111" s="1">
        <f t="shared" si="301"/>
        <v>2</v>
      </c>
      <c r="E9111" s="1" t="str">
        <f>INDEX(Protocol[Mark],MATCH(C9111,Protocol[Step],0))</f>
        <v>9Ama</v>
      </c>
      <c r="F9111" s="151" t="str">
        <f>INDEX(Variables[Variable],MATCH(Systematic[[#This Row],[VariableIndex]],Variables[Index],0))</f>
        <v>O2 flux per volume</v>
      </c>
      <c r="G9111" s="134">
        <f>Systematic[[#This Row],[Sample]]*1000000+Systematic[[#This Row],[SubSample]]*10000+Systematic[[#This Row],[VariableIndex]]</f>
        <v>552010002</v>
      </c>
      <c r="H9111" s="134">
        <f>Systematic[[#This Row],[SampleVariableLabel]]+100*Systematic[[#This Row],[State]]</f>
        <v>552011202</v>
      </c>
      <c r="I9111" s="135" t="str">
        <f>IF(Systematic[[#This Row],[Sample]]&gt;nSamples,"",INDEX(MarkStats[],MATCH(Systematic[[#This Row],[SampleVariableLabel]],MarkStats[Label],0), Systematic[[#This Row],[State]]+4))</f>
        <v/>
      </c>
    </row>
    <row r="9112" spans="1:9" x14ac:dyDescent="0.25">
      <c r="A9112" s="1">
        <f t="shared" si="300"/>
        <v>552</v>
      </c>
      <c r="B9112" s="1">
        <f>IF(C9112=0,IF(B9111=Protocol!$V$20,1,B9111+1),B9111)</f>
        <v>1</v>
      </c>
      <c r="C9112" s="1">
        <f>IF(C9111+1=Protocol!$V$21,0,C9111+1)</f>
        <v>13</v>
      </c>
      <c r="D9112" s="1">
        <f t="shared" si="301"/>
        <v>3</v>
      </c>
      <c r="E9112" s="1" t="str">
        <f>INDEX(Protocol[Mark],MATCH(C9112,Protocol[Step],0))</f>
        <v>10Tm</v>
      </c>
      <c r="F9112" s="151" t="str">
        <f>INDEX(Variables[Variable],MATCH(Systematic[[#This Row],[VariableIndex]],Variables[Index],0))</f>
        <v>Specific flux</v>
      </c>
      <c r="G9112" s="134">
        <f>Systematic[[#This Row],[Sample]]*1000000+Systematic[[#This Row],[SubSample]]*10000+Systematic[[#This Row],[VariableIndex]]</f>
        <v>552010003</v>
      </c>
      <c r="H9112" s="134">
        <f>Systematic[[#This Row],[SampleVariableLabel]]+100*Systematic[[#This Row],[State]]</f>
        <v>552011303</v>
      </c>
      <c r="I9112" s="135" t="str">
        <f>IF(Systematic[[#This Row],[Sample]]&gt;nSamples,"",INDEX(MarkStats[],MATCH(Systematic[[#This Row],[SampleVariableLabel]],MarkStats[Label],0), Systematic[[#This Row],[State]]+4))</f>
        <v/>
      </c>
    </row>
    <row r="9113" spans="1:9" x14ac:dyDescent="0.25">
      <c r="A9113" s="1">
        <f t="shared" si="300"/>
        <v>552</v>
      </c>
      <c r="B9113" s="1">
        <f>IF(C9113=0,IF(B9112=Protocol!$V$20,1,B9112+1),B9112)</f>
        <v>1</v>
      </c>
      <c r="C9113" s="1">
        <f>IF(C9112+1=Protocol!$V$21,0,C9112+1)</f>
        <v>14</v>
      </c>
      <c r="D9113" s="1">
        <f t="shared" si="301"/>
        <v>4</v>
      </c>
      <c r="E9113" s="1" t="str">
        <f>INDEX(Protocol[Mark],MATCH(C9113,Protocol[Step],0))</f>
        <v>11Azd</v>
      </c>
      <c r="F9113" s="151" t="str">
        <f>INDEX(Variables[Variable],MATCH(Systematic[[#This Row],[VariableIndex]],Variables[Index],0))</f>
        <v>Flux control ratio</v>
      </c>
      <c r="G9113" s="134">
        <f>Systematic[[#This Row],[Sample]]*1000000+Systematic[[#This Row],[SubSample]]*10000+Systematic[[#This Row],[VariableIndex]]</f>
        <v>552010004</v>
      </c>
      <c r="H9113" s="134">
        <f>Systematic[[#This Row],[SampleVariableLabel]]+100*Systematic[[#This Row],[State]]</f>
        <v>552011404</v>
      </c>
      <c r="I9113" s="135" t="str">
        <f>IF(Systematic[[#This Row],[Sample]]&gt;nSamples,"",INDEX(MarkStats[],MATCH(Systematic[[#This Row],[SampleVariableLabel]],MarkStats[Label],0), Systematic[[#This Row],[State]]+4))</f>
        <v/>
      </c>
    </row>
    <row r="9114" spans="1:9" x14ac:dyDescent="0.25">
      <c r="A9114" s="1">
        <f t="shared" si="300"/>
        <v>553</v>
      </c>
      <c r="B9114" s="1">
        <f>IF(C9114=0,IF(B9113=Protocol!$V$20,1,B9113+1),B9113)</f>
        <v>1</v>
      </c>
      <c r="C9114" s="1">
        <f>IF(C9113+1=Protocol!$V$21,0,C9113+1)</f>
        <v>0</v>
      </c>
      <c r="D9114" s="1">
        <f t="shared" si="301"/>
        <v>5</v>
      </c>
      <c r="E9114" s="1" t="str">
        <f>INDEX(Protocol[Mark],MATCH(C9114,Protocol[Step],0))</f>
        <v>1mt</v>
      </c>
      <c r="F9114" s="151" t="str">
        <f>INDEX(Variables[Variable],MATCH(Systematic[[#This Row],[VariableIndex]],Variables[Index],0))</f>
        <v>Specific flux (mt)</v>
      </c>
      <c r="G9114" s="134">
        <f>Systematic[[#This Row],[Sample]]*1000000+Systematic[[#This Row],[SubSample]]*10000+Systematic[[#This Row],[VariableIndex]]</f>
        <v>553010005</v>
      </c>
      <c r="H9114" s="134">
        <f>Systematic[[#This Row],[SampleVariableLabel]]+100*Systematic[[#This Row],[State]]</f>
        <v>553010005</v>
      </c>
      <c r="I9114" s="135" t="str">
        <f>IF(Systematic[[#This Row],[Sample]]&gt;nSamples,"",INDEX(MarkStats[],MATCH(Systematic[[#This Row],[SampleVariableLabel]],MarkStats[Label],0), Systematic[[#This Row],[State]]+4))</f>
        <v/>
      </c>
    </row>
    <row r="9115" spans="1:9" x14ac:dyDescent="0.25">
      <c r="A9115" s="1">
        <f t="shared" si="300"/>
        <v>553</v>
      </c>
      <c r="B9115" s="1">
        <f>IF(C9115=0,IF(B9114=Protocol!$V$20,1,B9114+1),B9114)</f>
        <v>1</v>
      </c>
      <c r="C9115" s="1">
        <f>IF(C9114+1=Protocol!$V$21,0,C9114+1)</f>
        <v>1</v>
      </c>
      <c r="D9115" s="1">
        <f t="shared" si="301"/>
        <v>6</v>
      </c>
      <c r="E9115" s="1" t="str">
        <f>INDEX(Protocol[Mark],MATCH(C9115,Protocol[Step],0))</f>
        <v>1D</v>
      </c>
      <c r="F9115" s="151" t="str">
        <f>INDEX(Variables[Variable],MATCH(Systematic[[#This Row],[VariableIndex]],Variables[Index],0))</f>
        <v>FCR (mt: ROX-corr.)</v>
      </c>
      <c r="G9115" s="134">
        <f>Systematic[[#This Row],[Sample]]*1000000+Systematic[[#This Row],[SubSample]]*10000+Systematic[[#This Row],[VariableIndex]]</f>
        <v>553010006</v>
      </c>
      <c r="H9115" s="134">
        <f>Systematic[[#This Row],[SampleVariableLabel]]+100*Systematic[[#This Row],[State]]</f>
        <v>553010106</v>
      </c>
      <c r="I9115" s="135" t="str">
        <f>IF(Systematic[[#This Row],[Sample]]&gt;nSamples,"",INDEX(MarkStats[],MATCH(Systematic[[#This Row],[SampleVariableLabel]],MarkStats[Label],0), Systematic[[#This Row],[State]]+4))</f>
        <v/>
      </c>
    </row>
    <row r="9116" spans="1:9" x14ac:dyDescent="0.25">
      <c r="A9116" s="1">
        <f t="shared" si="300"/>
        <v>553</v>
      </c>
      <c r="B9116" s="1">
        <f>IF(C9116=0,IF(B9115=Protocol!$V$20,1,B9115+1),B9115)</f>
        <v>1</v>
      </c>
      <c r="C9116" s="1">
        <f>IF(C9115+1=Protocol!$V$21,0,C9115+1)</f>
        <v>2</v>
      </c>
      <c r="D9116" s="1">
        <f t="shared" si="301"/>
        <v>1</v>
      </c>
      <c r="E9116" s="1" t="str">
        <f>INDEX(Protocol[Mark],MATCH(C9116,Protocol[Step],0))</f>
        <v>1M.1</v>
      </c>
      <c r="F9116" s="151" t="str">
        <f>INDEX(Variables[Variable],MATCH(Systematic[[#This Row],[VariableIndex]],Variables[Index],0))</f>
        <v>O2 concentration</v>
      </c>
      <c r="G9116" s="134">
        <f>Systematic[[#This Row],[Sample]]*1000000+Systematic[[#This Row],[SubSample]]*10000+Systematic[[#This Row],[VariableIndex]]</f>
        <v>553010001</v>
      </c>
      <c r="H9116" s="134">
        <f>Systematic[[#This Row],[SampleVariableLabel]]+100*Systematic[[#This Row],[State]]</f>
        <v>553010201</v>
      </c>
      <c r="I9116" s="135" t="str">
        <f>IF(Systematic[[#This Row],[Sample]]&gt;nSamples,"",INDEX(MarkStats[],MATCH(Systematic[[#This Row],[SampleVariableLabel]],MarkStats[Label],0), Systematic[[#This Row],[State]]+4))</f>
        <v/>
      </c>
    </row>
    <row r="9117" spans="1:9" x14ac:dyDescent="0.25">
      <c r="A9117" s="1">
        <f t="shared" si="300"/>
        <v>553</v>
      </c>
      <c r="B9117" s="1">
        <f>IF(C9117=0,IF(B9116=Protocol!$V$20,1,B9116+1),B9116)</f>
        <v>1</v>
      </c>
      <c r="C9117" s="1">
        <f>IF(C9116+1=Protocol!$V$21,0,C9116+1)</f>
        <v>3</v>
      </c>
      <c r="D9117" s="1">
        <f t="shared" si="301"/>
        <v>2</v>
      </c>
      <c r="E9117" s="1" t="str">
        <f>INDEX(Protocol[Mark],MATCH(C9117,Protocol[Step],0))</f>
        <v>2Oct</v>
      </c>
      <c r="F9117" s="151" t="str">
        <f>INDEX(Variables[Variable],MATCH(Systematic[[#This Row],[VariableIndex]],Variables[Index],0))</f>
        <v>O2 flux per volume</v>
      </c>
      <c r="G9117" s="134">
        <f>Systematic[[#This Row],[Sample]]*1000000+Systematic[[#This Row],[SubSample]]*10000+Systematic[[#This Row],[VariableIndex]]</f>
        <v>553010002</v>
      </c>
      <c r="H9117" s="134">
        <f>Systematic[[#This Row],[SampleVariableLabel]]+100*Systematic[[#This Row],[State]]</f>
        <v>553010302</v>
      </c>
      <c r="I9117" s="135" t="str">
        <f>IF(Systematic[[#This Row],[Sample]]&gt;nSamples,"",INDEX(MarkStats[],MATCH(Systematic[[#This Row],[SampleVariableLabel]],MarkStats[Label],0), Systematic[[#This Row],[State]]+4))</f>
        <v/>
      </c>
    </row>
    <row r="9118" spans="1:9" x14ac:dyDescent="0.25">
      <c r="A9118" s="1">
        <f t="shared" si="300"/>
        <v>553</v>
      </c>
      <c r="B9118" s="1">
        <f>IF(C9118=0,IF(B9117=Protocol!$V$20,1,B9117+1),B9117)</f>
        <v>1</v>
      </c>
      <c r="C9118" s="1">
        <f>IF(C9117+1=Protocol!$V$21,0,C9117+1)</f>
        <v>4</v>
      </c>
      <c r="D9118" s="1">
        <f t="shared" si="301"/>
        <v>3</v>
      </c>
      <c r="E9118" s="1" t="str">
        <f>INDEX(Protocol[Mark],MATCH(C9118,Protocol[Step],0))</f>
        <v>2c</v>
      </c>
      <c r="F9118" s="151" t="str">
        <f>INDEX(Variables[Variable],MATCH(Systematic[[#This Row],[VariableIndex]],Variables[Index],0))</f>
        <v>Specific flux</v>
      </c>
      <c r="G9118" s="134">
        <f>Systematic[[#This Row],[Sample]]*1000000+Systematic[[#This Row],[SubSample]]*10000+Systematic[[#This Row],[VariableIndex]]</f>
        <v>553010003</v>
      </c>
      <c r="H9118" s="134">
        <f>Systematic[[#This Row],[SampleVariableLabel]]+100*Systematic[[#This Row],[State]]</f>
        <v>553010403</v>
      </c>
      <c r="I9118" s="135" t="str">
        <f>IF(Systematic[[#This Row],[Sample]]&gt;nSamples,"",INDEX(MarkStats[],MATCH(Systematic[[#This Row],[SampleVariableLabel]],MarkStats[Label],0), Systematic[[#This Row],[State]]+4))</f>
        <v/>
      </c>
    </row>
    <row r="9119" spans="1:9" x14ac:dyDescent="0.25">
      <c r="A9119" s="1">
        <f t="shared" si="300"/>
        <v>553</v>
      </c>
      <c r="B9119" s="1">
        <f>IF(C9119=0,IF(B9118=Protocol!$V$20,1,B9118+1),B9118)</f>
        <v>1</v>
      </c>
      <c r="C9119" s="1">
        <f>IF(C9118+1=Protocol!$V$21,0,C9118+1)</f>
        <v>5</v>
      </c>
      <c r="D9119" s="1">
        <f t="shared" si="301"/>
        <v>4</v>
      </c>
      <c r="E9119" s="1" t="str">
        <f>INDEX(Protocol[Mark],MATCH(C9119,Protocol[Step],0))</f>
        <v>2M2</v>
      </c>
      <c r="F9119" s="151" t="str">
        <f>INDEX(Variables[Variable],MATCH(Systematic[[#This Row],[VariableIndex]],Variables[Index],0))</f>
        <v>Flux control ratio</v>
      </c>
      <c r="G9119" s="134">
        <f>Systematic[[#This Row],[Sample]]*1000000+Systematic[[#This Row],[SubSample]]*10000+Systematic[[#This Row],[VariableIndex]]</f>
        <v>553010004</v>
      </c>
      <c r="H9119" s="134">
        <f>Systematic[[#This Row],[SampleVariableLabel]]+100*Systematic[[#This Row],[State]]</f>
        <v>553010504</v>
      </c>
      <c r="I9119" s="135" t="str">
        <f>IF(Systematic[[#This Row],[Sample]]&gt;nSamples,"",INDEX(MarkStats[],MATCH(Systematic[[#This Row],[SampleVariableLabel]],MarkStats[Label],0), Systematic[[#This Row],[State]]+4))</f>
        <v/>
      </c>
    </row>
    <row r="9120" spans="1:9" x14ac:dyDescent="0.25">
      <c r="A9120" s="1">
        <f t="shared" si="300"/>
        <v>553</v>
      </c>
      <c r="B9120" s="1">
        <f>IF(C9120=0,IF(B9119=Protocol!$V$20,1,B9119+1),B9119)</f>
        <v>1</v>
      </c>
      <c r="C9120" s="1">
        <f>IF(C9119+1=Protocol!$V$21,0,C9119+1)</f>
        <v>6</v>
      </c>
      <c r="D9120" s="1">
        <f t="shared" si="301"/>
        <v>5</v>
      </c>
      <c r="E9120" s="1" t="str">
        <f>INDEX(Protocol[Mark],MATCH(C9120,Protocol[Step],0))</f>
        <v>3P</v>
      </c>
      <c r="F9120" s="151" t="str">
        <f>INDEX(Variables[Variable],MATCH(Systematic[[#This Row],[VariableIndex]],Variables[Index],0))</f>
        <v>Specific flux (mt)</v>
      </c>
      <c r="G9120" s="134">
        <f>Systematic[[#This Row],[Sample]]*1000000+Systematic[[#This Row],[SubSample]]*10000+Systematic[[#This Row],[VariableIndex]]</f>
        <v>553010005</v>
      </c>
      <c r="H9120" s="134">
        <f>Systematic[[#This Row],[SampleVariableLabel]]+100*Systematic[[#This Row],[State]]</f>
        <v>553010605</v>
      </c>
      <c r="I9120" s="135" t="str">
        <f>IF(Systematic[[#This Row],[Sample]]&gt;nSamples,"",INDEX(MarkStats[],MATCH(Systematic[[#This Row],[SampleVariableLabel]],MarkStats[Label],0), Systematic[[#This Row],[State]]+4))</f>
        <v/>
      </c>
    </row>
    <row r="9121" spans="1:9" x14ac:dyDescent="0.25">
      <c r="A9121" s="1">
        <f t="shared" si="300"/>
        <v>553</v>
      </c>
      <c r="B9121" s="1">
        <f>IF(C9121=0,IF(B9120=Protocol!$V$20,1,B9120+1),B9120)</f>
        <v>1</v>
      </c>
      <c r="C9121" s="1">
        <f>IF(C9120+1=Protocol!$V$21,0,C9120+1)</f>
        <v>7</v>
      </c>
      <c r="D9121" s="1">
        <f t="shared" si="301"/>
        <v>6</v>
      </c>
      <c r="E9121" s="1" t="str">
        <f>INDEX(Protocol[Mark],MATCH(C9121,Protocol[Step],0))</f>
        <v>4G</v>
      </c>
      <c r="F9121" s="151" t="str">
        <f>INDEX(Variables[Variable],MATCH(Systematic[[#This Row],[VariableIndex]],Variables[Index],0))</f>
        <v>FCR (mt: ROX-corr.)</v>
      </c>
      <c r="G9121" s="134">
        <f>Systematic[[#This Row],[Sample]]*1000000+Systematic[[#This Row],[SubSample]]*10000+Systematic[[#This Row],[VariableIndex]]</f>
        <v>553010006</v>
      </c>
      <c r="H9121" s="134">
        <f>Systematic[[#This Row],[SampleVariableLabel]]+100*Systematic[[#This Row],[State]]</f>
        <v>553010706</v>
      </c>
      <c r="I9121" s="135" t="str">
        <f>IF(Systematic[[#This Row],[Sample]]&gt;nSamples,"",INDEX(MarkStats[],MATCH(Systematic[[#This Row],[SampleVariableLabel]],MarkStats[Label],0), Systematic[[#This Row],[State]]+4))</f>
        <v/>
      </c>
    </row>
    <row r="9122" spans="1:9" x14ac:dyDescent="0.25">
      <c r="A9122" s="1">
        <f t="shared" si="300"/>
        <v>553</v>
      </c>
      <c r="B9122" s="1">
        <f>IF(C9122=0,IF(B9121=Protocol!$V$20,1,B9121+1),B9121)</f>
        <v>1</v>
      </c>
      <c r="C9122" s="1">
        <f>IF(C9121+1=Protocol!$V$21,0,C9121+1)</f>
        <v>8</v>
      </c>
      <c r="D9122" s="1">
        <f t="shared" si="301"/>
        <v>1</v>
      </c>
      <c r="E9122" s="1" t="str">
        <f>INDEX(Protocol[Mark],MATCH(C9122,Protocol[Step],0))</f>
        <v>5S</v>
      </c>
      <c r="F9122" s="151" t="str">
        <f>INDEX(Variables[Variable],MATCH(Systematic[[#This Row],[VariableIndex]],Variables[Index],0))</f>
        <v>O2 concentration</v>
      </c>
      <c r="G9122" s="134">
        <f>Systematic[[#This Row],[Sample]]*1000000+Systematic[[#This Row],[SubSample]]*10000+Systematic[[#This Row],[VariableIndex]]</f>
        <v>553010001</v>
      </c>
      <c r="H9122" s="134">
        <f>Systematic[[#This Row],[SampleVariableLabel]]+100*Systematic[[#This Row],[State]]</f>
        <v>553010801</v>
      </c>
      <c r="I9122" s="135" t="str">
        <f>IF(Systematic[[#This Row],[Sample]]&gt;nSamples,"",INDEX(MarkStats[],MATCH(Systematic[[#This Row],[SampleVariableLabel]],MarkStats[Label],0), Systematic[[#This Row],[State]]+4))</f>
        <v/>
      </c>
    </row>
    <row r="9123" spans="1:9" x14ac:dyDescent="0.25">
      <c r="A9123" s="1">
        <f t="shared" si="300"/>
        <v>553</v>
      </c>
      <c r="B9123" s="1">
        <f>IF(C9123=0,IF(B9122=Protocol!$V$20,1,B9122+1),B9122)</f>
        <v>1</v>
      </c>
      <c r="C9123" s="1">
        <f>IF(C9122+1=Protocol!$V$21,0,C9122+1)</f>
        <v>9</v>
      </c>
      <c r="D9123" s="1">
        <f t="shared" si="301"/>
        <v>2</v>
      </c>
      <c r="E9123" s="1" t="str">
        <f>INDEX(Protocol[Mark],MATCH(C9123,Protocol[Step],0))</f>
        <v>6Gp</v>
      </c>
      <c r="F9123" s="151" t="str">
        <f>INDEX(Variables[Variable],MATCH(Systematic[[#This Row],[VariableIndex]],Variables[Index],0))</f>
        <v>O2 flux per volume</v>
      </c>
      <c r="G9123" s="134">
        <f>Systematic[[#This Row],[Sample]]*1000000+Systematic[[#This Row],[SubSample]]*10000+Systematic[[#This Row],[VariableIndex]]</f>
        <v>553010002</v>
      </c>
      <c r="H9123" s="134">
        <f>Systematic[[#This Row],[SampleVariableLabel]]+100*Systematic[[#This Row],[State]]</f>
        <v>553010902</v>
      </c>
      <c r="I9123" s="135" t="str">
        <f>IF(Systematic[[#This Row],[Sample]]&gt;nSamples,"",INDEX(MarkStats[],MATCH(Systematic[[#This Row],[SampleVariableLabel]],MarkStats[Label],0), Systematic[[#This Row],[State]]+4))</f>
        <v/>
      </c>
    </row>
    <row r="9124" spans="1:9" x14ac:dyDescent="0.25">
      <c r="A9124" s="1">
        <f t="shared" si="300"/>
        <v>553</v>
      </c>
      <c r="B9124" s="1">
        <f>IF(C9124=0,IF(B9123=Protocol!$V$20,1,B9123+1),B9123)</f>
        <v>1</v>
      </c>
      <c r="C9124" s="1">
        <f>IF(C9123+1=Protocol!$V$21,0,C9123+1)</f>
        <v>10</v>
      </c>
      <c r="D9124" s="1">
        <f t="shared" si="301"/>
        <v>3</v>
      </c>
      <c r="E9124" s="1" t="str">
        <f>INDEX(Protocol[Mark],MATCH(C9124,Protocol[Step],0))</f>
        <v>7U</v>
      </c>
      <c r="F9124" s="151" t="str">
        <f>INDEX(Variables[Variable],MATCH(Systematic[[#This Row],[VariableIndex]],Variables[Index],0))</f>
        <v>Specific flux</v>
      </c>
      <c r="G9124" s="134">
        <f>Systematic[[#This Row],[Sample]]*1000000+Systematic[[#This Row],[SubSample]]*10000+Systematic[[#This Row],[VariableIndex]]</f>
        <v>553010003</v>
      </c>
      <c r="H9124" s="134">
        <f>Systematic[[#This Row],[SampleVariableLabel]]+100*Systematic[[#This Row],[State]]</f>
        <v>553011003</v>
      </c>
      <c r="I9124" s="135" t="str">
        <f>IF(Systematic[[#This Row],[Sample]]&gt;nSamples,"",INDEX(MarkStats[],MATCH(Systematic[[#This Row],[SampleVariableLabel]],MarkStats[Label],0), Systematic[[#This Row],[State]]+4))</f>
        <v/>
      </c>
    </row>
    <row r="9125" spans="1:9" x14ac:dyDescent="0.25">
      <c r="A9125" s="1">
        <f t="shared" si="300"/>
        <v>553</v>
      </c>
      <c r="B9125" s="1">
        <f>IF(C9125=0,IF(B9124=Protocol!$V$20,1,B9124+1),B9124)</f>
        <v>1</v>
      </c>
      <c r="C9125" s="1">
        <f>IF(C9124+1=Protocol!$V$21,0,C9124+1)</f>
        <v>11</v>
      </c>
      <c r="D9125" s="1">
        <f t="shared" si="301"/>
        <v>4</v>
      </c>
      <c r="E9125" s="1" t="str">
        <f>INDEX(Protocol[Mark],MATCH(C9125,Protocol[Step],0))</f>
        <v>8Rot</v>
      </c>
      <c r="F9125" s="151" t="str">
        <f>INDEX(Variables[Variable],MATCH(Systematic[[#This Row],[VariableIndex]],Variables[Index],0))</f>
        <v>Flux control ratio</v>
      </c>
      <c r="G9125" s="134">
        <f>Systematic[[#This Row],[Sample]]*1000000+Systematic[[#This Row],[SubSample]]*10000+Systematic[[#This Row],[VariableIndex]]</f>
        <v>553010004</v>
      </c>
      <c r="H9125" s="134">
        <f>Systematic[[#This Row],[SampleVariableLabel]]+100*Systematic[[#This Row],[State]]</f>
        <v>553011104</v>
      </c>
      <c r="I9125" s="135" t="str">
        <f>IF(Systematic[[#This Row],[Sample]]&gt;nSamples,"",INDEX(MarkStats[],MATCH(Systematic[[#This Row],[SampleVariableLabel]],MarkStats[Label],0), Systematic[[#This Row],[State]]+4))</f>
        <v/>
      </c>
    </row>
    <row r="9126" spans="1:9" x14ac:dyDescent="0.25">
      <c r="A9126" s="1">
        <f t="shared" si="300"/>
        <v>553</v>
      </c>
      <c r="B9126" s="1">
        <f>IF(C9126=0,IF(B9125=Protocol!$V$20,1,B9125+1),B9125)</f>
        <v>1</v>
      </c>
      <c r="C9126" s="1">
        <f>IF(C9125+1=Protocol!$V$21,0,C9125+1)</f>
        <v>12</v>
      </c>
      <c r="D9126" s="1">
        <f t="shared" si="301"/>
        <v>5</v>
      </c>
      <c r="E9126" s="1" t="str">
        <f>INDEX(Protocol[Mark],MATCH(C9126,Protocol[Step],0))</f>
        <v>9Ama</v>
      </c>
      <c r="F9126" s="151" t="str">
        <f>INDEX(Variables[Variable],MATCH(Systematic[[#This Row],[VariableIndex]],Variables[Index],0))</f>
        <v>Specific flux (mt)</v>
      </c>
      <c r="G9126" s="134">
        <f>Systematic[[#This Row],[Sample]]*1000000+Systematic[[#This Row],[SubSample]]*10000+Systematic[[#This Row],[VariableIndex]]</f>
        <v>553010005</v>
      </c>
      <c r="H9126" s="134">
        <f>Systematic[[#This Row],[SampleVariableLabel]]+100*Systematic[[#This Row],[State]]</f>
        <v>553011205</v>
      </c>
      <c r="I9126" s="135" t="str">
        <f>IF(Systematic[[#This Row],[Sample]]&gt;nSamples,"",INDEX(MarkStats[],MATCH(Systematic[[#This Row],[SampleVariableLabel]],MarkStats[Label],0), Systematic[[#This Row],[State]]+4))</f>
        <v/>
      </c>
    </row>
    <row r="9127" spans="1:9" x14ac:dyDescent="0.25">
      <c r="A9127" s="1">
        <f t="shared" si="300"/>
        <v>553</v>
      </c>
      <c r="B9127" s="1">
        <f>IF(C9127=0,IF(B9126=Protocol!$V$20,1,B9126+1),B9126)</f>
        <v>1</v>
      </c>
      <c r="C9127" s="1">
        <f>IF(C9126+1=Protocol!$V$21,0,C9126+1)</f>
        <v>13</v>
      </c>
      <c r="D9127" s="1">
        <f t="shared" si="301"/>
        <v>6</v>
      </c>
      <c r="E9127" s="1" t="str">
        <f>INDEX(Protocol[Mark],MATCH(C9127,Protocol[Step],0))</f>
        <v>10Tm</v>
      </c>
      <c r="F9127" s="151" t="str">
        <f>INDEX(Variables[Variable],MATCH(Systematic[[#This Row],[VariableIndex]],Variables[Index],0))</f>
        <v>FCR (mt: ROX-corr.)</v>
      </c>
      <c r="G9127" s="134">
        <f>Systematic[[#This Row],[Sample]]*1000000+Systematic[[#This Row],[SubSample]]*10000+Systematic[[#This Row],[VariableIndex]]</f>
        <v>553010006</v>
      </c>
      <c r="H9127" s="134">
        <f>Systematic[[#This Row],[SampleVariableLabel]]+100*Systematic[[#This Row],[State]]</f>
        <v>553011306</v>
      </c>
      <c r="I9127" s="135" t="str">
        <f>IF(Systematic[[#This Row],[Sample]]&gt;nSamples,"",INDEX(MarkStats[],MATCH(Systematic[[#This Row],[SampleVariableLabel]],MarkStats[Label],0), Systematic[[#This Row],[State]]+4))</f>
        <v/>
      </c>
    </row>
    <row r="9128" spans="1:9" x14ac:dyDescent="0.25">
      <c r="A9128" s="1">
        <f t="shared" si="300"/>
        <v>553</v>
      </c>
      <c r="B9128" s="1">
        <f>IF(C9128=0,IF(B9127=Protocol!$V$20,1,B9127+1),B9127)</f>
        <v>1</v>
      </c>
      <c r="C9128" s="1">
        <f>IF(C9127+1=Protocol!$V$21,0,C9127+1)</f>
        <v>14</v>
      </c>
      <c r="D9128" s="1">
        <f t="shared" si="301"/>
        <v>1</v>
      </c>
      <c r="E9128" s="1" t="str">
        <f>INDEX(Protocol[Mark],MATCH(C9128,Protocol[Step],0))</f>
        <v>11Azd</v>
      </c>
      <c r="F9128" s="151" t="str">
        <f>INDEX(Variables[Variable],MATCH(Systematic[[#This Row],[VariableIndex]],Variables[Index],0))</f>
        <v>O2 concentration</v>
      </c>
      <c r="G9128" s="134">
        <f>Systematic[[#This Row],[Sample]]*1000000+Systematic[[#This Row],[SubSample]]*10000+Systematic[[#This Row],[VariableIndex]]</f>
        <v>553010001</v>
      </c>
      <c r="H9128" s="134">
        <f>Systematic[[#This Row],[SampleVariableLabel]]+100*Systematic[[#This Row],[State]]</f>
        <v>553011401</v>
      </c>
      <c r="I9128" s="135" t="str">
        <f>IF(Systematic[[#This Row],[Sample]]&gt;nSamples,"",INDEX(MarkStats[],MATCH(Systematic[[#This Row],[SampleVariableLabel]],MarkStats[Label],0), Systematic[[#This Row],[State]]+4))</f>
        <v/>
      </c>
    </row>
    <row r="9129" spans="1:9" x14ac:dyDescent="0.25">
      <c r="A9129" s="1">
        <f t="shared" ref="A9129:A9192" si="302">IF(AND(B9129=1,C9129=0),A9128+1,A9128)</f>
        <v>554</v>
      </c>
      <c r="B9129" s="1">
        <f>IF(C9129=0,IF(B9128=Protocol!$V$20,1,B9128+1),B9128)</f>
        <v>1</v>
      </c>
      <c r="C9129" s="1">
        <f>IF(C9128+1=Protocol!$V$21,0,C9128+1)</f>
        <v>0</v>
      </c>
      <c r="D9129" s="1">
        <f t="shared" si="301"/>
        <v>2</v>
      </c>
      <c r="E9129" s="1" t="str">
        <f>INDEX(Protocol[Mark],MATCH(C9129,Protocol[Step],0))</f>
        <v>1mt</v>
      </c>
      <c r="F9129" s="151" t="str">
        <f>INDEX(Variables[Variable],MATCH(Systematic[[#This Row],[VariableIndex]],Variables[Index],0))</f>
        <v>O2 flux per volume</v>
      </c>
      <c r="G9129" s="134">
        <f>Systematic[[#This Row],[Sample]]*1000000+Systematic[[#This Row],[SubSample]]*10000+Systematic[[#This Row],[VariableIndex]]</f>
        <v>554010002</v>
      </c>
      <c r="H9129" s="134">
        <f>Systematic[[#This Row],[SampleVariableLabel]]+100*Systematic[[#This Row],[State]]</f>
        <v>554010002</v>
      </c>
      <c r="I9129" s="135" t="str">
        <f>IF(Systematic[[#This Row],[Sample]]&gt;nSamples,"",INDEX(MarkStats[],MATCH(Systematic[[#This Row],[SampleVariableLabel]],MarkStats[Label],0), Systematic[[#This Row],[State]]+4))</f>
        <v/>
      </c>
    </row>
    <row r="9130" spans="1:9" x14ac:dyDescent="0.25">
      <c r="A9130" s="1">
        <f t="shared" si="302"/>
        <v>554</v>
      </c>
      <c r="B9130" s="1">
        <f>IF(C9130=0,IF(B9129=Protocol!$V$20,1,B9129+1),B9129)</f>
        <v>1</v>
      </c>
      <c r="C9130" s="1">
        <f>IF(C9129+1=Protocol!$V$21,0,C9129+1)</f>
        <v>1</v>
      </c>
      <c r="D9130" s="1">
        <f t="shared" si="301"/>
        <v>3</v>
      </c>
      <c r="E9130" s="1" t="str">
        <f>INDEX(Protocol[Mark],MATCH(C9130,Protocol[Step],0))</f>
        <v>1D</v>
      </c>
      <c r="F9130" s="151" t="str">
        <f>INDEX(Variables[Variable],MATCH(Systematic[[#This Row],[VariableIndex]],Variables[Index],0))</f>
        <v>Specific flux</v>
      </c>
      <c r="G9130" s="134">
        <f>Systematic[[#This Row],[Sample]]*1000000+Systematic[[#This Row],[SubSample]]*10000+Systematic[[#This Row],[VariableIndex]]</f>
        <v>554010003</v>
      </c>
      <c r="H9130" s="134">
        <f>Systematic[[#This Row],[SampleVariableLabel]]+100*Systematic[[#This Row],[State]]</f>
        <v>554010103</v>
      </c>
      <c r="I9130" s="135" t="str">
        <f>IF(Systematic[[#This Row],[Sample]]&gt;nSamples,"",INDEX(MarkStats[],MATCH(Systematic[[#This Row],[SampleVariableLabel]],MarkStats[Label],0), Systematic[[#This Row],[State]]+4))</f>
        <v/>
      </c>
    </row>
    <row r="9131" spans="1:9" x14ac:dyDescent="0.25">
      <c r="A9131" s="1">
        <f t="shared" si="302"/>
        <v>554</v>
      </c>
      <c r="B9131" s="1">
        <f>IF(C9131=0,IF(B9130=Protocol!$V$20,1,B9130+1),B9130)</f>
        <v>1</v>
      </c>
      <c r="C9131" s="1">
        <f>IF(C9130+1=Protocol!$V$21,0,C9130+1)</f>
        <v>2</v>
      </c>
      <c r="D9131" s="1">
        <f t="shared" si="301"/>
        <v>4</v>
      </c>
      <c r="E9131" s="1" t="str">
        <f>INDEX(Protocol[Mark],MATCH(C9131,Protocol[Step],0))</f>
        <v>1M.1</v>
      </c>
      <c r="F9131" s="151" t="str">
        <f>INDEX(Variables[Variable],MATCH(Systematic[[#This Row],[VariableIndex]],Variables[Index],0))</f>
        <v>Flux control ratio</v>
      </c>
      <c r="G9131" s="134">
        <f>Systematic[[#This Row],[Sample]]*1000000+Systematic[[#This Row],[SubSample]]*10000+Systematic[[#This Row],[VariableIndex]]</f>
        <v>554010004</v>
      </c>
      <c r="H9131" s="134">
        <f>Systematic[[#This Row],[SampleVariableLabel]]+100*Systematic[[#This Row],[State]]</f>
        <v>554010204</v>
      </c>
      <c r="I9131" s="135" t="str">
        <f>IF(Systematic[[#This Row],[Sample]]&gt;nSamples,"",INDEX(MarkStats[],MATCH(Systematic[[#This Row],[SampleVariableLabel]],MarkStats[Label],0), Systematic[[#This Row],[State]]+4))</f>
        <v/>
      </c>
    </row>
    <row r="9132" spans="1:9" x14ac:dyDescent="0.25">
      <c r="A9132" s="1">
        <f t="shared" si="302"/>
        <v>554</v>
      </c>
      <c r="B9132" s="1">
        <f>IF(C9132=0,IF(B9131=Protocol!$V$20,1,B9131+1),B9131)</f>
        <v>1</v>
      </c>
      <c r="C9132" s="1">
        <f>IF(C9131+1=Protocol!$V$21,0,C9131+1)</f>
        <v>3</v>
      </c>
      <c r="D9132" s="1">
        <f t="shared" si="301"/>
        <v>5</v>
      </c>
      <c r="E9132" s="1" t="str">
        <f>INDEX(Protocol[Mark],MATCH(C9132,Protocol[Step],0))</f>
        <v>2Oct</v>
      </c>
      <c r="F9132" s="151" t="str">
        <f>INDEX(Variables[Variable],MATCH(Systematic[[#This Row],[VariableIndex]],Variables[Index],0))</f>
        <v>Specific flux (mt)</v>
      </c>
      <c r="G9132" s="134">
        <f>Systematic[[#This Row],[Sample]]*1000000+Systematic[[#This Row],[SubSample]]*10000+Systematic[[#This Row],[VariableIndex]]</f>
        <v>554010005</v>
      </c>
      <c r="H9132" s="134">
        <f>Systematic[[#This Row],[SampleVariableLabel]]+100*Systematic[[#This Row],[State]]</f>
        <v>554010305</v>
      </c>
      <c r="I9132" s="135" t="str">
        <f>IF(Systematic[[#This Row],[Sample]]&gt;nSamples,"",INDEX(MarkStats[],MATCH(Systematic[[#This Row],[SampleVariableLabel]],MarkStats[Label],0), Systematic[[#This Row],[State]]+4))</f>
        <v/>
      </c>
    </row>
    <row r="9133" spans="1:9" x14ac:dyDescent="0.25">
      <c r="A9133" s="1">
        <f t="shared" si="302"/>
        <v>554</v>
      </c>
      <c r="B9133" s="1">
        <f>IF(C9133=0,IF(B9132=Protocol!$V$20,1,B9132+1),B9132)</f>
        <v>1</v>
      </c>
      <c r="C9133" s="1">
        <f>IF(C9132+1=Protocol!$V$21,0,C9132+1)</f>
        <v>4</v>
      </c>
      <c r="D9133" s="1">
        <f t="shared" si="301"/>
        <v>6</v>
      </c>
      <c r="E9133" s="1" t="str">
        <f>INDEX(Protocol[Mark],MATCH(C9133,Protocol[Step],0))</f>
        <v>2c</v>
      </c>
      <c r="F9133" s="151" t="str">
        <f>INDEX(Variables[Variable],MATCH(Systematic[[#This Row],[VariableIndex]],Variables[Index],0))</f>
        <v>FCR (mt: ROX-corr.)</v>
      </c>
      <c r="G9133" s="134">
        <f>Systematic[[#This Row],[Sample]]*1000000+Systematic[[#This Row],[SubSample]]*10000+Systematic[[#This Row],[VariableIndex]]</f>
        <v>554010006</v>
      </c>
      <c r="H9133" s="134">
        <f>Systematic[[#This Row],[SampleVariableLabel]]+100*Systematic[[#This Row],[State]]</f>
        <v>554010406</v>
      </c>
      <c r="I9133" s="135" t="str">
        <f>IF(Systematic[[#This Row],[Sample]]&gt;nSamples,"",INDEX(MarkStats[],MATCH(Systematic[[#This Row],[SampleVariableLabel]],MarkStats[Label],0), Systematic[[#This Row],[State]]+4))</f>
        <v/>
      </c>
    </row>
    <row r="9134" spans="1:9" x14ac:dyDescent="0.25">
      <c r="A9134" s="1">
        <f t="shared" si="302"/>
        <v>554</v>
      </c>
      <c r="B9134" s="1">
        <f>IF(C9134=0,IF(B9133=Protocol!$V$20,1,B9133+1),B9133)</f>
        <v>1</v>
      </c>
      <c r="C9134" s="1">
        <f>IF(C9133+1=Protocol!$V$21,0,C9133+1)</f>
        <v>5</v>
      </c>
      <c r="D9134" s="1">
        <f t="shared" si="301"/>
        <v>1</v>
      </c>
      <c r="E9134" s="1" t="str">
        <f>INDEX(Protocol[Mark],MATCH(C9134,Protocol[Step],0))</f>
        <v>2M2</v>
      </c>
      <c r="F9134" s="151" t="str">
        <f>INDEX(Variables[Variable],MATCH(Systematic[[#This Row],[VariableIndex]],Variables[Index],0))</f>
        <v>O2 concentration</v>
      </c>
      <c r="G9134" s="134">
        <f>Systematic[[#This Row],[Sample]]*1000000+Systematic[[#This Row],[SubSample]]*10000+Systematic[[#This Row],[VariableIndex]]</f>
        <v>554010001</v>
      </c>
      <c r="H9134" s="134">
        <f>Systematic[[#This Row],[SampleVariableLabel]]+100*Systematic[[#This Row],[State]]</f>
        <v>554010501</v>
      </c>
      <c r="I9134" s="135" t="str">
        <f>IF(Systematic[[#This Row],[Sample]]&gt;nSamples,"",INDEX(MarkStats[],MATCH(Systematic[[#This Row],[SampleVariableLabel]],MarkStats[Label],0), Systematic[[#This Row],[State]]+4))</f>
        <v/>
      </c>
    </row>
    <row r="9135" spans="1:9" x14ac:dyDescent="0.25">
      <c r="A9135" s="1">
        <f t="shared" si="302"/>
        <v>554</v>
      </c>
      <c r="B9135" s="1">
        <f>IF(C9135=0,IF(B9134=Protocol!$V$20,1,B9134+1),B9134)</f>
        <v>1</v>
      </c>
      <c r="C9135" s="1">
        <f>IF(C9134+1=Protocol!$V$21,0,C9134+1)</f>
        <v>6</v>
      </c>
      <c r="D9135" s="1">
        <f t="shared" si="301"/>
        <v>2</v>
      </c>
      <c r="E9135" s="1" t="str">
        <f>INDEX(Protocol[Mark],MATCH(C9135,Protocol[Step],0))</f>
        <v>3P</v>
      </c>
      <c r="F9135" s="151" t="str">
        <f>INDEX(Variables[Variable],MATCH(Systematic[[#This Row],[VariableIndex]],Variables[Index],0))</f>
        <v>O2 flux per volume</v>
      </c>
      <c r="G9135" s="134">
        <f>Systematic[[#This Row],[Sample]]*1000000+Systematic[[#This Row],[SubSample]]*10000+Systematic[[#This Row],[VariableIndex]]</f>
        <v>554010002</v>
      </c>
      <c r="H9135" s="134">
        <f>Systematic[[#This Row],[SampleVariableLabel]]+100*Systematic[[#This Row],[State]]</f>
        <v>554010602</v>
      </c>
      <c r="I9135" s="135" t="str">
        <f>IF(Systematic[[#This Row],[Sample]]&gt;nSamples,"",INDEX(MarkStats[],MATCH(Systematic[[#This Row],[SampleVariableLabel]],MarkStats[Label],0), Systematic[[#This Row],[State]]+4))</f>
        <v/>
      </c>
    </row>
    <row r="9136" spans="1:9" x14ac:dyDescent="0.25">
      <c r="A9136" s="1">
        <f t="shared" si="302"/>
        <v>554</v>
      </c>
      <c r="B9136" s="1">
        <f>IF(C9136=0,IF(B9135=Protocol!$V$20,1,B9135+1),B9135)</f>
        <v>1</v>
      </c>
      <c r="C9136" s="1">
        <f>IF(C9135+1=Protocol!$V$21,0,C9135+1)</f>
        <v>7</v>
      </c>
      <c r="D9136" s="1">
        <f t="shared" si="301"/>
        <v>3</v>
      </c>
      <c r="E9136" s="1" t="str">
        <f>INDEX(Protocol[Mark],MATCH(C9136,Protocol[Step],0))</f>
        <v>4G</v>
      </c>
      <c r="F9136" s="151" t="str">
        <f>INDEX(Variables[Variable],MATCH(Systematic[[#This Row],[VariableIndex]],Variables[Index],0))</f>
        <v>Specific flux</v>
      </c>
      <c r="G9136" s="134">
        <f>Systematic[[#This Row],[Sample]]*1000000+Systematic[[#This Row],[SubSample]]*10000+Systematic[[#This Row],[VariableIndex]]</f>
        <v>554010003</v>
      </c>
      <c r="H9136" s="134">
        <f>Systematic[[#This Row],[SampleVariableLabel]]+100*Systematic[[#This Row],[State]]</f>
        <v>554010703</v>
      </c>
      <c r="I9136" s="135" t="str">
        <f>IF(Systematic[[#This Row],[Sample]]&gt;nSamples,"",INDEX(MarkStats[],MATCH(Systematic[[#This Row],[SampleVariableLabel]],MarkStats[Label],0), Systematic[[#This Row],[State]]+4))</f>
        <v/>
      </c>
    </row>
    <row r="9137" spans="1:9" x14ac:dyDescent="0.25">
      <c r="A9137" s="1">
        <f t="shared" si="302"/>
        <v>554</v>
      </c>
      <c r="B9137" s="1">
        <f>IF(C9137=0,IF(B9136=Protocol!$V$20,1,B9136+1),B9136)</f>
        <v>1</v>
      </c>
      <c r="C9137" s="1">
        <f>IF(C9136+1=Protocol!$V$21,0,C9136+1)</f>
        <v>8</v>
      </c>
      <c r="D9137" s="1">
        <f t="shared" si="301"/>
        <v>4</v>
      </c>
      <c r="E9137" s="1" t="str">
        <f>INDEX(Protocol[Mark],MATCH(C9137,Protocol[Step],0))</f>
        <v>5S</v>
      </c>
      <c r="F9137" s="151" t="str">
        <f>INDEX(Variables[Variable],MATCH(Systematic[[#This Row],[VariableIndex]],Variables[Index],0))</f>
        <v>Flux control ratio</v>
      </c>
      <c r="G9137" s="134">
        <f>Systematic[[#This Row],[Sample]]*1000000+Systematic[[#This Row],[SubSample]]*10000+Systematic[[#This Row],[VariableIndex]]</f>
        <v>554010004</v>
      </c>
      <c r="H9137" s="134">
        <f>Systematic[[#This Row],[SampleVariableLabel]]+100*Systematic[[#This Row],[State]]</f>
        <v>554010804</v>
      </c>
      <c r="I9137" s="135" t="str">
        <f>IF(Systematic[[#This Row],[Sample]]&gt;nSamples,"",INDEX(MarkStats[],MATCH(Systematic[[#This Row],[SampleVariableLabel]],MarkStats[Label],0), Systematic[[#This Row],[State]]+4))</f>
        <v/>
      </c>
    </row>
    <row r="9138" spans="1:9" x14ac:dyDescent="0.25">
      <c r="A9138" s="1">
        <f t="shared" si="302"/>
        <v>554</v>
      </c>
      <c r="B9138" s="1">
        <f>IF(C9138=0,IF(B9137=Protocol!$V$20,1,B9137+1),B9137)</f>
        <v>1</v>
      </c>
      <c r="C9138" s="1">
        <f>IF(C9137+1=Protocol!$V$21,0,C9137+1)</f>
        <v>9</v>
      </c>
      <c r="D9138" s="1">
        <f t="shared" si="301"/>
        <v>5</v>
      </c>
      <c r="E9138" s="1" t="str">
        <f>INDEX(Protocol[Mark],MATCH(C9138,Protocol[Step],0))</f>
        <v>6Gp</v>
      </c>
      <c r="F9138" s="151" t="str">
        <f>INDEX(Variables[Variable],MATCH(Systematic[[#This Row],[VariableIndex]],Variables[Index],0))</f>
        <v>Specific flux (mt)</v>
      </c>
      <c r="G9138" s="134">
        <f>Systematic[[#This Row],[Sample]]*1000000+Systematic[[#This Row],[SubSample]]*10000+Systematic[[#This Row],[VariableIndex]]</f>
        <v>554010005</v>
      </c>
      <c r="H9138" s="134">
        <f>Systematic[[#This Row],[SampleVariableLabel]]+100*Systematic[[#This Row],[State]]</f>
        <v>554010905</v>
      </c>
      <c r="I9138" s="135" t="str">
        <f>IF(Systematic[[#This Row],[Sample]]&gt;nSamples,"",INDEX(MarkStats[],MATCH(Systematic[[#This Row],[SampleVariableLabel]],MarkStats[Label],0), Systematic[[#This Row],[State]]+4))</f>
        <v/>
      </c>
    </row>
    <row r="9139" spans="1:9" x14ac:dyDescent="0.25">
      <c r="A9139" s="1">
        <f t="shared" si="302"/>
        <v>554</v>
      </c>
      <c r="B9139" s="1">
        <f>IF(C9139=0,IF(B9138=Protocol!$V$20,1,B9138+1),B9138)</f>
        <v>1</v>
      </c>
      <c r="C9139" s="1">
        <f>IF(C9138+1=Protocol!$V$21,0,C9138+1)</f>
        <v>10</v>
      </c>
      <c r="D9139" s="1">
        <f t="shared" si="301"/>
        <v>6</v>
      </c>
      <c r="E9139" s="1" t="str">
        <f>INDEX(Protocol[Mark],MATCH(C9139,Protocol[Step],0))</f>
        <v>7U</v>
      </c>
      <c r="F9139" s="151" t="str">
        <f>INDEX(Variables[Variable],MATCH(Systematic[[#This Row],[VariableIndex]],Variables[Index],0))</f>
        <v>FCR (mt: ROX-corr.)</v>
      </c>
      <c r="G9139" s="134">
        <f>Systematic[[#This Row],[Sample]]*1000000+Systematic[[#This Row],[SubSample]]*10000+Systematic[[#This Row],[VariableIndex]]</f>
        <v>554010006</v>
      </c>
      <c r="H9139" s="134">
        <f>Systematic[[#This Row],[SampleVariableLabel]]+100*Systematic[[#This Row],[State]]</f>
        <v>554011006</v>
      </c>
      <c r="I9139" s="135" t="str">
        <f>IF(Systematic[[#This Row],[Sample]]&gt;nSamples,"",INDEX(MarkStats[],MATCH(Systematic[[#This Row],[SampleVariableLabel]],MarkStats[Label],0), Systematic[[#This Row],[State]]+4))</f>
        <v/>
      </c>
    </row>
    <row r="9140" spans="1:9" x14ac:dyDescent="0.25">
      <c r="A9140" s="1">
        <f t="shared" si="302"/>
        <v>554</v>
      </c>
      <c r="B9140" s="1">
        <f>IF(C9140=0,IF(B9139=Protocol!$V$20,1,B9139+1),B9139)</f>
        <v>1</v>
      </c>
      <c r="C9140" s="1">
        <f>IF(C9139+1=Protocol!$V$21,0,C9139+1)</f>
        <v>11</v>
      </c>
      <c r="D9140" s="1">
        <f t="shared" si="301"/>
        <v>1</v>
      </c>
      <c r="E9140" s="1" t="str">
        <f>INDEX(Protocol[Mark],MATCH(C9140,Protocol[Step],0))</f>
        <v>8Rot</v>
      </c>
      <c r="F9140" s="151" t="str">
        <f>INDEX(Variables[Variable],MATCH(Systematic[[#This Row],[VariableIndex]],Variables[Index],0))</f>
        <v>O2 concentration</v>
      </c>
      <c r="G9140" s="134">
        <f>Systematic[[#This Row],[Sample]]*1000000+Systematic[[#This Row],[SubSample]]*10000+Systematic[[#This Row],[VariableIndex]]</f>
        <v>554010001</v>
      </c>
      <c r="H9140" s="134">
        <f>Systematic[[#This Row],[SampleVariableLabel]]+100*Systematic[[#This Row],[State]]</f>
        <v>554011101</v>
      </c>
      <c r="I9140" s="135" t="str">
        <f>IF(Systematic[[#This Row],[Sample]]&gt;nSamples,"",INDEX(MarkStats[],MATCH(Systematic[[#This Row],[SampleVariableLabel]],MarkStats[Label],0), Systematic[[#This Row],[State]]+4))</f>
        <v/>
      </c>
    </row>
    <row r="9141" spans="1:9" x14ac:dyDescent="0.25">
      <c r="A9141" s="1">
        <f t="shared" si="302"/>
        <v>554</v>
      </c>
      <c r="B9141" s="1">
        <f>IF(C9141=0,IF(B9140=Protocol!$V$20,1,B9140+1),B9140)</f>
        <v>1</v>
      </c>
      <c r="C9141" s="1">
        <f>IF(C9140+1=Protocol!$V$21,0,C9140+1)</f>
        <v>12</v>
      </c>
      <c r="D9141" s="1">
        <f t="shared" si="301"/>
        <v>2</v>
      </c>
      <c r="E9141" s="1" t="str">
        <f>INDEX(Protocol[Mark],MATCH(C9141,Protocol[Step],0))</f>
        <v>9Ama</v>
      </c>
      <c r="F9141" s="151" t="str">
        <f>INDEX(Variables[Variable],MATCH(Systematic[[#This Row],[VariableIndex]],Variables[Index],0))</f>
        <v>O2 flux per volume</v>
      </c>
      <c r="G9141" s="134">
        <f>Systematic[[#This Row],[Sample]]*1000000+Systematic[[#This Row],[SubSample]]*10000+Systematic[[#This Row],[VariableIndex]]</f>
        <v>554010002</v>
      </c>
      <c r="H9141" s="134">
        <f>Systematic[[#This Row],[SampleVariableLabel]]+100*Systematic[[#This Row],[State]]</f>
        <v>554011202</v>
      </c>
      <c r="I9141" s="135" t="str">
        <f>IF(Systematic[[#This Row],[Sample]]&gt;nSamples,"",INDEX(MarkStats[],MATCH(Systematic[[#This Row],[SampleVariableLabel]],MarkStats[Label],0), Systematic[[#This Row],[State]]+4))</f>
        <v/>
      </c>
    </row>
    <row r="9142" spans="1:9" x14ac:dyDescent="0.25">
      <c r="A9142" s="1">
        <f t="shared" si="302"/>
        <v>554</v>
      </c>
      <c r="B9142" s="1">
        <f>IF(C9142=0,IF(B9141=Protocol!$V$20,1,B9141+1),B9141)</f>
        <v>1</v>
      </c>
      <c r="C9142" s="1">
        <f>IF(C9141+1=Protocol!$V$21,0,C9141+1)</f>
        <v>13</v>
      </c>
      <c r="D9142" s="1">
        <f t="shared" si="301"/>
        <v>3</v>
      </c>
      <c r="E9142" s="1" t="str">
        <f>INDEX(Protocol[Mark],MATCH(C9142,Protocol[Step],0))</f>
        <v>10Tm</v>
      </c>
      <c r="F9142" s="151" t="str">
        <f>INDEX(Variables[Variable],MATCH(Systematic[[#This Row],[VariableIndex]],Variables[Index],0))</f>
        <v>Specific flux</v>
      </c>
      <c r="G9142" s="134">
        <f>Systematic[[#This Row],[Sample]]*1000000+Systematic[[#This Row],[SubSample]]*10000+Systematic[[#This Row],[VariableIndex]]</f>
        <v>554010003</v>
      </c>
      <c r="H9142" s="134">
        <f>Systematic[[#This Row],[SampleVariableLabel]]+100*Systematic[[#This Row],[State]]</f>
        <v>554011303</v>
      </c>
      <c r="I9142" s="135" t="str">
        <f>IF(Systematic[[#This Row],[Sample]]&gt;nSamples,"",INDEX(MarkStats[],MATCH(Systematic[[#This Row],[SampleVariableLabel]],MarkStats[Label],0), Systematic[[#This Row],[State]]+4))</f>
        <v/>
      </c>
    </row>
    <row r="9143" spans="1:9" x14ac:dyDescent="0.25">
      <c r="A9143" s="1">
        <f t="shared" si="302"/>
        <v>554</v>
      </c>
      <c r="B9143" s="1">
        <f>IF(C9143=0,IF(B9142=Protocol!$V$20,1,B9142+1),B9142)</f>
        <v>1</v>
      </c>
      <c r="C9143" s="1">
        <f>IF(C9142+1=Protocol!$V$21,0,C9142+1)</f>
        <v>14</v>
      </c>
      <c r="D9143" s="1">
        <f t="shared" si="301"/>
        <v>4</v>
      </c>
      <c r="E9143" s="1" t="str">
        <f>INDEX(Protocol[Mark],MATCH(C9143,Protocol[Step],0))</f>
        <v>11Azd</v>
      </c>
      <c r="F9143" s="151" t="str">
        <f>INDEX(Variables[Variable],MATCH(Systematic[[#This Row],[VariableIndex]],Variables[Index],0))</f>
        <v>Flux control ratio</v>
      </c>
      <c r="G9143" s="134">
        <f>Systematic[[#This Row],[Sample]]*1000000+Systematic[[#This Row],[SubSample]]*10000+Systematic[[#This Row],[VariableIndex]]</f>
        <v>554010004</v>
      </c>
      <c r="H9143" s="134">
        <f>Systematic[[#This Row],[SampleVariableLabel]]+100*Systematic[[#This Row],[State]]</f>
        <v>554011404</v>
      </c>
      <c r="I9143" s="135" t="str">
        <f>IF(Systematic[[#This Row],[Sample]]&gt;nSamples,"",INDEX(MarkStats[],MATCH(Systematic[[#This Row],[SampleVariableLabel]],MarkStats[Label],0), Systematic[[#This Row],[State]]+4))</f>
        <v/>
      </c>
    </row>
    <row r="9144" spans="1:9" x14ac:dyDescent="0.25">
      <c r="A9144" s="1">
        <f t="shared" si="302"/>
        <v>555</v>
      </c>
      <c r="B9144" s="1">
        <f>IF(C9144=0,IF(B9143=Protocol!$V$20,1,B9143+1),B9143)</f>
        <v>1</v>
      </c>
      <c r="C9144" s="1">
        <f>IF(C9143+1=Protocol!$V$21,0,C9143+1)</f>
        <v>0</v>
      </c>
      <c r="D9144" s="1">
        <f t="shared" si="301"/>
        <v>5</v>
      </c>
      <c r="E9144" s="1" t="str">
        <f>INDEX(Protocol[Mark],MATCH(C9144,Protocol[Step],0))</f>
        <v>1mt</v>
      </c>
      <c r="F9144" s="151" t="str">
        <f>INDEX(Variables[Variable],MATCH(Systematic[[#This Row],[VariableIndex]],Variables[Index],0))</f>
        <v>Specific flux (mt)</v>
      </c>
      <c r="G9144" s="134">
        <f>Systematic[[#This Row],[Sample]]*1000000+Systematic[[#This Row],[SubSample]]*10000+Systematic[[#This Row],[VariableIndex]]</f>
        <v>555010005</v>
      </c>
      <c r="H9144" s="134">
        <f>Systematic[[#This Row],[SampleVariableLabel]]+100*Systematic[[#This Row],[State]]</f>
        <v>555010005</v>
      </c>
      <c r="I9144" s="135" t="str">
        <f>IF(Systematic[[#This Row],[Sample]]&gt;nSamples,"",INDEX(MarkStats[],MATCH(Systematic[[#This Row],[SampleVariableLabel]],MarkStats[Label],0), Systematic[[#This Row],[State]]+4))</f>
        <v/>
      </c>
    </row>
    <row r="9145" spans="1:9" x14ac:dyDescent="0.25">
      <c r="A9145" s="1">
        <f t="shared" si="302"/>
        <v>555</v>
      </c>
      <c r="B9145" s="1">
        <f>IF(C9145=0,IF(B9144=Protocol!$V$20,1,B9144+1),B9144)</f>
        <v>1</v>
      </c>
      <c r="C9145" s="1">
        <f>IF(C9144+1=Protocol!$V$21,0,C9144+1)</f>
        <v>1</v>
      </c>
      <c r="D9145" s="1">
        <f t="shared" si="301"/>
        <v>6</v>
      </c>
      <c r="E9145" s="1" t="str">
        <f>INDEX(Protocol[Mark],MATCH(C9145,Protocol[Step],0))</f>
        <v>1D</v>
      </c>
      <c r="F9145" s="151" t="str">
        <f>INDEX(Variables[Variable],MATCH(Systematic[[#This Row],[VariableIndex]],Variables[Index],0))</f>
        <v>FCR (mt: ROX-corr.)</v>
      </c>
      <c r="G9145" s="134">
        <f>Systematic[[#This Row],[Sample]]*1000000+Systematic[[#This Row],[SubSample]]*10000+Systematic[[#This Row],[VariableIndex]]</f>
        <v>555010006</v>
      </c>
      <c r="H9145" s="134">
        <f>Systematic[[#This Row],[SampleVariableLabel]]+100*Systematic[[#This Row],[State]]</f>
        <v>555010106</v>
      </c>
      <c r="I9145" s="135" t="str">
        <f>IF(Systematic[[#This Row],[Sample]]&gt;nSamples,"",INDEX(MarkStats[],MATCH(Systematic[[#This Row],[SampleVariableLabel]],MarkStats[Label],0), Systematic[[#This Row],[State]]+4))</f>
        <v/>
      </c>
    </row>
    <row r="9146" spans="1:9" x14ac:dyDescent="0.25">
      <c r="A9146" s="1">
        <f t="shared" si="302"/>
        <v>555</v>
      </c>
      <c r="B9146" s="1">
        <f>IF(C9146=0,IF(B9145=Protocol!$V$20,1,B9145+1),B9145)</f>
        <v>1</v>
      </c>
      <c r="C9146" s="1">
        <f>IF(C9145+1=Protocol!$V$21,0,C9145+1)</f>
        <v>2</v>
      </c>
      <c r="D9146" s="1">
        <f t="shared" si="301"/>
        <v>1</v>
      </c>
      <c r="E9146" s="1" t="str">
        <f>INDEX(Protocol[Mark],MATCH(C9146,Protocol[Step],0))</f>
        <v>1M.1</v>
      </c>
      <c r="F9146" s="151" t="str">
        <f>INDEX(Variables[Variable],MATCH(Systematic[[#This Row],[VariableIndex]],Variables[Index],0))</f>
        <v>O2 concentration</v>
      </c>
      <c r="G9146" s="134">
        <f>Systematic[[#This Row],[Sample]]*1000000+Systematic[[#This Row],[SubSample]]*10000+Systematic[[#This Row],[VariableIndex]]</f>
        <v>555010001</v>
      </c>
      <c r="H9146" s="134">
        <f>Systematic[[#This Row],[SampleVariableLabel]]+100*Systematic[[#This Row],[State]]</f>
        <v>555010201</v>
      </c>
      <c r="I9146" s="135" t="str">
        <f>IF(Systematic[[#This Row],[Sample]]&gt;nSamples,"",INDEX(MarkStats[],MATCH(Systematic[[#This Row],[SampleVariableLabel]],MarkStats[Label],0), Systematic[[#This Row],[State]]+4))</f>
        <v/>
      </c>
    </row>
    <row r="9147" spans="1:9" x14ac:dyDescent="0.25">
      <c r="A9147" s="1">
        <f t="shared" si="302"/>
        <v>555</v>
      </c>
      <c r="B9147" s="1">
        <f>IF(C9147=0,IF(B9146=Protocol!$V$20,1,B9146+1),B9146)</f>
        <v>1</v>
      </c>
      <c r="C9147" s="1">
        <f>IF(C9146+1=Protocol!$V$21,0,C9146+1)</f>
        <v>3</v>
      </c>
      <c r="D9147" s="1">
        <f t="shared" si="301"/>
        <v>2</v>
      </c>
      <c r="E9147" s="1" t="str">
        <f>INDEX(Protocol[Mark],MATCH(C9147,Protocol[Step],0))</f>
        <v>2Oct</v>
      </c>
      <c r="F9147" s="151" t="str">
        <f>INDEX(Variables[Variable],MATCH(Systematic[[#This Row],[VariableIndex]],Variables[Index],0))</f>
        <v>O2 flux per volume</v>
      </c>
      <c r="G9147" s="134">
        <f>Systematic[[#This Row],[Sample]]*1000000+Systematic[[#This Row],[SubSample]]*10000+Systematic[[#This Row],[VariableIndex]]</f>
        <v>555010002</v>
      </c>
      <c r="H9147" s="134">
        <f>Systematic[[#This Row],[SampleVariableLabel]]+100*Systematic[[#This Row],[State]]</f>
        <v>555010302</v>
      </c>
      <c r="I9147" s="135" t="str">
        <f>IF(Systematic[[#This Row],[Sample]]&gt;nSamples,"",INDEX(MarkStats[],MATCH(Systematic[[#This Row],[SampleVariableLabel]],MarkStats[Label],0), Systematic[[#This Row],[State]]+4))</f>
        <v/>
      </c>
    </row>
    <row r="9148" spans="1:9" x14ac:dyDescent="0.25">
      <c r="A9148" s="1">
        <f t="shared" si="302"/>
        <v>555</v>
      </c>
      <c r="B9148" s="1">
        <f>IF(C9148=0,IF(B9147=Protocol!$V$20,1,B9147+1),B9147)</f>
        <v>1</v>
      </c>
      <c r="C9148" s="1">
        <f>IF(C9147+1=Protocol!$V$21,0,C9147+1)</f>
        <v>4</v>
      </c>
      <c r="D9148" s="1">
        <f t="shared" si="301"/>
        <v>3</v>
      </c>
      <c r="E9148" s="1" t="str">
        <f>INDEX(Protocol[Mark],MATCH(C9148,Protocol[Step],0))</f>
        <v>2c</v>
      </c>
      <c r="F9148" s="151" t="str">
        <f>INDEX(Variables[Variable],MATCH(Systematic[[#This Row],[VariableIndex]],Variables[Index],0))</f>
        <v>Specific flux</v>
      </c>
      <c r="G9148" s="134">
        <f>Systematic[[#This Row],[Sample]]*1000000+Systematic[[#This Row],[SubSample]]*10000+Systematic[[#This Row],[VariableIndex]]</f>
        <v>555010003</v>
      </c>
      <c r="H9148" s="134">
        <f>Systematic[[#This Row],[SampleVariableLabel]]+100*Systematic[[#This Row],[State]]</f>
        <v>555010403</v>
      </c>
      <c r="I9148" s="135" t="str">
        <f>IF(Systematic[[#This Row],[Sample]]&gt;nSamples,"",INDEX(MarkStats[],MATCH(Systematic[[#This Row],[SampleVariableLabel]],MarkStats[Label],0), Systematic[[#This Row],[State]]+4))</f>
        <v/>
      </c>
    </row>
    <row r="9149" spans="1:9" x14ac:dyDescent="0.25">
      <c r="A9149" s="1">
        <f t="shared" si="302"/>
        <v>555</v>
      </c>
      <c r="B9149" s="1">
        <f>IF(C9149=0,IF(B9148=Protocol!$V$20,1,B9148+1),B9148)</f>
        <v>1</v>
      </c>
      <c r="C9149" s="1">
        <f>IF(C9148+1=Protocol!$V$21,0,C9148+1)</f>
        <v>5</v>
      </c>
      <c r="D9149" s="1">
        <f t="shared" si="301"/>
        <v>4</v>
      </c>
      <c r="E9149" s="1" t="str">
        <f>INDEX(Protocol[Mark],MATCH(C9149,Protocol[Step],0))</f>
        <v>2M2</v>
      </c>
      <c r="F9149" s="151" t="str">
        <f>INDEX(Variables[Variable],MATCH(Systematic[[#This Row],[VariableIndex]],Variables[Index],0))</f>
        <v>Flux control ratio</v>
      </c>
      <c r="G9149" s="134">
        <f>Systematic[[#This Row],[Sample]]*1000000+Systematic[[#This Row],[SubSample]]*10000+Systematic[[#This Row],[VariableIndex]]</f>
        <v>555010004</v>
      </c>
      <c r="H9149" s="134">
        <f>Systematic[[#This Row],[SampleVariableLabel]]+100*Systematic[[#This Row],[State]]</f>
        <v>555010504</v>
      </c>
      <c r="I9149" s="135" t="str">
        <f>IF(Systematic[[#This Row],[Sample]]&gt;nSamples,"",INDEX(MarkStats[],MATCH(Systematic[[#This Row],[SampleVariableLabel]],MarkStats[Label],0), Systematic[[#This Row],[State]]+4))</f>
        <v/>
      </c>
    </row>
    <row r="9150" spans="1:9" x14ac:dyDescent="0.25">
      <c r="A9150" s="1">
        <f t="shared" si="302"/>
        <v>555</v>
      </c>
      <c r="B9150" s="1">
        <f>IF(C9150=0,IF(B9149=Protocol!$V$20,1,B9149+1),B9149)</f>
        <v>1</v>
      </c>
      <c r="C9150" s="1">
        <f>IF(C9149+1=Protocol!$V$21,0,C9149+1)</f>
        <v>6</v>
      </c>
      <c r="D9150" s="1">
        <f t="shared" si="301"/>
        <v>5</v>
      </c>
      <c r="E9150" s="1" t="str">
        <f>INDEX(Protocol[Mark],MATCH(C9150,Protocol[Step],0))</f>
        <v>3P</v>
      </c>
      <c r="F9150" s="151" t="str">
        <f>INDEX(Variables[Variable],MATCH(Systematic[[#This Row],[VariableIndex]],Variables[Index],0))</f>
        <v>Specific flux (mt)</v>
      </c>
      <c r="G9150" s="134">
        <f>Systematic[[#This Row],[Sample]]*1000000+Systematic[[#This Row],[SubSample]]*10000+Systematic[[#This Row],[VariableIndex]]</f>
        <v>555010005</v>
      </c>
      <c r="H9150" s="134">
        <f>Systematic[[#This Row],[SampleVariableLabel]]+100*Systematic[[#This Row],[State]]</f>
        <v>555010605</v>
      </c>
      <c r="I9150" s="135" t="str">
        <f>IF(Systematic[[#This Row],[Sample]]&gt;nSamples,"",INDEX(MarkStats[],MATCH(Systematic[[#This Row],[SampleVariableLabel]],MarkStats[Label],0), Systematic[[#This Row],[State]]+4))</f>
        <v/>
      </c>
    </row>
    <row r="9151" spans="1:9" x14ac:dyDescent="0.25">
      <c r="A9151" s="1">
        <f t="shared" si="302"/>
        <v>555</v>
      </c>
      <c r="B9151" s="1">
        <f>IF(C9151=0,IF(B9150=Protocol!$V$20,1,B9150+1),B9150)</f>
        <v>1</v>
      </c>
      <c r="C9151" s="1">
        <f>IF(C9150+1=Protocol!$V$21,0,C9150+1)</f>
        <v>7</v>
      </c>
      <c r="D9151" s="1">
        <f t="shared" si="301"/>
        <v>6</v>
      </c>
      <c r="E9151" s="1" t="str">
        <f>INDEX(Protocol[Mark],MATCH(C9151,Protocol[Step],0))</f>
        <v>4G</v>
      </c>
      <c r="F9151" s="151" t="str">
        <f>INDEX(Variables[Variable],MATCH(Systematic[[#This Row],[VariableIndex]],Variables[Index],0))</f>
        <v>FCR (mt: ROX-corr.)</v>
      </c>
      <c r="G9151" s="134">
        <f>Systematic[[#This Row],[Sample]]*1000000+Systematic[[#This Row],[SubSample]]*10000+Systematic[[#This Row],[VariableIndex]]</f>
        <v>555010006</v>
      </c>
      <c r="H9151" s="134">
        <f>Systematic[[#This Row],[SampleVariableLabel]]+100*Systematic[[#This Row],[State]]</f>
        <v>555010706</v>
      </c>
      <c r="I9151" s="135" t="str">
        <f>IF(Systematic[[#This Row],[Sample]]&gt;nSamples,"",INDEX(MarkStats[],MATCH(Systematic[[#This Row],[SampleVariableLabel]],MarkStats[Label],0), Systematic[[#This Row],[State]]+4))</f>
        <v/>
      </c>
    </row>
    <row r="9152" spans="1:9" x14ac:dyDescent="0.25">
      <c r="A9152" s="1">
        <f t="shared" si="302"/>
        <v>555</v>
      </c>
      <c r="B9152" s="1">
        <f>IF(C9152=0,IF(B9151=Protocol!$V$20,1,B9151+1),B9151)</f>
        <v>1</v>
      </c>
      <c r="C9152" s="1">
        <f>IF(C9151+1=Protocol!$V$21,0,C9151+1)</f>
        <v>8</v>
      </c>
      <c r="D9152" s="1">
        <f t="shared" si="301"/>
        <v>1</v>
      </c>
      <c r="E9152" s="1" t="str">
        <f>INDEX(Protocol[Mark],MATCH(C9152,Protocol[Step],0))</f>
        <v>5S</v>
      </c>
      <c r="F9152" s="151" t="str">
        <f>INDEX(Variables[Variable],MATCH(Systematic[[#This Row],[VariableIndex]],Variables[Index],0))</f>
        <v>O2 concentration</v>
      </c>
      <c r="G9152" s="134">
        <f>Systematic[[#This Row],[Sample]]*1000000+Systematic[[#This Row],[SubSample]]*10000+Systematic[[#This Row],[VariableIndex]]</f>
        <v>555010001</v>
      </c>
      <c r="H9152" s="134">
        <f>Systematic[[#This Row],[SampleVariableLabel]]+100*Systematic[[#This Row],[State]]</f>
        <v>555010801</v>
      </c>
      <c r="I9152" s="135" t="str">
        <f>IF(Systematic[[#This Row],[Sample]]&gt;nSamples,"",INDEX(MarkStats[],MATCH(Systematic[[#This Row],[SampleVariableLabel]],MarkStats[Label],0), Systematic[[#This Row],[State]]+4))</f>
        <v/>
      </c>
    </row>
    <row r="9153" spans="1:9" x14ac:dyDescent="0.25">
      <c r="A9153" s="1">
        <f t="shared" si="302"/>
        <v>555</v>
      </c>
      <c r="B9153" s="1">
        <f>IF(C9153=0,IF(B9152=Protocol!$V$20,1,B9152+1),B9152)</f>
        <v>1</v>
      </c>
      <c r="C9153" s="1">
        <f>IF(C9152+1=Protocol!$V$21,0,C9152+1)</f>
        <v>9</v>
      </c>
      <c r="D9153" s="1">
        <f t="shared" si="301"/>
        <v>2</v>
      </c>
      <c r="E9153" s="1" t="str">
        <f>INDEX(Protocol[Mark],MATCH(C9153,Protocol[Step],0))</f>
        <v>6Gp</v>
      </c>
      <c r="F9153" s="151" t="str">
        <f>INDEX(Variables[Variable],MATCH(Systematic[[#This Row],[VariableIndex]],Variables[Index],0))</f>
        <v>O2 flux per volume</v>
      </c>
      <c r="G9153" s="134">
        <f>Systematic[[#This Row],[Sample]]*1000000+Systematic[[#This Row],[SubSample]]*10000+Systematic[[#This Row],[VariableIndex]]</f>
        <v>555010002</v>
      </c>
      <c r="H9153" s="134">
        <f>Systematic[[#This Row],[SampleVariableLabel]]+100*Systematic[[#This Row],[State]]</f>
        <v>555010902</v>
      </c>
      <c r="I9153" s="135" t="str">
        <f>IF(Systematic[[#This Row],[Sample]]&gt;nSamples,"",INDEX(MarkStats[],MATCH(Systematic[[#This Row],[SampleVariableLabel]],MarkStats[Label],0), Systematic[[#This Row],[State]]+4))</f>
        <v/>
      </c>
    </row>
    <row r="9154" spans="1:9" x14ac:dyDescent="0.25">
      <c r="A9154" s="1">
        <f t="shared" si="302"/>
        <v>555</v>
      </c>
      <c r="B9154" s="1">
        <f>IF(C9154=0,IF(B9153=Protocol!$V$20,1,B9153+1),B9153)</f>
        <v>1</v>
      </c>
      <c r="C9154" s="1">
        <f>IF(C9153+1=Protocol!$V$21,0,C9153+1)</f>
        <v>10</v>
      </c>
      <c r="D9154" s="1">
        <f t="shared" si="301"/>
        <v>3</v>
      </c>
      <c r="E9154" s="1" t="str">
        <f>INDEX(Protocol[Mark],MATCH(C9154,Protocol[Step],0))</f>
        <v>7U</v>
      </c>
      <c r="F9154" s="151" t="str">
        <f>INDEX(Variables[Variable],MATCH(Systematic[[#This Row],[VariableIndex]],Variables[Index],0))</f>
        <v>Specific flux</v>
      </c>
      <c r="G9154" s="134">
        <f>Systematic[[#This Row],[Sample]]*1000000+Systematic[[#This Row],[SubSample]]*10000+Systematic[[#This Row],[VariableIndex]]</f>
        <v>555010003</v>
      </c>
      <c r="H9154" s="134">
        <f>Systematic[[#This Row],[SampleVariableLabel]]+100*Systematic[[#This Row],[State]]</f>
        <v>555011003</v>
      </c>
      <c r="I9154" s="135" t="str">
        <f>IF(Systematic[[#This Row],[Sample]]&gt;nSamples,"",INDEX(MarkStats[],MATCH(Systematic[[#This Row],[SampleVariableLabel]],MarkStats[Label],0), Systematic[[#This Row],[State]]+4))</f>
        <v/>
      </c>
    </row>
    <row r="9155" spans="1:9" x14ac:dyDescent="0.25">
      <c r="A9155" s="1">
        <f t="shared" si="302"/>
        <v>555</v>
      </c>
      <c r="B9155" s="1">
        <f>IF(C9155=0,IF(B9154=Protocol!$V$20,1,B9154+1),B9154)</f>
        <v>1</v>
      </c>
      <c r="C9155" s="1">
        <f>IF(C9154+1=Protocol!$V$21,0,C9154+1)</f>
        <v>11</v>
      </c>
      <c r="D9155" s="1">
        <f t="shared" ref="D9155:D9218" si="303">IF(D9154=nVariables,1,D9154+1)</f>
        <v>4</v>
      </c>
      <c r="E9155" s="1" t="str">
        <f>INDEX(Protocol[Mark],MATCH(C9155,Protocol[Step],0))</f>
        <v>8Rot</v>
      </c>
      <c r="F9155" s="151" t="str">
        <f>INDEX(Variables[Variable],MATCH(Systematic[[#This Row],[VariableIndex]],Variables[Index],0))</f>
        <v>Flux control ratio</v>
      </c>
      <c r="G9155" s="134">
        <f>Systematic[[#This Row],[Sample]]*1000000+Systematic[[#This Row],[SubSample]]*10000+Systematic[[#This Row],[VariableIndex]]</f>
        <v>555010004</v>
      </c>
      <c r="H9155" s="134">
        <f>Systematic[[#This Row],[SampleVariableLabel]]+100*Systematic[[#This Row],[State]]</f>
        <v>555011104</v>
      </c>
      <c r="I9155" s="135" t="str">
        <f>IF(Systematic[[#This Row],[Sample]]&gt;nSamples,"",INDEX(MarkStats[],MATCH(Systematic[[#This Row],[SampleVariableLabel]],MarkStats[Label],0), Systematic[[#This Row],[State]]+4))</f>
        <v/>
      </c>
    </row>
    <row r="9156" spans="1:9" x14ac:dyDescent="0.25">
      <c r="A9156" s="1">
        <f t="shared" si="302"/>
        <v>555</v>
      </c>
      <c r="B9156" s="1">
        <f>IF(C9156=0,IF(B9155=Protocol!$V$20,1,B9155+1),B9155)</f>
        <v>1</v>
      </c>
      <c r="C9156" s="1">
        <f>IF(C9155+1=Protocol!$V$21,0,C9155+1)</f>
        <v>12</v>
      </c>
      <c r="D9156" s="1">
        <f t="shared" si="303"/>
        <v>5</v>
      </c>
      <c r="E9156" s="1" t="str">
        <f>INDEX(Protocol[Mark],MATCH(C9156,Protocol[Step],0))</f>
        <v>9Ama</v>
      </c>
      <c r="F9156" s="151" t="str">
        <f>INDEX(Variables[Variable],MATCH(Systematic[[#This Row],[VariableIndex]],Variables[Index],0))</f>
        <v>Specific flux (mt)</v>
      </c>
      <c r="G9156" s="134">
        <f>Systematic[[#This Row],[Sample]]*1000000+Systematic[[#This Row],[SubSample]]*10000+Systematic[[#This Row],[VariableIndex]]</f>
        <v>555010005</v>
      </c>
      <c r="H9156" s="134">
        <f>Systematic[[#This Row],[SampleVariableLabel]]+100*Systematic[[#This Row],[State]]</f>
        <v>555011205</v>
      </c>
      <c r="I9156" s="135" t="str">
        <f>IF(Systematic[[#This Row],[Sample]]&gt;nSamples,"",INDEX(MarkStats[],MATCH(Systematic[[#This Row],[SampleVariableLabel]],MarkStats[Label],0), Systematic[[#This Row],[State]]+4))</f>
        <v/>
      </c>
    </row>
    <row r="9157" spans="1:9" x14ac:dyDescent="0.25">
      <c r="A9157" s="1">
        <f t="shared" si="302"/>
        <v>555</v>
      </c>
      <c r="B9157" s="1">
        <f>IF(C9157=0,IF(B9156=Protocol!$V$20,1,B9156+1),B9156)</f>
        <v>1</v>
      </c>
      <c r="C9157" s="1">
        <f>IF(C9156+1=Protocol!$V$21,0,C9156+1)</f>
        <v>13</v>
      </c>
      <c r="D9157" s="1">
        <f t="shared" si="303"/>
        <v>6</v>
      </c>
      <c r="E9157" s="1" t="str">
        <f>INDEX(Protocol[Mark],MATCH(C9157,Protocol[Step],0))</f>
        <v>10Tm</v>
      </c>
      <c r="F9157" s="151" t="str">
        <f>INDEX(Variables[Variable],MATCH(Systematic[[#This Row],[VariableIndex]],Variables[Index],0))</f>
        <v>FCR (mt: ROX-corr.)</v>
      </c>
      <c r="G9157" s="134">
        <f>Systematic[[#This Row],[Sample]]*1000000+Systematic[[#This Row],[SubSample]]*10000+Systematic[[#This Row],[VariableIndex]]</f>
        <v>555010006</v>
      </c>
      <c r="H9157" s="134">
        <f>Systematic[[#This Row],[SampleVariableLabel]]+100*Systematic[[#This Row],[State]]</f>
        <v>555011306</v>
      </c>
      <c r="I9157" s="135" t="str">
        <f>IF(Systematic[[#This Row],[Sample]]&gt;nSamples,"",INDEX(MarkStats[],MATCH(Systematic[[#This Row],[SampleVariableLabel]],MarkStats[Label],0), Systematic[[#This Row],[State]]+4))</f>
        <v/>
      </c>
    </row>
    <row r="9158" spans="1:9" x14ac:dyDescent="0.25">
      <c r="A9158" s="1">
        <f t="shared" si="302"/>
        <v>555</v>
      </c>
      <c r="B9158" s="1">
        <f>IF(C9158=0,IF(B9157=Protocol!$V$20,1,B9157+1),B9157)</f>
        <v>1</v>
      </c>
      <c r="C9158" s="1">
        <f>IF(C9157+1=Protocol!$V$21,0,C9157+1)</f>
        <v>14</v>
      </c>
      <c r="D9158" s="1">
        <f t="shared" si="303"/>
        <v>1</v>
      </c>
      <c r="E9158" s="1" t="str">
        <f>INDEX(Protocol[Mark],MATCH(C9158,Protocol[Step],0))</f>
        <v>11Azd</v>
      </c>
      <c r="F9158" s="151" t="str">
        <f>INDEX(Variables[Variable],MATCH(Systematic[[#This Row],[VariableIndex]],Variables[Index],0))</f>
        <v>O2 concentration</v>
      </c>
      <c r="G9158" s="134">
        <f>Systematic[[#This Row],[Sample]]*1000000+Systematic[[#This Row],[SubSample]]*10000+Systematic[[#This Row],[VariableIndex]]</f>
        <v>555010001</v>
      </c>
      <c r="H9158" s="134">
        <f>Systematic[[#This Row],[SampleVariableLabel]]+100*Systematic[[#This Row],[State]]</f>
        <v>555011401</v>
      </c>
      <c r="I9158" s="135" t="str">
        <f>IF(Systematic[[#This Row],[Sample]]&gt;nSamples,"",INDEX(MarkStats[],MATCH(Systematic[[#This Row],[SampleVariableLabel]],MarkStats[Label],0), Systematic[[#This Row],[State]]+4))</f>
        <v/>
      </c>
    </row>
    <row r="9159" spans="1:9" x14ac:dyDescent="0.25">
      <c r="A9159" s="1">
        <f t="shared" si="302"/>
        <v>556</v>
      </c>
      <c r="B9159" s="1">
        <f>IF(C9159=0,IF(B9158=Protocol!$V$20,1,B9158+1),B9158)</f>
        <v>1</v>
      </c>
      <c r="C9159" s="1">
        <f>IF(C9158+1=Protocol!$V$21,0,C9158+1)</f>
        <v>0</v>
      </c>
      <c r="D9159" s="1">
        <f t="shared" si="303"/>
        <v>2</v>
      </c>
      <c r="E9159" s="1" t="str">
        <f>INDEX(Protocol[Mark],MATCH(C9159,Protocol[Step],0))</f>
        <v>1mt</v>
      </c>
      <c r="F9159" s="151" t="str">
        <f>INDEX(Variables[Variable],MATCH(Systematic[[#This Row],[VariableIndex]],Variables[Index],0))</f>
        <v>O2 flux per volume</v>
      </c>
      <c r="G9159" s="134">
        <f>Systematic[[#This Row],[Sample]]*1000000+Systematic[[#This Row],[SubSample]]*10000+Systematic[[#This Row],[VariableIndex]]</f>
        <v>556010002</v>
      </c>
      <c r="H9159" s="134">
        <f>Systematic[[#This Row],[SampleVariableLabel]]+100*Systematic[[#This Row],[State]]</f>
        <v>556010002</v>
      </c>
      <c r="I9159" s="135" t="str">
        <f>IF(Systematic[[#This Row],[Sample]]&gt;nSamples,"",INDEX(MarkStats[],MATCH(Systematic[[#This Row],[SampleVariableLabel]],MarkStats[Label],0), Systematic[[#This Row],[State]]+4))</f>
        <v/>
      </c>
    </row>
    <row r="9160" spans="1:9" x14ac:dyDescent="0.25">
      <c r="A9160" s="1">
        <f t="shared" si="302"/>
        <v>556</v>
      </c>
      <c r="B9160" s="1">
        <f>IF(C9160=0,IF(B9159=Protocol!$V$20,1,B9159+1),B9159)</f>
        <v>1</v>
      </c>
      <c r="C9160" s="1">
        <f>IF(C9159+1=Protocol!$V$21,0,C9159+1)</f>
        <v>1</v>
      </c>
      <c r="D9160" s="1">
        <f t="shared" si="303"/>
        <v>3</v>
      </c>
      <c r="E9160" s="1" t="str">
        <f>INDEX(Protocol[Mark],MATCH(C9160,Protocol[Step],0))</f>
        <v>1D</v>
      </c>
      <c r="F9160" s="151" t="str">
        <f>INDEX(Variables[Variable],MATCH(Systematic[[#This Row],[VariableIndex]],Variables[Index],0))</f>
        <v>Specific flux</v>
      </c>
      <c r="G9160" s="134">
        <f>Systematic[[#This Row],[Sample]]*1000000+Systematic[[#This Row],[SubSample]]*10000+Systematic[[#This Row],[VariableIndex]]</f>
        <v>556010003</v>
      </c>
      <c r="H9160" s="134">
        <f>Systematic[[#This Row],[SampleVariableLabel]]+100*Systematic[[#This Row],[State]]</f>
        <v>556010103</v>
      </c>
      <c r="I9160" s="135" t="str">
        <f>IF(Systematic[[#This Row],[Sample]]&gt;nSamples,"",INDEX(MarkStats[],MATCH(Systematic[[#This Row],[SampleVariableLabel]],MarkStats[Label],0), Systematic[[#This Row],[State]]+4))</f>
        <v/>
      </c>
    </row>
    <row r="9161" spans="1:9" x14ac:dyDescent="0.25">
      <c r="A9161" s="1">
        <f t="shared" si="302"/>
        <v>556</v>
      </c>
      <c r="B9161" s="1">
        <f>IF(C9161=0,IF(B9160=Protocol!$V$20,1,B9160+1),B9160)</f>
        <v>1</v>
      </c>
      <c r="C9161" s="1">
        <f>IF(C9160+1=Protocol!$V$21,0,C9160+1)</f>
        <v>2</v>
      </c>
      <c r="D9161" s="1">
        <f t="shared" si="303"/>
        <v>4</v>
      </c>
      <c r="E9161" s="1" t="str">
        <f>INDEX(Protocol[Mark],MATCH(C9161,Protocol[Step],0))</f>
        <v>1M.1</v>
      </c>
      <c r="F9161" s="151" t="str">
        <f>INDEX(Variables[Variable],MATCH(Systematic[[#This Row],[VariableIndex]],Variables[Index],0))</f>
        <v>Flux control ratio</v>
      </c>
      <c r="G9161" s="134">
        <f>Systematic[[#This Row],[Sample]]*1000000+Systematic[[#This Row],[SubSample]]*10000+Systematic[[#This Row],[VariableIndex]]</f>
        <v>556010004</v>
      </c>
      <c r="H9161" s="134">
        <f>Systematic[[#This Row],[SampleVariableLabel]]+100*Systematic[[#This Row],[State]]</f>
        <v>556010204</v>
      </c>
      <c r="I9161" s="135" t="str">
        <f>IF(Systematic[[#This Row],[Sample]]&gt;nSamples,"",INDEX(MarkStats[],MATCH(Systematic[[#This Row],[SampleVariableLabel]],MarkStats[Label],0), Systematic[[#This Row],[State]]+4))</f>
        <v/>
      </c>
    </row>
    <row r="9162" spans="1:9" x14ac:dyDescent="0.25">
      <c r="A9162" s="1">
        <f t="shared" si="302"/>
        <v>556</v>
      </c>
      <c r="B9162" s="1">
        <f>IF(C9162=0,IF(B9161=Protocol!$V$20,1,B9161+1),B9161)</f>
        <v>1</v>
      </c>
      <c r="C9162" s="1">
        <f>IF(C9161+1=Protocol!$V$21,0,C9161+1)</f>
        <v>3</v>
      </c>
      <c r="D9162" s="1">
        <f t="shared" si="303"/>
        <v>5</v>
      </c>
      <c r="E9162" s="1" t="str">
        <f>INDEX(Protocol[Mark],MATCH(C9162,Protocol[Step],0))</f>
        <v>2Oct</v>
      </c>
      <c r="F9162" s="151" t="str">
        <f>INDEX(Variables[Variable],MATCH(Systematic[[#This Row],[VariableIndex]],Variables[Index],0))</f>
        <v>Specific flux (mt)</v>
      </c>
      <c r="G9162" s="134">
        <f>Systematic[[#This Row],[Sample]]*1000000+Systematic[[#This Row],[SubSample]]*10000+Systematic[[#This Row],[VariableIndex]]</f>
        <v>556010005</v>
      </c>
      <c r="H9162" s="134">
        <f>Systematic[[#This Row],[SampleVariableLabel]]+100*Systematic[[#This Row],[State]]</f>
        <v>556010305</v>
      </c>
      <c r="I9162" s="135" t="str">
        <f>IF(Systematic[[#This Row],[Sample]]&gt;nSamples,"",INDEX(MarkStats[],MATCH(Systematic[[#This Row],[SampleVariableLabel]],MarkStats[Label],0), Systematic[[#This Row],[State]]+4))</f>
        <v/>
      </c>
    </row>
    <row r="9163" spans="1:9" x14ac:dyDescent="0.25">
      <c r="A9163" s="1">
        <f t="shared" si="302"/>
        <v>556</v>
      </c>
      <c r="B9163" s="1">
        <f>IF(C9163=0,IF(B9162=Protocol!$V$20,1,B9162+1),B9162)</f>
        <v>1</v>
      </c>
      <c r="C9163" s="1">
        <f>IF(C9162+1=Protocol!$V$21,0,C9162+1)</f>
        <v>4</v>
      </c>
      <c r="D9163" s="1">
        <f t="shared" si="303"/>
        <v>6</v>
      </c>
      <c r="E9163" s="1" t="str">
        <f>INDEX(Protocol[Mark],MATCH(C9163,Protocol[Step],0))</f>
        <v>2c</v>
      </c>
      <c r="F9163" s="151" t="str">
        <f>INDEX(Variables[Variable],MATCH(Systematic[[#This Row],[VariableIndex]],Variables[Index],0))</f>
        <v>FCR (mt: ROX-corr.)</v>
      </c>
      <c r="G9163" s="134">
        <f>Systematic[[#This Row],[Sample]]*1000000+Systematic[[#This Row],[SubSample]]*10000+Systematic[[#This Row],[VariableIndex]]</f>
        <v>556010006</v>
      </c>
      <c r="H9163" s="134">
        <f>Systematic[[#This Row],[SampleVariableLabel]]+100*Systematic[[#This Row],[State]]</f>
        <v>556010406</v>
      </c>
      <c r="I9163" s="135" t="str">
        <f>IF(Systematic[[#This Row],[Sample]]&gt;nSamples,"",INDEX(MarkStats[],MATCH(Systematic[[#This Row],[SampleVariableLabel]],MarkStats[Label],0), Systematic[[#This Row],[State]]+4))</f>
        <v/>
      </c>
    </row>
    <row r="9164" spans="1:9" x14ac:dyDescent="0.25">
      <c r="A9164" s="1">
        <f t="shared" si="302"/>
        <v>556</v>
      </c>
      <c r="B9164" s="1">
        <f>IF(C9164=0,IF(B9163=Protocol!$V$20,1,B9163+1),B9163)</f>
        <v>1</v>
      </c>
      <c r="C9164" s="1">
        <f>IF(C9163+1=Protocol!$V$21,0,C9163+1)</f>
        <v>5</v>
      </c>
      <c r="D9164" s="1">
        <f t="shared" si="303"/>
        <v>1</v>
      </c>
      <c r="E9164" s="1" t="str">
        <f>INDEX(Protocol[Mark],MATCH(C9164,Protocol[Step],0))</f>
        <v>2M2</v>
      </c>
      <c r="F9164" s="151" t="str">
        <f>INDEX(Variables[Variable],MATCH(Systematic[[#This Row],[VariableIndex]],Variables[Index],0))</f>
        <v>O2 concentration</v>
      </c>
      <c r="G9164" s="134">
        <f>Systematic[[#This Row],[Sample]]*1000000+Systematic[[#This Row],[SubSample]]*10000+Systematic[[#This Row],[VariableIndex]]</f>
        <v>556010001</v>
      </c>
      <c r="H9164" s="134">
        <f>Systematic[[#This Row],[SampleVariableLabel]]+100*Systematic[[#This Row],[State]]</f>
        <v>556010501</v>
      </c>
      <c r="I9164" s="135" t="str">
        <f>IF(Systematic[[#This Row],[Sample]]&gt;nSamples,"",INDEX(MarkStats[],MATCH(Systematic[[#This Row],[SampleVariableLabel]],MarkStats[Label],0), Systematic[[#This Row],[State]]+4))</f>
        <v/>
      </c>
    </row>
    <row r="9165" spans="1:9" x14ac:dyDescent="0.25">
      <c r="A9165" s="1">
        <f t="shared" si="302"/>
        <v>556</v>
      </c>
      <c r="B9165" s="1">
        <f>IF(C9165=0,IF(B9164=Protocol!$V$20,1,B9164+1),B9164)</f>
        <v>1</v>
      </c>
      <c r="C9165" s="1">
        <f>IF(C9164+1=Protocol!$V$21,0,C9164+1)</f>
        <v>6</v>
      </c>
      <c r="D9165" s="1">
        <f t="shared" si="303"/>
        <v>2</v>
      </c>
      <c r="E9165" s="1" t="str">
        <f>INDEX(Protocol[Mark],MATCH(C9165,Protocol[Step],0))</f>
        <v>3P</v>
      </c>
      <c r="F9165" s="151" t="str">
        <f>INDEX(Variables[Variable],MATCH(Systematic[[#This Row],[VariableIndex]],Variables[Index],0))</f>
        <v>O2 flux per volume</v>
      </c>
      <c r="G9165" s="134">
        <f>Systematic[[#This Row],[Sample]]*1000000+Systematic[[#This Row],[SubSample]]*10000+Systematic[[#This Row],[VariableIndex]]</f>
        <v>556010002</v>
      </c>
      <c r="H9165" s="134">
        <f>Systematic[[#This Row],[SampleVariableLabel]]+100*Systematic[[#This Row],[State]]</f>
        <v>556010602</v>
      </c>
      <c r="I9165" s="135" t="str">
        <f>IF(Systematic[[#This Row],[Sample]]&gt;nSamples,"",INDEX(MarkStats[],MATCH(Systematic[[#This Row],[SampleVariableLabel]],MarkStats[Label],0), Systematic[[#This Row],[State]]+4))</f>
        <v/>
      </c>
    </row>
    <row r="9166" spans="1:9" x14ac:dyDescent="0.25">
      <c r="A9166" s="1">
        <f t="shared" si="302"/>
        <v>556</v>
      </c>
      <c r="B9166" s="1">
        <f>IF(C9166=0,IF(B9165=Protocol!$V$20,1,B9165+1),B9165)</f>
        <v>1</v>
      </c>
      <c r="C9166" s="1">
        <f>IF(C9165+1=Protocol!$V$21,0,C9165+1)</f>
        <v>7</v>
      </c>
      <c r="D9166" s="1">
        <f t="shared" si="303"/>
        <v>3</v>
      </c>
      <c r="E9166" s="1" t="str">
        <f>INDEX(Protocol[Mark],MATCH(C9166,Protocol[Step],0))</f>
        <v>4G</v>
      </c>
      <c r="F9166" s="151" t="str">
        <f>INDEX(Variables[Variable],MATCH(Systematic[[#This Row],[VariableIndex]],Variables[Index],0))</f>
        <v>Specific flux</v>
      </c>
      <c r="G9166" s="134">
        <f>Systematic[[#This Row],[Sample]]*1000000+Systematic[[#This Row],[SubSample]]*10000+Systematic[[#This Row],[VariableIndex]]</f>
        <v>556010003</v>
      </c>
      <c r="H9166" s="134">
        <f>Systematic[[#This Row],[SampleVariableLabel]]+100*Systematic[[#This Row],[State]]</f>
        <v>556010703</v>
      </c>
      <c r="I9166" s="135" t="str">
        <f>IF(Systematic[[#This Row],[Sample]]&gt;nSamples,"",INDEX(MarkStats[],MATCH(Systematic[[#This Row],[SampleVariableLabel]],MarkStats[Label],0), Systematic[[#This Row],[State]]+4))</f>
        <v/>
      </c>
    </row>
    <row r="9167" spans="1:9" x14ac:dyDescent="0.25">
      <c r="A9167" s="1">
        <f t="shared" si="302"/>
        <v>556</v>
      </c>
      <c r="B9167" s="1">
        <f>IF(C9167=0,IF(B9166=Protocol!$V$20,1,B9166+1),B9166)</f>
        <v>1</v>
      </c>
      <c r="C9167" s="1">
        <f>IF(C9166+1=Protocol!$V$21,0,C9166+1)</f>
        <v>8</v>
      </c>
      <c r="D9167" s="1">
        <f t="shared" si="303"/>
        <v>4</v>
      </c>
      <c r="E9167" s="1" t="str">
        <f>INDEX(Protocol[Mark],MATCH(C9167,Protocol[Step],0))</f>
        <v>5S</v>
      </c>
      <c r="F9167" s="151" t="str">
        <f>INDEX(Variables[Variable],MATCH(Systematic[[#This Row],[VariableIndex]],Variables[Index],0))</f>
        <v>Flux control ratio</v>
      </c>
      <c r="G9167" s="134">
        <f>Systematic[[#This Row],[Sample]]*1000000+Systematic[[#This Row],[SubSample]]*10000+Systematic[[#This Row],[VariableIndex]]</f>
        <v>556010004</v>
      </c>
      <c r="H9167" s="134">
        <f>Systematic[[#This Row],[SampleVariableLabel]]+100*Systematic[[#This Row],[State]]</f>
        <v>556010804</v>
      </c>
      <c r="I9167" s="135" t="str">
        <f>IF(Systematic[[#This Row],[Sample]]&gt;nSamples,"",INDEX(MarkStats[],MATCH(Systematic[[#This Row],[SampleVariableLabel]],MarkStats[Label],0), Systematic[[#This Row],[State]]+4))</f>
        <v/>
      </c>
    </row>
    <row r="9168" spans="1:9" x14ac:dyDescent="0.25">
      <c r="A9168" s="1">
        <f t="shared" si="302"/>
        <v>556</v>
      </c>
      <c r="B9168" s="1">
        <f>IF(C9168=0,IF(B9167=Protocol!$V$20,1,B9167+1),B9167)</f>
        <v>1</v>
      </c>
      <c r="C9168" s="1">
        <f>IF(C9167+1=Protocol!$V$21,0,C9167+1)</f>
        <v>9</v>
      </c>
      <c r="D9168" s="1">
        <f t="shared" si="303"/>
        <v>5</v>
      </c>
      <c r="E9168" s="1" t="str">
        <f>INDEX(Protocol[Mark],MATCH(C9168,Protocol[Step],0))</f>
        <v>6Gp</v>
      </c>
      <c r="F9168" s="151" t="str">
        <f>INDEX(Variables[Variable],MATCH(Systematic[[#This Row],[VariableIndex]],Variables[Index],0))</f>
        <v>Specific flux (mt)</v>
      </c>
      <c r="G9168" s="134">
        <f>Systematic[[#This Row],[Sample]]*1000000+Systematic[[#This Row],[SubSample]]*10000+Systematic[[#This Row],[VariableIndex]]</f>
        <v>556010005</v>
      </c>
      <c r="H9168" s="134">
        <f>Systematic[[#This Row],[SampleVariableLabel]]+100*Systematic[[#This Row],[State]]</f>
        <v>556010905</v>
      </c>
      <c r="I9168" s="135" t="str">
        <f>IF(Systematic[[#This Row],[Sample]]&gt;nSamples,"",INDEX(MarkStats[],MATCH(Systematic[[#This Row],[SampleVariableLabel]],MarkStats[Label],0), Systematic[[#This Row],[State]]+4))</f>
        <v/>
      </c>
    </row>
    <row r="9169" spans="1:9" x14ac:dyDescent="0.25">
      <c r="A9169" s="1">
        <f t="shared" si="302"/>
        <v>556</v>
      </c>
      <c r="B9169" s="1">
        <f>IF(C9169=0,IF(B9168=Protocol!$V$20,1,B9168+1),B9168)</f>
        <v>1</v>
      </c>
      <c r="C9169" s="1">
        <f>IF(C9168+1=Protocol!$V$21,0,C9168+1)</f>
        <v>10</v>
      </c>
      <c r="D9169" s="1">
        <f t="shared" si="303"/>
        <v>6</v>
      </c>
      <c r="E9169" s="1" t="str">
        <f>INDEX(Protocol[Mark],MATCH(C9169,Protocol[Step],0))</f>
        <v>7U</v>
      </c>
      <c r="F9169" s="151" t="str">
        <f>INDEX(Variables[Variable],MATCH(Systematic[[#This Row],[VariableIndex]],Variables[Index],0))</f>
        <v>FCR (mt: ROX-corr.)</v>
      </c>
      <c r="G9169" s="134">
        <f>Systematic[[#This Row],[Sample]]*1000000+Systematic[[#This Row],[SubSample]]*10000+Systematic[[#This Row],[VariableIndex]]</f>
        <v>556010006</v>
      </c>
      <c r="H9169" s="134">
        <f>Systematic[[#This Row],[SampleVariableLabel]]+100*Systematic[[#This Row],[State]]</f>
        <v>556011006</v>
      </c>
      <c r="I9169" s="135" t="str">
        <f>IF(Systematic[[#This Row],[Sample]]&gt;nSamples,"",INDEX(MarkStats[],MATCH(Systematic[[#This Row],[SampleVariableLabel]],MarkStats[Label],0), Systematic[[#This Row],[State]]+4))</f>
        <v/>
      </c>
    </row>
    <row r="9170" spans="1:9" x14ac:dyDescent="0.25">
      <c r="A9170" s="1">
        <f t="shared" si="302"/>
        <v>556</v>
      </c>
      <c r="B9170" s="1">
        <f>IF(C9170=0,IF(B9169=Protocol!$V$20,1,B9169+1),B9169)</f>
        <v>1</v>
      </c>
      <c r="C9170" s="1">
        <f>IF(C9169+1=Protocol!$V$21,0,C9169+1)</f>
        <v>11</v>
      </c>
      <c r="D9170" s="1">
        <f t="shared" si="303"/>
        <v>1</v>
      </c>
      <c r="E9170" s="1" t="str">
        <f>INDEX(Protocol[Mark],MATCH(C9170,Protocol[Step],0))</f>
        <v>8Rot</v>
      </c>
      <c r="F9170" s="151" t="str">
        <f>INDEX(Variables[Variable],MATCH(Systematic[[#This Row],[VariableIndex]],Variables[Index],0))</f>
        <v>O2 concentration</v>
      </c>
      <c r="G9170" s="134">
        <f>Systematic[[#This Row],[Sample]]*1000000+Systematic[[#This Row],[SubSample]]*10000+Systematic[[#This Row],[VariableIndex]]</f>
        <v>556010001</v>
      </c>
      <c r="H9170" s="134">
        <f>Systematic[[#This Row],[SampleVariableLabel]]+100*Systematic[[#This Row],[State]]</f>
        <v>556011101</v>
      </c>
      <c r="I9170" s="135" t="str">
        <f>IF(Systematic[[#This Row],[Sample]]&gt;nSamples,"",INDEX(MarkStats[],MATCH(Systematic[[#This Row],[SampleVariableLabel]],MarkStats[Label],0), Systematic[[#This Row],[State]]+4))</f>
        <v/>
      </c>
    </row>
    <row r="9171" spans="1:9" x14ac:dyDescent="0.25">
      <c r="A9171" s="1">
        <f t="shared" si="302"/>
        <v>556</v>
      </c>
      <c r="B9171" s="1">
        <f>IF(C9171=0,IF(B9170=Protocol!$V$20,1,B9170+1),B9170)</f>
        <v>1</v>
      </c>
      <c r="C9171" s="1">
        <f>IF(C9170+1=Protocol!$V$21,0,C9170+1)</f>
        <v>12</v>
      </c>
      <c r="D9171" s="1">
        <f t="shared" si="303"/>
        <v>2</v>
      </c>
      <c r="E9171" s="1" t="str">
        <f>INDEX(Protocol[Mark],MATCH(C9171,Protocol[Step],0))</f>
        <v>9Ama</v>
      </c>
      <c r="F9171" s="151" t="str">
        <f>INDEX(Variables[Variable],MATCH(Systematic[[#This Row],[VariableIndex]],Variables[Index],0))</f>
        <v>O2 flux per volume</v>
      </c>
      <c r="G9171" s="134">
        <f>Systematic[[#This Row],[Sample]]*1000000+Systematic[[#This Row],[SubSample]]*10000+Systematic[[#This Row],[VariableIndex]]</f>
        <v>556010002</v>
      </c>
      <c r="H9171" s="134">
        <f>Systematic[[#This Row],[SampleVariableLabel]]+100*Systematic[[#This Row],[State]]</f>
        <v>556011202</v>
      </c>
      <c r="I9171" s="135" t="str">
        <f>IF(Systematic[[#This Row],[Sample]]&gt;nSamples,"",INDEX(MarkStats[],MATCH(Systematic[[#This Row],[SampleVariableLabel]],MarkStats[Label],0), Systematic[[#This Row],[State]]+4))</f>
        <v/>
      </c>
    </row>
    <row r="9172" spans="1:9" x14ac:dyDescent="0.25">
      <c r="A9172" s="1">
        <f t="shared" si="302"/>
        <v>556</v>
      </c>
      <c r="B9172" s="1">
        <f>IF(C9172=0,IF(B9171=Protocol!$V$20,1,B9171+1),B9171)</f>
        <v>1</v>
      </c>
      <c r="C9172" s="1">
        <f>IF(C9171+1=Protocol!$V$21,0,C9171+1)</f>
        <v>13</v>
      </c>
      <c r="D9172" s="1">
        <f t="shared" si="303"/>
        <v>3</v>
      </c>
      <c r="E9172" s="1" t="str">
        <f>INDEX(Protocol[Mark],MATCH(C9172,Protocol[Step],0))</f>
        <v>10Tm</v>
      </c>
      <c r="F9172" s="151" t="str">
        <f>INDEX(Variables[Variable],MATCH(Systematic[[#This Row],[VariableIndex]],Variables[Index],0))</f>
        <v>Specific flux</v>
      </c>
      <c r="G9172" s="134">
        <f>Systematic[[#This Row],[Sample]]*1000000+Systematic[[#This Row],[SubSample]]*10000+Systematic[[#This Row],[VariableIndex]]</f>
        <v>556010003</v>
      </c>
      <c r="H9172" s="134">
        <f>Systematic[[#This Row],[SampleVariableLabel]]+100*Systematic[[#This Row],[State]]</f>
        <v>556011303</v>
      </c>
      <c r="I9172" s="135" t="str">
        <f>IF(Systematic[[#This Row],[Sample]]&gt;nSamples,"",INDEX(MarkStats[],MATCH(Systematic[[#This Row],[SampleVariableLabel]],MarkStats[Label],0), Systematic[[#This Row],[State]]+4))</f>
        <v/>
      </c>
    </row>
    <row r="9173" spans="1:9" x14ac:dyDescent="0.25">
      <c r="A9173" s="1">
        <f t="shared" si="302"/>
        <v>556</v>
      </c>
      <c r="B9173" s="1">
        <f>IF(C9173=0,IF(B9172=Protocol!$V$20,1,B9172+1),B9172)</f>
        <v>1</v>
      </c>
      <c r="C9173" s="1">
        <f>IF(C9172+1=Protocol!$V$21,0,C9172+1)</f>
        <v>14</v>
      </c>
      <c r="D9173" s="1">
        <f t="shared" si="303"/>
        <v>4</v>
      </c>
      <c r="E9173" s="1" t="str">
        <f>INDEX(Protocol[Mark],MATCH(C9173,Protocol[Step],0))</f>
        <v>11Azd</v>
      </c>
      <c r="F9173" s="151" t="str">
        <f>INDEX(Variables[Variable],MATCH(Systematic[[#This Row],[VariableIndex]],Variables[Index],0))</f>
        <v>Flux control ratio</v>
      </c>
      <c r="G9173" s="134">
        <f>Systematic[[#This Row],[Sample]]*1000000+Systematic[[#This Row],[SubSample]]*10000+Systematic[[#This Row],[VariableIndex]]</f>
        <v>556010004</v>
      </c>
      <c r="H9173" s="134">
        <f>Systematic[[#This Row],[SampleVariableLabel]]+100*Systematic[[#This Row],[State]]</f>
        <v>556011404</v>
      </c>
      <c r="I9173" s="135" t="str">
        <f>IF(Systematic[[#This Row],[Sample]]&gt;nSamples,"",INDEX(MarkStats[],MATCH(Systematic[[#This Row],[SampleVariableLabel]],MarkStats[Label],0), Systematic[[#This Row],[State]]+4))</f>
        <v/>
      </c>
    </row>
    <row r="9174" spans="1:9" x14ac:dyDescent="0.25">
      <c r="A9174" s="1">
        <f t="shared" si="302"/>
        <v>557</v>
      </c>
      <c r="B9174" s="1">
        <f>IF(C9174=0,IF(B9173=Protocol!$V$20,1,B9173+1),B9173)</f>
        <v>1</v>
      </c>
      <c r="C9174" s="1">
        <f>IF(C9173+1=Protocol!$V$21,0,C9173+1)</f>
        <v>0</v>
      </c>
      <c r="D9174" s="1">
        <f t="shared" si="303"/>
        <v>5</v>
      </c>
      <c r="E9174" s="1" t="str">
        <f>INDEX(Protocol[Mark],MATCH(C9174,Protocol[Step],0))</f>
        <v>1mt</v>
      </c>
      <c r="F9174" s="151" t="str">
        <f>INDEX(Variables[Variable],MATCH(Systematic[[#This Row],[VariableIndex]],Variables[Index],0))</f>
        <v>Specific flux (mt)</v>
      </c>
      <c r="G9174" s="134">
        <f>Systematic[[#This Row],[Sample]]*1000000+Systematic[[#This Row],[SubSample]]*10000+Systematic[[#This Row],[VariableIndex]]</f>
        <v>557010005</v>
      </c>
      <c r="H9174" s="134">
        <f>Systematic[[#This Row],[SampleVariableLabel]]+100*Systematic[[#This Row],[State]]</f>
        <v>557010005</v>
      </c>
      <c r="I9174" s="135" t="str">
        <f>IF(Systematic[[#This Row],[Sample]]&gt;nSamples,"",INDEX(MarkStats[],MATCH(Systematic[[#This Row],[SampleVariableLabel]],MarkStats[Label],0), Systematic[[#This Row],[State]]+4))</f>
        <v/>
      </c>
    </row>
    <row r="9175" spans="1:9" x14ac:dyDescent="0.25">
      <c r="A9175" s="1">
        <f t="shared" si="302"/>
        <v>557</v>
      </c>
      <c r="B9175" s="1">
        <f>IF(C9175=0,IF(B9174=Protocol!$V$20,1,B9174+1),B9174)</f>
        <v>1</v>
      </c>
      <c r="C9175" s="1">
        <f>IF(C9174+1=Protocol!$V$21,0,C9174+1)</f>
        <v>1</v>
      </c>
      <c r="D9175" s="1">
        <f t="shared" si="303"/>
        <v>6</v>
      </c>
      <c r="E9175" s="1" t="str">
        <f>INDEX(Protocol[Mark],MATCH(C9175,Protocol[Step],0))</f>
        <v>1D</v>
      </c>
      <c r="F9175" s="151" t="str">
        <f>INDEX(Variables[Variable],MATCH(Systematic[[#This Row],[VariableIndex]],Variables[Index],0))</f>
        <v>FCR (mt: ROX-corr.)</v>
      </c>
      <c r="G9175" s="134">
        <f>Systematic[[#This Row],[Sample]]*1000000+Systematic[[#This Row],[SubSample]]*10000+Systematic[[#This Row],[VariableIndex]]</f>
        <v>557010006</v>
      </c>
      <c r="H9175" s="134">
        <f>Systematic[[#This Row],[SampleVariableLabel]]+100*Systematic[[#This Row],[State]]</f>
        <v>557010106</v>
      </c>
      <c r="I9175" s="135" t="str">
        <f>IF(Systematic[[#This Row],[Sample]]&gt;nSamples,"",INDEX(MarkStats[],MATCH(Systematic[[#This Row],[SampleVariableLabel]],MarkStats[Label],0), Systematic[[#This Row],[State]]+4))</f>
        <v/>
      </c>
    </row>
    <row r="9176" spans="1:9" x14ac:dyDescent="0.25">
      <c r="A9176" s="1">
        <f t="shared" si="302"/>
        <v>557</v>
      </c>
      <c r="B9176" s="1">
        <f>IF(C9176=0,IF(B9175=Protocol!$V$20,1,B9175+1),B9175)</f>
        <v>1</v>
      </c>
      <c r="C9176" s="1">
        <f>IF(C9175+1=Protocol!$V$21,0,C9175+1)</f>
        <v>2</v>
      </c>
      <c r="D9176" s="1">
        <f t="shared" si="303"/>
        <v>1</v>
      </c>
      <c r="E9176" s="1" t="str">
        <f>INDEX(Protocol[Mark],MATCH(C9176,Protocol[Step],0))</f>
        <v>1M.1</v>
      </c>
      <c r="F9176" s="151" t="str">
        <f>INDEX(Variables[Variable],MATCH(Systematic[[#This Row],[VariableIndex]],Variables[Index],0))</f>
        <v>O2 concentration</v>
      </c>
      <c r="G9176" s="134">
        <f>Systematic[[#This Row],[Sample]]*1000000+Systematic[[#This Row],[SubSample]]*10000+Systematic[[#This Row],[VariableIndex]]</f>
        <v>557010001</v>
      </c>
      <c r="H9176" s="134">
        <f>Systematic[[#This Row],[SampleVariableLabel]]+100*Systematic[[#This Row],[State]]</f>
        <v>557010201</v>
      </c>
      <c r="I9176" s="135" t="str">
        <f>IF(Systematic[[#This Row],[Sample]]&gt;nSamples,"",INDEX(MarkStats[],MATCH(Systematic[[#This Row],[SampleVariableLabel]],MarkStats[Label],0), Systematic[[#This Row],[State]]+4))</f>
        <v/>
      </c>
    </row>
    <row r="9177" spans="1:9" x14ac:dyDescent="0.25">
      <c r="A9177" s="1">
        <f t="shared" si="302"/>
        <v>557</v>
      </c>
      <c r="B9177" s="1">
        <f>IF(C9177=0,IF(B9176=Protocol!$V$20,1,B9176+1),B9176)</f>
        <v>1</v>
      </c>
      <c r="C9177" s="1">
        <f>IF(C9176+1=Protocol!$V$21,0,C9176+1)</f>
        <v>3</v>
      </c>
      <c r="D9177" s="1">
        <f t="shared" si="303"/>
        <v>2</v>
      </c>
      <c r="E9177" s="1" t="str">
        <f>INDEX(Protocol[Mark],MATCH(C9177,Protocol[Step],0))</f>
        <v>2Oct</v>
      </c>
      <c r="F9177" s="151" t="str">
        <f>INDEX(Variables[Variable],MATCH(Systematic[[#This Row],[VariableIndex]],Variables[Index],0))</f>
        <v>O2 flux per volume</v>
      </c>
      <c r="G9177" s="134">
        <f>Systematic[[#This Row],[Sample]]*1000000+Systematic[[#This Row],[SubSample]]*10000+Systematic[[#This Row],[VariableIndex]]</f>
        <v>557010002</v>
      </c>
      <c r="H9177" s="134">
        <f>Systematic[[#This Row],[SampleVariableLabel]]+100*Systematic[[#This Row],[State]]</f>
        <v>557010302</v>
      </c>
      <c r="I9177" s="135" t="str">
        <f>IF(Systematic[[#This Row],[Sample]]&gt;nSamples,"",INDEX(MarkStats[],MATCH(Systematic[[#This Row],[SampleVariableLabel]],MarkStats[Label],0), Systematic[[#This Row],[State]]+4))</f>
        <v/>
      </c>
    </row>
    <row r="9178" spans="1:9" x14ac:dyDescent="0.25">
      <c r="A9178" s="1">
        <f t="shared" si="302"/>
        <v>557</v>
      </c>
      <c r="B9178" s="1">
        <f>IF(C9178=0,IF(B9177=Protocol!$V$20,1,B9177+1),B9177)</f>
        <v>1</v>
      </c>
      <c r="C9178" s="1">
        <f>IF(C9177+1=Protocol!$V$21,0,C9177+1)</f>
        <v>4</v>
      </c>
      <c r="D9178" s="1">
        <f t="shared" si="303"/>
        <v>3</v>
      </c>
      <c r="E9178" s="1" t="str">
        <f>INDEX(Protocol[Mark],MATCH(C9178,Protocol[Step],0))</f>
        <v>2c</v>
      </c>
      <c r="F9178" s="151" t="str">
        <f>INDEX(Variables[Variable],MATCH(Systematic[[#This Row],[VariableIndex]],Variables[Index],0))</f>
        <v>Specific flux</v>
      </c>
      <c r="G9178" s="134">
        <f>Systematic[[#This Row],[Sample]]*1000000+Systematic[[#This Row],[SubSample]]*10000+Systematic[[#This Row],[VariableIndex]]</f>
        <v>557010003</v>
      </c>
      <c r="H9178" s="134">
        <f>Systematic[[#This Row],[SampleVariableLabel]]+100*Systematic[[#This Row],[State]]</f>
        <v>557010403</v>
      </c>
      <c r="I9178" s="135" t="str">
        <f>IF(Systematic[[#This Row],[Sample]]&gt;nSamples,"",INDEX(MarkStats[],MATCH(Systematic[[#This Row],[SampleVariableLabel]],MarkStats[Label],0), Systematic[[#This Row],[State]]+4))</f>
        <v/>
      </c>
    </row>
    <row r="9179" spans="1:9" x14ac:dyDescent="0.25">
      <c r="A9179" s="1">
        <f t="shared" si="302"/>
        <v>557</v>
      </c>
      <c r="B9179" s="1">
        <f>IF(C9179=0,IF(B9178=Protocol!$V$20,1,B9178+1),B9178)</f>
        <v>1</v>
      </c>
      <c r="C9179" s="1">
        <f>IF(C9178+1=Protocol!$V$21,0,C9178+1)</f>
        <v>5</v>
      </c>
      <c r="D9179" s="1">
        <f t="shared" si="303"/>
        <v>4</v>
      </c>
      <c r="E9179" s="1" t="str">
        <f>INDEX(Protocol[Mark],MATCH(C9179,Protocol[Step],0))</f>
        <v>2M2</v>
      </c>
      <c r="F9179" s="151" t="str">
        <f>INDEX(Variables[Variable],MATCH(Systematic[[#This Row],[VariableIndex]],Variables[Index],0))</f>
        <v>Flux control ratio</v>
      </c>
      <c r="G9179" s="134">
        <f>Systematic[[#This Row],[Sample]]*1000000+Systematic[[#This Row],[SubSample]]*10000+Systematic[[#This Row],[VariableIndex]]</f>
        <v>557010004</v>
      </c>
      <c r="H9179" s="134">
        <f>Systematic[[#This Row],[SampleVariableLabel]]+100*Systematic[[#This Row],[State]]</f>
        <v>557010504</v>
      </c>
      <c r="I9179" s="135" t="str">
        <f>IF(Systematic[[#This Row],[Sample]]&gt;nSamples,"",INDEX(MarkStats[],MATCH(Systematic[[#This Row],[SampleVariableLabel]],MarkStats[Label],0), Systematic[[#This Row],[State]]+4))</f>
        <v/>
      </c>
    </row>
    <row r="9180" spans="1:9" x14ac:dyDescent="0.25">
      <c r="A9180" s="1">
        <f t="shared" si="302"/>
        <v>557</v>
      </c>
      <c r="B9180" s="1">
        <f>IF(C9180=0,IF(B9179=Protocol!$V$20,1,B9179+1),B9179)</f>
        <v>1</v>
      </c>
      <c r="C9180" s="1">
        <f>IF(C9179+1=Protocol!$V$21,0,C9179+1)</f>
        <v>6</v>
      </c>
      <c r="D9180" s="1">
        <f t="shared" si="303"/>
        <v>5</v>
      </c>
      <c r="E9180" s="1" t="str">
        <f>INDEX(Protocol[Mark],MATCH(C9180,Protocol[Step],0))</f>
        <v>3P</v>
      </c>
      <c r="F9180" s="151" t="str">
        <f>INDEX(Variables[Variable],MATCH(Systematic[[#This Row],[VariableIndex]],Variables[Index],0))</f>
        <v>Specific flux (mt)</v>
      </c>
      <c r="G9180" s="134">
        <f>Systematic[[#This Row],[Sample]]*1000000+Systematic[[#This Row],[SubSample]]*10000+Systematic[[#This Row],[VariableIndex]]</f>
        <v>557010005</v>
      </c>
      <c r="H9180" s="134">
        <f>Systematic[[#This Row],[SampleVariableLabel]]+100*Systematic[[#This Row],[State]]</f>
        <v>557010605</v>
      </c>
      <c r="I9180" s="135" t="str">
        <f>IF(Systematic[[#This Row],[Sample]]&gt;nSamples,"",INDEX(MarkStats[],MATCH(Systematic[[#This Row],[SampleVariableLabel]],MarkStats[Label],0), Systematic[[#This Row],[State]]+4))</f>
        <v/>
      </c>
    </row>
    <row r="9181" spans="1:9" x14ac:dyDescent="0.25">
      <c r="A9181" s="1">
        <f t="shared" si="302"/>
        <v>557</v>
      </c>
      <c r="B9181" s="1">
        <f>IF(C9181=0,IF(B9180=Protocol!$V$20,1,B9180+1),B9180)</f>
        <v>1</v>
      </c>
      <c r="C9181" s="1">
        <f>IF(C9180+1=Protocol!$V$21,0,C9180+1)</f>
        <v>7</v>
      </c>
      <c r="D9181" s="1">
        <f t="shared" si="303"/>
        <v>6</v>
      </c>
      <c r="E9181" s="1" t="str">
        <f>INDEX(Protocol[Mark],MATCH(C9181,Protocol[Step],0))</f>
        <v>4G</v>
      </c>
      <c r="F9181" s="151" t="str">
        <f>INDEX(Variables[Variable],MATCH(Systematic[[#This Row],[VariableIndex]],Variables[Index],0))</f>
        <v>FCR (mt: ROX-corr.)</v>
      </c>
      <c r="G9181" s="134">
        <f>Systematic[[#This Row],[Sample]]*1000000+Systematic[[#This Row],[SubSample]]*10000+Systematic[[#This Row],[VariableIndex]]</f>
        <v>557010006</v>
      </c>
      <c r="H9181" s="134">
        <f>Systematic[[#This Row],[SampleVariableLabel]]+100*Systematic[[#This Row],[State]]</f>
        <v>557010706</v>
      </c>
      <c r="I9181" s="135" t="str">
        <f>IF(Systematic[[#This Row],[Sample]]&gt;nSamples,"",INDEX(MarkStats[],MATCH(Systematic[[#This Row],[SampleVariableLabel]],MarkStats[Label],0), Systematic[[#This Row],[State]]+4))</f>
        <v/>
      </c>
    </row>
    <row r="9182" spans="1:9" x14ac:dyDescent="0.25">
      <c r="A9182" s="1">
        <f t="shared" si="302"/>
        <v>557</v>
      </c>
      <c r="B9182" s="1">
        <f>IF(C9182=0,IF(B9181=Protocol!$V$20,1,B9181+1),B9181)</f>
        <v>1</v>
      </c>
      <c r="C9182" s="1">
        <f>IF(C9181+1=Protocol!$V$21,0,C9181+1)</f>
        <v>8</v>
      </c>
      <c r="D9182" s="1">
        <f t="shared" si="303"/>
        <v>1</v>
      </c>
      <c r="E9182" s="1" t="str">
        <f>INDEX(Protocol[Mark],MATCH(C9182,Protocol[Step],0))</f>
        <v>5S</v>
      </c>
      <c r="F9182" s="151" t="str">
        <f>INDEX(Variables[Variable],MATCH(Systematic[[#This Row],[VariableIndex]],Variables[Index],0))</f>
        <v>O2 concentration</v>
      </c>
      <c r="G9182" s="134">
        <f>Systematic[[#This Row],[Sample]]*1000000+Systematic[[#This Row],[SubSample]]*10000+Systematic[[#This Row],[VariableIndex]]</f>
        <v>557010001</v>
      </c>
      <c r="H9182" s="134">
        <f>Systematic[[#This Row],[SampleVariableLabel]]+100*Systematic[[#This Row],[State]]</f>
        <v>557010801</v>
      </c>
      <c r="I9182" s="135" t="str">
        <f>IF(Systematic[[#This Row],[Sample]]&gt;nSamples,"",INDEX(MarkStats[],MATCH(Systematic[[#This Row],[SampleVariableLabel]],MarkStats[Label],0), Systematic[[#This Row],[State]]+4))</f>
        <v/>
      </c>
    </row>
    <row r="9183" spans="1:9" x14ac:dyDescent="0.25">
      <c r="A9183" s="1">
        <f t="shared" si="302"/>
        <v>557</v>
      </c>
      <c r="B9183" s="1">
        <f>IF(C9183=0,IF(B9182=Protocol!$V$20,1,B9182+1),B9182)</f>
        <v>1</v>
      </c>
      <c r="C9183" s="1">
        <f>IF(C9182+1=Protocol!$V$21,0,C9182+1)</f>
        <v>9</v>
      </c>
      <c r="D9183" s="1">
        <f t="shared" si="303"/>
        <v>2</v>
      </c>
      <c r="E9183" s="1" t="str">
        <f>INDEX(Protocol[Mark],MATCH(C9183,Protocol[Step],0))</f>
        <v>6Gp</v>
      </c>
      <c r="F9183" s="151" t="str">
        <f>INDEX(Variables[Variable],MATCH(Systematic[[#This Row],[VariableIndex]],Variables[Index],0))</f>
        <v>O2 flux per volume</v>
      </c>
      <c r="G9183" s="134">
        <f>Systematic[[#This Row],[Sample]]*1000000+Systematic[[#This Row],[SubSample]]*10000+Systematic[[#This Row],[VariableIndex]]</f>
        <v>557010002</v>
      </c>
      <c r="H9183" s="134">
        <f>Systematic[[#This Row],[SampleVariableLabel]]+100*Systematic[[#This Row],[State]]</f>
        <v>557010902</v>
      </c>
      <c r="I9183" s="135" t="str">
        <f>IF(Systematic[[#This Row],[Sample]]&gt;nSamples,"",INDEX(MarkStats[],MATCH(Systematic[[#This Row],[SampleVariableLabel]],MarkStats[Label],0), Systematic[[#This Row],[State]]+4))</f>
        <v/>
      </c>
    </row>
    <row r="9184" spans="1:9" x14ac:dyDescent="0.25">
      <c r="A9184" s="1">
        <f t="shared" si="302"/>
        <v>557</v>
      </c>
      <c r="B9184" s="1">
        <f>IF(C9184=0,IF(B9183=Protocol!$V$20,1,B9183+1),B9183)</f>
        <v>1</v>
      </c>
      <c r="C9184" s="1">
        <f>IF(C9183+1=Protocol!$V$21,0,C9183+1)</f>
        <v>10</v>
      </c>
      <c r="D9184" s="1">
        <f t="shared" si="303"/>
        <v>3</v>
      </c>
      <c r="E9184" s="1" t="str">
        <f>INDEX(Protocol[Mark],MATCH(C9184,Protocol[Step],0))</f>
        <v>7U</v>
      </c>
      <c r="F9184" s="151" t="str">
        <f>INDEX(Variables[Variable],MATCH(Systematic[[#This Row],[VariableIndex]],Variables[Index],0))</f>
        <v>Specific flux</v>
      </c>
      <c r="G9184" s="134">
        <f>Systematic[[#This Row],[Sample]]*1000000+Systematic[[#This Row],[SubSample]]*10000+Systematic[[#This Row],[VariableIndex]]</f>
        <v>557010003</v>
      </c>
      <c r="H9184" s="134">
        <f>Systematic[[#This Row],[SampleVariableLabel]]+100*Systematic[[#This Row],[State]]</f>
        <v>557011003</v>
      </c>
      <c r="I9184" s="135" t="str">
        <f>IF(Systematic[[#This Row],[Sample]]&gt;nSamples,"",INDEX(MarkStats[],MATCH(Systematic[[#This Row],[SampleVariableLabel]],MarkStats[Label],0), Systematic[[#This Row],[State]]+4))</f>
        <v/>
      </c>
    </row>
    <row r="9185" spans="1:9" x14ac:dyDescent="0.25">
      <c r="A9185" s="1">
        <f t="shared" si="302"/>
        <v>557</v>
      </c>
      <c r="B9185" s="1">
        <f>IF(C9185=0,IF(B9184=Protocol!$V$20,1,B9184+1),B9184)</f>
        <v>1</v>
      </c>
      <c r="C9185" s="1">
        <f>IF(C9184+1=Protocol!$V$21,0,C9184+1)</f>
        <v>11</v>
      </c>
      <c r="D9185" s="1">
        <f t="shared" si="303"/>
        <v>4</v>
      </c>
      <c r="E9185" s="1" t="str">
        <f>INDEX(Protocol[Mark],MATCH(C9185,Protocol[Step],0))</f>
        <v>8Rot</v>
      </c>
      <c r="F9185" s="151" t="str">
        <f>INDEX(Variables[Variable],MATCH(Systematic[[#This Row],[VariableIndex]],Variables[Index],0))</f>
        <v>Flux control ratio</v>
      </c>
      <c r="G9185" s="134">
        <f>Systematic[[#This Row],[Sample]]*1000000+Systematic[[#This Row],[SubSample]]*10000+Systematic[[#This Row],[VariableIndex]]</f>
        <v>557010004</v>
      </c>
      <c r="H9185" s="134">
        <f>Systematic[[#This Row],[SampleVariableLabel]]+100*Systematic[[#This Row],[State]]</f>
        <v>557011104</v>
      </c>
      <c r="I9185" s="135" t="str">
        <f>IF(Systematic[[#This Row],[Sample]]&gt;nSamples,"",INDEX(MarkStats[],MATCH(Systematic[[#This Row],[SampleVariableLabel]],MarkStats[Label],0), Systematic[[#This Row],[State]]+4))</f>
        <v/>
      </c>
    </row>
    <row r="9186" spans="1:9" x14ac:dyDescent="0.25">
      <c r="A9186" s="1">
        <f t="shared" si="302"/>
        <v>557</v>
      </c>
      <c r="B9186" s="1">
        <f>IF(C9186=0,IF(B9185=Protocol!$V$20,1,B9185+1),B9185)</f>
        <v>1</v>
      </c>
      <c r="C9186" s="1">
        <f>IF(C9185+1=Protocol!$V$21,0,C9185+1)</f>
        <v>12</v>
      </c>
      <c r="D9186" s="1">
        <f t="shared" si="303"/>
        <v>5</v>
      </c>
      <c r="E9186" s="1" t="str">
        <f>INDEX(Protocol[Mark],MATCH(C9186,Protocol[Step],0))</f>
        <v>9Ama</v>
      </c>
      <c r="F9186" s="151" t="str">
        <f>INDEX(Variables[Variable],MATCH(Systematic[[#This Row],[VariableIndex]],Variables[Index],0))</f>
        <v>Specific flux (mt)</v>
      </c>
      <c r="G9186" s="134">
        <f>Systematic[[#This Row],[Sample]]*1000000+Systematic[[#This Row],[SubSample]]*10000+Systematic[[#This Row],[VariableIndex]]</f>
        <v>557010005</v>
      </c>
      <c r="H9186" s="134">
        <f>Systematic[[#This Row],[SampleVariableLabel]]+100*Systematic[[#This Row],[State]]</f>
        <v>557011205</v>
      </c>
      <c r="I9186" s="135" t="str">
        <f>IF(Systematic[[#This Row],[Sample]]&gt;nSamples,"",INDEX(MarkStats[],MATCH(Systematic[[#This Row],[SampleVariableLabel]],MarkStats[Label],0), Systematic[[#This Row],[State]]+4))</f>
        <v/>
      </c>
    </row>
    <row r="9187" spans="1:9" x14ac:dyDescent="0.25">
      <c r="A9187" s="1">
        <f t="shared" si="302"/>
        <v>557</v>
      </c>
      <c r="B9187" s="1">
        <f>IF(C9187=0,IF(B9186=Protocol!$V$20,1,B9186+1),B9186)</f>
        <v>1</v>
      </c>
      <c r="C9187" s="1">
        <f>IF(C9186+1=Protocol!$V$21,0,C9186+1)</f>
        <v>13</v>
      </c>
      <c r="D9187" s="1">
        <f t="shared" si="303"/>
        <v>6</v>
      </c>
      <c r="E9187" s="1" t="str">
        <f>INDEX(Protocol[Mark],MATCH(C9187,Protocol[Step],0))</f>
        <v>10Tm</v>
      </c>
      <c r="F9187" s="151" t="str">
        <f>INDEX(Variables[Variable],MATCH(Systematic[[#This Row],[VariableIndex]],Variables[Index],0))</f>
        <v>FCR (mt: ROX-corr.)</v>
      </c>
      <c r="G9187" s="134">
        <f>Systematic[[#This Row],[Sample]]*1000000+Systematic[[#This Row],[SubSample]]*10000+Systematic[[#This Row],[VariableIndex]]</f>
        <v>557010006</v>
      </c>
      <c r="H9187" s="134">
        <f>Systematic[[#This Row],[SampleVariableLabel]]+100*Systematic[[#This Row],[State]]</f>
        <v>557011306</v>
      </c>
      <c r="I9187" s="135" t="str">
        <f>IF(Systematic[[#This Row],[Sample]]&gt;nSamples,"",INDEX(MarkStats[],MATCH(Systematic[[#This Row],[SampleVariableLabel]],MarkStats[Label],0), Systematic[[#This Row],[State]]+4))</f>
        <v/>
      </c>
    </row>
    <row r="9188" spans="1:9" x14ac:dyDescent="0.25">
      <c r="A9188" s="1">
        <f t="shared" si="302"/>
        <v>557</v>
      </c>
      <c r="B9188" s="1">
        <f>IF(C9188=0,IF(B9187=Protocol!$V$20,1,B9187+1),B9187)</f>
        <v>1</v>
      </c>
      <c r="C9188" s="1">
        <f>IF(C9187+1=Protocol!$V$21,0,C9187+1)</f>
        <v>14</v>
      </c>
      <c r="D9188" s="1">
        <f t="shared" si="303"/>
        <v>1</v>
      </c>
      <c r="E9188" s="1" t="str">
        <f>INDEX(Protocol[Mark],MATCH(C9188,Protocol[Step],0))</f>
        <v>11Azd</v>
      </c>
      <c r="F9188" s="151" t="str">
        <f>INDEX(Variables[Variable],MATCH(Systematic[[#This Row],[VariableIndex]],Variables[Index],0))</f>
        <v>O2 concentration</v>
      </c>
      <c r="G9188" s="134">
        <f>Systematic[[#This Row],[Sample]]*1000000+Systematic[[#This Row],[SubSample]]*10000+Systematic[[#This Row],[VariableIndex]]</f>
        <v>557010001</v>
      </c>
      <c r="H9188" s="134">
        <f>Systematic[[#This Row],[SampleVariableLabel]]+100*Systematic[[#This Row],[State]]</f>
        <v>557011401</v>
      </c>
      <c r="I9188" s="135" t="str">
        <f>IF(Systematic[[#This Row],[Sample]]&gt;nSamples,"",INDEX(MarkStats[],MATCH(Systematic[[#This Row],[SampleVariableLabel]],MarkStats[Label],0), Systematic[[#This Row],[State]]+4))</f>
        <v/>
      </c>
    </row>
    <row r="9189" spans="1:9" x14ac:dyDescent="0.25">
      <c r="A9189" s="1">
        <f t="shared" si="302"/>
        <v>558</v>
      </c>
      <c r="B9189" s="1">
        <f>IF(C9189=0,IF(B9188=Protocol!$V$20,1,B9188+1),B9188)</f>
        <v>1</v>
      </c>
      <c r="C9189" s="1">
        <f>IF(C9188+1=Protocol!$V$21,0,C9188+1)</f>
        <v>0</v>
      </c>
      <c r="D9189" s="1">
        <f t="shared" si="303"/>
        <v>2</v>
      </c>
      <c r="E9189" s="1" t="str">
        <f>INDEX(Protocol[Mark],MATCH(C9189,Protocol[Step],0))</f>
        <v>1mt</v>
      </c>
      <c r="F9189" s="151" t="str">
        <f>INDEX(Variables[Variable],MATCH(Systematic[[#This Row],[VariableIndex]],Variables[Index],0))</f>
        <v>O2 flux per volume</v>
      </c>
      <c r="G9189" s="134">
        <f>Systematic[[#This Row],[Sample]]*1000000+Systematic[[#This Row],[SubSample]]*10000+Systematic[[#This Row],[VariableIndex]]</f>
        <v>558010002</v>
      </c>
      <c r="H9189" s="134">
        <f>Systematic[[#This Row],[SampleVariableLabel]]+100*Systematic[[#This Row],[State]]</f>
        <v>558010002</v>
      </c>
      <c r="I9189" s="135" t="str">
        <f>IF(Systematic[[#This Row],[Sample]]&gt;nSamples,"",INDEX(MarkStats[],MATCH(Systematic[[#This Row],[SampleVariableLabel]],MarkStats[Label],0), Systematic[[#This Row],[State]]+4))</f>
        <v/>
      </c>
    </row>
    <row r="9190" spans="1:9" x14ac:dyDescent="0.25">
      <c r="A9190" s="1">
        <f t="shared" si="302"/>
        <v>558</v>
      </c>
      <c r="B9190" s="1">
        <f>IF(C9190=0,IF(B9189=Protocol!$V$20,1,B9189+1),B9189)</f>
        <v>1</v>
      </c>
      <c r="C9190" s="1">
        <f>IF(C9189+1=Protocol!$V$21,0,C9189+1)</f>
        <v>1</v>
      </c>
      <c r="D9190" s="1">
        <f t="shared" si="303"/>
        <v>3</v>
      </c>
      <c r="E9190" s="1" t="str">
        <f>INDEX(Protocol[Mark],MATCH(C9190,Protocol[Step],0))</f>
        <v>1D</v>
      </c>
      <c r="F9190" s="151" t="str">
        <f>INDEX(Variables[Variable],MATCH(Systematic[[#This Row],[VariableIndex]],Variables[Index],0))</f>
        <v>Specific flux</v>
      </c>
      <c r="G9190" s="134">
        <f>Systematic[[#This Row],[Sample]]*1000000+Systematic[[#This Row],[SubSample]]*10000+Systematic[[#This Row],[VariableIndex]]</f>
        <v>558010003</v>
      </c>
      <c r="H9190" s="134">
        <f>Systematic[[#This Row],[SampleVariableLabel]]+100*Systematic[[#This Row],[State]]</f>
        <v>558010103</v>
      </c>
      <c r="I9190" s="135" t="str">
        <f>IF(Systematic[[#This Row],[Sample]]&gt;nSamples,"",INDEX(MarkStats[],MATCH(Systematic[[#This Row],[SampleVariableLabel]],MarkStats[Label],0), Systematic[[#This Row],[State]]+4))</f>
        <v/>
      </c>
    </row>
    <row r="9191" spans="1:9" x14ac:dyDescent="0.25">
      <c r="A9191" s="1">
        <f t="shared" 